  <c r="BFF137" s="126"/>
      <c r="BFG137" s="126"/>
      <c r="BFH137" s="126"/>
      <c r="BFI137" s="126"/>
      <c r="BFJ137" s="126"/>
      <c r="BFK137" s="126"/>
      <c r="BFL137" s="126"/>
      <c r="BFM137" s="126"/>
      <c r="BFN137" s="126"/>
      <c r="BFO137" s="126"/>
      <c r="BFP137" s="126"/>
      <c r="BFQ137" s="126"/>
      <c r="BFR137" s="126"/>
      <c r="BFS137" s="126"/>
      <c r="BFT137" s="126"/>
      <c r="BFU137" s="126"/>
      <c r="BFV137" s="126"/>
      <c r="BFW137" s="126"/>
      <c r="BFX137" s="126"/>
      <c r="BFY137" s="126"/>
      <c r="BFZ137" s="126"/>
      <c r="BGA137" s="126"/>
      <c r="BGB137" s="126"/>
      <c r="BGC137" s="126"/>
      <c r="BGD137" s="126"/>
      <c r="BGE137" s="126"/>
      <c r="BGF137" s="126"/>
      <c r="BGG137" s="126"/>
      <c r="BGH137" s="126"/>
      <c r="BGI137" s="126"/>
      <c r="BGJ137" s="126"/>
      <c r="BGK137" s="126"/>
      <c r="BGL137" s="126"/>
      <c r="BGM137" s="126"/>
      <c r="BGN137" s="126"/>
      <c r="BGO137" s="126"/>
      <c r="BGP137" s="126"/>
      <c r="BGQ137" s="126"/>
      <c r="BGR137" s="126"/>
      <c r="BGS137" s="126"/>
      <c r="BGT137" s="126"/>
      <c r="BGU137" s="126"/>
      <c r="BGV137" s="126"/>
      <c r="BGW137" s="126"/>
      <c r="BGX137" s="126"/>
      <c r="BGY137" s="126"/>
      <c r="BGZ137" s="126"/>
      <c r="BHA137" s="126"/>
      <c r="BHB137" s="126"/>
      <c r="BHC137" s="126"/>
      <c r="BHD137" s="126"/>
      <c r="BHE137" s="126"/>
      <c r="BHF137" s="126"/>
      <c r="BHG137" s="126"/>
      <c r="BHH137" s="126"/>
      <c r="BHI137" s="126"/>
      <c r="BHJ137" s="126"/>
      <c r="BHK137" s="126"/>
      <c r="BHL137" s="126"/>
      <c r="BHM137" s="126"/>
      <c r="BHN137" s="126"/>
      <c r="BHO137" s="126"/>
      <c r="BHP137" s="126"/>
      <c r="BHQ137" s="126"/>
      <c r="BHR137" s="126"/>
      <c r="BHS137" s="126"/>
      <c r="BHT137" s="126"/>
      <c r="BHU137" s="126"/>
      <c r="BHV137" s="126"/>
      <c r="BHW137" s="126"/>
      <c r="BHX137" s="126"/>
      <c r="BHY137" s="126"/>
      <c r="BHZ137" s="126"/>
      <c r="BIA137" s="126"/>
      <c r="BIB137" s="126"/>
      <c r="BIC137" s="126"/>
      <c r="BID137" s="126"/>
      <c r="BIE137" s="126"/>
      <c r="BIF137" s="126"/>
      <c r="BIG137" s="126"/>
      <c r="BIH137" s="126"/>
      <c r="BII137" s="126"/>
      <c r="BIJ137" s="126"/>
      <c r="BIK137" s="126"/>
      <c r="BIL137" s="126"/>
      <c r="BIM137" s="126"/>
      <c r="BIN137" s="126"/>
      <c r="BIO137" s="126"/>
      <c r="BIP137" s="126"/>
      <c r="BIQ137" s="126"/>
      <c r="BIR137" s="126"/>
      <c r="BIS137" s="126"/>
      <c r="BIT137" s="126"/>
      <c r="BIU137" s="126"/>
      <c r="BIV137" s="126"/>
      <c r="BIW137" s="126"/>
      <c r="BIX137" s="126"/>
      <c r="BIY137" s="126"/>
      <c r="BIZ137" s="126"/>
      <c r="BJA137" s="126"/>
      <c r="BJB137" s="126"/>
      <c r="BJC137" s="126"/>
      <c r="BJD137" s="126"/>
      <c r="BJE137" s="126"/>
      <c r="BJF137" s="126"/>
      <c r="BJG137" s="126"/>
      <c r="BJH137" s="126"/>
      <c r="BJI137" s="126"/>
      <c r="BJJ137" s="126"/>
      <c r="BJK137" s="126"/>
      <c r="BJL137" s="126"/>
      <c r="BJM137" s="126"/>
      <c r="BJN137" s="126"/>
      <c r="BJO137" s="126"/>
      <c r="BJP137" s="126"/>
      <c r="BJQ137" s="126"/>
      <c r="BJR137" s="126"/>
      <c r="BJS137" s="126"/>
      <c r="BJT137" s="126"/>
      <c r="BJU137" s="126"/>
      <c r="BJV137" s="126"/>
      <c r="BJW137" s="126"/>
      <c r="BJX137" s="126"/>
      <c r="BJY137" s="126"/>
      <c r="BJZ137" s="126"/>
      <c r="BKA137" s="126"/>
    </row>
    <row r="138" spans="1:1639" s="125" customFormat="1" ht="15.45">
      <c r="A138" s="144" t="s">
        <v>24495</v>
      </c>
      <c r="B138" s="140" t="s">
        <v>24810</v>
      </c>
      <c r="C138" s="154" t="s">
        <v>4</v>
      </c>
      <c r="IW138" s="126"/>
      <c r="IX138" s="126"/>
      <c r="IY138" s="126"/>
      <c r="IZ138" s="126"/>
      <c r="JA138" s="126"/>
      <c r="JB138" s="126"/>
      <c r="JC138" s="126"/>
      <c r="JD138" s="126"/>
      <c r="JE138" s="126"/>
      <c r="JF138" s="126"/>
      <c r="JG138" s="126"/>
      <c r="JH138" s="126"/>
      <c r="JI138" s="126"/>
      <c r="JJ138" s="126"/>
      <c r="JK138" s="126"/>
      <c r="JL138" s="126"/>
      <c r="JM138" s="126"/>
      <c r="JN138" s="126"/>
      <c r="JO138" s="126"/>
      <c r="JP138" s="126"/>
      <c r="JQ138" s="126"/>
      <c r="JR138" s="126"/>
      <c r="JS138" s="126"/>
      <c r="JT138" s="126"/>
      <c r="JU138" s="126"/>
      <c r="JV138" s="126"/>
      <c r="JW138" s="126"/>
      <c r="JX138" s="126"/>
      <c r="JY138" s="126"/>
      <c r="JZ138" s="126"/>
      <c r="KA138" s="126"/>
      <c r="KB138" s="126"/>
      <c r="KC138" s="126"/>
      <c r="KD138" s="126"/>
      <c r="KE138" s="126"/>
      <c r="KF138" s="126"/>
      <c r="KG138" s="126"/>
      <c r="KH138" s="126"/>
      <c r="KI138" s="126"/>
      <c r="KJ138" s="126"/>
      <c r="KK138" s="126"/>
      <c r="KL138" s="126"/>
      <c r="KM138" s="126"/>
      <c r="KN138" s="126"/>
      <c r="KO138" s="126"/>
      <c r="KP138" s="126"/>
      <c r="KQ138" s="126"/>
      <c r="KR138" s="126"/>
      <c r="KS138" s="126"/>
      <c r="KT138" s="126"/>
      <c r="KU138" s="126"/>
      <c r="KV138" s="126"/>
      <c r="KW138" s="126"/>
      <c r="KX138" s="126"/>
      <c r="KY138" s="126"/>
      <c r="KZ138" s="126"/>
      <c r="LA138" s="126"/>
      <c r="LB138" s="126"/>
      <c r="LC138" s="126"/>
      <c r="LD138" s="126"/>
      <c r="LE138" s="126"/>
      <c r="LF138" s="126"/>
      <c r="LG138" s="126"/>
      <c r="LH138" s="126"/>
      <c r="LI138" s="126"/>
      <c r="LJ138" s="126"/>
      <c r="LK138" s="126"/>
      <c r="LL138" s="126"/>
      <c r="LM138" s="126"/>
      <c r="LN138" s="126"/>
      <c r="LO138" s="126"/>
      <c r="LP138" s="126"/>
      <c r="LQ138" s="126"/>
      <c r="LR138" s="126"/>
      <c r="LS138" s="126"/>
      <c r="LT138" s="126"/>
      <c r="LU138" s="126"/>
      <c r="LV138" s="126"/>
      <c r="LW138" s="126"/>
      <c r="LX138" s="126"/>
      <c r="LY138" s="126"/>
      <c r="LZ138" s="126"/>
      <c r="MA138" s="126"/>
      <c r="MB138" s="126"/>
      <c r="MC138" s="126"/>
      <c r="MD138" s="126"/>
      <c r="ME138" s="126"/>
      <c r="MF138" s="126"/>
      <c r="MG138" s="126"/>
      <c r="MH138" s="126"/>
      <c r="MI138" s="126"/>
      <c r="MJ138" s="126"/>
      <c r="MK138" s="126"/>
      <c r="ML138" s="126"/>
      <c r="MM138" s="126"/>
      <c r="MN138" s="126"/>
      <c r="MO138" s="126"/>
      <c r="MP138" s="126"/>
      <c r="MQ138" s="126"/>
      <c r="MR138" s="126"/>
      <c r="MS138" s="126"/>
      <c r="MT138" s="126"/>
      <c r="MU138" s="126"/>
      <c r="MV138" s="126"/>
      <c r="MW138" s="126"/>
      <c r="MX138" s="126"/>
      <c r="MY138" s="126"/>
      <c r="MZ138" s="126"/>
      <c r="NA138" s="126"/>
      <c r="NB138" s="126"/>
      <c r="NC138" s="126"/>
      <c r="ND138" s="126"/>
      <c r="NE138" s="126"/>
      <c r="NF138" s="126"/>
      <c r="NG138" s="126"/>
      <c r="NH138" s="126"/>
      <c r="NI138" s="126"/>
      <c r="NJ138" s="126"/>
      <c r="NK138" s="126"/>
      <c r="NL138" s="126"/>
      <c r="NM138" s="126"/>
      <c r="NN138" s="126"/>
      <c r="NO138" s="126"/>
      <c r="NP138" s="126"/>
      <c r="NQ138" s="126"/>
      <c r="NR138" s="126"/>
      <c r="NS138" s="126"/>
      <c r="NT138" s="126"/>
      <c r="NU138" s="126"/>
      <c r="NV138" s="126"/>
      <c r="NW138" s="126"/>
      <c r="NX138" s="126"/>
      <c r="NY138" s="126"/>
      <c r="NZ138" s="126"/>
      <c r="OA138" s="126"/>
      <c r="OB138" s="126"/>
      <c r="OC138" s="126"/>
      <c r="OD138" s="126"/>
      <c r="OE138" s="126"/>
      <c r="OF138" s="126"/>
      <c r="OG138" s="126"/>
      <c r="OH138" s="126"/>
      <c r="OI138" s="126"/>
      <c r="OJ138" s="126"/>
      <c r="OK138" s="126"/>
      <c r="OL138" s="126"/>
      <c r="OM138" s="126"/>
      <c r="ON138" s="126"/>
      <c r="OO138" s="126"/>
      <c r="OP138" s="126"/>
      <c r="OQ138" s="126"/>
      <c r="OR138" s="126"/>
      <c r="OS138" s="126"/>
      <c r="OT138" s="126"/>
      <c r="OU138" s="126"/>
      <c r="OV138" s="126"/>
      <c r="OW138" s="126"/>
      <c r="OX138" s="126"/>
      <c r="OY138" s="126"/>
      <c r="OZ138" s="126"/>
      <c r="PA138" s="126"/>
      <c r="PB138" s="126"/>
      <c r="PC138" s="126"/>
      <c r="PD138" s="126"/>
      <c r="PE138" s="126"/>
      <c r="PF138" s="126"/>
      <c r="PG138" s="126"/>
      <c r="PH138" s="126"/>
      <c r="PI138" s="126"/>
      <c r="PJ138" s="126"/>
      <c r="PK138" s="126"/>
      <c r="PL138" s="126"/>
      <c r="PM138" s="126"/>
      <c r="PN138" s="126"/>
      <c r="PO138" s="126"/>
      <c r="PP138" s="126"/>
      <c r="PQ138" s="126"/>
      <c r="PR138" s="126"/>
      <c r="PS138" s="126"/>
      <c r="PT138" s="126"/>
      <c r="PU138" s="126"/>
      <c r="PV138" s="126"/>
      <c r="PW138" s="126"/>
      <c r="PX138" s="126"/>
      <c r="PY138" s="126"/>
      <c r="PZ138" s="126"/>
      <c r="QA138" s="126"/>
      <c r="QB138" s="126"/>
      <c r="QC138" s="126"/>
      <c r="QD138" s="126"/>
      <c r="QE138" s="126"/>
      <c r="QF138" s="126"/>
      <c r="QG138" s="126"/>
      <c r="QH138" s="126"/>
      <c r="QI138" s="126"/>
      <c r="QJ138" s="126"/>
      <c r="QK138" s="126"/>
      <c r="QL138" s="126"/>
      <c r="QM138" s="126"/>
      <c r="QN138" s="126"/>
      <c r="QO138" s="126"/>
      <c r="QP138" s="126"/>
      <c r="QQ138" s="126"/>
      <c r="QR138" s="126"/>
      <c r="QS138" s="126"/>
      <c r="QT138" s="126"/>
      <c r="QU138" s="126"/>
      <c r="QV138" s="126"/>
      <c r="QW138" s="126"/>
      <c r="QX138" s="126"/>
      <c r="QY138" s="126"/>
      <c r="QZ138" s="126"/>
      <c r="RA138" s="126"/>
      <c r="RB138" s="126"/>
      <c r="RC138" s="126"/>
      <c r="RD138" s="126"/>
      <c r="RE138" s="126"/>
      <c r="RF138" s="126"/>
      <c r="RG138" s="126"/>
      <c r="RH138" s="126"/>
      <c r="RI138" s="126"/>
      <c r="RJ138" s="126"/>
      <c r="RK138" s="126"/>
      <c r="RL138" s="126"/>
      <c r="RM138" s="126"/>
      <c r="RN138" s="126"/>
      <c r="RO138" s="126"/>
      <c r="RP138" s="126"/>
      <c r="RQ138" s="126"/>
      <c r="RR138" s="126"/>
      <c r="RS138" s="126"/>
      <c r="RT138" s="126"/>
      <c r="RU138" s="126"/>
      <c r="RV138" s="126"/>
      <c r="RW138" s="126"/>
      <c r="RX138" s="126"/>
      <c r="RY138" s="126"/>
      <c r="RZ138" s="126"/>
      <c r="SA138" s="126"/>
      <c r="SB138" s="126"/>
      <c r="SC138" s="126"/>
      <c r="SD138" s="126"/>
      <c r="SE138" s="126"/>
      <c r="SF138" s="126"/>
      <c r="SG138" s="126"/>
      <c r="SH138" s="126"/>
      <c r="SI138" s="126"/>
      <c r="SJ138" s="126"/>
      <c r="SK138" s="126"/>
      <c r="SL138" s="126"/>
      <c r="SM138" s="126"/>
      <c r="SN138" s="126"/>
      <c r="SO138" s="126"/>
      <c r="SP138" s="126"/>
      <c r="SQ138" s="126"/>
      <c r="SR138" s="126"/>
      <c r="SS138" s="126"/>
      <c r="ST138" s="126"/>
      <c r="SU138" s="126"/>
      <c r="SV138" s="126"/>
      <c r="SW138" s="126"/>
      <c r="SX138" s="126"/>
      <c r="SY138" s="126"/>
      <c r="SZ138" s="126"/>
      <c r="TA138" s="126"/>
      <c r="TB138" s="126"/>
      <c r="TC138" s="126"/>
      <c r="TD138" s="126"/>
      <c r="TE138" s="126"/>
      <c r="TF138" s="126"/>
      <c r="TG138" s="126"/>
      <c r="TH138" s="126"/>
      <c r="TI138" s="126"/>
      <c r="TJ138" s="126"/>
      <c r="TK138" s="126"/>
      <c r="TL138" s="126"/>
      <c r="TM138" s="126"/>
      <c r="TN138" s="126"/>
      <c r="TO138" s="126"/>
      <c r="TP138" s="126"/>
      <c r="TQ138" s="126"/>
      <c r="TR138" s="126"/>
      <c r="TS138" s="126"/>
      <c r="TT138" s="126"/>
      <c r="TU138" s="126"/>
      <c r="TV138" s="126"/>
      <c r="TW138" s="126"/>
      <c r="TX138" s="126"/>
      <c r="TY138" s="126"/>
      <c r="TZ138" s="126"/>
      <c r="UA138" s="126"/>
      <c r="UB138" s="126"/>
      <c r="UC138" s="126"/>
      <c r="UD138" s="126"/>
      <c r="UE138" s="126"/>
      <c r="UF138" s="126"/>
      <c r="UG138" s="126"/>
      <c r="UH138" s="126"/>
      <c r="UI138" s="126"/>
      <c r="UJ138" s="126"/>
      <c r="UK138" s="126"/>
      <c r="UL138" s="126"/>
      <c r="UM138" s="126"/>
      <c r="UN138" s="126"/>
      <c r="UO138" s="126"/>
      <c r="UP138" s="126"/>
      <c r="UQ138" s="126"/>
      <c r="UR138" s="126"/>
      <c r="US138" s="126"/>
      <c r="UT138" s="126"/>
      <c r="UU138" s="126"/>
      <c r="UV138" s="126"/>
      <c r="UW138" s="126"/>
      <c r="UX138" s="126"/>
      <c r="UY138" s="126"/>
      <c r="UZ138" s="126"/>
      <c r="VA138" s="126"/>
      <c r="VB138" s="126"/>
      <c r="VC138" s="126"/>
      <c r="VD138" s="126"/>
      <c r="VE138" s="126"/>
      <c r="VF138" s="126"/>
      <c r="VG138" s="126"/>
      <c r="VH138" s="126"/>
      <c r="VI138" s="126"/>
      <c r="VJ138" s="126"/>
      <c r="VK138" s="126"/>
      <c r="VL138" s="126"/>
      <c r="VM138" s="126"/>
      <c r="VN138" s="126"/>
      <c r="VO138" s="126"/>
      <c r="VP138" s="126"/>
      <c r="VQ138" s="126"/>
      <c r="VR138" s="126"/>
      <c r="VS138" s="126"/>
      <c r="VT138" s="126"/>
      <c r="VU138" s="126"/>
      <c r="VV138" s="126"/>
      <c r="VW138" s="126"/>
      <c r="VX138" s="126"/>
      <c r="VY138" s="126"/>
      <c r="VZ138" s="126"/>
      <c r="WA138" s="126"/>
      <c r="WB138" s="126"/>
      <c r="WC138" s="126"/>
      <c r="WD138" s="126"/>
      <c r="WE138" s="126"/>
      <c r="WF138" s="126"/>
      <c r="WG138" s="126"/>
      <c r="WH138" s="126"/>
      <c r="WI138" s="126"/>
      <c r="WJ138" s="126"/>
      <c r="WK138" s="126"/>
      <c r="WL138" s="126"/>
      <c r="WM138" s="126"/>
      <c r="WN138" s="126"/>
      <c r="WO138" s="126"/>
      <c r="WP138" s="126"/>
      <c r="WQ138" s="126"/>
      <c r="WR138" s="126"/>
      <c r="WS138" s="126"/>
      <c r="WT138" s="126"/>
      <c r="WU138" s="126"/>
      <c r="WV138" s="126"/>
      <c r="WW138" s="126"/>
      <c r="WX138" s="126"/>
      <c r="WY138" s="126"/>
      <c r="WZ138" s="126"/>
      <c r="XA138" s="126"/>
      <c r="XB138" s="126"/>
      <c r="XC138" s="126"/>
      <c r="XD138" s="126"/>
      <c r="XE138" s="126"/>
      <c r="XF138" s="126"/>
      <c r="XG138" s="126"/>
      <c r="XH138" s="126"/>
      <c r="XI138" s="126"/>
      <c r="XJ138" s="126"/>
      <c r="XK138" s="126"/>
      <c r="XL138" s="126"/>
      <c r="XM138" s="126"/>
      <c r="XN138" s="126"/>
      <c r="XO138" s="126"/>
      <c r="XP138" s="126"/>
      <c r="XQ138" s="126"/>
      <c r="XR138" s="126"/>
      <c r="XS138" s="126"/>
      <c r="XT138" s="126"/>
      <c r="XU138" s="126"/>
      <c r="XV138" s="126"/>
      <c r="XW138" s="126"/>
      <c r="XX138" s="126"/>
      <c r="XY138" s="126"/>
      <c r="XZ138" s="126"/>
      <c r="YA138" s="126"/>
      <c r="YB138" s="126"/>
      <c r="YC138" s="126"/>
      <c r="YD138" s="126"/>
      <c r="YE138" s="126"/>
      <c r="YF138" s="126"/>
      <c r="YG138" s="126"/>
      <c r="YH138" s="126"/>
      <c r="YI138" s="126"/>
      <c r="YJ138" s="126"/>
      <c r="YK138" s="126"/>
      <c r="YL138" s="126"/>
      <c r="YM138" s="126"/>
      <c r="YN138" s="126"/>
      <c r="YO138" s="126"/>
      <c r="YP138" s="126"/>
      <c r="YQ138" s="126"/>
      <c r="YR138" s="126"/>
      <c r="YS138" s="126"/>
      <c r="YT138" s="126"/>
      <c r="YU138" s="126"/>
      <c r="YV138" s="126"/>
      <c r="YW138" s="126"/>
      <c r="YX138" s="126"/>
      <c r="YY138" s="126"/>
      <c r="YZ138" s="126"/>
      <c r="ZA138" s="126"/>
      <c r="ZB138" s="126"/>
      <c r="ZC138" s="126"/>
      <c r="ZD138" s="126"/>
      <c r="ZE138" s="126"/>
      <c r="ZF138" s="126"/>
      <c r="ZG138" s="126"/>
      <c r="ZH138" s="126"/>
      <c r="ZI138" s="126"/>
      <c r="ZJ138" s="126"/>
      <c r="ZK138" s="126"/>
      <c r="ZL138" s="126"/>
      <c r="ZM138" s="126"/>
      <c r="ZN138" s="126"/>
      <c r="ZO138" s="126"/>
      <c r="ZP138" s="126"/>
      <c r="ZQ138" s="126"/>
      <c r="ZR138" s="126"/>
      <c r="ZS138" s="126"/>
      <c r="ZT138" s="126"/>
      <c r="ZU138" s="126"/>
      <c r="ZV138" s="126"/>
      <c r="ZW138" s="126"/>
      <c r="ZX138" s="126"/>
      <c r="ZY138" s="126"/>
      <c r="ZZ138" s="126"/>
      <c r="AAA138" s="126"/>
      <c r="AAB138" s="126"/>
      <c r="AAC138" s="126"/>
      <c r="AAD138" s="126"/>
      <c r="AAE138" s="126"/>
      <c r="AAF138" s="126"/>
      <c r="AAG138" s="126"/>
      <c r="AAH138" s="126"/>
      <c r="AAI138" s="126"/>
      <c r="AAJ138" s="126"/>
      <c r="AAK138" s="126"/>
      <c r="AAL138" s="126"/>
      <c r="AAM138" s="126"/>
      <c r="AAN138" s="126"/>
      <c r="AAO138" s="126"/>
      <c r="AAP138" s="126"/>
      <c r="AAQ138" s="126"/>
      <c r="AAR138" s="126"/>
      <c r="AAS138" s="126"/>
      <c r="AAT138" s="126"/>
      <c r="AAU138" s="126"/>
      <c r="AAV138" s="126"/>
      <c r="AAW138" s="126"/>
      <c r="AAX138" s="126"/>
      <c r="AAY138" s="126"/>
      <c r="AAZ138" s="126"/>
      <c r="ABA138" s="126"/>
      <c r="ABB138" s="126"/>
      <c r="ABC138" s="126"/>
      <c r="ABD138" s="126"/>
      <c r="ABE138" s="126"/>
      <c r="ABF138" s="126"/>
      <c r="ABG138" s="126"/>
      <c r="ABH138" s="126"/>
      <c r="ABI138" s="126"/>
      <c r="ABJ138" s="126"/>
      <c r="ABK138" s="126"/>
      <c r="ABL138" s="126"/>
      <c r="ABM138" s="126"/>
      <c r="ABN138" s="126"/>
      <c r="ABO138" s="126"/>
      <c r="ABP138" s="126"/>
      <c r="ABQ138" s="126"/>
      <c r="ABR138" s="126"/>
      <c r="ABS138" s="126"/>
      <c r="ABT138" s="126"/>
      <c r="ABU138" s="126"/>
      <c r="ABV138" s="126"/>
      <c r="ABW138" s="126"/>
      <c r="ABX138" s="126"/>
      <c r="ABY138" s="126"/>
      <c r="ABZ138" s="126"/>
      <c r="ACA138" s="126"/>
      <c r="ACB138" s="126"/>
      <c r="ACC138" s="126"/>
      <c r="ACD138" s="126"/>
      <c r="ACE138" s="126"/>
      <c r="ACF138" s="126"/>
      <c r="ACG138" s="126"/>
      <c r="ACH138" s="126"/>
      <c r="ACI138" s="126"/>
      <c r="ACJ138" s="126"/>
      <c r="ACK138" s="126"/>
      <c r="ACL138" s="126"/>
      <c r="ACM138" s="126"/>
      <c r="ACN138" s="126"/>
      <c r="ACO138" s="126"/>
      <c r="ACP138" s="126"/>
      <c r="ACQ138" s="126"/>
      <c r="ACR138" s="126"/>
      <c r="ACS138" s="126"/>
      <c r="ACT138" s="126"/>
      <c r="ACU138" s="126"/>
      <c r="ACV138" s="126"/>
      <c r="ACW138" s="126"/>
      <c r="ACX138" s="126"/>
      <c r="ACY138" s="126"/>
      <c r="ACZ138" s="126"/>
      <c r="ADA138" s="126"/>
      <c r="ADB138" s="126"/>
      <c r="ADC138" s="126"/>
      <c r="ADD138" s="126"/>
      <c r="ADE138" s="126"/>
      <c r="ADF138" s="126"/>
      <c r="ADG138" s="126"/>
      <c r="ADH138" s="126"/>
      <c r="ADI138" s="126"/>
      <c r="ADJ138" s="126"/>
      <c r="ADK138" s="126"/>
      <c r="ADL138" s="126"/>
      <c r="ADM138" s="126"/>
      <c r="ADN138" s="126"/>
      <c r="ADO138" s="126"/>
      <c r="ADP138" s="126"/>
      <c r="ADQ138" s="126"/>
      <c r="ADR138" s="126"/>
      <c r="ADS138" s="126"/>
      <c r="ADT138" s="126"/>
      <c r="ADU138" s="126"/>
      <c r="ADV138" s="126"/>
      <c r="ADW138" s="126"/>
      <c r="ADX138" s="126"/>
      <c r="ADY138" s="126"/>
      <c r="ADZ138" s="126"/>
      <c r="AEA138" s="126"/>
      <c r="AEB138" s="126"/>
      <c r="AEC138" s="126"/>
      <c r="AED138" s="126"/>
      <c r="AEE138" s="126"/>
      <c r="AEF138" s="126"/>
      <c r="AEG138" s="126"/>
      <c r="AEH138" s="126"/>
      <c r="AEI138" s="126"/>
      <c r="AEJ138" s="126"/>
      <c r="AEK138" s="126"/>
      <c r="AEL138" s="126"/>
      <c r="AEM138" s="126"/>
      <c r="AEN138" s="126"/>
      <c r="AEO138" s="126"/>
      <c r="AEP138" s="126"/>
      <c r="AEQ138" s="126"/>
      <c r="AER138" s="126"/>
      <c r="AES138" s="126"/>
      <c r="AET138" s="126"/>
      <c r="AEU138" s="126"/>
      <c r="AEV138" s="126"/>
      <c r="AEW138" s="126"/>
      <c r="AEX138" s="126"/>
      <c r="AEY138" s="126"/>
      <c r="AEZ138" s="126"/>
      <c r="AFA138" s="126"/>
      <c r="AFB138" s="126"/>
      <c r="AFC138" s="126"/>
      <c r="AFD138" s="126"/>
      <c r="AFE138" s="126"/>
      <c r="AFF138" s="126"/>
      <c r="AFG138" s="126"/>
      <c r="AFH138" s="126"/>
      <c r="AFI138" s="126"/>
      <c r="AFJ138" s="126"/>
      <c r="AFK138" s="126"/>
      <c r="AFL138" s="126"/>
      <c r="AFM138" s="126"/>
      <c r="AFN138" s="126"/>
      <c r="AFO138" s="126"/>
      <c r="AFP138" s="126"/>
      <c r="AFQ138" s="126"/>
      <c r="AFR138" s="126"/>
      <c r="AFS138" s="126"/>
      <c r="AFT138" s="126"/>
      <c r="AFU138" s="126"/>
      <c r="AFV138" s="126"/>
      <c r="AFW138" s="126"/>
      <c r="AFX138" s="126"/>
      <c r="AFY138" s="126"/>
      <c r="AFZ138" s="126"/>
      <c r="AGA138" s="126"/>
      <c r="AGB138" s="126"/>
      <c r="AGC138" s="126"/>
      <c r="AGD138" s="126"/>
      <c r="AGE138" s="126"/>
      <c r="AGF138" s="126"/>
      <c r="AGG138" s="126"/>
      <c r="AGH138" s="126"/>
      <c r="AGI138" s="126"/>
      <c r="AGJ138" s="126"/>
      <c r="AGK138" s="126"/>
      <c r="AGL138" s="126"/>
      <c r="AGM138" s="126"/>
      <c r="AGN138" s="126"/>
      <c r="AGO138" s="126"/>
      <c r="AGP138" s="126"/>
      <c r="AGQ138" s="126"/>
      <c r="AGR138" s="126"/>
      <c r="AGS138" s="126"/>
      <c r="AGT138" s="126"/>
      <c r="AGU138" s="126"/>
      <c r="AGV138" s="126"/>
      <c r="AGW138" s="126"/>
      <c r="AGX138" s="126"/>
      <c r="AGY138" s="126"/>
      <c r="AGZ138" s="126"/>
      <c r="AHA138" s="126"/>
      <c r="AHB138" s="126"/>
      <c r="AHC138" s="126"/>
      <c r="AHD138" s="126"/>
      <c r="AHE138" s="126"/>
      <c r="AHF138" s="126"/>
      <c r="AHG138" s="126"/>
      <c r="AHH138" s="126"/>
      <c r="AHI138" s="126"/>
      <c r="AHJ138" s="126"/>
      <c r="AHK138" s="126"/>
      <c r="AHL138" s="126"/>
      <c r="AHM138" s="126"/>
      <c r="AHN138" s="126"/>
      <c r="AHO138" s="126"/>
      <c r="AHP138" s="126"/>
      <c r="AHQ138" s="126"/>
      <c r="AHR138" s="126"/>
      <c r="AHS138" s="126"/>
      <c r="AHT138" s="126"/>
      <c r="AHU138" s="126"/>
      <c r="AHV138" s="126"/>
      <c r="AHW138" s="126"/>
      <c r="AHX138" s="126"/>
      <c r="AHY138" s="126"/>
      <c r="AHZ138" s="126"/>
      <c r="AIA138" s="126"/>
      <c r="AIB138" s="126"/>
      <c r="AIC138" s="126"/>
      <c r="AID138" s="126"/>
      <c r="AIE138" s="126"/>
      <c r="AIF138" s="126"/>
      <c r="AIG138" s="126"/>
      <c r="AIH138" s="126"/>
      <c r="AII138" s="126"/>
      <c r="AIJ138" s="126"/>
      <c r="AIK138" s="126"/>
      <c r="AIL138" s="126"/>
      <c r="AIM138" s="126"/>
      <c r="AIN138" s="126"/>
      <c r="AIO138" s="126"/>
      <c r="AIP138" s="126"/>
      <c r="AIQ138" s="126"/>
      <c r="AIR138" s="126"/>
      <c r="AIS138" s="126"/>
      <c r="AIT138" s="126"/>
      <c r="AIU138" s="126"/>
      <c r="AIV138" s="126"/>
      <c r="AIW138" s="126"/>
      <c r="AIX138" s="126"/>
      <c r="AIY138" s="126"/>
      <c r="AIZ138" s="126"/>
      <c r="AJA138" s="126"/>
      <c r="AJB138" s="126"/>
      <c r="AJC138" s="126"/>
      <c r="AJD138" s="126"/>
      <c r="AJE138" s="126"/>
      <c r="AJF138" s="126"/>
      <c r="AJG138" s="126"/>
      <c r="AJH138" s="126"/>
      <c r="AJI138" s="126"/>
      <c r="AJJ138" s="126"/>
      <c r="AJK138" s="126"/>
      <c r="AJL138" s="126"/>
      <c r="AJM138" s="126"/>
      <c r="AJN138" s="126"/>
      <c r="AJO138" s="126"/>
      <c r="AJP138" s="126"/>
      <c r="AJQ138" s="126"/>
      <c r="AJR138" s="126"/>
      <c r="AJS138" s="126"/>
      <c r="AJT138" s="126"/>
      <c r="AJU138" s="126"/>
      <c r="AJV138" s="126"/>
      <c r="AJW138" s="126"/>
      <c r="AJX138" s="126"/>
      <c r="AJY138" s="126"/>
      <c r="AJZ138" s="126"/>
      <c r="AKA138" s="126"/>
      <c r="AKB138" s="126"/>
      <c r="AKC138" s="126"/>
      <c r="AKD138" s="126"/>
      <c r="AKE138" s="126"/>
      <c r="AKF138" s="126"/>
      <c r="AKG138" s="126"/>
      <c r="AKH138" s="126"/>
      <c r="AKI138" s="126"/>
      <c r="AKJ138" s="126"/>
      <c r="AKK138" s="126"/>
      <c r="AKL138" s="126"/>
      <c r="AKM138" s="126"/>
      <c r="AKN138" s="126"/>
      <c r="AKO138" s="126"/>
      <c r="AKP138" s="126"/>
      <c r="AKQ138" s="126"/>
      <c r="AKR138" s="126"/>
      <c r="AKS138" s="126"/>
      <c r="AKT138" s="126"/>
      <c r="AKU138" s="126"/>
      <c r="AKV138" s="126"/>
      <c r="AKW138" s="126"/>
      <c r="AKX138" s="126"/>
      <c r="AKY138" s="126"/>
      <c r="AKZ138" s="126"/>
      <c r="ALA138" s="126"/>
      <c r="ALB138" s="126"/>
      <c r="ALC138" s="126"/>
      <c r="ALD138" s="126"/>
      <c r="ALE138" s="126"/>
      <c r="ALF138" s="126"/>
      <c r="ALG138" s="126"/>
      <c r="ALH138" s="126"/>
      <c r="ALI138" s="126"/>
      <c r="ALJ138" s="126"/>
      <c r="ALK138" s="126"/>
      <c r="ALL138" s="126"/>
      <c r="ALM138" s="126"/>
      <c r="ALN138" s="126"/>
      <c r="ALO138" s="126"/>
      <c r="ALP138" s="126"/>
      <c r="ALQ138" s="126"/>
      <c r="ALR138" s="126"/>
      <c r="ALS138" s="126"/>
      <c r="ALT138" s="126"/>
      <c r="ALU138" s="126"/>
      <c r="ALV138" s="126"/>
      <c r="ALW138" s="126"/>
      <c r="ALX138" s="126"/>
      <c r="ALY138" s="126"/>
      <c r="ALZ138" s="126"/>
      <c r="AMA138" s="126"/>
      <c r="AMB138" s="126"/>
      <c r="AMC138" s="126"/>
      <c r="AMD138" s="126"/>
      <c r="AME138" s="126"/>
      <c r="AMF138" s="126"/>
      <c r="AMG138" s="126"/>
      <c r="AMH138" s="126"/>
      <c r="AMI138" s="126"/>
      <c r="AMJ138" s="126"/>
      <c r="AMK138" s="126"/>
      <c r="AML138" s="126"/>
      <c r="AMM138" s="126"/>
      <c r="AMN138" s="126"/>
      <c r="AMO138" s="126"/>
      <c r="AMP138" s="126"/>
      <c r="AMQ138" s="126"/>
      <c r="AMR138" s="126"/>
      <c r="AMS138" s="126"/>
      <c r="AMT138" s="126"/>
      <c r="AMU138" s="126"/>
      <c r="AMV138" s="126"/>
      <c r="AMW138" s="126"/>
      <c r="AMX138" s="126"/>
      <c r="AMY138" s="126"/>
      <c r="AMZ138" s="126"/>
      <c r="ANA138" s="126"/>
      <c r="ANB138" s="126"/>
      <c r="ANC138" s="126"/>
      <c r="AND138" s="126"/>
      <c r="ANE138" s="126"/>
      <c r="ANF138" s="126"/>
      <c r="ANG138" s="126"/>
      <c r="ANH138" s="126"/>
      <c r="ANI138" s="126"/>
      <c r="ANJ138" s="126"/>
      <c r="ANK138" s="126"/>
      <c r="ANL138" s="126"/>
      <c r="ANM138" s="126"/>
      <c r="ANN138" s="126"/>
      <c r="ANO138" s="126"/>
      <c r="ANP138" s="126"/>
      <c r="ANQ138" s="126"/>
      <c r="ANR138" s="126"/>
      <c r="ANS138" s="126"/>
      <c r="ANT138" s="126"/>
      <c r="ANU138" s="126"/>
      <c r="ANV138" s="126"/>
      <c r="ANW138" s="126"/>
      <c r="ANX138" s="126"/>
      <c r="ANY138" s="126"/>
      <c r="ANZ138" s="126"/>
      <c r="AOA138" s="126"/>
      <c r="AOB138" s="126"/>
      <c r="AOC138" s="126"/>
      <c r="AOD138" s="126"/>
      <c r="AOE138" s="126"/>
      <c r="AOF138" s="126"/>
      <c r="AOG138" s="126"/>
      <c r="AOH138" s="126"/>
      <c r="AOI138" s="126"/>
      <c r="AOJ138" s="126"/>
      <c r="AOK138" s="126"/>
      <c r="AOL138" s="126"/>
      <c r="AOM138" s="126"/>
      <c r="AON138" s="126"/>
      <c r="AOO138" s="126"/>
      <c r="AOP138" s="126"/>
      <c r="AOQ138" s="126"/>
      <c r="AOR138" s="126"/>
      <c r="AOS138" s="126"/>
      <c r="AOT138" s="126"/>
      <c r="AOU138" s="126"/>
      <c r="AOV138" s="126"/>
      <c r="AOW138" s="126"/>
      <c r="AOX138" s="126"/>
      <c r="AOY138" s="126"/>
      <c r="AOZ138" s="126"/>
      <c r="APA138" s="126"/>
      <c r="APB138" s="126"/>
      <c r="APC138" s="126"/>
      <c r="APD138" s="126"/>
      <c r="APE138" s="126"/>
      <c r="APF138" s="126"/>
      <c r="APG138" s="126"/>
      <c r="APH138" s="126"/>
      <c r="API138" s="126"/>
      <c r="APJ138" s="126"/>
      <c r="APK138" s="126"/>
      <c r="APL138" s="126"/>
      <c r="APM138" s="126"/>
      <c r="APN138" s="126"/>
      <c r="APO138" s="126"/>
      <c r="APP138" s="126"/>
      <c r="APQ138" s="126"/>
      <c r="APR138" s="126"/>
      <c r="APS138" s="126"/>
      <c r="APT138" s="126"/>
      <c r="APU138" s="126"/>
      <c r="APV138" s="126"/>
      <c r="APW138" s="126"/>
      <c r="APX138" s="126"/>
      <c r="APY138" s="126"/>
      <c r="APZ138" s="126"/>
      <c r="AQA138" s="126"/>
      <c r="AQB138" s="126"/>
      <c r="AQC138" s="126"/>
      <c r="AQD138" s="126"/>
      <c r="AQE138" s="126"/>
      <c r="AQF138" s="126"/>
      <c r="AQG138" s="126"/>
      <c r="AQH138" s="126"/>
      <c r="AQI138" s="126"/>
      <c r="AQJ138" s="126"/>
      <c r="AQK138" s="126"/>
      <c r="AQL138" s="126"/>
      <c r="AQM138" s="126"/>
      <c r="AQN138" s="126"/>
      <c r="AQO138" s="126"/>
      <c r="AQP138" s="126"/>
      <c r="AQQ138" s="126"/>
      <c r="AQR138" s="126"/>
      <c r="AQS138" s="126"/>
      <c r="AQT138" s="126"/>
      <c r="AQU138" s="126"/>
      <c r="AQV138" s="126"/>
      <c r="AQW138" s="126"/>
      <c r="AQX138" s="126"/>
      <c r="AQY138" s="126"/>
      <c r="AQZ138" s="126"/>
      <c r="ARA138" s="126"/>
      <c r="ARB138" s="126"/>
      <c r="ARC138" s="126"/>
      <c r="ARD138" s="126"/>
      <c r="ARE138" s="126"/>
      <c r="ARF138" s="126"/>
      <c r="ARG138" s="126"/>
      <c r="ARH138" s="126"/>
      <c r="ARI138" s="126"/>
      <c r="ARJ138" s="126"/>
      <c r="ARK138" s="126"/>
      <c r="ARL138" s="126"/>
      <c r="ARM138" s="126"/>
      <c r="ARN138" s="126"/>
      <c r="ARO138" s="126"/>
      <c r="ARP138" s="126"/>
      <c r="ARQ138" s="126"/>
      <c r="ARR138" s="126"/>
      <c r="ARS138" s="126"/>
      <c r="ART138" s="126"/>
      <c r="ARU138" s="126"/>
      <c r="ARV138" s="126"/>
      <c r="ARW138" s="126"/>
      <c r="ARX138" s="126"/>
      <c r="ARY138" s="126"/>
      <c r="ARZ138" s="126"/>
      <c r="ASA138" s="126"/>
      <c r="ASB138" s="126"/>
      <c r="ASC138" s="126"/>
      <c r="ASD138" s="126"/>
      <c r="ASE138" s="126"/>
      <c r="ASF138" s="126"/>
      <c r="ASG138" s="126"/>
      <c r="ASH138" s="126"/>
      <c r="ASI138" s="126"/>
      <c r="ASJ138" s="126"/>
      <c r="ASK138" s="126"/>
      <c r="ASL138" s="126"/>
      <c r="ASM138" s="126"/>
      <c r="ASN138" s="126"/>
      <c r="ASO138" s="126"/>
      <c r="ASP138" s="126"/>
      <c r="ASQ138" s="126"/>
      <c r="ASR138" s="126"/>
      <c r="ASS138" s="126"/>
      <c r="AST138" s="126"/>
      <c r="ASU138" s="126"/>
      <c r="ASV138" s="126"/>
      <c r="ASW138" s="126"/>
      <c r="ASX138" s="126"/>
      <c r="ASY138" s="126"/>
      <c r="ASZ138" s="126"/>
      <c r="ATA138" s="126"/>
      <c r="ATB138" s="126"/>
      <c r="ATC138" s="126"/>
      <c r="ATD138" s="126"/>
      <c r="ATE138" s="126"/>
      <c r="ATF138" s="126"/>
      <c r="ATG138" s="126"/>
      <c r="ATH138" s="126"/>
      <c r="ATI138" s="126"/>
      <c r="ATJ138" s="126"/>
      <c r="ATK138" s="126"/>
      <c r="ATL138" s="126"/>
      <c r="ATM138" s="126"/>
      <c r="ATN138" s="126"/>
      <c r="ATO138" s="126"/>
      <c r="ATP138" s="126"/>
      <c r="ATQ138" s="126"/>
      <c r="ATR138" s="126"/>
      <c r="ATS138" s="126"/>
      <c r="ATT138" s="126"/>
      <c r="ATU138" s="126"/>
      <c r="ATV138" s="126"/>
      <c r="ATW138" s="126"/>
      <c r="ATX138" s="126"/>
      <c r="ATY138" s="126"/>
      <c r="ATZ138" s="126"/>
      <c r="AUA138" s="126"/>
      <c r="AUB138" s="126"/>
      <c r="AUC138" s="126"/>
      <c r="AUD138" s="126"/>
      <c r="AUE138" s="126"/>
      <c r="AUF138" s="126"/>
      <c r="AUG138" s="126"/>
      <c r="AUH138" s="126"/>
      <c r="AUI138" s="126"/>
      <c r="AUJ138" s="126"/>
      <c r="AUK138" s="126"/>
      <c r="AUL138" s="126"/>
      <c r="AUM138" s="126"/>
      <c r="AUN138" s="126"/>
      <c r="AUO138" s="126"/>
      <c r="AUP138" s="126"/>
      <c r="AUQ138" s="126"/>
      <c r="AUR138" s="126"/>
      <c r="AUS138" s="126"/>
      <c r="AUT138" s="126"/>
      <c r="AUU138" s="126"/>
      <c r="AUV138" s="126"/>
      <c r="AUW138" s="126"/>
      <c r="AUX138" s="126"/>
      <c r="AUY138" s="126"/>
      <c r="AUZ138" s="126"/>
      <c r="AVA138" s="126"/>
      <c r="AVB138" s="126"/>
      <c r="AVC138" s="126"/>
      <c r="AVD138" s="126"/>
      <c r="AVE138" s="126"/>
      <c r="AVF138" s="126"/>
      <c r="AVG138" s="126"/>
      <c r="AVH138" s="126"/>
      <c r="AVI138" s="126"/>
      <c r="AVJ138" s="126"/>
      <c r="AVK138" s="126"/>
      <c r="AVL138" s="126"/>
      <c r="AVM138" s="126"/>
      <c r="AVN138" s="126"/>
      <c r="AVO138" s="126"/>
      <c r="AVP138" s="126"/>
      <c r="AVQ138" s="126"/>
      <c r="AVR138" s="126"/>
      <c r="AVS138" s="126"/>
      <c r="AVT138" s="126"/>
      <c r="AVU138" s="126"/>
      <c r="AVV138" s="126"/>
      <c r="AVW138" s="126"/>
      <c r="AVX138" s="126"/>
      <c r="AVY138" s="126"/>
      <c r="AVZ138" s="126"/>
      <c r="AWA138" s="126"/>
      <c r="AWB138" s="126"/>
      <c r="AWC138" s="126"/>
      <c r="AWD138" s="126"/>
      <c r="AWE138" s="126"/>
      <c r="AWF138" s="126"/>
      <c r="AWG138" s="126"/>
      <c r="AWH138" s="126"/>
      <c r="AWI138" s="126"/>
      <c r="AWJ138" s="126"/>
      <c r="AWK138" s="126"/>
      <c r="AWL138" s="126"/>
      <c r="AWM138" s="126"/>
      <c r="AWN138" s="126"/>
      <c r="AWO138" s="126"/>
      <c r="AWP138" s="126"/>
      <c r="AWQ138" s="126"/>
      <c r="AWR138" s="126"/>
      <c r="AWS138" s="126"/>
      <c r="AWT138" s="126"/>
      <c r="AWU138" s="126"/>
      <c r="AWV138" s="126"/>
      <c r="AWW138" s="126"/>
      <c r="AWX138" s="126"/>
      <c r="AWY138" s="126"/>
      <c r="AWZ138" s="126"/>
      <c r="AXA138" s="126"/>
      <c r="AXB138" s="126"/>
      <c r="AXC138" s="126"/>
      <c r="AXD138" s="126"/>
      <c r="AXE138" s="126"/>
      <c r="AXF138" s="126"/>
      <c r="AXG138" s="126"/>
      <c r="AXH138" s="126"/>
      <c r="AXI138" s="126"/>
      <c r="AXJ138" s="126"/>
      <c r="AXK138" s="126"/>
      <c r="AXL138" s="126"/>
      <c r="AXM138" s="126"/>
      <c r="AXN138" s="126"/>
      <c r="AXO138" s="126"/>
      <c r="AXP138" s="126"/>
      <c r="AXQ138" s="126"/>
      <c r="AXR138" s="126"/>
      <c r="AXS138" s="126"/>
      <c r="AXT138" s="126"/>
      <c r="AXU138" s="126"/>
      <c r="AXV138" s="126"/>
      <c r="AXW138" s="126"/>
      <c r="AXX138" s="126"/>
      <c r="AXY138" s="126"/>
      <c r="AXZ138" s="126"/>
      <c r="AYA138" s="126"/>
      <c r="AYB138" s="126"/>
      <c r="AYC138" s="126"/>
      <c r="AYD138" s="126"/>
      <c r="AYE138" s="126"/>
      <c r="AYF138" s="126"/>
      <c r="AYG138" s="126"/>
      <c r="AYH138" s="126"/>
      <c r="AYI138" s="126"/>
      <c r="AYJ138" s="126"/>
      <c r="AYK138" s="126"/>
      <c r="AYL138" s="126"/>
      <c r="AYM138" s="126"/>
      <c r="AYN138" s="126"/>
      <c r="AYO138" s="126"/>
      <c r="AYP138" s="126"/>
      <c r="AYQ138" s="126"/>
      <c r="AYR138" s="126"/>
      <c r="AYS138" s="126"/>
      <c r="AYT138" s="126"/>
      <c r="AYU138" s="126"/>
      <c r="AYV138" s="126"/>
      <c r="AYW138" s="126"/>
      <c r="AYX138" s="126"/>
      <c r="AYY138" s="126"/>
      <c r="AYZ138" s="126"/>
      <c r="AZA138" s="126"/>
      <c r="AZB138" s="126"/>
      <c r="AZC138" s="126"/>
      <c r="AZD138" s="126"/>
      <c r="AZE138" s="126"/>
      <c r="AZF138" s="126"/>
      <c r="AZG138" s="126"/>
      <c r="AZH138" s="126"/>
      <c r="AZI138" s="126"/>
      <c r="AZJ138" s="126"/>
      <c r="AZK138" s="126"/>
      <c r="AZL138" s="126"/>
      <c r="AZM138" s="126"/>
      <c r="AZN138" s="126"/>
      <c r="AZO138" s="126"/>
      <c r="AZP138" s="126"/>
      <c r="AZQ138" s="126"/>
      <c r="AZR138" s="126"/>
      <c r="AZS138" s="126"/>
      <c r="AZT138" s="126"/>
      <c r="AZU138" s="126"/>
      <c r="AZV138" s="126"/>
      <c r="AZW138" s="126"/>
      <c r="AZX138" s="126"/>
      <c r="AZY138" s="126"/>
      <c r="AZZ138" s="126"/>
      <c r="BAA138" s="126"/>
      <c r="BAB138" s="126"/>
      <c r="BAC138" s="126"/>
      <c r="BAD138" s="126"/>
      <c r="BAE138" s="126"/>
      <c r="BAF138" s="126"/>
      <c r="BAG138" s="126"/>
      <c r="BAH138" s="126"/>
      <c r="BAI138" s="126"/>
      <c r="BAJ138" s="126"/>
      <c r="BAK138" s="126"/>
      <c r="BAL138" s="126"/>
      <c r="BAM138" s="126"/>
      <c r="BAN138" s="126"/>
      <c r="BAO138" s="126"/>
      <c r="BAP138" s="126"/>
      <c r="BAQ138" s="126"/>
      <c r="BAR138" s="126"/>
      <c r="BAS138" s="126"/>
      <c r="BAT138" s="126"/>
      <c r="BAU138" s="126"/>
      <c r="BAV138" s="126"/>
      <c r="BAW138" s="126"/>
      <c r="BAX138" s="126"/>
      <c r="BAY138" s="126"/>
      <c r="BAZ138" s="126"/>
      <c r="BBA138" s="126"/>
      <c r="BBB138" s="126"/>
      <c r="BBC138" s="126"/>
      <c r="BBD138" s="126"/>
      <c r="BBE138" s="126"/>
      <c r="BBF138" s="126"/>
      <c r="BBG138" s="126"/>
      <c r="BBH138" s="126"/>
      <c r="BBI138" s="126"/>
      <c r="BBJ138" s="126"/>
      <c r="BBK138" s="126"/>
      <c r="BBL138" s="126"/>
      <c r="BBM138" s="126"/>
      <c r="BBN138" s="126"/>
      <c r="BBO138" s="126"/>
      <c r="BBP138" s="126"/>
      <c r="BBQ138" s="126"/>
      <c r="BBR138" s="126"/>
      <c r="BBS138" s="126"/>
      <c r="BBT138" s="126"/>
      <c r="BBU138" s="126"/>
      <c r="BBV138" s="126"/>
      <c r="BBW138" s="126"/>
      <c r="BBX138" s="126"/>
      <c r="BBY138" s="126"/>
      <c r="BBZ138" s="126"/>
      <c r="BCA138" s="126"/>
      <c r="BCB138" s="126"/>
      <c r="BCC138" s="126"/>
      <c r="BCD138" s="126"/>
      <c r="BCE138" s="126"/>
      <c r="BCF138" s="126"/>
      <c r="BCG138" s="126"/>
      <c r="BCH138" s="126"/>
      <c r="BCI138" s="126"/>
      <c r="BCJ138" s="126"/>
      <c r="BCK138" s="126"/>
      <c r="BCL138" s="126"/>
      <c r="BCM138" s="126"/>
      <c r="BCN138" s="126"/>
      <c r="BCO138" s="126"/>
      <c r="BCP138" s="126"/>
      <c r="BCQ138" s="126"/>
      <c r="BCR138" s="126"/>
      <c r="BCS138" s="126"/>
      <c r="BCT138" s="126"/>
      <c r="BCU138" s="126"/>
      <c r="BCV138" s="126"/>
      <c r="BCW138" s="126"/>
      <c r="BCX138" s="126"/>
      <c r="BCY138" s="126"/>
      <c r="BCZ138" s="126"/>
      <c r="BDA138" s="126"/>
      <c r="BDB138" s="126"/>
      <c r="BDC138" s="126"/>
      <c r="BDD138" s="126"/>
      <c r="BDE138" s="126"/>
      <c r="BDF138" s="126"/>
      <c r="BDG138" s="126"/>
      <c r="BDH138" s="126"/>
      <c r="BDI138" s="126"/>
      <c r="BDJ138" s="126"/>
      <c r="BDK138" s="126"/>
      <c r="BDL138" s="126"/>
      <c r="BDM138" s="126"/>
      <c r="BDN138" s="126"/>
      <c r="BDO138" s="126"/>
      <c r="BDP138" s="126"/>
      <c r="BDQ138" s="126"/>
      <c r="BDR138" s="126"/>
      <c r="BDS138" s="126"/>
      <c r="BDT138" s="126"/>
      <c r="BDU138" s="126"/>
      <c r="BDV138" s="126"/>
      <c r="BDW138" s="126"/>
      <c r="BDX138" s="126"/>
      <c r="BDY138" s="126"/>
      <c r="BDZ138" s="126"/>
      <c r="BEA138" s="126"/>
      <c r="BEB138" s="126"/>
      <c r="BEC138" s="126"/>
      <c r="BED138" s="126"/>
      <c r="BEE138" s="126"/>
      <c r="BEF138" s="126"/>
      <c r="BEG138" s="126"/>
      <c r="BEH138" s="126"/>
      <c r="BEI138" s="126"/>
      <c r="BEJ138" s="126"/>
      <c r="BEK138" s="126"/>
      <c r="BEL138" s="126"/>
      <c r="BEM138" s="126"/>
      <c r="BEN138" s="126"/>
      <c r="BEO138" s="126"/>
      <c r="BEP138" s="126"/>
      <c r="BEQ138" s="126"/>
      <c r="BER138" s="126"/>
      <c r="BES138" s="126"/>
      <c r="BET138" s="126"/>
      <c r="BEU138" s="126"/>
      <c r="BEV138" s="126"/>
      <c r="BEW138" s="126"/>
      <c r="BEX138" s="126"/>
      <c r="BEY138" s="126"/>
      <c r="BEZ138" s="126"/>
      <c r="BFA138" s="126"/>
      <c r="BFB138" s="126"/>
      <c r="BFC138" s="126"/>
      <c r="BFD138" s="126"/>
      <c r="BFE138" s="126"/>
      <c r="BFF138" s="126"/>
      <c r="BFG138" s="126"/>
      <c r="BFH138" s="126"/>
      <c r="BFI138" s="126"/>
      <c r="BFJ138" s="126"/>
      <c r="BFK138" s="126"/>
      <c r="BFL138" s="126"/>
      <c r="BFM138" s="126"/>
      <c r="BFN138" s="126"/>
      <c r="BFO138" s="126"/>
      <c r="BFP138" s="126"/>
      <c r="BFQ138" s="126"/>
      <c r="BFR138" s="126"/>
      <c r="BFS138" s="126"/>
      <c r="BFT138" s="126"/>
      <c r="BFU138" s="126"/>
      <c r="BFV138" s="126"/>
      <c r="BFW138" s="126"/>
      <c r="BFX138" s="126"/>
      <c r="BFY138" s="126"/>
      <c r="BFZ138" s="126"/>
      <c r="BGA138" s="126"/>
      <c r="BGB138" s="126"/>
      <c r="BGC138" s="126"/>
      <c r="BGD138" s="126"/>
      <c r="BGE138" s="126"/>
      <c r="BGF138" s="126"/>
      <c r="BGG138" s="126"/>
      <c r="BGH138" s="126"/>
      <c r="BGI138" s="126"/>
      <c r="BGJ138" s="126"/>
      <c r="BGK138" s="126"/>
      <c r="BGL138" s="126"/>
      <c r="BGM138" s="126"/>
      <c r="BGN138" s="126"/>
      <c r="BGO138" s="126"/>
      <c r="BGP138" s="126"/>
      <c r="BGQ138" s="126"/>
      <c r="BGR138" s="126"/>
      <c r="BGS138" s="126"/>
      <c r="BGT138" s="126"/>
      <c r="BGU138" s="126"/>
      <c r="BGV138" s="126"/>
      <c r="BGW138" s="126"/>
      <c r="BGX138" s="126"/>
      <c r="BGY138" s="126"/>
      <c r="BGZ138" s="126"/>
      <c r="BHA138" s="126"/>
      <c r="BHB138" s="126"/>
      <c r="BHC138" s="126"/>
      <c r="BHD138" s="126"/>
      <c r="BHE138" s="126"/>
      <c r="BHF138" s="126"/>
      <c r="BHG138" s="126"/>
      <c r="BHH138" s="126"/>
      <c r="BHI138" s="126"/>
      <c r="BHJ138" s="126"/>
      <c r="BHK138" s="126"/>
      <c r="BHL138" s="126"/>
      <c r="BHM138" s="126"/>
      <c r="BHN138" s="126"/>
      <c r="BHO138" s="126"/>
      <c r="BHP138" s="126"/>
      <c r="BHQ138" s="126"/>
      <c r="BHR138" s="126"/>
      <c r="BHS138" s="126"/>
      <c r="BHT138" s="126"/>
      <c r="BHU138" s="126"/>
      <c r="BHV138" s="126"/>
      <c r="BHW138" s="126"/>
      <c r="BHX138" s="126"/>
      <c r="BHY138" s="126"/>
      <c r="BHZ138" s="126"/>
      <c r="BIA138" s="126"/>
      <c r="BIB138" s="126"/>
      <c r="BIC138" s="126"/>
      <c r="BID138" s="126"/>
      <c r="BIE138" s="126"/>
      <c r="BIF138" s="126"/>
      <c r="BIG138" s="126"/>
      <c r="BIH138" s="126"/>
      <c r="BII138" s="126"/>
      <c r="BIJ138" s="126"/>
      <c r="BIK138" s="126"/>
      <c r="BIL138" s="126"/>
      <c r="BIM138" s="126"/>
      <c r="BIN138" s="126"/>
      <c r="BIO138" s="126"/>
      <c r="BIP138" s="126"/>
      <c r="BIQ138" s="126"/>
      <c r="BIR138" s="126"/>
      <c r="BIS138" s="126"/>
      <c r="BIT138" s="126"/>
      <c r="BIU138" s="126"/>
      <c r="BIV138" s="126"/>
      <c r="BIW138" s="126"/>
      <c r="BIX138" s="126"/>
      <c r="BIY138" s="126"/>
      <c r="BIZ138" s="126"/>
      <c r="BJA138" s="126"/>
      <c r="BJB138" s="126"/>
      <c r="BJC138" s="126"/>
      <c r="BJD138" s="126"/>
      <c r="BJE138" s="126"/>
      <c r="BJF138" s="126"/>
      <c r="BJG138" s="126"/>
      <c r="BJH138" s="126"/>
      <c r="BJI138" s="126"/>
      <c r="BJJ138" s="126"/>
      <c r="BJK138" s="126"/>
      <c r="BJL138" s="126"/>
      <c r="BJM138" s="126"/>
      <c r="BJN138" s="126"/>
      <c r="BJO138" s="126"/>
      <c r="BJP138" s="126"/>
      <c r="BJQ138" s="126"/>
      <c r="BJR138" s="126"/>
      <c r="BJS138" s="126"/>
      <c r="BJT138" s="126"/>
      <c r="BJU138" s="126"/>
      <c r="BJV138" s="126"/>
      <c r="BJW138" s="126"/>
      <c r="BJX138" s="126"/>
      <c r="BJY138" s="126"/>
      <c r="BJZ138" s="126"/>
      <c r="BKA138" s="126"/>
    </row>
    <row r="139" spans="1:1639" s="125" customFormat="1" ht="15.45">
      <c r="A139" s="144" t="s">
        <v>24496</v>
      </c>
      <c r="B139" s="140" t="s">
        <v>24811</v>
      </c>
      <c r="C139" s="154" t="s">
        <v>4</v>
      </c>
      <c r="IW139" s="126"/>
      <c r="IX139" s="126"/>
      <c r="IY139" s="126"/>
      <c r="IZ139" s="126"/>
      <c r="JA139" s="126"/>
      <c r="JB139" s="126"/>
      <c r="JC139" s="126"/>
      <c r="JD139" s="126"/>
      <c r="JE139" s="126"/>
      <c r="JF139" s="126"/>
      <c r="JG139" s="126"/>
      <c r="JH139" s="126"/>
      <c r="JI139" s="126"/>
      <c r="JJ139" s="126"/>
      <c r="JK139" s="126"/>
      <c r="JL139" s="126"/>
      <c r="JM139" s="126"/>
      <c r="JN139" s="126"/>
      <c r="JO139" s="126"/>
      <c r="JP139" s="126"/>
      <c r="JQ139" s="126"/>
      <c r="JR139" s="126"/>
      <c r="JS139" s="126"/>
      <c r="JT139" s="126"/>
      <c r="JU139" s="126"/>
      <c r="JV139" s="126"/>
      <c r="JW139" s="126"/>
      <c r="JX139" s="126"/>
      <c r="JY139" s="126"/>
      <c r="JZ139" s="126"/>
      <c r="KA139" s="126"/>
      <c r="KB139" s="126"/>
      <c r="KC139" s="126"/>
      <c r="KD139" s="126"/>
      <c r="KE139" s="126"/>
      <c r="KF139" s="126"/>
      <c r="KG139" s="126"/>
      <c r="KH139" s="126"/>
      <c r="KI139" s="126"/>
      <c r="KJ139" s="126"/>
      <c r="KK139" s="126"/>
      <c r="KL139" s="126"/>
      <c r="KM139" s="126"/>
      <c r="KN139" s="126"/>
      <c r="KO139" s="126"/>
      <c r="KP139" s="126"/>
      <c r="KQ139" s="126"/>
      <c r="KR139" s="126"/>
      <c r="KS139" s="126"/>
      <c r="KT139" s="126"/>
      <c r="KU139" s="126"/>
      <c r="KV139" s="126"/>
      <c r="KW139" s="126"/>
      <c r="KX139" s="126"/>
      <c r="KY139" s="126"/>
      <c r="KZ139" s="126"/>
      <c r="LA139" s="126"/>
      <c r="LB139" s="126"/>
      <c r="LC139" s="126"/>
      <c r="LD139" s="126"/>
      <c r="LE139" s="126"/>
      <c r="LF139" s="126"/>
      <c r="LG139" s="126"/>
      <c r="LH139" s="126"/>
      <c r="LI139" s="126"/>
      <c r="LJ139" s="126"/>
      <c r="LK139" s="126"/>
      <c r="LL139" s="126"/>
      <c r="LM139" s="126"/>
      <c r="LN139" s="126"/>
      <c r="LO139" s="126"/>
      <c r="LP139" s="126"/>
      <c r="LQ139" s="126"/>
      <c r="LR139" s="126"/>
      <c r="LS139" s="126"/>
      <c r="LT139" s="126"/>
      <c r="LU139" s="126"/>
      <c r="LV139" s="126"/>
      <c r="LW139" s="126"/>
      <c r="LX139" s="126"/>
      <c r="LY139" s="126"/>
      <c r="LZ139" s="126"/>
      <c r="MA139" s="126"/>
      <c r="MB139" s="126"/>
      <c r="MC139" s="126"/>
      <c r="MD139" s="126"/>
      <c r="ME139" s="126"/>
      <c r="MF139" s="126"/>
      <c r="MG139" s="126"/>
      <c r="MH139" s="126"/>
      <c r="MI139" s="126"/>
      <c r="MJ139" s="126"/>
      <c r="MK139" s="126"/>
      <c r="ML139" s="126"/>
      <c r="MM139" s="126"/>
      <c r="MN139" s="126"/>
      <c r="MO139" s="126"/>
      <c r="MP139" s="126"/>
      <c r="MQ139" s="126"/>
      <c r="MR139" s="126"/>
      <c r="MS139" s="126"/>
      <c r="MT139" s="126"/>
      <c r="MU139" s="126"/>
      <c r="MV139" s="126"/>
      <c r="MW139" s="126"/>
      <c r="MX139" s="126"/>
      <c r="MY139" s="126"/>
      <c r="MZ139" s="126"/>
      <c r="NA139" s="126"/>
      <c r="NB139" s="126"/>
      <c r="NC139" s="126"/>
      <c r="ND139" s="126"/>
      <c r="NE139" s="126"/>
      <c r="NF139" s="126"/>
      <c r="NG139" s="126"/>
      <c r="NH139" s="126"/>
      <c r="NI139" s="126"/>
      <c r="NJ139" s="126"/>
      <c r="NK139" s="126"/>
      <c r="NL139" s="126"/>
      <c r="NM139" s="126"/>
      <c r="NN139" s="126"/>
      <c r="NO139" s="126"/>
      <c r="NP139" s="126"/>
      <c r="NQ139" s="126"/>
      <c r="NR139" s="126"/>
      <c r="NS139" s="126"/>
      <c r="NT139" s="126"/>
      <c r="NU139" s="126"/>
      <c r="NV139" s="126"/>
      <c r="NW139" s="126"/>
      <c r="NX139" s="126"/>
      <c r="NY139" s="126"/>
      <c r="NZ139" s="126"/>
      <c r="OA139" s="126"/>
      <c r="OB139" s="126"/>
      <c r="OC139" s="126"/>
      <c r="OD139" s="126"/>
      <c r="OE139" s="126"/>
      <c r="OF139" s="126"/>
      <c r="OG139" s="126"/>
      <c r="OH139" s="126"/>
      <c r="OI139" s="126"/>
      <c r="OJ139" s="126"/>
      <c r="OK139" s="126"/>
      <c r="OL139" s="126"/>
      <c r="OM139" s="126"/>
      <c r="ON139" s="126"/>
      <c r="OO139" s="126"/>
      <c r="OP139" s="126"/>
      <c r="OQ139" s="126"/>
      <c r="OR139" s="126"/>
      <c r="OS139" s="126"/>
      <c r="OT139" s="126"/>
      <c r="OU139" s="126"/>
      <c r="OV139" s="126"/>
      <c r="OW139" s="126"/>
      <c r="OX139" s="126"/>
      <c r="OY139" s="126"/>
      <c r="OZ139" s="126"/>
      <c r="PA139" s="126"/>
      <c r="PB139" s="126"/>
      <c r="PC139" s="126"/>
      <c r="PD139" s="126"/>
      <c r="PE139" s="126"/>
      <c r="PF139" s="126"/>
      <c r="PG139" s="126"/>
      <c r="PH139" s="126"/>
      <c r="PI139" s="126"/>
      <c r="PJ139" s="126"/>
      <c r="PK139" s="126"/>
      <c r="PL139" s="126"/>
      <c r="PM139" s="126"/>
      <c r="PN139" s="126"/>
      <c r="PO139" s="126"/>
      <c r="PP139" s="126"/>
      <c r="PQ139" s="126"/>
      <c r="PR139" s="126"/>
      <c r="PS139" s="126"/>
      <c r="PT139" s="126"/>
      <c r="PU139" s="126"/>
      <c r="PV139" s="126"/>
      <c r="PW139" s="126"/>
      <c r="PX139" s="126"/>
      <c r="PY139" s="126"/>
      <c r="PZ139" s="126"/>
      <c r="QA139" s="126"/>
      <c r="QB139" s="126"/>
      <c r="QC139" s="126"/>
      <c r="QD139" s="126"/>
      <c r="QE139" s="126"/>
      <c r="QF139" s="126"/>
      <c r="QG139" s="126"/>
      <c r="QH139" s="126"/>
      <c r="QI139" s="126"/>
      <c r="QJ139" s="126"/>
      <c r="QK139" s="126"/>
      <c r="QL139" s="126"/>
      <c r="QM139" s="126"/>
      <c r="QN139" s="126"/>
      <c r="QO139" s="126"/>
      <c r="QP139" s="126"/>
      <c r="QQ139" s="126"/>
      <c r="QR139" s="126"/>
      <c r="QS139" s="126"/>
      <c r="QT139" s="126"/>
      <c r="QU139" s="126"/>
      <c r="QV139" s="126"/>
      <c r="QW139" s="126"/>
      <c r="QX139" s="126"/>
      <c r="QY139" s="126"/>
      <c r="QZ139" s="126"/>
      <c r="RA139" s="126"/>
      <c r="RB139" s="126"/>
      <c r="RC139" s="126"/>
      <c r="RD139" s="126"/>
      <c r="RE139" s="126"/>
      <c r="RF139" s="126"/>
      <c r="RG139" s="126"/>
      <c r="RH139" s="126"/>
      <c r="RI139" s="126"/>
      <c r="RJ139" s="126"/>
      <c r="RK139" s="126"/>
      <c r="RL139" s="126"/>
      <c r="RM139" s="126"/>
      <c r="RN139" s="126"/>
      <c r="RO139" s="126"/>
      <c r="RP139" s="126"/>
      <c r="RQ139" s="126"/>
      <c r="RR139" s="126"/>
      <c r="RS139" s="126"/>
      <c r="RT139" s="126"/>
      <c r="RU139" s="126"/>
      <c r="RV139" s="126"/>
      <c r="RW139" s="126"/>
      <c r="RX139" s="126"/>
      <c r="RY139" s="126"/>
      <c r="RZ139" s="126"/>
      <c r="SA139" s="126"/>
      <c r="SB139" s="126"/>
      <c r="SC139" s="126"/>
      <c r="SD139" s="126"/>
      <c r="SE139" s="126"/>
      <c r="SF139" s="126"/>
      <c r="SG139" s="126"/>
      <c r="SH139" s="126"/>
      <c r="SI139" s="126"/>
      <c r="SJ139" s="126"/>
      <c r="SK139" s="126"/>
      <c r="SL139" s="126"/>
      <c r="SM139" s="126"/>
      <c r="SN139" s="126"/>
      <c r="SO139" s="126"/>
      <c r="SP139" s="126"/>
      <c r="SQ139" s="126"/>
      <c r="SR139" s="126"/>
      <c r="SS139" s="126"/>
      <c r="ST139" s="126"/>
      <c r="SU139" s="126"/>
      <c r="SV139" s="126"/>
      <c r="SW139" s="126"/>
      <c r="SX139" s="126"/>
      <c r="SY139" s="126"/>
      <c r="SZ139" s="126"/>
      <c r="TA139" s="126"/>
      <c r="TB139" s="126"/>
      <c r="TC139" s="126"/>
      <c r="TD139" s="126"/>
      <c r="TE139" s="126"/>
      <c r="TF139" s="126"/>
      <c r="TG139" s="126"/>
      <c r="TH139" s="126"/>
      <c r="TI139" s="126"/>
      <c r="TJ139" s="126"/>
      <c r="TK139" s="126"/>
      <c r="TL139" s="126"/>
      <c r="TM139" s="126"/>
      <c r="TN139" s="126"/>
      <c r="TO139" s="126"/>
      <c r="TP139" s="126"/>
      <c r="TQ139" s="126"/>
      <c r="TR139" s="126"/>
      <c r="TS139" s="126"/>
      <c r="TT139" s="126"/>
      <c r="TU139" s="126"/>
      <c r="TV139" s="126"/>
      <c r="TW139" s="126"/>
      <c r="TX139" s="126"/>
      <c r="TY139" s="126"/>
      <c r="TZ139" s="126"/>
      <c r="UA139" s="126"/>
      <c r="UB139" s="126"/>
      <c r="UC139" s="126"/>
      <c r="UD139" s="126"/>
      <c r="UE139" s="126"/>
      <c r="UF139" s="126"/>
      <c r="UG139" s="126"/>
      <c r="UH139" s="126"/>
      <c r="UI139" s="126"/>
      <c r="UJ139" s="126"/>
      <c r="UK139" s="126"/>
      <c r="UL139" s="126"/>
      <c r="UM139" s="126"/>
      <c r="UN139" s="126"/>
      <c r="UO139" s="126"/>
      <c r="UP139" s="126"/>
      <c r="UQ139" s="126"/>
      <c r="UR139" s="126"/>
      <c r="US139" s="126"/>
      <c r="UT139" s="126"/>
      <c r="UU139" s="126"/>
      <c r="UV139" s="126"/>
      <c r="UW139" s="126"/>
      <c r="UX139" s="126"/>
      <c r="UY139" s="126"/>
      <c r="UZ139" s="126"/>
      <c r="VA139" s="126"/>
      <c r="VB139" s="126"/>
      <c r="VC139" s="126"/>
      <c r="VD139" s="126"/>
      <c r="VE139" s="126"/>
      <c r="VF139" s="126"/>
      <c r="VG139" s="126"/>
      <c r="VH139" s="126"/>
      <c r="VI139" s="126"/>
      <c r="VJ139" s="126"/>
      <c r="VK139" s="126"/>
      <c r="VL139" s="126"/>
      <c r="VM139" s="126"/>
      <c r="VN139" s="126"/>
      <c r="VO139" s="126"/>
      <c r="VP139" s="126"/>
      <c r="VQ139" s="126"/>
      <c r="VR139" s="126"/>
      <c r="VS139" s="126"/>
      <c r="VT139" s="126"/>
      <c r="VU139" s="126"/>
      <c r="VV139" s="126"/>
      <c r="VW139" s="126"/>
      <c r="VX139" s="126"/>
      <c r="VY139" s="126"/>
      <c r="VZ139" s="126"/>
      <c r="WA139" s="126"/>
      <c r="WB139" s="126"/>
      <c r="WC139" s="126"/>
      <c r="WD139" s="126"/>
      <c r="WE139" s="126"/>
      <c r="WF139" s="126"/>
      <c r="WG139" s="126"/>
      <c r="WH139" s="126"/>
      <c r="WI139" s="126"/>
      <c r="WJ139" s="126"/>
      <c r="WK139" s="126"/>
      <c r="WL139" s="126"/>
      <c r="WM139" s="126"/>
      <c r="WN139" s="126"/>
      <c r="WO139" s="126"/>
      <c r="WP139" s="126"/>
      <c r="WQ139" s="126"/>
      <c r="WR139" s="126"/>
      <c r="WS139" s="126"/>
      <c r="WT139" s="126"/>
      <c r="WU139" s="126"/>
      <c r="WV139" s="126"/>
      <c r="WW139" s="126"/>
      <c r="WX139" s="126"/>
      <c r="WY139" s="126"/>
      <c r="WZ139" s="126"/>
      <c r="XA139" s="126"/>
      <c r="XB139" s="126"/>
      <c r="XC139" s="126"/>
      <c r="XD139" s="126"/>
      <c r="XE139" s="126"/>
      <c r="XF139" s="126"/>
      <c r="XG139" s="126"/>
      <c r="XH139" s="126"/>
      <c r="XI139" s="126"/>
      <c r="XJ139" s="126"/>
      <c r="XK139" s="126"/>
      <c r="XL139" s="126"/>
      <c r="XM139" s="126"/>
      <c r="XN139" s="126"/>
      <c r="XO139" s="126"/>
      <c r="XP139" s="126"/>
      <c r="XQ139" s="126"/>
      <c r="XR139" s="126"/>
      <c r="XS139" s="126"/>
      <c r="XT139" s="126"/>
      <c r="XU139" s="126"/>
      <c r="XV139" s="126"/>
      <c r="XW139" s="126"/>
      <c r="XX139" s="126"/>
      <c r="XY139" s="126"/>
      <c r="XZ139" s="126"/>
      <c r="YA139" s="126"/>
      <c r="YB139" s="126"/>
      <c r="YC139" s="126"/>
      <c r="YD139" s="126"/>
      <c r="YE139" s="126"/>
      <c r="YF139" s="126"/>
      <c r="YG139" s="126"/>
      <c r="YH139" s="126"/>
      <c r="YI139" s="126"/>
      <c r="YJ139" s="126"/>
      <c r="YK139" s="126"/>
      <c r="YL139" s="126"/>
      <c r="YM139" s="126"/>
      <c r="YN139" s="126"/>
      <c r="YO139" s="126"/>
      <c r="YP139" s="126"/>
      <c r="YQ139" s="126"/>
      <c r="YR139" s="126"/>
      <c r="YS139" s="126"/>
      <c r="YT139" s="126"/>
      <c r="YU139" s="126"/>
      <c r="YV139" s="126"/>
      <c r="YW139" s="126"/>
      <c r="YX139" s="126"/>
      <c r="YY139" s="126"/>
      <c r="YZ139" s="126"/>
      <c r="ZA139" s="126"/>
      <c r="ZB139" s="126"/>
      <c r="ZC139" s="126"/>
      <c r="ZD139" s="126"/>
      <c r="ZE139" s="126"/>
      <c r="ZF139" s="126"/>
      <c r="ZG139" s="126"/>
      <c r="ZH139" s="126"/>
      <c r="ZI139" s="126"/>
      <c r="ZJ139" s="126"/>
      <c r="ZK139" s="126"/>
      <c r="ZL139" s="126"/>
      <c r="ZM139" s="126"/>
      <c r="ZN139" s="126"/>
      <c r="ZO139" s="126"/>
      <c r="ZP139" s="126"/>
      <c r="ZQ139" s="126"/>
      <c r="ZR139" s="126"/>
      <c r="ZS139" s="126"/>
      <c r="ZT139" s="126"/>
      <c r="ZU139" s="126"/>
      <c r="ZV139" s="126"/>
      <c r="ZW139" s="126"/>
      <c r="ZX139" s="126"/>
      <c r="ZY139" s="126"/>
      <c r="ZZ139" s="126"/>
      <c r="AAA139" s="126"/>
      <c r="AAB139" s="126"/>
      <c r="AAC139" s="126"/>
      <c r="AAD139" s="126"/>
      <c r="AAE139" s="126"/>
      <c r="AAF139" s="126"/>
      <c r="AAG139" s="126"/>
      <c r="AAH139" s="126"/>
      <c r="AAI139" s="126"/>
      <c r="AAJ139" s="126"/>
      <c r="AAK139" s="126"/>
      <c r="AAL139" s="126"/>
      <c r="AAM139" s="126"/>
      <c r="AAN139" s="126"/>
      <c r="AAO139" s="126"/>
      <c r="AAP139" s="126"/>
      <c r="AAQ139" s="126"/>
      <c r="AAR139" s="126"/>
      <c r="AAS139" s="126"/>
      <c r="AAT139" s="126"/>
      <c r="AAU139" s="126"/>
      <c r="AAV139" s="126"/>
      <c r="AAW139" s="126"/>
      <c r="AAX139" s="126"/>
      <c r="AAY139" s="126"/>
      <c r="AAZ139" s="126"/>
      <c r="ABA139" s="126"/>
      <c r="ABB139" s="126"/>
      <c r="ABC139" s="126"/>
      <c r="ABD139" s="126"/>
      <c r="ABE139" s="126"/>
      <c r="ABF139" s="126"/>
      <c r="ABG139" s="126"/>
      <c r="ABH139" s="126"/>
      <c r="ABI139" s="126"/>
      <c r="ABJ139" s="126"/>
      <c r="ABK139" s="126"/>
      <c r="ABL139" s="126"/>
      <c r="ABM139" s="126"/>
      <c r="ABN139" s="126"/>
      <c r="ABO139" s="126"/>
      <c r="ABP139" s="126"/>
      <c r="ABQ139" s="126"/>
      <c r="ABR139" s="126"/>
      <c r="ABS139" s="126"/>
      <c r="ABT139" s="126"/>
      <c r="ABU139" s="126"/>
      <c r="ABV139" s="126"/>
      <c r="ABW139" s="126"/>
      <c r="ABX139" s="126"/>
      <c r="ABY139" s="126"/>
      <c r="ABZ139" s="126"/>
      <c r="ACA139" s="126"/>
      <c r="ACB139" s="126"/>
      <c r="ACC139" s="126"/>
      <c r="ACD139" s="126"/>
      <c r="ACE139" s="126"/>
      <c r="ACF139" s="126"/>
      <c r="ACG139" s="126"/>
      <c r="ACH139" s="126"/>
      <c r="ACI139" s="126"/>
      <c r="ACJ139" s="126"/>
      <c r="ACK139" s="126"/>
      <c r="ACL139" s="126"/>
      <c r="ACM139" s="126"/>
      <c r="ACN139" s="126"/>
      <c r="ACO139" s="126"/>
      <c r="ACP139" s="126"/>
      <c r="ACQ139" s="126"/>
      <c r="ACR139" s="126"/>
      <c r="ACS139" s="126"/>
      <c r="ACT139" s="126"/>
      <c r="ACU139" s="126"/>
      <c r="ACV139" s="126"/>
      <c r="ACW139" s="126"/>
      <c r="ACX139" s="126"/>
      <c r="ACY139" s="126"/>
      <c r="ACZ139" s="126"/>
      <c r="ADA139" s="126"/>
      <c r="ADB139" s="126"/>
      <c r="ADC139" s="126"/>
      <c r="ADD139" s="126"/>
      <c r="ADE139" s="126"/>
      <c r="ADF139" s="126"/>
      <c r="ADG139" s="126"/>
      <c r="ADH139" s="126"/>
      <c r="ADI139" s="126"/>
      <c r="ADJ139" s="126"/>
      <c r="ADK139" s="126"/>
      <c r="ADL139" s="126"/>
      <c r="ADM139" s="126"/>
      <c r="ADN139" s="126"/>
      <c r="ADO139" s="126"/>
      <c r="ADP139" s="126"/>
      <c r="ADQ139" s="126"/>
      <c r="ADR139" s="126"/>
      <c r="ADS139" s="126"/>
      <c r="ADT139" s="126"/>
      <c r="ADU139" s="126"/>
      <c r="ADV139" s="126"/>
      <c r="ADW139" s="126"/>
      <c r="ADX139" s="126"/>
      <c r="ADY139" s="126"/>
      <c r="ADZ139" s="126"/>
      <c r="AEA139" s="126"/>
      <c r="AEB139" s="126"/>
      <c r="AEC139" s="126"/>
      <c r="AED139" s="126"/>
      <c r="AEE139" s="126"/>
      <c r="AEF139" s="126"/>
      <c r="AEG139" s="126"/>
      <c r="AEH139" s="126"/>
      <c r="AEI139" s="126"/>
      <c r="AEJ139" s="126"/>
      <c r="AEK139" s="126"/>
      <c r="AEL139" s="126"/>
      <c r="AEM139" s="126"/>
      <c r="AEN139" s="126"/>
      <c r="AEO139" s="126"/>
      <c r="AEP139" s="126"/>
      <c r="AEQ139" s="126"/>
      <c r="AER139" s="126"/>
      <c r="AES139" s="126"/>
      <c r="AET139" s="126"/>
      <c r="AEU139" s="126"/>
      <c r="AEV139" s="126"/>
      <c r="AEW139" s="126"/>
      <c r="AEX139" s="126"/>
      <c r="AEY139" s="126"/>
      <c r="AEZ139" s="126"/>
      <c r="AFA139" s="126"/>
      <c r="AFB139" s="126"/>
      <c r="AFC139" s="126"/>
      <c r="AFD139" s="126"/>
      <c r="AFE139" s="126"/>
      <c r="AFF139" s="126"/>
      <c r="AFG139" s="126"/>
      <c r="AFH139" s="126"/>
      <c r="AFI139" s="126"/>
      <c r="AFJ139" s="126"/>
      <c r="AFK139" s="126"/>
      <c r="AFL139" s="126"/>
      <c r="AFM139" s="126"/>
      <c r="AFN139" s="126"/>
      <c r="AFO139" s="126"/>
      <c r="AFP139" s="126"/>
      <c r="AFQ139" s="126"/>
      <c r="AFR139" s="126"/>
      <c r="AFS139" s="126"/>
      <c r="AFT139" s="126"/>
      <c r="AFU139" s="126"/>
      <c r="AFV139" s="126"/>
      <c r="AFW139" s="126"/>
      <c r="AFX139" s="126"/>
      <c r="AFY139" s="126"/>
      <c r="AFZ139" s="126"/>
      <c r="AGA139" s="126"/>
      <c r="AGB139" s="126"/>
      <c r="AGC139" s="126"/>
      <c r="AGD139" s="126"/>
      <c r="AGE139" s="126"/>
      <c r="AGF139" s="126"/>
      <c r="AGG139" s="126"/>
      <c r="AGH139" s="126"/>
      <c r="AGI139" s="126"/>
      <c r="AGJ139" s="126"/>
      <c r="AGK139" s="126"/>
      <c r="AGL139" s="126"/>
      <c r="AGM139" s="126"/>
      <c r="AGN139" s="126"/>
      <c r="AGO139" s="126"/>
      <c r="AGP139" s="126"/>
      <c r="AGQ139" s="126"/>
      <c r="AGR139" s="126"/>
      <c r="AGS139" s="126"/>
      <c r="AGT139" s="126"/>
      <c r="AGU139" s="126"/>
      <c r="AGV139" s="126"/>
      <c r="AGW139" s="126"/>
      <c r="AGX139" s="126"/>
      <c r="AGY139" s="126"/>
      <c r="AGZ139" s="126"/>
      <c r="AHA139" s="126"/>
      <c r="AHB139" s="126"/>
      <c r="AHC139" s="126"/>
      <c r="AHD139" s="126"/>
      <c r="AHE139" s="126"/>
      <c r="AHF139" s="126"/>
      <c r="AHG139" s="126"/>
      <c r="AHH139" s="126"/>
      <c r="AHI139" s="126"/>
      <c r="AHJ139" s="126"/>
      <c r="AHK139" s="126"/>
      <c r="AHL139" s="126"/>
      <c r="AHM139" s="126"/>
      <c r="AHN139" s="126"/>
      <c r="AHO139" s="126"/>
      <c r="AHP139" s="126"/>
      <c r="AHQ139" s="126"/>
      <c r="AHR139" s="126"/>
      <c r="AHS139" s="126"/>
      <c r="AHT139" s="126"/>
      <c r="AHU139" s="126"/>
      <c r="AHV139" s="126"/>
      <c r="AHW139" s="126"/>
      <c r="AHX139" s="126"/>
      <c r="AHY139" s="126"/>
      <c r="AHZ139" s="126"/>
      <c r="AIA139" s="126"/>
      <c r="AIB139" s="126"/>
      <c r="AIC139" s="126"/>
      <c r="AID139" s="126"/>
      <c r="AIE139" s="126"/>
      <c r="AIF139" s="126"/>
      <c r="AIG139" s="126"/>
      <c r="AIH139" s="126"/>
      <c r="AII139" s="126"/>
      <c r="AIJ139" s="126"/>
      <c r="AIK139" s="126"/>
      <c r="AIL139" s="126"/>
      <c r="AIM139" s="126"/>
      <c r="AIN139" s="126"/>
      <c r="AIO139" s="126"/>
      <c r="AIP139" s="126"/>
      <c r="AIQ139" s="126"/>
      <c r="AIR139" s="126"/>
      <c r="AIS139" s="126"/>
      <c r="AIT139" s="126"/>
      <c r="AIU139" s="126"/>
      <c r="AIV139" s="126"/>
      <c r="AIW139" s="126"/>
      <c r="AIX139" s="126"/>
      <c r="AIY139" s="126"/>
      <c r="AIZ139" s="126"/>
      <c r="AJA139" s="126"/>
      <c r="AJB139" s="126"/>
      <c r="AJC139" s="126"/>
      <c r="AJD139" s="126"/>
      <c r="AJE139" s="126"/>
      <c r="AJF139" s="126"/>
      <c r="AJG139" s="126"/>
      <c r="AJH139" s="126"/>
      <c r="AJI139" s="126"/>
      <c r="AJJ139" s="126"/>
      <c r="AJK139" s="126"/>
      <c r="AJL139" s="126"/>
      <c r="AJM139" s="126"/>
      <c r="AJN139" s="126"/>
      <c r="AJO139" s="126"/>
      <c r="AJP139" s="126"/>
      <c r="AJQ139" s="126"/>
      <c r="AJR139" s="126"/>
      <c r="AJS139" s="126"/>
      <c r="AJT139" s="126"/>
      <c r="AJU139" s="126"/>
      <c r="AJV139" s="126"/>
      <c r="AJW139" s="126"/>
      <c r="AJX139" s="126"/>
      <c r="AJY139" s="126"/>
      <c r="AJZ139" s="126"/>
      <c r="AKA139" s="126"/>
      <c r="AKB139" s="126"/>
      <c r="AKC139" s="126"/>
      <c r="AKD139" s="126"/>
      <c r="AKE139" s="126"/>
      <c r="AKF139" s="126"/>
      <c r="AKG139" s="126"/>
      <c r="AKH139" s="126"/>
      <c r="AKI139" s="126"/>
      <c r="AKJ139" s="126"/>
      <c r="AKK139" s="126"/>
      <c r="AKL139" s="126"/>
      <c r="AKM139" s="126"/>
      <c r="AKN139" s="126"/>
      <c r="AKO139" s="126"/>
      <c r="AKP139" s="126"/>
      <c r="AKQ139" s="126"/>
      <c r="AKR139" s="126"/>
      <c r="AKS139" s="126"/>
      <c r="AKT139" s="126"/>
      <c r="AKU139" s="126"/>
      <c r="AKV139" s="126"/>
      <c r="AKW139" s="126"/>
      <c r="AKX139" s="126"/>
      <c r="AKY139" s="126"/>
      <c r="AKZ139" s="126"/>
      <c r="ALA139" s="126"/>
      <c r="ALB139" s="126"/>
      <c r="ALC139" s="126"/>
      <c r="ALD139" s="126"/>
      <c r="ALE139" s="126"/>
      <c r="ALF139" s="126"/>
      <c r="ALG139" s="126"/>
      <c r="ALH139" s="126"/>
      <c r="ALI139" s="126"/>
      <c r="ALJ139" s="126"/>
      <c r="ALK139" s="126"/>
      <c r="ALL139" s="126"/>
      <c r="ALM139" s="126"/>
      <c r="ALN139" s="126"/>
      <c r="ALO139" s="126"/>
      <c r="ALP139" s="126"/>
      <c r="ALQ139" s="126"/>
      <c r="ALR139" s="126"/>
      <c r="ALS139" s="126"/>
      <c r="ALT139" s="126"/>
      <c r="ALU139" s="126"/>
      <c r="ALV139" s="126"/>
      <c r="ALW139" s="126"/>
      <c r="ALX139" s="126"/>
      <c r="ALY139" s="126"/>
      <c r="ALZ139" s="126"/>
      <c r="AMA139" s="126"/>
      <c r="AMB139" s="126"/>
      <c r="AMC139" s="126"/>
      <c r="AMD139" s="126"/>
      <c r="AME139" s="126"/>
      <c r="AMF139" s="126"/>
      <c r="AMG139" s="126"/>
      <c r="AMH139" s="126"/>
      <c r="AMI139" s="126"/>
      <c r="AMJ139" s="126"/>
      <c r="AMK139" s="126"/>
      <c r="AML139" s="126"/>
      <c r="AMM139" s="126"/>
      <c r="AMN139" s="126"/>
      <c r="AMO139" s="126"/>
      <c r="AMP139" s="126"/>
      <c r="AMQ139" s="126"/>
      <c r="AMR139" s="126"/>
      <c r="AMS139" s="126"/>
      <c r="AMT139" s="126"/>
      <c r="AMU139" s="126"/>
      <c r="AMV139" s="126"/>
      <c r="AMW139" s="126"/>
      <c r="AMX139" s="126"/>
      <c r="AMY139" s="126"/>
      <c r="AMZ139" s="126"/>
      <c r="ANA139" s="126"/>
      <c r="ANB139" s="126"/>
      <c r="ANC139" s="126"/>
      <c r="AND139" s="126"/>
      <c r="ANE139" s="126"/>
      <c r="ANF139" s="126"/>
      <c r="ANG139" s="126"/>
      <c r="ANH139" s="126"/>
      <c r="ANI139" s="126"/>
      <c r="ANJ139" s="126"/>
      <c r="ANK139" s="126"/>
      <c r="ANL139" s="126"/>
      <c r="ANM139" s="126"/>
      <c r="ANN139" s="126"/>
      <c r="ANO139" s="126"/>
      <c r="ANP139" s="126"/>
      <c r="ANQ139" s="126"/>
      <c r="ANR139" s="126"/>
      <c r="ANS139" s="126"/>
      <c r="ANT139" s="126"/>
      <c r="ANU139" s="126"/>
      <c r="ANV139" s="126"/>
      <c r="ANW139" s="126"/>
      <c r="ANX139" s="126"/>
      <c r="ANY139" s="126"/>
      <c r="ANZ139" s="126"/>
      <c r="AOA139" s="126"/>
      <c r="AOB139" s="126"/>
      <c r="AOC139" s="126"/>
      <c r="AOD139" s="126"/>
      <c r="AOE139" s="126"/>
      <c r="AOF139" s="126"/>
      <c r="AOG139" s="126"/>
      <c r="AOH139" s="126"/>
      <c r="AOI139" s="126"/>
      <c r="AOJ139" s="126"/>
      <c r="AOK139" s="126"/>
      <c r="AOL139" s="126"/>
      <c r="AOM139" s="126"/>
      <c r="AON139" s="126"/>
      <c r="AOO139" s="126"/>
      <c r="AOP139" s="126"/>
      <c r="AOQ139" s="126"/>
      <c r="AOR139" s="126"/>
      <c r="AOS139" s="126"/>
      <c r="AOT139" s="126"/>
      <c r="AOU139" s="126"/>
      <c r="AOV139" s="126"/>
      <c r="AOW139" s="126"/>
      <c r="AOX139" s="126"/>
      <c r="AOY139" s="126"/>
      <c r="AOZ139" s="126"/>
      <c r="APA139" s="126"/>
      <c r="APB139" s="126"/>
      <c r="APC139" s="126"/>
      <c r="APD139" s="126"/>
      <c r="APE139" s="126"/>
      <c r="APF139" s="126"/>
      <c r="APG139" s="126"/>
      <c r="APH139" s="126"/>
      <c r="API139" s="126"/>
      <c r="APJ139" s="126"/>
      <c r="APK139" s="126"/>
      <c r="APL139" s="126"/>
      <c r="APM139" s="126"/>
      <c r="APN139" s="126"/>
      <c r="APO139" s="126"/>
      <c r="APP139" s="126"/>
      <c r="APQ139" s="126"/>
      <c r="APR139" s="126"/>
      <c r="APS139" s="126"/>
      <c r="APT139" s="126"/>
      <c r="APU139" s="126"/>
      <c r="APV139" s="126"/>
      <c r="APW139" s="126"/>
      <c r="APX139" s="126"/>
      <c r="APY139" s="126"/>
      <c r="APZ139" s="126"/>
      <c r="AQA139" s="126"/>
      <c r="AQB139" s="126"/>
      <c r="AQC139" s="126"/>
      <c r="AQD139" s="126"/>
      <c r="AQE139" s="126"/>
      <c r="AQF139" s="126"/>
      <c r="AQG139" s="126"/>
      <c r="AQH139" s="126"/>
      <c r="AQI139" s="126"/>
      <c r="AQJ139" s="126"/>
      <c r="AQK139" s="126"/>
      <c r="AQL139" s="126"/>
      <c r="AQM139" s="126"/>
      <c r="AQN139" s="126"/>
      <c r="AQO139" s="126"/>
      <c r="AQP139" s="126"/>
      <c r="AQQ139" s="126"/>
      <c r="AQR139" s="126"/>
      <c r="AQS139" s="126"/>
      <c r="AQT139" s="126"/>
      <c r="AQU139" s="126"/>
      <c r="AQV139" s="126"/>
      <c r="AQW139" s="126"/>
      <c r="AQX139" s="126"/>
      <c r="AQY139" s="126"/>
      <c r="AQZ139" s="126"/>
      <c r="ARA139" s="126"/>
      <c r="ARB139" s="126"/>
      <c r="ARC139" s="126"/>
      <c r="ARD139" s="126"/>
      <c r="ARE139" s="126"/>
      <c r="ARF139" s="126"/>
      <c r="ARG139" s="126"/>
      <c r="ARH139" s="126"/>
      <c r="ARI139" s="126"/>
      <c r="ARJ139" s="126"/>
      <c r="ARK139" s="126"/>
      <c r="ARL139" s="126"/>
      <c r="ARM139" s="126"/>
      <c r="ARN139" s="126"/>
      <c r="ARO139" s="126"/>
      <c r="ARP139" s="126"/>
      <c r="ARQ139" s="126"/>
      <c r="ARR139" s="126"/>
      <c r="ARS139" s="126"/>
      <c r="ART139" s="126"/>
      <c r="ARU139" s="126"/>
      <c r="ARV139" s="126"/>
      <c r="ARW139" s="126"/>
      <c r="ARX139" s="126"/>
      <c r="ARY139" s="126"/>
      <c r="ARZ139" s="126"/>
      <c r="ASA139" s="126"/>
      <c r="ASB139" s="126"/>
      <c r="ASC139" s="126"/>
      <c r="ASD139" s="126"/>
      <c r="ASE139" s="126"/>
      <c r="ASF139" s="126"/>
      <c r="ASG139" s="126"/>
      <c r="ASH139" s="126"/>
      <c r="ASI139" s="126"/>
      <c r="ASJ139" s="126"/>
      <c r="ASK139" s="126"/>
      <c r="ASL139" s="126"/>
      <c r="ASM139" s="126"/>
      <c r="ASN139" s="126"/>
      <c r="ASO139" s="126"/>
      <c r="ASP139" s="126"/>
      <c r="ASQ139" s="126"/>
      <c r="ASR139" s="126"/>
      <c r="ASS139" s="126"/>
      <c r="AST139" s="126"/>
      <c r="ASU139" s="126"/>
      <c r="ASV139" s="126"/>
      <c r="ASW139" s="126"/>
      <c r="ASX139" s="126"/>
      <c r="ASY139" s="126"/>
      <c r="ASZ139" s="126"/>
      <c r="ATA139" s="126"/>
      <c r="ATB139" s="126"/>
      <c r="ATC139" s="126"/>
      <c r="ATD139" s="126"/>
      <c r="ATE139" s="126"/>
      <c r="ATF139" s="126"/>
      <c r="ATG139" s="126"/>
      <c r="ATH139" s="126"/>
      <c r="ATI139" s="126"/>
      <c r="ATJ139" s="126"/>
      <c r="ATK139" s="126"/>
      <c r="ATL139" s="126"/>
      <c r="ATM139" s="126"/>
      <c r="ATN139" s="126"/>
      <c r="ATO139" s="126"/>
      <c r="ATP139" s="126"/>
      <c r="ATQ139" s="126"/>
      <c r="ATR139" s="126"/>
      <c r="ATS139" s="126"/>
      <c r="ATT139" s="126"/>
      <c r="ATU139" s="126"/>
      <c r="ATV139" s="126"/>
      <c r="ATW139" s="126"/>
      <c r="ATX139" s="126"/>
      <c r="ATY139" s="126"/>
      <c r="ATZ139" s="126"/>
      <c r="AUA139" s="126"/>
      <c r="AUB139" s="126"/>
      <c r="AUC139" s="126"/>
      <c r="AUD139" s="126"/>
      <c r="AUE139" s="126"/>
      <c r="AUF139" s="126"/>
      <c r="AUG139" s="126"/>
      <c r="AUH139" s="126"/>
      <c r="AUI139" s="126"/>
      <c r="AUJ139" s="126"/>
      <c r="AUK139" s="126"/>
      <c r="AUL139" s="126"/>
      <c r="AUM139" s="126"/>
      <c r="AUN139" s="126"/>
      <c r="AUO139" s="126"/>
      <c r="AUP139" s="126"/>
      <c r="AUQ139" s="126"/>
      <c r="AUR139" s="126"/>
      <c r="AUS139" s="126"/>
      <c r="AUT139" s="126"/>
      <c r="AUU139" s="126"/>
      <c r="AUV139" s="126"/>
      <c r="AUW139" s="126"/>
      <c r="AUX139" s="126"/>
      <c r="AUY139" s="126"/>
      <c r="AUZ139" s="126"/>
      <c r="AVA139" s="126"/>
      <c r="AVB139" s="126"/>
      <c r="AVC139" s="126"/>
      <c r="AVD139" s="126"/>
      <c r="AVE139" s="126"/>
      <c r="AVF139" s="126"/>
      <c r="AVG139" s="126"/>
      <c r="AVH139" s="126"/>
      <c r="AVI139" s="126"/>
      <c r="AVJ139" s="126"/>
      <c r="AVK139" s="126"/>
      <c r="AVL139" s="126"/>
      <c r="AVM139" s="126"/>
      <c r="AVN139" s="126"/>
      <c r="AVO139" s="126"/>
      <c r="AVP139" s="126"/>
      <c r="AVQ139" s="126"/>
      <c r="AVR139" s="126"/>
      <c r="AVS139" s="126"/>
      <c r="AVT139" s="126"/>
      <c r="AVU139" s="126"/>
      <c r="AVV139" s="126"/>
      <c r="AVW139" s="126"/>
      <c r="AVX139" s="126"/>
      <c r="AVY139" s="126"/>
      <c r="AVZ139" s="126"/>
      <c r="AWA139" s="126"/>
      <c r="AWB139" s="126"/>
      <c r="AWC139" s="126"/>
      <c r="AWD139" s="126"/>
      <c r="AWE139" s="126"/>
      <c r="AWF139" s="126"/>
      <c r="AWG139" s="126"/>
      <c r="AWH139" s="126"/>
      <c r="AWI139" s="126"/>
      <c r="AWJ139" s="126"/>
      <c r="AWK139" s="126"/>
      <c r="AWL139" s="126"/>
      <c r="AWM139" s="126"/>
      <c r="AWN139" s="126"/>
      <c r="AWO139" s="126"/>
      <c r="AWP139" s="126"/>
      <c r="AWQ139" s="126"/>
      <c r="AWR139" s="126"/>
      <c r="AWS139" s="126"/>
      <c r="AWT139" s="126"/>
      <c r="AWU139" s="126"/>
      <c r="AWV139" s="126"/>
      <c r="AWW139" s="126"/>
      <c r="AWX139" s="126"/>
      <c r="AWY139" s="126"/>
      <c r="AWZ139" s="126"/>
      <c r="AXA139" s="126"/>
      <c r="AXB139" s="126"/>
      <c r="AXC139" s="126"/>
      <c r="AXD139" s="126"/>
      <c r="AXE139" s="126"/>
      <c r="AXF139" s="126"/>
      <c r="AXG139" s="126"/>
      <c r="AXH139" s="126"/>
      <c r="AXI139" s="126"/>
      <c r="AXJ139" s="126"/>
      <c r="AXK139" s="126"/>
      <c r="AXL139" s="126"/>
      <c r="AXM139" s="126"/>
      <c r="AXN139" s="126"/>
      <c r="AXO139" s="126"/>
      <c r="AXP139" s="126"/>
      <c r="AXQ139" s="126"/>
      <c r="AXR139" s="126"/>
      <c r="AXS139" s="126"/>
      <c r="AXT139" s="126"/>
      <c r="AXU139" s="126"/>
      <c r="AXV139" s="126"/>
      <c r="AXW139" s="126"/>
      <c r="AXX139" s="126"/>
      <c r="AXY139" s="126"/>
      <c r="AXZ139" s="126"/>
      <c r="AYA139" s="126"/>
      <c r="AYB139" s="126"/>
      <c r="AYC139" s="126"/>
      <c r="AYD139" s="126"/>
      <c r="AYE139" s="126"/>
      <c r="AYF139" s="126"/>
      <c r="AYG139" s="126"/>
      <c r="AYH139" s="126"/>
      <c r="AYI139" s="126"/>
      <c r="AYJ139" s="126"/>
      <c r="AYK139" s="126"/>
      <c r="AYL139" s="126"/>
      <c r="AYM139" s="126"/>
      <c r="AYN139" s="126"/>
      <c r="AYO139" s="126"/>
      <c r="AYP139" s="126"/>
      <c r="AYQ139" s="126"/>
      <c r="AYR139" s="126"/>
      <c r="AYS139" s="126"/>
      <c r="AYT139" s="126"/>
      <c r="AYU139" s="126"/>
      <c r="AYV139" s="126"/>
      <c r="AYW139" s="126"/>
      <c r="AYX139" s="126"/>
      <c r="AYY139" s="126"/>
      <c r="AYZ139" s="126"/>
      <c r="AZA139" s="126"/>
      <c r="AZB139" s="126"/>
      <c r="AZC139" s="126"/>
      <c r="AZD139" s="126"/>
      <c r="AZE139" s="126"/>
      <c r="AZF139" s="126"/>
      <c r="AZG139" s="126"/>
      <c r="AZH139" s="126"/>
      <c r="AZI139" s="126"/>
      <c r="AZJ139" s="126"/>
      <c r="AZK139" s="126"/>
      <c r="AZL139" s="126"/>
      <c r="AZM139" s="126"/>
      <c r="AZN139" s="126"/>
      <c r="AZO139" s="126"/>
      <c r="AZP139" s="126"/>
      <c r="AZQ139" s="126"/>
      <c r="AZR139" s="126"/>
      <c r="AZS139" s="126"/>
      <c r="AZT139" s="126"/>
      <c r="AZU139" s="126"/>
      <c r="AZV139" s="126"/>
      <c r="AZW139" s="126"/>
      <c r="AZX139" s="126"/>
      <c r="AZY139" s="126"/>
      <c r="AZZ139" s="126"/>
      <c r="BAA139" s="126"/>
      <c r="BAB139" s="126"/>
      <c r="BAC139" s="126"/>
      <c r="BAD139" s="126"/>
      <c r="BAE139" s="126"/>
      <c r="BAF139" s="126"/>
      <c r="BAG139" s="126"/>
      <c r="BAH139" s="126"/>
      <c r="BAI139" s="126"/>
      <c r="BAJ139" s="126"/>
      <c r="BAK139" s="126"/>
      <c r="BAL139" s="126"/>
      <c r="BAM139" s="126"/>
      <c r="BAN139" s="126"/>
      <c r="BAO139" s="126"/>
      <c r="BAP139" s="126"/>
      <c r="BAQ139" s="126"/>
      <c r="BAR139" s="126"/>
      <c r="BAS139" s="126"/>
      <c r="BAT139" s="126"/>
      <c r="BAU139" s="126"/>
      <c r="BAV139" s="126"/>
      <c r="BAW139" s="126"/>
      <c r="BAX139" s="126"/>
      <c r="BAY139" s="126"/>
      <c r="BAZ139" s="126"/>
      <c r="BBA139" s="126"/>
      <c r="BBB139" s="126"/>
      <c r="BBC139" s="126"/>
      <c r="BBD139" s="126"/>
      <c r="BBE139" s="126"/>
      <c r="BBF139" s="126"/>
      <c r="BBG139" s="126"/>
      <c r="BBH139" s="126"/>
      <c r="BBI139" s="126"/>
      <c r="BBJ139" s="126"/>
      <c r="BBK139" s="126"/>
      <c r="BBL139" s="126"/>
      <c r="BBM139" s="126"/>
      <c r="BBN139" s="126"/>
      <c r="BBO139" s="126"/>
      <c r="BBP139" s="126"/>
      <c r="BBQ139" s="126"/>
      <c r="BBR139" s="126"/>
      <c r="BBS139" s="126"/>
      <c r="BBT139" s="126"/>
      <c r="BBU139" s="126"/>
      <c r="BBV139" s="126"/>
      <c r="BBW139" s="126"/>
      <c r="BBX139" s="126"/>
      <c r="BBY139" s="126"/>
      <c r="BBZ139" s="126"/>
      <c r="BCA139" s="126"/>
      <c r="BCB139" s="126"/>
      <c r="BCC139" s="126"/>
      <c r="BCD139" s="126"/>
      <c r="BCE139" s="126"/>
      <c r="BCF139" s="126"/>
      <c r="BCG139" s="126"/>
      <c r="BCH139" s="126"/>
      <c r="BCI139" s="126"/>
      <c r="BCJ139" s="126"/>
      <c r="BCK139" s="126"/>
      <c r="BCL139" s="126"/>
      <c r="BCM139" s="126"/>
      <c r="BCN139" s="126"/>
      <c r="BCO139" s="126"/>
      <c r="BCP139" s="126"/>
      <c r="BCQ139" s="126"/>
      <c r="BCR139" s="126"/>
      <c r="BCS139" s="126"/>
      <c r="BCT139" s="126"/>
      <c r="BCU139" s="126"/>
      <c r="BCV139" s="126"/>
      <c r="BCW139" s="126"/>
      <c r="BCX139" s="126"/>
      <c r="BCY139" s="126"/>
      <c r="BCZ139" s="126"/>
      <c r="BDA139" s="126"/>
      <c r="BDB139" s="126"/>
      <c r="BDC139" s="126"/>
      <c r="BDD139" s="126"/>
      <c r="BDE139" s="126"/>
      <c r="BDF139" s="126"/>
      <c r="BDG139" s="126"/>
      <c r="BDH139" s="126"/>
      <c r="BDI139" s="126"/>
      <c r="BDJ139" s="126"/>
      <c r="BDK139" s="126"/>
      <c r="BDL139" s="126"/>
      <c r="BDM139" s="126"/>
      <c r="BDN139" s="126"/>
      <c r="BDO139" s="126"/>
      <c r="BDP139" s="126"/>
      <c r="BDQ139" s="126"/>
      <c r="BDR139" s="126"/>
      <c r="BDS139" s="126"/>
      <c r="BDT139" s="126"/>
      <c r="BDU139" s="126"/>
      <c r="BDV139" s="126"/>
      <c r="BDW139" s="126"/>
      <c r="BDX139" s="126"/>
      <c r="BDY139" s="126"/>
      <c r="BDZ139" s="126"/>
      <c r="BEA139" s="126"/>
      <c r="BEB139" s="126"/>
      <c r="BEC139" s="126"/>
      <c r="BED139" s="126"/>
      <c r="BEE139" s="126"/>
      <c r="BEF139" s="126"/>
      <c r="BEG139" s="126"/>
      <c r="BEH139" s="126"/>
      <c r="BEI139" s="126"/>
      <c r="BEJ139" s="126"/>
      <c r="BEK139" s="126"/>
      <c r="BEL139" s="126"/>
      <c r="BEM139" s="126"/>
      <c r="BEN139" s="126"/>
      <c r="BEO139" s="126"/>
      <c r="BEP139" s="126"/>
      <c r="BEQ139" s="126"/>
      <c r="BER139" s="126"/>
      <c r="BES139" s="126"/>
      <c r="BET139" s="126"/>
      <c r="BEU139" s="126"/>
      <c r="BEV139" s="126"/>
      <c r="BEW139" s="126"/>
      <c r="BEX139" s="126"/>
      <c r="BEY139" s="126"/>
      <c r="BEZ139" s="126"/>
      <c r="BFA139" s="126"/>
      <c r="BFB139" s="126"/>
      <c r="BFC139" s="126"/>
      <c r="BFD139" s="126"/>
      <c r="BFE139" s="126"/>
      <c r="BFF139" s="126"/>
      <c r="BFG139" s="126"/>
      <c r="BFH139" s="126"/>
      <c r="BFI139" s="126"/>
      <c r="BFJ139" s="126"/>
      <c r="BFK139" s="126"/>
      <c r="BFL139" s="126"/>
      <c r="BFM139" s="126"/>
      <c r="BFN139" s="126"/>
      <c r="BFO139" s="126"/>
      <c r="BFP139" s="126"/>
      <c r="BFQ139" s="126"/>
      <c r="BFR139" s="126"/>
      <c r="BFS139" s="126"/>
      <c r="BFT139" s="126"/>
      <c r="BFU139" s="126"/>
      <c r="BFV139" s="126"/>
      <c r="BFW139" s="126"/>
      <c r="BFX139" s="126"/>
      <c r="BFY139" s="126"/>
      <c r="BFZ139" s="126"/>
      <c r="BGA139" s="126"/>
      <c r="BGB139" s="126"/>
      <c r="BGC139" s="126"/>
      <c r="BGD139" s="126"/>
      <c r="BGE139" s="126"/>
      <c r="BGF139" s="126"/>
      <c r="BGG139" s="126"/>
      <c r="BGH139" s="126"/>
      <c r="BGI139" s="126"/>
      <c r="BGJ139" s="126"/>
      <c r="BGK139" s="126"/>
      <c r="BGL139" s="126"/>
      <c r="BGM139" s="126"/>
      <c r="BGN139" s="126"/>
      <c r="BGO139" s="126"/>
      <c r="BGP139" s="126"/>
      <c r="BGQ139" s="126"/>
      <c r="BGR139" s="126"/>
      <c r="BGS139" s="126"/>
      <c r="BGT139" s="126"/>
      <c r="BGU139" s="126"/>
      <c r="BGV139" s="126"/>
      <c r="BGW139" s="126"/>
      <c r="BGX139" s="126"/>
      <c r="BGY139" s="126"/>
      <c r="BGZ139" s="126"/>
      <c r="BHA139" s="126"/>
      <c r="BHB139" s="126"/>
      <c r="BHC139" s="126"/>
      <c r="BHD139" s="126"/>
      <c r="BHE139" s="126"/>
      <c r="BHF139" s="126"/>
      <c r="BHG139" s="126"/>
      <c r="BHH139" s="126"/>
      <c r="BHI139" s="126"/>
      <c r="BHJ139" s="126"/>
      <c r="BHK139" s="126"/>
      <c r="BHL139" s="126"/>
      <c r="BHM139" s="126"/>
      <c r="BHN139" s="126"/>
      <c r="BHO139" s="126"/>
      <c r="BHP139" s="126"/>
      <c r="BHQ139" s="126"/>
      <c r="BHR139" s="126"/>
      <c r="BHS139" s="126"/>
      <c r="BHT139" s="126"/>
      <c r="BHU139" s="126"/>
      <c r="BHV139" s="126"/>
      <c r="BHW139" s="126"/>
      <c r="BHX139" s="126"/>
      <c r="BHY139" s="126"/>
      <c r="BHZ139" s="126"/>
      <c r="BIA139" s="126"/>
      <c r="BIB139" s="126"/>
      <c r="BIC139" s="126"/>
      <c r="BID139" s="126"/>
      <c r="BIE139" s="126"/>
      <c r="BIF139" s="126"/>
      <c r="BIG139" s="126"/>
      <c r="BIH139" s="126"/>
      <c r="BII139" s="126"/>
      <c r="BIJ139" s="126"/>
      <c r="BIK139" s="126"/>
      <c r="BIL139" s="126"/>
      <c r="BIM139" s="126"/>
      <c r="BIN139" s="126"/>
      <c r="BIO139" s="126"/>
      <c r="BIP139" s="126"/>
      <c r="BIQ139" s="126"/>
      <c r="BIR139" s="126"/>
      <c r="BIS139" s="126"/>
      <c r="BIT139" s="126"/>
      <c r="BIU139" s="126"/>
      <c r="BIV139" s="126"/>
      <c r="BIW139" s="126"/>
      <c r="BIX139" s="126"/>
      <c r="BIY139" s="126"/>
      <c r="BIZ139" s="126"/>
      <c r="BJA139" s="126"/>
      <c r="BJB139" s="126"/>
      <c r="BJC139" s="126"/>
      <c r="BJD139" s="126"/>
      <c r="BJE139" s="126"/>
      <c r="BJF139" s="126"/>
      <c r="BJG139" s="126"/>
      <c r="BJH139" s="126"/>
      <c r="BJI139" s="126"/>
      <c r="BJJ139" s="126"/>
      <c r="BJK139" s="126"/>
      <c r="BJL139" s="126"/>
      <c r="BJM139" s="126"/>
      <c r="BJN139" s="126"/>
      <c r="BJO139" s="126"/>
      <c r="BJP139" s="126"/>
      <c r="BJQ139" s="126"/>
      <c r="BJR139" s="126"/>
      <c r="BJS139" s="126"/>
      <c r="BJT139" s="126"/>
      <c r="BJU139" s="126"/>
      <c r="BJV139" s="126"/>
      <c r="BJW139" s="126"/>
      <c r="BJX139" s="126"/>
      <c r="BJY139" s="126"/>
      <c r="BJZ139" s="126"/>
      <c r="BKA139" s="126"/>
    </row>
    <row r="140" spans="1:1639" s="125" customFormat="1" ht="15.45">
      <c r="A140" s="144" t="s">
        <v>24497</v>
      </c>
      <c r="B140" s="140" t="s">
        <v>24705</v>
      </c>
      <c r="C140" s="154" t="s">
        <v>4</v>
      </c>
      <c r="IW140" s="126"/>
      <c r="IX140" s="126"/>
      <c r="IY140" s="126"/>
      <c r="IZ140" s="126"/>
      <c r="JA140" s="126"/>
      <c r="JB140" s="126"/>
      <c r="JC140" s="126"/>
      <c r="JD140" s="126"/>
      <c r="JE140" s="126"/>
      <c r="JF140" s="126"/>
      <c r="JG140" s="126"/>
      <c r="JH140" s="126"/>
      <c r="JI140" s="126"/>
      <c r="JJ140" s="126"/>
      <c r="JK140" s="126"/>
      <c r="JL140" s="126"/>
      <c r="JM140" s="126"/>
      <c r="JN140" s="126"/>
      <c r="JO140" s="126"/>
      <c r="JP140" s="126"/>
      <c r="JQ140" s="126"/>
      <c r="JR140" s="126"/>
      <c r="JS140" s="126"/>
      <c r="JT140" s="126"/>
      <c r="JU140" s="126"/>
      <c r="JV140" s="126"/>
      <c r="JW140" s="126"/>
      <c r="JX140" s="126"/>
      <c r="JY140" s="126"/>
      <c r="JZ140" s="126"/>
      <c r="KA140" s="126"/>
      <c r="KB140" s="126"/>
      <c r="KC140" s="126"/>
      <c r="KD140" s="126"/>
      <c r="KE140" s="126"/>
      <c r="KF140" s="126"/>
      <c r="KG140" s="126"/>
      <c r="KH140" s="126"/>
      <c r="KI140" s="126"/>
      <c r="KJ140" s="126"/>
      <c r="KK140" s="126"/>
      <c r="KL140" s="126"/>
      <c r="KM140" s="126"/>
      <c r="KN140" s="126"/>
      <c r="KO140" s="126"/>
      <c r="KP140" s="126"/>
      <c r="KQ140" s="126"/>
      <c r="KR140" s="126"/>
      <c r="KS140" s="126"/>
      <c r="KT140" s="126"/>
      <c r="KU140" s="126"/>
      <c r="KV140" s="126"/>
      <c r="KW140" s="126"/>
      <c r="KX140" s="126"/>
      <c r="KY140" s="126"/>
      <c r="KZ140" s="126"/>
      <c r="LA140" s="126"/>
      <c r="LB140" s="126"/>
      <c r="LC140" s="126"/>
      <c r="LD140" s="126"/>
      <c r="LE140" s="126"/>
      <c r="LF140" s="126"/>
      <c r="LG140" s="126"/>
      <c r="LH140" s="126"/>
      <c r="LI140" s="126"/>
      <c r="LJ140" s="126"/>
      <c r="LK140" s="126"/>
      <c r="LL140" s="126"/>
      <c r="LM140" s="126"/>
      <c r="LN140" s="126"/>
      <c r="LO140" s="126"/>
      <c r="LP140" s="126"/>
      <c r="LQ140" s="126"/>
      <c r="LR140" s="126"/>
      <c r="LS140" s="126"/>
      <c r="LT140" s="126"/>
      <c r="LU140" s="126"/>
      <c r="LV140" s="126"/>
      <c r="LW140" s="126"/>
      <c r="LX140" s="126"/>
      <c r="LY140" s="126"/>
      <c r="LZ140" s="126"/>
      <c r="MA140" s="126"/>
      <c r="MB140" s="126"/>
      <c r="MC140" s="126"/>
      <c r="MD140" s="126"/>
      <c r="ME140" s="126"/>
      <c r="MF140" s="126"/>
      <c r="MG140" s="126"/>
      <c r="MH140" s="126"/>
      <c r="MI140" s="126"/>
      <c r="MJ140" s="126"/>
      <c r="MK140" s="126"/>
      <c r="ML140" s="126"/>
      <c r="MM140" s="126"/>
      <c r="MN140" s="126"/>
      <c r="MO140" s="126"/>
      <c r="MP140" s="126"/>
      <c r="MQ140" s="126"/>
      <c r="MR140" s="126"/>
      <c r="MS140" s="126"/>
      <c r="MT140" s="126"/>
      <c r="MU140" s="126"/>
      <c r="MV140" s="126"/>
      <c r="MW140" s="126"/>
      <c r="MX140" s="126"/>
      <c r="MY140" s="126"/>
      <c r="MZ140" s="126"/>
      <c r="NA140" s="126"/>
      <c r="NB140" s="126"/>
      <c r="NC140" s="126"/>
      <c r="ND140" s="126"/>
      <c r="NE140" s="126"/>
      <c r="NF140" s="126"/>
      <c r="NG140" s="126"/>
      <c r="NH140" s="126"/>
      <c r="NI140" s="126"/>
      <c r="NJ140" s="126"/>
      <c r="NK140" s="126"/>
      <c r="NL140" s="126"/>
      <c r="NM140" s="126"/>
      <c r="NN140" s="126"/>
      <c r="NO140" s="126"/>
      <c r="NP140" s="126"/>
      <c r="NQ140" s="126"/>
      <c r="NR140" s="126"/>
      <c r="NS140" s="126"/>
      <c r="NT140" s="126"/>
      <c r="NU140" s="126"/>
      <c r="NV140" s="126"/>
      <c r="NW140" s="126"/>
      <c r="NX140" s="126"/>
      <c r="NY140" s="126"/>
      <c r="NZ140" s="126"/>
      <c r="OA140" s="126"/>
      <c r="OB140" s="126"/>
      <c r="OC140" s="126"/>
      <c r="OD140" s="126"/>
      <c r="OE140" s="126"/>
      <c r="OF140" s="126"/>
      <c r="OG140" s="126"/>
      <c r="OH140" s="126"/>
      <c r="OI140" s="126"/>
      <c r="OJ140" s="126"/>
      <c r="OK140" s="126"/>
      <c r="OL140" s="126"/>
      <c r="OM140" s="126"/>
      <c r="ON140" s="126"/>
      <c r="OO140" s="126"/>
      <c r="OP140" s="126"/>
      <c r="OQ140" s="126"/>
      <c r="OR140" s="126"/>
      <c r="OS140" s="126"/>
      <c r="OT140" s="126"/>
      <c r="OU140" s="126"/>
      <c r="OV140" s="126"/>
      <c r="OW140" s="126"/>
      <c r="OX140" s="126"/>
      <c r="OY140" s="126"/>
      <c r="OZ140" s="126"/>
      <c r="PA140" s="126"/>
      <c r="PB140" s="126"/>
      <c r="PC140" s="126"/>
      <c r="PD140" s="126"/>
      <c r="PE140" s="126"/>
      <c r="PF140" s="126"/>
      <c r="PG140" s="126"/>
      <c r="PH140" s="126"/>
      <c r="PI140" s="126"/>
      <c r="PJ140" s="126"/>
      <c r="PK140" s="126"/>
      <c r="PL140" s="126"/>
      <c r="PM140" s="126"/>
      <c r="PN140" s="126"/>
      <c r="PO140" s="126"/>
      <c r="PP140" s="126"/>
      <c r="PQ140" s="126"/>
      <c r="PR140" s="126"/>
      <c r="PS140" s="126"/>
      <c r="PT140" s="126"/>
      <c r="PU140" s="126"/>
      <c r="PV140" s="126"/>
      <c r="PW140" s="126"/>
      <c r="PX140" s="126"/>
      <c r="PY140" s="126"/>
      <c r="PZ140" s="126"/>
      <c r="QA140" s="126"/>
      <c r="QB140" s="126"/>
      <c r="QC140" s="126"/>
      <c r="QD140" s="126"/>
      <c r="QE140" s="126"/>
      <c r="QF140" s="126"/>
      <c r="QG140" s="126"/>
      <c r="QH140" s="126"/>
      <c r="QI140" s="126"/>
      <c r="QJ140" s="126"/>
      <c r="QK140" s="126"/>
      <c r="QL140" s="126"/>
      <c r="QM140" s="126"/>
      <c r="QN140" s="126"/>
      <c r="QO140" s="126"/>
      <c r="QP140" s="126"/>
      <c r="QQ140" s="126"/>
      <c r="QR140" s="126"/>
      <c r="QS140" s="126"/>
      <c r="QT140" s="126"/>
      <c r="QU140" s="126"/>
      <c r="QV140" s="126"/>
      <c r="QW140" s="126"/>
      <c r="QX140" s="126"/>
      <c r="QY140" s="126"/>
      <c r="QZ140" s="126"/>
      <c r="RA140" s="126"/>
      <c r="RB140" s="126"/>
      <c r="RC140" s="126"/>
      <c r="RD140" s="126"/>
      <c r="RE140" s="126"/>
      <c r="RF140" s="126"/>
      <c r="RG140" s="126"/>
      <c r="RH140" s="126"/>
      <c r="RI140" s="126"/>
      <c r="RJ140" s="126"/>
      <c r="RK140" s="126"/>
      <c r="RL140" s="126"/>
      <c r="RM140" s="126"/>
      <c r="RN140" s="126"/>
      <c r="RO140" s="126"/>
      <c r="RP140" s="126"/>
      <c r="RQ140" s="126"/>
      <c r="RR140" s="126"/>
      <c r="RS140" s="126"/>
      <c r="RT140" s="126"/>
      <c r="RU140" s="126"/>
      <c r="RV140" s="126"/>
      <c r="RW140" s="126"/>
      <c r="RX140" s="126"/>
      <c r="RY140" s="126"/>
      <c r="RZ140" s="126"/>
      <c r="SA140" s="126"/>
      <c r="SB140" s="126"/>
      <c r="SC140" s="126"/>
      <c r="SD140" s="126"/>
      <c r="SE140" s="126"/>
      <c r="SF140" s="126"/>
      <c r="SG140" s="126"/>
      <c r="SH140" s="126"/>
      <c r="SI140" s="126"/>
      <c r="SJ140" s="126"/>
      <c r="SK140" s="126"/>
      <c r="SL140" s="126"/>
      <c r="SM140" s="126"/>
      <c r="SN140" s="126"/>
      <c r="SO140" s="126"/>
      <c r="SP140" s="126"/>
      <c r="SQ140" s="126"/>
      <c r="SR140" s="126"/>
      <c r="SS140" s="126"/>
      <c r="ST140" s="126"/>
      <c r="SU140" s="126"/>
      <c r="SV140" s="126"/>
      <c r="SW140" s="126"/>
      <c r="SX140" s="126"/>
      <c r="SY140" s="126"/>
      <c r="SZ140" s="126"/>
      <c r="TA140" s="126"/>
      <c r="TB140" s="126"/>
      <c r="TC140" s="126"/>
      <c r="TD140" s="126"/>
      <c r="TE140" s="126"/>
      <c r="TF140" s="126"/>
      <c r="TG140" s="126"/>
      <c r="TH140" s="126"/>
      <c r="TI140" s="126"/>
      <c r="TJ140" s="126"/>
      <c r="TK140" s="126"/>
      <c r="TL140" s="126"/>
      <c r="TM140" s="126"/>
      <c r="TN140" s="126"/>
      <c r="TO140" s="126"/>
      <c r="TP140" s="126"/>
      <c r="TQ140" s="126"/>
      <c r="TR140" s="126"/>
      <c r="TS140" s="126"/>
      <c r="TT140" s="126"/>
      <c r="TU140" s="126"/>
      <c r="TV140" s="126"/>
      <c r="TW140" s="126"/>
      <c r="TX140" s="126"/>
      <c r="TY140" s="126"/>
      <c r="TZ140" s="126"/>
      <c r="UA140" s="126"/>
      <c r="UB140" s="126"/>
      <c r="UC140" s="126"/>
      <c r="UD140" s="126"/>
      <c r="UE140" s="126"/>
      <c r="UF140" s="126"/>
      <c r="UG140" s="126"/>
      <c r="UH140" s="126"/>
      <c r="UI140" s="126"/>
      <c r="UJ140" s="126"/>
      <c r="UK140" s="126"/>
      <c r="UL140" s="126"/>
      <c r="UM140" s="126"/>
      <c r="UN140" s="126"/>
      <c r="UO140" s="126"/>
      <c r="UP140" s="126"/>
      <c r="UQ140" s="126"/>
      <c r="UR140" s="126"/>
      <c r="US140" s="126"/>
      <c r="UT140" s="126"/>
      <c r="UU140" s="126"/>
      <c r="UV140" s="126"/>
      <c r="UW140" s="126"/>
      <c r="UX140" s="126"/>
      <c r="UY140" s="126"/>
      <c r="UZ140" s="126"/>
      <c r="VA140" s="126"/>
      <c r="VB140" s="126"/>
      <c r="VC140" s="126"/>
      <c r="VD140" s="126"/>
      <c r="VE140" s="126"/>
      <c r="VF140" s="126"/>
      <c r="VG140" s="126"/>
      <c r="VH140" s="126"/>
      <c r="VI140" s="126"/>
      <c r="VJ140" s="126"/>
      <c r="VK140" s="126"/>
      <c r="VL140" s="126"/>
      <c r="VM140" s="126"/>
      <c r="VN140" s="126"/>
      <c r="VO140" s="126"/>
      <c r="VP140" s="126"/>
      <c r="VQ140" s="126"/>
      <c r="VR140" s="126"/>
      <c r="VS140" s="126"/>
      <c r="VT140" s="126"/>
      <c r="VU140" s="126"/>
      <c r="VV140" s="126"/>
      <c r="VW140" s="126"/>
      <c r="VX140" s="126"/>
      <c r="VY140" s="126"/>
      <c r="VZ140" s="126"/>
      <c r="WA140" s="126"/>
      <c r="WB140" s="126"/>
      <c r="WC140" s="126"/>
      <c r="WD140" s="126"/>
      <c r="WE140" s="126"/>
      <c r="WF140" s="126"/>
      <c r="WG140" s="126"/>
      <c r="WH140" s="126"/>
      <c r="WI140" s="126"/>
      <c r="WJ140" s="126"/>
      <c r="WK140" s="126"/>
      <c r="WL140" s="126"/>
      <c r="WM140" s="126"/>
      <c r="WN140" s="126"/>
      <c r="WO140" s="126"/>
      <c r="WP140" s="126"/>
      <c r="WQ140" s="126"/>
      <c r="WR140" s="126"/>
      <c r="WS140" s="126"/>
      <c r="WT140" s="126"/>
      <c r="WU140" s="126"/>
      <c r="WV140" s="126"/>
      <c r="WW140" s="126"/>
      <c r="WX140" s="126"/>
      <c r="WY140" s="126"/>
      <c r="WZ140" s="126"/>
      <c r="XA140" s="126"/>
      <c r="XB140" s="126"/>
      <c r="XC140" s="126"/>
      <c r="XD140" s="126"/>
      <c r="XE140" s="126"/>
      <c r="XF140" s="126"/>
      <c r="XG140" s="126"/>
      <c r="XH140" s="126"/>
      <c r="XI140" s="126"/>
      <c r="XJ140" s="126"/>
      <c r="XK140" s="126"/>
      <c r="XL140" s="126"/>
      <c r="XM140" s="126"/>
      <c r="XN140" s="126"/>
      <c r="XO140" s="126"/>
      <c r="XP140" s="126"/>
      <c r="XQ140" s="126"/>
      <c r="XR140" s="126"/>
      <c r="XS140" s="126"/>
      <c r="XT140" s="126"/>
      <c r="XU140" s="126"/>
      <c r="XV140" s="126"/>
      <c r="XW140" s="126"/>
      <c r="XX140" s="126"/>
      <c r="XY140" s="126"/>
      <c r="XZ140" s="126"/>
      <c r="YA140" s="126"/>
      <c r="YB140" s="126"/>
      <c r="YC140" s="126"/>
      <c r="YD140" s="126"/>
      <c r="YE140" s="126"/>
      <c r="YF140" s="126"/>
      <c r="YG140" s="126"/>
      <c r="YH140" s="126"/>
      <c r="YI140" s="126"/>
      <c r="YJ140" s="126"/>
      <c r="YK140" s="126"/>
      <c r="YL140" s="126"/>
      <c r="YM140" s="126"/>
      <c r="YN140" s="126"/>
      <c r="YO140" s="126"/>
      <c r="YP140" s="126"/>
      <c r="YQ140" s="126"/>
      <c r="YR140" s="126"/>
      <c r="YS140" s="126"/>
      <c r="YT140" s="126"/>
      <c r="YU140" s="126"/>
      <c r="YV140" s="126"/>
      <c r="YW140" s="126"/>
      <c r="YX140" s="126"/>
      <c r="YY140" s="126"/>
      <c r="YZ140" s="126"/>
      <c r="ZA140" s="126"/>
      <c r="ZB140" s="126"/>
      <c r="ZC140" s="126"/>
      <c r="ZD140" s="126"/>
      <c r="ZE140" s="126"/>
      <c r="ZF140" s="126"/>
      <c r="ZG140" s="126"/>
      <c r="ZH140" s="126"/>
      <c r="ZI140" s="126"/>
      <c r="ZJ140" s="126"/>
      <c r="ZK140" s="126"/>
      <c r="ZL140" s="126"/>
      <c r="ZM140" s="126"/>
      <c r="ZN140" s="126"/>
      <c r="ZO140" s="126"/>
      <c r="ZP140" s="126"/>
      <c r="ZQ140" s="126"/>
      <c r="ZR140" s="126"/>
      <c r="ZS140" s="126"/>
      <c r="ZT140" s="126"/>
      <c r="ZU140" s="126"/>
      <c r="ZV140" s="126"/>
      <c r="ZW140" s="126"/>
      <c r="ZX140" s="126"/>
      <c r="ZY140" s="126"/>
      <c r="ZZ140" s="126"/>
      <c r="AAA140" s="126"/>
      <c r="AAB140" s="126"/>
      <c r="AAC140" s="126"/>
      <c r="AAD140" s="126"/>
      <c r="AAE140" s="126"/>
      <c r="AAF140" s="126"/>
      <c r="AAG140" s="126"/>
      <c r="AAH140" s="126"/>
      <c r="AAI140" s="126"/>
      <c r="AAJ140" s="126"/>
      <c r="AAK140" s="126"/>
      <c r="AAL140" s="126"/>
      <c r="AAM140" s="126"/>
      <c r="AAN140" s="126"/>
      <c r="AAO140" s="126"/>
      <c r="AAP140" s="126"/>
      <c r="AAQ140" s="126"/>
      <c r="AAR140" s="126"/>
      <c r="AAS140" s="126"/>
      <c r="AAT140" s="126"/>
      <c r="AAU140" s="126"/>
      <c r="AAV140" s="126"/>
      <c r="AAW140" s="126"/>
      <c r="AAX140" s="126"/>
      <c r="AAY140" s="126"/>
      <c r="AAZ140" s="126"/>
      <c r="ABA140" s="126"/>
      <c r="ABB140" s="126"/>
      <c r="ABC140" s="126"/>
      <c r="ABD140" s="126"/>
      <c r="ABE140" s="126"/>
      <c r="ABF140" s="126"/>
      <c r="ABG140" s="126"/>
      <c r="ABH140" s="126"/>
      <c r="ABI140" s="126"/>
      <c r="ABJ140" s="126"/>
      <c r="ABK140" s="126"/>
      <c r="ABL140" s="126"/>
      <c r="ABM140" s="126"/>
      <c r="ABN140" s="126"/>
      <c r="ABO140" s="126"/>
      <c r="ABP140" s="126"/>
      <c r="ABQ140" s="126"/>
      <c r="ABR140" s="126"/>
      <c r="ABS140" s="126"/>
      <c r="ABT140" s="126"/>
      <c r="ABU140" s="126"/>
      <c r="ABV140" s="126"/>
      <c r="ABW140" s="126"/>
      <c r="ABX140" s="126"/>
      <c r="ABY140" s="126"/>
      <c r="ABZ140" s="126"/>
      <c r="ACA140" s="126"/>
      <c r="ACB140" s="126"/>
      <c r="ACC140" s="126"/>
      <c r="ACD140" s="126"/>
      <c r="ACE140" s="126"/>
      <c r="ACF140" s="126"/>
      <c r="ACG140" s="126"/>
      <c r="ACH140" s="126"/>
      <c r="ACI140" s="126"/>
      <c r="ACJ140" s="126"/>
      <c r="ACK140" s="126"/>
      <c r="ACL140" s="126"/>
      <c r="ACM140" s="126"/>
      <c r="ACN140" s="126"/>
      <c r="ACO140" s="126"/>
      <c r="ACP140" s="126"/>
      <c r="ACQ140" s="126"/>
      <c r="ACR140" s="126"/>
      <c r="ACS140" s="126"/>
      <c r="ACT140" s="126"/>
      <c r="ACU140" s="126"/>
      <c r="ACV140" s="126"/>
      <c r="ACW140" s="126"/>
      <c r="ACX140" s="126"/>
      <c r="ACY140" s="126"/>
      <c r="ACZ140" s="126"/>
      <c r="ADA140" s="126"/>
      <c r="ADB140" s="126"/>
      <c r="ADC140" s="126"/>
      <c r="ADD140" s="126"/>
      <c r="ADE140" s="126"/>
      <c r="ADF140" s="126"/>
      <c r="ADG140" s="126"/>
      <c r="ADH140" s="126"/>
      <c r="ADI140" s="126"/>
      <c r="ADJ140" s="126"/>
      <c r="ADK140" s="126"/>
      <c r="ADL140" s="126"/>
      <c r="ADM140" s="126"/>
      <c r="ADN140" s="126"/>
      <c r="ADO140" s="126"/>
      <c r="ADP140" s="126"/>
      <c r="ADQ140" s="126"/>
      <c r="ADR140" s="126"/>
      <c r="ADS140" s="126"/>
      <c r="ADT140" s="126"/>
      <c r="ADU140" s="126"/>
      <c r="ADV140" s="126"/>
      <c r="ADW140" s="126"/>
      <c r="ADX140" s="126"/>
      <c r="ADY140" s="126"/>
      <c r="ADZ140" s="126"/>
      <c r="AEA140" s="126"/>
      <c r="AEB140" s="126"/>
      <c r="AEC140" s="126"/>
      <c r="AED140" s="126"/>
      <c r="AEE140" s="126"/>
      <c r="AEF140" s="126"/>
      <c r="AEG140" s="126"/>
      <c r="AEH140" s="126"/>
      <c r="AEI140" s="126"/>
      <c r="AEJ140" s="126"/>
      <c r="AEK140" s="126"/>
      <c r="AEL140" s="126"/>
      <c r="AEM140" s="126"/>
      <c r="AEN140" s="126"/>
      <c r="AEO140" s="126"/>
      <c r="AEP140" s="126"/>
      <c r="AEQ140" s="126"/>
      <c r="AER140" s="126"/>
      <c r="AES140" s="126"/>
      <c r="AET140" s="126"/>
      <c r="AEU140" s="126"/>
      <c r="AEV140" s="126"/>
      <c r="AEW140" s="126"/>
      <c r="AEX140" s="126"/>
      <c r="AEY140" s="126"/>
      <c r="AEZ140" s="126"/>
      <c r="AFA140" s="126"/>
      <c r="AFB140" s="126"/>
      <c r="AFC140" s="126"/>
      <c r="AFD140" s="126"/>
      <c r="AFE140" s="126"/>
      <c r="AFF140" s="126"/>
      <c r="AFG140" s="126"/>
      <c r="AFH140" s="126"/>
      <c r="AFI140" s="126"/>
      <c r="AFJ140" s="126"/>
      <c r="AFK140" s="126"/>
      <c r="AFL140" s="126"/>
      <c r="AFM140" s="126"/>
      <c r="AFN140" s="126"/>
      <c r="AFO140" s="126"/>
      <c r="AFP140" s="126"/>
      <c r="AFQ140" s="126"/>
      <c r="AFR140" s="126"/>
      <c r="AFS140" s="126"/>
      <c r="AFT140" s="126"/>
      <c r="AFU140" s="126"/>
      <c r="AFV140" s="126"/>
      <c r="AFW140" s="126"/>
      <c r="AFX140" s="126"/>
      <c r="AFY140" s="126"/>
      <c r="AFZ140" s="126"/>
      <c r="AGA140" s="126"/>
      <c r="AGB140" s="126"/>
      <c r="AGC140" s="126"/>
      <c r="AGD140" s="126"/>
      <c r="AGE140" s="126"/>
      <c r="AGF140" s="126"/>
      <c r="AGG140" s="126"/>
      <c r="AGH140" s="126"/>
      <c r="AGI140" s="126"/>
      <c r="AGJ140" s="126"/>
      <c r="AGK140" s="126"/>
      <c r="AGL140" s="126"/>
      <c r="AGM140" s="126"/>
      <c r="AGN140" s="126"/>
      <c r="AGO140" s="126"/>
      <c r="AGP140" s="126"/>
      <c r="AGQ140" s="126"/>
      <c r="AGR140" s="126"/>
      <c r="AGS140" s="126"/>
      <c r="AGT140" s="126"/>
      <c r="AGU140" s="126"/>
      <c r="AGV140" s="126"/>
      <c r="AGW140" s="126"/>
      <c r="AGX140" s="126"/>
      <c r="AGY140" s="126"/>
      <c r="AGZ140" s="126"/>
      <c r="AHA140" s="126"/>
      <c r="AHB140" s="126"/>
      <c r="AHC140" s="126"/>
      <c r="AHD140" s="126"/>
      <c r="AHE140" s="126"/>
      <c r="AHF140" s="126"/>
      <c r="AHG140" s="126"/>
      <c r="AHH140" s="126"/>
      <c r="AHI140" s="126"/>
      <c r="AHJ140" s="126"/>
      <c r="AHK140" s="126"/>
      <c r="AHL140" s="126"/>
      <c r="AHM140" s="126"/>
      <c r="AHN140" s="126"/>
      <c r="AHO140" s="126"/>
      <c r="AHP140" s="126"/>
      <c r="AHQ140" s="126"/>
      <c r="AHR140" s="126"/>
      <c r="AHS140" s="126"/>
      <c r="AHT140" s="126"/>
      <c r="AHU140" s="126"/>
      <c r="AHV140" s="126"/>
      <c r="AHW140" s="126"/>
      <c r="AHX140" s="126"/>
      <c r="AHY140" s="126"/>
      <c r="AHZ140" s="126"/>
      <c r="AIA140" s="126"/>
      <c r="AIB140" s="126"/>
      <c r="AIC140" s="126"/>
      <c r="AID140" s="126"/>
      <c r="AIE140" s="126"/>
      <c r="AIF140" s="126"/>
      <c r="AIG140" s="126"/>
      <c r="AIH140" s="126"/>
      <c r="AII140" s="126"/>
      <c r="AIJ140" s="126"/>
      <c r="AIK140" s="126"/>
      <c r="AIL140" s="126"/>
      <c r="AIM140" s="126"/>
      <c r="AIN140" s="126"/>
      <c r="AIO140" s="126"/>
      <c r="AIP140" s="126"/>
      <c r="AIQ140" s="126"/>
      <c r="AIR140" s="126"/>
      <c r="AIS140" s="126"/>
      <c r="AIT140" s="126"/>
      <c r="AIU140" s="126"/>
      <c r="AIV140" s="126"/>
      <c r="AIW140" s="126"/>
      <c r="AIX140" s="126"/>
      <c r="AIY140" s="126"/>
      <c r="AIZ140" s="126"/>
      <c r="AJA140" s="126"/>
      <c r="AJB140" s="126"/>
      <c r="AJC140" s="126"/>
      <c r="AJD140" s="126"/>
      <c r="AJE140" s="126"/>
      <c r="AJF140" s="126"/>
      <c r="AJG140" s="126"/>
      <c r="AJH140" s="126"/>
      <c r="AJI140" s="126"/>
      <c r="AJJ140" s="126"/>
      <c r="AJK140" s="126"/>
      <c r="AJL140" s="126"/>
      <c r="AJM140" s="126"/>
      <c r="AJN140" s="126"/>
      <c r="AJO140" s="126"/>
      <c r="AJP140" s="126"/>
      <c r="AJQ140" s="126"/>
      <c r="AJR140" s="126"/>
      <c r="AJS140" s="126"/>
      <c r="AJT140" s="126"/>
      <c r="AJU140" s="126"/>
      <c r="AJV140" s="126"/>
      <c r="AJW140" s="126"/>
      <c r="AJX140" s="126"/>
      <c r="AJY140" s="126"/>
      <c r="AJZ140" s="126"/>
      <c r="AKA140" s="126"/>
      <c r="AKB140" s="126"/>
      <c r="AKC140" s="126"/>
      <c r="AKD140" s="126"/>
      <c r="AKE140" s="126"/>
      <c r="AKF140" s="126"/>
      <c r="AKG140" s="126"/>
      <c r="AKH140" s="126"/>
      <c r="AKI140" s="126"/>
      <c r="AKJ140" s="126"/>
      <c r="AKK140" s="126"/>
      <c r="AKL140" s="126"/>
      <c r="AKM140" s="126"/>
      <c r="AKN140" s="126"/>
      <c r="AKO140" s="126"/>
      <c r="AKP140" s="126"/>
      <c r="AKQ140" s="126"/>
      <c r="AKR140" s="126"/>
      <c r="AKS140" s="126"/>
      <c r="AKT140" s="126"/>
      <c r="AKU140" s="126"/>
      <c r="AKV140" s="126"/>
      <c r="AKW140" s="126"/>
      <c r="AKX140" s="126"/>
      <c r="AKY140" s="126"/>
      <c r="AKZ140" s="126"/>
      <c r="ALA140" s="126"/>
      <c r="ALB140" s="126"/>
      <c r="ALC140" s="126"/>
      <c r="ALD140" s="126"/>
      <c r="ALE140" s="126"/>
      <c r="ALF140" s="126"/>
      <c r="ALG140" s="126"/>
      <c r="ALH140" s="126"/>
      <c r="ALI140" s="126"/>
      <c r="ALJ140" s="126"/>
      <c r="ALK140" s="126"/>
      <c r="ALL140" s="126"/>
      <c r="ALM140" s="126"/>
      <c r="ALN140" s="126"/>
      <c r="ALO140" s="126"/>
      <c r="ALP140" s="126"/>
      <c r="ALQ140" s="126"/>
      <c r="ALR140" s="126"/>
      <c r="ALS140" s="126"/>
      <c r="ALT140" s="126"/>
      <c r="ALU140" s="126"/>
      <c r="ALV140" s="126"/>
      <c r="ALW140" s="126"/>
      <c r="ALX140" s="126"/>
      <c r="ALY140" s="126"/>
      <c r="ALZ140" s="126"/>
      <c r="AMA140" s="126"/>
      <c r="AMB140" s="126"/>
      <c r="AMC140" s="126"/>
      <c r="AMD140" s="126"/>
      <c r="AME140" s="126"/>
      <c r="AMF140" s="126"/>
      <c r="AMG140" s="126"/>
      <c r="AMH140" s="126"/>
      <c r="AMI140" s="126"/>
      <c r="AMJ140" s="126"/>
      <c r="AMK140" s="126"/>
      <c r="AML140" s="126"/>
      <c r="AMM140" s="126"/>
      <c r="AMN140" s="126"/>
      <c r="AMO140" s="126"/>
      <c r="AMP140" s="126"/>
      <c r="AMQ140" s="126"/>
      <c r="AMR140" s="126"/>
      <c r="AMS140" s="126"/>
      <c r="AMT140" s="126"/>
      <c r="AMU140" s="126"/>
      <c r="AMV140" s="126"/>
      <c r="AMW140" s="126"/>
      <c r="AMX140" s="126"/>
      <c r="AMY140" s="126"/>
      <c r="AMZ140" s="126"/>
      <c r="ANA140" s="126"/>
      <c r="ANB140" s="126"/>
      <c r="ANC140" s="126"/>
      <c r="AND140" s="126"/>
      <c r="ANE140" s="126"/>
      <c r="ANF140" s="126"/>
      <c r="ANG140" s="126"/>
      <c r="ANH140" s="126"/>
      <c r="ANI140" s="126"/>
      <c r="ANJ140" s="126"/>
      <c r="ANK140" s="126"/>
      <c r="ANL140" s="126"/>
      <c r="ANM140" s="126"/>
      <c r="ANN140" s="126"/>
      <c r="ANO140" s="126"/>
      <c r="ANP140" s="126"/>
      <c r="ANQ140" s="126"/>
      <c r="ANR140" s="126"/>
      <c r="ANS140" s="126"/>
      <c r="ANT140" s="126"/>
      <c r="ANU140" s="126"/>
      <c r="ANV140" s="126"/>
      <c r="ANW140" s="126"/>
      <c r="ANX140" s="126"/>
      <c r="ANY140" s="126"/>
      <c r="ANZ140" s="126"/>
      <c r="AOA140" s="126"/>
      <c r="AOB140" s="126"/>
      <c r="AOC140" s="126"/>
      <c r="AOD140" s="126"/>
      <c r="AOE140" s="126"/>
      <c r="AOF140" s="126"/>
      <c r="AOG140" s="126"/>
      <c r="AOH140" s="126"/>
      <c r="AOI140" s="126"/>
      <c r="AOJ140" s="126"/>
      <c r="AOK140" s="126"/>
      <c r="AOL140" s="126"/>
      <c r="AOM140" s="126"/>
      <c r="AON140" s="126"/>
      <c r="AOO140" s="126"/>
      <c r="AOP140" s="126"/>
      <c r="AOQ140" s="126"/>
      <c r="AOR140" s="126"/>
      <c r="AOS140" s="126"/>
      <c r="AOT140" s="126"/>
      <c r="AOU140" s="126"/>
      <c r="AOV140" s="126"/>
      <c r="AOW140" s="126"/>
      <c r="AOX140" s="126"/>
      <c r="AOY140" s="126"/>
      <c r="AOZ140" s="126"/>
      <c r="APA140" s="126"/>
      <c r="APB140" s="126"/>
      <c r="APC140" s="126"/>
      <c r="APD140" s="126"/>
      <c r="APE140" s="126"/>
      <c r="APF140" s="126"/>
      <c r="APG140" s="126"/>
      <c r="APH140" s="126"/>
      <c r="API140" s="126"/>
      <c r="APJ140" s="126"/>
      <c r="APK140" s="126"/>
      <c r="APL140" s="126"/>
      <c r="APM140" s="126"/>
      <c r="APN140" s="126"/>
      <c r="APO140" s="126"/>
      <c r="APP140" s="126"/>
      <c r="APQ140" s="126"/>
      <c r="APR140" s="126"/>
      <c r="APS140" s="126"/>
      <c r="APT140" s="126"/>
      <c r="APU140" s="126"/>
      <c r="APV140" s="126"/>
      <c r="APW140" s="126"/>
      <c r="APX140" s="126"/>
      <c r="APY140" s="126"/>
      <c r="APZ140" s="126"/>
      <c r="AQA140" s="126"/>
      <c r="AQB140" s="126"/>
      <c r="AQC140" s="126"/>
      <c r="AQD140" s="126"/>
      <c r="AQE140" s="126"/>
      <c r="AQF140" s="126"/>
      <c r="AQG140" s="126"/>
      <c r="AQH140" s="126"/>
      <c r="AQI140" s="126"/>
      <c r="AQJ140" s="126"/>
      <c r="AQK140" s="126"/>
      <c r="AQL140" s="126"/>
      <c r="AQM140" s="126"/>
      <c r="AQN140" s="126"/>
      <c r="AQO140" s="126"/>
      <c r="AQP140" s="126"/>
      <c r="AQQ140" s="126"/>
      <c r="AQR140" s="126"/>
      <c r="AQS140" s="126"/>
      <c r="AQT140" s="126"/>
      <c r="AQU140" s="126"/>
      <c r="AQV140" s="126"/>
      <c r="AQW140" s="126"/>
      <c r="AQX140" s="126"/>
      <c r="AQY140" s="126"/>
      <c r="AQZ140" s="126"/>
      <c r="ARA140" s="126"/>
      <c r="ARB140" s="126"/>
      <c r="ARC140" s="126"/>
      <c r="ARD140" s="126"/>
      <c r="ARE140" s="126"/>
      <c r="ARF140" s="126"/>
      <c r="ARG140" s="126"/>
      <c r="ARH140" s="126"/>
      <c r="ARI140" s="126"/>
      <c r="ARJ140" s="126"/>
      <c r="ARK140" s="126"/>
      <c r="ARL140" s="126"/>
      <c r="ARM140" s="126"/>
      <c r="ARN140" s="126"/>
      <c r="ARO140" s="126"/>
      <c r="ARP140" s="126"/>
      <c r="ARQ140" s="126"/>
      <c r="ARR140" s="126"/>
      <c r="ARS140" s="126"/>
      <c r="ART140" s="126"/>
      <c r="ARU140" s="126"/>
      <c r="ARV140" s="126"/>
      <c r="ARW140" s="126"/>
      <c r="ARX140" s="126"/>
      <c r="ARY140" s="126"/>
      <c r="ARZ140" s="126"/>
      <c r="ASA140" s="126"/>
      <c r="ASB140" s="126"/>
      <c r="ASC140" s="126"/>
      <c r="ASD140" s="126"/>
      <c r="ASE140" s="126"/>
      <c r="ASF140" s="126"/>
      <c r="ASG140" s="126"/>
      <c r="ASH140" s="126"/>
      <c r="ASI140" s="126"/>
      <c r="ASJ140" s="126"/>
      <c r="ASK140" s="126"/>
      <c r="ASL140" s="126"/>
      <c r="ASM140" s="126"/>
      <c r="ASN140" s="126"/>
      <c r="ASO140" s="126"/>
      <c r="ASP140" s="126"/>
      <c r="ASQ140" s="126"/>
      <c r="ASR140" s="126"/>
      <c r="ASS140" s="126"/>
      <c r="AST140" s="126"/>
      <c r="ASU140" s="126"/>
      <c r="ASV140" s="126"/>
      <c r="ASW140" s="126"/>
      <c r="ASX140" s="126"/>
      <c r="ASY140" s="126"/>
      <c r="ASZ140" s="126"/>
      <c r="ATA140" s="126"/>
      <c r="ATB140" s="126"/>
      <c r="ATC140" s="126"/>
      <c r="ATD140" s="126"/>
      <c r="ATE140" s="126"/>
      <c r="ATF140" s="126"/>
      <c r="ATG140" s="126"/>
      <c r="ATH140" s="126"/>
      <c r="ATI140" s="126"/>
      <c r="ATJ140" s="126"/>
      <c r="ATK140" s="126"/>
      <c r="ATL140" s="126"/>
      <c r="ATM140" s="126"/>
      <c r="ATN140" s="126"/>
      <c r="ATO140" s="126"/>
      <c r="ATP140" s="126"/>
      <c r="ATQ140" s="126"/>
      <c r="ATR140" s="126"/>
      <c r="ATS140" s="126"/>
      <c r="ATT140" s="126"/>
      <c r="ATU140" s="126"/>
      <c r="ATV140" s="126"/>
      <c r="ATW140" s="126"/>
      <c r="ATX140" s="126"/>
      <c r="ATY140" s="126"/>
      <c r="ATZ140" s="126"/>
      <c r="AUA140" s="126"/>
      <c r="AUB140" s="126"/>
      <c r="AUC140" s="126"/>
      <c r="AUD140" s="126"/>
      <c r="AUE140" s="126"/>
      <c r="AUF140" s="126"/>
      <c r="AUG140" s="126"/>
      <c r="AUH140" s="126"/>
      <c r="AUI140" s="126"/>
      <c r="AUJ140" s="126"/>
      <c r="AUK140" s="126"/>
      <c r="AUL140" s="126"/>
      <c r="AUM140" s="126"/>
      <c r="AUN140" s="126"/>
      <c r="AUO140" s="126"/>
      <c r="AUP140" s="126"/>
      <c r="AUQ140" s="126"/>
      <c r="AUR140" s="126"/>
      <c r="AUS140" s="126"/>
      <c r="AUT140" s="126"/>
      <c r="AUU140" s="126"/>
      <c r="AUV140" s="126"/>
      <c r="AUW140" s="126"/>
      <c r="AUX140" s="126"/>
      <c r="AUY140" s="126"/>
      <c r="AUZ140" s="126"/>
      <c r="AVA140" s="126"/>
      <c r="AVB140" s="126"/>
      <c r="AVC140" s="126"/>
      <c r="AVD140" s="126"/>
      <c r="AVE140" s="126"/>
      <c r="AVF140" s="126"/>
      <c r="AVG140" s="126"/>
      <c r="AVH140" s="126"/>
      <c r="AVI140" s="126"/>
      <c r="AVJ140" s="126"/>
      <c r="AVK140" s="126"/>
      <c r="AVL140" s="126"/>
      <c r="AVM140" s="126"/>
      <c r="AVN140" s="126"/>
      <c r="AVO140" s="126"/>
      <c r="AVP140" s="126"/>
      <c r="AVQ140" s="126"/>
      <c r="AVR140" s="126"/>
      <c r="AVS140" s="126"/>
      <c r="AVT140" s="126"/>
      <c r="AVU140" s="126"/>
      <c r="AVV140" s="126"/>
      <c r="AVW140" s="126"/>
      <c r="AVX140" s="126"/>
      <c r="AVY140" s="126"/>
      <c r="AVZ140" s="126"/>
      <c r="AWA140" s="126"/>
      <c r="AWB140" s="126"/>
      <c r="AWC140" s="126"/>
      <c r="AWD140" s="126"/>
      <c r="AWE140" s="126"/>
      <c r="AWF140" s="126"/>
      <c r="AWG140" s="126"/>
      <c r="AWH140" s="126"/>
      <c r="AWI140" s="126"/>
      <c r="AWJ140" s="126"/>
      <c r="AWK140" s="126"/>
      <c r="AWL140" s="126"/>
      <c r="AWM140" s="126"/>
      <c r="AWN140" s="126"/>
      <c r="AWO140" s="126"/>
      <c r="AWP140" s="126"/>
      <c r="AWQ140" s="126"/>
      <c r="AWR140" s="126"/>
      <c r="AWS140" s="126"/>
      <c r="AWT140" s="126"/>
      <c r="AWU140" s="126"/>
      <c r="AWV140" s="126"/>
      <c r="AWW140" s="126"/>
      <c r="AWX140" s="126"/>
      <c r="AWY140" s="126"/>
      <c r="AWZ140" s="126"/>
      <c r="AXA140" s="126"/>
      <c r="AXB140" s="126"/>
      <c r="AXC140" s="126"/>
      <c r="AXD140" s="126"/>
      <c r="AXE140" s="126"/>
      <c r="AXF140" s="126"/>
      <c r="AXG140" s="126"/>
      <c r="AXH140" s="126"/>
      <c r="AXI140" s="126"/>
      <c r="AXJ140" s="126"/>
      <c r="AXK140" s="126"/>
      <c r="AXL140" s="126"/>
      <c r="AXM140" s="126"/>
      <c r="AXN140" s="126"/>
      <c r="AXO140" s="126"/>
      <c r="AXP140" s="126"/>
      <c r="AXQ140" s="126"/>
      <c r="AXR140" s="126"/>
      <c r="AXS140" s="126"/>
      <c r="AXT140" s="126"/>
      <c r="AXU140" s="126"/>
      <c r="AXV140" s="126"/>
      <c r="AXW140" s="126"/>
      <c r="AXX140" s="126"/>
      <c r="AXY140" s="126"/>
      <c r="AXZ140" s="126"/>
      <c r="AYA140" s="126"/>
      <c r="AYB140" s="126"/>
      <c r="AYC140" s="126"/>
      <c r="AYD140" s="126"/>
      <c r="AYE140" s="126"/>
      <c r="AYF140" s="126"/>
      <c r="AYG140" s="126"/>
      <c r="AYH140" s="126"/>
      <c r="AYI140" s="126"/>
      <c r="AYJ140" s="126"/>
      <c r="AYK140" s="126"/>
      <c r="AYL140" s="126"/>
      <c r="AYM140" s="126"/>
      <c r="AYN140" s="126"/>
      <c r="AYO140" s="126"/>
      <c r="AYP140" s="126"/>
      <c r="AYQ140" s="126"/>
      <c r="AYR140" s="126"/>
      <c r="AYS140" s="126"/>
      <c r="AYT140" s="126"/>
      <c r="AYU140" s="126"/>
      <c r="AYV140" s="126"/>
      <c r="AYW140" s="126"/>
      <c r="AYX140" s="126"/>
      <c r="AYY140" s="126"/>
      <c r="AYZ140" s="126"/>
      <c r="AZA140" s="126"/>
      <c r="AZB140" s="126"/>
      <c r="AZC140" s="126"/>
      <c r="AZD140" s="126"/>
      <c r="AZE140" s="126"/>
      <c r="AZF140" s="126"/>
      <c r="AZG140" s="126"/>
      <c r="AZH140" s="126"/>
      <c r="AZI140" s="126"/>
      <c r="AZJ140" s="126"/>
      <c r="AZK140" s="126"/>
      <c r="AZL140" s="126"/>
      <c r="AZM140" s="126"/>
      <c r="AZN140" s="126"/>
      <c r="AZO140" s="126"/>
      <c r="AZP140" s="126"/>
      <c r="AZQ140" s="126"/>
      <c r="AZR140" s="126"/>
      <c r="AZS140" s="126"/>
      <c r="AZT140" s="126"/>
      <c r="AZU140" s="126"/>
      <c r="AZV140" s="126"/>
      <c r="AZW140" s="126"/>
      <c r="AZX140" s="126"/>
      <c r="AZY140" s="126"/>
      <c r="AZZ140" s="126"/>
      <c r="BAA140" s="126"/>
      <c r="BAB140" s="126"/>
      <c r="BAC140" s="126"/>
      <c r="BAD140" s="126"/>
      <c r="BAE140" s="126"/>
      <c r="BAF140" s="126"/>
      <c r="BAG140" s="126"/>
      <c r="BAH140" s="126"/>
      <c r="BAI140" s="126"/>
      <c r="BAJ140" s="126"/>
      <c r="BAK140" s="126"/>
      <c r="BAL140" s="126"/>
      <c r="BAM140" s="126"/>
      <c r="BAN140" s="126"/>
      <c r="BAO140" s="126"/>
      <c r="BAP140" s="126"/>
      <c r="BAQ140" s="126"/>
      <c r="BAR140" s="126"/>
      <c r="BAS140" s="126"/>
      <c r="BAT140" s="126"/>
      <c r="BAU140" s="126"/>
      <c r="BAV140" s="126"/>
      <c r="BAW140" s="126"/>
      <c r="BAX140" s="126"/>
      <c r="BAY140" s="126"/>
      <c r="BAZ140" s="126"/>
      <c r="BBA140" s="126"/>
      <c r="BBB140" s="126"/>
      <c r="BBC140" s="126"/>
      <c r="BBD140" s="126"/>
      <c r="BBE140" s="126"/>
      <c r="BBF140" s="126"/>
      <c r="BBG140" s="126"/>
      <c r="BBH140" s="126"/>
      <c r="BBI140" s="126"/>
      <c r="BBJ140" s="126"/>
      <c r="BBK140" s="126"/>
      <c r="BBL140" s="126"/>
      <c r="BBM140" s="126"/>
      <c r="BBN140" s="126"/>
      <c r="BBO140" s="126"/>
      <c r="BBP140" s="126"/>
      <c r="BBQ140" s="126"/>
      <c r="BBR140" s="126"/>
      <c r="BBS140" s="126"/>
      <c r="BBT140" s="126"/>
      <c r="BBU140" s="126"/>
      <c r="BBV140" s="126"/>
      <c r="BBW140" s="126"/>
      <c r="BBX140" s="126"/>
      <c r="BBY140" s="126"/>
      <c r="BBZ140" s="126"/>
      <c r="BCA140" s="126"/>
      <c r="BCB140" s="126"/>
      <c r="BCC140" s="126"/>
      <c r="BCD140" s="126"/>
      <c r="BCE140" s="126"/>
      <c r="BCF140" s="126"/>
      <c r="BCG140" s="126"/>
      <c r="BCH140" s="126"/>
      <c r="BCI140" s="126"/>
      <c r="BCJ140" s="126"/>
      <c r="BCK140" s="126"/>
      <c r="BCL140" s="126"/>
      <c r="BCM140" s="126"/>
      <c r="BCN140" s="126"/>
      <c r="BCO140" s="126"/>
      <c r="BCP140" s="126"/>
      <c r="BCQ140" s="126"/>
      <c r="BCR140" s="126"/>
      <c r="BCS140" s="126"/>
      <c r="BCT140" s="126"/>
      <c r="BCU140" s="126"/>
      <c r="BCV140" s="126"/>
      <c r="BCW140" s="126"/>
      <c r="BCX140" s="126"/>
      <c r="BCY140" s="126"/>
      <c r="BCZ140" s="126"/>
      <c r="BDA140" s="126"/>
      <c r="BDB140" s="126"/>
      <c r="BDC140" s="126"/>
      <c r="BDD140" s="126"/>
      <c r="BDE140" s="126"/>
      <c r="BDF140" s="126"/>
      <c r="BDG140" s="126"/>
      <c r="BDH140" s="126"/>
      <c r="BDI140" s="126"/>
      <c r="BDJ140" s="126"/>
      <c r="BDK140" s="126"/>
      <c r="BDL140" s="126"/>
      <c r="BDM140" s="126"/>
      <c r="BDN140" s="126"/>
      <c r="BDO140" s="126"/>
      <c r="BDP140" s="126"/>
      <c r="BDQ140" s="126"/>
      <c r="BDR140" s="126"/>
      <c r="BDS140" s="126"/>
      <c r="BDT140" s="126"/>
      <c r="BDU140" s="126"/>
      <c r="BDV140" s="126"/>
      <c r="BDW140" s="126"/>
      <c r="BDX140" s="126"/>
      <c r="BDY140" s="126"/>
      <c r="BDZ140" s="126"/>
      <c r="BEA140" s="126"/>
      <c r="BEB140" s="126"/>
      <c r="BEC140" s="126"/>
      <c r="BED140" s="126"/>
      <c r="BEE140" s="126"/>
      <c r="BEF140" s="126"/>
      <c r="BEG140" s="126"/>
      <c r="BEH140" s="126"/>
      <c r="BEI140" s="126"/>
      <c r="BEJ140" s="126"/>
      <c r="BEK140" s="126"/>
      <c r="BEL140" s="126"/>
      <c r="BEM140" s="126"/>
      <c r="BEN140" s="126"/>
      <c r="BEO140" s="126"/>
      <c r="BEP140" s="126"/>
      <c r="BEQ140" s="126"/>
      <c r="BER140" s="126"/>
      <c r="BES140" s="126"/>
      <c r="BET140" s="126"/>
      <c r="BEU140" s="126"/>
      <c r="BEV140" s="126"/>
      <c r="BEW140" s="126"/>
      <c r="BEX140" s="126"/>
      <c r="BEY140" s="126"/>
      <c r="BEZ140" s="126"/>
      <c r="BFA140" s="126"/>
      <c r="BFB140" s="126"/>
      <c r="BFC140" s="126"/>
      <c r="BFD140" s="126"/>
      <c r="BFE140" s="126"/>
      <c r="BFF140" s="126"/>
      <c r="BFG140" s="126"/>
      <c r="BFH140" s="126"/>
      <c r="BFI140" s="126"/>
      <c r="BFJ140" s="126"/>
      <c r="BFK140" s="126"/>
      <c r="BFL140" s="126"/>
      <c r="BFM140" s="126"/>
      <c r="BFN140" s="126"/>
      <c r="BFO140" s="126"/>
      <c r="BFP140" s="126"/>
      <c r="BFQ140" s="126"/>
      <c r="BFR140" s="126"/>
      <c r="BFS140" s="126"/>
      <c r="BFT140" s="126"/>
      <c r="BFU140" s="126"/>
      <c r="BFV140" s="126"/>
      <c r="BFW140" s="126"/>
      <c r="BFX140" s="126"/>
      <c r="BFY140" s="126"/>
      <c r="BFZ140" s="126"/>
      <c r="BGA140" s="126"/>
      <c r="BGB140" s="126"/>
      <c r="BGC140" s="126"/>
      <c r="BGD140" s="126"/>
      <c r="BGE140" s="126"/>
      <c r="BGF140" s="126"/>
      <c r="BGG140" s="126"/>
      <c r="BGH140" s="126"/>
      <c r="BGI140" s="126"/>
      <c r="BGJ140" s="126"/>
      <c r="BGK140" s="126"/>
      <c r="BGL140" s="126"/>
      <c r="BGM140" s="126"/>
      <c r="BGN140" s="126"/>
      <c r="BGO140" s="126"/>
      <c r="BGP140" s="126"/>
      <c r="BGQ140" s="126"/>
      <c r="BGR140" s="126"/>
      <c r="BGS140" s="126"/>
      <c r="BGT140" s="126"/>
      <c r="BGU140" s="126"/>
      <c r="BGV140" s="126"/>
      <c r="BGW140" s="126"/>
      <c r="BGX140" s="126"/>
      <c r="BGY140" s="126"/>
      <c r="BGZ140" s="126"/>
      <c r="BHA140" s="126"/>
      <c r="BHB140" s="126"/>
      <c r="BHC140" s="126"/>
      <c r="BHD140" s="126"/>
      <c r="BHE140" s="126"/>
      <c r="BHF140" s="126"/>
      <c r="BHG140" s="126"/>
      <c r="BHH140" s="126"/>
      <c r="BHI140" s="126"/>
      <c r="BHJ140" s="126"/>
      <c r="BHK140" s="126"/>
      <c r="BHL140" s="126"/>
      <c r="BHM140" s="126"/>
      <c r="BHN140" s="126"/>
      <c r="BHO140" s="126"/>
      <c r="BHP140" s="126"/>
      <c r="BHQ140" s="126"/>
      <c r="BHR140" s="126"/>
      <c r="BHS140" s="126"/>
      <c r="BHT140" s="126"/>
      <c r="BHU140" s="126"/>
      <c r="BHV140" s="126"/>
      <c r="BHW140" s="126"/>
      <c r="BHX140" s="126"/>
      <c r="BHY140" s="126"/>
      <c r="BHZ140" s="126"/>
      <c r="BIA140" s="126"/>
      <c r="BIB140" s="126"/>
      <c r="BIC140" s="126"/>
      <c r="BID140" s="126"/>
      <c r="BIE140" s="126"/>
      <c r="BIF140" s="126"/>
      <c r="BIG140" s="126"/>
      <c r="BIH140" s="126"/>
      <c r="BII140" s="126"/>
      <c r="BIJ140" s="126"/>
      <c r="BIK140" s="126"/>
      <c r="BIL140" s="126"/>
      <c r="BIM140" s="126"/>
      <c r="BIN140" s="126"/>
      <c r="BIO140" s="126"/>
      <c r="BIP140" s="126"/>
      <c r="BIQ140" s="126"/>
      <c r="BIR140" s="126"/>
      <c r="BIS140" s="126"/>
      <c r="BIT140" s="126"/>
      <c r="BIU140" s="126"/>
      <c r="BIV140" s="126"/>
      <c r="BIW140" s="126"/>
      <c r="BIX140" s="126"/>
      <c r="BIY140" s="126"/>
      <c r="BIZ140" s="126"/>
      <c r="BJA140" s="126"/>
      <c r="BJB140" s="126"/>
      <c r="BJC140" s="126"/>
      <c r="BJD140" s="126"/>
      <c r="BJE140" s="126"/>
      <c r="BJF140" s="126"/>
      <c r="BJG140" s="126"/>
      <c r="BJH140" s="126"/>
      <c r="BJI140" s="126"/>
      <c r="BJJ140" s="126"/>
      <c r="BJK140" s="126"/>
      <c r="BJL140" s="126"/>
      <c r="BJM140" s="126"/>
      <c r="BJN140" s="126"/>
      <c r="BJO140" s="126"/>
      <c r="BJP140" s="126"/>
      <c r="BJQ140" s="126"/>
      <c r="BJR140" s="126"/>
      <c r="BJS140" s="126"/>
      <c r="BJT140" s="126"/>
      <c r="BJU140" s="126"/>
      <c r="BJV140" s="126"/>
      <c r="BJW140" s="126"/>
      <c r="BJX140" s="126"/>
      <c r="BJY140" s="126"/>
      <c r="BJZ140" s="126"/>
      <c r="BKA140" s="126"/>
    </row>
    <row r="141" spans="1:1639" s="125" customFormat="1" ht="15.45">
      <c r="A141" s="144" t="s">
        <v>24498</v>
      </c>
      <c r="B141" s="140" t="s">
        <v>24812</v>
      </c>
      <c r="C141" s="154" t="s">
        <v>4</v>
      </c>
      <c r="IW141" s="126"/>
      <c r="IX141" s="126"/>
      <c r="IY141" s="126"/>
      <c r="IZ141" s="126"/>
      <c r="JA141" s="126"/>
      <c r="JB141" s="126"/>
      <c r="JC141" s="126"/>
      <c r="JD141" s="126"/>
      <c r="JE141" s="126"/>
      <c r="JF141" s="126"/>
      <c r="JG141" s="126"/>
      <c r="JH141" s="126"/>
      <c r="JI141" s="126"/>
      <c r="JJ141" s="126"/>
      <c r="JK141" s="126"/>
      <c r="JL141" s="126"/>
      <c r="JM141" s="126"/>
      <c r="JN141" s="126"/>
      <c r="JO141" s="126"/>
      <c r="JP141" s="126"/>
      <c r="JQ141" s="126"/>
      <c r="JR141" s="126"/>
      <c r="JS141" s="126"/>
      <c r="JT141" s="126"/>
      <c r="JU141" s="126"/>
      <c r="JV141" s="126"/>
      <c r="JW141" s="126"/>
      <c r="JX141" s="126"/>
      <c r="JY141" s="126"/>
      <c r="JZ141" s="126"/>
      <c r="KA141" s="126"/>
      <c r="KB141" s="126"/>
      <c r="KC141" s="126"/>
      <c r="KD141" s="126"/>
      <c r="KE141" s="126"/>
      <c r="KF141" s="126"/>
      <c r="KG141" s="126"/>
      <c r="KH141" s="126"/>
      <c r="KI141" s="126"/>
      <c r="KJ141" s="126"/>
      <c r="KK141" s="126"/>
      <c r="KL141" s="126"/>
      <c r="KM141" s="126"/>
      <c r="KN141" s="126"/>
      <c r="KO141" s="126"/>
      <c r="KP141" s="126"/>
      <c r="KQ141" s="126"/>
      <c r="KR141" s="126"/>
      <c r="KS141" s="126"/>
      <c r="KT141" s="126"/>
      <c r="KU141" s="126"/>
      <c r="KV141" s="126"/>
      <c r="KW141" s="126"/>
      <c r="KX141" s="126"/>
      <c r="KY141" s="126"/>
      <c r="KZ141" s="126"/>
      <c r="LA141" s="126"/>
      <c r="LB141" s="126"/>
      <c r="LC141" s="126"/>
      <c r="LD141" s="126"/>
      <c r="LE141" s="126"/>
      <c r="LF141" s="126"/>
      <c r="LG141" s="126"/>
      <c r="LH141" s="126"/>
      <c r="LI141" s="126"/>
      <c r="LJ141" s="126"/>
      <c r="LK141" s="126"/>
      <c r="LL141" s="126"/>
      <c r="LM141" s="126"/>
      <c r="LN141" s="126"/>
      <c r="LO141" s="126"/>
      <c r="LP141" s="126"/>
      <c r="LQ141" s="126"/>
      <c r="LR141" s="126"/>
      <c r="LS141" s="126"/>
      <c r="LT141" s="126"/>
      <c r="LU141" s="126"/>
      <c r="LV141" s="126"/>
      <c r="LW141" s="126"/>
      <c r="LX141" s="126"/>
      <c r="LY141" s="126"/>
      <c r="LZ141" s="126"/>
      <c r="MA141" s="126"/>
      <c r="MB141" s="126"/>
      <c r="MC141" s="126"/>
      <c r="MD141" s="126"/>
      <c r="ME141" s="126"/>
      <c r="MF141" s="126"/>
      <c r="MG141" s="126"/>
      <c r="MH141" s="126"/>
      <c r="MI141" s="126"/>
      <c r="MJ141" s="126"/>
      <c r="MK141" s="126"/>
      <c r="ML141" s="126"/>
      <c r="MM141" s="126"/>
      <c r="MN141" s="126"/>
      <c r="MO141" s="126"/>
      <c r="MP141" s="126"/>
      <c r="MQ141" s="126"/>
      <c r="MR141" s="126"/>
      <c r="MS141" s="126"/>
      <c r="MT141" s="126"/>
      <c r="MU141" s="126"/>
      <c r="MV141" s="126"/>
      <c r="MW141" s="126"/>
      <c r="MX141" s="126"/>
      <c r="MY141" s="126"/>
      <c r="MZ141" s="126"/>
      <c r="NA141" s="126"/>
      <c r="NB141" s="126"/>
      <c r="NC141" s="126"/>
      <c r="ND141" s="126"/>
      <c r="NE141" s="126"/>
      <c r="NF141" s="126"/>
      <c r="NG141" s="126"/>
      <c r="NH141" s="126"/>
      <c r="NI141" s="126"/>
      <c r="NJ141" s="126"/>
      <c r="NK141" s="126"/>
      <c r="NL141" s="126"/>
      <c r="NM141" s="126"/>
      <c r="NN141" s="126"/>
      <c r="NO141" s="126"/>
      <c r="NP141" s="126"/>
      <c r="NQ141" s="126"/>
      <c r="NR141" s="126"/>
      <c r="NS141" s="126"/>
      <c r="NT141" s="126"/>
      <c r="NU141" s="126"/>
      <c r="NV141" s="126"/>
      <c r="NW141" s="126"/>
      <c r="NX141" s="126"/>
      <c r="NY141" s="126"/>
      <c r="NZ141" s="126"/>
      <c r="OA141" s="126"/>
      <c r="OB141" s="126"/>
      <c r="OC141" s="126"/>
      <c r="OD141" s="126"/>
      <c r="OE141" s="126"/>
      <c r="OF141" s="126"/>
      <c r="OG141" s="126"/>
      <c r="OH141" s="126"/>
      <c r="OI141" s="126"/>
      <c r="OJ141" s="126"/>
      <c r="OK141" s="126"/>
      <c r="OL141" s="126"/>
      <c r="OM141" s="126"/>
      <c r="ON141" s="126"/>
      <c r="OO141" s="126"/>
      <c r="OP141" s="126"/>
      <c r="OQ141" s="126"/>
      <c r="OR141" s="126"/>
      <c r="OS141" s="126"/>
      <c r="OT141" s="126"/>
      <c r="OU141" s="126"/>
      <c r="OV141" s="126"/>
      <c r="OW141" s="126"/>
      <c r="OX141" s="126"/>
      <c r="OY141" s="126"/>
      <c r="OZ141" s="126"/>
      <c r="PA141" s="126"/>
      <c r="PB141" s="126"/>
      <c r="PC141" s="126"/>
      <c r="PD141" s="126"/>
      <c r="PE141" s="126"/>
      <c r="PF141" s="126"/>
      <c r="PG141" s="126"/>
      <c r="PH141" s="126"/>
      <c r="PI141" s="126"/>
      <c r="PJ141" s="126"/>
      <c r="PK141" s="126"/>
      <c r="PL141" s="126"/>
      <c r="PM141" s="126"/>
      <c r="PN141" s="126"/>
      <c r="PO141" s="126"/>
      <c r="PP141" s="126"/>
      <c r="PQ141" s="126"/>
      <c r="PR141" s="126"/>
      <c r="PS141" s="126"/>
      <c r="PT141" s="126"/>
      <c r="PU141" s="126"/>
      <c r="PV141" s="126"/>
      <c r="PW141" s="126"/>
      <c r="PX141" s="126"/>
      <c r="PY141" s="126"/>
      <c r="PZ141" s="126"/>
      <c r="QA141" s="126"/>
      <c r="QB141" s="126"/>
      <c r="QC141" s="126"/>
      <c r="QD141" s="126"/>
      <c r="QE141" s="126"/>
      <c r="QF141" s="126"/>
      <c r="QG141" s="126"/>
      <c r="QH141" s="126"/>
      <c r="QI141" s="126"/>
      <c r="QJ141" s="126"/>
      <c r="QK141" s="126"/>
      <c r="QL141" s="126"/>
      <c r="QM141" s="126"/>
      <c r="QN141" s="126"/>
      <c r="QO141" s="126"/>
      <c r="QP141" s="126"/>
      <c r="QQ141" s="126"/>
      <c r="QR141" s="126"/>
      <c r="QS141" s="126"/>
      <c r="QT141" s="126"/>
      <c r="QU141" s="126"/>
      <c r="QV141" s="126"/>
      <c r="QW141" s="126"/>
      <c r="QX141" s="126"/>
      <c r="QY141" s="126"/>
      <c r="QZ141" s="126"/>
      <c r="RA141" s="126"/>
      <c r="RB141" s="126"/>
      <c r="RC141" s="126"/>
      <c r="RD141" s="126"/>
      <c r="RE141" s="126"/>
      <c r="RF141" s="126"/>
      <c r="RG141" s="126"/>
      <c r="RH141" s="126"/>
      <c r="RI141" s="126"/>
      <c r="RJ141" s="126"/>
      <c r="RK141" s="126"/>
      <c r="RL141" s="126"/>
      <c r="RM141" s="126"/>
      <c r="RN141" s="126"/>
      <c r="RO141" s="126"/>
      <c r="RP141" s="126"/>
      <c r="RQ141" s="126"/>
      <c r="RR141" s="126"/>
      <c r="RS141" s="126"/>
      <c r="RT141" s="126"/>
      <c r="RU141" s="126"/>
      <c r="RV141" s="126"/>
      <c r="RW141" s="126"/>
      <c r="RX141" s="126"/>
      <c r="RY141" s="126"/>
      <c r="RZ141" s="126"/>
      <c r="SA141" s="126"/>
      <c r="SB141" s="126"/>
      <c r="SC141" s="126"/>
      <c r="SD141" s="126"/>
      <c r="SE141" s="126"/>
      <c r="SF141" s="126"/>
      <c r="SG141" s="126"/>
      <c r="SH141" s="126"/>
      <c r="SI141" s="126"/>
      <c r="SJ141" s="126"/>
      <c r="SK141" s="126"/>
      <c r="SL141" s="126"/>
      <c r="SM141" s="126"/>
      <c r="SN141" s="126"/>
      <c r="SO141" s="126"/>
      <c r="SP141" s="126"/>
      <c r="SQ141" s="126"/>
      <c r="SR141" s="126"/>
      <c r="SS141" s="126"/>
      <c r="ST141" s="126"/>
      <c r="SU141" s="126"/>
      <c r="SV141" s="126"/>
      <c r="SW141" s="126"/>
      <c r="SX141" s="126"/>
      <c r="SY141" s="126"/>
      <c r="SZ141" s="126"/>
      <c r="TA141" s="126"/>
      <c r="TB141" s="126"/>
      <c r="TC141" s="126"/>
      <c r="TD141" s="126"/>
      <c r="TE141" s="126"/>
      <c r="TF141" s="126"/>
      <c r="TG141" s="126"/>
      <c r="TH141" s="126"/>
      <c r="TI141" s="126"/>
      <c r="TJ141" s="126"/>
      <c r="TK141" s="126"/>
      <c r="TL141" s="126"/>
      <c r="TM141" s="126"/>
      <c r="TN141" s="126"/>
      <c r="TO141" s="126"/>
      <c r="TP141" s="126"/>
      <c r="TQ141" s="126"/>
      <c r="TR141" s="126"/>
      <c r="TS141" s="126"/>
      <c r="TT141" s="126"/>
      <c r="TU141" s="126"/>
      <c r="TV141" s="126"/>
      <c r="TW141" s="126"/>
      <c r="TX141" s="126"/>
      <c r="TY141" s="126"/>
      <c r="TZ141" s="126"/>
      <c r="UA141" s="126"/>
      <c r="UB141" s="126"/>
      <c r="UC141" s="126"/>
      <c r="UD141" s="126"/>
      <c r="UE141" s="126"/>
      <c r="UF141" s="126"/>
      <c r="UG141" s="126"/>
      <c r="UH141" s="126"/>
      <c r="UI141" s="126"/>
      <c r="UJ141" s="126"/>
      <c r="UK141" s="126"/>
      <c r="UL141" s="126"/>
      <c r="UM141" s="126"/>
      <c r="UN141" s="126"/>
      <c r="UO141" s="126"/>
      <c r="UP141" s="126"/>
      <c r="UQ141" s="126"/>
      <c r="UR141" s="126"/>
      <c r="US141" s="126"/>
      <c r="UT141" s="126"/>
      <c r="UU141" s="126"/>
      <c r="UV141" s="126"/>
      <c r="UW141" s="126"/>
      <c r="UX141" s="126"/>
      <c r="UY141" s="126"/>
      <c r="UZ141" s="126"/>
      <c r="VA141" s="126"/>
      <c r="VB141" s="126"/>
      <c r="VC141" s="126"/>
      <c r="VD141" s="126"/>
      <c r="VE141" s="126"/>
      <c r="VF141" s="126"/>
      <c r="VG141" s="126"/>
      <c r="VH141" s="126"/>
      <c r="VI141" s="126"/>
      <c r="VJ141" s="126"/>
      <c r="VK141" s="126"/>
      <c r="VL141" s="126"/>
      <c r="VM141" s="126"/>
      <c r="VN141" s="126"/>
      <c r="VO141" s="126"/>
      <c r="VP141" s="126"/>
      <c r="VQ141" s="126"/>
      <c r="VR141" s="126"/>
      <c r="VS141" s="126"/>
      <c r="VT141" s="126"/>
      <c r="VU141" s="126"/>
      <c r="VV141" s="126"/>
      <c r="VW141" s="126"/>
      <c r="VX141" s="126"/>
      <c r="VY141" s="126"/>
      <c r="VZ141" s="126"/>
      <c r="WA141" s="126"/>
      <c r="WB141" s="126"/>
      <c r="WC141" s="126"/>
      <c r="WD141" s="126"/>
      <c r="WE141" s="126"/>
      <c r="WF141" s="126"/>
      <c r="WG141" s="126"/>
      <c r="WH141" s="126"/>
      <c r="WI141" s="126"/>
      <c r="WJ141" s="126"/>
      <c r="WK141" s="126"/>
      <c r="WL141" s="126"/>
      <c r="WM141" s="126"/>
      <c r="WN141" s="126"/>
      <c r="WO141" s="126"/>
      <c r="WP141" s="126"/>
      <c r="WQ141" s="126"/>
      <c r="WR141" s="126"/>
      <c r="WS141" s="126"/>
      <c r="WT141" s="126"/>
      <c r="WU141" s="126"/>
      <c r="WV141" s="126"/>
      <c r="WW141" s="126"/>
      <c r="WX141" s="126"/>
      <c r="WY141" s="126"/>
      <c r="WZ141" s="126"/>
      <c r="XA141" s="126"/>
      <c r="XB141" s="126"/>
      <c r="XC141" s="126"/>
      <c r="XD141" s="126"/>
      <c r="XE141" s="126"/>
      <c r="XF141" s="126"/>
      <c r="XG141" s="126"/>
      <c r="XH141" s="126"/>
      <c r="XI141" s="126"/>
      <c r="XJ141" s="126"/>
      <c r="XK141" s="126"/>
      <c r="XL141" s="126"/>
      <c r="XM141" s="126"/>
      <c r="XN141" s="126"/>
      <c r="XO141" s="126"/>
      <c r="XP141" s="126"/>
      <c r="XQ141" s="126"/>
      <c r="XR141" s="126"/>
      <c r="XS141" s="126"/>
      <c r="XT141" s="126"/>
      <c r="XU141" s="126"/>
      <c r="XV141" s="126"/>
      <c r="XW141" s="126"/>
      <c r="XX141" s="126"/>
      <c r="XY141" s="126"/>
      <c r="XZ141" s="126"/>
      <c r="YA141" s="126"/>
      <c r="YB141" s="126"/>
      <c r="YC141" s="126"/>
      <c r="YD141" s="126"/>
      <c r="YE141" s="126"/>
      <c r="YF141" s="126"/>
      <c r="YG141" s="126"/>
      <c r="YH141" s="126"/>
      <c r="YI141" s="126"/>
      <c r="YJ141" s="126"/>
      <c r="YK141" s="126"/>
      <c r="YL141" s="126"/>
      <c r="YM141" s="126"/>
      <c r="YN141" s="126"/>
      <c r="YO141" s="126"/>
      <c r="YP141" s="126"/>
      <c r="YQ141" s="126"/>
      <c r="YR141" s="126"/>
      <c r="YS141" s="126"/>
      <c r="YT141" s="126"/>
      <c r="YU141" s="126"/>
      <c r="YV141" s="126"/>
      <c r="YW141" s="126"/>
      <c r="YX141" s="126"/>
      <c r="YY141" s="126"/>
      <c r="YZ141" s="126"/>
      <c r="ZA141" s="126"/>
      <c r="ZB141" s="126"/>
      <c r="ZC141" s="126"/>
      <c r="ZD141" s="126"/>
      <c r="ZE141" s="126"/>
      <c r="ZF141" s="126"/>
      <c r="ZG141" s="126"/>
      <c r="ZH141" s="126"/>
      <c r="ZI141" s="126"/>
      <c r="ZJ141" s="126"/>
      <c r="ZK141" s="126"/>
      <c r="ZL141" s="126"/>
      <c r="ZM141" s="126"/>
      <c r="ZN141" s="126"/>
      <c r="ZO141" s="126"/>
      <c r="ZP141" s="126"/>
      <c r="ZQ141" s="126"/>
      <c r="ZR141" s="126"/>
      <c r="ZS141" s="126"/>
      <c r="ZT141" s="126"/>
      <c r="ZU141" s="126"/>
      <c r="ZV141" s="126"/>
      <c r="ZW141" s="126"/>
      <c r="ZX141" s="126"/>
      <c r="ZY141" s="126"/>
      <c r="ZZ141" s="126"/>
      <c r="AAA141" s="126"/>
      <c r="AAB141" s="126"/>
      <c r="AAC141" s="126"/>
      <c r="AAD141" s="126"/>
      <c r="AAE141" s="126"/>
      <c r="AAF141" s="126"/>
      <c r="AAG141" s="126"/>
      <c r="AAH141" s="126"/>
      <c r="AAI141" s="126"/>
      <c r="AAJ141" s="126"/>
      <c r="AAK141" s="126"/>
      <c r="AAL141" s="126"/>
      <c r="AAM141" s="126"/>
      <c r="AAN141" s="126"/>
      <c r="AAO141" s="126"/>
      <c r="AAP141" s="126"/>
      <c r="AAQ141" s="126"/>
      <c r="AAR141" s="126"/>
      <c r="AAS141" s="126"/>
      <c r="AAT141" s="126"/>
      <c r="AAU141" s="126"/>
      <c r="AAV141" s="126"/>
      <c r="AAW141" s="126"/>
      <c r="AAX141" s="126"/>
      <c r="AAY141" s="126"/>
      <c r="AAZ141" s="126"/>
      <c r="ABA141" s="126"/>
      <c r="ABB141" s="126"/>
      <c r="ABC141" s="126"/>
      <c r="ABD141" s="126"/>
      <c r="ABE141" s="126"/>
      <c r="ABF141" s="126"/>
      <c r="ABG141" s="126"/>
      <c r="ABH141" s="126"/>
      <c r="ABI141" s="126"/>
      <c r="ABJ141" s="126"/>
      <c r="ABK141" s="126"/>
      <c r="ABL141" s="126"/>
      <c r="ABM141" s="126"/>
      <c r="ABN141" s="126"/>
      <c r="ABO141" s="126"/>
      <c r="ABP141" s="126"/>
      <c r="ABQ141" s="126"/>
      <c r="ABR141" s="126"/>
      <c r="ABS141" s="126"/>
      <c r="ABT141" s="126"/>
      <c r="ABU141" s="126"/>
      <c r="ABV141" s="126"/>
      <c r="ABW141" s="126"/>
      <c r="ABX141" s="126"/>
      <c r="ABY141" s="126"/>
      <c r="ABZ141" s="126"/>
      <c r="ACA141" s="126"/>
      <c r="ACB141" s="126"/>
      <c r="ACC141" s="126"/>
      <c r="ACD141" s="126"/>
      <c r="ACE141" s="126"/>
      <c r="ACF141" s="126"/>
      <c r="ACG141" s="126"/>
      <c r="ACH141" s="126"/>
      <c r="ACI141" s="126"/>
      <c r="ACJ141" s="126"/>
      <c r="ACK141" s="126"/>
      <c r="ACL141" s="126"/>
      <c r="ACM141" s="126"/>
      <c r="ACN141" s="126"/>
      <c r="ACO141" s="126"/>
      <c r="ACP141" s="126"/>
      <c r="ACQ141" s="126"/>
      <c r="ACR141" s="126"/>
      <c r="ACS141" s="126"/>
      <c r="ACT141" s="126"/>
      <c r="ACU141" s="126"/>
      <c r="ACV141" s="126"/>
      <c r="ACW141" s="126"/>
      <c r="ACX141" s="126"/>
      <c r="ACY141" s="126"/>
      <c r="ACZ141" s="126"/>
      <c r="ADA141" s="126"/>
      <c r="ADB141" s="126"/>
      <c r="ADC141" s="126"/>
      <c r="ADD141" s="126"/>
      <c r="ADE141" s="126"/>
      <c r="ADF141" s="126"/>
      <c r="ADG141" s="126"/>
      <c r="ADH141" s="126"/>
      <c r="ADI141" s="126"/>
      <c r="ADJ141" s="126"/>
      <c r="ADK141" s="126"/>
      <c r="ADL141" s="126"/>
      <c r="ADM141" s="126"/>
      <c r="ADN141" s="126"/>
      <c r="ADO141" s="126"/>
      <c r="ADP141" s="126"/>
      <c r="ADQ141" s="126"/>
      <c r="ADR141" s="126"/>
      <c r="ADS141" s="126"/>
      <c r="ADT141" s="126"/>
      <c r="ADU141" s="126"/>
      <c r="ADV141" s="126"/>
      <c r="ADW141" s="126"/>
      <c r="ADX141" s="126"/>
      <c r="ADY141" s="126"/>
      <c r="ADZ141" s="126"/>
      <c r="AEA141" s="126"/>
      <c r="AEB141" s="126"/>
      <c r="AEC141" s="126"/>
      <c r="AED141" s="126"/>
      <c r="AEE141" s="126"/>
      <c r="AEF141" s="126"/>
      <c r="AEG141" s="126"/>
      <c r="AEH141" s="126"/>
      <c r="AEI141" s="126"/>
      <c r="AEJ141" s="126"/>
      <c r="AEK141" s="126"/>
      <c r="AEL141" s="126"/>
      <c r="AEM141" s="126"/>
      <c r="AEN141" s="126"/>
      <c r="AEO141" s="126"/>
      <c r="AEP141" s="126"/>
      <c r="AEQ141" s="126"/>
      <c r="AER141" s="126"/>
      <c r="AES141" s="126"/>
      <c r="AET141" s="126"/>
      <c r="AEU141" s="126"/>
      <c r="AEV141" s="126"/>
      <c r="AEW141" s="126"/>
      <c r="AEX141" s="126"/>
      <c r="AEY141" s="126"/>
      <c r="AEZ141" s="126"/>
      <c r="AFA141" s="126"/>
      <c r="AFB141" s="126"/>
      <c r="AFC141" s="126"/>
      <c r="AFD141" s="126"/>
      <c r="AFE141" s="126"/>
      <c r="AFF141" s="126"/>
      <c r="AFG141" s="126"/>
      <c r="AFH141" s="126"/>
      <c r="AFI141" s="126"/>
      <c r="AFJ141" s="126"/>
      <c r="AFK141" s="126"/>
      <c r="AFL141" s="126"/>
      <c r="AFM141" s="126"/>
      <c r="AFN141" s="126"/>
      <c r="AFO141" s="126"/>
      <c r="AFP141" s="126"/>
      <c r="AFQ141" s="126"/>
      <c r="AFR141" s="126"/>
      <c r="AFS141" s="126"/>
      <c r="AFT141" s="126"/>
      <c r="AFU141" s="126"/>
      <c r="AFV141" s="126"/>
      <c r="AFW141" s="126"/>
      <c r="AFX141" s="126"/>
      <c r="AFY141" s="126"/>
      <c r="AFZ141" s="126"/>
      <c r="AGA141" s="126"/>
      <c r="AGB141" s="126"/>
      <c r="AGC141" s="126"/>
      <c r="AGD141" s="126"/>
      <c r="AGE141" s="126"/>
      <c r="AGF141" s="126"/>
      <c r="AGG141" s="126"/>
      <c r="AGH141" s="126"/>
      <c r="AGI141" s="126"/>
      <c r="AGJ141" s="126"/>
      <c r="AGK141" s="126"/>
      <c r="AGL141" s="126"/>
      <c r="AGM141" s="126"/>
      <c r="AGN141" s="126"/>
      <c r="AGO141" s="126"/>
      <c r="AGP141" s="126"/>
      <c r="AGQ141" s="126"/>
      <c r="AGR141" s="126"/>
      <c r="AGS141" s="126"/>
      <c r="AGT141" s="126"/>
      <c r="AGU141" s="126"/>
      <c r="AGV141" s="126"/>
      <c r="AGW141" s="126"/>
      <c r="AGX141" s="126"/>
      <c r="AGY141" s="126"/>
      <c r="AGZ141" s="126"/>
      <c r="AHA141" s="126"/>
      <c r="AHB141" s="126"/>
      <c r="AHC141" s="126"/>
      <c r="AHD141" s="126"/>
      <c r="AHE141" s="126"/>
      <c r="AHF141" s="126"/>
      <c r="AHG141" s="126"/>
      <c r="AHH141" s="126"/>
      <c r="AHI141" s="126"/>
      <c r="AHJ141" s="126"/>
      <c r="AHK141" s="126"/>
      <c r="AHL141" s="126"/>
      <c r="AHM141" s="126"/>
      <c r="AHN141" s="126"/>
      <c r="AHO141" s="126"/>
      <c r="AHP141" s="126"/>
      <c r="AHQ141" s="126"/>
      <c r="AHR141" s="126"/>
      <c r="AHS141" s="126"/>
      <c r="AHT141" s="126"/>
      <c r="AHU141" s="126"/>
      <c r="AHV141" s="126"/>
      <c r="AHW141" s="126"/>
      <c r="AHX141" s="126"/>
      <c r="AHY141" s="126"/>
      <c r="AHZ141" s="126"/>
      <c r="AIA141" s="126"/>
      <c r="AIB141" s="126"/>
      <c r="AIC141" s="126"/>
      <c r="AID141" s="126"/>
      <c r="AIE141" s="126"/>
      <c r="AIF141" s="126"/>
      <c r="AIG141" s="126"/>
      <c r="AIH141" s="126"/>
      <c r="AII141" s="126"/>
      <c r="AIJ141" s="126"/>
      <c r="AIK141" s="126"/>
      <c r="AIL141" s="126"/>
      <c r="AIM141" s="126"/>
      <c r="AIN141" s="126"/>
      <c r="AIO141" s="126"/>
      <c r="AIP141" s="126"/>
      <c r="AIQ141" s="126"/>
      <c r="AIR141" s="126"/>
      <c r="AIS141" s="126"/>
      <c r="AIT141" s="126"/>
      <c r="AIU141" s="126"/>
      <c r="AIV141" s="126"/>
      <c r="AIW141" s="126"/>
      <c r="AIX141" s="126"/>
      <c r="AIY141" s="126"/>
      <c r="AIZ141" s="126"/>
      <c r="AJA141" s="126"/>
      <c r="AJB141" s="126"/>
      <c r="AJC141" s="126"/>
      <c r="AJD141" s="126"/>
      <c r="AJE141" s="126"/>
      <c r="AJF141" s="126"/>
      <c r="AJG141" s="126"/>
      <c r="AJH141" s="126"/>
      <c r="AJI141" s="126"/>
      <c r="AJJ141" s="126"/>
      <c r="AJK141" s="126"/>
      <c r="AJL141" s="126"/>
      <c r="AJM141" s="126"/>
      <c r="AJN141" s="126"/>
      <c r="AJO141" s="126"/>
      <c r="AJP141" s="126"/>
      <c r="AJQ141" s="126"/>
      <c r="AJR141" s="126"/>
      <c r="AJS141" s="126"/>
      <c r="AJT141" s="126"/>
      <c r="AJU141" s="126"/>
      <c r="AJV141" s="126"/>
      <c r="AJW141" s="126"/>
      <c r="AJX141" s="126"/>
      <c r="AJY141" s="126"/>
      <c r="AJZ141" s="126"/>
      <c r="AKA141" s="126"/>
      <c r="AKB141" s="126"/>
      <c r="AKC141" s="126"/>
      <c r="AKD141" s="126"/>
      <c r="AKE141" s="126"/>
      <c r="AKF141" s="126"/>
      <c r="AKG141" s="126"/>
      <c r="AKH141" s="126"/>
      <c r="AKI141" s="126"/>
      <c r="AKJ141" s="126"/>
      <c r="AKK141" s="126"/>
      <c r="AKL141" s="126"/>
      <c r="AKM141" s="126"/>
      <c r="AKN141" s="126"/>
      <c r="AKO141" s="126"/>
      <c r="AKP141" s="126"/>
      <c r="AKQ141" s="126"/>
      <c r="AKR141" s="126"/>
      <c r="AKS141" s="126"/>
      <c r="AKT141" s="126"/>
      <c r="AKU141" s="126"/>
      <c r="AKV141" s="126"/>
      <c r="AKW141" s="126"/>
      <c r="AKX141" s="126"/>
      <c r="AKY141" s="126"/>
      <c r="AKZ141" s="126"/>
      <c r="ALA141" s="126"/>
      <c r="ALB141" s="126"/>
      <c r="ALC141" s="126"/>
      <c r="ALD141" s="126"/>
      <c r="ALE141" s="126"/>
      <c r="ALF141" s="126"/>
      <c r="ALG141" s="126"/>
      <c r="ALH141" s="126"/>
      <c r="ALI141" s="126"/>
      <c r="ALJ141" s="126"/>
      <c r="ALK141" s="126"/>
      <c r="ALL141" s="126"/>
      <c r="ALM141" s="126"/>
      <c r="ALN141" s="126"/>
      <c r="ALO141" s="126"/>
      <c r="ALP141" s="126"/>
      <c r="ALQ141" s="126"/>
      <c r="ALR141" s="126"/>
      <c r="ALS141" s="126"/>
      <c r="ALT141" s="126"/>
      <c r="ALU141" s="126"/>
      <c r="ALV141" s="126"/>
      <c r="ALW141" s="126"/>
      <c r="ALX141" s="126"/>
      <c r="ALY141" s="126"/>
      <c r="ALZ141" s="126"/>
      <c r="AMA141" s="126"/>
      <c r="AMB141" s="126"/>
      <c r="AMC141" s="126"/>
      <c r="AMD141" s="126"/>
      <c r="AME141" s="126"/>
      <c r="AMF141" s="126"/>
      <c r="AMG141" s="126"/>
      <c r="AMH141" s="126"/>
      <c r="AMI141" s="126"/>
      <c r="AMJ141" s="126"/>
      <c r="AMK141" s="126"/>
      <c r="AML141" s="126"/>
      <c r="AMM141" s="126"/>
      <c r="AMN141" s="126"/>
      <c r="AMO141" s="126"/>
      <c r="AMP141" s="126"/>
      <c r="AMQ141" s="126"/>
      <c r="AMR141" s="126"/>
      <c r="AMS141" s="126"/>
      <c r="AMT141" s="126"/>
      <c r="AMU141" s="126"/>
      <c r="AMV141" s="126"/>
      <c r="AMW141" s="126"/>
      <c r="AMX141" s="126"/>
      <c r="AMY141" s="126"/>
      <c r="AMZ141" s="126"/>
      <c r="ANA141" s="126"/>
      <c r="ANB141" s="126"/>
      <c r="ANC141" s="126"/>
      <c r="AND141" s="126"/>
      <c r="ANE141" s="126"/>
      <c r="ANF141" s="126"/>
      <c r="ANG141" s="126"/>
      <c r="ANH141" s="126"/>
      <c r="ANI141" s="126"/>
      <c r="ANJ141" s="126"/>
      <c r="ANK141" s="126"/>
      <c r="ANL141" s="126"/>
      <c r="ANM141" s="126"/>
      <c r="ANN141" s="126"/>
      <c r="ANO141" s="126"/>
      <c r="ANP141" s="126"/>
      <c r="ANQ141" s="126"/>
      <c r="ANR141" s="126"/>
      <c r="ANS141" s="126"/>
      <c r="ANT141" s="126"/>
      <c r="ANU141" s="126"/>
      <c r="ANV141" s="126"/>
      <c r="ANW141" s="126"/>
      <c r="ANX141" s="126"/>
      <c r="ANY141" s="126"/>
      <c r="ANZ141" s="126"/>
      <c r="AOA141" s="126"/>
      <c r="AOB141" s="126"/>
      <c r="AOC141" s="126"/>
      <c r="AOD141" s="126"/>
      <c r="AOE141" s="126"/>
      <c r="AOF141" s="126"/>
      <c r="AOG141" s="126"/>
      <c r="AOH141" s="126"/>
      <c r="AOI141" s="126"/>
      <c r="AOJ141" s="126"/>
      <c r="AOK141" s="126"/>
      <c r="AOL141" s="126"/>
      <c r="AOM141" s="126"/>
      <c r="AON141" s="126"/>
      <c r="AOO141" s="126"/>
      <c r="AOP141" s="126"/>
      <c r="AOQ141" s="126"/>
      <c r="AOR141" s="126"/>
      <c r="AOS141" s="126"/>
      <c r="AOT141" s="126"/>
      <c r="AOU141" s="126"/>
      <c r="AOV141" s="126"/>
      <c r="AOW141" s="126"/>
      <c r="AOX141" s="126"/>
      <c r="AOY141" s="126"/>
      <c r="AOZ141" s="126"/>
      <c r="APA141" s="126"/>
      <c r="APB141" s="126"/>
      <c r="APC141" s="126"/>
      <c r="APD141" s="126"/>
      <c r="APE141" s="126"/>
      <c r="APF141" s="126"/>
      <c r="APG141" s="126"/>
      <c r="APH141" s="126"/>
      <c r="API141" s="126"/>
      <c r="APJ141" s="126"/>
      <c r="APK141" s="126"/>
      <c r="APL141" s="126"/>
      <c r="APM141" s="126"/>
      <c r="APN141" s="126"/>
      <c r="APO141" s="126"/>
      <c r="APP141" s="126"/>
      <c r="APQ141" s="126"/>
      <c r="APR141" s="126"/>
      <c r="APS141" s="126"/>
      <c r="APT141" s="126"/>
      <c r="APU141" s="126"/>
      <c r="APV141" s="126"/>
      <c r="APW141" s="126"/>
      <c r="APX141" s="126"/>
      <c r="APY141" s="126"/>
      <c r="APZ141" s="126"/>
      <c r="AQA141" s="126"/>
      <c r="AQB141" s="126"/>
      <c r="AQC141" s="126"/>
      <c r="AQD141" s="126"/>
      <c r="AQE141" s="126"/>
      <c r="AQF141" s="126"/>
      <c r="AQG141" s="126"/>
      <c r="AQH141" s="126"/>
      <c r="AQI141" s="126"/>
      <c r="AQJ141" s="126"/>
      <c r="AQK141" s="126"/>
      <c r="AQL141" s="126"/>
      <c r="AQM141" s="126"/>
      <c r="AQN141" s="126"/>
      <c r="AQO141" s="126"/>
      <c r="AQP141" s="126"/>
      <c r="AQQ141" s="126"/>
      <c r="AQR141" s="126"/>
      <c r="AQS141" s="126"/>
      <c r="AQT141" s="126"/>
      <c r="AQU141" s="126"/>
      <c r="AQV141" s="126"/>
      <c r="AQW141" s="126"/>
      <c r="AQX141" s="126"/>
      <c r="AQY141" s="126"/>
      <c r="AQZ141" s="126"/>
      <c r="ARA141" s="126"/>
      <c r="ARB141" s="126"/>
      <c r="ARC141" s="126"/>
      <c r="ARD141" s="126"/>
      <c r="ARE141" s="126"/>
      <c r="ARF141" s="126"/>
      <c r="ARG141" s="126"/>
      <c r="ARH141" s="126"/>
      <c r="ARI141" s="126"/>
      <c r="ARJ141" s="126"/>
      <c r="ARK141" s="126"/>
      <c r="ARL141" s="126"/>
      <c r="ARM141" s="126"/>
      <c r="ARN141" s="126"/>
      <c r="ARO141" s="126"/>
      <c r="ARP141" s="126"/>
      <c r="ARQ141" s="126"/>
      <c r="ARR141" s="126"/>
      <c r="ARS141" s="126"/>
      <c r="ART141" s="126"/>
      <c r="ARU141" s="126"/>
      <c r="ARV141" s="126"/>
      <c r="ARW141" s="126"/>
      <c r="ARX141" s="126"/>
      <c r="ARY141" s="126"/>
      <c r="ARZ141" s="126"/>
      <c r="ASA141" s="126"/>
      <c r="ASB141" s="126"/>
      <c r="ASC141" s="126"/>
      <c r="ASD141" s="126"/>
      <c r="ASE141" s="126"/>
      <c r="ASF141" s="126"/>
      <c r="ASG141" s="126"/>
      <c r="ASH141" s="126"/>
      <c r="ASI141" s="126"/>
      <c r="ASJ141" s="126"/>
      <c r="ASK141" s="126"/>
      <c r="ASL141" s="126"/>
      <c r="ASM141" s="126"/>
      <c r="ASN141" s="126"/>
      <c r="ASO141" s="126"/>
      <c r="ASP141" s="126"/>
      <c r="ASQ141" s="126"/>
      <c r="ASR141" s="126"/>
      <c r="ASS141" s="126"/>
      <c r="AST141" s="126"/>
      <c r="ASU141" s="126"/>
      <c r="ASV141" s="126"/>
      <c r="ASW141" s="126"/>
      <c r="ASX141" s="126"/>
      <c r="ASY141" s="126"/>
      <c r="ASZ141" s="126"/>
      <c r="ATA141" s="126"/>
      <c r="ATB141" s="126"/>
      <c r="ATC141" s="126"/>
      <c r="ATD141" s="126"/>
      <c r="ATE141" s="126"/>
      <c r="ATF141" s="126"/>
      <c r="ATG141" s="126"/>
      <c r="ATH141" s="126"/>
      <c r="ATI141" s="126"/>
      <c r="ATJ141" s="126"/>
      <c r="ATK141" s="126"/>
      <c r="ATL141" s="126"/>
      <c r="ATM141" s="126"/>
      <c r="ATN141" s="126"/>
      <c r="ATO141" s="126"/>
      <c r="ATP141" s="126"/>
      <c r="ATQ141" s="126"/>
      <c r="ATR141" s="126"/>
      <c r="ATS141" s="126"/>
      <c r="ATT141" s="126"/>
      <c r="ATU141" s="126"/>
      <c r="ATV141" s="126"/>
      <c r="ATW141" s="126"/>
      <c r="ATX141" s="126"/>
      <c r="ATY141" s="126"/>
      <c r="ATZ141" s="126"/>
      <c r="AUA141" s="126"/>
      <c r="AUB141" s="126"/>
      <c r="AUC141" s="126"/>
      <c r="AUD141" s="126"/>
      <c r="AUE141" s="126"/>
      <c r="AUF141" s="126"/>
      <c r="AUG141" s="126"/>
      <c r="AUH141" s="126"/>
      <c r="AUI141" s="126"/>
      <c r="AUJ141" s="126"/>
      <c r="AUK141" s="126"/>
      <c r="AUL141" s="126"/>
      <c r="AUM141" s="126"/>
      <c r="AUN141" s="126"/>
      <c r="AUO141" s="126"/>
      <c r="AUP141" s="126"/>
      <c r="AUQ141" s="126"/>
      <c r="AUR141" s="126"/>
      <c r="AUS141" s="126"/>
      <c r="AUT141" s="126"/>
      <c r="AUU141" s="126"/>
      <c r="AUV141" s="126"/>
      <c r="AUW141" s="126"/>
      <c r="AUX141" s="126"/>
      <c r="AUY141" s="126"/>
      <c r="AUZ141" s="126"/>
      <c r="AVA141" s="126"/>
      <c r="AVB141" s="126"/>
      <c r="AVC141" s="126"/>
      <c r="AVD141" s="126"/>
      <c r="AVE141" s="126"/>
      <c r="AVF141" s="126"/>
      <c r="AVG141" s="126"/>
      <c r="AVH141" s="126"/>
      <c r="AVI141" s="126"/>
      <c r="AVJ141" s="126"/>
      <c r="AVK141" s="126"/>
      <c r="AVL141" s="126"/>
      <c r="AVM141" s="126"/>
      <c r="AVN141" s="126"/>
      <c r="AVO141" s="126"/>
      <c r="AVP141" s="126"/>
      <c r="AVQ141" s="126"/>
      <c r="AVR141" s="126"/>
      <c r="AVS141" s="126"/>
      <c r="AVT141" s="126"/>
      <c r="AVU141" s="126"/>
      <c r="AVV141" s="126"/>
      <c r="AVW141" s="126"/>
      <c r="AVX141" s="126"/>
      <c r="AVY141" s="126"/>
      <c r="AVZ141" s="126"/>
      <c r="AWA141" s="126"/>
      <c r="AWB141" s="126"/>
      <c r="AWC141" s="126"/>
      <c r="AWD141" s="126"/>
      <c r="AWE141" s="126"/>
      <c r="AWF141" s="126"/>
      <c r="AWG141" s="126"/>
      <c r="AWH141" s="126"/>
      <c r="AWI141" s="126"/>
      <c r="AWJ141" s="126"/>
      <c r="AWK141" s="126"/>
      <c r="AWL141" s="126"/>
      <c r="AWM141" s="126"/>
      <c r="AWN141" s="126"/>
      <c r="AWO141" s="126"/>
      <c r="AWP141" s="126"/>
      <c r="AWQ141" s="126"/>
      <c r="AWR141" s="126"/>
      <c r="AWS141" s="126"/>
      <c r="AWT141" s="126"/>
      <c r="AWU141" s="126"/>
      <c r="AWV141" s="126"/>
      <c r="AWW141" s="126"/>
      <c r="AWX141" s="126"/>
      <c r="AWY141" s="126"/>
      <c r="AWZ141" s="126"/>
      <c r="AXA141" s="126"/>
      <c r="AXB141" s="126"/>
      <c r="AXC141" s="126"/>
      <c r="AXD141" s="126"/>
      <c r="AXE141" s="126"/>
      <c r="AXF141" s="126"/>
      <c r="AXG141" s="126"/>
      <c r="AXH141" s="126"/>
      <c r="AXI141" s="126"/>
      <c r="AXJ141" s="126"/>
      <c r="AXK141" s="126"/>
      <c r="AXL141" s="126"/>
      <c r="AXM141" s="126"/>
      <c r="AXN141" s="126"/>
      <c r="AXO141" s="126"/>
      <c r="AXP141" s="126"/>
      <c r="AXQ141" s="126"/>
      <c r="AXR141" s="126"/>
      <c r="AXS141" s="126"/>
      <c r="AXT141" s="126"/>
      <c r="AXU141" s="126"/>
      <c r="AXV141" s="126"/>
      <c r="AXW141" s="126"/>
      <c r="AXX141" s="126"/>
      <c r="AXY141" s="126"/>
      <c r="AXZ141" s="126"/>
      <c r="AYA141" s="126"/>
      <c r="AYB141" s="126"/>
      <c r="AYC141" s="126"/>
      <c r="AYD141" s="126"/>
      <c r="AYE141" s="126"/>
      <c r="AYF141" s="126"/>
      <c r="AYG141" s="126"/>
      <c r="AYH141" s="126"/>
      <c r="AYI141" s="126"/>
      <c r="AYJ141" s="126"/>
      <c r="AYK141" s="126"/>
      <c r="AYL141" s="126"/>
      <c r="AYM141" s="126"/>
      <c r="AYN141" s="126"/>
      <c r="AYO141" s="126"/>
      <c r="AYP141" s="126"/>
      <c r="AYQ141" s="126"/>
      <c r="AYR141" s="126"/>
      <c r="AYS141" s="126"/>
      <c r="AYT141" s="126"/>
      <c r="AYU141" s="126"/>
      <c r="AYV141" s="126"/>
      <c r="AYW141" s="126"/>
      <c r="AYX141" s="126"/>
      <c r="AYY141" s="126"/>
      <c r="AYZ141" s="126"/>
      <c r="AZA141" s="126"/>
      <c r="AZB141" s="126"/>
      <c r="AZC141" s="126"/>
      <c r="AZD141" s="126"/>
      <c r="AZE141" s="126"/>
      <c r="AZF141" s="126"/>
      <c r="AZG141" s="126"/>
      <c r="AZH141" s="126"/>
      <c r="AZI141" s="126"/>
      <c r="AZJ141" s="126"/>
      <c r="AZK141" s="126"/>
      <c r="AZL141" s="126"/>
      <c r="AZM141" s="126"/>
      <c r="AZN141" s="126"/>
      <c r="AZO141" s="126"/>
      <c r="AZP141" s="126"/>
      <c r="AZQ141" s="126"/>
      <c r="AZR141" s="126"/>
      <c r="AZS141" s="126"/>
      <c r="AZT141" s="126"/>
      <c r="AZU141" s="126"/>
      <c r="AZV141" s="126"/>
      <c r="AZW141" s="126"/>
      <c r="AZX141" s="126"/>
      <c r="AZY141" s="126"/>
      <c r="AZZ141" s="126"/>
      <c r="BAA141" s="126"/>
      <c r="BAB141" s="126"/>
      <c r="BAC141" s="126"/>
      <c r="BAD141" s="126"/>
      <c r="BAE141" s="126"/>
      <c r="BAF141" s="126"/>
      <c r="BAG141" s="126"/>
      <c r="BAH141" s="126"/>
      <c r="BAI141" s="126"/>
      <c r="BAJ141" s="126"/>
      <c r="BAK141" s="126"/>
      <c r="BAL141" s="126"/>
      <c r="BAM141" s="126"/>
      <c r="BAN141" s="126"/>
      <c r="BAO141" s="126"/>
      <c r="BAP141" s="126"/>
      <c r="BAQ141" s="126"/>
      <c r="BAR141" s="126"/>
      <c r="BAS141" s="126"/>
      <c r="BAT141" s="126"/>
      <c r="BAU141" s="126"/>
      <c r="BAV141" s="126"/>
      <c r="BAW141" s="126"/>
      <c r="BAX141" s="126"/>
      <c r="BAY141" s="126"/>
      <c r="BAZ141" s="126"/>
      <c r="BBA141" s="126"/>
      <c r="BBB141" s="126"/>
      <c r="BBC141" s="126"/>
      <c r="BBD141" s="126"/>
      <c r="BBE141" s="126"/>
      <c r="BBF141" s="126"/>
      <c r="BBG141" s="126"/>
      <c r="BBH141" s="126"/>
      <c r="BBI141" s="126"/>
      <c r="BBJ141" s="126"/>
      <c r="BBK141" s="126"/>
      <c r="BBL141" s="126"/>
      <c r="BBM141" s="126"/>
      <c r="BBN141" s="126"/>
      <c r="BBO141" s="126"/>
      <c r="BBP141" s="126"/>
      <c r="BBQ141" s="126"/>
      <c r="BBR141" s="126"/>
      <c r="BBS141" s="126"/>
      <c r="BBT141" s="126"/>
      <c r="BBU141" s="126"/>
      <c r="BBV141" s="126"/>
      <c r="BBW141" s="126"/>
      <c r="BBX141" s="126"/>
      <c r="BBY141" s="126"/>
      <c r="BBZ141" s="126"/>
      <c r="BCA141" s="126"/>
      <c r="BCB141" s="126"/>
      <c r="BCC141" s="126"/>
      <c r="BCD141" s="126"/>
      <c r="BCE141" s="126"/>
      <c r="BCF141" s="126"/>
      <c r="BCG141" s="126"/>
      <c r="BCH141" s="126"/>
      <c r="BCI141" s="126"/>
      <c r="BCJ141" s="126"/>
      <c r="BCK141" s="126"/>
      <c r="BCL141" s="126"/>
      <c r="BCM141" s="126"/>
      <c r="BCN141" s="126"/>
      <c r="BCO141" s="126"/>
      <c r="BCP141" s="126"/>
      <c r="BCQ141" s="126"/>
      <c r="BCR141" s="126"/>
      <c r="BCS141" s="126"/>
      <c r="BCT141" s="126"/>
      <c r="BCU141" s="126"/>
      <c r="BCV141" s="126"/>
      <c r="BCW141" s="126"/>
      <c r="BCX141" s="126"/>
      <c r="BCY141" s="126"/>
      <c r="BCZ141" s="126"/>
      <c r="BDA141" s="126"/>
      <c r="BDB141" s="126"/>
      <c r="BDC141" s="126"/>
      <c r="BDD141" s="126"/>
      <c r="BDE141" s="126"/>
      <c r="BDF141" s="126"/>
      <c r="BDG141" s="126"/>
      <c r="BDH141" s="126"/>
      <c r="BDI141" s="126"/>
      <c r="BDJ141" s="126"/>
      <c r="BDK141" s="126"/>
      <c r="BDL141" s="126"/>
      <c r="BDM141" s="126"/>
      <c r="BDN141" s="126"/>
      <c r="BDO141" s="126"/>
      <c r="BDP141" s="126"/>
      <c r="BDQ141" s="126"/>
      <c r="BDR141" s="126"/>
      <c r="BDS141" s="126"/>
      <c r="BDT141" s="126"/>
      <c r="BDU141" s="126"/>
      <c r="BDV141" s="126"/>
      <c r="BDW141" s="126"/>
      <c r="BDX141" s="126"/>
      <c r="BDY141" s="126"/>
      <c r="BDZ141" s="126"/>
      <c r="BEA141" s="126"/>
      <c r="BEB141" s="126"/>
      <c r="BEC141" s="126"/>
      <c r="BED141" s="126"/>
      <c r="BEE141" s="126"/>
      <c r="BEF141" s="126"/>
      <c r="BEG141" s="126"/>
      <c r="BEH141" s="126"/>
      <c r="BEI141" s="126"/>
      <c r="BEJ141" s="126"/>
      <c r="BEK141" s="126"/>
      <c r="BEL141" s="126"/>
      <c r="BEM141" s="126"/>
      <c r="BEN141" s="126"/>
      <c r="BEO141" s="126"/>
      <c r="BEP141" s="126"/>
      <c r="BEQ141" s="126"/>
      <c r="BER141" s="126"/>
      <c r="BES141" s="126"/>
      <c r="BET141" s="126"/>
      <c r="BEU141" s="126"/>
      <c r="BEV141" s="126"/>
      <c r="BEW141" s="126"/>
      <c r="BEX141" s="126"/>
      <c r="BEY141" s="126"/>
      <c r="BEZ141" s="126"/>
      <c r="BFA141" s="126"/>
      <c r="BFB141" s="126"/>
      <c r="BFC141" s="126"/>
      <c r="BFD141" s="126"/>
      <c r="BFE141" s="126"/>
      <c r="BFF141" s="126"/>
      <c r="BFG141" s="126"/>
      <c r="BFH141" s="126"/>
      <c r="BFI141" s="126"/>
      <c r="BFJ141" s="126"/>
      <c r="BFK141" s="126"/>
      <c r="BFL141" s="126"/>
      <c r="BFM141" s="126"/>
      <c r="BFN141" s="126"/>
      <c r="BFO141" s="126"/>
      <c r="BFP141" s="126"/>
      <c r="BFQ141" s="126"/>
      <c r="BFR141" s="126"/>
      <c r="BFS141" s="126"/>
      <c r="BFT141" s="126"/>
      <c r="BFU141" s="126"/>
      <c r="BFV141" s="126"/>
      <c r="BFW141" s="126"/>
      <c r="BFX141" s="126"/>
      <c r="BFY141" s="126"/>
      <c r="BFZ141" s="126"/>
      <c r="BGA141" s="126"/>
      <c r="BGB141" s="126"/>
      <c r="BGC141" s="126"/>
      <c r="BGD141" s="126"/>
      <c r="BGE141" s="126"/>
      <c r="BGF141" s="126"/>
      <c r="BGG141" s="126"/>
      <c r="BGH141" s="126"/>
      <c r="BGI141" s="126"/>
      <c r="BGJ141" s="126"/>
      <c r="BGK141" s="126"/>
      <c r="BGL141" s="126"/>
      <c r="BGM141" s="126"/>
      <c r="BGN141" s="126"/>
      <c r="BGO141" s="126"/>
      <c r="BGP141" s="126"/>
      <c r="BGQ141" s="126"/>
      <c r="BGR141" s="126"/>
      <c r="BGS141" s="126"/>
      <c r="BGT141" s="126"/>
      <c r="BGU141" s="126"/>
      <c r="BGV141" s="126"/>
      <c r="BGW141" s="126"/>
      <c r="BGX141" s="126"/>
      <c r="BGY141" s="126"/>
      <c r="BGZ141" s="126"/>
      <c r="BHA141" s="126"/>
      <c r="BHB141" s="126"/>
      <c r="BHC141" s="126"/>
      <c r="BHD141" s="126"/>
      <c r="BHE141" s="126"/>
      <c r="BHF141" s="126"/>
      <c r="BHG141" s="126"/>
      <c r="BHH141" s="126"/>
      <c r="BHI141" s="126"/>
      <c r="BHJ141" s="126"/>
      <c r="BHK141" s="126"/>
      <c r="BHL141" s="126"/>
      <c r="BHM141" s="126"/>
      <c r="BHN141" s="126"/>
      <c r="BHO141" s="126"/>
      <c r="BHP141" s="126"/>
      <c r="BHQ141" s="126"/>
      <c r="BHR141" s="126"/>
      <c r="BHS141" s="126"/>
      <c r="BHT141" s="126"/>
      <c r="BHU141" s="126"/>
      <c r="BHV141" s="126"/>
      <c r="BHW141" s="126"/>
      <c r="BHX141" s="126"/>
      <c r="BHY141" s="126"/>
      <c r="BHZ141" s="126"/>
      <c r="BIA141" s="126"/>
      <c r="BIB141" s="126"/>
      <c r="BIC141" s="126"/>
      <c r="BID141" s="126"/>
      <c r="BIE141" s="126"/>
      <c r="BIF141" s="126"/>
      <c r="BIG141" s="126"/>
      <c r="BIH141" s="126"/>
      <c r="BII141" s="126"/>
      <c r="BIJ141" s="126"/>
      <c r="BIK141" s="126"/>
      <c r="BIL141" s="126"/>
      <c r="BIM141" s="126"/>
      <c r="BIN141" s="126"/>
      <c r="BIO141" s="126"/>
      <c r="BIP141" s="126"/>
      <c r="BIQ141" s="126"/>
      <c r="BIR141" s="126"/>
      <c r="BIS141" s="126"/>
      <c r="BIT141" s="126"/>
      <c r="BIU141" s="126"/>
      <c r="BIV141" s="126"/>
      <c r="BIW141" s="126"/>
      <c r="BIX141" s="126"/>
      <c r="BIY141" s="126"/>
      <c r="BIZ141" s="126"/>
      <c r="BJA141" s="126"/>
      <c r="BJB141" s="126"/>
      <c r="BJC141" s="126"/>
      <c r="BJD141" s="126"/>
      <c r="BJE141" s="126"/>
      <c r="BJF141" s="126"/>
      <c r="BJG141" s="126"/>
      <c r="BJH141" s="126"/>
      <c r="BJI141" s="126"/>
      <c r="BJJ141" s="126"/>
      <c r="BJK141" s="126"/>
      <c r="BJL141" s="126"/>
      <c r="BJM141" s="126"/>
      <c r="BJN141" s="126"/>
      <c r="BJO141" s="126"/>
      <c r="BJP141" s="126"/>
      <c r="BJQ141" s="126"/>
      <c r="BJR141" s="126"/>
      <c r="BJS141" s="126"/>
      <c r="BJT141" s="126"/>
      <c r="BJU141" s="126"/>
      <c r="BJV141" s="126"/>
      <c r="BJW141" s="126"/>
      <c r="BJX141" s="126"/>
      <c r="BJY141" s="126"/>
      <c r="BJZ141" s="126"/>
      <c r="BKA141" s="126"/>
    </row>
    <row r="142" spans="1:1639" s="125" customFormat="1" ht="15.45">
      <c r="A142" s="144" t="s">
        <v>24499</v>
      </c>
      <c r="B142" s="140" t="s">
        <v>24706</v>
      </c>
      <c r="C142" s="154" t="s">
        <v>4</v>
      </c>
      <c r="IW142" s="126"/>
      <c r="IX142" s="126"/>
      <c r="IY142" s="126"/>
      <c r="IZ142" s="126"/>
      <c r="JA142" s="126"/>
      <c r="JB142" s="126"/>
      <c r="JC142" s="126"/>
      <c r="JD142" s="126"/>
      <c r="JE142" s="126"/>
      <c r="JF142" s="126"/>
      <c r="JG142" s="126"/>
      <c r="JH142" s="126"/>
      <c r="JI142" s="126"/>
      <c r="JJ142" s="126"/>
      <c r="JK142" s="126"/>
      <c r="JL142" s="126"/>
      <c r="JM142" s="126"/>
      <c r="JN142" s="126"/>
      <c r="JO142" s="126"/>
      <c r="JP142" s="126"/>
      <c r="JQ142" s="126"/>
      <c r="JR142" s="126"/>
      <c r="JS142" s="126"/>
      <c r="JT142" s="126"/>
      <c r="JU142" s="126"/>
      <c r="JV142" s="126"/>
      <c r="JW142" s="126"/>
      <c r="JX142" s="126"/>
      <c r="JY142" s="126"/>
      <c r="JZ142" s="126"/>
      <c r="KA142" s="126"/>
      <c r="KB142" s="126"/>
      <c r="KC142" s="126"/>
      <c r="KD142" s="126"/>
      <c r="KE142" s="126"/>
      <c r="KF142" s="126"/>
      <c r="KG142" s="126"/>
      <c r="KH142" s="126"/>
      <c r="KI142" s="126"/>
      <c r="KJ142" s="126"/>
      <c r="KK142" s="126"/>
      <c r="KL142" s="126"/>
      <c r="KM142" s="126"/>
      <c r="KN142" s="126"/>
      <c r="KO142" s="126"/>
      <c r="KP142" s="126"/>
      <c r="KQ142" s="126"/>
      <c r="KR142" s="126"/>
      <c r="KS142" s="126"/>
      <c r="KT142" s="126"/>
      <c r="KU142" s="126"/>
      <c r="KV142" s="126"/>
      <c r="KW142" s="126"/>
      <c r="KX142" s="126"/>
      <c r="KY142" s="126"/>
      <c r="KZ142" s="126"/>
      <c r="LA142" s="126"/>
      <c r="LB142" s="126"/>
      <c r="LC142" s="126"/>
      <c r="LD142" s="126"/>
      <c r="LE142" s="126"/>
      <c r="LF142" s="126"/>
      <c r="LG142" s="126"/>
      <c r="LH142" s="126"/>
      <c r="LI142" s="126"/>
      <c r="LJ142" s="126"/>
      <c r="LK142" s="126"/>
      <c r="LL142" s="126"/>
      <c r="LM142" s="126"/>
      <c r="LN142" s="126"/>
      <c r="LO142" s="126"/>
      <c r="LP142" s="126"/>
      <c r="LQ142" s="126"/>
      <c r="LR142" s="126"/>
      <c r="LS142" s="126"/>
      <c r="LT142" s="126"/>
      <c r="LU142" s="126"/>
      <c r="LV142" s="126"/>
      <c r="LW142" s="126"/>
      <c r="LX142" s="126"/>
      <c r="LY142" s="126"/>
      <c r="LZ142" s="126"/>
      <c r="MA142" s="126"/>
      <c r="MB142" s="126"/>
      <c r="MC142" s="126"/>
      <c r="MD142" s="126"/>
      <c r="ME142" s="126"/>
      <c r="MF142" s="126"/>
      <c r="MG142" s="126"/>
      <c r="MH142" s="126"/>
      <c r="MI142" s="126"/>
      <c r="MJ142" s="126"/>
      <c r="MK142" s="126"/>
      <c r="ML142" s="126"/>
      <c r="MM142" s="126"/>
      <c r="MN142" s="126"/>
      <c r="MO142" s="126"/>
      <c r="MP142" s="126"/>
      <c r="MQ142" s="126"/>
      <c r="MR142" s="126"/>
      <c r="MS142" s="126"/>
      <c r="MT142" s="126"/>
      <c r="MU142" s="126"/>
      <c r="MV142" s="126"/>
      <c r="MW142" s="126"/>
      <c r="MX142" s="126"/>
      <c r="MY142" s="126"/>
      <c r="MZ142" s="126"/>
      <c r="NA142" s="126"/>
      <c r="NB142" s="126"/>
      <c r="NC142" s="126"/>
      <c r="ND142" s="126"/>
      <c r="NE142" s="126"/>
      <c r="NF142" s="126"/>
      <c r="NG142" s="126"/>
      <c r="NH142" s="126"/>
      <c r="NI142" s="126"/>
      <c r="NJ142" s="126"/>
      <c r="NK142" s="126"/>
      <c r="NL142" s="126"/>
      <c r="NM142" s="126"/>
      <c r="NN142" s="126"/>
      <c r="NO142" s="126"/>
      <c r="NP142" s="126"/>
      <c r="NQ142" s="126"/>
      <c r="NR142" s="126"/>
      <c r="NS142" s="126"/>
      <c r="NT142" s="126"/>
      <c r="NU142" s="126"/>
      <c r="NV142" s="126"/>
      <c r="NW142" s="126"/>
      <c r="NX142" s="126"/>
      <c r="NY142" s="126"/>
      <c r="NZ142" s="126"/>
      <c r="OA142" s="126"/>
      <c r="OB142" s="126"/>
      <c r="OC142" s="126"/>
      <c r="OD142" s="126"/>
      <c r="OE142" s="126"/>
      <c r="OF142" s="126"/>
      <c r="OG142" s="126"/>
      <c r="OH142" s="126"/>
      <c r="OI142" s="126"/>
      <c r="OJ142" s="126"/>
      <c r="OK142" s="126"/>
      <c r="OL142" s="126"/>
      <c r="OM142" s="126"/>
      <c r="ON142" s="126"/>
      <c r="OO142" s="126"/>
      <c r="OP142" s="126"/>
      <c r="OQ142" s="126"/>
      <c r="OR142" s="126"/>
      <c r="OS142" s="126"/>
      <c r="OT142" s="126"/>
      <c r="OU142" s="126"/>
      <c r="OV142" s="126"/>
      <c r="OW142" s="126"/>
      <c r="OX142" s="126"/>
      <c r="OY142" s="126"/>
      <c r="OZ142" s="126"/>
      <c r="PA142" s="126"/>
      <c r="PB142" s="126"/>
      <c r="PC142" s="126"/>
      <c r="PD142" s="126"/>
      <c r="PE142" s="126"/>
      <c r="PF142" s="126"/>
      <c r="PG142" s="126"/>
      <c r="PH142" s="126"/>
      <c r="PI142" s="126"/>
      <c r="PJ142" s="126"/>
      <c r="PK142" s="126"/>
      <c r="PL142" s="126"/>
      <c r="PM142" s="126"/>
      <c r="PN142" s="126"/>
      <c r="PO142" s="126"/>
      <c r="PP142" s="126"/>
      <c r="PQ142" s="126"/>
      <c r="PR142" s="126"/>
      <c r="PS142" s="126"/>
      <c r="PT142" s="126"/>
      <c r="PU142" s="126"/>
      <c r="PV142" s="126"/>
      <c r="PW142" s="126"/>
      <c r="PX142" s="126"/>
      <c r="PY142" s="126"/>
      <c r="PZ142" s="126"/>
      <c r="QA142" s="126"/>
      <c r="QB142" s="126"/>
      <c r="QC142" s="126"/>
      <c r="QD142" s="126"/>
      <c r="QE142" s="126"/>
      <c r="QF142" s="126"/>
      <c r="QG142" s="126"/>
      <c r="QH142" s="126"/>
      <c r="QI142" s="126"/>
      <c r="QJ142" s="126"/>
      <c r="QK142" s="126"/>
      <c r="QL142" s="126"/>
      <c r="QM142" s="126"/>
      <c r="QN142" s="126"/>
      <c r="QO142" s="126"/>
      <c r="QP142" s="126"/>
      <c r="QQ142" s="126"/>
      <c r="QR142" s="126"/>
      <c r="QS142" s="126"/>
      <c r="QT142" s="126"/>
      <c r="QU142" s="126"/>
      <c r="QV142" s="126"/>
      <c r="QW142" s="126"/>
      <c r="QX142" s="126"/>
      <c r="QY142" s="126"/>
      <c r="QZ142" s="126"/>
      <c r="RA142" s="126"/>
      <c r="RB142" s="126"/>
      <c r="RC142" s="126"/>
      <c r="RD142" s="126"/>
      <c r="RE142" s="126"/>
      <c r="RF142" s="126"/>
      <c r="RG142" s="126"/>
      <c r="RH142" s="126"/>
      <c r="RI142" s="126"/>
      <c r="RJ142" s="126"/>
      <c r="RK142" s="126"/>
      <c r="RL142" s="126"/>
      <c r="RM142" s="126"/>
      <c r="RN142" s="126"/>
      <c r="RO142" s="126"/>
      <c r="RP142" s="126"/>
      <c r="RQ142" s="126"/>
      <c r="RR142" s="126"/>
      <c r="RS142" s="126"/>
      <c r="RT142" s="126"/>
      <c r="RU142" s="126"/>
      <c r="RV142" s="126"/>
      <c r="RW142" s="126"/>
      <c r="RX142" s="126"/>
      <c r="RY142" s="126"/>
      <c r="RZ142" s="126"/>
      <c r="SA142" s="126"/>
      <c r="SB142" s="126"/>
      <c r="SC142" s="126"/>
      <c r="SD142" s="126"/>
      <c r="SE142" s="126"/>
      <c r="SF142" s="126"/>
      <c r="SG142" s="126"/>
      <c r="SH142" s="126"/>
      <c r="SI142" s="126"/>
      <c r="SJ142" s="126"/>
      <c r="SK142" s="126"/>
      <c r="SL142" s="126"/>
      <c r="SM142" s="126"/>
      <c r="SN142" s="126"/>
      <c r="SO142" s="126"/>
      <c r="SP142" s="126"/>
      <c r="SQ142" s="126"/>
      <c r="SR142" s="126"/>
      <c r="SS142" s="126"/>
      <c r="ST142" s="126"/>
      <c r="SU142" s="126"/>
      <c r="SV142" s="126"/>
      <c r="SW142" s="126"/>
      <c r="SX142" s="126"/>
      <c r="SY142" s="126"/>
      <c r="SZ142" s="126"/>
      <c r="TA142" s="126"/>
      <c r="TB142" s="126"/>
      <c r="TC142" s="126"/>
      <c r="TD142" s="126"/>
      <c r="TE142" s="126"/>
      <c r="TF142" s="126"/>
      <c r="TG142" s="126"/>
      <c r="TH142" s="126"/>
      <c r="TI142" s="126"/>
      <c r="TJ142" s="126"/>
      <c r="TK142" s="126"/>
      <c r="TL142" s="126"/>
      <c r="TM142" s="126"/>
      <c r="TN142" s="126"/>
      <c r="TO142" s="126"/>
      <c r="TP142" s="126"/>
      <c r="TQ142" s="126"/>
      <c r="TR142" s="126"/>
      <c r="TS142" s="126"/>
      <c r="TT142" s="126"/>
      <c r="TU142" s="126"/>
      <c r="TV142" s="126"/>
      <c r="TW142" s="126"/>
      <c r="TX142" s="126"/>
      <c r="TY142" s="126"/>
      <c r="TZ142" s="126"/>
      <c r="UA142" s="126"/>
      <c r="UB142" s="126"/>
      <c r="UC142" s="126"/>
      <c r="UD142" s="126"/>
      <c r="UE142" s="126"/>
      <c r="UF142" s="126"/>
      <c r="UG142" s="126"/>
      <c r="UH142" s="126"/>
      <c r="UI142" s="126"/>
      <c r="UJ142" s="126"/>
      <c r="UK142" s="126"/>
      <c r="UL142" s="126"/>
      <c r="UM142" s="126"/>
      <c r="UN142" s="126"/>
      <c r="UO142" s="126"/>
      <c r="UP142" s="126"/>
      <c r="UQ142" s="126"/>
      <c r="UR142" s="126"/>
      <c r="US142" s="126"/>
      <c r="UT142" s="126"/>
      <c r="UU142" s="126"/>
      <c r="UV142" s="126"/>
      <c r="UW142" s="126"/>
      <c r="UX142" s="126"/>
      <c r="UY142" s="126"/>
      <c r="UZ142" s="126"/>
      <c r="VA142" s="126"/>
      <c r="VB142" s="126"/>
      <c r="VC142" s="126"/>
      <c r="VD142" s="126"/>
      <c r="VE142" s="126"/>
      <c r="VF142" s="126"/>
      <c r="VG142" s="126"/>
      <c r="VH142" s="126"/>
      <c r="VI142" s="126"/>
      <c r="VJ142" s="126"/>
      <c r="VK142" s="126"/>
      <c r="VL142" s="126"/>
      <c r="VM142" s="126"/>
      <c r="VN142" s="126"/>
      <c r="VO142" s="126"/>
      <c r="VP142" s="126"/>
      <c r="VQ142" s="126"/>
      <c r="VR142" s="126"/>
      <c r="VS142" s="126"/>
      <c r="VT142" s="126"/>
      <c r="VU142" s="126"/>
      <c r="VV142" s="126"/>
      <c r="VW142" s="126"/>
      <c r="VX142" s="126"/>
      <c r="VY142" s="126"/>
      <c r="VZ142" s="126"/>
      <c r="WA142" s="126"/>
      <c r="WB142" s="126"/>
      <c r="WC142" s="126"/>
      <c r="WD142" s="126"/>
      <c r="WE142" s="126"/>
      <c r="WF142" s="126"/>
      <c r="WG142" s="126"/>
      <c r="WH142" s="126"/>
      <c r="WI142" s="126"/>
      <c r="WJ142" s="126"/>
      <c r="WK142" s="126"/>
      <c r="WL142" s="126"/>
      <c r="WM142" s="126"/>
      <c r="WN142" s="126"/>
      <c r="WO142" s="126"/>
      <c r="WP142" s="126"/>
      <c r="WQ142" s="126"/>
      <c r="WR142" s="126"/>
      <c r="WS142" s="126"/>
      <c r="WT142" s="126"/>
      <c r="WU142" s="126"/>
      <c r="WV142" s="126"/>
      <c r="WW142" s="126"/>
      <c r="WX142" s="126"/>
      <c r="WY142" s="126"/>
      <c r="WZ142" s="126"/>
      <c r="XA142" s="126"/>
      <c r="XB142" s="126"/>
      <c r="XC142" s="126"/>
      <c r="XD142" s="126"/>
      <c r="XE142" s="126"/>
      <c r="XF142" s="126"/>
      <c r="XG142" s="126"/>
      <c r="XH142" s="126"/>
      <c r="XI142" s="126"/>
      <c r="XJ142" s="126"/>
      <c r="XK142" s="126"/>
      <c r="XL142" s="126"/>
      <c r="XM142" s="126"/>
      <c r="XN142" s="126"/>
      <c r="XO142" s="126"/>
      <c r="XP142" s="126"/>
      <c r="XQ142" s="126"/>
      <c r="XR142" s="126"/>
      <c r="XS142" s="126"/>
      <c r="XT142" s="126"/>
      <c r="XU142" s="126"/>
      <c r="XV142" s="126"/>
      <c r="XW142" s="126"/>
      <c r="XX142" s="126"/>
      <c r="XY142" s="126"/>
      <c r="XZ142" s="126"/>
      <c r="YA142" s="126"/>
      <c r="YB142" s="126"/>
      <c r="YC142" s="126"/>
      <c r="YD142" s="126"/>
      <c r="YE142" s="126"/>
      <c r="YF142" s="126"/>
      <c r="YG142" s="126"/>
      <c r="YH142" s="126"/>
      <c r="YI142" s="126"/>
      <c r="YJ142" s="126"/>
      <c r="YK142" s="126"/>
      <c r="YL142" s="126"/>
      <c r="YM142" s="126"/>
      <c r="YN142" s="126"/>
      <c r="YO142" s="126"/>
      <c r="YP142" s="126"/>
      <c r="YQ142" s="126"/>
      <c r="YR142" s="126"/>
      <c r="YS142" s="126"/>
      <c r="YT142" s="126"/>
      <c r="YU142" s="126"/>
      <c r="YV142" s="126"/>
      <c r="YW142" s="126"/>
      <c r="YX142" s="126"/>
      <c r="YY142" s="126"/>
      <c r="YZ142" s="126"/>
      <c r="ZA142" s="126"/>
      <c r="ZB142" s="126"/>
      <c r="ZC142" s="126"/>
      <c r="ZD142" s="126"/>
      <c r="ZE142" s="126"/>
      <c r="ZF142" s="126"/>
      <c r="ZG142" s="126"/>
      <c r="ZH142" s="126"/>
      <c r="ZI142" s="126"/>
      <c r="ZJ142" s="126"/>
      <c r="ZK142" s="126"/>
      <c r="ZL142" s="126"/>
      <c r="ZM142" s="126"/>
      <c r="ZN142" s="126"/>
      <c r="ZO142" s="126"/>
      <c r="ZP142" s="126"/>
      <c r="ZQ142" s="126"/>
      <c r="ZR142" s="126"/>
      <c r="ZS142" s="126"/>
      <c r="ZT142" s="126"/>
      <c r="ZU142" s="126"/>
      <c r="ZV142" s="126"/>
      <c r="ZW142" s="126"/>
      <c r="ZX142" s="126"/>
      <c r="ZY142" s="126"/>
      <c r="ZZ142" s="126"/>
      <c r="AAA142" s="126"/>
      <c r="AAB142" s="126"/>
      <c r="AAC142" s="126"/>
      <c r="AAD142" s="126"/>
      <c r="AAE142" s="126"/>
      <c r="AAF142" s="126"/>
      <c r="AAG142" s="126"/>
      <c r="AAH142" s="126"/>
      <c r="AAI142" s="126"/>
      <c r="AAJ142" s="126"/>
      <c r="AAK142" s="126"/>
      <c r="AAL142" s="126"/>
      <c r="AAM142" s="126"/>
      <c r="AAN142" s="126"/>
      <c r="AAO142" s="126"/>
      <c r="AAP142" s="126"/>
      <c r="AAQ142" s="126"/>
      <c r="AAR142" s="126"/>
      <c r="AAS142" s="126"/>
      <c r="AAT142" s="126"/>
      <c r="AAU142" s="126"/>
      <c r="AAV142" s="126"/>
      <c r="AAW142" s="126"/>
      <c r="AAX142" s="126"/>
      <c r="AAY142" s="126"/>
      <c r="AAZ142" s="126"/>
      <c r="ABA142" s="126"/>
      <c r="ABB142" s="126"/>
      <c r="ABC142" s="126"/>
      <c r="ABD142" s="126"/>
      <c r="ABE142" s="126"/>
      <c r="ABF142" s="126"/>
      <c r="ABG142" s="126"/>
      <c r="ABH142" s="126"/>
      <c r="ABI142" s="126"/>
      <c r="ABJ142" s="126"/>
      <c r="ABK142" s="126"/>
      <c r="ABL142" s="126"/>
      <c r="ABM142" s="126"/>
      <c r="ABN142" s="126"/>
      <c r="ABO142" s="126"/>
      <c r="ABP142" s="126"/>
      <c r="ABQ142" s="126"/>
      <c r="ABR142" s="126"/>
      <c r="ABS142" s="126"/>
      <c r="ABT142" s="126"/>
      <c r="ABU142" s="126"/>
      <c r="ABV142" s="126"/>
      <c r="ABW142" s="126"/>
      <c r="ABX142" s="126"/>
      <c r="ABY142" s="126"/>
      <c r="ABZ142" s="126"/>
      <c r="ACA142" s="126"/>
      <c r="ACB142" s="126"/>
      <c r="ACC142" s="126"/>
      <c r="ACD142" s="126"/>
      <c r="ACE142" s="126"/>
      <c r="ACF142" s="126"/>
      <c r="ACG142" s="126"/>
      <c r="ACH142" s="126"/>
      <c r="ACI142" s="126"/>
      <c r="ACJ142" s="126"/>
      <c r="ACK142" s="126"/>
      <c r="ACL142" s="126"/>
      <c r="ACM142" s="126"/>
      <c r="ACN142" s="126"/>
      <c r="ACO142" s="126"/>
      <c r="ACP142" s="126"/>
      <c r="ACQ142" s="126"/>
      <c r="ACR142" s="126"/>
      <c r="ACS142" s="126"/>
      <c r="ACT142" s="126"/>
      <c r="ACU142" s="126"/>
      <c r="ACV142" s="126"/>
      <c r="ACW142" s="126"/>
      <c r="ACX142" s="126"/>
      <c r="ACY142" s="126"/>
      <c r="ACZ142" s="126"/>
      <c r="ADA142" s="126"/>
      <c r="ADB142" s="126"/>
      <c r="ADC142" s="126"/>
      <c r="ADD142" s="126"/>
      <c r="ADE142" s="126"/>
      <c r="ADF142" s="126"/>
      <c r="ADG142" s="126"/>
      <c r="ADH142" s="126"/>
      <c r="ADI142" s="126"/>
      <c r="ADJ142" s="126"/>
      <c r="ADK142" s="126"/>
      <c r="ADL142" s="126"/>
      <c r="ADM142" s="126"/>
      <c r="ADN142" s="126"/>
      <c r="ADO142" s="126"/>
      <c r="ADP142" s="126"/>
      <c r="ADQ142" s="126"/>
      <c r="ADR142" s="126"/>
      <c r="ADS142" s="126"/>
      <c r="ADT142" s="126"/>
      <c r="ADU142" s="126"/>
      <c r="ADV142" s="126"/>
      <c r="ADW142" s="126"/>
      <c r="ADX142" s="126"/>
      <c r="ADY142" s="126"/>
      <c r="ADZ142" s="126"/>
      <c r="AEA142" s="126"/>
      <c r="AEB142" s="126"/>
      <c r="AEC142" s="126"/>
      <c r="AED142" s="126"/>
      <c r="AEE142" s="126"/>
      <c r="AEF142" s="126"/>
      <c r="AEG142" s="126"/>
      <c r="AEH142" s="126"/>
      <c r="AEI142" s="126"/>
      <c r="AEJ142" s="126"/>
      <c r="AEK142" s="126"/>
      <c r="AEL142" s="126"/>
      <c r="AEM142" s="126"/>
      <c r="AEN142" s="126"/>
      <c r="AEO142" s="126"/>
      <c r="AEP142" s="126"/>
      <c r="AEQ142" s="126"/>
      <c r="AER142" s="126"/>
      <c r="AES142" s="126"/>
      <c r="AET142" s="126"/>
      <c r="AEU142" s="126"/>
      <c r="AEV142" s="126"/>
      <c r="AEW142" s="126"/>
      <c r="AEX142" s="126"/>
      <c r="AEY142" s="126"/>
      <c r="AEZ142" s="126"/>
      <c r="AFA142" s="126"/>
      <c r="AFB142" s="126"/>
      <c r="AFC142" s="126"/>
      <c r="AFD142" s="126"/>
      <c r="AFE142" s="126"/>
      <c r="AFF142" s="126"/>
      <c r="AFG142" s="126"/>
      <c r="AFH142" s="126"/>
      <c r="AFI142" s="126"/>
      <c r="AFJ142" s="126"/>
      <c r="AFK142" s="126"/>
      <c r="AFL142" s="126"/>
      <c r="AFM142" s="126"/>
      <c r="AFN142" s="126"/>
      <c r="AFO142" s="126"/>
      <c r="AFP142" s="126"/>
      <c r="AFQ142" s="126"/>
      <c r="AFR142" s="126"/>
      <c r="AFS142" s="126"/>
      <c r="AFT142" s="126"/>
      <c r="AFU142" s="126"/>
      <c r="AFV142" s="126"/>
      <c r="AFW142" s="126"/>
      <c r="AFX142" s="126"/>
      <c r="AFY142" s="126"/>
      <c r="AFZ142" s="126"/>
      <c r="AGA142" s="126"/>
      <c r="AGB142" s="126"/>
      <c r="AGC142" s="126"/>
      <c r="AGD142" s="126"/>
      <c r="AGE142" s="126"/>
      <c r="AGF142" s="126"/>
      <c r="AGG142" s="126"/>
      <c r="AGH142" s="126"/>
      <c r="AGI142" s="126"/>
      <c r="AGJ142" s="126"/>
      <c r="AGK142" s="126"/>
      <c r="AGL142" s="126"/>
      <c r="AGM142" s="126"/>
      <c r="AGN142" s="126"/>
      <c r="AGO142" s="126"/>
      <c r="AGP142" s="126"/>
      <c r="AGQ142" s="126"/>
      <c r="AGR142" s="126"/>
      <c r="AGS142" s="126"/>
      <c r="AGT142" s="126"/>
      <c r="AGU142" s="126"/>
      <c r="AGV142" s="126"/>
      <c r="AGW142" s="126"/>
      <c r="AGX142" s="126"/>
      <c r="AGY142" s="126"/>
      <c r="AGZ142" s="126"/>
      <c r="AHA142" s="126"/>
      <c r="AHB142" s="126"/>
      <c r="AHC142" s="126"/>
      <c r="AHD142" s="126"/>
      <c r="AHE142" s="126"/>
      <c r="AHF142" s="126"/>
      <c r="AHG142" s="126"/>
      <c r="AHH142" s="126"/>
      <c r="AHI142" s="126"/>
      <c r="AHJ142" s="126"/>
      <c r="AHK142" s="126"/>
      <c r="AHL142" s="126"/>
      <c r="AHM142" s="126"/>
      <c r="AHN142" s="126"/>
      <c r="AHO142" s="126"/>
      <c r="AHP142" s="126"/>
      <c r="AHQ142" s="126"/>
      <c r="AHR142" s="126"/>
      <c r="AHS142" s="126"/>
      <c r="AHT142" s="126"/>
      <c r="AHU142" s="126"/>
      <c r="AHV142" s="126"/>
      <c r="AHW142" s="126"/>
      <c r="AHX142" s="126"/>
      <c r="AHY142" s="126"/>
      <c r="AHZ142" s="126"/>
      <c r="AIA142" s="126"/>
      <c r="AIB142" s="126"/>
      <c r="AIC142" s="126"/>
      <c r="AID142" s="126"/>
      <c r="AIE142" s="126"/>
      <c r="AIF142" s="126"/>
      <c r="AIG142" s="126"/>
      <c r="AIH142" s="126"/>
      <c r="AII142" s="126"/>
      <c r="AIJ142" s="126"/>
      <c r="AIK142" s="126"/>
      <c r="AIL142" s="126"/>
      <c r="AIM142" s="126"/>
      <c r="AIN142" s="126"/>
      <c r="AIO142" s="126"/>
      <c r="AIP142" s="126"/>
      <c r="AIQ142" s="126"/>
      <c r="AIR142" s="126"/>
      <c r="AIS142" s="126"/>
      <c r="AIT142" s="126"/>
      <c r="AIU142" s="126"/>
      <c r="AIV142" s="126"/>
      <c r="AIW142" s="126"/>
      <c r="AIX142" s="126"/>
      <c r="AIY142" s="126"/>
      <c r="AIZ142" s="126"/>
      <c r="AJA142" s="126"/>
      <c r="AJB142" s="126"/>
      <c r="AJC142" s="126"/>
      <c r="AJD142" s="126"/>
      <c r="AJE142" s="126"/>
      <c r="AJF142" s="126"/>
      <c r="AJG142" s="126"/>
      <c r="AJH142" s="126"/>
      <c r="AJI142" s="126"/>
      <c r="AJJ142" s="126"/>
      <c r="AJK142" s="126"/>
      <c r="AJL142" s="126"/>
      <c r="AJM142" s="126"/>
      <c r="AJN142" s="126"/>
      <c r="AJO142" s="126"/>
      <c r="AJP142" s="126"/>
      <c r="AJQ142" s="126"/>
      <c r="AJR142" s="126"/>
      <c r="AJS142" s="126"/>
      <c r="AJT142" s="126"/>
      <c r="AJU142" s="126"/>
      <c r="AJV142" s="126"/>
      <c r="AJW142" s="126"/>
      <c r="AJX142" s="126"/>
      <c r="AJY142" s="126"/>
      <c r="AJZ142" s="126"/>
      <c r="AKA142" s="126"/>
      <c r="AKB142" s="126"/>
      <c r="AKC142" s="126"/>
      <c r="AKD142" s="126"/>
      <c r="AKE142" s="126"/>
      <c r="AKF142" s="126"/>
      <c r="AKG142" s="126"/>
      <c r="AKH142" s="126"/>
      <c r="AKI142" s="126"/>
      <c r="AKJ142" s="126"/>
      <c r="AKK142" s="126"/>
      <c r="AKL142" s="126"/>
      <c r="AKM142" s="126"/>
      <c r="AKN142" s="126"/>
      <c r="AKO142" s="126"/>
      <c r="AKP142" s="126"/>
      <c r="AKQ142" s="126"/>
      <c r="AKR142" s="126"/>
      <c r="AKS142" s="126"/>
      <c r="AKT142" s="126"/>
      <c r="AKU142" s="126"/>
      <c r="AKV142" s="126"/>
      <c r="AKW142" s="126"/>
      <c r="AKX142" s="126"/>
      <c r="AKY142" s="126"/>
      <c r="AKZ142" s="126"/>
      <c r="ALA142" s="126"/>
      <c r="ALB142" s="126"/>
      <c r="ALC142" s="126"/>
      <c r="ALD142" s="126"/>
      <c r="ALE142" s="126"/>
      <c r="ALF142" s="126"/>
      <c r="ALG142" s="126"/>
      <c r="ALH142" s="126"/>
      <c r="ALI142" s="126"/>
      <c r="ALJ142" s="126"/>
      <c r="ALK142" s="126"/>
      <c r="ALL142" s="126"/>
      <c r="ALM142" s="126"/>
      <c r="ALN142" s="126"/>
      <c r="ALO142" s="126"/>
      <c r="ALP142" s="126"/>
      <c r="ALQ142" s="126"/>
      <c r="ALR142" s="126"/>
      <c r="ALS142" s="126"/>
      <c r="ALT142" s="126"/>
      <c r="ALU142" s="126"/>
      <c r="ALV142" s="126"/>
      <c r="ALW142" s="126"/>
      <c r="ALX142" s="126"/>
      <c r="ALY142" s="126"/>
      <c r="ALZ142" s="126"/>
      <c r="AMA142" s="126"/>
      <c r="AMB142" s="126"/>
      <c r="AMC142" s="126"/>
      <c r="AMD142" s="126"/>
      <c r="AME142" s="126"/>
      <c r="AMF142" s="126"/>
      <c r="AMG142" s="126"/>
      <c r="AMH142" s="126"/>
      <c r="AMI142" s="126"/>
      <c r="AMJ142" s="126"/>
      <c r="AMK142" s="126"/>
      <c r="AML142" s="126"/>
      <c r="AMM142" s="126"/>
      <c r="AMN142" s="126"/>
      <c r="AMO142" s="126"/>
      <c r="AMP142" s="126"/>
      <c r="AMQ142" s="126"/>
      <c r="AMR142" s="126"/>
      <c r="AMS142" s="126"/>
      <c r="AMT142" s="126"/>
      <c r="AMU142" s="126"/>
      <c r="AMV142" s="126"/>
      <c r="AMW142" s="126"/>
      <c r="AMX142" s="126"/>
      <c r="AMY142" s="126"/>
      <c r="AMZ142" s="126"/>
      <c r="ANA142" s="126"/>
      <c r="ANB142" s="126"/>
      <c r="ANC142" s="126"/>
      <c r="AND142" s="126"/>
      <c r="ANE142" s="126"/>
      <c r="ANF142" s="126"/>
      <c r="ANG142" s="126"/>
      <c r="ANH142" s="126"/>
      <c r="ANI142" s="126"/>
      <c r="ANJ142" s="126"/>
      <c r="ANK142" s="126"/>
      <c r="ANL142" s="126"/>
      <c r="ANM142" s="126"/>
      <c r="ANN142" s="126"/>
      <c r="ANO142" s="126"/>
      <c r="ANP142" s="126"/>
      <c r="ANQ142" s="126"/>
      <c r="ANR142" s="126"/>
      <c r="ANS142" s="126"/>
      <c r="ANT142" s="126"/>
      <c r="ANU142" s="126"/>
      <c r="ANV142" s="126"/>
      <c r="ANW142" s="126"/>
      <c r="ANX142" s="126"/>
      <c r="ANY142" s="126"/>
      <c r="ANZ142" s="126"/>
      <c r="AOA142" s="126"/>
      <c r="AOB142" s="126"/>
      <c r="AOC142" s="126"/>
      <c r="AOD142" s="126"/>
      <c r="AOE142" s="126"/>
      <c r="AOF142" s="126"/>
      <c r="AOG142" s="126"/>
      <c r="AOH142" s="126"/>
      <c r="AOI142" s="126"/>
      <c r="AOJ142" s="126"/>
      <c r="AOK142" s="126"/>
      <c r="AOL142" s="126"/>
      <c r="AOM142" s="126"/>
      <c r="AON142" s="126"/>
      <c r="AOO142" s="126"/>
      <c r="AOP142" s="126"/>
      <c r="AOQ142" s="126"/>
      <c r="AOR142" s="126"/>
      <c r="AOS142" s="126"/>
      <c r="AOT142" s="126"/>
      <c r="AOU142" s="126"/>
      <c r="AOV142" s="126"/>
      <c r="AOW142" s="126"/>
      <c r="AOX142" s="126"/>
      <c r="AOY142" s="126"/>
      <c r="AOZ142" s="126"/>
      <c r="APA142" s="126"/>
      <c r="APB142" s="126"/>
      <c r="APC142" s="126"/>
      <c r="APD142" s="126"/>
      <c r="APE142" s="126"/>
      <c r="APF142" s="126"/>
      <c r="APG142" s="126"/>
      <c r="APH142" s="126"/>
      <c r="API142" s="126"/>
      <c r="APJ142" s="126"/>
      <c r="APK142" s="126"/>
      <c r="APL142" s="126"/>
      <c r="APM142" s="126"/>
      <c r="APN142" s="126"/>
      <c r="APO142" s="126"/>
      <c r="APP142" s="126"/>
      <c r="APQ142" s="126"/>
      <c r="APR142" s="126"/>
      <c r="APS142" s="126"/>
      <c r="APT142" s="126"/>
      <c r="APU142" s="126"/>
      <c r="APV142" s="126"/>
      <c r="APW142" s="126"/>
      <c r="APX142" s="126"/>
      <c r="APY142" s="126"/>
      <c r="APZ142" s="126"/>
      <c r="AQA142" s="126"/>
      <c r="AQB142" s="126"/>
      <c r="AQC142" s="126"/>
      <c r="AQD142" s="126"/>
      <c r="AQE142" s="126"/>
      <c r="AQF142" s="126"/>
      <c r="AQG142" s="126"/>
      <c r="AQH142" s="126"/>
      <c r="AQI142" s="126"/>
      <c r="AQJ142" s="126"/>
      <c r="AQK142" s="126"/>
      <c r="AQL142" s="126"/>
      <c r="AQM142" s="126"/>
      <c r="AQN142" s="126"/>
      <c r="AQO142" s="126"/>
      <c r="AQP142" s="126"/>
      <c r="AQQ142" s="126"/>
      <c r="AQR142" s="126"/>
      <c r="AQS142" s="126"/>
      <c r="AQT142" s="126"/>
      <c r="AQU142" s="126"/>
      <c r="AQV142" s="126"/>
      <c r="AQW142" s="126"/>
      <c r="AQX142" s="126"/>
      <c r="AQY142" s="126"/>
      <c r="AQZ142" s="126"/>
      <c r="ARA142" s="126"/>
      <c r="ARB142" s="126"/>
      <c r="ARC142" s="126"/>
      <c r="ARD142" s="126"/>
      <c r="ARE142" s="126"/>
      <c r="ARF142" s="126"/>
      <c r="ARG142" s="126"/>
      <c r="ARH142" s="126"/>
      <c r="ARI142" s="126"/>
      <c r="ARJ142" s="126"/>
      <c r="ARK142" s="126"/>
      <c r="ARL142" s="126"/>
      <c r="ARM142" s="126"/>
      <c r="ARN142" s="126"/>
      <c r="ARO142" s="126"/>
      <c r="ARP142" s="126"/>
      <c r="ARQ142" s="126"/>
      <c r="ARR142" s="126"/>
      <c r="ARS142" s="126"/>
      <c r="ART142" s="126"/>
      <c r="ARU142" s="126"/>
      <c r="ARV142" s="126"/>
      <c r="ARW142" s="126"/>
      <c r="ARX142" s="126"/>
      <c r="ARY142" s="126"/>
      <c r="ARZ142" s="126"/>
      <c r="ASA142" s="126"/>
      <c r="ASB142" s="126"/>
      <c r="ASC142" s="126"/>
      <c r="ASD142" s="126"/>
      <c r="ASE142" s="126"/>
      <c r="ASF142" s="126"/>
      <c r="ASG142" s="126"/>
      <c r="ASH142" s="126"/>
      <c r="ASI142" s="126"/>
      <c r="ASJ142" s="126"/>
      <c r="ASK142" s="126"/>
      <c r="ASL142" s="126"/>
      <c r="ASM142" s="126"/>
      <c r="ASN142" s="126"/>
      <c r="ASO142" s="126"/>
      <c r="ASP142" s="126"/>
      <c r="ASQ142" s="126"/>
      <c r="ASR142" s="126"/>
      <c r="ASS142" s="126"/>
      <c r="AST142" s="126"/>
      <c r="ASU142" s="126"/>
      <c r="ASV142" s="126"/>
      <c r="ASW142" s="126"/>
      <c r="ASX142" s="126"/>
      <c r="ASY142" s="126"/>
      <c r="ASZ142" s="126"/>
      <c r="ATA142" s="126"/>
      <c r="ATB142" s="126"/>
      <c r="ATC142" s="126"/>
      <c r="ATD142" s="126"/>
      <c r="ATE142" s="126"/>
      <c r="ATF142" s="126"/>
      <c r="ATG142" s="126"/>
      <c r="ATH142" s="126"/>
      <c r="ATI142" s="126"/>
      <c r="ATJ142" s="126"/>
      <c r="ATK142" s="126"/>
      <c r="ATL142" s="126"/>
      <c r="ATM142" s="126"/>
      <c r="ATN142" s="126"/>
      <c r="ATO142" s="126"/>
      <c r="ATP142" s="126"/>
      <c r="ATQ142" s="126"/>
      <c r="ATR142" s="126"/>
      <c r="ATS142" s="126"/>
      <c r="ATT142" s="126"/>
      <c r="ATU142" s="126"/>
      <c r="ATV142" s="126"/>
      <c r="ATW142" s="126"/>
      <c r="ATX142" s="126"/>
      <c r="ATY142" s="126"/>
      <c r="ATZ142" s="126"/>
      <c r="AUA142" s="126"/>
      <c r="AUB142" s="126"/>
      <c r="AUC142" s="126"/>
      <c r="AUD142" s="126"/>
      <c r="AUE142" s="126"/>
      <c r="AUF142" s="126"/>
      <c r="AUG142" s="126"/>
      <c r="AUH142" s="126"/>
      <c r="AUI142" s="126"/>
      <c r="AUJ142" s="126"/>
      <c r="AUK142" s="126"/>
      <c r="AUL142" s="126"/>
      <c r="AUM142" s="126"/>
      <c r="AUN142" s="126"/>
      <c r="AUO142" s="126"/>
      <c r="AUP142" s="126"/>
      <c r="AUQ142" s="126"/>
      <c r="AUR142" s="126"/>
      <c r="AUS142" s="126"/>
      <c r="AUT142" s="126"/>
      <c r="AUU142" s="126"/>
      <c r="AUV142" s="126"/>
      <c r="AUW142" s="126"/>
      <c r="AUX142" s="126"/>
      <c r="AUY142" s="126"/>
      <c r="AUZ142" s="126"/>
      <c r="AVA142" s="126"/>
      <c r="AVB142" s="126"/>
      <c r="AVC142" s="126"/>
      <c r="AVD142" s="126"/>
      <c r="AVE142" s="126"/>
      <c r="AVF142" s="126"/>
      <c r="AVG142" s="126"/>
      <c r="AVH142" s="126"/>
      <c r="AVI142" s="126"/>
      <c r="AVJ142" s="126"/>
      <c r="AVK142" s="126"/>
      <c r="AVL142" s="126"/>
      <c r="AVM142" s="126"/>
      <c r="AVN142" s="126"/>
      <c r="AVO142" s="126"/>
      <c r="AVP142" s="126"/>
      <c r="AVQ142" s="126"/>
      <c r="AVR142" s="126"/>
      <c r="AVS142" s="126"/>
      <c r="AVT142" s="126"/>
      <c r="AVU142" s="126"/>
      <c r="AVV142" s="126"/>
      <c r="AVW142" s="126"/>
      <c r="AVX142" s="126"/>
      <c r="AVY142" s="126"/>
      <c r="AVZ142" s="126"/>
      <c r="AWA142" s="126"/>
      <c r="AWB142" s="126"/>
      <c r="AWC142" s="126"/>
      <c r="AWD142" s="126"/>
      <c r="AWE142" s="126"/>
      <c r="AWF142" s="126"/>
      <c r="AWG142" s="126"/>
      <c r="AWH142" s="126"/>
      <c r="AWI142" s="126"/>
      <c r="AWJ142" s="126"/>
      <c r="AWK142" s="126"/>
      <c r="AWL142" s="126"/>
      <c r="AWM142" s="126"/>
      <c r="AWN142" s="126"/>
      <c r="AWO142" s="126"/>
      <c r="AWP142" s="126"/>
      <c r="AWQ142" s="126"/>
      <c r="AWR142" s="126"/>
      <c r="AWS142" s="126"/>
      <c r="AWT142" s="126"/>
      <c r="AWU142" s="126"/>
      <c r="AWV142" s="126"/>
      <c r="AWW142" s="126"/>
      <c r="AWX142" s="126"/>
      <c r="AWY142" s="126"/>
      <c r="AWZ142" s="126"/>
      <c r="AXA142" s="126"/>
      <c r="AXB142" s="126"/>
      <c r="AXC142" s="126"/>
      <c r="AXD142" s="126"/>
      <c r="AXE142" s="126"/>
      <c r="AXF142" s="126"/>
      <c r="AXG142" s="126"/>
      <c r="AXH142" s="126"/>
      <c r="AXI142" s="126"/>
      <c r="AXJ142" s="126"/>
      <c r="AXK142" s="126"/>
      <c r="AXL142" s="126"/>
      <c r="AXM142" s="126"/>
      <c r="AXN142" s="126"/>
      <c r="AXO142" s="126"/>
      <c r="AXP142" s="126"/>
      <c r="AXQ142" s="126"/>
      <c r="AXR142" s="126"/>
      <c r="AXS142" s="126"/>
      <c r="AXT142" s="126"/>
      <c r="AXU142" s="126"/>
      <c r="AXV142" s="126"/>
      <c r="AXW142" s="126"/>
      <c r="AXX142" s="126"/>
      <c r="AXY142" s="126"/>
      <c r="AXZ142" s="126"/>
      <c r="AYA142" s="126"/>
      <c r="AYB142" s="126"/>
      <c r="AYC142" s="126"/>
      <c r="AYD142" s="126"/>
      <c r="AYE142" s="126"/>
      <c r="AYF142" s="126"/>
      <c r="AYG142" s="126"/>
      <c r="AYH142" s="126"/>
      <c r="AYI142" s="126"/>
      <c r="AYJ142" s="126"/>
      <c r="AYK142" s="126"/>
      <c r="AYL142" s="126"/>
      <c r="AYM142" s="126"/>
      <c r="AYN142" s="126"/>
      <c r="AYO142" s="126"/>
      <c r="AYP142" s="126"/>
      <c r="AYQ142" s="126"/>
      <c r="AYR142" s="126"/>
      <c r="AYS142" s="126"/>
      <c r="AYT142" s="126"/>
      <c r="AYU142" s="126"/>
      <c r="AYV142" s="126"/>
      <c r="AYW142" s="126"/>
      <c r="AYX142" s="126"/>
      <c r="AYY142" s="126"/>
      <c r="AYZ142" s="126"/>
      <c r="AZA142" s="126"/>
      <c r="AZB142" s="126"/>
      <c r="AZC142" s="126"/>
      <c r="AZD142" s="126"/>
      <c r="AZE142" s="126"/>
      <c r="AZF142" s="126"/>
      <c r="AZG142" s="126"/>
      <c r="AZH142" s="126"/>
      <c r="AZI142" s="126"/>
      <c r="AZJ142" s="126"/>
      <c r="AZK142" s="126"/>
      <c r="AZL142" s="126"/>
      <c r="AZM142" s="126"/>
      <c r="AZN142" s="126"/>
      <c r="AZO142" s="126"/>
      <c r="AZP142" s="126"/>
      <c r="AZQ142" s="126"/>
      <c r="AZR142" s="126"/>
      <c r="AZS142" s="126"/>
      <c r="AZT142" s="126"/>
      <c r="AZU142" s="126"/>
      <c r="AZV142" s="126"/>
      <c r="AZW142" s="126"/>
      <c r="AZX142" s="126"/>
      <c r="AZY142" s="126"/>
      <c r="AZZ142" s="126"/>
      <c r="BAA142" s="126"/>
      <c r="BAB142" s="126"/>
      <c r="BAC142" s="126"/>
      <c r="BAD142" s="126"/>
      <c r="BAE142" s="126"/>
      <c r="BAF142" s="126"/>
      <c r="BAG142" s="126"/>
      <c r="BAH142" s="126"/>
      <c r="BAI142" s="126"/>
      <c r="BAJ142" s="126"/>
      <c r="BAK142" s="126"/>
      <c r="BAL142" s="126"/>
      <c r="BAM142" s="126"/>
      <c r="BAN142" s="126"/>
      <c r="BAO142" s="126"/>
      <c r="BAP142" s="126"/>
      <c r="BAQ142" s="126"/>
      <c r="BAR142" s="126"/>
      <c r="BAS142" s="126"/>
      <c r="BAT142" s="126"/>
      <c r="BAU142" s="126"/>
      <c r="BAV142" s="126"/>
      <c r="BAW142" s="126"/>
      <c r="BAX142" s="126"/>
      <c r="BAY142" s="126"/>
      <c r="BAZ142" s="126"/>
      <c r="BBA142" s="126"/>
      <c r="BBB142" s="126"/>
      <c r="BBC142" s="126"/>
      <c r="BBD142" s="126"/>
      <c r="BBE142" s="126"/>
      <c r="BBF142" s="126"/>
      <c r="BBG142" s="126"/>
      <c r="BBH142" s="126"/>
      <c r="BBI142" s="126"/>
      <c r="BBJ142" s="126"/>
      <c r="BBK142" s="126"/>
      <c r="BBL142" s="126"/>
      <c r="BBM142" s="126"/>
      <c r="BBN142" s="126"/>
      <c r="BBO142" s="126"/>
      <c r="BBP142" s="126"/>
      <c r="BBQ142" s="126"/>
      <c r="BBR142" s="126"/>
      <c r="BBS142" s="126"/>
      <c r="BBT142" s="126"/>
      <c r="BBU142" s="126"/>
      <c r="BBV142" s="126"/>
      <c r="BBW142" s="126"/>
      <c r="BBX142" s="126"/>
      <c r="BBY142" s="126"/>
      <c r="BBZ142" s="126"/>
      <c r="BCA142" s="126"/>
      <c r="BCB142" s="126"/>
      <c r="BCC142" s="126"/>
      <c r="BCD142" s="126"/>
      <c r="BCE142" s="126"/>
      <c r="BCF142" s="126"/>
      <c r="BCG142" s="126"/>
      <c r="BCH142" s="126"/>
      <c r="BCI142" s="126"/>
      <c r="BCJ142" s="126"/>
      <c r="BCK142" s="126"/>
      <c r="BCL142" s="126"/>
      <c r="BCM142" s="126"/>
      <c r="BCN142" s="126"/>
      <c r="BCO142" s="126"/>
      <c r="BCP142" s="126"/>
      <c r="BCQ142" s="126"/>
      <c r="BCR142" s="126"/>
      <c r="BCS142" s="126"/>
      <c r="BCT142" s="126"/>
      <c r="BCU142" s="126"/>
      <c r="BCV142" s="126"/>
      <c r="BCW142" s="126"/>
      <c r="BCX142" s="126"/>
      <c r="BCY142" s="126"/>
      <c r="BCZ142" s="126"/>
      <c r="BDA142" s="126"/>
      <c r="BDB142" s="126"/>
      <c r="BDC142" s="126"/>
      <c r="BDD142" s="126"/>
      <c r="BDE142" s="126"/>
      <c r="BDF142" s="126"/>
      <c r="BDG142" s="126"/>
      <c r="BDH142" s="126"/>
      <c r="BDI142" s="126"/>
      <c r="BDJ142" s="126"/>
      <c r="BDK142" s="126"/>
      <c r="BDL142" s="126"/>
      <c r="BDM142" s="126"/>
      <c r="BDN142" s="126"/>
      <c r="BDO142" s="126"/>
      <c r="BDP142" s="126"/>
      <c r="BDQ142" s="126"/>
      <c r="BDR142" s="126"/>
      <c r="BDS142" s="126"/>
      <c r="BDT142" s="126"/>
      <c r="BDU142" s="126"/>
      <c r="BDV142" s="126"/>
      <c r="BDW142" s="126"/>
      <c r="BDX142" s="126"/>
      <c r="BDY142" s="126"/>
      <c r="BDZ142" s="126"/>
      <c r="BEA142" s="126"/>
      <c r="BEB142" s="126"/>
      <c r="BEC142" s="126"/>
      <c r="BED142" s="126"/>
      <c r="BEE142" s="126"/>
      <c r="BEF142" s="126"/>
      <c r="BEG142" s="126"/>
      <c r="BEH142" s="126"/>
      <c r="BEI142" s="126"/>
      <c r="BEJ142" s="126"/>
      <c r="BEK142" s="126"/>
      <c r="BEL142" s="126"/>
      <c r="BEM142" s="126"/>
      <c r="BEN142" s="126"/>
      <c r="BEO142" s="126"/>
      <c r="BEP142" s="126"/>
      <c r="BEQ142" s="126"/>
      <c r="BER142" s="126"/>
      <c r="BES142" s="126"/>
      <c r="BET142" s="126"/>
      <c r="BEU142" s="126"/>
      <c r="BEV142" s="126"/>
      <c r="BEW142" s="126"/>
      <c r="BEX142" s="126"/>
      <c r="BEY142" s="126"/>
      <c r="BEZ142" s="126"/>
      <c r="BFA142" s="126"/>
      <c r="BFB142" s="126"/>
      <c r="BFC142" s="126"/>
      <c r="BFD142" s="126"/>
      <c r="BFE142" s="126"/>
      <c r="BFF142" s="126"/>
      <c r="BFG142" s="126"/>
      <c r="BFH142" s="126"/>
      <c r="BFI142" s="126"/>
      <c r="BFJ142" s="126"/>
      <c r="BFK142" s="126"/>
      <c r="BFL142" s="126"/>
      <c r="BFM142" s="126"/>
      <c r="BFN142" s="126"/>
      <c r="BFO142" s="126"/>
      <c r="BFP142" s="126"/>
      <c r="BFQ142" s="126"/>
      <c r="BFR142" s="126"/>
      <c r="BFS142" s="126"/>
      <c r="BFT142" s="126"/>
      <c r="BFU142" s="126"/>
      <c r="BFV142" s="126"/>
      <c r="BFW142" s="126"/>
      <c r="BFX142" s="126"/>
      <c r="BFY142" s="126"/>
      <c r="BFZ142" s="126"/>
      <c r="BGA142" s="126"/>
      <c r="BGB142" s="126"/>
      <c r="BGC142" s="126"/>
      <c r="BGD142" s="126"/>
      <c r="BGE142" s="126"/>
      <c r="BGF142" s="126"/>
      <c r="BGG142" s="126"/>
      <c r="BGH142" s="126"/>
      <c r="BGI142" s="126"/>
      <c r="BGJ142" s="126"/>
      <c r="BGK142" s="126"/>
      <c r="BGL142" s="126"/>
      <c r="BGM142" s="126"/>
      <c r="BGN142" s="126"/>
      <c r="BGO142" s="126"/>
      <c r="BGP142" s="126"/>
      <c r="BGQ142" s="126"/>
      <c r="BGR142" s="126"/>
      <c r="BGS142" s="126"/>
      <c r="BGT142" s="126"/>
      <c r="BGU142" s="126"/>
      <c r="BGV142" s="126"/>
      <c r="BGW142" s="126"/>
      <c r="BGX142" s="126"/>
      <c r="BGY142" s="126"/>
      <c r="BGZ142" s="126"/>
      <c r="BHA142" s="126"/>
      <c r="BHB142" s="126"/>
      <c r="BHC142" s="126"/>
      <c r="BHD142" s="126"/>
      <c r="BHE142" s="126"/>
      <c r="BHF142" s="126"/>
      <c r="BHG142" s="126"/>
      <c r="BHH142" s="126"/>
      <c r="BHI142" s="126"/>
      <c r="BHJ142" s="126"/>
      <c r="BHK142" s="126"/>
      <c r="BHL142" s="126"/>
      <c r="BHM142" s="126"/>
      <c r="BHN142" s="126"/>
      <c r="BHO142" s="126"/>
      <c r="BHP142" s="126"/>
      <c r="BHQ142" s="126"/>
      <c r="BHR142" s="126"/>
      <c r="BHS142" s="126"/>
      <c r="BHT142" s="126"/>
      <c r="BHU142" s="126"/>
      <c r="BHV142" s="126"/>
      <c r="BHW142" s="126"/>
      <c r="BHX142" s="126"/>
      <c r="BHY142" s="126"/>
      <c r="BHZ142" s="126"/>
      <c r="BIA142" s="126"/>
      <c r="BIB142" s="126"/>
      <c r="BIC142" s="126"/>
      <c r="BID142" s="126"/>
      <c r="BIE142" s="126"/>
      <c r="BIF142" s="126"/>
      <c r="BIG142" s="126"/>
      <c r="BIH142" s="126"/>
      <c r="BII142" s="126"/>
      <c r="BIJ142" s="126"/>
      <c r="BIK142" s="126"/>
      <c r="BIL142" s="126"/>
      <c r="BIM142" s="126"/>
      <c r="BIN142" s="126"/>
      <c r="BIO142" s="126"/>
      <c r="BIP142" s="126"/>
      <c r="BIQ142" s="126"/>
      <c r="BIR142" s="126"/>
      <c r="BIS142" s="126"/>
      <c r="BIT142" s="126"/>
      <c r="BIU142" s="126"/>
      <c r="BIV142" s="126"/>
      <c r="BIW142" s="126"/>
      <c r="BIX142" s="126"/>
      <c r="BIY142" s="126"/>
      <c r="BIZ142" s="126"/>
      <c r="BJA142" s="126"/>
      <c r="BJB142" s="126"/>
      <c r="BJC142" s="126"/>
      <c r="BJD142" s="126"/>
      <c r="BJE142" s="126"/>
      <c r="BJF142" s="126"/>
      <c r="BJG142" s="126"/>
      <c r="BJH142" s="126"/>
      <c r="BJI142" s="126"/>
      <c r="BJJ142" s="126"/>
      <c r="BJK142" s="126"/>
      <c r="BJL142" s="126"/>
      <c r="BJM142" s="126"/>
      <c r="BJN142" s="126"/>
      <c r="BJO142" s="126"/>
      <c r="BJP142" s="126"/>
      <c r="BJQ142" s="126"/>
      <c r="BJR142" s="126"/>
      <c r="BJS142" s="126"/>
      <c r="BJT142" s="126"/>
      <c r="BJU142" s="126"/>
      <c r="BJV142" s="126"/>
      <c r="BJW142" s="126"/>
      <c r="BJX142" s="126"/>
      <c r="BJY142" s="126"/>
      <c r="BJZ142" s="126"/>
      <c r="BKA142" s="126"/>
    </row>
    <row r="143" spans="1:1639" s="125" customFormat="1" ht="15.45">
      <c r="A143" s="144" t="s">
        <v>24500</v>
      </c>
      <c r="B143" s="140" t="s">
        <v>24707</v>
      </c>
      <c r="C143" s="154" t="s">
        <v>4</v>
      </c>
      <c r="IW143" s="126"/>
      <c r="IX143" s="126"/>
      <c r="IY143" s="126"/>
      <c r="IZ143" s="126"/>
      <c r="JA143" s="126"/>
      <c r="JB143" s="126"/>
      <c r="JC143" s="126"/>
      <c r="JD143" s="126"/>
      <c r="JE143" s="126"/>
      <c r="JF143" s="126"/>
      <c r="JG143" s="126"/>
      <c r="JH143" s="126"/>
      <c r="JI143" s="126"/>
      <c r="JJ143" s="126"/>
      <c r="JK143" s="126"/>
      <c r="JL143" s="126"/>
      <c r="JM143" s="126"/>
      <c r="JN143" s="126"/>
      <c r="JO143" s="126"/>
      <c r="JP143" s="126"/>
      <c r="JQ143" s="126"/>
      <c r="JR143" s="126"/>
      <c r="JS143" s="126"/>
      <c r="JT143" s="126"/>
      <c r="JU143" s="126"/>
      <c r="JV143" s="126"/>
      <c r="JW143" s="126"/>
      <c r="JX143" s="126"/>
      <c r="JY143" s="126"/>
      <c r="JZ143" s="126"/>
      <c r="KA143" s="126"/>
      <c r="KB143" s="126"/>
      <c r="KC143" s="126"/>
      <c r="KD143" s="126"/>
      <c r="KE143" s="126"/>
      <c r="KF143" s="126"/>
      <c r="KG143" s="126"/>
      <c r="KH143" s="126"/>
      <c r="KI143" s="126"/>
      <c r="KJ143" s="126"/>
      <c r="KK143" s="126"/>
      <c r="KL143" s="126"/>
      <c r="KM143" s="126"/>
      <c r="KN143" s="126"/>
      <c r="KO143" s="126"/>
      <c r="KP143" s="126"/>
      <c r="KQ143" s="126"/>
      <c r="KR143" s="126"/>
      <c r="KS143" s="126"/>
      <c r="KT143" s="126"/>
      <c r="KU143" s="126"/>
      <c r="KV143" s="126"/>
      <c r="KW143" s="126"/>
      <c r="KX143" s="126"/>
      <c r="KY143" s="126"/>
      <c r="KZ143" s="126"/>
      <c r="LA143" s="126"/>
      <c r="LB143" s="126"/>
      <c r="LC143" s="126"/>
      <c r="LD143" s="126"/>
      <c r="LE143" s="126"/>
      <c r="LF143" s="126"/>
      <c r="LG143" s="126"/>
      <c r="LH143" s="126"/>
      <c r="LI143" s="126"/>
      <c r="LJ143" s="126"/>
      <c r="LK143" s="126"/>
      <c r="LL143" s="126"/>
      <c r="LM143" s="126"/>
      <c r="LN143" s="126"/>
      <c r="LO143" s="126"/>
      <c r="LP143" s="126"/>
      <c r="LQ143" s="126"/>
      <c r="LR143" s="126"/>
      <c r="LS143" s="126"/>
      <c r="LT143" s="126"/>
      <c r="LU143" s="126"/>
      <c r="LV143" s="126"/>
      <c r="LW143" s="126"/>
      <c r="LX143" s="126"/>
      <c r="LY143" s="126"/>
      <c r="LZ143" s="126"/>
      <c r="MA143" s="126"/>
      <c r="MB143" s="126"/>
      <c r="MC143" s="126"/>
      <c r="MD143" s="126"/>
      <c r="ME143" s="126"/>
      <c r="MF143" s="126"/>
      <c r="MG143" s="126"/>
      <c r="MH143" s="126"/>
      <c r="MI143" s="126"/>
      <c r="MJ143" s="126"/>
      <c r="MK143" s="126"/>
      <c r="ML143" s="126"/>
      <c r="MM143" s="126"/>
      <c r="MN143" s="126"/>
      <c r="MO143" s="126"/>
      <c r="MP143" s="126"/>
      <c r="MQ143" s="126"/>
      <c r="MR143" s="126"/>
      <c r="MS143" s="126"/>
      <c r="MT143" s="126"/>
      <c r="MU143" s="126"/>
      <c r="MV143" s="126"/>
      <c r="MW143" s="126"/>
      <c r="MX143" s="126"/>
      <c r="MY143" s="126"/>
      <c r="MZ143" s="126"/>
      <c r="NA143" s="126"/>
      <c r="NB143" s="126"/>
      <c r="NC143" s="126"/>
      <c r="ND143" s="126"/>
      <c r="NE143" s="126"/>
      <c r="NF143" s="126"/>
      <c r="NG143" s="126"/>
      <c r="NH143" s="126"/>
      <c r="NI143" s="126"/>
      <c r="NJ143" s="126"/>
      <c r="NK143" s="126"/>
      <c r="NL143" s="126"/>
      <c r="NM143" s="126"/>
      <c r="NN143" s="126"/>
      <c r="NO143" s="126"/>
      <c r="NP143" s="126"/>
      <c r="NQ143" s="126"/>
      <c r="NR143" s="126"/>
      <c r="NS143" s="126"/>
      <c r="NT143" s="126"/>
      <c r="NU143" s="126"/>
      <c r="NV143" s="126"/>
      <c r="NW143" s="126"/>
      <c r="NX143" s="126"/>
      <c r="NY143" s="126"/>
      <c r="NZ143" s="126"/>
      <c r="OA143" s="126"/>
      <c r="OB143" s="126"/>
      <c r="OC143" s="126"/>
      <c r="OD143" s="126"/>
      <c r="OE143" s="126"/>
      <c r="OF143" s="126"/>
      <c r="OG143" s="126"/>
      <c r="OH143" s="126"/>
      <c r="OI143" s="126"/>
      <c r="OJ143" s="126"/>
      <c r="OK143" s="126"/>
      <c r="OL143" s="126"/>
      <c r="OM143" s="126"/>
      <c r="ON143" s="126"/>
      <c r="OO143" s="126"/>
      <c r="OP143" s="126"/>
      <c r="OQ143" s="126"/>
      <c r="OR143" s="126"/>
      <c r="OS143" s="126"/>
      <c r="OT143" s="126"/>
      <c r="OU143" s="126"/>
      <c r="OV143" s="126"/>
      <c r="OW143" s="126"/>
      <c r="OX143" s="126"/>
      <c r="OY143" s="126"/>
      <c r="OZ143" s="126"/>
      <c r="PA143" s="126"/>
      <c r="PB143" s="126"/>
      <c r="PC143" s="126"/>
      <c r="PD143" s="126"/>
      <c r="PE143" s="126"/>
      <c r="PF143" s="126"/>
      <c r="PG143" s="126"/>
      <c r="PH143" s="126"/>
      <c r="PI143" s="126"/>
      <c r="PJ143" s="126"/>
      <c r="PK143" s="126"/>
      <c r="PL143" s="126"/>
      <c r="PM143" s="126"/>
      <c r="PN143" s="126"/>
      <c r="PO143" s="126"/>
      <c r="PP143" s="126"/>
      <c r="PQ143" s="126"/>
      <c r="PR143" s="126"/>
      <c r="PS143" s="126"/>
      <c r="PT143" s="126"/>
      <c r="PU143" s="126"/>
      <c r="PV143" s="126"/>
      <c r="PW143" s="126"/>
      <c r="PX143" s="126"/>
      <c r="PY143" s="126"/>
      <c r="PZ143" s="126"/>
      <c r="QA143" s="126"/>
      <c r="QB143" s="126"/>
      <c r="QC143" s="126"/>
      <c r="QD143" s="126"/>
      <c r="QE143" s="126"/>
      <c r="QF143" s="126"/>
      <c r="QG143" s="126"/>
      <c r="QH143" s="126"/>
      <c r="QI143" s="126"/>
      <c r="QJ143" s="126"/>
      <c r="QK143" s="126"/>
      <c r="QL143" s="126"/>
      <c r="QM143" s="126"/>
      <c r="QN143" s="126"/>
      <c r="QO143" s="126"/>
      <c r="QP143" s="126"/>
      <c r="QQ143" s="126"/>
      <c r="QR143" s="126"/>
      <c r="QS143" s="126"/>
      <c r="QT143" s="126"/>
      <c r="QU143" s="126"/>
      <c r="QV143" s="126"/>
      <c r="QW143" s="126"/>
      <c r="QX143" s="126"/>
      <c r="QY143" s="126"/>
      <c r="QZ143" s="126"/>
      <c r="RA143" s="126"/>
      <c r="RB143" s="126"/>
      <c r="RC143" s="126"/>
      <c r="RD143" s="126"/>
      <c r="RE143" s="126"/>
      <c r="RF143" s="126"/>
      <c r="RG143" s="126"/>
      <c r="RH143" s="126"/>
      <c r="RI143" s="126"/>
      <c r="RJ143" s="126"/>
      <c r="RK143" s="126"/>
      <c r="RL143" s="126"/>
      <c r="RM143" s="126"/>
      <c r="RN143" s="126"/>
      <c r="RO143" s="126"/>
      <c r="RP143" s="126"/>
      <c r="RQ143" s="126"/>
      <c r="RR143" s="126"/>
      <c r="RS143" s="126"/>
      <c r="RT143" s="126"/>
      <c r="RU143" s="126"/>
      <c r="RV143" s="126"/>
      <c r="RW143" s="126"/>
      <c r="RX143" s="126"/>
      <c r="RY143" s="126"/>
      <c r="RZ143" s="126"/>
      <c r="SA143" s="126"/>
      <c r="SB143" s="126"/>
      <c r="SC143" s="126"/>
      <c r="SD143" s="126"/>
      <c r="SE143" s="126"/>
      <c r="SF143" s="126"/>
      <c r="SG143" s="126"/>
      <c r="SH143" s="126"/>
      <c r="SI143" s="126"/>
      <c r="SJ143" s="126"/>
      <c r="SK143" s="126"/>
      <c r="SL143" s="126"/>
      <c r="SM143" s="126"/>
      <c r="SN143" s="126"/>
      <c r="SO143" s="126"/>
      <c r="SP143" s="126"/>
      <c r="SQ143" s="126"/>
      <c r="SR143" s="126"/>
      <c r="SS143" s="126"/>
      <c r="ST143" s="126"/>
      <c r="SU143" s="126"/>
      <c r="SV143" s="126"/>
      <c r="SW143" s="126"/>
      <c r="SX143" s="126"/>
      <c r="SY143" s="126"/>
      <c r="SZ143" s="126"/>
      <c r="TA143" s="126"/>
      <c r="TB143" s="126"/>
      <c r="TC143" s="126"/>
      <c r="TD143" s="126"/>
      <c r="TE143" s="126"/>
      <c r="TF143" s="126"/>
      <c r="TG143" s="126"/>
      <c r="TH143" s="126"/>
      <c r="TI143" s="126"/>
      <c r="TJ143" s="126"/>
      <c r="TK143" s="126"/>
      <c r="TL143" s="126"/>
      <c r="TM143" s="126"/>
      <c r="TN143" s="126"/>
      <c r="TO143" s="126"/>
      <c r="TP143" s="126"/>
      <c r="TQ143" s="126"/>
      <c r="TR143" s="126"/>
      <c r="TS143" s="126"/>
      <c r="TT143" s="126"/>
      <c r="TU143" s="126"/>
      <c r="TV143" s="126"/>
      <c r="TW143" s="126"/>
      <c r="TX143" s="126"/>
      <c r="TY143" s="126"/>
      <c r="TZ143" s="126"/>
      <c r="UA143" s="126"/>
      <c r="UB143" s="126"/>
      <c r="UC143" s="126"/>
      <c r="UD143" s="126"/>
      <c r="UE143" s="126"/>
      <c r="UF143" s="126"/>
      <c r="UG143" s="126"/>
      <c r="UH143" s="126"/>
      <c r="UI143" s="126"/>
      <c r="UJ143" s="126"/>
      <c r="UK143" s="126"/>
      <c r="UL143" s="126"/>
      <c r="UM143" s="126"/>
      <c r="UN143" s="126"/>
      <c r="UO143" s="126"/>
      <c r="UP143" s="126"/>
      <c r="UQ143" s="126"/>
      <c r="UR143" s="126"/>
      <c r="US143" s="126"/>
      <c r="UT143" s="126"/>
      <c r="UU143" s="126"/>
      <c r="UV143" s="126"/>
      <c r="UW143" s="126"/>
      <c r="UX143" s="126"/>
      <c r="UY143" s="126"/>
      <c r="UZ143" s="126"/>
      <c r="VA143" s="126"/>
      <c r="VB143" s="126"/>
      <c r="VC143" s="126"/>
      <c r="VD143" s="126"/>
      <c r="VE143" s="126"/>
      <c r="VF143" s="126"/>
      <c r="VG143" s="126"/>
      <c r="VH143" s="126"/>
      <c r="VI143" s="126"/>
      <c r="VJ143" s="126"/>
      <c r="VK143" s="126"/>
      <c r="VL143" s="126"/>
      <c r="VM143" s="126"/>
      <c r="VN143" s="126"/>
      <c r="VO143" s="126"/>
      <c r="VP143" s="126"/>
      <c r="VQ143" s="126"/>
      <c r="VR143" s="126"/>
      <c r="VS143" s="126"/>
      <c r="VT143" s="126"/>
      <c r="VU143" s="126"/>
      <c r="VV143" s="126"/>
      <c r="VW143" s="126"/>
      <c r="VX143" s="126"/>
      <c r="VY143" s="126"/>
      <c r="VZ143" s="126"/>
      <c r="WA143" s="126"/>
      <c r="WB143" s="126"/>
      <c r="WC143" s="126"/>
      <c r="WD143" s="126"/>
      <c r="WE143" s="126"/>
      <c r="WF143" s="126"/>
      <c r="WG143" s="126"/>
      <c r="WH143" s="126"/>
      <c r="WI143" s="126"/>
      <c r="WJ143" s="126"/>
      <c r="WK143" s="126"/>
      <c r="WL143" s="126"/>
      <c r="WM143" s="126"/>
      <c r="WN143" s="126"/>
      <c r="WO143" s="126"/>
      <c r="WP143" s="126"/>
      <c r="WQ143" s="126"/>
      <c r="WR143" s="126"/>
      <c r="WS143" s="126"/>
      <c r="WT143" s="126"/>
      <c r="WU143" s="126"/>
      <c r="WV143" s="126"/>
      <c r="WW143" s="126"/>
      <c r="WX143" s="126"/>
      <c r="WY143" s="126"/>
      <c r="WZ143" s="126"/>
      <c r="XA143" s="126"/>
      <c r="XB143" s="126"/>
      <c r="XC143" s="126"/>
      <c r="XD143" s="126"/>
      <c r="XE143" s="126"/>
      <c r="XF143" s="126"/>
      <c r="XG143" s="126"/>
      <c r="XH143" s="126"/>
      <c r="XI143" s="126"/>
      <c r="XJ143" s="126"/>
      <c r="XK143" s="126"/>
      <c r="XL143" s="126"/>
      <c r="XM143" s="126"/>
      <c r="XN143" s="126"/>
      <c r="XO143" s="126"/>
      <c r="XP143" s="126"/>
      <c r="XQ143" s="126"/>
      <c r="XR143" s="126"/>
      <c r="XS143" s="126"/>
      <c r="XT143" s="126"/>
      <c r="XU143" s="126"/>
      <c r="XV143" s="126"/>
      <c r="XW143" s="126"/>
      <c r="XX143" s="126"/>
      <c r="XY143" s="126"/>
      <c r="XZ143" s="126"/>
      <c r="YA143" s="126"/>
      <c r="YB143" s="126"/>
      <c r="YC143" s="126"/>
      <c r="YD143" s="126"/>
      <c r="YE143" s="126"/>
      <c r="YF143" s="126"/>
      <c r="YG143" s="126"/>
      <c r="YH143" s="126"/>
      <c r="YI143" s="126"/>
      <c r="YJ143" s="126"/>
      <c r="YK143" s="126"/>
      <c r="YL143" s="126"/>
      <c r="YM143" s="126"/>
      <c r="YN143" s="126"/>
      <c r="YO143" s="126"/>
      <c r="YP143" s="126"/>
      <c r="YQ143" s="126"/>
      <c r="YR143" s="126"/>
      <c r="YS143" s="126"/>
      <c r="YT143" s="126"/>
      <c r="YU143" s="126"/>
      <c r="YV143" s="126"/>
      <c r="YW143" s="126"/>
      <c r="YX143" s="126"/>
      <c r="YY143" s="126"/>
      <c r="YZ143" s="126"/>
      <c r="ZA143" s="126"/>
      <c r="ZB143" s="126"/>
      <c r="ZC143" s="126"/>
      <c r="ZD143" s="126"/>
      <c r="ZE143" s="126"/>
      <c r="ZF143" s="126"/>
      <c r="ZG143" s="126"/>
      <c r="ZH143" s="126"/>
      <c r="ZI143" s="126"/>
      <c r="ZJ143" s="126"/>
      <c r="ZK143" s="126"/>
      <c r="ZL143" s="126"/>
      <c r="ZM143" s="126"/>
      <c r="ZN143" s="126"/>
      <c r="ZO143" s="126"/>
      <c r="ZP143" s="126"/>
      <c r="ZQ143" s="126"/>
      <c r="ZR143" s="126"/>
      <c r="ZS143" s="126"/>
      <c r="ZT143" s="126"/>
      <c r="ZU143" s="126"/>
      <c r="ZV143" s="126"/>
      <c r="ZW143" s="126"/>
      <c r="ZX143" s="126"/>
      <c r="ZY143" s="126"/>
      <c r="ZZ143" s="126"/>
      <c r="AAA143" s="126"/>
      <c r="AAB143" s="126"/>
      <c r="AAC143" s="126"/>
      <c r="AAD143" s="126"/>
      <c r="AAE143" s="126"/>
      <c r="AAF143" s="126"/>
      <c r="AAG143" s="126"/>
      <c r="AAH143" s="126"/>
      <c r="AAI143" s="126"/>
      <c r="AAJ143" s="126"/>
      <c r="AAK143" s="126"/>
      <c r="AAL143" s="126"/>
      <c r="AAM143" s="126"/>
      <c r="AAN143" s="126"/>
      <c r="AAO143" s="126"/>
      <c r="AAP143" s="126"/>
      <c r="AAQ143" s="126"/>
      <c r="AAR143" s="126"/>
      <c r="AAS143" s="126"/>
      <c r="AAT143" s="126"/>
      <c r="AAU143" s="126"/>
      <c r="AAV143" s="126"/>
      <c r="AAW143" s="126"/>
      <c r="AAX143" s="126"/>
      <c r="AAY143" s="126"/>
      <c r="AAZ143" s="126"/>
      <c r="ABA143" s="126"/>
      <c r="ABB143" s="126"/>
      <c r="ABC143" s="126"/>
      <c r="ABD143" s="126"/>
      <c r="ABE143" s="126"/>
      <c r="ABF143" s="126"/>
      <c r="ABG143" s="126"/>
      <c r="ABH143" s="126"/>
      <c r="ABI143" s="126"/>
      <c r="ABJ143" s="126"/>
      <c r="ABK143" s="126"/>
      <c r="ABL143" s="126"/>
      <c r="ABM143" s="126"/>
      <c r="ABN143" s="126"/>
      <c r="ABO143" s="126"/>
      <c r="ABP143" s="126"/>
      <c r="ABQ143" s="126"/>
      <c r="ABR143" s="126"/>
      <c r="ABS143" s="126"/>
      <c r="ABT143" s="126"/>
      <c r="ABU143" s="126"/>
      <c r="ABV143" s="126"/>
      <c r="ABW143" s="126"/>
      <c r="ABX143" s="126"/>
      <c r="ABY143" s="126"/>
      <c r="ABZ143" s="126"/>
      <c r="ACA143" s="126"/>
      <c r="ACB143" s="126"/>
      <c r="ACC143" s="126"/>
      <c r="ACD143" s="126"/>
      <c r="ACE143" s="126"/>
      <c r="ACF143" s="126"/>
      <c r="ACG143" s="126"/>
      <c r="ACH143" s="126"/>
      <c r="ACI143" s="126"/>
      <c r="ACJ143" s="126"/>
      <c r="ACK143" s="126"/>
      <c r="ACL143" s="126"/>
      <c r="ACM143" s="126"/>
      <c r="ACN143" s="126"/>
      <c r="ACO143" s="126"/>
      <c r="ACP143" s="126"/>
      <c r="ACQ143" s="126"/>
      <c r="ACR143" s="126"/>
      <c r="ACS143" s="126"/>
      <c r="ACT143" s="126"/>
      <c r="ACU143" s="126"/>
      <c r="ACV143" s="126"/>
      <c r="ACW143" s="126"/>
      <c r="ACX143" s="126"/>
      <c r="ACY143" s="126"/>
      <c r="ACZ143" s="126"/>
      <c r="ADA143" s="126"/>
      <c r="ADB143" s="126"/>
      <c r="ADC143" s="126"/>
      <c r="ADD143" s="126"/>
      <c r="ADE143" s="126"/>
      <c r="ADF143" s="126"/>
      <c r="ADG143" s="126"/>
      <c r="ADH143" s="126"/>
      <c r="ADI143" s="126"/>
      <c r="ADJ143" s="126"/>
      <c r="ADK143" s="126"/>
      <c r="ADL143" s="126"/>
      <c r="ADM143" s="126"/>
      <c r="ADN143" s="126"/>
      <c r="ADO143" s="126"/>
      <c r="ADP143" s="126"/>
      <c r="ADQ143" s="126"/>
      <c r="ADR143" s="126"/>
      <c r="ADS143" s="126"/>
      <c r="ADT143" s="126"/>
      <c r="ADU143" s="126"/>
      <c r="ADV143" s="126"/>
      <c r="ADW143" s="126"/>
      <c r="ADX143" s="126"/>
      <c r="ADY143" s="126"/>
      <c r="ADZ143" s="126"/>
      <c r="AEA143" s="126"/>
      <c r="AEB143" s="126"/>
      <c r="AEC143" s="126"/>
      <c r="AED143" s="126"/>
      <c r="AEE143" s="126"/>
      <c r="AEF143" s="126"/>
      <c r="AEG143" s="126"/>
      <c r="AEH143" s="126"/>
      <c r="AEI143" s="126"/>
      <c r="AEJ143" s="126"/>
      <c r="AEK143" s="126"/>
      <c r="AEL143" s="126"/>
      <c r="AEM143" s="126"/>
      <c r="AEN143" s="126"/>
      <c r="AEO143" s="126"/>
      <c r="AEP143" s="126"/>
      <c r="AEQ143" s="126"/>
      <c r="AER143" s="126"/>
      <c r="AES143" s="126"/>
      <c r="AET143" s="126"/>
      <c r="AEU143" s="126"/>
      <c r="AEV143" s="126"/>
      <c r="AEW143" s="126"/>
      <c r="AEX143" s="126"/>
      <c r="AEY143" s="126"/>
      <c r="AEZ143" s="126"/>
      <c r="AFA143" s="126"/>
      <c r="AFB143" s="126"/>
      <c r="AFC143" s="126"/>
      <c r="AFD143" s="126"/>
      <c r="AFE143" s="126"/>
      <c r="AFF143" s="126"/>
      <c r="AFG143" s="126"/>
      <c r="AFH143" s="126"/>
      <c r="AFI143" s="126"/>
      <c r="AFJ143" s="126"/>
      <c r="AFK143" s="126"/>
      <c r="AFL143" s="126"/>
      <c r="AFM143" s="126"/>
      <c r="AFN143" s="126"/>
      <c r="AFO143" s="126"/>
      <c r="AFP143" s="126"/>
      <c r="AFQ143" s="126"/>
      <c r="AFR143" s="126"/>
      <c r="AFS143" s="126"/>
      <c r="AFT143" s="126"/>
      <c r="AFU143" s="126"/>
      <c r="AFV143" s="126"/>
      <c r="AFW143" s="126"/>
      <c r="AFX143" s="126"/>
      <c r="AFY143" s="126"/>
      <c r="AFZ143" s="126"/>
      <c r="AGA143" s="126"/>
      <c r="AGB143" s="126"/>
      <c r="AGC143" s="126"/>
      <c r="AGD143" s="126"/>
      <c r="AGE143" s="126"/>
      <c r="AGF143" s="126"/>
      <c r="AGG143" s="126"/>
      <c r="AGH143" s="126"/>
      <c r="AGI143" s="126"/>
      <c r="AGJ143" s="126"/>
      <c r="AGK143" s="126"/>
      <c r="AGL143" s="126"/>
      <c r="AGM143" s="126"/>
      <c r="AGN143" s="126"/>
      <c r="AGO143" s="126"/>
      <c r="AGP143" s="126"/>
      <c r="AGQ143" s="126"/>
      <c r="AGR143" s="126"/>
      <c r="AGS143" s="126"/>
      <c r="AGT143" s="126"/>
      <c r="AGU143" s="126"/>
      <c r="AGV143" s="126"/>
      <c r="AGW143" s="126"/>
      <c r="AGX143" s="126"/>
      <c r="AGY143" s="126"/>
      <c r="AGZ143" s="126"/>
      <c r="AHA143" s="126"/>
      <c r="AHB143" s="126"/>
      <c r="AHC143" s="126"/>
      <c r="AHD143" s="126"/>
      <c r="AHE143" s="126"/>
      <c r="AHF143" s="126"/>
      <c r="AHG143" s="126"/>
      <c r="AHH143" s="126"/>
      <c r="AHI143" s="126"/>
      <c r="AHJ143" s="126"/>
      <c r="AHK143" s="126"/>
      <c r="AHL143" s="126"/>
      <c r="AHM143" s="126"/>
      <c r="AHN143" s="126"/>
      <c r="AHO143" s="126"/>
      <c r="AHP143" s="126"/>
      <c r="AHQ143" s="126"/>
      <c r="AHR143" s="126"/>
      <c r="AHS143" s="126"/>
      <c r="AHT143" s="126"/>
      <c r="AHU143" s="126"/>
      <c r="AHV143" s="126"/>
      <c r="AHW143" s="126"/>
      <c r="AHX143" s="126"/>
      <c r="AHY143" s="126"/>
      <c r="AHZ143" s="126"/>
      <c r="AIA143" s="126"/>
      <c r="AIB143" s="126"/>
      <c r="AIC143" s="126"/>
      <c r="AID143" s="126"/>
      <c r="AIE143" s="126"/>
      <c r="AIF143" s="126"/>
      <c r="AIG143" s="126"/>
      <c r="AIH143" s="126"/>
      <c r="AII143" s="126"/>
      <c r="AIJ143" s="126"/>
      <c r="AIK143" s="126"/>
      <c r="AIL143" s="126"/>
      <c r="AIM143" s="126"/>
      <c r="AIN143" s="126"/>
      <c r="AIO143" s="126"/>
      <c r="AIP143" s="126"/>
      <c r="AIQ143" s="126"/>
      <c r="AIR143" s="126"/>
      <c r="AIS143" s="126"/>
      <c r="AIT143" s="126"/>
      <c r="AIU143" s="126"/>
      <c r="AIV143" s="126"/>
      <c r="AIW143" s="126"/>
      <c r="AIX143" s="126"/>
      <c r="AIY143" s="126"/>
      <c r="AIZ143" s="126"/>
      <c r="AJA143" s="126"/>
      <c r="AJB143" s="126"/>
      <c r="AJC143" s="126"/>
      <c r="AJD143" s="126"/>
      <c r="AJE143" s="126"/>
      <c r="AJF143" s="126"/>
      <c r="AJG143" s="126"/>
      <c r="AJH143" s="126"/>
      <c r="AJI143" s="126"/>
      <c r="AJJ143" s="126"/>
      <c r="AJK143" s="126"/>
      <c r="AJL143" s="126"/>
      <c r="AJM143" s="126"/>
      <c r="AJN143" s="126"/>
      <c r="AJO143" s="126"/>
      <c r="AJP143" s="126"/>
      <c r="AJQ143" s="126"/>
      <c r="AJR143" s="126"/>
      <c r="AJS143" s="126"/>
      <c r="AJT143" s="126"/>
      <c r="AJU143" s="126"/>
      <c r="AJV143" s="126"/>
      <c r="AJW143" s="126"/>
      <c r="AJX143" s="126"/>
      <c r="AJY143" s="126"/>
      <c r="AJZ143" s="126"/>
      <c r="AKA143" s="126"/>
      <c r="AKB143" s="126"/>
      <c r="AKC143" s="126"/>
      <c r="AKD143" s="126"/>
      <c r="AKE143" s="126"/>
      <c r="AKF143" s="126"/>
      <c r="AKG143" s="126"/>
      <c r="AKH143" s="126"/>
      <c r="AKI143" s="126"/>
      <c r="AKJ143" s="126"/>
      <c r="AKK143" s="126"/>
      <c r="AKL143" s="126"/>
      <c r="AKM143" s="126"/>
      <c r="AKN143" s="126"/>
      <c r="AKO143" s="126"/>
      <c r="AKP143" s="126"/>
      <c r="AKQ143" s="126"/>
      <c r="AKR143" s="126"/>
      <c r="AKS143" s="126"/>
      <c r="AKT143" s="126"/>
      <c r="AKU143" s="126"/>
      <c r="AKV143" s="126"/>
      <c r="AKW143" s="126"/>
      <c r="AKX143" s="126"/>
      <c r="AKY143" s="126"/>
      <c r="AKZ143" s="126"/>
      <c r="ALA143" s="126"/>
      <c r="ALB143" s="126"/>
      <c r="ALC143" s="126"/>
      <c r="ALD143" s="126"/>
      <c r="ALE143" s="126"/>
      <c r="ALF143" s="126"/>
      <c r="ALG143" s="126"/>
      <c r="ALH143" s="126"/>
      <c r="ALI143" s="126"/>
      <c r="ALJ143" s="126"/>
      <c r="ALK143" s="126"/>
      <c r="ALL143" s="126"/>
      <c r="ALM143" s="126"/>
      <c r="ALN143" s="126"/>
      <c r="ALO143" s="126"/>
      <c r="ALP143" s="126"/>
      <c r="ALQ143" s="126"/>
      <c r="ALR143" s="126"/>
      <c r="ALS143" s="126"/>
      <c r="ALT143" s="126"/>
      <c r="ALU143" s="126"/>
      <c r="ALV143" s="126"/>
      <c r="ALW143" s="126"/>
      <c r="ALX143" s="126"/>
      <c r="ALY143" s="126"/>
      <c r="ALZ143" s="126"/>
      <c r="AMA143" s="126"/>
      <c r="AMB143" s="126"/>
      <c r="AMC143" s="126"/>
      <c r="AMD143" s="126"/>
      <c r="AME143" s="126"/>
      <c r="AMF143" s="126"/>
      <c r="AMG143" s="126"/>
      <c r="AMH143" s="126"/>
      <c r="AMI143" s="126"/>
      <c r="AMJ143" s="126"/>
      <c r="AMK143" s="126"/>
      <c r="AML143" s="126"/>
      <c r="AMM143" s="126"/>
      <c r="AMN143" s="126"/>
      <c r="AMO143" s="126"/>
      <c r="AMP143" s="126"/>
      <c r="AMQ143" s="126"/>
      <c r="AMR143" s="126"/>
      <c r="AMS143" s="126"/>
      <c r="AMT143" s="126"/>
      <c r="AMU143" s="126"/>
      <c r="AMV143" s="126"/>
      <c r="AMW143" s="126"/>
      <c r="AMX143" s="126"/>
      <c r="AMY143" s="126"/>
      <c r="AMZ143" s="126"/>
      <c r="ANA143" s="126"/>
      <c r="ANB143" s="126"/>
      <c r="ANC143" s="126"/>
      <c r="AND143" s="126"/>
      <c r="ANE143" s="126"/>
      <c r="ANF143" s="126"/>
      <c r="ANG143" s="126"/>
      <c r="ANH143" s="126"/>
      <c r="ANI143" s="126"/>
      <c r="ANJ143" s="126"/>
      <c r="ANK143" s="126"/>
      <c r="ANL143" s="126"/>
      <c r="ANM143" s="126"/>
      <c r="ANN143" s="126"/>
      <c r="ANO143" s="126"/>
      <c r="ANP143" s="126"/>
      <c r="ANQ143" s="126"/>
      <c r="ANR143" s="126"/>
      <c r="ANS143" s="126"/>
      <c r="ANT143" s="126"/>
      <c r="ANU143" s="126"/>
      <c r="ANV143" s="126"/>
      <c r="ANW143" s="126"/>
      <c r="ANX143" s="126"/>
      <c r="ANY143" s="126"/>
      <c r="ANZ143" s="126"/>
      <c r="AOA143" s="126"/>
      <c r="AOB143" s="126"/>
      <c r="AOC143" s="126"/>
      <c r="AOD143" s="126"/>
      <c r="AOE143" s="126"/>
      <c r="AOF143" s="126"/>
      <c r="AOG143" s="126"/>
      <c r="AOH143" s="126"/>
      <c r="AOI143" s="126"/>
      <c r="AOJ143" s="126"/>
      <c r="AOK143" s="126"/>
      <c r="AOL143" s="126"/>
      <c r="AOM143" s="126"/>
      <c r="AON143" s="126"/>
      <c r="AOO143" s="126"/>
      <c r="AOP143" s="126"/>
      <c r="AOQ143" s="126"/>
      <c r="AOR143" s="126"/>
      <c r="AOS143" s="126"/>
      <c r="AOT143" s="126"/>
      <c r="AOU143" s="126"/>
      <c r="AOV143" s="126"/>
      <c r="AOW143" s="126"/>
      <c r="AOX143" s="126"/>
      <c r="AOY143" s="126"/>
      <c r="AOZ143" s="126"/>
      <c r="APA143" s="126"/>
      <c r="APB143" s="126"/>
      <c r="APC143" s="126"/>
      <c r="APD143" s="126"/>
      <c r="APE143" s="126"/>
      <c r="APF143" s="126"/>
      <c r="APG143" s="126"/>
      <c r="APH143" s="126"/>
      <c r="API143" s="126"/>
      <c r="APJ143" s="126"/>
      <c r="APK143" s="126"/>
      <c r="APL143" s="126"/>
      <c r="APM143" s="126"/>
      <c r="APN143" s="126"/>
      <c r="APO143" s="126"/>
      <c r="APP143" s="126"/>
      <c r="APQ143" s="126"/>
      <c r="APR143" s="126"/>
      <c r="APS143" s="126"/>
      <c r="APT143" s="126"/>
      <c r="APU143" s="126"/>
      <c r="APV143" s="126"/>
      <c r="APW143" s="126"/>
      <c r="APX143" s="126"/>
      <c r="APY143" s="126"/>
      <c r="APZ143" s="126"/>
      <c r="AQA143" s="126"/>
      <c r="AQB143" s="126"/>
      <c r="AQC143" s="126"/>
      <c r="AQD143" s="126"/>
      <c r="AQE143" s="126"/>
      <c r="AQF143" s="126"/>
      <c r="AQG143" s="126"/>
      <c r="AQH143" s="126"/>
      <c r="AQI143" s="126"/>
      <c r="AQJ143" s="126"/>
      <c r="AQK143" s="126"/>
      <c r="AQL143" s="126"/>
      <c r="AQM143" s="126"/>
      <c r="AQN143" s="126"/>
      <c r="AQO143" s="126"/>
      <c r="AQP143" s="126"/>
      <c r="AQQ143" s="126"/>
      <c r="AQR143" s="126"/>
      <c r="AQS143" s="126"/>
      <c r="AQT143" s="126"/>
      <c r="AQU143" s="126"/>
      <c r="AQV143" s="126"/>
      <c r="AQW143" s="126"/>
      <c r="AQX143" s="126"/>
      <c r="AQY143" s="126"/>
      <c r="AQZ143" s="126"/>
      <c r="ARA143" s="126"/>
      <c r="ARB143" s="126"/>
      <c r="ARC143" s="126"/>
      <c r="ARD143" s="126"/>
      <c r="ARE143" s="126"/>
      <c r="ARF143" s="126"/>
      <c r="ARG143" s="126"/>
      <c r="ARH143" s="126"/>
      <c r="ARI143" s="126"/>
      <c r="ARJ143" s="126"/>
      <c r="ARK143" s="126"/>
      <c r="ARL143" s="126"/>
      <c r="ARM143" s="126"/>
      <c r="ARN143" s="126"/>
      <c r="ARO143" s="126"/>
      <c r="ARP143" s="126"/>
      <c r="ARQ143" s="126"/>
      <c r="ARR143" s="126"/>
      <c r="ARS143" s="126"/>
      <c r="ART143" s="126"/>
      <c r="ARU143" s="126"/>
      <c r="ARV143" s="126"/>
      <c r="ARW143" s="126"/>
      <c r="ARX143" s="126"/>
      <c r="ARY143" s="126"/>
      <c r="ARZ143" s="126"/>
      <c r="ASA143" s="126"/>
      <c r="ASB143" s="126"/>
      <c r="ASC143" s="126"/>
      <c r="ASD143" s="126"/>
      <c r="ASE143" s="126"/>
      <c r="ASF143" s="126"/>
      <c r="ASG143" s="126"/>
      <c r="ASH143" s="126"/>
      <c r="ASI143" s="126"/>
      <c r="ASJ143" s="126"/>
      <c r="ASK143" s="126"/>
      <c r="ASL143" s="126"/>
      <c r="ASM143" s="126"/>
      <c r="ASN143" s="126"/>
      <c r="ASO143" s="126"/>
      <c r="ASP143" s="126"/>
      <c r="ASQ143" s="126"/>
      <c r="ASR143" s="126"/>
      <c r="ASS143" s="126"/>
      <c r="AST143" s="126"/>
      <c r="ASU143" s="126"/>
      <c r="ASV143" s="126"/>
      <c r="ASW143" s="126"/>
      <c r="ASX143" s="126"/>
      <c r="ASY143" s="126"/>
      <c r="ASZ143" s="126"/>
      <c r="ATA143" s="126"/>
      <c r="ATB143" s="126"/>
      <c r="ATC143" s="126"/>
      <c r="ATD143" s="126"/>
      <c r="ATE143" s="126"/>
      <c r="ATF143" s="126"/>
      <c r="ATG143" s="126"/>
      <c r="ATH143" s="126"/>
      <c r="ATI143" s="126"/>
      <c r="ATJ143" s="126"/>
      <c r="ATK143" s="126"/>
      <c r="ATL143" s="126"/>
      <c r="ATM143" s="126"/>
      <c r="ATN143" s="126"/>
      <c r="ATO143" s="126"/>
      <c r="ATP143" s="126"/>
      <c r="ATQ143" s="126"/>
      <c r="ATR143" s="126"/>
      <c r="ATS143" s="126"/>
      <c r="ATT143" s="126"/>
      <c r="ATU143" s="126"/>
      <c r="ATV143" s="126"/>
      <c r="ATW143" s="126"/>
      <c r="ATX143" s="126"/>
      <c r="ATY143" s="126"/>
      <c r="ATZ143" s="126"/>
      <c r="AUA143" s="126"/>
      <c r="AUB143" s="126"/>
      <c r="AUC143" s="126"/>
      <c r="AUD143" s="126"/>
      <c r="AUE143" s="126"/>
      <c r="AUF143" s="126"/>
      <c r="AUG143" s="126"/>
      <c r="AUH143" s="126"/>
      <c r="AUI143" s="126"/>
      <c r="AUJ143" s="126"/>
      <c r="AUK143" s="126"/>
      <c r="AUL143" s="126"/>
      <c r="AUM143" s="126"/>
      <c r="AUN143" s="126"/>
      <c r="AUO143" s="126"/>
      <c r="AUP143" s="126"/>
      <c r="AUQ143" s="126"/>
      <c r="AUR143" s="126"/>
      <c r="AUS143" s="126"/>
      <c r="AUT143" s="126"/>
      <c r="AUU143" s="126"/>
      <c r="AUV143" s="126"/>
      <c r="AUW143" s="126"/>
      <c r="AUX143" s="126"/>
      <c r="AUY143" s="126"/>
      <c r="AUZ143" s="126"/>
      <c r="AVA143" s="126"/>
      <c r="AVB143" s="126"/>
      <c r="AVC143" s="126"/>
      <c r="AVD143" s="126"/>
      <c r="AVE143" s="126"/>
      <c r="AVF143" s="126"/>
      <c r="AVG143" s="126"/>
      <c r="AVH143" s="126"/>
      <c r="AVI143" s="126"/>
      <c r="AVJ143" s="126"/>
      <c r="AVK143" s="126"/>
      <c r="AVL143" s="126"/>
      <c r="AVM143" s="126"/>
      <c r="AVN143" s="126"/>
      <c r="AVO143" s="126"/>
      <c r="AVP143" s="126"/>
      <c r="AVQ143" s="126"/>
      <c r="AVR143" s="126"/>
      <c r="AVS143" s="126"/>
      <c r="AVT143" s="126"/>
      <c r="AVU143" s="126"/>
      <c r="AVV143" s="126"/>
      <c r="AVW143" s="126"/>
      <c r="AVX143" s="126"/>
      <c r="AVY143" s="126"/>
      <c r="AVZ143" s="126"/>
      <c r="AWA143" s="126"/>
      <c r="AWB143" s="126"/>
      <c r="AWC143" s="126"/>
      <c r="AWD143" s="126"/>
      <c r="AWE143" s="126"/>
      <c r="AWF143" s="126"/>
      <c r="AWG143" s="126"/>
      <c r="AWH143" s="126"/>
      <c r="AWI143" s="126"/>
      <c r="AWJ143" s="126"/>
      <c r="AWK143" s="126"/>
      <c r="AWL143" s="126"/>
      <c r="AWM143" s="126"/>
      <c r="AWN143" s="126"/>
      <c r="AWO143" s="126"/>
      <c r="AWP143" s="126"/>
      <c r="AWQ143" s="126"/>
      <c r="AWR143" s="126"/>
      <c r="AWS143" s="126"/>
      <c r="AWT143" s="126"/>
      <c r="AWU143" s="126"/>
      <c r="AWV143" s="126"/>
      <c r="AWW143" s="126"/>
      <c r="AWX143" s="126"/>
      <c r="AWY143" s="126"/>
      <c r="AWZ143" s="126"/>
      <c r="AXA143" s="126"/>
      <c r="AXB143" s="126"/>
      <c r="AXC143" s="126"/>
      <c r="AXD143" s="126"/>
      <c r="AXE143" s="126"/>
      <c r="AXF143" s="126"/>
      <c r="AXG143" s="126"/>
      <c r="AXH143" s="126"/>
      <c r="AXI143" s="126"/>
      <c r="AXJ143" s="126"/>
      <c r="AXK143" s="126"/>
      <c r="AXL143" s="126"/>
      <c r="AXM143" s="126"/>
      <c r="AXN143" s="126"/>
      <c r="AXO143" s="126"/>
      <c r="AXP143" s="126"/>
      <c r="AXQ143" s="126"/>
      <c r="AXR143" s="126"/>
      <c r="AXS143" s="126"/>
      <c r="AXT143" s="126"/>
      <c r="AXU143" s="126"/>
      <c r="AXV143" s="126"/>
      <c r="AXW143" s="126"/>
      <c r="AXX143" s="126"/>
      <c r="AXY143" s="126"/>
      <c r="AXZ143" s="126"/>
      <c r="AYA143" s="126"/>
      <c r="AYB143" s="126"/>
      <c r="AYC143" s="126"/>
      <c r="AYD143" s="126"/>
      <c r="AYE143" s="126"/>
      <c r="AYF143" s="126"/>
      <c r="AYG143" s="126"/>
      <c r="AYH143" s="126"/>
      <c r="AYI143" s="126"/>
      <c r="AYJ143" s="126"/>
      <c r="AYK143" s="126"/>
      <c r="AYL143" s="126"/>
      <c r="AYM143" s="126"/>
      <c r="AYN143" s="126"/>
      <c r="AYO143" s="126"/>
      <c r="AYP143" s="126"/>
      <c r="AYQ143" s="126"/>
      <c r="AYR143" s="126"/>
      <c r="AYS143" s="126"/>
      <c r="AYT143" s="126"/>
      <c r="AYU143" s="126"/>
      <c r="AYV143" s="126"/>
      <c r="AYW143" s="126"/>
      <c r="AYX143" s="126"/>
      <c r="AYY143" s="126"/>
      <c r="AYZ143" s="126"/>
      <c r="AZA143" s="126"/>
      <c r="AZB143" s="126"/>
      <c r="AZC143" s="126"/>
      <c r="AZD143" s="126"/>
      <c r="AZE143" s="126"/>
      <c r="AZF143" s="126"/>
      <c r="AZG143" s="126"/>
      <c r="AZH143" s="126"/>
      <c r="AZI143" s="126"/>
      <c r="AZJ143" s="126"/>
      <c r="AZK143" s="126"/>
      <c r="AZL143" s="126"/>
      <c r="AZM143" s="126"/>
      <c r="AZN143" s="126"/>
      <c r="AZO143" s="126"/>
      <c r="AZP143" s="126"/>
      <c r="AZQ143" s="126"/>
      <c r="AZR143" s="126"/>
      <c r="AZS143" s="126"/>
      <c r="AZT143" s="126"/>
      <c r="AZU143" s="126"/>
      <c r="AZV143" s="126"/>
      <c r="AZW143" s="126"/>
      <c r="AZX143" s="126"/>
      <c r="AZY143" s="126"/>
      <c r="AZZ143" s="126"/>
      <c r="BAA143" s="126"/>
      <c r="BAB143" s="126"/>
      <c r="BAC143" s="126"/>
      <c r="BAD143" s="126"/>
      <c r="BAE143" s="126"/>
      <c r="BAF143" s="126"/>
      <c r="BAG143" s="126"/>
      <c r="BAH143" s="126"/>
      <c r="BAI143" s="126"/>
      <c r="BAJ143" s="126"/>
      <c r="BAK143" s="126"/>
      <c r="BAL143" s="126"/>
      <c r="BAM143" s="126"/>
      <c r="BAN143" s="126"/>
      <c r="BAO143" s="126"/>
      <c r="BAP143" s="126"/>
      <c r="BAQ143" s="126"/>
      <c r="BAR143" s="126"/>
      <c r="BAS143" s="126"/>
      <c r="BAT143" s="126"/>
      <c r="BAU143" s="126"/>
      <c r="BAV143" s="126"/>
      <c r="BAW143" s="126"/>
      <c r="BAX143" s="126"/>
      <c r="BAY143" s="126"/>
      <c r="BAZ143" s="126"/>
      <c r="BBA143" s="126"/>
      <c r="BBB143" s="126"/>
      <c r="BBC143" s="126"/>
      <c r="BBD143" s="126"/>
      <c r="BBE143" s="126"/>
      <c r="BBF143" s="126"/>
      <c r="BBG143" s="126"/>
      <c r="BBH143" s="126"/>
      <c r="BBI143" s="126"/>
      <c r="BBJ143" s="126"/>
      <c r="BBK143" s="126"/>
      <c r="BBL143" s="126"/>
      <c r="BBM143" s="126"/>
      <c r="BBN143" s="126"/>
      <c r="BBO143" s="126"/>
      <c r="BBP143" s="126"/>
      <c r="BBQ143" s="126"/>
      <c r="BBR143" s="126"/>
      <c r="BBS143" s="126"/>
      <c r="BBT143" s="126"/>
      <c r="BBU143" s="126"/>
      <c r="BBV143" s="126"/>
      <c r="BBW143" s="126"/>
      <c r="BBX143" s="126"/>
      <c r="BBY143" s="126"/>
      <c r="BBZ143" s="126"/>
      <c r="BCA143" s="126"/>
      <c r="BCB143" s="126"/>
      <c r="BCC143" s="126"/>
      <c r="BCD143" s="126"/>
      <c r="BCE143" s="126"/>
      <c r="BCF143" s="126"/>
      <c r="BCG143" s="126"/>
      <c r="BCH143" s="126"/>
      <c r="BCI143" s="126"/>
      <c r="BCJ143" s="126"/>
      <c r="BCK143" s="126"/>
      <c r="BCL143" s="126"/>
      <c r="BCM143" s="126"/>
      <c r="BCN143" s="126"/>
      <c r="BCO143" s="126"/>
      <c r="BCP143" s="126"/>
      <c r="BCQ143" s="126"/>
      <c r="BCR143" s="126"/>
      <c r="BCS143" s="126"/>
      <c r="BCT143" s="126"/>
      <c r="BCU143" s="126"/>
      <c r="BCV143" s="126"/>
      <c r="BCW143" s="126"/>
      <c r="BCX143" s="126"/>
      <c r="BCY143" s="126"/>
      <c r="BCZ143" s="126"/>
      <c r="BDA143" s="126"/>
      <c r="BDB143" s="126"/>
      <c r="BDC143" s="126"/>
      <c r="BDD143" s="126"/>
      <c r="BDE143" s="126"/>
      <c r="BDF143" s="126"/>
      <c r="BDG143" s="126"/>
      <c r="BDH143" s="126"/>
      <c r="BDI143" s="126"/>
      <c r="BDJ143" s="126"/>
      <c r="BDK143" s="126"/>
      <c r="BDL143" s="126"/>
      <c r="BDM143" s="126"/>
      <c r="BDN143" s="126"/>
      <c r="BDO143" s="126"/>
      <c r="BDP143" s="126"/>
      <c r="BDQ143" s="126"/>
      <c r="BDR143" s="126"/>
      <c r="BDS143" s="126"/>
      <c r="BDT143" s="126"/>
      <c r="BDU143" s="126"/>
      <c r="BDV143" s="126"/>
      <c r="BDW143" s="126"/>
      <c r="BDX143" s="126"/>
      <c r="BDY143" s="126"/>
      <c r="BDZ143" s="126"/>
      <c r="BEA143" s="126"/>
      <c r="BEB143" s="126"/>
      <c r="BEC143" s="126"/>
      <c r="BED143" s="126"/>
      <c r="BEE143" s="126"/>
      <c r="BEF143" s="126"/>
      <c r="BEG143" s="126"/>
      <c r="BEH143" s="126"/>
      <c r="BEI143" s="126"/>
      <c r="BEJ143" s="126"/>
      <c r="BEK143" s="126"/>
      <c r="BEL143" s="126"/>
      <c r="BEM143" s="126"/>
      <c r="BEN143" s="126"/>
      <c r="BEO143" s="126"/>
      <c r="BEP143" s="126"/>
      <c r="BEQ143" s="126"/>
      <c r="BER143" s="126"/>
      <c r="BES143" s="126"/>
      <c r="BET143" s="126"/>
      <c r="BEU143" s="126"/>
      <c r="BEV143" s="126"/>
      <c r="BEW143" s="126"/>
      <c r="BEX143" s="126"/>
      <c r="BEY143" s="126"/>
      <c r="BEZ143" s="126"/>
      <c r="BFA143" s="126"/>
      <c r="BFB143" s="126"/>
      <c r="BFC143" s="126"/>
      <c r="BFD143" s="126"/>
      <c r="BFE143" s="126"/>
      <c r="BFF143" s="126"/>
      <c r="BFG143" s="126"/>
      <c r="BFH143" s="126"/>
      <c r="BFI143" s="126"/>
      <c r="BFJ143" s="126"/>
      <c r="BFK143" s="126"/>
      <c r="BFL143" s="126"/>
      <c r="BFM143" s="126"/>
      <c r="BFN143" s="126"/>
      <c r="BFO143" s="126"/>
      <c r="BFP143" s="126"/>
      <c r="BFQ143" s="126"/>
      <c r="BFR143" s="126"/>
      <c r="BFS143" s="126"/>
      <c r="BFT143" s="126"/>
      <c r="BFU143" s="126"/>
      <c r="BFV143" s="126"/>
      <c r="BFW143" s="126"/>
      <c r="BFX143" s="126"/>
      <c r="BFY143" s="126"/>
      <c r="BFZ143" s="126"/>
      <c r="BGA143" s="126"/>
      <c r="BGB143" s="126"/>
      <c r="BGC143" s="126"/>
      <c r="BGD143" s="126"/>
      <c r="BGE143" s="126"/>
      <c r="BGF143" s="126"/>
      <c r="BGG143" s="126"/>
      <c r="BGH143" s="126"/>
      <c r="BGI143" s="126"/>
      <c r="BGJ143" s="126"/>
      <c r="BGK143" s="126"/>
      <c r="BGL143" s="126"/>
      <c r="BGM143" s="126"/>
      <c r="BGN143" s="126"/>
      <c r="BGO143" s="126"/>
      <c r="BGP143" s="126"/>
      <c r="BGQ143" s="126"/>
      <c r="BGR143" s="126"/>
      <c r="BGS143" s="126"/>
      <c r="BGT143" s="126"/>
      <c r="BGU143" s="126"/>
      <c r="BGV143" s="126"/>
      <c r="BGW143" s="126"/>
      <c r="BGX143" s="126"/>
      <c r="BGY143" s="126"/>
      <c r="BGZ143" s="126"/>
      <c r="BHA143" s="126"/>
      <c r="BHB143" s="126"/>
      <c r="BHC143" s="126"/>
      <c r="BHD143" s="126"/>
      <c r="BHE143" s="126"/>
      <c r="BHF143" s="126"/>
      <c r="BHG143" s="126"/>
      <c r="BHH143" s="126"/>
      <c r="BHI143" s="126"/>
      <c r="BHJ143" s="126"/>
      <c r="BHK143" s="126"/>
      <c r="BHL143" s="126"/>
      <c r="BHM143" s="126"/>
      <c r="BHN143" s="126"/>
      <c r="BHO143" s="126"/>
      <c r="BHP143" s="126"/>
      <c r="BHQ143" s="126"/>
      <c r="BHR143" s="126"/>
      <c r="BHS143" s="126"/>
      <c r="BHT143" s="126"/>
      <c r="BHU143" s="126"/>
      <c r="BHV143" s="126"/>
      <c r="BHW143" s="126"/>
      <c r="BHX143" s="126"/>
      <c r="BHY143" s="126"/>
      <c r="BHZ143" s="126"/>
      <c r="BIA143" s="126"/>
      <c r="BIB143" s="126"/>
      <c r="BIC143" s="126"/>
      <c r="BID143" s="126"/>
      <c r="BIE143" s="126"/>
      <c r="BIF143" s="126"/>
      <c r="BIG143" s="126"/>
      <c r="BIH143" s="126"/>
      <c r="BII143" s="126"/>
      <c r="BIJ143" s="126"/>
      <c r="BIK143" s="126"/>
      <c r="BIL143" s="126"/>
      <c r="BIM143" s="126"/>
      <c r="BIN143" s="126"/>
      <c r="BIO143" s="126"/>
      <c r="BIP143" s="126"/>
      <c r="BIQ143" s="126"/>
      <c r="BIR143" s="126"/>
      <c r="BIS143" s="126"/>
      <c r="BIT143" s="126"/>
      <c r="BIU143" s="126"/>
      <c r="BIV143" s="126"/>
      <c r="BIW143" s="126"/>
      <c r="BIX143" s="126"/>
      <c r="BIY143" s="126"/>
      <c r="BIZ143" s="126"/>
      <c r="BJA143" s="126"/>
      <c r="BJB143" s="126"/>
      <c r="BJC143" s="126"/>
      <c r="BJD143" s="126"/>
      <c r="BJE143" s="126"/>
      <c r="BJF143" s="126"/>
      <c r="BJG143" s="126"/>
      <c r="BJH143" s="126"/>
      <c r="BJI143" s="126"/>
      <c r="BJJ143" s="126"/>
      <c r="BJK143" s="126"/>
      <c r="BJL143" s="126"/>
      <c r="BJM143" s="126"/>
      <c r="BJN143" s="126"/>
      <c r="BJO143" s="126"/>
      <c r="BJP143" s="126"/>
      <c r="BJQ143" s="126"/>
      <c r="BJR143" s="126"/>
      <c r="BJS143" s="126"/>
      <c r="BJT143" s="126"/>
      <c r="BJU143" s="126"/>
      <c r="BJV143" s="126"/>
      <c r="BJW143" s="126"/>
      <c r="BJX143" s="126"/>
      <c r="BJY143" s="126"/>
      <c r="BJZ143" s="126"/>
      <c r="BKA143" s="126"/>
    </row>
    <row r="144" spans="1:1639" s="125" customFormat="1" ht="15.45">
      <c r="A144" s="144" t="s">
        <v>24501</v>
      </c>
      <c r="B144" s="140" t="s">
        <v>24708</v>
      </c>
      <c r="C144" s="154" t="s">
        <v>4</v>
      </c>
      <c r="IW144" s="126"/>
      <c r="IX144" s="126"/>
      <c r="IY144" s="126"/>
      <c r="IZ144" s="126"/>
      <c r="JA144" s="126"/>
      <c r="JB144" s="126"/>
      <c r="JC144" s="126"/>
      <c r="JD144" s="126"/>
      <c r="JE144" s="126"/>
      <c r="JF144" s="126"/>
      <c r="JG144" s="126"/>
      <c r="JH144" s="126"/>
      <c r="JI144" s="126"/>
      <c r="JJ144" s="126"/>
      <c r="JK144" s="126"/>
      <c r="JL144" s="126"/>
      <c r="JM144" s="126"/>
      <c r="JN144" s="126"/>
      <c r="JO144" s="126"/>
      <c r="JP144" s="126"/>
      <c r="JQ144" s="126"/>
      <c r="JR144" s="126"/>
      <c r="JS144" s="126"/>
      <c r="JT144" s="126"/>
      <c r="JU144" s="126"/>
      <c r="JV144" s="126"/>
      <c r="JW144" s="126"/>
      <c r="JX144" s="126"/>
      <c r="JY144" s="126"/>
      <c r="JZ144" s="126"/>
      <c r="KA144" s="126"/>
      <c r="KB144" s="126"/>
      <c r="KC144" s="126"/>
      <c r="KD144" s="126"/>
      <c r="KE144" s="126"/>
      <c r="KF144" s="126"/>
      <c r="KG144" s="126"/>
      <c r="KH144" s="126"/>
      <c r="KI144" s="126"/>
      <c r="KJ144" s="126"/>
      <c r="KK144" s="126"/>
      <c r="KL144" s="126"/>
      <c r="KM144" s="126"/>
      <c r="KN144" s="126"/>
      <c r="KO144" s="126"/>
      <c r="KP144" s="126"/>
      <c r="KQ144" s="126"/>
      <c r="KR144" s="126"/>
      <c r="KS144" s="126"/>
      <c r="KT144" s="126"/>
      <c r="KU144" s="126"/>
      <c r="KV144" s="126"/>
      <c r="KW144" s="126"/>
      <c r="KX144" s="126"/>
      <c r="KY144" s="126"/>
      <c r="KZ144" s="126"/>
      <c r="LA144" s="126"/>
      <c r="LB144" s="126"/>
      <c r="LC144" s="126"/>
      <c r="LD144" s="126"/>
      <c r="LE144" s="126"/>
      <c r="LF144" s="126"/>
      <c r="LG144" s="126"/>
      <c r="LH144" s="126"/>
      <c r="LI144" s="126"/>
      <c r="LJ144" s="126"/>
      <c r="LK144" s="126"/>
      <c r="LL144" s="126"/>
      <c r="LM144" s="126"/>
      <c r="LN144" s="126"/>
      <c r="LO144" s="126"/>
      <c r="LP144" s="126"/>
      <c r="LQ144" s="126"/>
      <c r="LR144" s="126"/>
      <c r="LS144" s="126"/>
      <c r="LT144" s="126"/>
      <c r="LU144" s="126"/>
      <c r="LV144" s="126"/>
      <c r="LW144" s="126"/>
      <c r="LX144" s="126"/>
      <c r="LY144" s="126"/>
      <c r="LZ144" s="126"/>
      <c r="MA144" s="126"/>
      <c r="MB144" s="126"/>
      <c r="MC144" s="126"/>
      <c r="MD144" s="126"/>
      <c r="ME144" s="126"/>
      <c r="MF144" s="126"/>
      <c r="MG144" s="126"/>
      <c r="MH144" s="126"/>
      <c r="MI144" s="126"/>
      <c r="MJ144" s="126"/>
      <c r="MK144" s="126"/>
      <c r="ML144" s="126"/>
      <c r="MM144" s="126"/>
      <c r="MN144" s="126"/>
      <c r="MO144" s="126"/>
      <c r="MP144" s="126"/>
      <c r="MQ144" s="126"/>
      <c r="MR144" s="126"/>
      <c r="MS144" s="126"/>
      <c r="MT144" s="126"/>
      <c r="MU144" s="126"/>
      <c r="MV144" s="126"/>
      <c r="MW144" s="126"/>
      <c r="MX144" s="126"/>
      <c r="MY144" s="126"/>
      <c r="MZ144" s="126"/>
      <c r="NA144" s="126"/>
      <c r="NB144" s="126"/>
      <c r="NC144" s="126"/>
      <c r="ND144" s="126"/>
      <c r="NE144" s="126"/>
      <c r="NF144" s="126"/>
      <c r="NG144" s="126"/>
      <c r="NH144" s="126"/>
      <c r="NI144" s="126"/>
      <c r="NJ144" s="126"/>
      <c r="NK144" s="126"/>
      <c r="NL144" s="126"/>
      <c r="NM144" s="126"/>
      <c r="NN144" s="126"/>
      <c r="NO144" s="126"/>
      <c r="NP144" s="126"/>
      <c r="NQ144" s="126"/>
      <c r="NR144" s="126"/>
      <c r="NS144" s="126"/>
      <c r="NT144" s="126"/>
      <c r="NU144" s="126"/>
      <c r="NV144" s="126"/>
      <c r="NW144" s="126"/>
      <c r="NX144" s="126"/>
      <c r="NY144" s="126"/>
      <c r="NZ144" s="126"/>
      <c r="OA144" s="126"/>
      <c r="OB144" s="126"/>
      <c r="OC144" s="126"/>
      <c r="OD144" s="126"/>
      <c r="OE144" s="126"/>
      <c r="OF144" s="126"/>
      <c r="OG144" s="126"/>
      <c r="OH144" s="126"/>
      <c r="OI144" s="126"/>
      <c r="OJ144" s="126"/>
      <c r="OK144" s="126"/>
      <c r="OL144" s="126"/>
      <c r="OM144" s="126"/>
      <c r="ON144" s="126"/>
      <c r="OO144" s="126"/>
      <c r="OP144" s="126"/>
      <c r="OQ144" s="126"/>
      <c r="OR144" s="126"/>
      <c r="OS144" s="126"/>
      <c r="OT144" s="126"/>
      <c r="OU144" s="126"/>
      <c r="OV144" s="126"/>
      <c r="OW144" s="126"/>
      <c r="OX144" s="126"/>
      <c r="OY144" s="126"/>
      <c r="OZ144" s="126"/>
      <c r="PA144" s="126"/>
      <c r="PB144" s="126"/>
      <c r="PC144" s="126"/>
      <c r="PD144" s="126"/>
      <c r="PE144" s="126"/>
      <c r="PF144" s="126"/>
      <c r="PG144" s="126"/>
      <c r="PH144" s="126"/>
      <c r="PI144" s="126"/>
      <c r="PJ144" s="126"/>
      <c r="PK144" s="126"/>
      <c r="PL144" s="126"/>
      <c r="PM144" s="126"/>
      <c r="PN144" s="126"/>
      <c r="PO144" s="126"/>
      <c r="PP144" s="126"/>
      <c r="PQ144" s="126"/>
      <c r="PR144" s="126"/>
      <c r="PS144" s="126"/>
      <c r="PT144" s="126"/>
      <c r="PU144" s="126"/>
      <c r="PV144" s="126"/>
      <c r="PW144" s="126"/>
      <c r="PX144" s="126"/>
      <c r="PY144" s="126"/>
      <c r="PZ144" s="126"/>
      <c r="QA144" s="126"/>
      <c r="QB144" s="126"/>
      <c r="QC144" s="126"/>
      <c r="QD144" s="126"/>
      <c r="QE144" s="126"/>
      <c r="QF144" s="126"/>
      <c r="QG144" s="126"/>
      <c r="QH144" s="126"/>
      <c r="QI144" s="126"/>
      <c r="QJ144" s="126"/>
      <c r="QK144" s="126"/>
      <c r="QL144" s="126"/>
      <c r="QM144" s="126"/>
      <c r="QN144" s="126"/>
      <c r="QO144" s="126"/>
      <c r="QP144" s="126"/>
      <c r="QQ144" s="126"/>
      <c r="QR144" s="126"/>
      <c r="QS144" s="126"/>
      <c r="QT144" s="126"/>
      <c r="QU144" s="126"/>
      <c r="QV144" s="126"/>
      <c r="QW144" s="126"/>
      <c r="QX144" s="126"/>
      <c r="QY144" s="126"/>
      <c r="QZ144" s="126"/>
      <c r="RA144" s="126"/>
      <c r="RB144" s="126"/>
      <c r="RC144" s="126"/>
      <c r="RD144" s="126"/>
      <c r="RE144" s="126"/>
      <c r="RF144" s="126"/>
      <c r="RG144" s="126"/>
      <c r="RH144" s="126"/>
      <c r="RI144" s="126"/>
      <c r="RJ144" s="126"/>
      <c r="RK144" s="126"/>
      <c r="RL144" s="126"/>
      <c r="RM144" s="126"/>
      <c r="RN144" s="126"/>
      <c r="RO144" s="126"/>
      <c r="RP144" s="126"/>
      <c r="RQ144" s="126"/>
      <c r="RR144" s="126"/>
      <c r="RS144" s="126"/>
      <c r="RT144" s="126"/>
      <c r="RU144" s="126"/>
      <c r="RV144" s="126"/>
      <c r="RW144" s="126"/>
      <c r="RX144" s="126"/>
      <c r="RY144" s="126"/>
      <c r="RZ144" s="126"/>
      <c r="SA144" s="126"/>
      <c r="SB144" s="126"/>
      <c r="SC144" s="126"/>
      <c r="SD144" s="126"/>
      <c r="SE144" s="126"/>
      <c r="SF144" s="126"/>
      <c r="SG144" s="126"/>
      <c r="SH144" s="126"/>
      <c r="SI144" s="126"/>
      <c r="SJ144" s="126"/>
      <c r="SK144" s="126"/>
      <c r="SL144" s="126"/>
      <c r="SM144" s="126"/>
      <c r="SN144" s="126"/>
      <c r="SO144" s="126"/>
      <c r="SP144" s="126"/>
      <c r="SQ144" s="126"/>
      <c r="SR144" s="126"/>
      <c r="SS144" s="126"/>
      <c r="ST144" s="126"/>
      <c r="SU144" s="126"/>
      <c r="SV144" s="126"/>
      <c r="SW144" s="126"/>
      <c r="SX144" s="126"/>
      <c r="SY144" s="126"/>
      <c r="SZ144" s="126"/>
      <c r="TA144" s="126"/>
      <c r="TB144" s="126"/>
      <c r="TC144" s="126"/>
      <c r="TD144" s="126"/>
      <c r="TE144" s="126"/>
      <c r="TF144" s="126"/>
      <c r="TG144" s="126"/>
      <c r="TH144" s="126"/>
      <c r="TI144" s="126"/>
      <c r="TJ144" s="126"/>
      <c r="TK144" s="126"/>
      <c r="TL144" s="126"/>
      <c r="TM144" s="126"/>
      <c r="TN144" s="126"/>
      <c r="TO144" s="126"/>
      <c r="TP144" s="126"/>
      <c r="TQ144" s="126"/>
      <c r="TR144" s="126"/>
      <c r="TS144" s="126"/>
      <c r="TT144" s="126"/>
      <c r="TU144" s="126"/>
      <c r="TV144" s="126"/>
      <c r="TW144" s="126"/>
      <c r="TX144" s="126"/>
      <c r="TY144" s="126"/>
      <c r="TZ144" s="126"/>
      <c r="UA144" s="126"/>
      <c r="UB144" s="126"/>
      <c r="UC144" s="126"/>
      <c r="UD144" s="126"/>
      <c r="UE144" s="126"/>
      <c r="UF144" s="126"/>
      <c r="UG144" s="126"/>
      <c r="UH144" s="126"/>
      <c r="UI144" s="126"/>
      <c r="UJ144" s="126"/>
      <c r="UK144" s="126"/>
      <c r="UL144" s="126"/>
      <c r="UM144" s="126"/>
      <c r="UN144" s="126"/>
      <c r="UO144" s="126"/>
      <c r="UP144" s="126"/>
      <c r="UQ144" s="126"/>
      <c r="UR144" s="126"/>
      <c r="US144" s="126"/>
      <c r="UT144" s="126"/>
      <c r="UU144" s="126"/>
      <c r="UV144" s="126"/>
      <c r="UW144" s="126"/>
      <c r="UX144" s="126"/>
      <c r="UY144" s="126"/>
      <c r="UZ144" s="126"/>
      <c r="VA144" s="126"/>
      <c r="VB144" s="126"/>
      <c r="VC144" s="126"/>
      <c r="VD144" s="126"/>
      <c r="VE144" s="126"/>
      <c r="VF144" s="126"/>
      <c r="VG144" s="126"/>
      <c r="VH144" s="126"/>
      <c r="VI144" s="126"/>
      <c r="VJ144" s="126"/>
      <c r="VK144" s="126"/>
      <c r="VL144" s="126"/>
      <c r="VM144" s="126"/>
      <c r="VN144" s="126"/>
      <c r="VO144" s="126"/>
      <c r="VP144" s="126"/>
      <c r="VQ144" s="126"/>
      <c r="VR144" s="126"/>
      <c r="VS144" s="126"/>
      <c r="VT144" s="126"/>
      <c r="VU144" s="126"/>
      <c r="VV144" s="126"/>
      <c r="VW144" s="126"/>
      <c r="VX144" s="126"/>
      <c r="VY144" s="126"/>
      <c r="VZ144" s="126"/>
      <c r="WA144" s="126"/>
      <c r="WB144" s="126"/>
      <c r="WC144" s="126"/>
      <c r="WD144" s="126"/>
      <c r="WE144" s="126"/>
      <c r="WF144" s="126"/>
      <c r="WG144" s="126"/>
      <c r="WH144" s="126"/>
      <c r="WI144" s="126"/>
      <c r="WJ144" s="126"/>
      <c r="WK144" s="126"/>
      <c r="WL144" s="126"/>
      <c r="WM144" s="126"/>
      <c r="WN144" s="126"/>
      <c r="WO144" s="126"/>
      <c r="WP144" s="126"/>
      <c r="WQ144" s="126"/>
      <c r="WR144" s="126"/>
      <c r="WS144" s="126"/>
      <c r="WT144" s="126"/>
      <c r="WU144" s="126"/>
      <c r="WV144" s="126"/>
      <c r="WW144" s="126"/>
      <c r="WX144" s="126"/>
      <c r="WY144" s="126"/>
      <c r="WZ144" s="126"/>
      <c r="XA144" s="126"/>
      <c r="XB144" s="126"/>
      <c r="XC144" s="126"/>
      <c r="XD144" s="126"/>
      <c r="XE144" s="126"/>
      <c r="XF144" s="126"/>
      <c r="XG144" s="126"/>
      <c r="XH144" s="126"/>
      <c r="XI144" s="126"/>
      <c r="XJ144" s="126"/>
      <c r="XK144" s="126"/>
      <c r="XL144" s="126"/>
      <c r="XM144" s="126"/>
      <c r="XN144" s="126"/>
      <c r="XO144" s="126"/>
      <c r="XP144" s="126"/>
      <c r="XQ144" s="126"/>
      <c r="XR144" s="126"/>
      <c r="XS144" s="126"/>
      <c r="XT144" s="126"/>
      <c r="XU144" s="126"/>
      <c r="XV144" s="126"/>
      <c r="XW144" s="126"/>
      <c r="XX144" s="126"/>
      <c r="XY144" s="126"/>
      <c r="XZ144" s="126"/>
      <c r="YA144" s="126"/>
      <c r="YB144" s="126"/>
      <c r="YC144" s="126"/>
      <c r="YD144" s="126"/>
      <c r="YE144" s="126"/>
      <c r="YF144" s="126"/>
      <c r="YG144" s="126"/>
      <c r="YH144" s="126"/>
      <c r="YI144" s="126"/>
      <c r="YJ144" s="126"/>
      <c r="YK144" s="126"/>
      <c r="YL144" s="126"/>
      <c r="YM144" s="126"/>
      <c r="YN144" s="126"/>
      <c r="YO144" s="126"/>
      <c r="YP144" s="126"/>
      <c r="YQ144" s="126"/>
      <c r="YR144" s="126"/>
      <c r="YS144" s="126"/>
      <c r="YT144" s="126"/>
      <c r="YU144" s="126"/>
      <c r="YV144" s="126"/>
      <c r="YW144" s="126"/>
      <c r="YX144" s="126"/>
      <c r="YY144" s="126"/>
      <c r="YZ144" s="126"/>
      <c r="ZA144" s="126"/>
      <c r="ZB144" s="126"/>
      <c r="ZC144" s="126"/>
      <c r="ZD144" s="126"/>
      <c r="ZE144" s="126"/>
      <c r="ZF144" s="126"/>
      <c r="ZG144" s="126"/>
      <c r="ZH144" s="126"/>
      <c r="ZI144" s="126"/>
      <c r="ZJ144" s="126"/>
      <c r="ZK144" s="126"/>
      <c r="ZL144" s="126"/>
      <c r="ZM144" s="126"/>
      <c r="ZN144" s="126"/>
      <c r="ZO144" s="126"/>
      <c r="ZP144" s="126"/>
      <c r="ZQ144" s="126"/>
      <c r="ZR144" s="126"/>
      <c r="ZS144" s="126"/>
      <c r="ZT144" s="126"/>
      <c r="ZU144" s="126"/>
      <c r="ZV144" s="126"/>
      <c r="ZW144" s="126"/>
      <c r="ZX144" s="126"/>
      <c r="ZY144" s="126"/>
      <c r="ZZ144" s="126"/>
      <c r="AAA144" s="126"/>
      <c r="AAB144" s="126"/>
      <c r="AAC144" s="126"/>
      <c r="AAD144" s="126"/>
      <c r="AAE144" s="126"/>
      <c r="AAF144" s="126"/>
      <c r="AAG144" s="126"/>
      <c r="AAH144" s="126"/>
      <c r="AAI144" s="126"/>
      <c r="AAJ144" s="126"/>
      <c r="AAK144" s="126"/>
      <c r="AAL144" s="126"/>
      <c r="AAM144" s="126"/>
      <c r="AAN144" s="126"/>
      <c r="AAO144" s="126"/>
      <c r="AAP144" s="126"/>
      <c r="AAQ144" s="126"/>
      <c r="AAR144" s="126"/>
      <c r="AAS144" s="126"/>
      <c r="AAT144" s="126"/>
      <c r="AAU144" s="126"/>
      <c r="AAV144" s="126"/>
      <c r="AAW144" s="126"/>
      <c r="AAX144" s="126"/>
      <c r="AAY144" s="126"/>
      <c r="AAZ144" s="126"/>
      <c r="ABA144" s="126"/>
      <c r="ABB144" s="126"/>
      <c r="ABC144" s="126"/>
      <c r="ABD144" s="126"/>
      <c r="ABE144" s="126"/>
      <c r="ABF144" s="126"/>
      <c r="ABG144" s="126"/>
      <c r="ABH144" s="126"/>
      <c r="ABI144" s="126"/>
      <c r="ABJ144" s="126"/>
      <c r="ABK144" s="126"/>
      <c r="ABL144" s="126"/>
      <c r="ABM144" s="126"/>
      <c r="ABN144" s="126"/>
      <c r="ABO144" s="126"/>
      <c r="ABP144" s="126"/>
      <c r="ABQ144" s="126"/>
      <c r="ABR144" s="126"/>
      <c r="ABS144" s="126"/>
      <c r="ABT144" s="126"/>
      <c r="ABU144" s="126"/>
      <c r="ABV144" s="126"/>
      <c r="ABW144" s="126"/>
      <c r="ABX144" s="126"/>
      <c r="ABY144" s="126"/>
      <c r="ABZ144" s="126"/>
      <c r="ACA144" s="126"/>
      <c r="ACB144" s="126"/>
      <c r="ACC144" s="126"/>
      <c r="ACD144" s="126"/>
      <c r="ACE144" s="126"/>
      <c r="ACF144" s="126"/>
      <c r="ACG144" s="126"/>
      <c r="ACH144" s="126"/>
      <c r="ACI144" s="126"/>
      <c r="ACJ144" s="126"/>
      <c r="ACK144" s="126"/>
      <c r="ACL144" s="126"/>
      <c r="ACM144" s="126"/>
      <c r="ACN144" s="126"/>
      <c r="ACO144" s="126"/>
      <c r="ACP144" s="126"/>
      <c r="ACQ144" s="126"/>
      <c r="ACR144" s="126"/>
      <c r="ACS144" s="126"/>
      <c r="ACT144" s="126"/>
      <c r="ACU144" s="126"/>
      <c r="ACV144" s="126"/>
      <c r="ACW144" s="126"/>
      <c r="ACX144" s="126"/>
      <c r="ACY144" s="126"/>
      <c r="ACZ144" s="126"/>
      <c r="ADA144" s="126"/>
      <c r="ADB144" s="126"/>
      <c r="ADC144" s="126"/>
      <c r="ADD144" s="126"/>
      <c r="ADE144" s="126"/>
      <c r="ADF144" s="126"/>
      <c r="ADG144" s="126"/>
      <c r="ADH144" s="126"/>
      <c r="ADI144" s="126"/>
      <c r="ADJ144" s="126"/>
      <c r="ADK144" s="126"/>
      <c r="ADL144" s="126"/>
      <c r="ADM144" s="126"/>
      <c r="ADN144" s="126"/>
      <c r="ADO144" s="126"/>
      <c r="ADP144" s="126"/>
      <c r="ADQ144" s="126"/>
      <c r="ADR144" s="126"/>
      <c r="ADS144" s="126"/>
      <c r="ADT144" s="126"/>
      <c r="ADU144" s="126"/>
      <c r="ADV144" s="126"/>
      <c r="ADW144" s="126"/>
      <c r="ADX144" s="126"/>
      <c r="ADY144" s="126"/>
      <c r="ADZ144" s="126"/>
      <c r="AEA144" s="126"/>
      <c r="AEB144" s="126"/>
      <c r="AEC144" s="126"/>
      <c r="AED144" s="126"/>
      <c r="AEE144" s="126"/>
      <c r="AEF144" s="126"/>
      <c r="AEG144" s="126"/>
      <c r="AEH144" s="126"/>
      <c r="AEI144" s="126"/>
      <c r="AEJ144" s="126"/>
      <c r="AEK144" s="126"/>
      <c r="AEL144" s="126"/>
      <c r="AEM144" s="126"/>
      <c r="AEN144" s="126"/>
      <c r="AEO144" s="126"/>
      <c r="AEP144" s="126"/>
      <c r="AEQ144" s="126"/>
      <c r="AER144" s="126"/>
      <c r="AES144" s="126"/>
      <c r="AET144" s="126"/>
      <c r="AEU144" s="126"/>
      <c r="AEV144" s="126"/>
      <c r="AEW144" s="126"/>
      <c r="AEX144" s="126"/>
      <c r="AEY144" s="126"/>
      <c r="AEZ144" s="126"/>
      <c r="AFA144" s="126"/>
      <c r="AFB144" s="126"/>
      <c r="AFC144" s="126"/>
      <c r="AFD144" s="126"/>
      <c r="AFE144" s="126"/>
      <c r="AFF144" s="126"/>
      <c r="AFG144" s="126"/>
      <c r="AFH144" s="126"/>
      <c r="AFI144" s="126"/>
      <c r="AFJ144" s="126"/>
      <c r="AFK144" s="126"/>
      <c r="AFL144" s="126"/>
      <c r="AFM144" s="126"/>
      <c r="AFN144" s="126"/>
      <c r="AFO144" s="126"/>
      <c r="AFP144" s="126"/>
      <c r="AFQ144" s="126"/>
      <c r="AFR144" s="126"/>
      <c r="AFS144" s="126"/>
      <c r="AFT144" s="126"/>
      <c r="AFU144" s="126"/>
      <c r="AFV144" s="126"/>
      <c r="AFW144" s="126"/>
      <c r="AFX144" s="126"/>
      <c r="AFY144" s="126"/>
      <c r="AFZ144" s="126"/>
      <c r="AGA144" s="126"/>
      <c r="AGB144" s="126"/>
      <c r="AGC144" s="126"/>
      <c r="AGD144" s="126"/>
      <c r="AGE144" s="126"/>
      <c r="AGF144" s="126"/>
      <c r="AGG144" s="126"/>
      <c r="AGH144" s="126"/>
      <c r="AGI144" s="126"/>
      <c r="AGJ144" s="126"/>
      <c r="AGK144" s="126"/>
      <c r="AGL144" s="126"/>
      <c r="AGM144" s="126"/>
      <c r="AGN144" s="126"/>
      <c r="AGO144" s="126"/>
      <c r="AGP144" s="126"/>
      <c r="AGQ144" s="126"/>
      <c r="AGR144" s="126"/>
      <c r="AGS144" s="126"/>
      <c r="AGT144" s="126"/>
      <c r="AGU144" s="126"/>
      <c r="AGV144" s="126"/>
      <c r="AGW144" s="126"/>
      <c r="AGX144" s="126"/>
      <c r="AGY144" s="126"/>
      <c r="AGZ144" s="126"/>
      <c r="AHA144" s="126"/>
      <c r="AHB144" s="126"/>
      <c r="AHC144" s="126"/>
      <c r="AHD144" s="126"/>
      <c r="AHE144" s="126"/>
      <c r="AHF144" s="126"/>
      <c r="AHG144" s="126"/>
      <c r="AHH144" s="126"/>
      <c r="AHI144" s="126"/>
      <c r="AHJ144" s="126"/>
      <c r="AHK144" s="126"/>
      <c r="AHL144" s="126"/>
      <c r="AHM144" s="126"/>
      <c r="AHN144" s="126"/>
      <c r="AHO144" s="126"/>
      <c r="AHP144" s="126"/>
      <c r="AHQ144" s="126"/>
      <c r="AHR144" s="126"/>
      <c r="AHS144" s="126"/>
      <c r="AHT144" s="126"/>
      <c r="AHU144" s="126"/>
      <c r="AHV144" s="126"/>
      <c r="AHW144" s="126"/>
      <c r="AHX144" s="126"/>
      <c r="AHY144" s="126"/>
      <c r="AHZ144" s="126"/>
      <c r="AIA144" s="126"/>
      <c r="AIB144" s="126"/>
      <c r="AIC144" s="126"/>
      <c r="AID144" s="126"/>
      <c r="AIE144" s="126"/>
      <c r="AIF144" s="126"/>
      <c r="AIG144" s="126"/>
      <c r="AIH144" s="126"/>
      <c r="AII144" s="126"/>
      <c r="AIJ144" s="126"/>
      <c r="AIK144" s="126"/>
      <c r="AIL144" s="126"/>
      <c r="AIM144" s="126"/>
      <c r="AIN144" s="126"/>
      <c r="AIO144" s="126"/>
      <c r="AIP144" s="126"/>
      <c r="AIQ144" s="126"/>
      <c r="AIR144" s="126"/>
      <c r="AIS144" s="126"/>
      <c r="AIT144" s="126"/>
      <c r="AIU144" s="126"/>
      <c r="AIV144" s="126"/>
      <c r="AIW144" s="126"/>
      <c r="AIX144" s="126"/>
      <c r="AIY144" s="126"/>
      <c r="AIZ144" s="126"/>
      <c r="AJA144" s="126"/>
      <c r="AJB144" s="126"/>
      <c r="AJC144" s="126"/>
      <c r="AJD144" s="126"/>
      <c r="AJE144" s="126"/>
      <c r="AJF144" s="126"/>
      <c r="AJG144" s="126"/>
      <c r="AJH144" s="126"/>
      <c r="AJI144" s="126"/>
      <c r="AJJ144" s="126"/>
      <c r="AJK144" s="126"/>
      <c r="AJL144" s="126"/>
      <c r="AJM144" s="126"/>
      <c r="AJN144" s="126"/>
      <c r="AJO144" s="126"/>
      <c r="AJP144" s="126"/>
      <c r="AJQ144" s="126"/>
      <c r="AJR144" s="126"/>
      <c r="AJS144" s="126"/>
      <c r="AJT144" s="126"/>
      <c r="AJU144" s="126"/>
      <c r="AJV144" s="126"/>
      <c r="AJW144" s="126"/>
      <c r="AJX144" s="126"/>
      <c r="AJY144" s="126"/>
      <c r="AJZ144" s="126"/>
      <c r="AKA144" s="126"/>
      <c r="AKB144" s="126"/>
      <c r="AKC144" s="126"/>
      <c r="AKD144" s="126"/>
      <c r="AKE144" s="126"/>
      <c r="AKF144" s="126"/>
      <c r="AKG144" s="126"/>
      <c r="AKH144" s="126"/>
      <c r="AKI144" s="126"/>
      <c r="AKJ144" s="126"/>
      <c r="AKK144" s="126"/>
      <c r="AKL144" s="126"/>
      <c r="AKM144" s="126"/>
      <c r="AKN144" s="126"/>
      <c r="AKO144" s="126"/>
      <c r="AKP144" s="126"/>
      <c r="AKQ144" s="126"/>
      <c r="AKR144" s="126"/>
      <c r="AKS144" s="126"/>
      <c r="AKT144" s="126"/>
      <c r="AKU144" s="126"/>
      <c r="AKV144" s="126"/>
      <c r="AKW144" s="126"/>
      <c r="AKX144" s="126"/>
      <c r="AKY144" s="126"/>
      <c r="AKZ144" s="126"/>
      <c r="ALA144" s="126"/>
      <c r="ALB144" s="126"/>
      <c r="ALC144" s="126"/>
      <c r="ALD144" s="126"/>
      <c r="ALE144" s="126"/>
      <c r="ALF144" s="126"/>
      <c r="ALG144" s="126"/>
      <c r="ALH144" s="126"/>
      <c r="ALI144" s="126"/>
      <c r="ALJ144" s="126"/>
      <c r="ALK144" s="126"/>
      <c r="ALL144" s="126"/>
      <c r="ALM144" s="126"/>
      <c r="ALN144" s="126"/>
      <c r="ALO144" s="126"/>
      <c r="ALP144" s="126"/>
      <c r="ALQ144" s="126"/>
      <c r="ALR144" s="126"/>
      <c r="ALS144" s="126"/>
      <c r="ALT144" s="126"/>
      <c r="ALU144" s="126"/>
      <c r="ALV144" s="126"/>
      <c r="ALW144" s="126"/>
      <c r="ALX144" s="126"/>
      <c r="ALY144" s="126"/>
      <c r="ALZ144" s="126"/>
      <c r="AMA144" s="126"/>
      <c r="AMB144" s="126"/>
      <c r="AMC144" s="126"/>
      <c r="AMD144" s="126"/>
      <c r="AME144" s="126"/>
      <c r="AMF144" s="126"/>
      <c r="AMG144" s="126"/>
      <c r="AMH144" s="126"/>
      <c r="AMI144" s="126"/>
      <c r="AMJ144" s="126"/>
      <c r="AMK144" s="126"/>
      <c r="AML144" s="126"/>
      <c r="AMM144" s="126"/>
      <c r="AMN144" s="126"/>
      <c r="AMO144" s="126"/>
      <c r="AMP144" s="126"/>
      <c r="AMQ144" s="126"/>
      <c r="AMR144" s="126"/>
      <c r="AMS144" s="126"/>
      <c r="AMT144" s="126"/>
      <c r="AMU144" s="126"/>
      <c r="AMV144" s="126"/>
      <c r="AMW144" s="126"/>
      <c r="AMX144" s="126"/>
      <c r="AMY144" s="126"/>
      <c r="AMZ144" s="126"/>
      <c r="ANA144" s="126"/>
      <c r="ANB144" s="126"/>
      <c r="ANC144" s="126"/>
      <c r="AND144" s="126"/>
      <c r="ANE144" s="126"/>
      <c r="ANF144" s="126"/>
      <c r="ANG144" s="126"/>
      <c r="ANH144" s="126"/>
      <c r="ANI144" s="126"/>
      <c r="ANJ144" s="126"/>
      <c r="ANK144" s="126"/>
      <c r="ANL144" s="126"/>
      <c r="ANM144" s="126"/>
      <c r="ANN144" s="126"/>
      <c r="ANO144" s="126"/>
      <c r="ANP144" s="126"/>
      <c r="ANQ144" s="126"/>
      <c r="ANR144" s="126"/>
      <c r="ANS144" s="126"/>
      <c r="ANT144" s="126"/>
      <c r="ANU144" s="126"/>
      <c r="ANV144" s="126"/>
      <c r="ANW144" s="126"/>
      <c r="ANX144" s="126"/>
      <c r="ANY144" s="126"/>
      <c r="ANZ144" s="126"/>
      <c r="AOA144" s="126"/>
      <c r="AOB144" s="126"/>
      <c r="AOC144" s="126"/>
      <c r="AOD144" s="126"/>
      <c r="AOE144" s="126"/>
      <c r="AOF144" s="126"/>
      <c r="AOG144" s="126"/>
      <c r="AOH144" s="126"/>
      <c r="AOI144" s="126"/>
      <c r="AOJ144" s="126"/>
      <c r="AOK144" s="126"/>
      <c r="AOL144" s="126"/>
      <c r="AOM144" s="126"/>
      <c r="AON144" s="126"/>
      <c r="AOO144" s="126"/>
      <c r="AOP144" s="126"/>
      <c r="AOQ144" s="126"/>
      <c r="AOR144" s="126"/>
      <c r="AOS144" s="126"/>
      <c r="AOT144" s="126"/>
      <c r="AOU144" s="126"/>
      <c r="AOV144" s="126"/>
      <c r="AOW144" s="126"/>
      <c r="AOX144" s="126"/>
      <c r="AOY144" s="126"/>
      <c r="AOZ144" s="126"/>
      <c r="APA144" s="126"/>
      <c r="APB144" s="126"/>
      <c r="APC144" s="126"/>
      <c r="APD144" s="126"/>
      <c r="APE144" s="126"/>
      <c r="APF144" s="126"/>
      <c r="APG144" s="126"/>
      <c r="APH144" s="126"/>
      <c r="API144" s="126"/>
      <c r="APJ144" s="126"/>
      <c r="APK144" s="126"/>
      <c r="APL144" s="126"/>
      <c r="APM144" s="126"/>
      <c r="APN144" s="126"/>
      <c r="APO144" s="126"/>
      <c r="APP144" s="126"/>
      <c r="APQ144" s="126"/>
      <c r="APR144" s="126"/>
      <c r="APS144" s="126"/>
      <c r="APT144" s="126"/>
      <c r="APU144" s="126"/>
      <c r="APV144" s="126"/>
      <c r="APW144" s="126"/>
      <c r="APX144" s="126"/>
      <c r="APY144" s="126"/>
      <c r="APZ144" s="126"/>
      <c r="AQA144" s="126"/>
      <c r="AQB144" s="126"/>
      <c r="AQC144" s="126"/>
      <c r="AQD144" s="126"/>
      <c r="AQE144" s="126"/>
      <c r="AQF144" s="126"/>
      <c r="AQG144" s="126"/>
      <c r="AQH144" s="126"/>
      <c r="AQI144" s="126"/>
      <c r="AQJ144" s="126"/>
      <c r="AQK144" s="126"/>
      <c r="AQL144" s="126"/>
      <c r="AQM144" s="126"/>
      <c r="AQN144" s="126"/>
      <c r="AQO144" s="126"/>
      <c r="AQP144" s="126"/>
      <c r="AQQ144" s="126"/>
      <c r="AQR144" s="126"/>
      <c r="AQS144" s="126"/>
      <c r="AQT144" s="126"/>
      <c r="AQU144" s="126"/>
      <c r="AQV144" s="126"/>
      <c r="AQW144" s="126"/>
      <c r="AQX144" s="126"/>
      <c r="AQY144" s="126"/>
      <c r="AQZ144" s="126"/>
      <c r="ARA144" s="126"/>
      <c r="ARB144" s="126"/>
      <c r="ARC144" s="126"/>
      <c r="ARD144" s="126"/>
      <c r="ARE144" s="126"/>
      <c r="ARF144" s="126"/>
      <c r="ARG144" s="126"/>
      <c r="ARH144" s="126"/>
      <c r="ARI144" s="126"/>
      <c r="ARJ144" s="126"/>
      <c r="ARK144" s="126"/>
      <c r="ARL144" s="126"/>
      <c r="ARM144" s="126"/>
      <c r="ARN144" s="126"/>
      <c r="ARO144" s="126"/>
      <c r="ARP144" s="126"/>
      <c r="ARQ144" s="126"/>
      <c r="ARR144" s="126"/>
      <c r="ARS144" s="126"/>
      <c r="ART144" s="126"/>
      <c r="ARU144" s="126"/>
      <c r="ARV144" s="126"/>
      <c r="ARW144" s="126"/>
      <c r="ARX144" s="126"/>
      <c r="ARY144" s="126"/>
      <c r="ARZ144" s="126"/>
      <c r="ASA144" s="126"/>
      <c r="ASB144" s="126"/>
      <c r="ASC144" s="126"/>
      <c r="ASD144" s="126"/>
      <c r="ASE144" s="126"/>
      <c r="ASF144" s="126"/>
      <c r="ASG144" s="126"/>
      <c r="ASH144" s="126"/>
      <c r="ASI144" s="126"/>
      <c r="ASJ144" s="126"/>
      <c r="ASK144" s="126"/>
      <c r="ASL144" s="126"/>
      <c r="ASM144" s="126"/>
      <c r="ASN144" s="126"/>
      <c r="ASO144" s="126"/>
      <c r="ASP144" s="126"/>
      <c r="ASQ144" s="126"/>
      <c r="ASR144" s="126"/>
      <c r="ASS144" s="126"/>
      <c r="AST144" s="126"/>
      <c r="ASU144" s="126"/>
      <c r="ASV144" s="126"/>
      <c r="ASW144" s="126"/>
      <c r="ASX144" s="126"/>
      <c r="ASY144" s="126"/>
      <c r="ASZ144" s="126"/>
      <c r="ATA144" s="126"/>
      <c r="ATB144" s="126"/>
      <c r="ATC144" s="126"/>
      <c r="ATD144" s="126"/>
      <c r="ATE144" s="126"/>
      <c r="ATF144" s="126"/>
      <c r="ATG144" s="126"/>
      <c r="ATH144" s="126"/>
      <c r="ATI144" s="126"/>
      <c r="ATJ144" s="126"/>
      <c r="ATK144" s="126"/>
      <c r="ATL144" s="126"/>
      <c r="ATM144" s="126"/>
      <c r="ATN144" s="126"/>
      <c r="ATO144" s="126"/>
      <c r="ATP144" s="126"/>
      <c r="ATQ144" s="126"/>
      <c r="ATR144" s="126"/>
      <c r="ATS144" s="126"/>
      <c r="ATT144" s="126"/>
      <c r="ATU144" s="126"/>
      <c r="ATV144" s="126"/>
      <c r="ATW144" s="126"/>
      <c r="ATX144" s="126"/>
      <c r="ATY144" s="126"/>
      <c r="ATZ144" s="126"/>
      <c r="AUA144" s="126"/>
      <c r="AUB144" s="126"/>
      <c r="AUC144" s="126"/>
      <c r="AUD144" s="126"/>
      <c r="AUE144" s="126"/>
      <c r="AUF144" s="126"/>
      <c r="AUG144" s="126"/>
      <c r="AUH144" s="126"/>
      <c r="AUI144" s="126"/>
      <c r="AUJ144" s="126"/>
      <c r="AUK144" s="126"/>
      <c r="AUL144" s="126"/>
      <c r="AUM144" s="126"/>
      <c r="AUN144" s="126"/>
      <c r="AUO144" s="126"/>
      <c r="AUP144" s="126"/>
      <c r="AUQ144" s="126"/>
      <c r="AUR144" s="126"/>
      <c r="AUS144" s="126"/>
      <c r="AUT144" s="126"/>
      <c r="AUU144" s="126"/>
      <c r="AUV144" s="126"/>
      <c r="AUW144" s="126"/>
      <c r="AUX144" s="126"/>
      <c r="AUY144" s="126"/>
      <c r="AUZ144" s="126"/>
      <c r="AVA144" s="126"/>
      <c r="AVB144" s="126"/>
      <c r="AVC144" s="126"/>
      <c r="AVD144" s="126"/>
      <c r="AVE144" s="126"/>
      <c r="AVF144" s="126"/>
      <c r="AVG144" s="126"/>
      <c r="AVH144" s="126"/>
      <c r="AVI144" s="126"/>
      <c r="AVJ144" s="126"/>
      <c r="AVK144" s="126"/>
      <c r="AVL144" s="126"/>
      <c r="AVM144" s="126"/>
      <c r="AVN144" s="126"/>
      <c r="AVO144" s="126"/>
      <c r="AVP144" s="126"/>
      <c r="AVQ144" s="126"/>
      <c r="AVR144" s="126"/>
      <c r="AVS144" s="126"/>
      <c r="AVT144" s="126"/>
      <c r="AVU144" s="126"/>
      <c r="AVV144" s="126"/>
      <c r="AVW144" s="126"/>
      <c r="AVX144" s="126"/>
      <c r="AVY144" s="126"/>
      <c r="AVZ144" s="126"/>
      <c r="AWA144" s="126"/>
      <c r="AWB144" s="126"/>
      <c r="AWC144" s="126"/>
      <c r="AWD144" s="126"/>
      <c r="AWE144" s="126"/>
      <c r="AWF144" s="126"/>
      <c r="AWG144" s="126"/>
      <c r="AWH144" s="126"/>
      <c r="AWI144" s="126"/>
      <c r="AWJ144" s="126"/>
      <c r="AWK144" s="126"/>
      <c r="AWL144" s="126"/>
      <c r="AWM144" s="126"/>
      <c r="AWN144" s="126"/>
      <c r="AWO144" s="126"/>
      <c r="AWP144" s="126"/>
      <c r="AWQ144" s="126"/>
      <c r="AWR144" s="126"/>
      <c r="AWS144" s="126"/>
      <c r="AWT144" s="126"/>
      <c r="AWU144" s="126"/>
      <c r="AWV144" s="126"/>
      <c r="AWW144" s="126"/>
      <c r="AWX144" s="126"/>
      <c r="AWY144" s="126"/>
      <c r="AWZ144" s="126"/>
      <c r="AXA144" s="126"/>
      <c r="AXB144" s="126"/>
      <c r="AXC144" s="126"/>
      <c r="AXD144" s="126"/>
      <c r="AXE144" s="126"/>
      <c r="AXF144" s="126"/>
      <c r="AXG144" s="126"/>
      <c r="AXH144" s="126"/>
      <c r="AXI144" s="126"/>
      <c r="AXJ144" s="126"/>
      <c r="AXK144" s="126"/>
      <c r="AXL144" s="126"/>
      <c r="AXM144" s="126"/>
      <c r="AXN144" s="126"/>
      <c r="AXO144" s="126"/>
      <c r="AXP144" s="126"/>
      <c r="AXQ144" s="126"/>
      <c r="AXR144" s="126"/>
      <c r="AXS144" s="126"/>
      <c r="AXT144" s="126"/>
      <c r="AXU144" s="126"/>
      <c r="AXV144" s="126"/>
      <c r="AXW144" s="126"/>
      <c r="AXX144" s="126"/>
      <c r="AXY144" s="126"/>
      <c r="AXZ144" s="126"/>
      <c r="AYA144" s="126"/>
      <c r="AYB144" s="126"/>
      <c r="AYC144" s="126"/>
      <c r="AYD144" s="126"/>
      <c r="AYE144" s="126"/>
      <c r="AYF144" s="126"/>
      <c r="AYG144" s="126"/>
      <c r="AYH144" s="126"/>
      <c r="AYI144" s="126"/>
      <c r="AYJ144" s="126"/>
      <c r="AYK144" s="126"/>
      <c r="AYL144" s="126"/>
      <c r="AYM144" s="126"/>
      <c r="AYN144" s="126"/>
      <c r="AYO144" s="126"/>
      <c r="AYP144" s="126"/>
      <c r="AYQ144" s="126"/>
      <c r="AYR144" s="126"/>
      <c r="AYS144" s="126"/>
      <c r="AYT144" s="126"/>
      <c r="AYU144" s="126"/>
      <c r="AYV144" s="126"/>
      <c r="AYW144" s="126"/>
      <c r="AYX144" s="126"/>
      <c r="AYY144" s="126"/>
      <c r="AYZ144" s="126"/>
      <c r="AZA144" s="126"/>
      <c r="AZB144" s="126"/>
      <c r="AZC144" s="126"/>
      <c r="AZD144" s="126"/>
      <c r="AZE144" s="126"/>
      <c r="AZF144" s="126"/>
      <c r="AZG144" s="126"/>
      <c r="AZH144" s="126"/>
      <c r="AZI144" s="126"/>
      <c r="AZJ144" s="126"/>
      <c r="AZK144" s="126"/>
      <c r="AZL144" s="126"/>
      <c r="AZM144" s="126"/>
      <c r="AZN144" s="126"/>
      <c r="AZO144" s="126"/>
      <c r="AZP144" s="126"/>
      <c r="AZQ144" s="126"/>
      <c r="AZR144" s="126"/>
      <c r="AZS144" s="126"/>
      <c r="AZT144" s="126"/>
      <c r="AZU144" s="126"/>
      <c r="AZV144" s="126"/>
      <c r="AZW144" s="126"/>
      <c r="AZX144" s="126"/>
      <c r="AZY144" s="126"/>
      <c r="AZZ144" s="126"/>
      <c r="BAA144" s="126"/>
      <c r="BAB144" s="126"/>
      <c r="BAC144" s="126"/>
      <c r="BAD144" s="126"/>
      <c r="BAE144" s="126"/>
      <c r="BAF144" s="126"/>
      <c r="BAG144" s="126"/>
      <c r="BAH144" s="126"/>
      <c r="BAI144" s="126"/>
      <c r="BAJ144" s="126"/>
      <c r="BAK144" s="126"/>
      <c r="BAL144" s="126"/>
      <c r="BAM144" s="126"/>
      <c r="BAN144" s="126"/>
      <c r="BAO144" s="126"/>
      <c r="BAP144" s="126"/>
      <c r="BAQ144" s="126"/>
      <c r="BAR144" s="126"/>
      <c r="BAS144" s="126"/>
      <c r="BAT144" s="126"/>
      <c r="BAU144" s="126"/>
      <c r="BAV144" s="126"/>
      <c r="BAW144" s="126"/>
      <c r="BAX144" s="126"/>
      <c r="BAY144" s="126"/>
      <c r="BAZ144" s="126"/>
      <c r="BBA144" s="126"/>
      <c r="BBB144" s="126"/>
      <c r="BBC144" s="126"/>
      <c r="BBD144" s="126"/>
      <c r="BBE144" s="126"/>
      <c r="BBF144" s="126"/>
      <c r="BBG144" s="126"/>
      <c r="BBH144" s="126"/>
      <c r="BBI144" s="126"/>
      <c r="BBJ144" s="126"/>
      <c r="BBK144" s="126"/>
      <c r="BBL144" s="126"/>
      <c r="BBM144" s="126"/>
      <c r="BBN144" s="126"/>
      <c r="BBO144" s="126"/>
      <c r="BBP144" s="126"/>
      <c r="BBQ144" s="126"/>
      <c r="BBR144" s="126"/>
      <c r="BBS144" s="126"/>
      <c r="BBT144" s="126"/>
      <c r="BBU144" s="126"/>
      <c r="BBV144" s="126"/>
      <c r="BBW144" s="126"/>
      <c r="BBX144" s="126"/>
      <c r="BBY144" s="126"/>
      <c r="BBZ144" s="126"/>
      <c r="BCA144" s="126"/>
      <c r="BCB144" s="126"/>
      <c r="BCC144" s="126"/>
      <c r="BCD144" s="126"/>
      <c r="BCE144" s="126"/>
      <c r="BCF144" s="126"/>
      <c r="BCG144" s="126"/>
      <c r="BCH144" s="126"/>
      <c r="BCI144" s="126"/>
      <c r="BCJ144" s="126"/>
      <c r="BCK144" s="126"/>
      <c r="BCL144" s="126"/>
      <c r="BCM144" s="126"/>
      <c r="BCN144" s="126"/>
      <c r="BCO144" s="126"/>
      <c r="BCP144" s="126"/>
      <c r="BCQ144" s="126"/>
      <c r="BCR144" s="126"/>
      <c r="BCS144" s="126"/>
      <c r="BCT144" s="126"/>
      <c r="BCU144" s="126"/>
      <c r="BCV144" s="126"/>
      <c r="BCW144" s="126"/>
      <c r="BCX144" s="126"/>
      <c r="BCY144" s="126"/>
      <c r="BCZ144" s="126"/>
      <c r="BDA144" s="126"/>
      <c r="BDB144" s="126"/>
      <c r="BDC144" s="126"/>
      <c r="BDD144" s="126"/>
      <c r="BDE144" s="126"/>
      <c r="BDF144" s="126"/>
      <c r="BDG144" s="126"/>
      <c r="BDH144" s="126"/>
      <c r="BDI144" s="126"/>
      <c r="BDJ144" s="126"/>
      <c r="BDK144" s="126"/>
      <c r="BDL144" s="126"/>
      <c r="BDM144" s="126"/>
      <c r="BDN144" s="126"/>
      <c r="BDO144" s="126"/>
      <c r="BDP144" s="126"/>
      <c r="BDQ144" s="126"/>
      <c r="BDR144" s="126"/>
      <c r="BDS144" s="126"/>
      <c r="BDT144" s="126"/>
      <c r="BDU144" s="126"/>
      <c r="BDV144" s="126"/>
      <c r="BDW144" s="126"/>
      <c r="BDX144" s="126"/>
      <c r="BDY144" s="126"/>
      <c r="BDZ144" s="126"/>
      <c r="BEA144" s="126"/>
      <c r="BEB144" s="126"/>
      <c r="BEC144" s="126"/>
      <c r="BED144" s="126"/>
      <c r="BEE144" s="126"/>
      <c r="BEF144" s="126"/>
      <c r="BEG144" s="126"/>
      <c r="BEH144" s="126"/>
      <c r="BEI144" s="126"/>
      <c r="BEJ144" s="126"/>
      <c r="BEK144" s="126"/>
      <c r="BEL144" s="126"/>
      <c r="BEM144" s="126"/>
      <c r="BEN144" s="126"/>
      <c r="BEO144" s="126"/>
      <c r="BEP144" s="126"/>
      <c r="BEQ144" s="126"/>
      <c r="BER144" s="126"/>
      <c r="BES144" s="126"/>
      <c r="BET144" s="126"/>
      <c r="BEU144" s="126"/>
      <c r="BEV144" s="126"/>
      <c r="BEW144" s="126"/>
      <c r="BEX144" s="126"/>
      <c r="BEY144" s="126"/>
      <c r="BEZ144" s="126"/>
      <c r="BFA144" s="126"/>
      <c r="BFB144" s="126"/>
      <c r="BFC144" s="126"/>
      <c r="BFD144" s="126"/>
      <c r="BFE144" s="126"/>
      <c r="BFF144" s="126"/>
      <c r="BFG144" s="126"/>
      <c r="BFH144" s="126"/>
      <c r="BFI144" s="126"/>
      <c r="BFJ144" s="126"/>
      <c r="BFK144" s="126"/>
      <c r="BFL144" s="126"/>
      <c r="BFM144" s="126"/>
      <c r="BFN144" s="126"/>
      <c r="BFO144" s="126"/>
      <c r="BFP144" s="126"/>
      <c r="BFQ144" s="126"/>
      <c r="BFR144" s="126"/>
      <c r="BFS144" s="126"/>
      <c r="BFT144" s="126"/>
      <c r="BFU144" s="126"/>
      <c r="BFV144" s="126"/>
      <c r="BFW144" s="126"/>
      <c r="BFX144" s="126"/>
      <c r="BFY144" s="126"/>
      <c r="BFZ144" s="126"/>
      <c r="BGA144" s="126"/>
      <c r="BGB144" s="126"/>
      <c r="BGC144" s="126"/>
      <c r="BGD144" s="126"/>
      <c r="BGE144" s="126"/>
      <c r="BGF144" s="126"/>
      <c r="BGG144" s="126"/>
      <c r="BGH144" s="126"/>
      <c r="BGI144" s="126"/>
      <c r="BGJ144" s="126"/>
      <c r="BGK144" s="126"/>
      <c r="BGL144" s="126"/>
      <c r="BGM144" s="126"/>
      <c r="BGN144" s="126"/>
      <c r="BGO144" s="126"/>
      <c r="BGP144" s="126"/>
      <c r="BGQ144" s="126"/>
      <c r="BGR144" s="126"/>
      <c r="BGS144" s="126"/>
      <c r="BGT144" s="126"/>
      <c r="BGU144" s="126"/>
      <c r="BGV144" s="126"/>
      <c r="BGW144" s="126"/>
      <c r="BGX144" s="126"/>
      <c r="BGY144" s="126"/>
      <c r="BGZ144" s="126"/>
      <c r="BHA144" s="126"/>
      <c r="BHB144" s="126"/>
      <c r="BHC144" s="126"/>
      <c r="BHD144" s="126"/>
      <c r="BHE144" s="126"/>
      <c r="BHF144" s="126"/>
      <c r="BHG144" s="126"/>
      <c r="BHH144" s="126"/>
      <c r="BHI144" s="126"/>
      <c r="BHJ144" s="126"/>
      <c r="BHK144" s="126"/>
      <c r="BHL144" s="126"/>
      <c r="BHM144" s="126"/>
      <c r="BHN144" s="126"/>
      <c r="BHO144" s="126"/>
      <c r="BHP144" s="126"/>
      <c r="BHQ144" s="126"/>
      <c r="BHR144" s="126"/>
      <c r="BHS144" s="126"/>
      <c r="BHT144" s="126"/>
      <c r="BHU144" s="126"/>
      <c r="BHV144" s="126"/>
      <c r="BHW144" s="126"/>
      <c r="BHX144" s="126"/>
      <c r="BHY144" s="126"/>
      <c r="BHZ144" s="126"/>
      <c r="BIA144" s="126"/>
      <c r="BIB144" s="126"/>
      <c r="BIC144" s="126"/>
      <c r="BID144" s="126"/>
      <c r="BIE144" s="126"/>
      <c r="BIF144" s="126"/>
      <c r="BIG144" s="126"/>
      <c r="BIH144" s="126"/>
      <c r="BII144" s="126"/>
      <c r="BIJ144" s="126"/>
      <c r="BIK144" s="126"/>
      <c r="BIL144" s="126"/>
      <c r="BIM144" s="126"/>
      <c r="BIN144" s="126"/>
      <c r="BIO144" s="126"/>
      <c r="BIP144" s="126"/>
      <c r="BIQ144" s="126"/>
      <c r="BIR144" s="126"/>
      <c r="BIS144" s="126"/>
      <c r="BIT144" s="126"/>
      <c r="BIU144" s="126"/>
      <c r="BIV144" s="126"/>
      <c r="BIW144" s="126"/>
      <c r="BIX144" s="126"/>
      <c r="BIY144" s="126"/>
      <c r="BIZ144" s="126"/>
      <c r="BJA144" s="126"/>
      <c r="BJB144" s="126"/>
      <c r="BJC144" s="126"/>
      <c r="BJD144" s="126"/>
      <c r="BJE144" s="126"/>
      <c r="BJF144" s="126"/>
      <c r="BJG144" s="126"/>
      <c r="BJH144" s="126"/>
      <c r="BJI144" s="126"/>
      <c r="BJJ144" s="126"/>
      <c r="BJK144" s="126"/>
      <c r="BJL144" s="126"/>
      <c r="BJM144" s="126"/>
      <c r="BJN144" s="126"/>
      <c r="BJO144" s="126"/>
      <c r="BJP144" s="126"/>
      <c r="BJQ144" s="126"/>
      <c r="BJR144" s="126"/>
      <c r="BJS144" s="126"/>
      <c r="BJT144" s="126"/>
      <c r="BJU144" s="126"/>
      <c r="BJV144" s="126"/>
      <c r="BJW144" s="126"/>
      <c r="BJX144" s="126"/>
      <c r="BJY144" s="126"/>
      <c r="BJZ144" s="126"/>
      <c r="BKA144" s="126"/>
    </row>
    <row r="145" spans="1:1639" s="125" customFormat="1" ht="15.45">
      <c r="A145" s="144" t="s">
        <v>24502</v>
      </c>
      <c r="B145" s="140" t="s">
        <v>24709</v>
      </c>
      <c r="C145" s="154" t="s">
        <v>4</v>
      </c>
      <c r="IW145" s="126"/>
      <c r="IX145" s="126"/>
      <c r="IY145" s="126"/>
      <c r="IZ145" s="126"/>
      <c r="JA145" s="126"/>
      <c r="JB145" s="126"/>
      <c r="JC145" s="126"/>
      <c r="JD145" s="126"/>
      <c r="JE145" s="126"/>
      <c r="JF145" s="126"/>
      <c r="JG145" s="126"/>
      <c r="JH145" s="126"/>
      <c r="JI145" s="126"/>
      <c r="JJ145" s="126"/>
      <c r="JK145" s="126"/>
      <c r="JL145" s="126"/>
      <c r="JM145" s="126"/>
      <c r="JN145" s="126"/>
      <c r="JO145" s="126"/>
      <c r="JP145" s="126"/>
      <c r="JQ145" s="126"/>
      <c r="JR145" s="126"/>
      <c r="JS145" s="126"/>
      <c r="JT145" s="126"/>
      <c r="JU145" s="126"/>
      <c r="JV145" s="126"/>
      <c r="JW145" s="126"/>
      <c r="JX145" s="126"/>
      <c r="JY145" s="126"/>
      <c r="JZ145" s="126"/>
      <c r="KA145" s="126"/>
      <c r="KB145" s="126"/>
      <c r="KC145" s="126"/>
      <c r="KD145" s="126"/>
      <c r="KE145" s="126"/>
      <c r="KF145" s="126"/>
      <c r="KG145" s="126"/>
      <c r="KH145" s="126"/>
      <c r="KI145" s="126"/>
      <c r="KJ145" s="126"/>
      <c r="KK145" s="126"/>
      <c r="KL145" s="126"/>
      <c r="KM145" s="126"/>
      <c r="KN145" s="126"/>
      <c r="KO145" s="126"/>
      <c r="KP145" s="126"/>
      <c r="KQ145" s="126"/>
      <c r="KR145" s="126"/>
      <c r="KS145" s="126"/>
      <c r="KT145" s="126"/>
      <c r="KU145" s="126"/>
      <c r="KV145" s="126"/>
      <c r="KW145" s="126"/>
      <c r="KX145" s="126"/>
      <c r="KY145" s="126"/>
      <c r="KZ145" s="126"/>
      <c r="LA145" s="126"/>
      <c r="LB145" s="126"/>
      <c r="LC145" s="126"/>
      <c r="LD145" s="126"/>
      <c r="LE145" s="126"/>
      <c r="LF145" s="126"/>
      <c r="LG145" s="126"/>
      <c r="LH145" s="126"/>
      <c r="LI145" s="126"/>
      <c r="LJ145" s="126"/>
      <c r="LK145" s="126"/>
      <c r="LL145" s="126"/>
      <c r="LM145" s="126"/>
      <c r="LN145" s="126"/>
      <c r="LO145" s="126"/>
      <c r="LP145" s="126"/>
      <c r="LQ145" s="126"/>
      <c r="LR145" s="126"/>
      <c r="LS145" s="126"/>
      <c r="LT145" s="126"/>
      <c r="LU145" s="126"/>
      <c r="LV145" s="126"/>
      <c r="LW145" s="126"/>
      <c r="LX145" s="126"/>
      <c r="LY145" s="126"/>
      <c r="LZ145" s="126"/>
      <c r="MA145" s="126"/>
      <c r="MB145" s="126"/>
      <c r="MC145" s="126"/>
      <c r="MD145" s="126"/>
      <c r="ME145" s="126"/>
      <c r="MF145" s="126"/>
      <c r="MG145" s="126"/>
      <c r="MH145" s="126"/>
      <c r="MI145" s="126"/>
      <c r="MJ145" s="126"/>
      <c r="MK145" s="126"/>
      <c r="ML145" s="126"/>
      <c r="MM145" s="126"/>
      <c r="MN145" s="126"/>
      <c r="MO145" s="126"/>
      <c r="MP145" s="126"/>
      <c r="MQ145" s="126"/>
      <c r="MR145" s="126"/>
      <c r="MS145" s="126"/>
      <c r="MT145" s="126"/>
      <c r="MU145" s="126"/>
      <c r="MV145" s="126"/>
      <c r="MW145" s="126"/>
      <c r="MX145" s="126"/>
      <c r="MY145" s="126"/>
      <c r="MZ145" s="126"/>
      <c r="NA145" s="126"/>
      <c r="NB145" s="126"/>
      <c r="NC145" s="126"/>
      <c r="ND145" s="126"/>
      <c r="NE145" s="126"/>
      <c r="NF145" s="126"/>
      <c r="NG145" s="126"/>
      <c r="NH145" s="126"/>
      <c r="NI145" s="126"/>
      <c r="NJ145" s="126"/>
      <c r="NK145" s="126"/>
      <c r="NL145" s="126"/>
      <c r="NM145" s="126"/>
      <c r="NN145" s="126"/>
      <c r="NO145" s="126"/>
      <c r="NP145" s="126"/>
      <c r="NQ145" s="126"/>
      <c r="NR145" s="126"/>
      <c r="NS145" s="126"/>
      <c r="NT145" s="126"/>
      <c r="NU145" s="126"/>
      <c r="NV145" s="126"/>
      <c r="NW145" s="126"/>
      <c r="NX145" s="126"/>
      <c r="NY145" s="126"/>
      <c r="NZ145" s="126"/>
      <c r="OA145" s="126"/>
      <c r="OB145" s="126"/>
      <c r="OC145" s="126"/>
      <c r="OD145" s="126"/>
      <c r="OE145" s="126"/>
      <c r="OF145" s="126"/>
      <c r="OG145" s="126"/>
      <c r="OH145" s="126"/>
      <c r="OI145" s="126"/>
      <c r="OJ145" s="126"/>
      <c r="OK145" s="126"/>
      <c r="OL145" s="126"/>
      <c r="OM145" s="126"/>
      <c r="ON145" s="126"/>
      <c r="OO145" s="126"/>
      <c r="OP145" s="126"/>
      <c r="OQ145" s="126"/>
      <c r="OR145" s="126"/>
      <c r="OS145" s="126"/>
      <c r="OT145" s="126"/>
      <c r="OU145" s="126"/>
      <c r="OV145" s="126"/>
      <c r="OW145" s="126"/>
      <c r="OX145" s="126"/>
      <c r="OY145" s="126"/>
      <c r="OZ145" s="126"/>
      <c r="PA145" s="126"/>
      <c r="PB145" s="126"/>
      <c r="PC145" s="126"/>
      <c r="PD145" s="126"/>
      <c r="PE145" s="126"/>
      <c r="PF145" s="126"/>
      <c r="PG145" s="126"/>
      <c r="PH145" s="126"/>
      <c r="PI145" s="126"/>
      <c r="PJ145" s="126"/>
      <c r="PK145" s="126"/>
      <c r="PL145" s="126"/>
      <c r="PM145" s="126"/>
      <c r="PN145" s="126"/>
      <c r="PO145" s="126"/>
      <c r="PP145" s="126"/>
      <c r="PQ145" s="126"/>
      <c r="PR145" s="126"/>
      <c r="PS145" s="126"/>
      <c r="PT145" s="126"/>
      <c r="PU145" s="126"/>
      <c r="PV145" s="126"/>
      <c r="PW145" s="126"/>
      <c r="PX145" s="126"/>
      <c r="PY145" s="126"/>
      <c r="PZ145" s="126"/>
      <c r="QA145" s="126"/>
      <c r="QB145" s="126"/>
      <c r="QC145" s="126"/>
      <c r="QD145" s="126"/>
      <c r="QE145" s="126"/>
      <c r="QF145" s="126"/>
      <c r="QG145" s="126"/>
      <c r="QH145" s="126"/>
      <c r="QI145" s="126"/>
      <c r="QJ145" s="126"/>
      <c r="QK145" s="126"/>
      <c r="QL145" s="126"/>
      <c r="QM145" s="126"/>
      <c r="QN145" s="126"/>
      <c r="QO145" s="126"/>
      <c r="QP145" s="126"/>
      <c r="QQ145" s="126"/>
      <c r="QR145" s="126"/>
      <c r="QS145" s="126"/>
      <c r="QT145" s="126"/>
      <c r="QU145" s="126"/>
      <c r="QV145" s="126"/>
      <c r="QW145" s="126"/>
      <c r="QX145" s="126"/>
      <c r="QY145" s="126"/>
      <c r="QZ145" s="126"/>
      <c r="RA145" s="126"/>
      <c r="RB145" s="126"/>
      <c r="RC145" s="126"/>
      <c r="RD145" s="126"/>
      <c r="RE145" s="126"/>
      <c r="RF145" s="126"/>
      <c r="RG145" s="126"/>
      <c r="RH145" s="126"/>
      <c r="RI145" s="126"/>
      <c r="RJ145" s="126"/>
      <c r="RK145" s="126"/>
      <c r="RL145" s="126"/>
      <c r="RM145" s="126"/>
      <c r="RN145" s="126"/>
      <c r="RO145" s="126"/>
      <c r="RP145" s="126"/>
      <c r="RQ145" s="126"/>
      <c r="RR145" s="126"/>
      <c r="RS145" s="126"/>
      <c r="RT145" s="126"/>
      <c r="RU145" s="126"/>
      <c r="RV145" s="126"/>
      <c r="RW145" s="126"/>
      <c r="RX145" s="126"/>
      <c r="RY145" s="126"/>
      <c r="RZ145" s="126"/>
      <c r="SA145" s="126"/>
      <c r="SB145" s="126"/>
      <c r="SC145" s="126"/>
      <c r="SD145" s="126"/>
      <c r="SE145" s="126"/>
      <c r="SF145" s="126"/>
      <c r="SG145" s="126"/>
      <c r="SH145" s="126"/>
      <c r="SI145" s="126"/>
      <c r="SJ145" s="126"/>
      <c r="SK145" s="126"/>
      <c r="SL145" s="126"/>
      <c r="SM145" s="126"/>
      <c r="SN145" s="126"/>
      <c r="SO145" s="126"/>
      <c r="SP145" s="126"/>
      <c r="SQ145" s="126"/>
      <c r="SR145" s="126"/>
      <c r="SS145" s="126"/>
      <c r="ST145" s="126"/>
      <c r="SU145" s="126"/>
      <c r="SV145" s="126"/>
      <c r="SW145" s="126"/>
      <c r="SX145" s="126"/>
      <c r="SY145" s="126"/>
      <c r="SZ145" s="126"/>
      <c r="TA145" s="126"/>
      <c r="TB145" s="126"/>
      <c r="TC145" s="126"/>
      <c r="TD145" s="126"/>
      <c r="TE145" s="126"/>
      <c r="TF145" s="126"/>
      <c r="TG145" s="126"/>
      <c r="TH145" s="126"/>
      <c r="TI145" s="126"/>
      <c r="TJ145" s="126"/>
      <c r="TK145" s="126"/>
      <c r="TL145" s="126"/>
      <c r="TM145" s="126"/>
      <c r="TN145" s="126"/>
      <c r="TO145" s="126"/>
      <c r="TP145" s="126"/>
      <c r="TQ145" s="126"/>
      <c r="TR145" s="126"/>
      <c r="TS145" s="126"/>
      <c r="TT145" s="126"/>
      <c r="TU145" s="126"/>
      <c r="TV145" s="126"/>
      <c r="TW145" s="126"/>
      <c r="TX145" s="126"/>
      <c r="TY145" s="126"/>
      <c r="TZ145" s="126"/>
      <c r="UA145" s="126"/>
      <c r="UB145" s="126"/>
      <c r="UC145" s="126"/>
      <c r="UD145" s="126"/>
      <c r="UE145" s="126"/>
      <c r="UF145" s="126"/>
      <c r="UG145" s="126"/>
      <c r="UH145" s="126"/>
      <c r="UI145" s="126"/>
      <c r="UJ145" s="126"/>
      <c r="UK145" s="126"/>
      <c r="UL145" s="126"/>
      <c r="UM145" s="126"/>
      <c r="UN145" s="126"/>
      <c r="UO145" s="126"/>
      <c r="UP145" s="126"/>
      <c r="UQ145" s="126"/>
      <c r="UR145" s="126"/>
      <c r="US145" s="126"/>
      <c r="UT145" s="126"/>
      <c r="UU145" s="126"/>
      <c r="UV145" s="126"/>
      <c r="UW145" s="126"/>
      <c r="UX145" s="126"/>
      <c r="UY145" s="126"/>
      <c r="UZ145" s="126"/>
      <c r="VA145" s="126"/>
      <c r="VB145" s="126"/>
      <c r="VC145" s="126"/>
      <c r="VD145" s="126"/>
      <c r="VE145" s="126"/>
      <c r="VF145" s="126"/>
      <c r="VG145" s="126"/>
      <c r="VH145" s="126"/>
      <c r="VI145" s="126"/>
      <c r="VJ145" s="126"/>
      <c r="VK145" s="126"/>
      <c r="VL145" s="126"/>
      <c r="VM145" s="126"/>
      <c r="VN145" s="126"/>
      <c r="VO145" s="126"/>
      <c r="VP145" s="126"/>
      <c r="VQ145" s="126"/>
      <c r="VR145" s="126"/>
      <c r="VS145" s="126"/>
      <c r="VT145" s="126"/>
      <c r="VU145" s="126"/>
      <c r="VV145" s="126"/>
      <c r="VW145" s="126"/>
      <c r="VX145" s="126"/>
      <c r="VY145" s="126"/>
      <c r="VZ145" s="126"/>
      <c r="WA145" s="126"/>
      <c r="WB145" s="126"/>
      <c r="WC145" s="126"/>
      <c r="WD145" s="126"/>
      <c r="WE145" s="126"/>
      <c r="WF145" s="126"/>
      <c r="WG145" s="126"/>
      <c r="WH145" s="126"/>
      <c r="WI145" s="126"/>
      <c r="WJ145" s="126"/>
      <c r="WK145" s="126"/>
      <c r="WL145" s="126"/>
      <c r="WM145" s="126"/>
      <c r="WN145" s="126"/>
      <c r="WO145" s="126"/>
      <c r="WP145" s="126"/>
      <c r="WQ145" s="126"/>
      <c r="WR145" s="126"/>
      <c r="WS145" s="126"/>
      <c r="WT145" s="126"/>
      <c r="WU145" s="126"/>
      <c r="WV145" s="126"/>
      <c r="WW145" s="126"/>
      <c r="WX145" s="126"/>
      <c r="WY145" s="126"/>
      <c r="WZ145" s="126"/>
      <c r="XA145" s="126"/>
      <c r="XB145" s="126"/>
      <c r="XC145" s="126"/>
      <c r="XD145" s="126"/>
      <c r="XE145" s="126"/>
      <c r="XF145" s="126"/>
      <c r="XG145" s="126"/>
      <c r="XH145" s="126"/>
      <c r="XI145" s="126"/>
      <c r="XJ145" s="126"/>
      <c r="XK145" s="126"/>
      <c r="XL145" s="126"/>
      <c r="XM145" s="126"/>
      <c r="XN145" s="126"/>
      <c r="XO145" s="126"/>
      <c r="XP145" s="126"/>
      <c r="XQ145" s="126"/>
      <c r="XR145" s="126"/>
      <c r="XS145" s="126"/>
      <c r="XT145" s="126"/>
      <c r="XU145" s="126"/>
      <c r="XV145" s="126"/>
      <c r="XW145" s="126"/>
      <c r="XX145" s="126"/>
      <c r="XY145" s="126"/>
      <c r="XZ145" s="126"/>
      <c r="YA145" s="126"/>
      <c r="YB145" s="126"/>
      <c r="YC145" s="126"/>
      <c r="YD145" s="126"/>
      <c r="YE145" s="126"/>
      <c r="YF145" s="126"/>
      <c r="YG145" s="126"/>
      <c r="YH145" s="126"/>
      <c r="YI145" s="126"/>
      <c r="YJ145" s="126"/>
      <c r="YK145" s="126"/>
      <c r="YL145" s="126"/>
      <c r="YM145" s="126"/>
      <c r="YN145" s="126"/>
      <c r="YO145" s="126"/>
      <c r="YP145" s="126"/>
      <c r="YQ145" s="126"/>
      <c r="YR145" s="126"/>
      <c r="YS145" s="126"/>
      <c r="YT145" s="126"/>
      <c r="YU145" s="126"/>
      <c r="YV145" s="126"/>
      <c r="YW145" s="126"/>
      <c r="YX145" s="126"/>
      <c r="YY145" s="126"/>
      <c r="YZ145" s="126"/>
      <c r="ZA145" s="126"/>
      <c r="ZB145" s="126"/>
      <c r="ZC145" s="126"/>
      <c r="ZD145" s="126"/>
      <c r="ZE145" s="126"/>
      <c r="ZF145" s="126"/>
      <c r="ZG145" s="126"/>
      <c r="ZH145" s="126"/>
      <c r="ZI145" s="126"/>
      <c r="ZJ145" s="126"/>
      <c r="ZK145" s="126"/>
      <c r="ZL145" s="126"/>
      <c r="ZM145" s="126"/>
      <c r="ZN145" s="126"/>
      <c r="ZO145" s="126"/>
      <c r="ZP145" s="126"/>
      <c r="ZQ145" s="126"/>
      <c r="ZR145" s="126"/>
      <c r="ZS145" s="126"/>
      <c r="ZT145" s="126"/>
      <c r="ZU145" s="126"/>
      <c r="ZV145" s="126"/>
      <c r="ZW145" s="126"/>
      <c r="ZX145" s="126"/>
      <c r="ZY145" s="126"/>
      <c r="ZZ145" s="126"/>
      <c r="AAA145" s="126"/>
      <c r="AAB145" s="126"/>
      <c r="AAC145" s="126"/>
      <c r="AAD145" s="126"/>
      <c r="AAE145" s="126"/>
      <c r="AAF145" s="126"/>
      <c r="AAG145" s="126"/>
      <c r="AAH145" s="126"/>
      <c r="AAI145" s="126"/>
      <c r="AAJ145" s="126"/>
      <c r="AAK145" s="126"/>
      <c r="AAL145" s="126"/>
      <c r="AAM145" s="126"/>
      <c r="AAN145" s="126"/>
      <c r="AAO145" s="126"/>
      <c r="AAP145" s="126"/>
      <c r="AAQ145" s="126"/>
      <c r="AAR145" s="126"/>
      <c r="AAS145" s="126"/>
      <c r="AAT145" s="126"/>
      <c r="AAU145" s="126"/>
      <c r="AAV145" s="126"/>
      <c r="AAW145" s="126"/>
      <c r="AAX145" s="126"/>
      <c r="AAY145" s="126"/>
      <c r="AAZ145" s="126"/>
      <c r="ABA145" s="126"/>
      <c r="ABB145" s="126"/>
      <c r="ABC145" s="126"/>
      <c r="ABD145" s="126"/>
      <c r="ABE145" s="126"/>
      <c r="ABF145" s="126"/>
      <c r="ABG145" s="126"/>
      <c r="ABH145" s="126"/>
      <c r="ABI145" s="126"/>
      <c r="ABJ145" s="126"/>
      <c r="ABK145" s="126"/>
      <c r="ABL145" s="126"/>
      <c r="ABM145" s="126"/>
      <c r="ABN145" s="126"/>
      <c r="ABO145" s="126"/>
      <c r="ABP145" s="126"/>
      <c r="ABQ145" s="126"/>
      <c r="ABR145" s="126"/>
      <c r="ABS145" s="126"/>
      <c r="ABT145" s="126"/>
      <c r="ABU145" s="126"/>
      <c r="ABV145" s="126"/>
      <c r="ABW145" s="126"/>
      <c r="ABX145" s="126"/>
      <c r="ABY145" s="126"/>
      <c r="ABZ145" s="126"/>
      <c r="ACA145" s="126"/>
      <c r="ACB145" s="126"/>
      <c r="ACC145" s="126"/>
      <c r="ACD145" s="126"/>
      <c r="ACE145" s="126"/>
      <c r="ACF145" s="126"/>
      <c r="ACG145" s="126"/>
      <c r="ACH145" s="126"/>
      <c r="ACI145" s="126"/>
      <c r="ACJ145" s="126"/>
      <c r="ACK145" s="126"/>
      <c r="ACL145" s="126"/>
      <c r="ACM145" s="126"/>
      <c r="ACN145" s="126"/>
      <c r="ACO145" s="126"/>
      <c r="ACP145" s="126"/>
      <c r="ACQ145" s="126"/>
      <c r="ACR145" s="126"/>
      <c r="ACS145" s="126"/>
      <c r="ACT145" s="126"/>
      <c r="ACU145" s="126"/>
      <c r="ACV145" s="126"/>
      <c r="ACW145" s="126"/>
      <c r="ACX145" s="126"/>
      <c r="ACY145" s="126"/>
      <c r="ACZ145" s="126"/>
      <c r="ADA145" s="126"/>
      <c r="ADB145" s="126"/>
      <c r="ADC145" s="126"/>
      <c r="ADD145" s="126"/>
      <c r="ADE145" s="126"/>
      <c r="ADF145" s="126"/>
      <c r="ADG145" s="126"/>
      <c r="ADH145" s="126"/>
      <c r="ADI145" s="126"/>
      <c r="ADJ145" s="126"/>
      <c r="ADK145" s="126"/>
      <c r="ADL145" s="126"/>
      <c r="ADM145" s="126"/>
      <c r="ADN145" s="126"/>
      <c r="ADO145" s="126"/>
      <c r="ADP145" s="126"/>
      <c r="ADQ145" s="126"/>
      <c r="ADR145" s="126"/>
      <c r="ADS145" s="126"/>
      <c r="ADT145" s="126"/>
      <c r="ADU145" s="126"/>
      <c r="ADV145" s="126"/>
      <c r="ADW145" s="126"/>
      <c r="ADX145" s="126"/>
      <c r="ADY145" s="126"/>
      <c r="ADZ145" s="126"/>
      <c r="AEA145" s="126"/>
      <c r="AEB145" s="126"/>
      <c r="AEC145" s="126"/>
      <c r="AED145" s="126"/>
      <c r="AEE145" s="126"/>
      <c r="AEF145" s="126"/>
      <c r="AEG145" s="126"/>
      <c r="AEH145" s="126"/>
      <c r="AEI145" s="126"/>
      <c r="AEJ145" s="126"/>
      <c r="AEK145" s="126"/>
      <c r="AEL145" s="126"/>
      <c r="AEM145" s="126"/>
      <c r="AEN145" s="126"/>
      <c r="AEO145" s="126"/>
      <c r="AEP145" s="126"/>
      <c r="AEQ145" s="126"/>
      <c r="AER145" s="126"/>
      <c r="AES145" s="126"/>
      <c r="AET145" s="126"/>
      <c r="AEU145" s="126"/>
      <c r="AEV145" s="126"/>
      <c r="AEW145" s="126"/>
      <c r="AEX145" s="126"/>
      <c r="AEY145" s="126"/>
      <c r="AEZ145" s="126"/>
      <c r="AFA145" s="126"/>
      <c r="AFB145" s="126"/>
      <c r="AFC145" s="126"/>
      <c r="AFD145" s="126"/>
      <c r="AFE145" s="126"/>
      <c r="AFF145" s="126"/>
      <c r="AFG145" s="126"/>
      <c r="AFH145" s="126"/>
      <c r="AFI145" s="126"/>
      <c r="AFJ145" s="126"/>
      <c r="AFK145" s="126"/>
      <c r="AFL145" s="126"/>
      <c r="AFM145" s="126"/>
      <c r="AFN145" s="126"/>
      <c r="AFO145" s="126"/>
      <c r="AFP145" s="126"/>
      <c r="AFQ145" s="126"/>
      <c r="AFR145" s="126"/>
      <c r="AFS145" s="126"/>
      <c r="AFT145" s="126"/>
      <c r="AFU145" s="126"/>
      <c r="AFV145" s="126"/>
      <c r="AFW145" s="126"/>
      <c r="AFX145" s="126"/>
      <c r="AFY145" s="126"/>
      <c r="AFZ145" s="126"/>
      <c r="AGA145" s="126"/>
      <c r="AGB145" s="126"/>
      <c r="AGC145" s="126"/>
      <c r="AGD145" s="126"/>
      <c r="AGE145" s="126"/>
      <c r="AGF145" s="126"/>
      <c r="AGG145" s="126"/>
      <c r="AGH145" s="126"/>
      <c r="AGI145" s="126"/>
      <c r="AGJ145" s="126"/>
      <c r="AGK145" s="126"/>
      <c r="AGL145" s="126"/>
      <c r="AGM145" s="126"/>
      <c r="AGN145" s="126"/>
      <c r="AGO145" s="126"/>
      <c r="AGP145" s="126"/>
      <c r="AGQ145" s="126"/>
      <c r="AGR145" s="126"/>
      <c r="AGS145" s="126"/>
      <c r="AGT145" s="126"/>
      <c r="AGU145" s="126"/>
      <c r="AGV145" s="126"/>
      <c r="AGW145" s="126"/>
      <c r="AGX145" s="126"/>
      <c r="AGY145" s="126"/>
      <c r="AGZ145" s="126"/>
      <c r="AHA145" s="126"/>
      <c r="AHB145" s="126"/>
      <c r="AHC145" s="126"/>
      <c r="AHD145" s="126"/>
      <c r="AHE145" s="126"/>
      <c r="AHF145" s="126"/>
      <c r="AHG145" s="126"/>
      <c r="AHH145" s="126"/>
      <c r="AHI145" s="126"/>
      <c r="AHJ145" s="126"/>
      <c r="AHK145" s="126"/>
      <c r="AHL145" s="126"/>
      <c r="AHM145" s="126"/>
      <c r="AHN145" s="126"/>
      <c r="AHO145" s="126"/>
      <c r="AHP145" s="126"/>
      <c r="AHQ145" s="126"/>
      <c r="AHR145" s="126"/>
      <c r="AHS145" s="126"/>
      <c r="AHT145" s="126"/>
      <c r="AHU145" s="126"/>
      <c r="AHV145" s="126"/>
      <c r="AHW145" s="126"/>
      <c r="AHX145" s="126"/>
      <c r="AHY145" s="126"/>
      <c r="AHZ145" s="126"/>
      <c r="AIA145" s="126"/>
      <c r="AIB145" s="126"/>
      <c r="AIC145" s="126"/>
      <c r="AID145" s="126"/>
      <c r="AIE145" s="126"/>
      <c r="AIF145" s="126"/>
      <c r="AIG145" s="126"/>
      <c r="AIH145" s="126"/>
      <c r="AII145" s="126"/>
      <c r="AIJ145" s="126"/>
      <c r="AIK145" s="126"/>
      <c r="AIL145" s="126"/>
      <c r="AIM145" s="126"/>
      <c r="AIN145" s="126"/>
      <c r="AIO145" s="126"/>
      <c r="AIP145" s="126"/>
      <c r="AIQ145" s="126"/>
      <c r="AIR145" s="126"/>
      <c r="AIS145" s="126"/>
      <c r="AIT145" s="126"/>
      <c r="AIU145" s="126"/>
      <c r="AIV145" s="126"/>
      <c r="AIW145" s="126"/>
      <c r="AIX145" s="126"/>
      <c r="AIY145" s="126"/>
      <c r="AIZ145" s="126"/>
      <c r="AJA145" s="126"/>
      <c r="AJB145" s="126"/>
      <c r="AJC145" s="126"/>
      <c r="AJD145" s="126"/>
      <c r="AJE145" s="126"/>
      <c r="AJF145" s="126"/>
      <c r="AJG145" s="126"/>
      <c r="AJH145" s="126"/>
      <c r="AJI145" s="126"/>
      <c r="AJJ145" s="126"/>
      <c r="AJK145" s="126"/>
      <c r="AJL145" s="126"/>
      <c r="AJM145" s="126"/>
      <c r="AJN145" s="126"/>
      <c r="AJO145" s="126"/>
      <c r="AJP145" s="126"/>
      <c r="AJQ145" s="126"/>
      <c r="AJR145" s="126"/>
      <c r="AJS145" s="126"/>
      <c r="AJT145" s="126"/>
      <c r="AJU145" s="126"/>
      <c r="AJV145" s="126"/>
      <c r="AJW145" s="126"/>
      <c r="AJX145" s="126"/>
      <c r="AJY145" s="126"/>
      <c r="AJZ145" s="126"/>
      <c r="AKA145" s="126"/>
      <c r="AKB145" s="126"/>
      <c r="AKC145" s="126"/>
      <c r="AKD145" s="126"/>
      <c r="AKE145" s="126"/>
      <c r="AKF145" s="126"/>
      <c r="AKG145" s="126"/>
      <c r="AKH145" s="126"/>
      <c r="AKI145" s="126"/>
      <c r="AKJ145" s="126"/>
      <c r="AKK145" s="126"/>
      <c r="AKL145" s="126"/>
      <c r="AKM145" s="126"/>
      <c r="AKN145" s="126"/>
      <c r="AKO145" s="126"/>
      <c r="AKP145" s="126"/>
      <c r="AKQ145" s="126"/>
      <c r="AKR145" s="126"/>
      <c r="AKS145" s="126"/>
      <c r="AKT145" s="126"/>
      <c r="AKU145" s="126"/>
      <c r="AKV145" s="126"/>
      <c r="AKW145" s="126"/>
      <c r="AKX145" s="126"/>
      <c r="AKY145" s="126"/>
      <c r="AKZ145" s="126"/>
      <c r="ALA145" s="126"/>
      <c r="ALB145" s="126"/>
      <c r="ALC145" s="126"/>
      <c r="ALD145" s="126"/>
      <c r="ALE145" s="126"/>
      <c r="ALF145" s="126"/>
      <c r="ALG145" s="126"/>
      <c r="ALH145" s="126"/>
      <c r="ALI145" s="126"/>
      <c r="ALJ145" s="126"/>
      <c r="ALK145" s="126"/>
      <c r="ALL145" s="126"/>
      <c r="ALM145" s="126"/>
      <c r="ALN145" s="126"/>
      <c r="ALO145" s="126"/>
      <c r="ALP145" s="126"/>
      <c r="ALQ145" s="126"/>
      <c r="ALR145" s="126"/>
      <c r="ALS145" s="126"/>
      <c r="ALT145" s="126"/>
      <c r="ALU145" s="126"/>
      <c r="ALV145" s="126"/>
      <c r="ALW145" s="126"/>
      <c r="ALX145" s="126"/>
      <c r="ALY145" s="126"/>
      <c r="ALZ145" s="126"/>
      <c r="AMA145" s="126"/>
      <c r="AMB145" s="126"/>
      <c r="AMC145" s="126"/>
      <c r="AMD145" s="126"/>
      <c r="AME145" s="126"/>
      <c r="AMF145" s="126"/>
      <c r="AMG145" s="126"/>
      <c r="AMH145" s="126"/>
      <c r="AMI145" s="126"/>
      <c r="AMJ145" s="126"/>
      <c r="AMK145" s="126"/>
      <c r="AML145" s="126"/>
      <c r="AMM145" s="126"/>
      <c r="AMN145" s="126"/>
      <c r="AMO145" s="126"/>
      <c r="AMP145" s="126"/>
      <c r="AMQ145" s="126"/>
      <c r="AMR145" s="126"/>
      <c r="AMS145" s="126"/>
      <c r="AMT145" s="126"/>
      <c r="AMU145" s="126"/>
      <c r="AMV145" s="126"/>
      <c r="AMW145" s="126"/>
      <c r="AMX145" s="126"/>
      <c r="AMY145" s="126"/>
      <c r="AMZ145" s="126"/>
      <c r="ANA145" s="126"/>
      <c r="ANB145" s="126"/>
      <c r="ANC145" s="126"/>
      <c r="AND145" s="126"/>
      <c r="ANE145" s="126"/>
      <c r="ANF145" s="126"/>
      <c r="ANG145" s="126"/>
      <c r="ANH145" s="126"/>
      <c r="ANI145" s="126"/>
      <c r="ANJ145" s="126"/>
      <c r="ANK145" s="126"/>
      <c r="ANL145" s="126"/>
      <c r="ANM145" s="126"/>
      <c r="ANN145" s="126"/>
      <c r="ANO145" s="126"/>
      <c r="ANP145" s="126"/>
      <c r="ANQ145" s="126"/>
      <c r="ANR145" s="126"/>
      <c r="ANS145" s="126"/>
      <c r="ANT145" s="126"/>
      <c r="ANU145" s="126"/>
      <c r="ANV145" s="126"/>
      <c r="ANW145" s="126"/>
      <c r="ANX145" s="126"/>
      <c r="ANY145" s="126"/>
      <c r="ANZ145" s="126"/>
      <c r="AOA145" s="126"/>
      <c r="AOB145" s="126"/>
      <c r="AOC145" s="126"/>
      <c r="AOD145" s="126"/>
      <c r="AOE145" s="126"/>
      <c r="AOF145" s="126"/>
      <c r="AOG145" s="126"/>
      <c r="AOH145" s="126"/>
      <c r="AOI145" s="126"/>
      <c r="AOJ145" s="126"/>
      <c r="AOK145" s="126"/>
      <c r="AOL145" s="126"/>
      <c r="AOM145" s="126"/>
      <c r="AON145" s="126"/>
      <c r="AOO145" s="126"/>
      <c r="AOP145" s="126"/>
      <c r="AOQ145" s="126"/>
      <c r="AOR145" s="126"/>
      <c r="AOS145" s="126"/>
      <c r="AOT145" s="126"/>
      <c r="AOU145" s="126"/>
      <c r="AOV145" s="126"/>
      <c r="AOW145" s="126"/>
      <c r="AOX145" s="126"/>
      <c r="AOY145" s="126"/>
      <c r="AOZ145" s="126"/>
      <c r="APA145" s="126"/>
      <c r="APB145" s="126"/>
      <c r="APC145" s="126"/>
      <c r="APD145" s="126"/>
      <c r="APE145" s="126"/>
      <c r="APF145" s="126"/>
      <c r="APG145" s="126"/>
      <c r="APH145" s="126"/>
      <c r="API145" s="126"/>
      <c r="APJ145" s="126"/>
      <c r="APK145" s="126"/>
      <c r="APL145" s="126"/>
      <c r="APM145" s="126"/>
      <c r="APN145" s="126"/>
      <c r="APO145" s="126"/>
      <c r="APP145" s="126"/>
      <c r="APQ145" s="126"/>
      <c r="APR145" s="126"/>
      <c r="APS145" s="126"/>
      <c r="APT145" s="126"/>
      <c r="APU145" s="126"/>
      <c r="APV145" s="126"/>
      <c r="APW145" s="126"/>
      <c r="APX145" s="126"/>
      <c r="APY145" s="126"/>
      <c r="APZ145" s="126"/>
      <c r="AQA145" s="126"/>
      <c r="AQB145" s="126"/>
      <c r="AQC145" s="126"/>
      <c r="AQD145" s="126"/>
      <c r="AQE145" s="126"/>
      <c r="AQF145" s="126"/>
      <c r="AQG145" s="126"/>
      <c r="AQH145" s="126"/>
      <c r="AQI145" s="126"/>
      <c r="AQJ145" s="126"/>
      <c r="AQK145" s="126"/>
      <c r="AQL145" s="126"/>
      <c r="AQM145" s="126"/>
      <c r="AQN145" s="126"/>
      <c r="AQO145" s="126"/>
      <c r="AQP145" s="126"/>
      <c r="AQQ145" s="126"/>
      <c r="AQR145" s="126"/>
      <c r="AQS145" s="126"/>
      <c r="AQT145" s="126"/>
      <c r="AQU145" s="126"/>
      <c r="AQV145" s="126"/>
      <c r="AQW145" s="126"/>
      <c r="AQX145" s="126"/>
      <c r="AQY145" s="126"/>
      <c r="AQZ145" s="126"/>
      <c r="ARA145" s="126"/>
      <c r="ARB145" s="126"/>
      <c r="ARC145" s="126"/>
      <c r="ARD145" s="126"/>
      <c r="ARE145" s="126"/>
      <c r="ARF145" s="126"/>
      <c r="ARG145" s="126"/>
      <c r="ARH145" s="126"/>
      <c r="ARI145" s="126"/>
      <c r="ARJ145" s="126"/>
      <c r="ARK145" s="126"/>
      <c r="ARL145" s="126"/>
      <c r="ARM145" s="126"/>
      <c r="ARN145" s="126"/>
      <c r="ARO145" s="126"/>
      <c r="ARP145" s="126"/>
      <c r="ARQ145" s="126"/>
      <c r="ARR145" s="126"/>
      <c r="ARS145" s="126"/>
      <c r="ART145" s="126"/>
      <c r="ARU145" s="126"/>
      <c r="ARV145" s="126"/>
      <c r="ARW145" s="126"/>
      <c r="ARX145" s="126"/>
      <c r="ARY145" s="126"/>
      <c r="ARZ145" s="126"/>
      <c r="ASA145" s="126"/>
      <c r="ASB145" s="126"/>
      <c r="ASC145" s="126"/>
      <c r="ASD145" s="126"/>
      <c r="ASE145" s="126"/>
      <c r="ASF145" s="126"/>
      <c r="ASG145" s="126"/>
      <c r="ASH145" s="126"/>
      <c r="ASI145" s="126"/>
      <c r="ASJ145" s="126"/>
      <c r="ASK145" s="126"/>
      <c r="ASL145" s="126"/>
      <c r="ASM145" s="126"/>
      <c r="ASN145" s="126"/>
      <c r="ASO145" s="126"/>
      <c r="ASP145" s="126"/>
      <c r="ASQ145" s="126"/>
      <c r="ASR145" s="126"/>
      <c r="ASS145" s="126"/>
      <c r="AST145" s="126"/>
      <c r="ASU145" s="126"/>
      <c r="ASV145" s="126"/>
      <c r="ASW145" s="126"/>
      <c r="ASX145" s="126"/>
      <c r="ASY145" s="126"/>
      <c r="ASZ145" s="126"/>
      <c r="ATA145" s="126"/>
      <c r="ATB145" s="126"/>
      <c r="ATC145" s="126"/>
      <c r="ATD145" s="126"/>
      <c r="ATE145" s="126"/>
      <c r="ATF145" s="126"/>
      <c r="ATG145" s="126"/>
      <c r="ATH145" s="126"/>
      <c r="ATI145" s="126"/>
      <c r="ATJ145" s="126"/>
      <c r="ATK145" s="126"/>
      <c r="ATL145" s="126"/>
      <c r="ATM145" s="126"/>
      <c r="ATN145" s="126"/>
      <c r="ATO145" s="126"/>
      <c r="ATP145" s="126"/>
      <c r="ATQ145" s="126"/>
      <c r="ATR145" s="126"/>
      <c r="ATS145" s="126"/>
      <c r="ATT145" s="126"/>
      <c r="ATU145" s="126"/>
      <c r="ATV145" s="126"/>
      <c r="ATW145" s="126"/>
      <c r="ATX145" s="126"/>
      <c r="ATY145" s="126"/>
      <c r="ATZ145" s="126"/>
      <c r="AUA145" s="126"/>
      <c r="AUB145" s="126"/>
      <c r="AUC145" s="126"/>
      <c r="AUD145" s="126"/>
      <c r="AUE145" s="126"/>
      <c r="AUF145" s="126"/>
      <c r="AUG145" s="126"/>
      <c r="AUH145" s="126"/>
      <c r="AUI145" s="126"/>
      <c r="AUJ145" s="126"/>
      <c r="AUK145" s="126"/>
      <c r="AUL145" s="126"/>
      <c r="AUM145" s="126"/>
      <c r="AUN145" s="126"/>
      <c r="AUO145" s="126"/>
      <c r="AUP145" s="126"/>
      <c r="AUQ145" s="126"/>
      <c r="AUR145" s="126"/>
      <c r="AUS145" s="126"/>
      <c r="AUT145" s="126"/>
      <c r="AUU145" s="126"/>
      <c r="AUV145" s="126"/>
      <c r="AUW145" s="126"/>
      <c r="AUX145" s="126"/>
      <c r="AUY145" s="126"/>
      <c r="AUZ145" s="126"/>
      <c r="AVA145" s="126"/>
      <c r="AVB145" s="126"/>
      <c r="AVC145" s="126"/>
      <c r="AVD145" s="126"/>
      <c r="AVE145" s="126"/>
      <c r="AVF145" s="126"/>
      <c r="AVG145" s="126"/>
      <c r="AVH145" s="126"/>
      <c r="AVI145" s="126"/>
      <c r="AVJ145" s="126"/>
      <c r="AVK145" s="126"/>
      <c r="AVL145" s="126"/>
      <c r="AVM145" s="126"/>
      <c r="AVN145" s="126"/>
      <c r="AVO145" s="126"/>
      <c r="AVP145" s="126"/>
      <c r="AVQ145" s="126"/>
      <c r="AVR145" s="126"/>
      <c r="AVS145" s="126"/>
      <c r="AVT145" s="126"/>
      <c r="AVU145" s="126"/>
      <c r="AVV145" s="126"/>
      <c r="AVW145" s="126"/>
      <c r="AVX145" s="126"/>
      <c r="AVY145" s="126"/>
      <c r="AVZ145" s="126"/>
      <c r="AWA145" s="126"/>
      <c r="AWB145" s="126"/>
      <c r="AWC145" s="126"/>
      <c r="AWD145" s="126"/>
      <c r="AWE145" s="126"/>
      <c r="AWF145" s="126"/>
      <c r="AWG145" s="126"/>
      <c r="AWH145" s="126"/>
      <c r="AWI145" s="126"/>
      <c r="AWJ145" s="126"/>
      <c r="AWK145" s="126"/>
      <c r="AWL145" s="126"/>
      <c r="AWM145" s="126"/>
      <c r="AWN145" s="126"/>
      <c r="AWO145" s="126"/>
      <c r="AWP145" s="126"/>
      <c r="AWQ145" s="126"/>
      <c r="AWR145" s="126"/>
      <c r="AWS145" s="126"/>
      <c r="AWT145" s="126"/>
      <c r="AWU145" s="126"/>
      <c r="AWV145" s="126"/>
      <c r="AWW145" s="126"/>
      <c r="AWX145" s="126"/>
      <c r="AWY145" s="126"/>
      <c r="AWZ145" s="126"/>
      <c r="AXA145" s="126"/>
      <c r="AXB145" s="126"/>
      <c r="AXC145" s="126"/>
      <c r="AXD145" s="126"/>
      <c r="AXE145" s="126"/>
      <c r="AXF145" s="126"/>
      <c r="AXG145" s="126"/>
      <c r="AXH145" s="126"/>
      <c r="AXI145" s="126"/>
      <c r="AXJ145" s="126"/>
      <c r="AXK145" s="126"/>
      <c r="AXL145" s="126"/>
      <c r="AXM145" s="126"/>
      <c r="AXN145" s="126"/>
      <c r="AXO145" s="126"/>
      <c r="AXP145" s="126"/>
      <c r="AXQ145" s="126"/>
      <c r="AXR145" s="126"/>
      <c r="AXS145" s="126"/>
      <c r="AXT145" s="126"/>
      <c r="AXU145" s="126"/>
      <c r="AXV145" s="126"/>
      <c r="AXW145" s="126"/>
      <c r="AXX145" s="126"/>
      <c r="AXY145" s="126"/>
      <c r="AXZ145" s="126"/>
      <c r="AYA145" s="126"/>
      <c r="AYB145" s="126"/>
      <c r="AYC145" s="126"/>
      <c r="AYD145" s="126"/>
      <c r="AYE145" s="126"/>
      <c r="AYF145" s="126"/>
      <c r="AYG145" s="126"/>
      <c r="AYH145" s="126"/>
      <c r="AYI145" s="126"/>
      <c r="AYJ145" s="126"/>
      <c r="AYK145" s="126"/>
      <c r="AYL145" s="126"/>
      <c r="AYM145" s="126"/>
      <c r="AYN145" s="126"/>
      <c r="AYO145" s="126"/>
      <c r="AYP145" s="126"/>
      <c r="AYQ145" s="126"/>
      <c r="AYR145" s="126"/>
      <c r="AYS145" s="126"/>
      <c r="AYT145" s="126"/>
      <c r="AYU145" s="126"/>
      <c r="AYV145" s="126"/>
      <c r="AYW145" s="126"/>
      <c r="AYX145" s="126"/>
      <c r="AYY145" s="126"/>
      <c r="AYZ145" s="126"/>
      <c r="AZA145" s="126"/>
      <c r="AZB145" s="126"/>
      <c r="AZC145" s="126"/>
      <c r="AZD145" s="126"/>
      <c r="AZE145" s="126"/>
      <c r="AZF145" s="126"/>
      <c r="AZG145" s="126"/>
      <c r="AZH145" s="126"/>
      <c r="AZI145" s="126"/>
      <c r="AZJ145" s="126"/>
      <c r="AZK145" s="126"/>
      <c r="AZL145" s="126"/>
      <c r="AZM145" s="126"/>
      <c r="AZN145" s="126"/>
      <c r="AZO145" s="126"/>
      <c r="AZP145" s="126"/>
      <c r="AZQ145" s="126"/>
      <c r="AZR145" s="126"/>
      <c r="AZS145" s="126"/>
      <c r="AZT145" s="126"/>
      <c r="AZU145" s="126"/>
      <c r="AZV145" s="126"/>
      <c r="AZW145" s="126"/>
      <c r="AZX145" s="126"/>
      <c r="AZY145" s="126"/>
      <c r="AZZ145" s="126"/>
      <c r="BAA145" s="126"/>
      <c r="BAB145" s="126"/>
      <c r="BAC145" s="126"/>
      <c r="BAD145" s="126"/>
      <c r="BAE145" s="126"/>
      <c r="BAF145" s="126"/>
      <c r="BAG145" s="126"/>
      <c r="BAH145" s="126"/>
      <c r="BAI145" s="126"/>
      <c r="BAJ145" s="126"/>
      <c r="BAK145" s="126"/>
      <c r="BAL145" s="126"/>
      <c r="BAM145" s="126"/>
      <c r="BAN145" s="126"/>
      <c r="BAO145" s="126"/>
      <c r="BAP145" s="126"/>
      <c r="BAQ145" s="126"/>
      <c r="BAR145" s="126"/>
      <c r="BAS145" s="126"/>
      <c r="BAT145" s="126"/>
      <c r="BAU145" s="126"/>
      <c r="BAV145" s="126"/>
      <c r="BAW145" s="126"/>
      <c r="BAX145" s="126"/>
      <c r="BAY145" s="126"/>
      <c r="BAZ145" s="126"/>
      <c r="BBA145" s="126"/>
      <c r="BBB145" s="126"/>
      <c r="BBC145" s="126"/>
      <c r="BBD145" s="126"/>
      <c r="BBE145" s="126"/>
      <c r="BBF145" s="126"/>
      <c r="BBG145" s="126"/>
      <c r="BBH145" s="126"/>
      <c r="BBI145" s="126"/>
      <c r="BBJ145" s="126"/>
      <c r="BBK145" s="126"/>
      <c r="BBL145" s="126"/>
      <c r="BBM145" s="126"/>
      <c r="BBN145" s="126"/>
      <c r="BBO145" s="126"/>
      <c r="BBP145" s="126"/>
      <c r="BBQ145" s="126"/>
      <c r="BBR145" s="126"/>
      <c r="BBS145" s="126"/>
      <c r="BBT145" s="126"/>
      <c r="BBU145" s="126"/>
      <c r="BBV145" s="126"/>
      <c r="BBW145" s="126"/>
      <c r="BBX145" s="126"/>
      <c r="BBY145" s="126"/>
      <c r="BBZ145" s="126"/>
      <c r="BCA145" s="126"/>
      <c r="BCB145" s="126"/>
      <c r="BCC145" s="126"/>
      <c r="BCD145" s="126"/>
      <c r="BCE145" s="126"/>
      <c r="BCF145" s="126"/>
      <c r="BCG145" s="126"/>
      <c r="BCH145" s="126"/>
      <c r="BCI145" s="126"/>
      <c r="BCJ145" s="126"/>
      <c r="BCK145" s="126"/>
      <c r="BCL145" s="126"/>
      <c r="BCM145" s="126"/>
      <c r="BCN145" s="126"/>
      <c r="BCO145" s="126"/>
      <c r="BCP145" s="126"/>
      <c r="BCQ145" s="126"/>
      <c r="BCR145" s="126"/>
      <c r="BCS145" s="126"/>
      <c r="BCT145" s="126"/>
      <c r="BCU145" s="126"/>
      <c r="BCV145" s="126"/>
      <c r="BCW145" s="126"/>
      <c r="BCX145" s="126"/>
      <c r="BCY145" s="126"/>
      <c r="BCZ145" s="126"/>
      <c r="BDA145" s="126"/>
      <c r="BDB145" s="126"/>
      <c r="BDC145" s="126"/>
      <c r="BDD145" s="126"/>
      <c r="BDE145" s="126"/>
      <c r="BDF145" s="126"/>
      <c r="BDG145" s="126"/>
      <c r="BDH145" s="126"/>
      <c r="BDI145" s="126"/>
      <c r="BDJ145" s="126"/>
      <c r="BDK145" s="126"/>
      <c r="BDL145" s="126"/>
      <c r="BDM145" s="126"/>
      <c r="BDN145" s="126"/>
      <c r="BDO145" s="126"/>
      <c r="BDP145" s="126"/>
      <c r="BDQ145" s="126"/>
      <c r="BDR145" s="126"/>
      <c r="BDS145" s="126"/>
      <c r="BDT145" s="126"/>
      <c r="BDU145" s="126"/>
      <c r="BDV145" s="126"/>
      <c r="BDW145" s="126"/>
      <c r="BDX145" s="126"/>
      <c r="BDY145" s="126"/>
      <c r="BDZ145" s="126"/>
      <c r="BEA145" s="126"/>
      <c r="BEB145" s="126"/>
      <c r="BEC145" s="126"/>
      <c r="BED145" s="126"/>
      <c r="BEE145" s="126"/>
      <c r="BEF145" s="126"/>
      <c r="BEG145" s="126"/>
      <c r="BEH145" s="126"/>
      <c r="BEI145" s="126"/>
      <c r="BEJ145" s="126"/>
      <c r="BEK145" s="126"/>
      <c r="BEL145" s="126"/>
      <c r="BEM145" s="126"/>
      <c r="BEN145" s="126"/>
      <c r="BEO145" s="126"/>
      <c r="BEP145" s="126"/>
      <c r="BEQ145" s="126"/>
      <c r="BER145" s="126"/>
      <c r="BES145" s="126"/>
      <c r="BET145" s="126"/>
      <c r="BEU145" s="126"/>
      <c r="BEV145" s="126"/>
      <c r="BEW145" s="126"/>
      <c r="BEX145" s="126"/>
      <c r="BEY145" s="126"/>
      <c r="BEZ145" s="126"/>
      <c r="BFA145" s="126"/>
      <c r="BFB145" s="126"/>
      <c r="BFC145" s="126"/>
      <c r="BFD145" s="126"/>
      <c r="BFE145" s="126"/>
      <c r="BFF145" s="126"/>
      <c r="BFG145" s="126"/>
      <c r="BFH145" s="126"/>
      <c r="BFI145" s="126"/>
      <c r="BFJ145" s="126"/>
      <c r="BFK145" s="126"/>
      <c r="BFL145" s="126"/>
      <c r="BFM145" s="126"/>
      <c r="BFN145" s="126"/>
      <c r="BFO145" s="126"/>
      <c r="BFP145" s="126"/>
      <c r="BFQ145" s="126"/>
      <c r="BFR145" s="126"/>
      <c r="BFS145" s="126"/>
      <c r="BFT145" s="126"/>
      <c r="BFU145" s="126"/>
      <c r="BFV145" s="126"/>
      <c r="BFW145" s="126"/>
      <c r="BFX145" s="126"/>
      <c r="BFY145" s="126"/>
      <c r="BFZ145" s="126"/>
      <c r="BGA145" s="126"/>
      <c r="BGB145" s="126"/>
      <c r="BGC145" s="126"/>
      <c r="BGD145" s="126"/>
      <c r="BGE145" s="126"/>
      <c r="BGF145" s="126"/>
      <c r="BGG145" s="126"/>
      <c r="BGH145" s="126"/>
      <c r="BGI145" s="126"/>
      <c r="BGJ145" s="126"/>
      <c r="BGK145" s="126"/>
      <c r="BGL145" s="126"/>
      <c r="BGM145" s="126"/>
      <c r="BGN145" s="126"/>
      <c r="BGO145" s="126"/>
      <c r="BGP145" s="126"/>
      <c r="BGQ145" s="126"/>
      <c r="BGR145" s="126"/>
      <c r="BGS145" s="126"/>
      <c r="BGT145" s="126"/>
      <c r="BGU145" s="126"/>
      <c r="BGV145" s="126"/>
      <c r="BGW145" s="126"/>
      <c r="BGX145" s="126"/>
      <c r="BGY145" s="126"/>
      <c r="BGZ145" s="126"/>
      <c r="BHA145" s="126"/>
      <c r="BHB145" s="126"/>
      <c r="BHC145" s="126"/>
      <c r="BHD145" s="126"/>
      <c r="BHE145" s="126"/>
      <c r="BHF145" s="126"/>
      <c r="BHG145" s="126"/>
      <c r="BHH145" s="126"/>
      <c r="BHI145" s="126"/>
      <c r="BHJ145" s="126"/>
      <c r="BHK145" s="126"/>
      <c r="BHL145" s="126"/>
      <c r="BHM145" s="126"/>
      <c r="BHN145" s="126"/>
      <c r="BHO145" s="126"/>
      <c r="BHP145" s="126"/>
      <c r="BHQ145" s="126"/>
      <c r="BHR145" s="126"/>
      <c r="BHS145" s="126"/>
      <c r="BHT145" s="126"/>
      <c r="BHU145" s="126"/>
      <c r="BHV145" s="126"/>
      <c r="BHW145" s="126"/>
      <c r="BHX145" s="126"/>
      <c r="BHY145" s="126"/>
      <c r="BHZ145" s="126"/>
      <c r="BIA145" s="126"/>
      <c r="BIB145" s="126"/>
      <c r="BIC145" s="126"/>
      <c r="BID145" s="126"/>
      <c r="BIE145" s="126"/>
      <c r="BIF145" s="126"/>
      <c r="BIG145" s="126"/>
      <c r="BIH145" s="126"/>
      <c r="BII145" s="126"/>
      <c r="BIJ145" s="126"/>
      <c r="BIK145" s="126"/>
      <c r="BIL145" s="126"/>
      <c r="BIM145" s="126"/>
      <c r="BIN145" s="126"/>
      <c r="BIO145" s="126"/>
      <c r="BIP145" s="126"/>
      <c r="BIQ145" s="126"/>
      <c r="BIR145" s="126"/>
      <c r="BIS145" s="126"/>
      <c r="BIT145" s="126"/>
      <c r="BIU145" s="126"/>
      <c r="BIV145" s="126"/>
      <c r="BIW145" s="126"/>
      <c r="BIX145" s="126"/>
      <c r="BIY145" s="126"/>
      <c r="BIZ145" s="126"/>
      <c r="BJA145" s="126"/>
      <c r="BJB145" s="126"/>
      <c r="BJC145" s="126"/>
      <c r="BJD145" s="126"/>
      <c r="BJE145" s="126"/>
      <c r="BJF145" s="126"/>
      <c r="BJG145" s="126"/>
      <c r="BJH145" s="126"/>
      <c r="BJI145" s="126"/>
      <c r="BJJ145" s="126"/>
      <c r="BJK145" s="126"/>
      <c r="BJL145" s="126"/>
      <c r="BJM145" s="126"/>
      <c r="BJN145" s="126"/>
      <c r="BJO145" s="126"/>
      <c r="BJP145" s="126"/>
      <c r="BJQ145" s="126"/>
      <c r="BJR145" s="126"/>
      <c r="BJS145" s="126"/>
      <c r="BJT145" s="126"/>
      <c r="BJU145" s="126"/>
      <c r="BJV145" s="126"/>
      <c r="BJW145" s="126"/>
      <c r="BJX145" s="126"/>
      <c r="BJY145" s="126"/>
      <c r="BJZ145" s="126"/>
      <c r="BKA145" s="126"/>
    </row>
    <row r="146" spans="1:1639" s="125" customFormat="1" ht="15.45">
      <c r="A146" s="144" t="s">
        <v>24503</v>
      </c>
      <c r="B146" s="140" t="s">
        <v>24710</v>
      </c>
      <c r="C146" s="154" t="s">
        <v>4</v>
      </c>
      <c r="IW146" s="126"/>
      <c r="IX146" s="126"/>
      <c r="IY146" s="126"/>
      <c r="IZ146" s="126"/>
      <c r="JA146" s="126"/>
      <c r="JB146" s="126"/>
      <c r="JC146" s="126"/>
      <c r="JD146" s="126"/>
      <c r="JE146" s="126"/>
      <c r="JF146" s="126"/>
      <c r="JG146" s="126"/>
      <c r="JH146" s="126"/>
      <c r="JI146" s="126"/>
      <c r="JJ146" s="126"/>
      <c r="JK146" s="126"/>
      <c r="JL146" s="126"/>
      <c r="JM146" s="126"/>
      <c r="JN146" s="126"/>
      <c r="JO146" s="126"/>
      <c r="JP146" s="126"/>
      <c r="JQ146" s="126"/>
      <c r="JR146" s="126"/>
      <c r="JS146" s="126"/>
      <c r="JT146" s="126"/>
      <c r="JU146" s="126"/>
      <c r="JV146" s="126"/>
      <c r="JW146" s="126"/>
      <c r="JX146" s="126"/>
      <c r="JY146" s="126"/>
      <c r="JZ146" s="126"/>
      <c r="KA146" s="126"/>
      <c r="KB146" s="126"/>
      <c r="KC146" s="126"/>
      <c r="KD146" s="126"/>
      <c r="KE146" s="126"/>
      <c r="KF146" s="126"/>
      <c r="KG146" s="126"/>
      <c r="KH146" s="126"/>
      <c r="KI146" s="126"/>
      <c r="KJ146" s="126"/>
      <c r="KK146" s="126"/>
      <c r="KL146" s="126"/>
      <c r="KM146" s="126"/>
      <c r="KN146" s="126"/>
      <c r="KO146" s="126"/>
      <c r="KP146" s="126"/>
      <c r="KQ146" s="126"/>
      <c r="KR146" s="126"/>
      <c r="KS146" s="126"/>
      <c r="KT146" s="126"/>
      <c r="KU146" s="126"/>
      <c r="KV146" s="126"/>
      <c r="KW146" s="126"/>
      <c r="KX146" s="126"/>
      <c r="KY146" s="126"/>
      <c r="KZ146" s="126"/>
      <c r="LA146" s="126"/>
      <c r="LB146" s="126"/>
      <c r="LC146" s="126"/>
      <c r="LD146" s="126"/>
      <c r="LE146" s="126"/>
      <c r="LF146" s="126"/>
      <c r="LG146" s="126"/>
      <c r="LH146" s="126"/>
      <c r="LI146" s="126"/>
      <c r="LJ146" s="126"/>
      <c r="LK146" s="126"/>
      <c r="LL146" s="126"/>
      <c r="LM146" s="126"/>
      <c r="LN146" s="126"/>
      <c r="LO146" s="126"/>
      <c r="LP146" s="126"/>
      <c r="LQ146" s="126"/>
      <c r="LR146" s="126"/>
      <c r="LS146" s="126"/>
      <c r="LT146" s="126"/>
      <c r="LU146" s="126"/>
      <c r="LV146" s="126"/>
      <c r="LW146" s="126"/>
      <c r="LX146" s="126"/>
      <c r="LY146" s="126"/>
      <c r="LZ146" s="126"/>
      <c r="MA146" s="126"/>
      <c r="MB146" s="126"/>
      <c r="MC146" s="126"/>
      <c r="MD146" s="126"/>
      <c r="ME146" s="126"/>
      <c r="MF146" s="126"/>
      <c r="MG146" s="126"/>
      <c r="MH146" s="126"/>
      <c r="MI146" s="126"/>
      <c r="MJ146" s="126"/>
      <c r="MK146" s="126"/>
      <c r="ML146" s="126"/>
      <c r="MM146" s="126"/>
      <c r="MN146" s="126"/>
      <c r="MO146" s="126"/>
      <c r="MP146" s="126"/>
      <c r="MQ146" s="126"/>
      <c r="MR146" s="126"/>
      <c r="MS146" s="126"/>
      <c r="MT146" s="126"/>
      <c r="MU146" s="126"/>
      <c r="MV146" s="126"/>
      <c r="MW146" s="126"/>
      <c r="MX146" s="126"/>
      <c r="MY146" s="126"/>
      <c r="MZ146" s="126"/>
      <c r="NA146" s="126"/>
      <c r="NB146" s="126"/>
      <c r="NC146" s="126"/>
      <c r="ND146" s="126"/>
      <c r="NE146" s="126"/>
      <c r="NF146" s="126"/>
      <c r="NG146" s="126"/>
      <c r="NH146" s="126"/>
      <c r="NI146" s="126"/>
      <c r="NJ146" s="126"/>
      <c r="NK146" s="126"/>
      <c r="NL146" s="126"/>
      <c r="NM146" s="126"/>
      <c r="NN146" s="126"/>
      <c r="NO146" s="126"/>
      <c r="NP146" s="126"/>
      <c r="NQ146" s="126"/>
      <c r="NR146" s="126"/>
      <c r="NS146" s="126"/>
      <c r="NT146" s="126"/>
      <c r="NU146" s="126"/>
      <c r="NV146" s="126"/>
      <c r="NW146" s="126"/>
      <c r="NX146" s="126"/>
      <c r="NY146" s="126"/>
      <c r="NZ146" s="126"/>
      <c r="OA146" s="126"/>
      <c r="OB146" s="126"/>
      <c r="OC146" s="126"/>
      <c r="OD146" s="126"/>
      <c r="OE146" s="126"/>
      <c r="OF146" s="126"/>
      <c r="OG146" s="126"/>
      <c r="OH146" s="126"/>
      <c r="OI146" s="126"/>
      <c r="OJ146" s="126"/>
      <c r="OK146" s="126"/>
      <c r="OL146" s="126"/>
      <c r="OM146" s="126"/>
      <c r="ON146" s="126"/>
      <c r="OO146" s="126"/>
      <c r="OP146" s="126"/>
      <c r="OQ146" s="126"/>
      <c r="OR146" s="126"/>
      <c r="OS146" s="126"/>
      <c r="OT146" s="126"/>
      <c r="OU146" s="126"/>
      <c r="OV146" s="126"/>
      <c r="OW146" s="126"/>
      <c r="OX146" s="126"/>
      <c r="OY146" s="126"/>
      <c r="OZ146" s="126"/>
      <c r="PA146" s="126"/>
      <c r="PB146" s="126"/>
      <c r="PC146" s="126"/>
      <c r="PD146" s="126"/>
      <c r="PE146" s="126"/>
      <c r="PF146" s="126"/>
      <c r="PG146" s="126"/>
      <c r="PH146" s="126"/>
      <c r="PI146" s="126"/>
      <c r="PJ146" s="126"/>
      <c r="PK146" s="126"/>
      <c r="PL146" s="126"/>
      <c r="PM146" s="126"/>
      <c r="PN146" s="126"/>
      <c r="PO146" s="126"/>
      <c r="PP146" s="126"/>
      <c r="PQ146" s="126"/>
      <c r="PR146" s="126"/>
      <c r="PS146" s="126"/>
      <c r="PT146" s="126"/>
      <c r="PU146" s="126"/>
      <c r="PV146" s="126"/>
      <c r="PW146" s="126"/>
      <c r="PX146" s="126"/>
      <c r="PY146" s="126"/>
      <c r="PZ146" s="126"/>
      <c r="QA146" s="126"/>
      <c r="QB146" s="126"/>
      <c r="QC146" s="126"/>
      <c r="QD146" s="126"/>
      <c r="QE146" s="126"/>
      <c r="QF146" s="126"/>
      <c r="QG146" s="126"/>
      <c r="QH146" s="126"/>
      <c r="QI146" s="126"/>
      <c r="QJ146" s="126"/>
      <c r="QK146" s="126"/>
      <c r="QL146" s="126"/>
      <c r="QM146" s="126"/>
      <c r="QN146" s="126"/>
      <c r="QO146" s="126"/>
      <c r="QP146" s="126"/>
      <c r="QQ146" s="126"/>
      <c r="QR146" s="126"/>
      <c r="QS146" s="126"/>
      <c r="QT146" s="126"/>
      <c r="QU146" s="126"/>
      <c r="QV146" s="126"/>
      <c r="QW146" s="126"/>
      <c r="QX146" s="126"/>
      <c r="QY146" s="126"/>
      <c r="QZ146" s="126"/>
      <c r="RA146" s="126"/>
      <c r="RB146" s="126"/>
      <c r="RC146" s="126"/>
      <c r="RD146" s="126"/>
      <c r="RE146" s="126"/>
      <c r="RF146" s="126"/>
      <c r="RG146" s="126"/>
      <c r="RH146" s="126"/>
      <c r="RI146" s="126"/>
      <c r="RJ146" s="126"/>
      <c r="RK146" s="126"/>
      <c r="RL146" s="126"/>
      <c r="RM146" s="126"/>
      <c r="RN146" s="126"/>
      <c r="RO146" s="126"/>
      <c r="RP146" s="126"/>
      <c r="RQ146" s="126"/>
      <c r="RR146" s="126"/>
      <c r="RS146" s="126"/>
      <c r="RT146" s="126"/>
      <c r="RU146" s="126"/>
      <c r="RV146" s="126"/>
      <c r="RW146" s="126"/>
      <c r="RX146" s="126"/>
      <c r="RY146" s="126"/>
      <c r="RZ146" s="126"/>
      <c r="SA146" s="126"/>
      <c r="SB146" s="126"/>
      <c r="SC146" s="126"/>
      <c r="SD146" s="126"/>
      <c r="SE146" s="126"/>
      <c r="SF146" s="126"/>
      <c r="SG146" s="126"/>
      <c r="SH146" s="126"/>
      <c r="SI146" s="126"/>
      <c r="SJ146" s="126"/>
      <c r="SK146" s="126"/>
      <c r="SL146" s="126"/>
      <c r="SM146" s="126"/>
      <c r="SN146" s="126"/>
      <c r="SO146" s="126"/>
      <c r="SP146" s="126"/>
      <c r="SQ146" s="126"/>
      <c r="SR146" s="126"/>
      <c r="SS146" s="126"/>
      <c r="ST146" s="126"/>
      <c r="SU146" s="126"/>
      <c r="SV146" s="126"/>
      <c r="SW146" s="126"/>
      <c r="SX146" s="126"/>
      <c r="SY146" s="126"/>
      <c r="SZ146" s="126"/>
      <c r="TA146" s="126"/>
      <c r="TB146" s="126"/>
      <c r="TC146" s="126"/>
      <c r="TD146" s="126"/>
      <c r="TE146" s="126"/>
      <c r="TF146" s="126"/>
      <c r="TG146" s="126"/>
      <c r="TH146" s="126"/>
      <c r="TI146" s="126"/>
      <c r="TJ146" s="126"/>
      <c r="TK146" s="126"/>
      <c r="TL146" s="126"/>
      <c r="TM146" s="126"/>
      <c r="TN146" s="126"/>
      <c r="TO146" s="126"/>
      <c r="TP146" s="126"/>
      <c r="TQ146" s="126"/>
      <c r="TR146" s="126"/>
      <c r="TS146" s="126"/>
      <c r="TT146" s="126"/>
      <c r="TU146" s="126"/>
      <c r="TV146" s="126"/>
      <c r="TW146" s="126"/>
      <c r="TX146" s="126"/>
      <c r="TY146" s="126"/>
      <c r="TZ146" s="126"/>
      <c r="UA146" s="126"/>
      <c r="UB146" s="126"/>
      <c r="UC146" s="126"/>
      <c r="UD146" s="126"/>
      <c r="UE146" s="126"/>
      <c r="UF146" s="126"/>
      <c r="UG146" s="126"/>
      <c r="UH146" s="126"/>
      <c r="UI146" s="126"/>
      <c r="UJ146" s="126"/>
      <c r="UK146" s="126"/>
      <c r="UL146" s="126"/>
      <c r="UM146" s="126"/>
      <c r="UN146" s="126"/>
      <c r="UO146" s="126"/>
      <c r="UP146" s="126"/>
      <c r="UQ146" s="126"/>
      <c r="UR146" s="126"/>
      <c r="US146" s="126"/>
      <c r="UT146" s="126"/>
      <c r="UU146" s="126"/>
      <c r="UV146" s="126"/>
      <c r="UW146" s="126"/>
      <c r="UX146" s="126"/>
      <c r="UY146" s="126"/>
      <c r="UZ146" s="126"/>
      <c r="VA146" s="126"/>
      <c r="VB146" s="126"/>
      <c r="VC146" s="126"/>
      <c r="VD146" s="126"/>
      <c r="VE146" s="126"/>
      <c r="VF146" s="126"/>
      <c r="VG146" s="126"/>
      <c r="VH146" s="126"/>
      <c r="VI146" s="126"/>
      <c r="VJ146" s="126"/>
      <c r="VK146" s="126"/>
      <c r="VL146" s="126"/>
      <c r="VM146" s="126"/>
      <c r="VN146" s="126"/>
      <c r="VO146" s="126"/>
      <c r="VP146" s="126"/>
      <c r="VQ146" s="126"/>
      <c r="VR146" s="126"/>
      <c r="VS146" s="126"/>
      <c r="VT146" s="126"/>
      <c r="VU146" s="126"/>
      <c r="VV146" s="126"/>
      <c r="VW146" s="126"/>
      <c r="VX146" s="126"/>
      <c r="VY146" s="126"/>
      <c r="VZ146" s="126"/>
      <c r="WA146" s="126"/>
      <c r="WB146" s="126"/>
      <c r="WC146" s="126"/>
      <c r="WD146" s="126"/>
      <c r="WE146" s="126"/>
      <c r="WF146" s="126"/>
      <c r="WG146" s="126"/>
      <c r="WH146" s="126"/>
      <c r="WI146" s="126"/>
      <c r="WJ146" s="126"/>
      <c r="WK146" s="126"/>
      <c r="WL146" s="126"/>
      <c r="WM146" s="126"/>
      <c r="WN146" s="126"/>
      <c r="WO146" s="126"/>
      <c r="WP146" s="126"/>
      <c r="WQ146" s="126"/>
      <c r="WR146" s="126"/>
      <c r="WS146" s="126"/>
      <c r="WT146" s="126"/>
      <c r="WU146" s="126"/>
      <c r="WV146" s="126"/>
      <c r="WW146" s="126"/>
      <c r="WX146" s="126"/>
      <c r="WY146" s="126"/>
      <c r="WZ146" s="126"/>
      <c r="XA146" s="126"/>
      <c r="XB146" s="126"/>
      <c r="XC146" s="126"/>
      <c r="XD146" s="126"/>
      <c r="XE146" s="126"/>
      <c r="XF146" s="126"/>
      <c r="XG146" s="126"/>
      <c r="XH146" s="126"/>
      <c r="XI146" s="126"/>
      <c r="XJ146" s="126"/>
      <c r="XK146" s="126"/>
      <c r="XL146" s="126"/>
      <c r="XM146" s="126"/>
      <c r="XN146" s="126"/>
      <c r="XO146" s="126"/>
      <c r="XP146" s="126"/>
      <c r="XQ146" s="126"/>
      <c r="XR146" s="126"/>
      <c r="XS146" s="126"/>
      <c r="XT146" s="126"/>
      <c r="XU146" s="126"/>
      <c r="XV146" s="126"/>
      <c r="XW146" s="126"/>
      <c r="XX146" s="126"/>
      <c r="XY146" s="126"/>
      <c r="XZ146" s="126"/>
      <c r="YA146" s="126"/>
      <c r="YB146" s="126"/>
      <c r="YC146" s="126"/>
      <c r="YD146" s="126"/>
      <c r="YE146" s="126"/>
      <c r="YF146" s="126"/>
      <c r="YG146" s="126"/>
      <c r="YH146" s="126"/>
      <c r="YI146" s="126"/>
      <c r="YJ146" s="126"/>
      <c r="YK146" s="126"/>
      <c r="YL146" s="126"/>
      <c r="YM146" s="126"/>
      <c r="YN146" s="126"/>
      <c r="YO146" s="126"/>
      <c r="YP146" s="126"/>
      <c r="YQ146" s="126"/>
      <c r="YR146" s="126"/>
      <c r="YS146" s="126"/>
      <c r="YT146" s="126"/>
      <c r="YU146" s="126"/>
      <c r="YV146" s="126"/>
      <c r="YW146" s="126"/>
      <c r="YX146" s="126"/>
      <c r="YY146" s="126"/>
      <c r="YZ146" s="126"/>
      <c r="ZA146" s="126"/>
      <c r="ZB146" s="126"/>
      <c r="ZC146" s="126"/>
      <c r="ZD146" s="126"/>
      <c r="ZE146" s="126"/>
      <c r="ZF146" s="126"/>
      <c r="ZG146" s="126"/>
      <c r="ZH146" s="126"/>
      <c r="ZI146" s="126"/>
      <c r="ZJ146" s="126"/>
      <c r="ZK146" s="126"/>
      <c r="ZL146" s="126"/>
      <c r="ZM146" s="126"/>
      <c r="ZN146" s="126"/>
      <c r="ZO146" s="126"/>
      <c r="ZP146" s="126"/>
      <c r="ZQ146" s="126"/>
      <c r="ZR146" s="126"/>
      <c r="ZS146" s="126"/>
      <c r="ZT146" s="126"/>
      <c r="ZU146" s="126"/>
      <c r="ZV146" s="126"/>
      <c r="ZW146" s="126"/>
      <c r="ZX146" s="126"/>
      <c r="ZY146" s="126"/>
      <c r="ZZ146" s="126"/>
      <c r="AAA146" s="126"/>
      <c r="AAB146" s="126"/>
      <c r="AAC146" s="126"/>
      <c r="AAD146" s="126"/>
      <c r="AAE146" s="126"/>
      <c r="AAF146" s="126"/>
      <c r="AAG146" s="126"/>
      <c r="AAH146" s="126"/>
      <c r="AAI146" s="126"/>
      <c r="AAJ146" s="126"/>
      <c r="AAK146" s="126"/>
      <c r="AAL146" s="126"/>
      <c r="AAM146" s="126"/>
      <c r="AAN146" s="126"/>
      <c r="AAO146" s="126"/>
      <c r="AAP146" s="126"/>
      <c r="AAQ146" s="126"/>
      <c r="AAR146" s="126"/>
      <c r="AAS146" s="126"/>
      <c r="AAT146" s="126"/>
      <c r="AAU146" s="126"/>
      <c r="AAV146" s="126"/>
      <c r="AAW146" s="126"/>
      <c r="AAX146" s="126"/>
      <c r="AAY146" s="126"/>
      <c r="AAZ146" s="126"/>
      <c r="ABA146" s="126"/>
      <c r="ABB146" s="126"/>
      <c r="ABC146" s="126"/>
      <c r="ABD146" s="126"/>
      <c r="ABE146" s="126"/>
      <c r="ABF146" s="126"/>
      <c r="ABG146" s="126"/>
      <c r="ABH146" s="126"/>
      <c r="ABI146" s="126"/>
      <c r="ABJ146" s="126"/>
      <c r="ABK146" s="126"/>
      <c r="ABL146" s="126"/>
      <c r="ABM146" s="126"/>
      <c r="ABN146" s="126"/>
      <c r="ABO146" s="126"/>
      <c r="ABP146" s="126"/>
      <c r="ABQ146" s="126"/>
      <c r="ABR146" s="126"/>
      <c r="ABS146" s="126"/>
      <c r="ABT146" s="126"/>
      <c r="ABU146" s="126"/>
      <c r="ABV146" s="126"/>
      <c r="ABW146" s="126"/>
      <c r="ABX146" s="126"/>
      <c r="ABY146" s="126"/>
      <c r="ABZ146" s="126"/>
      <c r="ACA146" s="126"/>
      <c r="ACB146" s="126"/>
      <c r="ACC146" s="126"/>
      <c r="ACD146" s="126"/>
      <c r="ACE146" s="126"/>
      <c r="ACF146" s="126"/>
      <c r="ACG146" s="126"/>
      <c r="ACH146" s="126"/>
      <c r="ACI146" s="126"/>
      <c r="ACJ146" s="126"/>
      <c r="ACK146" s="126"/>
      <c r="ACL146" s="126"/>
      <c r="ACM146" s="126"/>
      <c r="ACN146" s="126"/>
      <c r="ACO146" s="126"/>
      <c r="ACP146" s="126"/>
      <c r="ACQ146" s="126"/>
      <c r="ACR146" s="126"/>
      <c r="ACS146" s="126"/>
      <c r="ACT146" s="126"/>
      <c r="ACU146" s="126"/>
      <c r="ACV146" s="126"/>
      <c r="ACW146" s="126"/>
      <c r="ACX146" s="126"/>
      <c r="ACY146" s="126"/>
      <c r="ACZ146" s="126"/>
      <c r="ADA146" s="126"/>
      <c r="ADB146" s="126"/>
      <c r="ADC146" s="126"/>
      <c r="ADD146" s="126"/>
      <c r="ADE146" s="126"/>
      <c r="ADF146" s="126"/>
      <c r="ADG146" s="126"/>
      <c r="ADH146" s="126"/>
      <c r="ADI146" s="126"/>
      <c r="ADJ146" s="126"/>
      <c r="ADK146" s="126"/>
      <c r="ADL146" s="126"/>
      <c r="ADM146" s="126"/>
      <c r="ADN146" s="126"/>
      <c r="ADO146" s="126"/>
      <c r="ADP146" s="126"/>
      <c r="ADQ146" s="126"/>
      <c r="ADR146" s="126"/>
      <c r="ADS146" s="126"/>
      <c r="ADT146" s="126"/>
      <c r="ADU146" s="126"/>
      <c r="ADV146" s="126"/>
      <c r="ADW146" s="126"/>
      <c r="ADX146" s="126"/>
      <c r="ADY146" s="126"/>
      <c r="ADZ146" s="126"/>
      <c r="AEA146" s="126"/>
      <c r="AEB146" s="126"/>
      <c r="AEC146" s="126"/>
      <c r="AED146" s="126"/>
      <c r="AEE146" s="126"/>
      <c r="AEF146" s="126"/>
      <c r="AEG146" s="126"/>
      <c r="AEH146" s="126"/>
      <c r="AEI146" s="126"/>
      <c r="AEJ146" s="126"/>
      <c r="AEK146" s="126"/>
      <c r="AEL146" s="126"/>
      <c r="AEM146" s="126"/>
      <c r="AEN146" s="126"/>
      <c r="AEO146" s="126"/>
      <c r="AEP146" s="126"/>
      <c r="AEQ146" s="126"/>
      <c r="AER146" s="126"/>
      <c r="AES146" s="126"/>
      <c r="AET146" s="126"/>
      <c r="AEU146" s="126"/>
      <c r="AEV146" s="126"/>
      <c r="AEW146" s="126"/>
      <c r="AEX146" s="126"/>
      <c r="AEY146" s="126"/>
      <c r="AEZ146" s="126"/>
      <c r="AFA146" s="126"/>
      <c r="AFB146" s="126"/>
      <c r="AFC146" s="126"/>
      <c r="AFD146" s="126"/>
      <c r="AFE146" s="126"/>
      <c r="AFF146" s="126"/>
      <c r="AFG146" s="126"/>
      <c r="AFH146" s="126"/>
      <c r="AFI146" s="126"/>
      <c r="AFJ146" s="126"/>
      <c r="AFK146" s="126"/>
      <c r="AFL146" s="126"/>
      <c r="AFM146" s="126"/>
      <c r="AFN146" s="126"/>
      <c r="AFO146" s="126"/>
      <c r="AFP146" s="126"/>
      <c r="AFQ146" s="126"/>
      <c r="AFR146" s="126"/>
      <c r="AFS146" s="126"/>
      <c r="AFT146" s="126"/>
      <c r="AFU146" s="126"/>
      <c r="AFV146" s="126"/>
      <c r="AFW146" s="126"/>
      <c r="AFX146" s="126"/>
      <c r="AFY146" s="126"/>
      <c r="AFZ146" s="126"/>
      <c r="AGA146" s="126"/>
      <c r="AGB146" s="126"/>
      <c r="AGC146" s="126"/>
      <c r="AGD146" s="126"/>
      <c r="AGE146" s="126"/>
      <c r="AGF146" s="126"/>
      <c r="AGG146" s="126"/>
      <c r="AGH146" s="126"/>
      <c r="AGI146" s="126"/>
      <c r="AGJ146" s="126"/>
      <c r="AGK146" s="126"/>
      <c r="AGL146" s="126"/>
      <c r="AGM146" s="126"/>
      <c r="AGN146" s="126"/>
      <c r="AGO146" s="126"/>
      <c r="AGP146" s="126"/>
      <c r="AGQ146" s="126"/>
      <c r="AGR146" s="126"/>
      <c r="AGS146" s="126"/>
      <c r="AGT146" s="126"/>
      <c r="AGU146" s="126"/>
      <c r="AGV146" s="126"/>
      <c r="AGW146" s="126"/>
      <c r="AGX146" s="126"/>
      <c r="AGY146" s="126"/>
      <c r="AGZ146" s="126"/>
      <c r="AHA146" s="126"/>
      <c r="AHB146" s="126"/>
      <c r="AHC146" s="126"/>
      <c r="AHD146" s="126"/>
      <c r="AHE146" s="126"/>
      <c r="AHF146" s="126"/>
      <c r="AHG146" s="126"/>
      <c r="AHH146" s="126"/>
      <c r="AHI146" s="126"/>
      <c r="AHJ146" s="126"/>
      <c r="AHK146" s="126"/>
      <c r="AHL146" s="126"/>
      <c r="AHM146" s="126"/>
      <c r="AHN146" s="126"/>
      <c r="AHO146" s="126"/>
      <c r="AHP146" s="126"/>
      <c r="AHQ146" s="126"/>
      <c r="AHR146" s="126"/>
      <c r="AHS146" s="126"/>
      <c r="AHT146" s="126"/>
      <c r="AHU146" s="126"/>
      <c r="AHV146" s="126"/>
      <c r="AHW146" s="126"/>
      <c r="AHX146" s="126"/>
      <c r="AHY146" s="126"/>
      <c r="AHZ146" s="126"/>
      <c r="AIA146" s="126"/>
      <c r="AIB146" s="126"/>
      <c r="AIC146" s="126"/>
      <c r="AID146" s="126"/>
      <c r="AIE146" s="126"/>
      <c r="AIF146" s="126"/>
      <c r="AIG146" s="126"/>
      <c r="AIH146" s="126"/>
      <c r="AII146" s="126"/>
      <c r="AIJ146" s="126"/>
      <c r="AIK146" s="126"/>
      <c r="AIL146" s="126"/>
      <c r="AIM146" s="126"/>
      <c r="AIN146" s="126"/>
      <c r="AIO146" s="126"/>
      <c r="AIP146" s="126"/>
      <c r="AIQ146" s="126"/>
      <c r="AIR146" s="126"/>
      <c r="AIS146" s="126"/>
      <c r="AIT146" s="126"/>
      <c r="AIU146" s="126"/>
      <c r="AIV146" s="126"/>
      <c r="AIW146" s="126"/>
      <c r="AIX146" s="126"/>
      <c r="AIY146" s="126"/>
      <c r="AIZ146" s="126"/>
      <c r="AJA146" s="126"/>
      <c r="AJB146" s="126"/>
      <c r="AJC146" s="126"/>
      <c r="AJD146" s="126"/>
      <c r="AJE146" s="126"/>
      <c r="AJF146" s="126"/>
      <c r="AJG146" s="126"/>
      <c r="AJH146" s="126"/>
      <c r="AJI146" s="126"/>
      <c r="AJJ146" s="126"/>
      <c r="AJK146" s="126"/>
      <c r="AJL146" s="126"/>
      <c r="AJM146" s="126"/>
      <c r="AJN146" s="126"/>
      <c r="AJO146" s="126"/>
      <c r="AJP146" s="126"/>
      <c r="AJQ146" s="126"/>
      <c r="AJR146" s="126"/>
      <c r="AJS146" s="126"/>
      <c r="AJT146" s="126"/>
      <c r="AJU146" s="126"/>
      <c r="AJV146" s="126"/>
      <c r="AJW146" s="126"/>
      <c r="AJX146" s="126"/>
      <c r="AJY146" s="126"/>
      <c r="AJZ146" s="126"/>
      <c r="AKA146" s="126"/>
      <c r="AKB146" s="126"/>
      <c r="AKC146" s="126"/>
      <c r="AKD146" s="126"/>
      <c r="AKE146" s="126"/>
      <c r="AKF146" s="126"/>
      <c r="AKG146" s="126"/>
      <c r="AKH146" s="126"/>
      <c r="AKI146" s="126"/>
      <c r="AKJ146" s="126"/>
      <c r="AKK146" s="126"/>
      <c r="AKL146" s="126"/>
      <c r="AKM146" s="126"/>
      <c r="AKN146" s="126"/>
      <c r="AKO146" s="126"/>
      <c r="AKP146" s="126"/>
      <c r="AKQ146" s="126"/>
      <c r="AKR146" s="126"/>
      <c r="AKS146" s="126"/>
      <c r="AKT146" s="126"/>
      <c r="AKU146" s="126"/>
      <c r="AKV146" s="126"/>
      <c r="AKW146" s="126"/>
      <c r="AKX146" s="126"/>
      <c r="AKY146" s="126"/>
      <c r="AKZ146" s="126"/>
      <c r="ALA146" s="126"/>
      <c r="ALB146" s="126"/>
      <c r="ALC146" s="126"/>
      <c r="ALD146" s="126"/>
      <c r="ALE146" s="126"/>
      <c r="ALF146" s="126"/>
      <c r="ALG146" s="126"/>
      <c r="ALH146" s="126"/>
      <c r="ALI146" s="126"/>
      <c r="ALJ146" s="126"/>
      <c r="ALK146" s="126"/>
      <c r="ALL146" s="126"/>
      <c r="ALM146" s="126"/>
      <c r="ALN146" s="126"/>
      <c r="ALO146" s="126"/>
      <c r="ALP146" s="126"/>
      <c r="ALQ146" s="126"/>
      <c r="ALR146" s="126"/>
      <c r="ALS146" s="126"/>
      <c r="ALT146" s="126"/>
      <c r="ALU146" s="126"/>
      <c r="ALV146" s="126"/>
      <c r="ALW146" s="126"/>
      <c r="ALX146" s="126"/>
      <c r="ALY146" s="126"/>
      <c r="ALZ146" s="126"/>
      <c r="AMA146" s="126"/>
      <c r="AMB146" s="126"/>
      <c r="AMC146" s="126"/>
      <c r="AMD146" s="126"/>
      <c r="AME146" s="126"/>
      <c r="AMF146" s="126"/>
      <c r="AMG146" s="126"/>
      <c r="AMH146" s="126"/>
      <c r="AMI146" s="126"/>
      <c r="AMJ146" s="126"/>
      <c r="AMK146" s="126"/>
      <c r="AML146" s="126"/>
      <c r="AMM146" s="126"/>
      <c r="AMN146" s="126"/>
      <c r="AMO146" s="126"/>
      <c r="AMP146" s="126"/>
      <c r="AMQ146" s="126"/>
      <c r="AMR146" s="126"/>
      <c r="AMS146" s="126"/>
      <c r="AMT146" s="126"/>
      <c r="AMU146" s="126"/>
      <c r="AMV146" s="126"/>
      <c r="AMW146" s="126"/>
      <c r="AMX146" s="126"/>
      <c r="AMY146" s="126"/>
      <c r="AMZ146" s="126"/>
      <c r="ANA146" s="126"/>
      <c r="ANB146" s="126"/>
      <c r="ANC146" s="126"/>
      <c r="AND146" s="126"/>
      <c r="ANE146" s="126"/>
      <c r="ANF146" s="126"/>
      <c r="ANG146" s="126"/>
      <c r="ANH146" s="126"/>
      <c r="ANI146" s="126"/>
      <c r="ANJ146" s="126"/>
      <c r="ANK146" s="126"/>
      <c r="ANL146" s="126"/>
      <c r="ANM146" s="126"/>
      <c r="ANN146" s="126"/>
      <c r="ANO146" s="126"/>
      <c r="ANP146" s="126"/>
      <c r="ANQ146" s="126"/>
      <c r="ANR146" s="126"/>
      <c r="ANS146" s="126"/>
      <c r="ANT146" s="126"/>
      <c r="ANU146" s="126"/>
      <c r="ANV146" s="126"/>
      <c r="ANW146" s="126"/>
      <c r="ANX146" s="126"/>
      <c r="ANY146" s="126"/>
      <c r="ANZ146" s="126"/>
      <c r="AOA146" s="126"/>
      <c r="AOB146" s="126"/>
      <c r="AOC146" s="126"/>
      <c r="AOD146" s="126"/>
      <c r="AOE146" s="126"/>
      <c r="AOF146" s="126"/>
      <c r="AOG146" s="126"/>
      <c r="AOH146" s="126"/>
      <c r="AOI146" s="126"/>
      <c r="AOJ146" s="126"/>
      <c r="AOK146" s="126"/>
      <c r="AOL146" s="126"/>
      <c r="AOM146" s="126"/>
      <c r="AON146" s="126"/>
      <c r="AOO146" s="126"/>
      <c r="AOP146" s="126"/>
      <c r="AOQ146" s="126"/>
      <c r="AOR146" s="126"/>
      <c r="AOS146" s="126"/>
      <c r="AOT146" s="126"/>
      <c r="AOU146" s="126"/>
      <c r="AOV146" s="126"/>
      <c r="AOW146" s="126"/>
      <c r="AOX146" s="126"/>
      <c r="AOY146" s="126"/>
      <c r="AOZ146" s="126"/>
      <c r="APA146" s="126"/>
      <c r="APB146" s="126"/>
      <c r="APC146" s="126"/>
      <c r="APD146" s="126"/>
      <c r="APE146" s="126"/>
      <c r="APF146" s="126"/>
      <c r="APG146" s="126"/>
      <c r="APH146" s="126"/>
      <c r="API146" s="126"/>
      <c r="APJ146" s="126"/>
      <c r="APK146" s="126"/>
      <c r="APL146" s="126"/>
      <c r="APM146" s="126"/>
      <c r="APN146" s="126"/>
      <c r="APO146" s="126"/>
      <c r="APP146" s="126"/>
      <c r="APQ146" s="126"/>
      <c r="APR146" s="126"/>
      <c r="APS146" s="126"/>
      <c r="APT146" s="126"/>
      <c r="APU146" s="126"/>
      <c r="APV146" s="126"/>
      <c r="APW146" s="126"/>
      <c r="APX146" s="126"/>
      <c r="APY146" s="126"/>
      <c r="APZ146" s="126"/>
      <c r="AQA146" s="126"/>
      <c r="AQB146" s="126"/>
      <c r="AQC146" s="126"/>
      <c r="AQD146" s="126"/>
      <c r="AQE146" s="126"/>
      <c r="AQF146" s="126"/>
      <c r="AQG146" s="126"/>
      <c r="AQH146" s="126"/>
      <c r="AQI146" s="126"/>
      <c r="AQJ146" s="126"/>
      <c r="AQK146" s="126"/>
      <c r="AQL146" s="126"/>
      <c r="AQM146" s="126"/>
      <c r="AQN146" s="126"/>
      <c r="AQO146" s="126"/>
      <c r="AQP146" s="126"/>
      <c r="AQQ146" s="126"/>
      <c r="AQR146" s="126"/>
      <c r="AQS146" s="126"/>
      <c r="AQT146" s="126"/>
      <c r="AQU146" s="126"/>
      <c r="AQV146" s="126"/>
      <c r="AQW146" s="126"/>
      <c r="AQX146" s="126"/>
      <c r="AQY146" s="126"/>
      <c r="AQZ146" s="126"/>
      <c r="ARA146" s="126"/>
      <c r="ARB146" s="126"/>
      <c r="ARC146" s="126"/>
      <c r="ARD146" s="126"/>
      <c r="ARE146" s="126"/>
      <c r="ARF146" s="126"/>
      <c r="ARG146" s="126"/>
      <c r="ARH146" s="126"/>
      <c r="ARI146" s="126"/>
      <c r="ARJ146" s="126"/>
      <c r="ARK146" s="126"/>
      <c r="ARL146" s="126"/>
      <c r="ARM146" s="126"/>
      <c r="ARN146" s="126"/>
      <c r="ARO146" s="126"/>
      <c r="ARP146" s="126"/>
      <c r="ARQ146" s="126"/>
      <c r="ARR146" s="126"/>
      <c r="ARS146" s="126"/>
      <c r="ART146" s="126"/>
      <c r="ARU146" s="126"/>
      <c r="ARV146" s="126"/>
      <c r="ARW146" s="126"/>
      <c r="ARX146" s="126"/>
      <c r="ARY146" s="126"/>
      <c r="ARZ146" s="126"/>
      <c r="ASA146" s="126"/>
      <c r="ASB146" s="126"/>
      <c r="ASC146" s="126"/>
      <c r="ASD146" s="126"/>
      <c r="ASE146" s="126"/>
      <c r="ASF146" s="126"/>
      <c r="ASG146" s="126"/>
      <c r="ASH146" s="126"/>
      <c r="ASI146" s="126"/>
      <c r="ASJ146" s="126"/>
      <c r="ASK146" s="126"/>
      <c r="ASL146" s="126"/>
      <c r="ASM146" s="126"/>
      <c r="ASN146" s="126"/>
      <c r="ASO146" s="126"/>
      <c r="ASP146" s="126"/>
      <c r="ASQ146" s="126"/>
      <c r="ASR146" s="126"/>
      <c r="ASS146" s="126"/>
      <c r="AST146" s="126"/>
      <c r="ASU146" s="126"/>
      <c r="ASV146" s="126"/>
      <c r="ASW146" s="126"/>
      <c r="ASX146" s="126"/>
      <c r="ASY146" s="126"/>
      <c r="ASZ146" s="126"/>
      <c r="ATA146" s="126"/>
      <c r="ATB146" s="126"/>
      <c r="ATC146" s="126"/>
      <c r="ATD146" s="126"/>
      <c r="ATE146" s="126"/>
      <c r="ATF146" s="126"/>
      <c r="ATG146" s="126"/>
      <c r="ATH146" s="126"/>
      <c r="ATI146" s="126"/>
      <c r="ATJ146" s="126"/>
      <c r="ATK146" s="126"/>
      <c r="ATL146" s="126"/>
      <c r="ATM146" s="126"/>
      <c r="ATN146" s="126"/>
      <c r="ATO146" s="126"/>
      <c r="ATP146" s="126"/>
      <c r="ATQ146" s="126"/>
      <c r="ATR146" s="126"/>
      <c r="ATS146" s="126"/>
      <c r="ATT146" s="126"/>
      <c r="ATU146" s="126"/>
      <c r="ATV146" s="126"/>
      <c r="ATW146" s="126"/>
      <c r="ATX146" s="126"/>
      <c r="ATY146" s="126"/>
      <c r="ATZ146" s="126"/>
      <c r="AUA146" s="126"/>
      <c r="AUB146" s="126"/>
      <c r="AUC146" s="126"/>
      <c r="AUD146" s="126"/>
      <c r="AUE146" s="126"/>
      <c r="AUF146" s="126"/>
      <c r="AUG146" s="126"/>
      <c r="AUH146" s="126"/>
      <c r="AUI146" s="126"/>
      <c r="AUJ146" s="126"/>
      <c r="AUK146" s="126"/>
      <c r="AUL146" s="126"/>
      <c r="AUM146" s="126"/>
      <c r="AUN146" s="126"/>
      <c r="AUO146" s="126"/>
      <c r="AUP146" s="126"/>
      <c r="AUQ146" s="126"/>
      <c r="AUR146" s="126"/>
      <c r="AUS146" s="126"/>
      <c r="AUT146" s="126"/>
      <c r="AUU146" s="126"/>
      <c r="AUV146" s="126"/>
      <c r="AUW146" s="126"/>
      <c r="AUX146" s="126"/>
      <c r="AUY146" s="126"/>
      <c r="AUZ146" s="126"/>
      <c r="AVA146" s="126"/>
      <c r="AVB146" s="126"/>
      <c r="AVC146" s="126"/>
      <c r="AVD146" s="126"/>
      <c r="AVE146" s="126"/>
      <c r="AVF146" s="126"/>
      <c r="AVG146" s="126"/>
      <c r="AVH146" s="126"/>
      <c r="AVI146" s="126"/>
      <c r="AVJ146" s="126"/>
      <c r="AVK146" s="126"/>
      <c r="AVL146" s="126"/>
      <c r="AVM146" s="126"/>
      <c r="AVN146" s="126"/>
      <c r="AVO146" s="126"/>
      <c r="AVP146" s="126"/>
      <c r="AVQ146" s="126"/>
      <c r="AVR146" s="126"/>
      <c r="AVS146" s="126"/>
      <c r="AVT146" s="126"/>
      <c r="AVU146" s="126"/>
      <c r="AVV146" s="126"/>
      <c r="AVW146" s="126"/>
      <c r="AVX146" s="126"/>
      <c r="AVY146" s="126"/>
      <c r="AVZ146" s="126"/>
      <c r="AWA146" s="126"/>
      <c r="AWB146" s="126"/>
      <c r="AWC146" s="126"/>
      <c r="AWD146" s="126"/>
      <c r="AWE146" s="126"/>
      <c r="AWF146" s="126"/>
      <c r="AWG146" s="126"/>
      <c r="AWH146" s="126"/>
      <c r="AWI146" s="126"/>
      <c r="AWJ146" s="126"/>
      <c r="AWK146" s="126"/>
      <c r="AWL146" s="126"/>
      <c r="AWM146" s="126"/>
      <c r="AWN146" s="126"/>
      <c r="AWO146" s="126"/>
      <c r="AWP146" s="126"/>
      <c r="AWQ146" s="126"/>
      <c r="AWR146" s="126"/>
      <c r="AWS146" s="126"/>
      <c r="AWT146" s="126"/>
      <c r="AWU146" s="126"/>
      <c r="AWV146" s="126"/>
      <c r="AWW146" s="126"/>
      <c r="AWX146" s="126"/>
      <c r="AWY146" s="126"/>
      <c r="AWZ146" s="126"/>
      <c r="AXA146" s="126"/>
      <c r="AXB146" s="126"/>
      <c r="AXC146" s="126"/>
      <c r="AXD146" s="126"/>
      <c r="AXE146" s="126"/>
      <c r="AXF146" s="126"/>
      <c r="AXG146" s="126"/>
      <c r="AXH146" s="126"/>
      <c r="AXI146" s="126"/>
      <c r="AXJ146" s="126"/>
      <c r="AXK146" s="126"/>
      <c r="AXL146" s="126"/>
      <c r="AXM146" s="126"/>
      <c r="AXN146" s="126"/>
      <c r="AXO146" s="126"/>
      <c r="AXP146" s="126"/>
      <c r="AXQ146" s="126"/>
      <c r="AXR146" s="126"/>
      <c r="AXS146" s="126"/>
      <c r="AXT146" s="126"/>
      <c r="AXU146" s="126"/>
      <c r="AXV146" s="126"/>
      <c r="AXW146" s="126"/>
      <c r="AXX146" s="126"/>
      <c r="AXY146" s="126"/>
      <c r="AXZ146" s="126"/>
      <c r="AYA146" s="126"/>
      <c r="AYB146" s="126"/>
      <c r="AYC146" s="126"/>
      <c r="AYD146" s="126"/>
      <c r="AYE146" s="126"/>
      <c r="AYF146" s="126"/>
      <c r="AYG146" s="126"/>
      <c r="AYH146" s="126"/>
      <c r="AYI146" s="126"/>
      <c r="AYJ146" s="126"/>
      <c r="AYK146" s="126"/>
      <c r="AYL146" s="126"/>
      <c r="AYM146" s="126"/>
      <c r="AYN146" s="126"/>
      <c r="AYO146" s="126"/>
      <c r="AYP146" s="126"/>
      <c r="AYQ146" s="126"/>
      <c r="AYR146" s="126"/>
      <c r="AYS146" s="126"/>
      <c r="AYT146" s="126"/>
      <c r="AYU146" s="126"/>
      <c r="AYV146" s="126"/>
      <c r="AYW146" s="126"/>
      <c r="AYX146" s="126"/>
      <c r="AYY146" s="126"/>
      <c r="AYZ146" s="126"/>
      <c r="AZA146" s="126"/>
      <c r="AZB146" s="126"/>
      <c r="AZC146" s="126"/>
      <c r="AZD146" s="126"/>
      <c r="AZE146" s="126"/>
      <c r="AZF146" s="126"/>
      <c r="AZG146" s="126"/>
      <c r="AZH146" s="126"/>
      <c r="AZI146" s="126"/>
      <c r="AZJ146" s="126"/>
      <c r="AZK146" s="126"/>
      <c r="AZL146" s="126"/>
      <c r="AZM146" s="126"/>
      <c r="AZN146" s="126"/>
      <c r="AZO146" s="126"/>
      <c r="AZP146" s="126"/>
      <c r="AZQ146" s="126"/>
      <c r="AZR146" s="126"/>
      <c r="AZS146" s="126"/>
      <c r="AZT146" s="126"/>
      <c r="AZU146" s="126"/>
      <c r="AZV146" s="126"/>
      <c r="AZW146" s="126"/>
      <c r="AZX146" s="126"/>
      <c r="AZY146" s="126"/>
      <c r="AZZ146" s="126"/>
      <c r="BAA146" s="126"/>
      <c r="BAB146" s="126"/>
      <c r="BAC146" s="126"/>
      <c r="BAD146" s="126"/>
      <c r="BAE146" s="126"/>
      <c r="BAF146" s="126"/>
      <c r="BAG146" s="126"/>
      <c r="BAH146" s="126"/>
      <c r="BAI146" s="126"/>
      <c r="BAJ146" s="126"/>
      <c r="BAK146" s="126"/>
      <c r="BAL146" s="126"/>
      <c r="BAM146" s="126"/>
      <c r="BAN146" s="126"/>
      <c r="BAO146" s="126"/>
      <c r="BAP146" s="126"/>
      <c r="BAQ146" s="126"/>
      <c r="BAR146" s="126"/>
      <c r="BAS146" s="126"/>
      <c r="BAT146" s="126"/>
      <c r="BAU146" s="126"/>
      <c r="BAV146" s="126"/>
      <c r="BAW146" s="126"/>
      <c r="BAX146" s="126"/>
      <c r="BAY146" s="126"/>
      <c r="BAZ146" s="126"/>
      <c r="BBA146" s="126"/>
      <c r="BBB146" s="126"/>
      <c r="BBC146" s="126"/>
      <c r="BBD146" s="126"/>
      <c r="BBE146" s="126"/>
      <c r="BBF146" s="126"/>
      <c r="BBG146" s="126"/>
      <c r="BBH146" s="126"/>
      <c r="BBI146" s="126"/>
      <c r="BBJ146" s="126"/>
      <c r="BBK146" s="126"/>
      <c r="BBL146" s="126"/>
      <c r="BBM146" s="126"/>
      <c r="BBN146" s="126"/>
      <c r="BBO146" s="126"/>
      <c r="BBP146" s="126"/>
      <c r="BBQ146" s="126"/>
      <c r="BBR146" s="126"/>
      <c r="BBS146" s="126"/>
      <c r="BBT146" s="126"/>
      <c r="BBU146" s="126"/>
      <c r="BBV146" s="126"/>
      <c r="BBW146" s="126"/>
      <c r="BBX146" s="126"/>
      <c r="BBY146" s="126"/>
      <c r="BBZ146" s="126"/>
      <c r="BCA146" s="126"/>
      <c r="BCB146" s="126"/>
      <c r="BCC146" s="126"/>
      <c r="BCD146" s="126"/>
      <c r="BCE146" s="126"/>
      <c r="BCF146" s="126"/>
      <c r="BCG146" s="126"/>
      <c r="BCH146" s="126"/>
      <c r="BCI146" s="126"/>
      <c r="BCJ146" s="126"/>
      <c r="BCK146" s="126"/>
      <c r="BCL146" s="126"/>
      <c r="BCM146" s="126"/>
      <c r="BCN146" s="126"/>
      <c r="BCO146" s="126"/>
      <c r="BCP146" s="126"/>
      <c r="BCQ146" s="126"/>
      <c r="BCR146" s="126"/>
      <c r="BCS146" s="126"/>
      <c r="BCT146" s="126"/>
      <c r="BCU146" s="126"/>
      <c r="BCV146" s="126"/>
      <c r="BCW146" s="126"/>
      <c r="BCX146" s="126"/>
      <c r="BCY146" s="126"/>
      <c r="BCZ146" s="126"/>
      <c r="BDA146" s="126"/>
      <c r="BDB146" s="126"/>
      <c r="BDC146" s="126"/>
      <c r="BDD146" s="126"/>
      <c r="BDE146" s="126"/>
      <c r="BDF146" s="126"/>
      <c r="BDG146" s="126"/>
      <c r="BDH146" s="126"/>
      <c r="BDI146" s="126"/>
      <c r="BDJ146" s="126"/>
      <c r="BDK146" s="126"/>
      <c r="BDL146" s="126"/>
      <c r="BDM146" s="126"/>
      <c r="BDN146" s="126"/>
      <c r="BDO146" s="126"/>
      <c r="BDP146" s="126"/>
      <c r="BDQ146" s="126"/>
      <c r="BDR146" s="126"/>
      <c r="BDS146" s="126"/>
      <c r="BDT146" s="126"/>
      <c r="BDU146" s="126"/>
      <c r="BDV146" s="126"/>
      <c r="BDW146" s="126"/>
      <c r="BDX146" s="126"/>
      <c r="BDY146" s="126"/>
      <c r="BDZ146" s="126"/>
      <c r="BEA146" s="126"/>
      <c r="BEB146" s="126"/>
      <c r="BEC146" s="126"/>
      <c r="BED146" s="126"/>
      <c r="BEE146" s="126"/>
      <c r="BEF146" s="126"/>
      <c r="BEG146" s="126"/>
      <c r="BEH146" s="126"/>
      <c r="BEI146" s="126"/>
      <c r="BEJ146" s="126"/>
      <c r="BEK146" s="126"/>
      <c r="BEL146" s="126"/>
      <c r="BEM146" s="126"/>
      <c r="BEN146" s="126"/>
      <c r="BEO146" s="126"/>
      <c r="BEP146" s="126"/>
      <c r="BEQ146" s="126"/>
      <c r="BER146" s="126"/>
      <c r="BES146" s="126"/>
      <c r="BET146" s="126"/>
      <c r="BEU146" s="126"/>
      <c r="BEV146" s="126"/>
      <c r="BEW146" s="126"/>
      <c r="BEX146" s="126"/>
      <c r="BEY146" s="126"/>
      <c r="BEZ146" s="126"/>
      <c r="BFA146" s="126"/>
      <c r="BFB146" s="126"/>
      <c r="BFC146" s="126"/>
      <c r="BFD146" s="126"/>
      <c r="BFE146" s="126"/>
      <c r="BFF146" s="126"/>
      <c r="BFG146" s="126"/>
      <c r="BFH146" s="126"/>
      <c r="BFI146" s="126"/>
      <c r="BFJ146" s="126"/>
      <c r="BFK146" s="126"/>
      <c r="BFL146" s="126"/>
      <c r="BFM146" s="126"/>
      <c r="BFN146" s="126"/>
      <c r="BFO146" s="126"/>
      <c r="BFP146" s="126"/>
      <c r="BFQ146" s="126"/>
      <c r="BFR146" s="126"/>
      <c r="BFS146" s="126"/>
      <c r="BFT146" s="126"/>
      <c r="BFU146" s="126"/>
      <c r="BFV146" s="126"/>
      <c r="BFW146" s="126"/>
      <c r="BFX146" s="126"/>
      <c r="BFY146" s="126"/>
      <c r="BFZ146" s="126"/>
      <c r="BGA146" s="126"/>
      <c r="BGB146" s="126"/>
      <c r="BGC146" s="126"/>
      <c r="BGD146" s="126"/>
      <c r="BGE146" s="126"/>
      <c r="BGF146" s="126"/>
      <c r="BGG146" s="126"/>
      <c r="BGH146" s="126"/>
      <c r="BGI146" s="126"/>
      <c r="BGJ146" s="126"/>
      <c r="BGK146" s="126"/>
      <c r="BGL146" s="126"/>
      <c r="BGM146" s="126"/>
      <c r="BGN146" s="126"/>
      <c r="BGO146" s="126"/>
      <c r="BGP146" s="126"/>
      <c r="BGQ146" s="126"/>
      <c r="BGR146" s="126"/>
      <c r="BGS146" s="126"/>
      <c r="BGT146" s="126"/>
      <c r="BGU146" s="126"/>
      <c r="BGV146" s="126"/>
      <c r="BGW146" s="126"/>
      <c r="BGX146" s="126"/>
      <c r="BGY146" s="126"/>
      <c r="BGZ146" s="126"/>
      <c r="BHA146" s="126"/>
      <c r="BHB146" s="126"/>
      <c r="BHC146" s="126"/>
      <c r="BHD146" s="126"/>
      <c r="BHE146" s="126"/>
      <c r="BHF146" s="126"/>
      <c r="BHG146" s="126"/>
      <c r="BHH146" s="126"/>
      <c r="BHI146" s="126"/>
      <c r="BHJ146" s="126"/>
      <c r="BHK146" s="126"/>
      <c r="BHL146" s="126"/>
      <c r="BHM146" s="126"/>
      <c r="BHN146" s="126"/>
      <c r="BHO146" s="126"/>
      <c r="BHP146" s="126"/>
      <c r="BHQ146" s="126"/>
      <c r="BHR146" s="126"/>
      <c r="BHS146" s="126"/>
      <c r="BHT146" s="126"/>
      <c r="BHU146" s="126"/>
      <c r="BHV146" s="126"/>
      <c r="BHW146" s="126"/>
      <c r="BHX146" s="126"/>
      <c r="BHY146" s="126"/>
      <c r="BHZ146" s="126"/>
      <c r="BIA146" s="126"/>
      <c r="BIB146" s="126"/>
      <c r="BIC146" s="126"/>
      <c r="BID146" s="126"/>
      <c r="BIE146" s="126"/>
      <c r="BIF146" s="126"/>
      <c r="BIG146" s="126"/>
      <c r="BIH146" s="126"/>
      <c r="BII146" s="126"/>
      <c r="BIJ146" s="126"/>
      <c r="BIK146" s="126"/>
      <c r="BIL146" s="126"/>
      <c r="BIM146" s="126"/>
      <c r="BIN146" s="126"/>
      <c r="BIO146" s="126"/>
      <c r="BIP146" s="126"/>
      <c r="BIQ146" s="126"/>
      <c r="BIR146" s="126"/>
      <c r="BIS146" s="126"/>
      <c r="BIT146" s="126"/>
      <c r="BIU146" s="126"/>
      <c r="BIV146" s="126"/>
      <c r="BIW146" s="126"/>
      <c r="BIX146" s="126"/>
      <c r="BIY146" s="126"/>
      <c r="BIZ146" s="126"/>
      <c r="BJA146" s="126"/>
      <c r="BJB146" s="126"/>
      <c r="BJC146" s="126"/>
      <c r="BJD146" s="126"/>
      <c r="BJE146" s="126"/>
      <c r="BJF146" s="126"/>
      <c r="BJG146" s="126"/>
      <c r="BJH146" s="126"/>
      <c r="BJI146" s="126"/>
      <c r="BJJ146" s="126"/>
      <c r="BJK146" s="126"/>
      <c r="BJL146" s="126"/>
      <c r="BJM146" s="126"/>
      <c r="BJN146" s="126"/>
      <c r="BJO146" s="126"/>
      <c r="BJP146" s="126"/>
      <c r="BJQ146" s="126"/>
      <c r="BJR146" s="126"/>
      <c r="BJS146" s="126"/>
      <c r="BJT146" s="126"/>
      <c r="BJU146" s="126"/>
      <c r="BJV146" s="126"/>
      <c r="BJW146" s="126"/>
      <c r="BJX146" s="126"/>
      <c r="BJY146" s="126"/>
      <c r="BJZ146" s="126"/>
      <c r="BKA146" s="126"/>
    </row>
    <row r="147" spans="1:1639" s="125" customFormat="1" ht="15.45">
      <c r="A147" s="144" t="s">
        <v>24504</v>
      </c>
      <c r="B147" s="140" t="s">
        <v>24711</v>
      </c>
      <c r="C147" s="154" t="s">
        <v>4</v>
      </c>
      <c r="IW147" s="126"/>
      <c r="IX147" s="126"/>
      <c r="IY147" s="126"/>
      <c r="IZ147" s="126"/>
      <c r="JA147" s="126"/>
      <c r="JB147" s="126"/>
      <c r="JC147" s="126"/>
      <c r="JD147" s="126"/>
      <c r="JE147" s="126"/>
      <c r="JF147" s="126"/>
      <c r="JG147" s="126"/>
      <c r="JH147" s="126"/>
      <c r="JI147" s="126"/>
      <c r="JJ147" s="126"/>
      <c r="JK147" s="126"/>
      <c r="JL147" s="126"/>
      <c r="JM147" s="126"/>
      <c r="JN147" s="126"/>
      <c r="JO147" s="126"/>
      <c r="JP147" s="126"/>
      <c r="JQ147" s="126"/>
      <c r="JR147" s="126"/>
      <c r="JS147" s="126"/>
      <c r="JT147" s="126"/>
      <c r="JU147" s="126"/>
      <c r="JV147" s="126"/>
      <c r="JW147" s="126"/>
      <c r="JX147" s="126"/>
      <c r="JY147" s="126"/>
      <c r="JZ147" s="126"/>
      <c r="KA147" s="126"/>
      <c r="KB147" s="126"/>
      <c r="KC147" s="126"/>
      <c r="KD147" s="126"/>
      <c r="KE147" s="126"/>
      <c r="KF147" s="126"/>
      <c r="KG147" s="126"/>
      <c r="KH147" s="126"/>
      <c r="KI147" s="126"/>
      <c r="KJ147" s="126"/>
      <c r="KK147" s="126"/>
      <c r="KL147" s="126"/>
      <c r="KM147" s="126"/>
      <c r="KN147" s="126"/>
      <c r="KO147" s="126"/>
      <c r="KP147" s="126"/>
      <c r="KQ147" s="126"/>
      <c r="KR147" s="126"/>
      <c r="KS147" s="126"/>
      <c r="KT147" s="126"/>
      <c r="KU147" s="126"/>
      <c r="KV147" s="126"/>
      <c r="KW147" s="126"/>
      <c r="KX147" s="126"/>
      <c r="KY147" s="126"/>
      <c r="KZ147" s="126"/>
      <c r="LA147" s="126"/>
      <c r="LB147" s="126"/>
      <c r="LC147" s="126"/>
      <c r="LD147" s="126"/>
      <c r="LE147" s="126"/>
      <c r="LF147" s="126"/>
      <c r="LG147" s="126"/>
      <c r="LH147" s="126"/>
      <c r="LI147" s="126"/>
      <c r="LJ147" s="126"/>
      <c r="LK147" s="126"/>
      <c r="LL147" s="126"/>
      <c r="LM147" s="126"/>
      <c r="LN147" s="126"/>
      <c r="LO147" s="126"/>
      <c r="LP147" s="126"/>
      <c r="LQ147" s="126"/>
      <c r="LR147" s="126"/>
      <c r="LS147" s="126"/>
      <c r="LT147" s="126"/>
      <c r="LU147" s="126"/>
      <c r="LV147" s="126"/>
      <c r="LW147" s="126"/>
      <c r="LX147" s="126"/>
      <c r="LY147" s="126"/>
      <c r="LZ147" s="126"/>
      <c r="MA147" s="126"/>
      <c r="MB147" s="126"/>
      <c r="MC147" s="126"/>
      <c r="MD147" s="126"/>
      <c r="ME147" s="126"/>
      <c r="MF147" s="126"/>
      <c r="MG147" s="126"/>
      <c r="MH147" s="126"/>
      <c r="MI147" s="126"/>
      <c r="MJ147" s="126"/>
      <c r="MK147" s="126"/>
      <c r="ML147" s="126"/>
      <c r="MM147" s="126"/>
      <c r="MN147" s="126"/>
      <c r="MO147" s="126"/>
      <c r="MP147" s="126"/>
      <c r="MQ147" s="126"/>
      <c r="MR147" s="126"/>
      <c r="MS147" s="126"/>
      <c r="MT147" s="126"/>
      <c r="MU147" s="126"/>
      <c r="MV147" s="126"/>
      <c r="MW147" s="126"/>
      <c r="MX147" s="126"/>
      <c r="MY147" s="126"/>
      <c r="MZ147" s="126"/>
      <c r="NA147" s="126"/>
      <c r="NB147" s="126"/>
      <c r="NC147" s="126"/>
      <c r="ND147" s="126"/>
      <c r="NE147" s="126"/>
      <c r="NF147" s="126"/>
      <c r="NG147" s="126"/>
      <c r="NH147" s="126"/>
      <c r="NI147" s="126"/>
      <c r="NJ147" s="126"/>
      <c r="NK147" s="126"/>
      <c r="NL147" s="126"/>
      <c r="NM147" s="126"/>
      <c r="NN147" s="126"/>
      <c r="NO147" s="126"/>
      <c r="NP147" s="126"/>
      <c r="NQ147" s="126"/>
      <c r="NR147" s="126"/>
      <c r="NS147" s="126"/>
      <c r="NT147" s="126"/>
      <c r="NU147" s="126"/>
      <c r="NV147" s="126"/>
      <c r="NW147" s="126"/>
      <c r="NX147" s="126"/>
      <c r="NY147" s="126"/>
      <c r="NZ147" s="126"/>
      <c r="OA147" s="126"/>
      <c r="OB147" s="126"/>
      <c r="OC147" s="126"/>
      <c r="OD147" s="126"/>
      <c r="OE147" s="126"/>
      <c r="OF147" s="126"/>
      <c r="OG147" s="126"/>
      <c r="OH147" s="126"/>
      <c r="OI147" s="126"/>
      <c r="OJ147" s="126"/>
      <c r="OK147" s="126"/>
      <c r="OL147" s="126"/>
      <c r="OM147" s="126"/>
      <c r="ON147" s="126"/>
      <c r="OO147" s="126"/>
      <c r="OP147" s="126"/>
      <c r="OQ147" s="126"/>
      <c r="OR147" s="126"/>
      <c r="OS147" s="126"/>
      <c r="OT147" s="126"/>
      <c r="OU147" s="126"/>
      <c r="OV147" s="126"/>
      <c r="OW147" s="126"/>
      <c r="OX147" s="126"/>
      <c r="OY147" s="126"/>
      <c r="OZ147" s="126"/>
      <c r="PA147" s="126"/>
      <c r="PB147" s="126"/>
      <c r="PC147" s="126"/>
      <c r="PD147" s="126"/>
      <c r="PE147" s="126"/>
      <c r="PF147" s="126"/>
      <c r="PG147" s="126"/>
      <c r="PH147" s="126"/>
      <c r="PI147" s="126"/>
      <c r="PJ147" s="126"/>
      <c r="PK147" s="126"/>
      <c r="PL147" s="126"/>
      <c r="PM147" s="126"/>
      <c r="PN147" s="126"/>
      <c r="PO147" s="126"/>
      <c r="PP147" s="126"/>
      <c r="PQ147" s="126"/>
      <c r="PR147" s="126"/>
      <c r="PS147" s="126"/>
      <c r="PT147" s="126"/>
      <c r="PU147" s="126"/>
      <c r="PV147" s="126"/>
      <c r="PW147" s="126"/>
      <c r="PX147" s="126"/>
      <c r="PY147" s="126"/>
      <c r="PZ147" s="126"/>
      <c r="QA147" s="126"/>
      <c r="QB147" s="126"/>
      <c r="QC147" s="126"/>
      <c r="QD147" s="126"/>
      <c r="QE147" s="126"/>
      <c r="QF147" s="126"/>
      <c r="QG147" s="126"/>
      <c r="QH147" s="126"/>
      <c r="QI147" s="126"/>
      <c r="QJ147" s="126"/>
      <c r="QK147" s="126"/>
      <c r="QL147" s="126"/>
      <c r="QM147" s="126"/>
      <c r="QN147" s="126"/>
      <c r="QO147" s="126"/>
      <c r="QP147" s="126"/>
      <c r="QQ147" s="126"/>
      <c r="QR147" s="126"/>
      <c r="QS147" s="126"/>
      <c r="QT147" s="126"/>
      <c r="QU147" s="126"/>
      <c r="QV147" s="126"/>
      <c r="QW147" s="126"/>
      <c r="QX147" s="126"/>
      <c r="QY147" s="126"/>
      <c r="QZ147" s="126"/>
      <c r="RA147" s="126"/>
      <c r="RB147" s="126"/>
      <c r="RC147" s="126"/>
      <c r="RD147" s="126"/>
      <c r="RE147" s="126"/>
      <c r="RF147" s="126"/>
      <c r="RG147" s="126"/>
      <c r="RH147" s="126"/>
      <c r="RI147" s="126"/>
      <c r="RJ147" s="126"/>
      <c r="RK147" s="126"/>
      <c r="RL147" s="126"/>
      <c r="RM147" s="126"/>
      <c r="RN147" s="126"/>
      <c r="RO147" s="126"/>
      <c r="RP147" s="126"/>
      <c r="RQ147" s="126"/>
      <c r="RR147" s="126"/>
      <c r="RS147" s="126"/>
      <c r="RT147" s="126"/>
      <c r="RU147" s="126"/>
      <c r="RV147" s="126"/>
      <c r="RW147" s="126"/>
      <c r="RX147" s="126"/>
      <c r="RY147" s="126"/>
      <c r="RZ147" s="126"/>
      <c r="SA147" s="126"/>
      <c r="SB147" s="126"/>
      <c r="SC147" s="126"/>
      <c r="SD147" s="126"/>
      <c r="SE147" s="126"/>
      <c r="SF147" s="126"/>
      <c r="SG147" s="126"/>
      <c r="SH147" s="126"/>
      <c r="SI147" s="126"/>
      <c r="SJ147" s="126"/>
      <c r="SK147" s="126"/>
      <c r="SL147" s="126"/>
      <c r="SM147" s="126"/>
      <c r="SN147" s="126"/>
      <c r="SO147" s="126"/>
      <c r="SP147" s="126"/>
      <c r="SQ147" s="126"/>
      <c r="SR147" s="126"/>
      <c r="SS147" s="126"/>
      <c r="ST147" s="126"/>
      <c r="SU147" s="126"/>
      <c r="SV147" s="126"/>
      <c r="SW147" s="126"/>
      <c r="SX147" s="126"/>
      <c r="SY147" s="126"/>
      <c r="SZ147" s="126"/>
      <c r="TA147" s="126"/>
      <c r="TB147" s="126"/>
      <c r="TC147" s="126"/>
      <c r="TD147" s="126"/>
      <c r="TE147" s="126"/>
      <c r="TF147" s="126"/>
      <c r="TG147" s="126"/>
      <c r="TH147" s="126"/>
      <c r="TI147" s="126"/>
      <c r="TJ147" s="126"/>
      <c r="TK147" s="126"/>
      <c r="TL147" s="126"/>
      <c r="TM147" s="126"/>
      <c r="TN147" s="126"/>
      <c r="TO147" s="126"/>
      <c r="TP147" s="126"/>
      <c r="TQ147" s="126"/>
      <c r="TR147" s="126"/>
      <c r="TS147" s="126"/>
      <c r="TT147" s="126"/>
      <c r="TU147" s="126"/>
      <c r="TV147" s="126"/>
      <c r="TW147" s="126"/>
      <c r="TX147" s="126"/>
      <c r="TY147" s="126"/>
      <c r="TZ147" s="126"/>
      <c r="UA147" s="126"/>
      <c r="UB147" s="126"/>
      <c r="UC147" s="126"/>
      <c r="UD147" s="126"/>
      <c r="UE147" s="126"/>
      <c r="UF147" s="126"/>
      <c r="UG147" s="126"/>
      <c r="UH147" s="126"/>
      <c r="UI147" s="126"/>
      <c r="UJ147" s="126"/>
      <c r="UK147" s="126"/>
      <c r="UL147" s="126"/>
      <c r="UM147" s="126"/>
      <c r="UN147" s="126"/>
      <c r="UO147" s="126"/>
      <c r="UP147" s="126"/>
      <c r="UQ147" s="126"/>
      <c r="UR147" s="126"/>
      <c r="US147" s="126"/>
      <c r="UT147" s="126"/>
      <c r="UU147" s="126"/>
      <c r="UV147" s="126"/>
      <c r="UW147" s="126"/>
      <c r="UX147" s="126"/>
      <c r="UY147" s="126"/>
      <c r="UZ147" s="126"/>
      <c r="VA147" s="126"/>
      <c r="VB147" s="126"/>
      <c r="VC147" s="126"/>
      <c r="VD147" s="126"/>
      <c r="VE147" s="126"/>
      <c r="VF147" s="126"/>
      <c r="VG147" s="126"/>
      <c r="VH147" s="126"/>
      <c r="VI147" s="126"/>
      <c r="VJ147" s="126"/>
      <c r="VK147" s="126"/>
      <c r="VL147" s="126"/>
      <c r="VM147" s="126"/>
      <c r="VN147" s="126"/>
      <c r="VO147" s="126"/>
      <c r="VP147" s="126"/>
      <c r="VQ147" s="126"/>
      <c r="VR147" s="126"/>
      <c r="VS147" s="126"/>
      <c r="VT147" s="126"/>
      <c r="VU147" s="126"/>
      <c r="VV147" s="126"/>
      <c r="VW147" s="126"/>
      <c r="VX147" s="126"/>
      <c r="VY147" s="126"/>
      <c r="VZ147" s="126"/>
      <c r="WA147" s="126"/>
      <c r="WB147" s="126"/>
      <c r="WC147" s="126"/>
      <c r="WD147" s="126"/>
      <c r="WE147" s="126"/>
      <c r="WF147" s="126"/>
      <c r="WG147" s="126"/>
      <c r="WH147" s="126"/>
      <c r="WI147" s="126"/>
      <c r="WJ147" s="126"/>
      <c r="WK147" s="126"/>
      <c r="WL147" s="126"/>
      <c r="WM147" s="126"/>
      <c r="WN147" s="126"/>
      <c r="WO147" s="126"/>
      <c r="WP147" s="126"/>
      <c r="WQ147" s="126"/>
      <c r="WR147" s="126"/>
      <c r="WS147" s="126"/>
      <c r="WT147" s="126"/>
      <c r="WU147" s="126"/>
      <c r="WV147" s="126"/>
      <c r="WW147" s="126"/>
      <c r="WX147" s="126"/>
      <c r="WY147" s="126"/>
      <c r="WZ147" s="126"/>
      <c r="XA147" s="126"/>
      <c r="XB147" s="126"/>
      <c r="XC147" s="126"/>
      <c r="XD147" s="126"/>
      <c r="XE147" s="126"/>
      <c r="XF147" s="126"/>
      <c r="XG147" s="126"/>
      <c r="XH147" s="126"/>
      <c r="XI147" s="126"/>
      <c r="XJ147" s="126"/>
      <c r="XK147" s="126"/>
      <c r="XL147" s="126"/>
      <c r="XM147" s="126"/>
      <c r="XN147" s="126"/>
      <c r="XO147" s="126"/>
      <c r="XP147" s="126"/>
      <c r="XQ147" s="126"/>
      <c r="XR147" s="126"/>
      <c r="XS147" s="126"/>
      <c r="XT147" s="126"/>
      <c r="XU147" s="126"/>
      <c r="XV147" s="126"/>
      <c r="XW147" s="126"/>
      <c r="XX147" s="126"/>
      <c r="XY147" s="126"/>
      <c r="XZ147" s="126"/>
      <c r="YA147" s="126"/>
      <c r="YB147" s="126"/>
      <c r="YC147" s="126"/>
      <c r="YD147" s="126"/>
      <c r="YE147" s="126"/>
      <c r="YF147" s="126"/>
      <c r="YG147" s="126"/>
      <c r="YH147" s="126"/>
      <c r="YI147" s="126"/>
      <c r="YJ147" s="126"/>
      <c r="YK147" s="126"/>
      <c r="YL147" s="126"/>
      <c r="YM147" s="126"/>
      <c r="YN147" s="126"/>
      <c r="YO147" s="126"/>
      <c r="YP147" s="126"/>
      <c r="YQ147" s="126"/>
      <c r="YR147" s="126"/>
      <c r="YS147" s="126"/>
      <c r="YT147" s="126"/>
      <c r="YU147" s="126"/>
      <c r="YV147" s="126"/>
      <c r="YW147" s="126"/>
      <c r="YX147" s="126"/>
      <c r="YY147" s="126"/>
      <c r="YZ147" s="126"/>
      <c r="ZA147" s="126"/>
      <c r="ZB147" s="126"/>
      <c r="ZC147" s="126"/>
      <c r="ZD147" s="126"/>
      <c r="ZE147" s="126"/>
      <c r="ZF147" s="126"/>
      <c r="ZG147" s="126"/>
      <c r="ZH147" s="126"/>
      <c r="ZI147" s="126"/>
      <c r="ZJ147" s="126"/>
      <c r="ZK147" s="126"/>
      <c r="ZL147" s="126"/>
      <c r="ZM147" s="126"/>
      <c r="ZN147" s="126"/>
      <c r="ZO147" s="126"/>
      <c r="ZP147" s="126"/>
      <c r="ZQ147" s="126"/>
      <c r="ZR147" s="126"/>
      <c r="ZS147" s="126"/>
      <c r="ZT147" s="126"/>
      <c r="ZU147" s="126"/>
      <c r="ZV147" s="126"/>
      <c r="ZW147" s="126"/>
      <c r="ZX147" s="126"/>
      <c r="ZY147" s="126"/>
      <c r="ZZ147" s="126"/>
      <c r="AAA147" s="126"/>
      <c r="AAB147" s="126"/>
      <c r="AAC147" s="126"/>
      <c r="AAD147" s="126"/>
      <c r="AAE147" s="126"/>
      <c r="AAF147" s="126"/>
      <c r="AAG147" s="126"/>
      <c r="AAH147" s="126"/>
      <c r="AAI147" s="126"/>
      <c r="AAJ147" s="126"/>
      <c r="AAK147" s="126"/>
      <c r="AAL147" s="126"/>
      <c r="AAM147" s="126"/>
      <c r="AAN147" s="126"/>
      <c r="AAO147" s="126"/>
      <c r="AAP147" s="126"/>
      <c r="AAQ147" s="126"/>
      <c r="AAR147" s="126"/>
      <c r="AAS147" s="126"/>
      <c r="AAT147" s="126"/>
      <c r="AAU147" s="126"/>
      <c r="AAV147" s="126"/>
      <c r="AAW147" s="126"/>
      <c r="AAX147" s="126"/>
      <c r="AAY147" s="126"/>
      <c r="AAZ147" s="126"/>
      <c r="ABA147" s="126"/>
      <c r="ABB147" s="126"/>
      <c r="ABC147" s="126"/>
      <c r="ABD147" s="126"/>
      <c r="ABE147" s="126"/>
      <c r="ABF147" s="126"/>
      <c r="ABG147" s="126"/>
      <c r="ABH147" s="126"/>
      <c r="ABI147" s="126"/>
      <c r="ABJ147" s="126"/>
      <c r="ABK147" s="126"/>
      <c r="ABL147" s="126"/>
      <c r="ABM147" s="126"/>
      <c r="ABN147" s="126"/>
      <c r="ABO147" s="126"/>
      <c r="ABP147" s="126"/>
      <c r="ABQ147" s="126"/>
      <c r="ABR147" s="126"/>
      <c r="ABS147" s="126"/>
      <c r="ABT147" s="126"/>
      <c r="ABU147" s="126"/>
      <c r="ABV147" s="126"/>
      <c r="ABW147" s="126"/>
      <c r="ABX147" s="126"/>
      <c r="ABY147" s="126"/>
      <c r="ABZ147" s="126"/>
      <c r="ACA147" s="126"/>
      <c r="ACB147" s="126"/>
      <c r="ACC147" s="126"/>
      <c r="ACD147" s="126"/>
      <c r="ACE147" s="126"/>
      <c r="ACF147" s="126"/>
      <c r="ACG147" s="126"/>
      <c r="ACH147" s="126"/>
      <c r="ACI147" s="126"/>
      <c r="ACJ147" s="126"/>
      <c r="ACK147" s="126"/>
      <c r="ACL147" s="126"/>
      <c r="ACM147" s="126"/>
      <c r="ACN147" s="126"/>
      <c r="ACO147" s="126"/>
      <c r="ACP147" s="126"/>
      <c r="ACQ147" s="126"/>
      <c r="ACR147" s="126"/>
      <c r="ACS147" s="126"/>
      <c r="ACT147" s="126"/>
      <c r="ACU147" s="126"/>
      <c r="ACV147" s="126"/>
      <c r="ACW147" s="126"/>
      <c r="ACX147" s="126"/>
      <c r="ACY147" s="126"/>
      <c r="ACZ147" s="126"/>
      <c r="ADA147" s="126"/>
      <c r="ADB147" s="126"/>
      <c r="ADC147" s="126"/>
      <c r="ADD147" s="126"/>
      <c r="ADE147" s="126"/>
      <c r="ADF147" s="126"/>
      <c r="ADG147" s="126"/>
      <c r="ADH147" s="126"/>
      <c r="ADI147" s="126"/>
      <c r="ADJ147" s="126"/>
      <c r="ADK147" s="126"/>
      <c r="ADL147" s="126"/>
      <c r="ADM147" s="126"/>
      <c r="ADN147" s="126"/>
      <c r="ADO147" s="126"/>
      <c r="ADP147" s="126"/>
      <c r="ADQ147" s="126"/>
      <c r="ADR147" s="126"/>
      <c r="ADS147" s="126"/>
      <c r="ADT147" s="126"/>
      <c r="ADU147" s="126"/>
      <c r="ADV147" s="126"/>
      <c r="ADW147" s="126"/>
      <c r="ADX147" s="126"/>
      <c r="ADY147" s="126"/>
      <c r="ADZ147" s="126"/>
      <c r="AEA147" s="126"/>
      <c r="AEB147" s="126"/>
      <c r="AEC147" s="126"/>
      <c r="AED147" s="126"/>
      <c r="AEE147" s="126"/>
      <c r="AEF147" s="126"/>
      <c r="AEG147" s="126"/>
      <c r="AEH147" s="126"/>
      <c r="AEI147" s="126"/>
      <c r="AEJ147" s="126"/>
      <c r="AEK147" s="126"/>
      <c r="AEL147" s="126"/>
      <c r="AEM147" s="126"/>
      <c r="AEN147" s="126"/>
      <c r="AEO147" s="126"/>
      <c r="AEP147" s="126"/>
      <c r="AEQ147" s="126"/>
      <c r="AER147" s="126"/>
      <c r="AES147" s="126"/>
      <c r="AET147" s="126"/>
      <c r="AEU147" s="126"/>
      <c r="AEV147" s="126"/>
      <c r="AEW147" s="126"/>
      <c r="AEX147" s="126"/>
      <c r="AEY147" s="126"/>
      <c r="AEZ147" s="126"/>
      <c r="AFA147" s="126"/>
      <c r="AFB147" s="126"/>
      <c r="AFC147" s="126"/>
      <c r="AFD147" s="126"/>
      <c r="AFE147" s="126"/>
      <c r="AFF147" s="126"/>
      <c r="AFG147" s="126"/>
      <c r="AFH147" s="126"/>
      <c r="AFI147" s="126"/>
      <c r="AFJ147" s="126"/>
      <c r="AFK147" s="126"/>
      <c r="AFL147" s="126"/>
      <c r="AFM147" s="126"/>
      <c r="AFN147" s="126"/>
      <c r="AFO147" s="126"/>
      <c r="AFP147" s="126"/>
      <c r="AFQ147" s="126"/>
      <c r="AFR147" s="126"/>
      <c r="AFS147" s="126"/>
      <c r="AFT147" s="126"/>
      <c r="AFU147" s="126"/>
      <c r="AFV147" s="126"/>
      <c r="AFW147" s="126"/>
      <c r="AFX147" s="126"/>
      <c r="AFY147" s="126"/>
      <c r="AFZ147" s="126"/>
      <c r="AGA147" s="126"/>
      <c r="AGB147" s="126"/>
      <c r="AGC147" s="126"/>
      <c r="AGD147" s="126"/>
      <c r="AGE147" s="126"/>
      <c r="AGF147" s="126"/>
      <c r="AGG147" s="126"/>
      <c r="AGH147" s="126"/>
      <c r="AGI147" s="126"/>
      <c r="AGJ147" s="126"/>
      <c r="AGK147" s="126"/>
      <c r="AGL147" s="126"/>
      <c r="AGM147" s="126"/>
      <c r="AGN147" s="126"/>
      <c r="AGO147" s="126"/>
      <c r="AGP147" s="126"/>
      <c r="AGQ147" s="126"/>
      <c r="AGR147" s="126"/>
      <c r="AGS147" s="126"/>
      <c r="AGT147" s="126"/>
      <c r="AGU147" s="126"/>
      <c r="AGV147" s="126"/>
      <c r="AGW147" s="126"/>
      <c r="AGX147" s="126"/>
      <c r="AGY147" s="126"/>
      <c r="AGZ147" s="126"/>
      <c r="AHA147" s="126"/>
      <c r="AHB147" s="126"/>
      <c r="AHC147" s="126"/>
      <c r="AHD147" s="126"/>
      <c r="AHE147" s="126"/>
      <c r="AHF147" s="126"/>
      <c r="AHG147" s="126"/>
      <c r="AHH147" s="126"/>
      <c r="AHI147" s="126"/>
      <c r="AHJ147" s="126"/>
      <c r="AHK147" s="126"/>
      <c r="AHL147" s="126"/>
      <c r="AHM147" s="126"/>
      <c r="AHN147" s="126"/>
      <c r="AHO147" s="126"/>
      <c r="AHP147" s="126"/>
      <c r="AHQ147" s="126"/>
      <c r="AHR147" s="126"/>
      <c r="AHS147" s="126"/>
      <c r="AHT147" s="126"/>
      <c r="AHU147" s="126"/>
      <c r="AHV147" s="126"/>
      <c r="AHW147" s="126"/>
      <c r="AHX147" s="126"/>
      <c r="AHY147" s="126"/>
      <c r="AHZ147" s="126"/>
      <c r="AIA147" s="126"/>
      <c r="AIB147" s="126"/>
      <c r="AIC147" s="126"/>
      <c r="AID147" s="126"/>
      <c r="AIE147" s="126"/>
      <c r="AIF147" s="126"/>
      <c r="AIG147" s="126"/>
      <c r="AIH147" s="126"/>
      <c r="AII147" s="126"/>
      <c r="AIJ147" s="126"/>
      <c r="AIK147" s="126"/>
      <c r="AIL147" s="126"/>
      <c r="AIM147" s="126"/>
      <c r="AIN147" s="126"/>
      <c r="AIO147" s="126"/>
      <c r="AIP147" s="126"/>
      <c r="AIQ147" s="126"/>
      <c r="AIR147" s="126"/>
      <c r="AIS147" s="126"/>
      <c r="AIT147" s="126"/>
      <c r="AIU147" s="126"/>
      <c r="AIV147" s="126"/>
      <c r="AIW147" s="126"/>
      <c r="AIX147" s="126"/>
      <c r="AIY147" s="126"/>
      <c r="AIZ147" s="126"/>
      <c r="AJA147" s="126"/>
      <c r="AJB147" s="126"/>
      <c r="AJC147" s="126"/>
      <c r="AJD147" s="126"/>
      <c r="AJE147" s="126"/>
      <c r="AJF147" s="126"/>
      <c r="AJG147" s="126"/>
      <c r="AJH147" s="126"/>
      <c r="AJI147" s="126"/>
      <c r="AJJ147" s="126"/>
      <c r="AJK147" s="126"/>
      <c r="AJL147" s="126"/>
      <c r="AJM147" s="126"/>
      <c r="AJN147" s="126"/>
      <c r="AJO147" s="126"/>
      <c r="AJP147" s="126"/>
      <c r="AJQ147" s="126"/>
      <c r="AJR147" s="126"/>
      <c r="AJS147" s="126"/>
      <c r="AJT147" s="126"/>
      <c r="AJU147" s="126"/>
      <c r="AJV147" s="126"/>
      <c r="AJW147" s="126"/>
      <c r="AJX147" s="126"/>
      <c r="AJY147" s="126"/>
      <c r="AJZ147" s="126"/>
      <c r="AKA147" s="126"/>
      <c r="AKB147" s="126"/>
      <c r="AKC147" s="126"/>
      <c r="AKD147" s="126"/>
      <c r="AKE147" s="126"/>
      <c r="AKF147" s="126"/>
      <c r="AKG147" s="126"/>
      <c r="AKH147" s="126"/>
      <c r="AKI147" s="126"/>
      <c r="AKJ147" s="126"/>
      <c r="AKK147" s="126"/>
      <c r="AKL147" s="126"/>
      <c r="AKM147" s="126"/>
      <c r="AKN147" s="126"/>
      <c r="AKO147" s="126"/>
      <c r="AKP147" s="126"/>
      <c r="AKQ147" s="126"/>
      <c r="AKR147" s="126"/>
      <c r="AKS147" s="126"/>
      <c r="AKT147" s="126"/>
      <c r="AKU147" s="126"/>
      <c r="AKV147" s="126"/>
      <c r="AKW147" s="126"/>
      <c r="AKX147" s="126"/>
      <c r="AKY147" s="126"/>
      <c r="AKZ147" s="126"/>
      <c r="ALA147" s="126"/>
      <c r="ALB147" s="126"/>
      <c r="ALC147" s="126"/>
      <c r="ALD147" s="126"/>
      <c r="ALE147" s="126"/>
      <c r="ALF147" s="126"/>
      <c r="ALG147" s="126"/>
      <c r="ALH147" s="126"/>
      <c r="ALI147" s="126"/>
      <c r="ALJ147" s="126"/>
      <c r="ALK147" s="126"/>
      <c r="ALL147" s="126"/>
      <c r="ALM147" s="126"/>
      <c r="ALN147" s="126"/>
      <c r="ALO147" s="126"/>
      <c r="ALP147" s="126"/>
      <c r="ALQ147" s="126"/>
      <c r="ALR147" s="126"/>
      <c r="ALS147" s="126"/>
      <c r="ALT147" s="126"/>
      <c r="ALU147" s="126"/>
      <c r="ALV147" s="126"/>
      <c r="ALW147" s="126"/>
      <c r="ALX147" s="126"/>
      <c r="ALY147" s="126"/>
      <c r="ALZ147" s="126"/>
      <c r="AMA147" s="126"/>
      <c r="AMB147" s="126"/>
      <c r="AMC147" s="126"/>
      <c r="AMD147" s="126"/>
      <c r="AME147" s="126"/>
      <c r="AMF147" s="126"/>
      <c r="AMG147" s="126"/>
      <c r="AMH147" s="126"/>
      <c r="AMI147" s="126"/>
      <c r="AMJ147" s="126"/>
      <c r="AMK147" s="126"/>
      <c r="AML147" s="126"/>
      <c r="AMM147" s="126"/>
      <c r="AMN147" s="126"/>
      <c r="AMO147" s="126"/>
      <c r="AMP147" s="126"/>
      <c r="AMQ147" s="126"/>
      <c r="AMR147" s="126"/>
      <c r="AMS147" s="126"/>
      <c r="AMT147" s="126"/>
      <c r="AMU147" s="126"/>
      <c r="AMV147" s="126"/>
      <c r="AMW147" s="126"/>
      <c r="AMX147" s="126"/>
      <c r="AMY147" s="126"/>
      <c r="AMZ147" s="126"/>
      <c r="ANA147" s="126"/>
      <c r="ANB147" s="126"/>
      <c r="ANC147" s="126"/>
      <c r="AND147" s="126"/>
      <c r="ANE147" s="126"/>
      <c r="ANF147" s="126"/>
      <c r="ANG147" s="126"/>
      <c r="ANH147" s="126"/>
      <c r="ANI147" s="126"/>
      <c r="ANJ147" s="126"/>
      <c r="ANK147" s="126"/>
      <c r="ANL147" s="126"/>
      <c r="ANM147" s="126"/>
      <c r="ANN147" s="126"/>
      <c r="ANO147" s="126"/>
      <c r="ANP147" s="126"/>
      <c r="ANQ147" s="126"/>
      <c r="ANR147" s="126"/>
      <c r="ANS147" s="126"/>
      <c r="ANT147" s="126"/>
      <c r="ANU147" s="126"/>
      <c r="ANV147" s="126"/>
      <c r="ANW147" s="126"/>
      <c r="ANX147" s="126"/>
      <c r="ANY147" s="126"/>
      <c r="ANZ147" s="126"/>
      <c r="AOA147" s="126"/>
      <c r="AOB147" s="126"/>
      <c r="AOC147" s="126"/>
      <c r="AOD147" s="126"/>
      <c r="AOE147" s="126"/>
      <c r="AOF147" s="126"/>
      <c r="AOG147" s="126"/>
      <c r="AOH147" s="126"/>
      <c r="AOI147" s="126"/>
      <c r="AOJ147" s="126"/>
      <c r="AOK147" s="126"/>
      <c r="AOL147" s="126"/>
      <c r="AOM147" s="126"/>
      <c r="AON147" s="126"/>
      <c r="AOO147" s="126"/>
      <c r="AOP147" s="126"/>
      <c r="AOQ147" s="126"/>
      <c r="AOR147" s="126"/>
      <c r="AOS147" s="126"/>
      <c r="AOT147" s="126"/>
      <c r="AOU147" s="126"/>
      <c r="AOV147" s="126"/>
      <c r="AOW147" s="126"/>
      <c r="AOX147" s="126"/>
      <c r="AOY147" s="126"/>
      <c r="AOZ147" s="126"/>
      <c r="APA147" s="126"/>
      <c r="APB147" s="126"/>
      <c r="APC147" s="126"/>
      <c r="APD147" s="126"/>
      <c r="APE147" s="126"/>
      <c r="APF147" s="126"/>
      <c r="APG147" s="126"/>
      <c r="APH147" s="126"/>
      <c r="API147" s="126"/>
      <c r="APJ147" s="126"/>
      <c r="APK147" s="126"/>
      <c r="APL147" s="126"/>
      <c r="APM147" s="126"/>
      <c r="APN147" s="126"/>
      <c r="APO147" s="126"/>
      <c r="APP147" s="126"/>
      <c r="APQ147" s="126"/>
      <c r="APR147" s="126"/>
      <c r="APS147" s="126"/>
      <c r="APT147" s="126"/>
      <c r="APU147" s="126"/>
      <c r="APV147" s="126"/>
      <c r="APW147" s="126"/>
      <c r="APX147" s="126"/>
      <c r="APY147" s="126"/>
      <c r="APZ147" s="126"/>
      <c r="AQA147" s="126"/>
      <c r="AQB147" s="126"/>
      <c r="AQC147" s="126"/>
      <c r="AQD147" s="126"/>
      <c r="AQE147" s="126"/>
      <c r="AQF147" s="126"/>
      <c r="AQG147" s="126"/>
      <c r="AQH147" s="126"/>
      <c r="AQI147" s="126"/>
      <c r="AQJ147" s="126"/>
      <c r="AQK147" s="126"/>
      <c r="AQL147" s="126"/>
      <c r="AQM147" s="126"/>
      <c r="AQN147" s="126"/>
      <c r="AQO147" s="126"/>
      <c r="AQP147" s="126"/>
      <c r="AQQ147" s="126"/>
      <c r="AQR147" s="126"/>
      <c r="AQS147" s="126"/>
      <c r="AQT147" s="126"/>
      <c r="AQU147" s="126"/>
      <c r="AQV147" s="126"/>
      <c r="AQW147" s="126"/>
      <c r="AQX147" s="126"/>
      <c r="AQY147" s="126"/>
      <c r="AQZ147" s="126"/>
      <c r="ARA147" s="126"/>
      <c r="ARB147" s="126"/>
      <c r="ARC147" s="126"/>
      <c r="ARD147" s="126"/>
      <c r="ARE147" s="126"/>
      <c r="ARF147" s="126"/>
      <c r="ARG147" s="126"/>
      <c r="ARH147" s="126"/>
      <c r="ARI147" s="126"/>
      <c r="ARJ147" s="126"/>
      <c r="ARK147" s="126"/>
      <c r="ARL147" s="126"/>
      <c r="ARM147" s="126"/>
      <c r="ARN147" s="126"/>
      <c r="ARO147" s="126"/>
      <c r="ARP147" s="126"/>
      <c r="ARQ147" s="126"/>
      <c r="ARR147" s="126"/>
      <c r="ARS147" s="126"/>
      <c r="ART147" s="126"/>
      <c r="ARU147" s="126"/>
      <c r="ARV147" s="126"/>
      <c r="ARW147" s="126"/>
      <c r="ARX147" s="126"/>
      <c r="ARY147" s="126"/>
      <c r="ARZ147" s="126"/>
      <c r="ASA147" s="126"/>
      <c r="ASB147" s="126"/>
      <c r="ASC147" s="126"/>
      <c r="ASD147" s="126"/>
      <c r="ASE147" s="126"/>
      <c r="ASF147" s="126"/>
      <c r="ASG147" s="126"/>
      <c r="ASH147" s="126"/>
      <c r="ASI147" s="126"/>
      <c r="ASJ147" s="126"/>
      <c r="ASK147" s="126"/>
      <c r="ASL147" s="126"/>
      <c r="ASM147" s="126"/>
      <c r="ASN147" s="126"/>
      <c r="ASO147" s="126"/>
      <c r="ASP147" s="126"/>
      <c r="ASQ147" s="126"/>
      <c r="ASR147" s="126"/>
      <c r="ASS147" s="126"/>
      <c r="AST147" s="126"/>
      <c r="ASU147" s="126"/>
      <c r="ASV147" s="126"/>
      <c r="ASW147" s="126"/>
      <c r="ASX147" s="126"/>
      <c r="ASY147" s="126"/>
      <c r="ASZ147" s="126"/>
      <c r="ATA147" s="126"/>
      <c r="ATB147" s="126"/>
      <c r="ATC147" s="126"/>
      <c r="ATD147" s="126"/>
      <c r="ATE147" s="126"/>
      <c r="ATF147" s="126"/>
      <c r="ATG147" s="126"/>
      <c r="ATH147" s="126"/>
      <c r="ATI147" s="126"/>
      <c r="ATJ147" s="126"/>
      <c r="ATK147" s="126"/>
      <c r="ATL147" s="126"/>
      <c r="ATM147" s="126"/>
      <c r="ATN147" s="126"/>
      <c r="ATO147" s="126"/>
      <c r="ATP147" s="126"/>
      <c r="ATQ147" s="126"/>
      <c r="ATR147" s="126"/>
      <c r="ATS147" s="126"/>
      <c r="ATT147" s="126"/>
      <c r="ATU147" s="126"/>
      <c r="ATV147" s="126"/>
      <c r="ATW147" s="126"/>
      <c r="ATX147" s="126"/>
      <c r="ATY147" s="126"/>
      <c r="ATZ147" s="126"/>
      <c r="AUA147" s="126"/>
      <c r="AUB147" s="126"/>
      <c r="AUC147" s="126"/>
      <c r="AUD147" s="126"/>
      <c r="AUE147" s="126"/>
      <c r="AUF147" s="126"/>
      <c r="AUG147" s="126"/>
      <c r="AUH147" s="126"/>
      <c r="AUI147" s="126"/>
      <c r="AUJ147" s="126"/>
      <c r="AUK147" s="126"/>
      <c r="AUL147" s="126"/>
      <c r="AUM147" s="126"/>
      <c r="AUN147" s="126"/>
      <c r="AUO147" s="126"/>
      <c r="AUP147" s="126"/>
      <c r="AUQ147" s="126"/>
      <c r="AUR147" s="126"/>
      <c r="AUS147" s="126"/>
      <c r="AUT147" s="126"/>
      <c r="AUU147" s="126"/>
      <c r="AUV147" s="126"/>
      <c r="AUW147" s="126"/>
      <c r="AUX147" s="126"/>
      <c r="AUY147" s="126"/>
      <c r="AUZ147" s="126"/>
      <c r="AVA147" s="126"/>
      <c r="AVB147" s="126"/>
      <c r="AVC147" s="126"/>
      <c r="AVD147" s="126"/>
      <c r="AVE147" s="126"/>
      <c r="AVF147" s="126"/>
      <c r="AVG147" s="126"/>
      <c r="AVH147" s="126"/>
      <c r="AVI147" s="126"/>
      <c r="AVJ147" s="126"/>
      <c r="AVK147" s="126"/>
      <c r="AVL147" s="126"/>
      <c r="AVM147" s="126"/>
      <c r="AVN147" s="126"/>
      <c r="AVO147" s="126"/>
      <c r="AVP147" s="126"/>
      <c r="AVQ147" s="126"/>
      <c r="AVR147" s="126"/>
      <c r="AVS147" s="126"/>
      <c r="AVT147" s="126"/>
      <c r="AVU147" s="126"/>
      <c r="AVV147" s="126"/>
      <c r="AVW147" s="126"/>
      <c r="AVX147" s="126"/>
      <c r="AVY147" s="126"/>
      <c r="AVZ147" s="126"/>
      <c r="AWA147" s="126"/>
      <c r="AWB147" s="126"/>
      <c r="AWC147" s="126"/>
      <c r="AWD147" s="126"/>
      <c r="AWE147" s="126"/>
      <c r="AWF147" s="126"/>
      <c r="AWG147" s="126"/>
      <c r="AWH147" s="126"/>
      <c r="AWI147" s="126"/>
      <c r="AWJ147" s="126"/>
      <c r="AWK147" s="126"/>
      <c r="AWL147" s="126"/>
      <c r="AWM147" s="126"/>
      <c r="AWN147" s="126"/>
      <c r="AWO147" s="126"/>
      <c r="AWP147" s="126"/>
      <c r="AWQ147" s="126"/>
      <c r="AWR147" s="126"/>
      <c r="AWS147" s="126"/>
      <c r="AWT147" s="126"/>
      <c r="AWU147" s="126"/>
      <c r="AWV147" s="126"/>
      <c r="AWW147" s="126"/>
      <c r="AWX147" s="126"/>
      <c r="AWY147" s="126"/>
      <c r="AWZ147" s="126"/>
      <c r="AXA147" s="126"/>
      <c r="AXB147" s="126"/>
      <c r="AXC147" s="126"/>
      <c r="AXD147" s="126"/>
      <c r="AXE147" s="126"/>
      <c r="AXF147" s="126"/>
      <c r="AXG147" s="126"/>
      <c r="AXH147" s="126"/>
      <c r="AXI147" s="126"/>
      <c r="AXJ147" s="126"/>
      <c r="AXK147" s="126"/>
      <c r="AXL147" s="126"/>
      <c r="AXM147" s="126"/>
      <c r="AXN147" s="126"/>
      <c r="AXO147" s="126"/>
      <c r="AXP147" s="126"/>
      <c r="AXQ147" s="126"/>
      <c r="AXR147" s="126"/>
      <c r="AXS147" s="126"/>
      <c r="AXT147" s="126"/>
      <c r="AXU147" s="126"/>
      <c r="AXV147" s="126"/>
      <c r="AXW147" s="126"/>
      <c r="AXX147" s="126"/>
      <c r="AXY147" s="126"/>
      <c r="AXZ147" s="126"/>
      <c r="AYA147" s="126"/>
      <c r="AYB147" s="126"/>
      <c r="AYC147" s="126"/>
      <c r="AYD147" s="126"/>
      <c r="AYE147" s="126"/>
      <c r="AYF147" s="126"/>
      <c r="AYG147" s="126"/>
      <c r="AYH147" s="126"/>
      <c r="AYI147" s="126"/>
      <c r="AYJ147" s="126"/>
      <c r="AYK147" s="126"/>
      <c r="AYL147" s="126"/>
      <c r="AYM147" s="126"/>
      <c r="AYN147" s="126"/>
      <c r="AYO147" s="126"/>
      <c r="AYP147" s="126"/>
      <c r="AYQ147" s="126"/>
      <c r="AYR147" s="126"/>
      <c r="AYS147" s="126"/>
      <c r="AYT147" s="126"/>
      <c r="AYU147" s="126"/>
      <c r="AYV147" s="126"/>
      <c r="AYW147" s="126"/>
      <c r="AYX147" s="126"/>
      <c r="AYY147" s="126"/>
      <c r="AYZ147" s="126"/>
      <c r="AZA147" s="126"/>
      <c r="AZB147" s="126"/>
      <c r="AZC147" s="126"/>
      <c r="AZD147" s="126"/>
      <c r="AZE147" s="126"/>
      <c r="AZF147" s="126"/>
      <c r="AZG147" s="126"/>
      <c r="AZH147" s="126"/>
      <c r="AZI147" s="126"/>
      <c r="AZJ147" s="126"/>
      <c r="AZK147" s="126"/>
      <c r="AZL147" s="126"/>
      <c r="AZM147" s="126"/>
      <c r="AZN147" s="126"/>
      <c r="AZO147" s="126"/>
      <c r="AZP147" s="126"/>
      <c r="AZQ147" s="126"/>
      <c r="AZR147" s="126"/>
      <c r="AZS147" s="126"/>
      <c r="AZT147" s="126"/>
      <c r="AZU147" s="126"/>
      <c r="AZV147" s="126"/>
      <c r="AZW147" s="126"/>
      <c r="AZX147" s="126"/>
      <c r="AZY147" s="126"/>
      <c r="AZZ147" s="126"/>
      <c r="BAA147" s="126"/>
      <c r="BAB147" s="126"/>
      <c r="BAC147" s="126"/>
      <c r="BAD147" s="126"/>
      <c r="BAE147" s="126"/>
      <c r="BAF147" s="126"/>
      <c r="BAG147" s="126"/>
      <c r="BAH147" s="126"/>
      <c r="BAI147" s="126"/>
      <c r="BAJ147" s="126"/>
      <c r="BAK147" s="126"/>
      <c r="BAL147" s="126"/>
      <c r="BAM147" s="126"/>
      <c r="BAN147" s="126"/>
      <c r="BAO147" s="126"/>
      <c r="BAP147" s="126"/>
      <c r="BAQ147" s="126"/>
      <c r="BAR147" s="126"/>
      <c r="BAS147" s="126"/>
      <c r="BAT147" s="126"/>
      <c r="BAU147" s="126"/>
      <c r="BAV147" s="126"/>
      <c r="BAW147" s="126"/>
      <c r="BAX147" s="126"/>
      <c r="BAY147" s="126"/>
      <c r="BAZ147" s="126"/>
      <c r="BBA147" s="126"/>
      <c r="BBB147" s="126"/>
      <c r="BBC147" s="126"/>
      <c r="BBD147" s="126"/>
      <c r="BBE147" s="126"/>
      <c r="BBF147" s="126"/>
      <c r="BBG147" s="126"/>
      <c r="BBH147" s="126"/>
      <c r="BBI147" s="126"/>
      <c r="BBJ147" s="126"/>
      <c r="BBK147" s="126"/>
      <c r="BBL147" s="126"/>
      <c r="BBM147" s="126"/>
      <c r="BBN147" s="126"/>
      <c r="BBO147" s="126"/>
      <c r="BBP147" s="126"/>
      <c r="BBQ147" s="126"/>
      <c r="BBR147" s="126"/>
      <c r="BBS147" s="126"/>
      <c r="BBT147" s="126"/>
      <c r="BBU147" s="126"/>
      <c r="BBV147" s="126"/>
      <c r="BBW147" s="126"/>
      <c r="BBX147" s="126"/>
      <c r="BBY147" s="126"/>
      <c r="BBZ147" s="126"/>
      <c r="BCA147" s="126"/>
      <c r="BCB147" s="126"/>
      <c r="BCC147" s="126"/>
      <c r="BCD147" s="126"/>
      <c r="BCE147" s="126"/>
      <c r="BCF147" s="126"/>
      <c r="BCG147" s="126"/>
      <c r="BCH147" s="126"/>
      <c r="BCI147" s="126"/>
      <c r="BCJ147" s="126"/>
      <c r="BCK147" s="126"/>
      <c r="BCL147" s="126"/>
      <c r="BCM147" s="126"/>
      <c r="BCN147" s="126"/>
      <c r="BCO147" s="126"/>
      <c r="BCP147" s="126"/>
      <c r="BCQ147" s="126"/>
      <c r="BCR147" s="126"/>
      <c r="BCS147" s="126"/>
      <c r="BCT147" s="126"/>
      <c r="BCU147" s="126"/>
      <c r="BCV147" s="126"/>
      <c r="BCW147" s="126"/>
      <c r="BCX147" s="126"/>
      <c r="BCY147" s="126"/>
      <c r="BCZ147" s="126"/>
      <c r="BDA147" s="126"/>
      <c r="BDB147" s="126"/>
      <c r="BDC147" s="126"/>
      <c r="BDD147" s="126"/>
      <c r="BDE147" s="126"/>
      <c r="BDF147" s="126"/>
      <c r="BDG147" s="126"/>
      <c r="BDH147" s="126"/>
      <c r="BDI147" s="126"/>
      <c r="BDJ147" s="126"/>
      <c r="BDK147" s="126"/>
      <c r="BDL147" s="126"/>
      <c r="BDM147" s="126"/>
      <c r="BDN147" s="126"/>
      <c r="BDO147" s="126"/>
      <c r="BDP147" s="126"/>
      <c r="BDQ147" s="126"/>
      <c r="BDR147" s="126"/>
      <c r="BDS147" s="126"/>
      <c r="BDT147" s="126"/>
      <c r="BDU147" s="126"/>
      <c r="BDV147" s="126"/>
      <c r="BDW147" s="126"/>
      <c r="BDX147" s="126"/>
      <c r="BDY147" s="126"/>
      <c r="BDZ147" s="126"/>
      <c r="BEA147" s="126"/>
      <c r="BEB147" s="126"/>
      <c r="BEC147" s="126"/>
      <c r="BED147" s="126"/>
      <c r="BEE147" s="126"/>
      <c r="BEF147" s="126"/>
      <c r="BEG147" s="126"/>
      <c r="BEH147" s="126"/>
      <c r="BEI147" s="126"/>
      <c r="BEJ147" s="126"/>
      <c r="BEK147" s="126"/>
      <c r="BEL147" s="126"/>
      <c r="BEM147" s="126"/>
      <c r="BEN147" s="126"/>
      <c r="BEO147" s="126"/>
      <c r="BEP147" s="126"/>
      <c r="BEQ147" s="126"/>
      <c r="BER147" s="126"/>
      <c r="BES147" s="126"/>
      <c r="BET147" s="126"/>
      <c r="BEU147" s="126"/>
      <c r="BEV147" s="126"/>
      <c r="BEW147" s="126"/>
      <c r="BEX147" s="126"/>
      <c r="BEY147" s="126"/>
      <c r="BEZ147" s="126"/>
      <c r="BFA147" s="126"/>
      <c r="BFB147" s="126"/>
      <c r="BFC147" s="126"/>
      <c r="BFD147" s="126"/>
      <c r="BFE147" s="126"/>
      <c r="BFF147" s="126"/>
      <c r="BFG147" s="126"/>
      <c r="BFH147" s="126"/>
      <c r="BFI147" s="126"/>
      <c r="BFJ147" s="126"/>
      <c r="BFK147" s="126"/>
      <c r="BFL147" s="126"/>
      <c r="BFM147" s="126"/>
      <c r="BFN147" s="126"/>
      <c r="BFO147" s="126"/>
      <c r="BFP147" s="126"/>
      <c r="BFQ147" s="126"/>
      <c r="BFR147" s="126"/>
      <c r="BFS147" s="126"/>
      <c r="BFT147" s="126"/>
      <c r="BFU147" s="126"/>
      <c r="BFV147" s="126"/>
      <c r="BFW147" s="126"/>
      <c r="BFX147" s="126"/>
      <c r="BFY147" s="126"/>
      <c r="BFZ147" s="126"/>
      <c r="BGA147" s="126"/>
      <c r="BGB147" s="126"/>
      <c r="BGC147" s="126"/>
      <c r="BGD147" s="126"/>
      <c r="BGE147" s="126"/>
      <c r="BGF147" s="126"/>
      <c r="BGG147" s="126"/>
      <c r="BGH147" s="126"/>
      <c r="BGI147" s="126"/>
      <c r="BGJ147" s="126"/>
      <c r="BGK147" s="126"/>
      <c r="BGL147" s="126"/>
      <c r="BGM147" s="126"/>
      <c r="BGN147" s="126"/>
      <c r="BGO147" s="126"/>
      <c r="BGP147" s="126"/>
      <c r="BGQ147" s="126"/>
      <c r="BGR147" s="126"/>
      <c r="BGS147" s="126"/>
      <c r="BGT147" s="126"/>
      <c r="BGU147" s="126"/>
      <c r="BGV147" s="126"/>
      <c r="BGW147" s="126"/>
      <c r="BGX147" s="126"/>
      <c r="BGY147" s="126"/>
      <c r="BGZ147" s="126"/>
      <c r="BHA147" s="126"/>
      <c r="BHB147" s="126"/>
      <c r="BHC147" s="126"/>
      <c r="BHD147" s="126"/>
      <c r="BHE147" s="126"/>
      <c r="BHF147" s="126"/>
      <c r="BHG147" s="126"/>
      <c r="BHH147" s="126"/>
      <c r="BHI147" s="126"/>
      <c r="BHJ147" s="126"/>
      <c r="BHK147" s="126"/>
      <c r="BHL147" s="126"/>
      <c r="BHM147" s="126"/>
      <c r="BHN147" s="126"/>
      <c r="BHO147" s="126"/>
      <c r="BHP147" s="126"/>
      <c r="BHQ147" s="126"/>
      <c r="BHR147" s="126"/>
      <c r="BHS147" s="126"/>
      <c r="BHT147" s="126"/>
      <c r="BHU147" s="126"/>
      <c r="BHV147" s="126"/>
      <c r="BHW147" s="126"/>
      <c r="BHX147" s="126"/>
      <c r="BHY147" s="126"/>
      <c r="BHZ147" s="126"/>
      <c r="BIA147" s="126"/>
      <c r="BIB147" s="126"/>
      <c r="BIC147" s="126"/>
      <c r="BID147" s="126"/>
      <c r="BIE147" s="126"/>
      <c r="BIF147" s="126"/>
      <c r="BIG147" s="126"/>
      <c r="BIH147" s="126"/>
      <c r="BII147" s="126"/>
      <c r="BIJ147" s="126"/>
      <c r="BIK147" s="126"/>
      <c r="BIL147" s="126"/>
      <c r="BIM147" s="126"/>
      <c r="BIN147" s="126"/>
      <c r="BIO147" s="126"/>
      <c r="BIP147" s="126"/>
      <c r="BIQ147" s="126"/>
      <c r="BIR147" s="126"/>
      <c r="BIS147" s="126"/>
      <c r="BIT147" s="126"/>
      <c r="BIU147" s="126"/>
      <c r="BIV147" s="126"/>
      <c r="BIW147" s="126"/>
      <c r="BIX147" s="126"/>
      <c r="BIY147" s="126"/>
      <c r="BIZ147" s="126"/>
      <c r="BJA147" s="126"/>
      <c r="BJB147" s="126"/>
      <c r="BJC147" s="126"/>
      <c r="BJD147" s="126"/>
      <c r="BJE147" s="126"/>
      <c r="BJF147" s="126"/>
      <c r="BJG147" s="126"/>
      <c r="BJH147" s="126"/>
      <c r="BJI147" s="126"/>
      <c r="BJJ147" s="126"/>
      <c r="BJK147" s="126"/>
      <c r="BJL147" s="126"/>
      <c r="BJM147" s="126"/>
      <c r="BJN147" s="126"/>
      <c r="BJO147" s="126"/>
      <c r="BJP147" s="126"/>
      <c r="BJQ147" s="126"/>
      <c r="BJR147" s="126"/>
      <c r="BJS147" s="126"/>
      <c r="BJT147" s="126"/>
      <c r="BJU147" s="126"/>
      <c r="BJV147" s="126"/>
      <c r="BJW147" s="126"/>
      <c r="BJX147" s="126"/>
      <c r="BJY147" s="126"/>
      <c r="BJZ147" s="126"/>
      <c r="BKA147" s="126"/>
    </row>
    <row r="148" spans="1:1639" s="125" customFormat="1" ht="15.45">
      <c r="A148" s="144" t="s">
        <v>24505</v>
      </c>
      <c r="B148" s="140" t="s">
        <v>24712</v>
      </c>
      <c r="C148" s="154" t="s">
        <v>4</v>
      </c>
      <c r="IW148" s="126"/>
      <c r="IX148" s="126"/>
      <c r="IY148" s="126"/>
      <c r="IZ148" s="126"/>
      <c r="JA148" s="126"/>
      <c r="JB148" s="126"/>
      <c r="JC148" s="126"/>
      <c r="JD148" s="126"/>
      <c r="JE148" s="126"/>
      <c r="JF148" s="126"/>
      <c r="JG148" s="126"/>
      <c r="JH148" s="126"/>
      <c r="JI148" s="126"/>
      <c r="JJ148" s="126"/>
      <c r="JK148" s="126"/>
      <c r="JL148" s="126"/>
      <c r="JM148" s="126"/>
      <c r="JN148" s="126"/>
      <c r="JO148" s="126"/>
      <c r="JP148" s="126"/>
      <c r="JQ148" s="126"/>
      <c r="JR148" s="126"/>
      <c r="JS148" s="126"/>
      <c r="JT148" s="126"/>
      <c r="JU148" s="126"/>
      <c r="JV148" s="126"/>
      <c r="JW148" s="126"/>
      <c r="JX148" s="126"/>
      <c r="JY148" s="126"/>
      <c r="JZ148" s="126"/>
      <c r="KA148" s="126"/>
      <c r="KB148" s="126"/>
      <c r="KC148" s="126"/>
      <c r="KD148" s="126"/>
      <c r="KE148" s="126"/>
      <c r="KF148" s="126"/>
      <c r="KG148" s="126"/>
      <c r="KH148" s="126"/>
      <c r="KI148" s="126"/>
      <c r="KJ148" s="126"/>
      <c r="KK148" s="126"/>
      <c r="KL148" s="126"/>
      <c r="KM148" s="126"/>
      <c r="KN148" s="126"/>
      <c r="KO148" s="126"/>
      <c r="KP148" s="126"/>
      <c r="KQ148" s="126"/>
      <c r="KR148" s="126"/>
      <c r="KS148" s="126"/>
      <c r="KT148" s="126"/>
      <c r="KU148" s="126"/>
      <c r="KV148" s="126"/>
      <c r="KW148" s="126"/>
      <c r="KX148" s="126"/>
      <c r="KY148" s="126"/>
      <c r="KZ148" s="126"/>
      <c r="LA148" s="126"/>
      <c r="LB148" s="126"/>
      <c r="LC148" s="126"/>
      <c r="LD148" s="126"/>
      <c r="LE148" s="126"/>
      <c r="LF148" s="126"/>
      <c r="LG148" s="126"/>
      <c r="LH148" s="126"/>
      <c r="LI148" s="126"/>
      <c r="LJ148" s="126"/>
      <c r="LK148" s="126"/>
      <c r="LL148" s="126"/>
      <c r="LM148" s="126"/>
      <c r="LN148" s="126"/>
      <c r="LO148" s="126"/>
      <c r="LP148" s="126"/>
      <c r="LQ148" s="126"/>
      <c r="LR148" s="126"/>
      <c r="LS148" s="126"/>
      <c r="LT148" s="126"/>
      <c r="LU148" s="126"/>
      <c r="LV148" s="126"/>
      <c r="LW148" s="126"/>
      <c r="LX148" s="126"/>
      <c r="LY148" s="126"/>
      <c r="LZ148" s="126"/>
      <c r="MA148" s="126"/>
      <c r="MB148" s="126"/>
      <c r="MC148" s="126"/>
      <c r="MD148" s="126"/>
      <c r="ME148" s="126"/>
      <c r="MF148" s="126"/>
      <c r="MG148" s="126"/>
      <c r="MH148" s="126"/>
      <c r="MI148" s="126"/>
      <c r="MJ148" s="126"/>
      <c r="MK148" s="126"/>
      <c r="ML148" s="126"/>
      <c r="MM148" s="126"/>
      <c r="MN148" s="126"/>
      <c r="MO148" s="126"/>
      <c r="MP148" s="126"/>
      <c r="MQ148" s="126"/>
      <c r="MR148" s="126"/>
      <c r="MS148" s="126"/>
      <c r="MT148" s="126"/>
      <c r="MU148" s="126"/>
      <c r="MV148" s="126"/>
      <c r="MW148" s="126"/>
      <c r="MX148" s="126"/>
      <c r="MY148" s="126"/>
      <c r="MZ148" s="126"/>
      <c r="NA148" s="126"/>
      <c r="NB148" s="126"/>
      <c r="NC148" s="126"/>
      <c r="ND148" s="126"/>
      <c r="NE148" s="126"/>
      <c r="NF148" s="126"/>
      <c r="NG148" s="126"/>
      <c r="NH148" s="126"/>
      <c r="NI148" s="126"/>
      <c r="NJ148" s="126"/>
      <c r="NK148" s="126"/>
      <c r="NL148" s="126"/>
      <c r="NM148" s="126"/>
      <c r="NN148" s="126"/>
      <c r="NO148" s="126"/>
      <c r="NP148" s="126"/>
      <c r="NQ148" s="126"/>
      <c r="NR148" s="126"/>
      <c r="NS148" s="126"/>
      <c r="NT148" s="126"/>
      <c r="NU148" s="126"/>
      <c r="NV148" s="126"/>
      <c r="NW148" s="126"/>
      <c r="NX148" s="126"/>
      <c r="NY148" s="126"/>
      <c r="NZ148" s="126"/>
      <c r="OA148" s="126"/>
      <c r="OB148" s="126"/>
      <c r="OC148" s="126"/>
      <c r="OD148" s="126"/>
      <c r="OE148" s="126"/>
      <c r="OF148" s="126"/>
      <c r="OG148" s="126"/>
      <c r="OH148" s="126"/>
      <c r="OI148" s="126"/>
      <c r="OJ148" s="126"/>
      <c r="OK148" s="126"/>
      <c r="OL148" s="126"/>
      <c r="OM148" s="126"/>
      <c r="ON148" s="126"/>
      <c r="OO148" s="126"/>
      <c r="OP148" s="126"/>
      <c r="OQ148" s="126"/>
      <c r="OR148" s="126"/>
      <c r="OS148" s="126"/>
      <c r="OT148" s="126"/>
      <c r="OU148" s="126"/>
      <c r="OV148" s="126"/>
      <c r="OW148" s="126"/>
      <c r="OX148" s="126"/>
      <c r="OY148" s="126"/>
      <c r="OZ148" s="126"/>
      <c r="PA148" s="126"/>
      <c r="PB148" s="126"/>
      <c r="PC148" s="126"/>
      <c r="PD148" s="126"/>
      <c r="PE148" s="126"/>
      <c r="PF148" s="126"/>
      <c r="PG148" s="126"/>
      <c r="PH148" s="126"/>
      <c r="PI148" s="126"/>
      <c r="PJ148" s="126"/>
      <c r="PK148" s="126"/>
      <c r="PL148" s="126"/>
      <c r="PM148" s="126"/>
      <c r="PN148" s="126"/>
      <c r="PO148" s="126"/>
      <c r="PP148" s="126"/>
      <c r="PQ148" s="126"/>
      <c r="PR148" s="126"/>
      <c r="PS148" s="126"/>
      <c r="PT148" s="126"/>
      <c r="PU148" s="126"/>
      <c r="PV148" s="126"/>
      <c r="PW148" s="126"/>
      <c r="PX148" s="126"/>
      <c r="PY148" s="126"/>
      <c r="PZ148" s="126"/>
      <c r="QA148" s="126"/>
      <c r="QB148" s="126"/>
      <c r="QC148" s="126"/>
      <c r="QD148" s="126"/>
      <c r="QE148" s="126"/>
      <c r="QF148" s="126"/>
      <c r="QG148" s="126"/>
      <c r="QH148" s="126"/>
      <c r="QI148" s="126"/>
      <c r="QJ148" s="126"/>
      <c r="QK148" s="126"/>
      <c r="QL148" s="126"/>
      <c r="QM148" s="126"/>
      <c r="QN148" s="126"/>
      <c r="QO148" s="126"/>
      <c r="QP148" s="126"/>
      <c r="QQ148" s="126"/>
      <c r="QR148" s="126"/>
      <c r="QS148" s="126"/>
      <c r="QT148" s="126"/>
      <c r="QU148" s="126"/>
      <c r="QV148" s="126"/>
      <c r="QW148" s="126"/>
      <c r="QX148" s="126"/>
      <c r="QY148" s="126"/>
      <c r="QZ148" s="126"/>
      <c r="RA148" s="126"/>
      <c r="RB148" s="126"/>
      <c r="RC148" s="126"/>
      <c r="RD148" s="126"/>
      <c r="RE148" s="126"/>
      <c r="RF148" s="126"/>
      <c r="RG148" s="126"/>
      <c r="RH148" s="126"/>
      <c r="RI148" s="126"/>
      <c r="RJ148" s="126"/>
      <c r="RK148" s="126"/>
      <c r="RL148" s="126"/>
      <c r="RM148" s="126"/>
      <c r="RN148" s="126"/>
      <c r="RO148" s="126"/>
      <c r="RP148" s="126"/>
      <c r="RQ148" s="126"/>
      <c r="RR148" s="126"/>
      <c r="RS148" s="126"/>
      <c r="RT148" s="126"/>
      <c r="RU148" s="126"/>
      <c r="RV148" s="126"/>
      <c r="RW148" s="126"/>
      <c r="RX148" s="126"/>
      <c r="RY148" s="126"/>
      <c r="RZ148" s="126"/>
      <c r="SA148" s="126"/>
      <c r="SB148" s="126"/>
      <c r="SC148" s="126"/>
      <c r="SD148" s="126"/>
      <c r="SE148" s="126"/>
      <c r="SF148" s="126"/>
      <c r="SG148" s="126"/>
      <c r="SH148" s="126"/>
      <c r="SI148" s="126"/>
      <c r="SJ148" s="126"/>
      <c r="SK148" s="126"/>
      <c r="SL148" s="126"/>
      <c r="SM148" s="126"/>
      <c r="SN148" s="126"/>
      <c r="SO148" s="126"/>
      <c r="SP148" s="126"/>
      <c r="SQ148" s="126"/>
      <c r="SR148" s="126"/>
      <c r="SS148" s="126"/>
      <c r="ST148" s="126"/>
      <c r="SU148" s="126"/>
      <c r="SV148" s="126"/>
      <c r="SW148" s="126"/>
      <c r="SX148" s="126"/>
      <c r="SY148" s="126"/>
      <c r="SZ148" s="126"/>
      <c r="TA148" s="126"/>
      <c r="TB148" s="126"/>
      <c r="TC148" s="126"/>
      <c r="TD148" s="126"/>
      <c r="TE148" s="126"/>
      <c r="TF148" s="126"/>
      <c r="TG148" s="126"/>
      <c r="TH148" s="126"/>
      <c r="TI148" s="126"/>
      <c r="TJ148" s="126"/>
      <c r="TK148" s="126"/>
      <c r="TL148" s="126"/>
      <c r="TM148" s="126"/>
      <c r="TN148" s="126"/>
      <c r="TO148" s="126"/>
      <c r="TP148" s="126"/>
      <c r="TQ148" s="126"/>
      <c r="TR148" s="126"/>
      <c r="TS148" s="126"/>
      <c r="TT148" s="126"/>
      <c r="TU148" s="126"/>
      <c r="TV148" s="126"/>
      <c r="TW148" s="126"/>
      <c r="TX148" s="126"/>
      <c r="TY148" s="126"/>
      <c r="TZ148" s="126"/>
      <c r="UA148" s="126"/>
      <c r="UB148" s="126"/>
      <c r="UC148" s="126"/>
      <c r="UD148" s="126"/>
      <c r="UE148" s="126"/>
      <c r="UF148" s="126"/>
      <c r="UG148" s="126"/>
      <c r="UH148" s="126"/>
      <c r="UI148" s="126"/>
      <c r="UJ148" s="126"/>
      <c r="UK148" s="126"/>
      <c r="UL148" s="126"/>
      <c r="UM148" s="126"/>
      <c r="UN148" s="126"/>
      <c r="UO148" s="126"/>
      <c r="UP148" s="126"/>
      <c r="UQ148" s="126"/>
      <c r="UR148" s="126"/>
      <c r="US148" s="126"/>
      <c r="UT148" s="126"/>
      <c r="UU148" s="126"/>
      <c r="UV148" s="126"/>
      <c r="UW148" s="126"/>
      <c r="UX148" s="126"/>
      <c r="UY148" s="126"/>
      <c r="UZ148" s="126"/>
      <c r="VA148" s="126"/>
      <c r="VB148" s="126"/>
      <c r="VC148" s="126"/>
      <c r="VD148" s="126"/>
      <c r="VE148" s="126"/>
      <c r="VF148" s="126"/>
      <c r="VG148" s="126"/>
      <c r="VH148" s="126"/>
      <c r="VI148" s="126"/>
      <c r="VJ148" s="126"/>
      <c r="VK148" s="126"/>
      <c r="VL148" s="126"/>
      <c r="VM148" s="126"/>
      <c r="VN148" s="126"/>
      <c r="VO148" s="126"/>
      <c r="VP148" s="126"/>
      <c r="VQ148" s="126"/>
      <c r="VR148" s="126"/>
      <c r="VS148" s="126"/>
      <c r="VT148" s="126"/>
      <c r="VU148" s="126"/>
      <c r="VV148" s="126"/>
      <c r="VW148" s="126"/>
      <c r="VX148" s="126"/>
      <c r="VY148" s="126"/>
      <c r="VZ148" s="126"/>
      <c r="WA148" s="126"/>
      <c r="WB148" s="126"/>
      <c r="WC148" s="126"/>
      <c r="WD148" s="126"/>
      <c r="WE148" s="126"/>
      <c r="WF148" s="126"/>
      <c r="WG148" s="126"/>
      <c r="WH148" s="126"/>
      <c r="WI148" s="126"/>
      <c r="WJ148" s="126"/>
      <c r="WK148" s="126"/>
      <c r="WL148" s="126"/>
      <c r="WM148" s="126"/>
      <c r="WN148" s="126"/>
      <c r="WO148" s="126"/>
      <c r="WP148" s="126"/>
      <c r="WQ148" s="126"/>
      <c r="WR148" s="126"/>
      <c r="WS148" s="126"/>
      <c r="WT148" s="126"/>
      <c r="WU148" s="126"/>
      <c r="WV148" s="126"/>
      <c r="WW148" s="126"/>
      <c r="WX148" s="126"/>
      <c r="WY148" s="126"/>
      <c r="WZ148" s="126"/>
      <c r="XA148" s="126"/>
      <c r="XB148" s="126"/>
      <c r="XC148" s="126"/>
      <c r="XD148" s="126"/>
      <c r="XE148" s="126"/>
      <c r="XF148" s="126"/>
      <c r="XG148" s="126"/>
      <c r="XH148" s="126"/>
      <c r="XI148" s="126"/>
      <c r="XJ148" s="126"/>
      <c r="XK148" s="126"/>
      <c r="XL148" s="126"/>
      <c r="XM148" s="126"/>
      <c r="XN148" s="126"/>
      <c r="XO148" s="126"/>
      <c r="XP148" s="126"/>
      <c r="XQ148" s="126"/>
      <c r="XR148" s="126"/>
      <c r="XS148" s="126"/>
      <c r="XT148" s="126"/>
      <c r="XU148" s="126"/>
      <c r="XV148" s="126"/>
      <c r="XW148" s="126"/>
      <c r="XX148" s="126"/>
      <c r="XY148" s="126"/>
      <c r="XZ148" s="126"/>
      <c r="YA148" s="126"/>
      <c r="YB148" s="126"/>
      <c r="YC148" s="126"/>
      <c r="YD148" s="126"/>
      <c r="YE148" s="126"/>
      <c r="YF148" s="126"/>
      <c r="YG148" s="126"/>
      <c r="YH148" s="126"/>
      <c r="YI148" s="126"/>
      <c r="YJ148" s="126"/>
      <c r="YK148" s="126"/>
      <c r="YL148" s="126"/>
      <c r="YM148" s="126"/>
      <c r="YN148" s="126"/>
      <c r="YO148" s="126"/>
      <c r="YP148" s="126"/>
      <c r="YQ148" s="126"/>
      <c r="YR148" s="126"/>
      <c r="YS148" s="126"/>
      <c r="YT148" s="126"/>
      <c r="YU148" s="126"/>
      <c r="YV148" s="126"/>
      <c r="YW148" s="126"/>
      <c r="YX148" s="126"/>
      <c r="YY148" s="126"/>
      <c r="YZ148" s="126"/>
      <c r="ZA148" s="126"/>
      <c r="ZB148" s="126"/>
      <c r="ZC148" s="126"/>
      <c r="ZD148" s="126"/>
      <c r="ZE148" s="126"/>
      <c r="ZF148" s="126"/>
      <c r="ZG148" s="126"/>
      <c r="ZH148" s="126"/>
      <c r="ZI148" s="126"/>
      <c r="ZJ148" s="126"/>
      <c r="ZK148" s="126"/>
      <c r="ZL148" s="126"/>
      <c r="ZM148" s="126"/>
      <c r="ZN148" s="126"/>
      <c r="ZO148" s="126"/>
      <c r="ZP148" s="126"/>
      <c r="ZQ148" s="126"/>
      <c r="ZR148" s="126"/>
      <c r="ZS148" s="126"/>
      <c r="ZT148" s="126"/>
      <c r="ZU148" s="126"/>
      <c r="ZV148" s="126"/>
      <c r="ZW148" s="126"/>
      <c r="ZX148" s="126"/>
      <c r="ZY148" s="126"/>
      <c r="ZZ148" s="126"/>
      <c r="AAA148" s="126"/>
      <c r="AAB148" s="126"/>
      <c r="AAC148" s="126"/>
      <c r="AAD148" s="126"/>
      <c r="AAE148" s="126"/>
      <c r="AAF148" s="126"/>
      <c r="AAG148" s="126"/>
      <c r="AAH148" s="126"/>
      <c r="AAI148" s="126"/>
      <c r="AAJ148" s="126"/>
      <c r="AAK148" s="126"/>
      <c r="AAL148" s="126"/>
      <c r="AAM148" s="126"/>
      <c r="AAN148" s="126"/>
      <c r="AAO148" s="126"/>
      <c r="AAP148" s="126"/>
      <c r="AAQ148" s="126"/>
      <c r="AAR148" s="126"/>
      <c r="AAS148" s="126"/>
      <c r="AAT148" s="126"/>
      <c r="AAU148" s="126"/>
      <c r="AAV148" s="126"/>
      <c r="AAW148" s="126"/>
      <c r="AAX148" s="126"/>
      <c r="AAY148" s="126"/>
      <c r="AAZ148" s="126"/>
      <c r="ABA148" s="126"/>
      <c r="ABB148" s="126"/>
      <c r="ABC148" s="126"/>
      <c r="ABD148" s="126"/>
      <c r="ABE148" s="126"/>
      <c r="ABF148" s="126"/>
      <c r="ABG148" s="126"/>
      <c r="ABH148" s="126"/>
      <c r="ABI148" s="126"/>
      <c r="ABJ148" s="126"/>
      <c r="ABK148" s="126"/>
      <c r="ABL148" s="126"/>
      <c r="ABM148" s="126"/>
      <c r="ABN148" s="126"/>
      <c r="ABO148" s="126"/>
      <c r="ABP148" s="126"/>
      <c r="ABQ148" s="126"/>
      <c r="ABR148" s="126"/>
      <c r="ABS148" s="126"/>
      <c r="ABT148" s="126"/>
      <c r="ABU148" s="126"/>
      <c r="ABV148" s="126"/>
      <c r="ABW148" s="126"/>
      <c r="ABX148" s="126"/>
      <c r="ABY148" s="126"/>
      <c r="ABZ148" s="126"/>
      <c r="ACA148" s="126"/>
      <c r="ACB148" s="126"/>
      <c r="ACC148" s="126"/>
      <c r="ACD148" s="126"/>
      <c r="ACE148" s="126"/>
      <c r="ACF148" s="126"/>
      <c r="ACG148" s="126"/>
      <c r="ACH148" s="126"/>
      <c r="ACI148" s="126"/>
      <c r="ACJ148" s="126"/>
      <c r="ACK148" s="126"/>
      <c r="ACL148" s="126"/>
      <c r="ACM148" s="126"/>
      <c r="ACN148" s="126"/>
      <c r="ACO148" s="126"/>
      <c r="ACP148" s="126"/>
      <c r="ACQ148" s="126"/>
      <c r="ACR148" s="126"/>
      <c r="ACS148" s="126"/>
      <c r="ACT148" s="126"/>
      <c r="ACU148" s="126"/>
      <c r="ACV148" s="126"/>
      <c r="ACW148" s="126"/>
      <c r="ACX148" s="126"/>
      <c r="ACY148" s="126"/>
      <c r="ACZ148" s="126"/>
      <c r="ADA148" s="126"/>
      <c r="ADB148" s="126"/>
      <c r="ADC148" s="126"/>
      <c r="ADD148" s="126"/>
      <c r="ADE148" s="126"/>
      <c r="ADF148" s="126"/>
      <c r="ADG148" s="126"/>
      <c r="ADH148" s="126"/>
      <c r="ADI148" s="126"/>
      <c r="ADJ148" s="126"/>
      <c r="ADK148" s="126"/>
      <c r="ADL148" s="126"/>
      <c r="ADM148" s="126"/>
      <c r="ADN148" s="126"/>
      <c r="ADO148" s="126"/>
      <c r="ADP148" s="126"/>
      <c r="ADQ148" s="126"/>
      <c r="ADR148" s="126"/>
      <c r="ADS148" s="126"/>
      <c r="ADT148" s="126"/>
      <c r="ADU148" s="126"/>
      <c r="ADV148" s="126"/>
      <c r="ADW148" s="126"/>
      <c r="ADX148" s="126"/>
      <c r="ADY148" s="126"/>
      <c r="ADZ148" s="126"/>
      <c r="AEA148" s="126"/>
      <c r="AEB148" s="126"/>
      <c r="AEC148" s="126"/>
      <c r="AED148" s="126"/>
      <c r="AEE148" s="126"/>
      <c r="AEF148" s="126"/>
      <c r="AEG148" s="126"/>
      <c r="AEH148" s="126"/>
      <c r="AEI148" s="126"/>
      <c r="AEJ148" s="126"/>
      <c r="AEK148" s="126"/>
      <c r="AEL148" s="126"/>
      <c r="AEM148" s="126"/>
      <c r="AEN148" s="126"/>
      <c r="AEO148" s="126"/>
      <c r="AEP148" s="126"/>
      <c r="AEQ148" s="126"/>
      <c r="AER148" s="126"/>
      <c r="AES148" s="126"/>
      <c r="AET148" s="126"/>
      <c r="AEU148" s="126"/>
      <c r="AEV148" s="126"/>
      <c r="AEW148" s="126"/>
      <c r="AEX148" s="126"/>
      <c r="AEY148" s="126"/>
      <c r="AEZ148" s="126"/>
      <c r="AFA148" s="126"/>
      <c r="AFB148" s="126"/>
      <c r="AFC148" s="126"/>
      <c r="AFD148" s="126"/>
      <c r="AFE148" s="126"/>
      <c r="AFF148" s="126"/>
      <c r="AFG148" s="126"/>
      <c r="AFH148" s="126"/>
      <c r="AFI148" s="126"/>
      <c r="AFJ148" s="126"/>
      <c r="AFK148" s="126"/>
      <c r="AFL148" s="126"/>
      <c r="AFM148" s="126"/>
      <c r="AFN148" s="126"/>
      <c r="AFO148" s="126"/>
      <c r="AFP148" s="126"/>
      <c r="AFQ148" s="126"/>
      <c r="AFR148" s="126"/>
      <c r="AFS148" s="126"/>
      <c r="AFT148" s="126"/>
      <c r="AFU148" s="126"/>
      <c r="AFV148" s="126"/>
      <c r="AFW148" s="126"/>
      <c r="AFX148" s="126"/>
      <c r="AFY148" s="126"/>
      <c r="AFZ148" s="126"/>
      <c r="AGA148" s="126"/>
      <c r="AGB148" s="126"/>
      <c r="AGC148" s="126"/>
      <c r="AGD148" s="126"/>
      <c r="AGE148" s="126"/>
      <c r="AGF148" s="126"/>
      <c r="AGG148" s="126"/>
      <c r="AGH148" s="126"/>
      <c r="AGI148" s="126"/>
      <c r="AGJ148" s="126"/>
      <c r="AGK148" s="126"/>
      <c r="AGL148" s="126"/>
      <c r="AGM148" s="126"/>
      <c r="AGN148" s="126"/>
      <c r="AGO148" s="126"/>
      <c r="AGP148" s="126"/>
      <c r="AGQ148" s="126"/>
      <c r="AGR148" s="126"/>
      <c r="AGS148" s="126"/>
      <c r="AGT148" s="126"/>
      <c r="AGU148" s="126"/>
      <c r="AGV148" s="126"/>
      <c r="AGW148" s="126"/>
      <c r="AGX148" s="126"/>
      <c r="AGY148" s="126"/>
      <c r="AGZ148" s="126"/>
      <c r="AHA148" s="126"/>
      <c r="AHB148" s="126"/>
      <c r="AHC148" s="126"/>
      <c r="AHD148" s="126"/>
      <c r="AHE148" s="126"/>
      <c r="AHF148" s="126"/>
      <c r="AHG148" s="126"/>
      <c r="AHH148" s="126"/>
      <c r="AHI148" s="126"/>
      <c r="AHJ148" s="126"/>
      <c r="AHK148" s="126"/>
      <c r="AHL148" s="126"/>
      <c r="AHM148" s="126"/>
      <c r="AHN148" s="126"/>
      <c r="AHO148" s="126"/>
      <c r="AHP148" s="126"/>
      <c r="AHQ148" s="126"/>
      <c r="AHR148" s="126"/>
      <c r="AHS148" s="126"/>
      <c r="AHT148" s="126"/>
      <c r="AHU148" s="126"/>
      <c r="AHV148" s="126"/>
      <c r="AHW148" s="126"/>
      <c r="AHX148" s="126"/>
      <c r="AHY148" s="126"/>
      <c r="AHZ148" s="126"/>
      <c r="AIA148" s="126"/>
      <c r="AIB148" s="126"/>
      <c r="AIC148" s="126"/>
      <c r="AID148" s="126"/>
      <c r="AIE148" s="126"/>
      <c r="AIF148" s="126"/>
      <c r="AIG148" s="126"/>
      <c r="AIH148" s="126"/>
      <c r="AII148" s="126"/>
      <c r="AIJ148" s="126"/>
      <c r="AIK148" s="126"/>
      <c r="AIL148" s="126"/>
      <c r="AIM148" s="126"/>
      <c r="AIN148" s="126"/>
      <c r="AIO148" s="126"/>
      <c r="AIP148" s="126"/>
      <c r="AIQ148" s="126"/>
      <c r="AIR148" s="126"/>
      <c r="AIS148" s="126"/>
      <c r="AIT148" s="126"/>
      <c r="AIU148" s="126"/>
      <c r="AIV148" s="126"/>
      <c r="AIW148" s="126"/>
      <c r="AIX148" s="126"/>
      <c r="AIY148" s="126"/>
      <c r="AIZ148" s="126"/>
      <c r="AJA148" s="126"/>
      <c r="AJB148" s="126"/>
      <c r="AJC148" s="126"/>
      <c r="AJD148" s="126"/>
      <c r="AJE148" s="126"/>
      <c r="AJF148" s="126"/>
      <c r="AJG148" s="126"/>
      <c r="AJH148" s="126"/>
      <c r="AJI148" s="126"/>
      <c r="AJJ148" s="126"/>
      <c r="AJK148" s="126"/>
      <c r="AJL148" s="126"/>
      <c r="AJM148" s="126"/>
      <c r="AJN148" s="126"/>
      <c r="AJO148" s="126"/>
      <c r="AJP148" s="126"/>
      <c r="AJQ148" s="126"/>
      <c r="AJR148" s="126"/>
      <c r="AJS148" s="126"/>
      <c r="AJT148" s="126"/>
      <c r="AJU148" s="126"/>
      <c r="AJV148" s="126"/>
      <c r="AJW148" s="126"/>
      <c r="AJX148" s="126"/>
      <c r="AJY148" s="126"/>
      <c r="AJZ148" s="126"/>
      <c r="AKA148" s="126"/>
      <c r="AKB148" s="126"/>
      <c r="AKC148" s="126"/>
      <c r="AKD148" s="126"/>
      <c r="AKE148" s="126"/>
      <c r="AKF148" s="126"/>
      <c r="AKG148" s="126"/>
      <c r="AKH148" s="126"/>
      <c r="AKI148" s="126"/>
      <c r="AKJ148" s="126"/>
      <c r="AKK148" s="126"/>
      <c r="AKL148" s="126"/>
      <c r="AKM148" s="126"/>
      <c r="AKN148" s="126"/>
      <c r="AKO148" s="126"/>
      <c r="AKP148" s="126"/>
      <c r="AKQ148" s="126"/>
      <c r="AKR148" s="126"/>
      <c r="AKS148" s="126"/>
      <c r="AKT148" s="126"/>
      <c r="AKU148" s="126"/>
      <c r="AKV148" s="126"/>
      <c r="AKW148" s="126"/>
      <c r="AKX148" s="126"/>
      <c r="AKY148" s="126"/>
      <c r="AKZ148" s="126"/>
      <c r="ALA148" s="126"/>
      <c r="ALB148" s="126"/>
      <c r="ALC148" s="126"/>
      <c r="ALD148" s="126"/>
      <c r="ALE148" s="126"/>
      <c r="ALF148" s="126"/>
      <c r="ALG148" s="126"/>
      <c r="ALH148" s="126"/>
      <c r="ALI148" s="126"/>
      <c r="ALJ148" s="126"/>
      <c r="ALK148" s="126"/>
      <c r="ALL148" s="126"/>
      <c r="ALM148" s="126"/>
      <c r="ALN148" s="126"/>
      <c r="ALO148" s="126"/>
      <c r="ALP148" s="126"/>
      <c r="ALQ148" s="126"/>
      <c r="ALR148" s="126"/>
      <c r="ALS148" s="126"/>
      <c r="ALT148" s="126"/>
      <c r="ALU148" s="126"/>
      <c r="ALV148" s="126"/>
      <c r="ALW148" s="126"/>
      <c r="ALX148" s="126"/>
      <c r="ALY148" s="126"/>
      <c r="ALZ148" s="126"/>
      <c r="AMA148" s="126"/>
      <c r="AMB148" s="126"/>
      <c r="AMC148" s="126"/>
      <c r="AMD148" s="126"/>
      <c r="AME148" s="126"/>
      <c r="AMF148" s="126"/>
      <c r="AMG148" s="126"/>
      <c r="AMH148" s="126"/>
      <c r="AMI148" s="126"/>
      <c r="AMJ148" s="126"/>
      <c r="AMK148" s="126"/>
      <c r="AML148" s="126"/>
      <c r="AMM148" s="126"/>
      <c r="AMN148" s="126"/>
      <c r="AMO148" s="126"/>
      <c r="AMP148" s="126"/>
      <c r="AMQ148" s="126"/>
      <c r="AMR148" s="126"/>
      <c r="AMS148" s="126"/>
      <c r="AMT148" s="126"/>
      <c r="AMU148" s="126"/>
      <c r="AMV148" s="126"/>
      <c r="AMW148" s="126"/>
      <c r="AMX148" s="126"/>
      <c r="AMY148" s="126"/>
      <c r="AMZ148" s="126"/>
      <c r="ANA148" s="126"/>
      <c r="ANB148" s="126"/>
      <c r="ANC148" s="126"/>
      <c r="AND148" s="126"/>
      <c r="ANE148" s="126"/>
      <c r="ANF148" s="126"/>
      <c r="ANG148" s="126"/>
      <c r="ANH148" s="126"/>
      <c r="ANI148" s="126"/>
      <c r="ANJ148" s="126"/>
      <c r="ANK148" s="126"/>
      <c r="ANL148" s="126"/>
      <c r="ANM148" s="126"/>
      <c r="ANN148" s="126"/>
      <c r="ANO148" s="126"/>
      <c r="ANP148" s="126"/>
      <c r="ANQ148" s="126"/>
      <c r="ANR148" s="126"/>
      <c r="ANS148" s="126"/>
      <c r="ANT148" s="126"/>
      <c r="ANU148" s="126"/>
      <c r="ANV148" s="126"/>
      <c r="ANW148" s="126"/>
      <c r="ANX148" s="126"/>
      <c r="ANY148" s="126"/>
      <c r="ANZ148" s="126"/>
      <c r="AOA148" s="126"/>
      <c r="AOB148" s="126"/>
      <c r="AOC148" s="126"/>
      <c r="AOD148" s="126"/>
      <c r="AOE148" s="126"/>
      <c r="AOF148" s="126"/>
      <c r="AOG148" s="126"/>
      <c r="AOH148" s="126"/>
      <c r="AOI148" s="126"/>
      <c r="AOJ148" s="126"/>
      <c r="AOK148" s="126"/>
      <c r="AOL148" s="126"/>
      <c r="AOM148" s="126"/>
      <c r="AON148" s="126"/>
      <c r="AOO148" s="126"/>
      <c r="AOP148" s="126"/>
      <c r="AOQ148" s="126"/>
      <c r="AOR148" s="126"/>
      <c r="AOS148" s="126"/>
      <c r="AOT148" s="126"/>
      <c r="AOU148" s="126"/>
      <c r="AOV148" s="126"/>
      <c r="AOW148" s="126"/>
      <c r="AOX148" s="126"/>
      <c r="AOY148" s="126"/>
      <c r="AOZ148" s="126"/>
      <c r="APA148" s="126"/>
      <c r="APB148" s="126"/>
      <c r="APC148" s="126"/>
      <c r="APD148" s="126"/>
      <c r="APE148" s="126"/>
      <c r="APF148" s="126"/>
      <c r="APG148" s="126"/>
      <c r="APH148" s="126"/>
      <c r="API148" s="126"/>
      <c r="APJ148" s="126"/>
      <c r="APK148" s="126"/>
      <c r="APL148" s="126"/>
      <c r="APM148" s="126"/>
      <c r="APN148" s="126"/>
      <c r="APO148" s="126"/>
      <c r="APP148" s="126"/>
      <c r="APQ148" s="126"/>
      <c r="APR148" s="126"/>
      <c r="APS148" s="126"/>
      <c r="APT148" s="126"/>
      <c r="APU148" s="126"/>
      <c r="APV148" s="126"/>
      <c r="APW148" s="126"/>
      <c r="APX148" s="126"/>
      <c r="APY148" s="126"/>
      <c r="APZ148" s="126"/>
      <c r="AQA148" s="126"/>
      <c r="AQB148" s="126"/>
      <c r="AQC148" s="126"/>
      <c r="AQD148" s="126"/>
      <c r="AQE148" s="126"/>
      <c r="AQF148" s="126"/>
      <c r="AQG148" s="126"/>
      <c r="AQH148" s="126"/>
      <c r="AQI148" s="126"/>
      <c r="AQJ148" s="126"/>
      <c r="AQK148" s="126"/>
      <c r="AQL148" s="126"/>
      <c r="AQM148" s="126"/>
      <c r="AQN148" s="126"/>
      <c r="AQO148" s="126"/>
      <c r="AQP148" s="126"/>
      <c r="AQQ148" s="126"/>
      <c r="AQR148" s="126"/>
      <c r="AQS148" s="126"/>
      <c r="AQT148" s="126"/>
      <c r="AQU148" s="126"/>
      <c r="AQV148" s="126"/>
      <c r="AQW148" s="126"/>
      <c r="AQX148" s="126"/>
      <c r="AQY148" s="126"/>
      <c r="AQZ148" s="126"/>
      <c r="ARA148" s="126"/>
      <c r="ARB148" s="126"/>
      <c r="ARC148" s="126"/>
      <c r="ARD148" s="126"/>
      <c r="ARE148" s="126"/>
      <c r="ARF148" s="126"/>
      <c r="ARG148" s="126"/>
      <c r="ARH148" s="126"/>
      <c r="ARI148" s="126"/>
      <c r="ARJ148" s="126"/>
      <c r="ARK148" s="126"/>
      <c r="ARL148" s="126"/>
      <c r="ARM148" s="126"/>
      <c r="ARN148" s="126"/>
      <c r="ARO148" s="126"/>
      <c r="ARP148" s="126"/>
      <c r="ARQ148" s="126"/>
      <c r="ARR148" s="126"/>
      <c r="ARS148" s="126"/>
      <c r="ART148" s="126"/>
      <c r="ARU148" s="126"/>
      <c r="ARV148" s="126"/>
      <c r="ARW148" s="126"/>
      <c r="ARX148" s="126"/>
      <c r="ARY148" s="126"/>
      <c r="ARZ148" s="126"/>
      <c r="ASA148" s="126"/>
      <c r="ASB148" s="126"/>
      <c r="ASC148" s="126"/>
      <c r="ASD148" s="126"/>
      <c r="ASE148" s="126"/>
      <c r="ASF148" s="126"/>
      <c r="ASG148" s="126"/>
      <c r="ASH148" s="126"/>
      <c r="ASI148" s="126"/>
      <c r="ASJ148" s="126"/>
      <c r="ASK148" s="126"/>
      <c r="ASL148" s="126"/>
      <c r="ASM148" s="126"/>
      <c r="ASN148" s="126"/>
      <c r="ASO148" s="126"/>
      <c r="ASP148" s="126"/>
      <c r="ASQ148" s="126"/>
      <c r="ASR148" s="126"/>
      <c r="ASS148" s="126"/>
      <c r="AST148" s="126"/>
      <c r="ASU148" s="126"/>
      <c r="ASV148" s="126"/>
      <c r="ASW148" s="126"/>
      <c r="ASX148" s="126"/>
      <c r="ASY148" s="126"/>
      <c r="ASZ148" s="126"/>
      <c r="ATA148" s="126"/>
      <c r="ATB148" s="126"/>
      <c r="ATC148" s="126"/>
      <c r="ATD148" s="126"/>
      <c r="ATE148" s="126"/>
      <c r="ATF148" s="126"/>
      <c r="ATG148" s="126"/>
      <c r="ATH148" s="126"/>
      <c r="ATI148" s="126"/>
      <c r="ATJ148" s="126"/>
      <c r="ATK148" s="126"/>
      <c r="ATL148" s="126"/>
      <c r="ATM148" s="126"/>
      <c r="ATN148" s="126"/>
      <c r="ATO148" s="126"/>
      <c r="ATP148" s="126"/>
      <c r="ATQ148" s="126"/>
      <c r="ATR148" s="126"/>
      <c r="ATS148" s="126"/>
      <c r="ATT148" s="126"/>
      <c r="ATU148" s="126"/>
      <c r="ATV148" s="126"/>
      <c r="ATW148" s="126"/>
      <c r="ATX148" s="126"/>
      <c r="ATY148" s="126"/>
      <c r="ATZ148" s="126"/>
      <c r="AUA148" s="126"/>
      <c r="AUB148" s="126"/>
      <c r="AUC148" s="126"/>
      <c r="AUD148" s="126"/>
      <c r="AUE148" s="126"/>
      <c r="AUF148" s="126"/>
      <c r="AUG148" s="126"/>
      <c r="AUH148" s="126"/>
      <c r="AUI148" s="126"/>
      <c r="AUJ148" s="126"/>
      <c r="AUK148" s="126"/>
      <c r="AUL148" s="126"/>
      <c r="AUM148" s="126"/>
      <c r="AUN148" s="126"/>
      <c r="AUO148" s="126"/>
      <c r="AUP148" s="126"/>
      <c r="AUQ148" s="126"/>
      <c r="AUR148" s="126"/>
      <c r="AUS148" s="126"/>
      <c r="AUT148" s="126"/>
      <c r="AUU148" s="126"/>
      <c r="AUV148" s="126"/>
      <c r="AUW148" s="126"/>
      <c r="AUX148" s="126"/>
      <c r="AUY148" s="126"/>
      <c r="AUZ148" s="126"/>
      <c r="AVA148" s="126"/>
      <c r="AVB148" s="126"/>
      <c r="AVC148" s="126"/>
      <c r="AVD148" s="126"/>
      <c r="AVE148" s="126"/>
      <c r="AVF148" s="126"/>
      <c r="AVG148" s="126"/>
      <c r="AVH148" s="126"/>
      <c r="AVI148" s="126"/>
      <c r="AVJ148" s="126"/>
      <c r="AVK148" s="126"/>
      <c r="AVL148" s="126"/>
      <c r="AVM148" s="126"/>
      <c r="AVN148" s="126"/>
      <c r="AVO148" s="126"/>
      <c r="AVP148" s="126"/>
      <c r="AVQ148" s="126"/>
      <c r="AVR148" s="126"/>
      <c r="AVS148" s="126"/>
      <c r="AVT148" s="126"/>
      <c r="AVU148" s="126"/>
      <c r="AVV148" s="126"/>
      <c r="AVW148" s="126"/>
      <c r="AVX148" s="126"/>
      <c r="AVY148" s="126"/>
      <c r="AVZ148" s="126"/>
      <c r="AWA148" s="126"/>
      <c r="AWB148" s="126"/>
      <c r="AWC148" s="126"/>
      <c r="AWD148" s="126"/>
      <c r="AWE148" s="126"/>
      <c r="AWF148" s="126"/>
      <c r="AWG148" s="126"/>
      <c r="AWH148" s="126"/>
      <c r="AWI148" s="126"/>
      <c r="AWJ148" s="126"/>
      <c r="AWK148" s="126"/>
      <c r="AWL148" s="126"/>
      <c r="AWM148" s="126"/>
      <c r="AWN148" s="126"/>
      <c r="AWO148" s="126"/>
      <c r="AWP148" s="126"/>
      <c r="AWQ148" s="126"/>
      <c r="AWR148" s="126"/>
      <c r="AWS148" s="126"/>
      <c r="AWT148" s="126"/>
      <c r="AWU148" s="126"/>
      <c r="AWV148" s="126"/>
      <c r="AWW148" s="126"/>
      <c r="AWX148" s="126"/>
      <c r="AWY148" s="126"/>
      <c r="AWZ148" s="126"/>
      <c r="AXA148" s="126"/>
      <c r="AXB148" s="126"/>
      <c r="AXC148" s="126"/>
      <c r="AXD148" s="126"/>
      <c r="AXE148" s="126"/>
      <c r="AXF148" s="126"/>
      <c r="AXG148" s="126"/>
      <c r="AXH148" s="126"/>
      <c r="AXI148" s="126"/>
      <c r="AXJ148" s="126"/>
      <c r="AXK148" s="126"/>
      <c r="AXL148" s="126"/>
      <c r="AXM148" s="126"/>
      <c r="AXN148" s="126"/>
      <c r="AXO148" s="126"/>
      <c r="AXP148" s="126"/>
      <c r="AXQ148" s="126"/>
      <c r="AXR148" s="126"/>
      <c r="AXS148" s="126"/>
      <c r="AXT148" s="126"/>
      <c r="AXU148" s="126"/>
      <c r="AXV148" s="126"/>
      <c r="AXW148" s="126"/>
      <c r="AXX148" s="126"/>
      <c r="AXY148" s="126"/>
      <c r="AXZ148" s="126"/>
      <c r="AYA148" s="126"/>
      <c r="AYB148" s="126"/>
      <c r="AYC148" s="126"/>
      <c r="AYD148" s="126"/>
      <c r="AYE148" s="126"/>
      <c r="AYF148" s="126"/>
      <c r="AYG148" s="126"/>
      <c r="AYH148" s="126"/>
      <c r="AYI148" s="126"/>
      <c r="AYJ148" s="126"/>
      <c r="AYK148" s="126"/>
      <c r="AYL148" s="126"/>
      <c r="AYM148" s="126"/>
      <c r="AYN148" s="126"/>
      <c r="AYO148" s="126"/>
      <c r="AYP148" s="126"/>
      <c r="AYQ148" s="126"/>
      <c r="AYR148" s="126"/>
      <c r="AYS148" s="126"/>
      <c r="AYT148" s="126"/>
      <c r="AYU148" s="126"/>
      <c r="AYV148" s="126"/>
      <c r="AYW148" s="126"/>
      <c r="AYX148" s="126"/>
      <c r="AYY148" s="126"/>
      <c r="AYZ148" s="126"/>
      <c r="AZA148" s="126"/>
      <c r="AZB148" s="126"/>
      <c r="AZC148" s="126"/>
      <c r="AZD148" s="126"/>
      <c r="AZE148" s="126"/>
      <c r="AZF148" s="126"/>
      <c r="AZG148" s="126"/>
      <c r="AZH148" s="126"/>
      <c r="AZI148" s="126"/>
      <c r="AZJ148" s="126"/>
      <c r="AZK148" s="126"/>
      <c r="AZL148" s="126"/>
      <c r="AZM148" s="126"/>
      <c r="AZN148" s="126"/>
      <c r="AZO148" s="126"/>
      <c r="AZP148" s="126"/>
      <c r="AZQ148" s="126"/>
      <c r="AZR148" s="126"/>
      <c r="AZS148" s="126"/>
      <c r="AZT148" s="126"/>
      <c r="AZU148" s="126"/>
      <c r="AZV148" s="126"/>
      <c r="AZW148" s="126"/>
      <c r="AZX148" s="126"/>
      <c r="AZY148" s="126"/>
      <c r="AZZ148" s="126"/>
      <c r="BAA148" s="126"/>
      <c r="BAB148" s="126"/>
      <c r="BAC148" s="126"/>
      <c r="BAD148" s="126"/>
      <c r="BAE148" s="126"/>
      <c r="BAF148" s="126"/>
      <c r="BAG148" s="126"/>
      <c r="BAH148" s="126"/>
      <c r="BAI148" s="126"/>
      <c r="BAJ148" s="126"/>
      <c r="BAK148" s="126"/>
      <c r="BAL148" s="126"/>
      <c r="BAM148" s="126"/>
      <c r="BAN148" s="126"/>
      <c r="BAO148" s="126"/>
      <c r="BAP148" s="126"/>
      <c r="BAQ148" s="126"/>
      <c r="BAR148" s="126"/>
      <c r="BAS148" s="126"/>
      <c r="BAT148" s="126"/>
      <c r="BAU148" s="126"/>
      <c r="BAV148" s="126"/>
      <c r="BAW148" s="126"/>
      <c r="BAX148" s="126"/>
      <c r="BAY148" s="126"/>
      <c r="BAZ148" s="126"/>
      <c r="BBA148" s="126"/>
      <c r="BBB148" s="126"/>
      <c r="BBC148" s="126"/>
      <c r="BBD148" s="126"/>
      <c r="BBE148" s="126"/>
      <c r="BBF148" s="126"/>
      <c r="BBG148" s="126"/>
      <c r="BBH148" s="126"/>
      <c r="BBI148" s="126"/>
      <c r="BBJ148" s="126"/>
      <c r="BBK148" s="126"/>
      <c r="BBL148" s="126"/>
      <c r="BBM148" s="126"/>
      <c r="BBN148" s="126"/>
      <c r="BBO148" s="126"/>
      <c r="BBP148" s="126"/>
      <c r="BBQ148" s="126"/>
      <c r="BBR148" s="126"/>
      <c r="BBS148" s="126"/>
      <c r="BBT148" s="126"/>
      <c r="BBU148" s="126"/>
      <c r="BBV148" s="126"/>
      <c r="BBW148" s="126"/>
      <c r="BBX148" s="126"/>
      <c r="BBY148" s="126"/>
      <c r="BBZ148" s="126"/>
      <c r="BCA148" s="126"/>
      <c r="BCB148" s="126"/>
      <c r="BCC148" s="126"/>
      <c r="BCD148" s="126"/>
      <c r="BCE148" s="126"/>
      <c r="BCF148" s="126"/>
      <c r="BCG148" s="126"/>
      <c r="BCH148" s="126"/>
      <c r="BCI148" s="126"/>
      <c r="BCJ148" s="126"/>
      <c r="BCK148" s="126"/>
      <c r="BCL148" s="126"/>
      <c r="BCM148" s="126"/>
      <c r="BCN148" s="126"/>
      <c r="BCO148" s="126"/>
      <c r="BCP148" s="126"/>
      <c r="BCQ148" s="126"/>
      <c r="BCR148" s="126"/>
      <c r="BCS148" s="126"/>
      <c r="BCT148" s="126"/>
      <c r="BCU148" s="126"/>
      <c r="BCV148" s="126"/>
      <c r="BCW148" s="126"/>
      <c r="BCX148" s="126"/>
      <c r="BCY148" s="126"/>
      <c r="BCZ148" s="126"/>
      <c r="BDA148" s="126"/>
      <c r="BDB148" s="126"/>
      <c r="BDC148" s="126"/>
      <c r="BDD148" s="126"/>
      <c r="BDE148" s="126"/>
      <c r="BDF148" s="126"/>
      <c r="BDG148" s="126"/>
      <c r="BDH148" s="126"/>
      <c r="BDI148" s="126"/>
      <c r="BDJ148" s="126"/>
      <c r="BDK148" s="126"/>
      <c r="BDL148" s="126"/>
      <c r="BDM148" s="126"/>
      <c r="BDN148" s="126"/>
      <c r="BDO148" s="126"/>
      <c r="BDP148" s="126"/>
      <c r="BDQ148" s="126"/>
      <c r="BDR148" s="126"/>
      <c r="BDS148" s="126"/>
      <c r="BDT148" s="126"/>
      <c r="BDU148" s="126"/>
      <c r="BDV148" s="126"/>
      <c r="BDW148" s="126"/>
      <c r="BDX148" s="126"/>
      <c r="BDY148" s="126"/>
      <c r="BDZ148" s="126"/>
      <c r="BEA148" s="126"/>
      <c r="BEB148" s="126"/>
      <c r="BEC148" s="126"/>
      <c r="BED148" s="126"/>
      <c r="BEE148" s="126"/>
      <c r="BEF148" s="126"/>
      <c r="BEG148" s="126"/>
      <c r="BEH148" s="126"/>
      <c r="BEI148" s="126"/>
      <c r="BEJ148" s="126"/>
      <c r="BEK148" s="126"/>
      <c r="BEL148" s="126"/>
      <c r="BEM148" s="126"/>
      <c r="BEN148" s="126"/>
      <c r="BEO148" s="126"/>
      <c r="BEP148" s="126"/>
      <c r="BEQ148" s="126"/>
      <c r="BER148" s="126"/>
      <c r="BES148" s="126"/>
      <c r="BET148" s="126"/>
      <c r="BEU148" s="126"/>
      <c r="BEV148" s="126"/>
      <c r="BEW148" s="126"/>
      <c r="BEX148" s="126"/>
      <c r="BEY148" s="126"/>
      <c r="BEZ148" s="126"/>
      <c r="BFA148" s="126"/>
      <c r="BFB148" s="126"/>
      <c r="BFC148" s="126"/>
      <c r="BFD148" s="126"/>
      <c r="BFE148" s="126"/>
      <c r="BFF148" s="126"/>
      <c r="BFG148" s="126"/>
      <c r="BFH148" s="126"/>
      <c r="BFI148" s="126"/>
      <c r="BFJ148" s="126"/>
      <c r="BFK148" s="126"/>
      <c r="BFL148" s="126"/>
      <c r="BFM148" s="126"/>
      <c r="BFN148" s="126"/>
      <c r="BFO148" s="126"/>
      <c r="BFP148" s="126"/>
      <c r="BFQ148" s="126"/>
      <c r="BFR148" s="126"/>
      <c r="BFS148" s="126"/>
      <c r="BFT148" s="126"/>
      <c r="BFU148" s="126"/>
      <c r="BFV148" s="126"/>
      <c r="BFW148" s="126"/>
      <c r="BFX148" s="126"/>
      <c r="BFY148" s="126"/>
      <c r="BFZ148" s="126"/>
      <c r="BGA148" s="126"/>
      <c r="BGB148" s="126"/>
      <c r="BGC148" s="126"/>
      <c r="BGD148" s="126"/>
      <c r="BGE148" s="126"/>
      <c r="BGF148" s="126"/>
      <c r="BGG148" s="126"/>
      <c r="BGH148" s="126"/>
      <c r="BGI148" s="126"/>
      <c r="BGJ148" s="126"/>
      <c r="BGK148" s="126"/>
      <c r="BGL148" s="126"/>
      <c r="BGM148" s="126"/>
      <c r="BGN148" s="126"/>
      <c r="BGO148" s="126"/>
      <c r="BGP148" s="126"/>
      <c r="BGQ148" s="126"/>
      <c r="BGR148" s="126"/>
      <c r="BGS148" s="126"/>
      <c r="BGT148" s="126"/>
      <c r="BGU148" s="126"/>
      <c r="BGV148" s="126"/>
      <c r="BGW148" s="126"/>
      <c r="BGX148" s="126"/>
      <c r="BGY148" s="126"/>
      <c r="BGZ148" s="126"/>
      <c r="BHA148" s="126"/>
      <c r="BHB148" s="126"/>
      <c r="BHC148" s="126"/>
      <c r="BHD148" s="126"/>
      <c r="BHE148" s="126"/>
      <c r="BHF148" s="126"/>
      <c r="BHG148" s="126"/>
      <c r="BHH148" s="126"/>
      <c r="BHI148" s="126"/>
      <c r="BHJ148" s="126"/>
      <c r="BHK148" s="126"/>
      <c r="BHL148" s="126"/>
      <c r="BHM148" s="126"/>
      <c r="BHN148" s="126"/>
      <c r="BHO148" s="126"/>
      <c r="BHP148" s="126"/>
      <c r="BHQ148" s="126"/>
      <c r="BHR148" s="126"/>
      <c r="BHS148" s="126"/>
      <c r="BHT148" s="126"/>
      <c r="BHU148" s="126"/>
      <c r="BHV148" s="126"/>
      <c r="BHW148" s="126"/>
      <c r="BHX148" s="126"/>
      <c r="BHY148" s="126"/>
      <c r="BHZ148" s="126"/>
      <c r="BIA148" s="126"/>
      <c r="BIB148" s="126"/>
      <c r="BIC148" s="126"/>
      <c r="BID148" s="126"/>
      <c r="BIE148" s="126"/>
      <c r="BIF148" s="126"/>
      <c r="BIG148" s="126"/>
      <c r="BIH148" s="126"/>
      <c r="BII148" s="126"/>
      <c r="BIJ148" s="126"/>
      <c r="BIK148" s="126"/>
      <c r="BIL148" s="126"/>
      <c r="BIM148" s="126"/>
      <c r="BIN148" s="126"/>
      <c r="BIO148" s="126"/>
      <c r="BIP148" s="126"/>
      <c r="BIQ148" s="126"/>
      <c r="BIR148" s="126"/>
      <c r="BIS148" s="126"/>
      <c r="BIT148" s="126"/>
      <c r="BIU148" s="126"/>
      <c r="BIV148" s="126"/>
      <c r="BIW148" s="126"/>
      <c r="BIX148" s="126"/>
      <c r="BIY148" s="126"/>
      <c r="BIZ148" s="126"/>
      <c r="BJA148" s="126"/>
      <c r="BJB148" s="126"/>
      <c r="BJC148" s="126"/>
      <c r="BJD148" s="126"/>
      <c r="BJE148" s="126"/>
      <c r="BJF148" s="126"/>
      <c r="BJG148" s="126"/>
      <c r="BJH148" s="126"/>
      <c r="BJI148" s="126"/>
      <c r="BJJ148" s="126"/>
      <c r="BJK148" s="126"/>
      <c r="BJL148" s="126"/>
      <c r="BJM148" s="126"/>
      <c r="BJN148" s="126"/>
      <c r="BJO148" s="126"/>
      <c r="BJP148" s="126"/>
      <c r="BJQ148" s="126"/>
      <c r="BJR148" s="126"/>
      <c r="BJS148" s="126"/>
      <c r="BJT148" s="126"/>
      <c r="BJU148" s="126"/>
      <c r="BJV148" s="126"/>
      <c r="BJW148" s="126"/>
      <c r="BJX148" s="126"/>
      <c r="BJY148" s="126"/>
      <c r="BJZ148" s="126"/>
      <c r="BKA148" s="126"/>
    </row>
    <row r="149" spans="1:1639" s="125" customFormat="1" ht="15.45">
      <c r="A149" s="144" t="s">
        <v>24506</v>
      </c>
      <c r="B149" s="140" t="s">
        <v>24629</v>
      </c>
      <c r="C149" s="154" t="s">
        <v>4</v>
      </c>
      <c r="IW149" s="126"/>
      <c r="IX149" s="126"/>
      <c r="IY149" s="126"/>
      <c r="IZ149" s="126"/>
      <c r="JA149" s="126"/>
      <c r="JB149" s="126"/>
      <c r="JC149" s="126"/>
      <c r="JD149" s="126"/>
      <c r="JE149" s="126"/>
      <c r="JF149" s="126"/>
      <c r="JG149" s="126"/>
      <c r="JH149" s="126"/>
      <c r="JI149" s="126"/>
      <c r="JJ149" s="126"/>
      <c r="JK149" s="126"/>
      <c r="JL149" s="126"/>
      <c r="JM149" s="126"/>
      <c r="JN149" s="126"/>
      <c r="JO149" s="126"/>
      <c r="JP149" s="126"/>
      <c r="JQ149" s="126"/>
      <c r="JR149" s="126"/>
      <c r="JS149" s="126"/>
      <c r="JT149" s="126"/>
      <c r="JU149" s="126"/>
      <c r="JV149" s="126"/>
      <c r="JW149" s="126"/>
      <c r="JX149" s="126"/>
      <c r="JY149" s="126"/>
      <c r="JZ149" s="126"/>
      <c r="KA149" s="126"/>
      <c r="KB149" s="126"/>
      <c r="KC149" s="126"/>
      <c r="KD149" s="126"/>
      <c r="KE149" s="126"/>
      <c r="KF149" s="126"/>
      <c r="KG149" s="126"/>
      <c r="KH149" s="126"/>
      <c r="KI149" s="126"/>
      <c r="KJ149" s="126"/>
      <c r="KK149" s="126"/>
      <c r="KL149" s="126"/>
      <c r="KM149" s="126"/>
      <c r="KN149" s="126"/>
      <c r="KO149" s="126"/>
      <c r="KP149" s="126"/>
      <c r="KQ149" s="126"/>
      <c r="KR149" s="126"/>
      <c r="KS149" s="126"/>
      <c r="KT149" s="126"/>
      <c r="KU149" s="126"/>
      <c r="KV149" s="126"/>
      <c r="KW149" s="126"/>
      <c r="KX149" s="126"/>
      <c r="KY149" s="126"/>
      <c r="KZ149" s="126"/>
      <c r="LA149" s="126"/>
      <c r="LB149" s="126"/>
      <c r="LC149" s="126"/>
      <c r="LD149" s="126"/>
      <c r="LE149" s="126"/>
      <c r="LF149" s="126"/>
      <c r="LG149" s="126"/>
      <c r="LH149" s="126"/>
      <c r="LI149" s="126"/>
      <c r="LJ149" s="126"/>
      <c r="LK149" s="126"/>
      <c r="LL149" s="126"/>
      <c r="LM149" s="126"/>
      <c r="LN149" s="126"/>
      <c r="LO149" s="126"/>
      <c r="LP149" s="126"/>
      <c r="LQ149" s="126"/>
      <c r="LR149" s="126"/>
      <c r="LS149" s="126"/>
      <c r="LT149" s="126"/>
      <c r="LU149" s="126"/>
      <c r="LV149" s="126"/>
      <c r="LW149" s="126"/>
      <c r="LX149" s="126"/>
      <c r="LY149" s="126"/>
      <c r="LZ149" s="126"/>
      <c r="MA149" s="126"/>
      <c r="MB149" s="126"/>
      <c r="MC149" s="126"/>
      <c r="MD149" s="126"/>
      <c r="ME149" s="126"/>
      <c r="MF149" s="126"/>
      <c r="MG149" s="126"/>
      <c r="MH149" s="126"/>
      <c r="MI149" s="126"/>
      <c r="MJ149" s="126"/>
      <c r="MK149" s="126"/>
      <c r="ML149" s="126"/>
      <c r="MM149" s="126"/>
      <c r="MN149" s="126"/>
      <c r="MO149" s="126"/>
      <c r="MP149" s="126"/>
      <c r="MQ149" s="126"/>
      <c r="MR149" s="126"/>
      <c r="MS149" s="126"/>
      <c r="MT149" s="126"/>
      <c r="MU149" s="126"/>
      <c r="MV149" s="126"/>
      <c r="MW149" s="126"/>
      <c r="MX149" s="126"/>
      <c r="MY149" s="126"/>
      <c r="MZ149" s="126"/>
      <c r="NA149" s="126"/>
      <c r="NB149" s="126"/>
      <c r="NC149" s="126"/>
      <c r="ND149" s="126"/>
      <c r="NE149" s="126"/>
      <c r="NF149" s="126"/>
      <c r="NG149" s="126"/>
      <c r="NH149" s="126"/>
      <c r="NI149" s="126"/>
      <c r="NJ149" s="126"/>
      <c r="NK149" s="126"/>
      <c r="NL149" s="126"/>
      <c r="NM149" s="126"/>
      <c r="NN149" s="126"/>
      <c r="NO149" s="126"/>
      <c r="NP149" s="126"/>
      <c r="NQ149" s="126"/>
      <c r="NR149" s="126"/>
      <c r="NS149" s="126"/>
      <c r="NT149" s="126"/>
      <c r="NU149" s="126"/>
      <c r="NV149" s="126"/>
      <c r="NW149" s="126"/>
      <c r="NX149" s="126"/>
      <c r="NY149" s="126"/>
      <c r="NZ149" s="126"/>
      <c r="OA149" s="126"/>
      <c r="OB149" s="126"/>
      <c r="OC149" s="126"/>
      <c r="OD149" s="126"/>
      <c r="OE149" s="126"/>
      <c r="OF149" s="126"/>
      <c r="OG149" s="126"/>
      <c r="OH149" s="126"/>
      <c r="OI149" s="126"/>
      <c r="OJ149" s="126"/>
      <c r="OK149" s="126"/>
      <c r="OL149" s="126"/>
      <c r="OM149" s="126"/>
      <c r="ON149" s="126"/>
      <c r="OO149" s="126"/>
      <c r="OP149" s="126"/>
      <c r="OQ149" s="126"/>
      <c r="OR149" s="126"/>
      <c r="OS149" s="126"/>
      <c r="OT149" s="126"/>
      <c r="OU149" s="126"/>
      <c r="OV149" s="126"/>
      <c r="OW149" s="126"/>
      <c r="OX149" s="126"/>
      <c r="OY149" s="126"/>
      <c r="OZ149" s="126"/>
      <c r="PA149" s="126"/>
      <c r="PB149" s="126"/>
      <c r="PC149" s="126"/>
      <c r="PD149" s="126"/>
      <c r="PE149" s="126"/>
      <c r="PF149" s="126"/>
      <c r="PG149" s="126"/>
      <c r="PH149" s="126"/>
      <c r="PI149" s="126"/>
      <c r="PJ149" s="126"/>
      <c r="PK149" s="126"/>
      <c r="PL149" s="126"/>
      <c r="PM149" s="126"/>
      <c r="PN149" s="126"/>
      <c r="PO149" s="126"/>
      <c r="PP149" s="126"/>
      <c r="PQ149" s="126"/>
      <c r="PR149" s="126"/>
      <c r="PS149" s="126"/>
      <c r="PT149" s="126"/>
      <c r="PU149" s="126"/>
      <c r="PV149" s="126"/>
      <c r="PW149" s="126"/>
      <c r="PX149" s="126"/>
      <c r="PY149" s="126"/>
      <c r="PZ149" s="126"/>
      <c r="QA149" s="126"/>
      <c r="QB149" s="126"/>
      <c r="QC149" s="126"/>
      <c r="QD149" s="126"/>
      <c r="QE149" s="126"/>
      <c r="QF149" s="126"/>
      <c r="QG149" s="126"/>
      <c r="QH149" s="126"/>
      <c r="QI149" s="126"/>
      <c r="QJ149" s="126"/>
      <c r="QK149" s="126"/>
      <c r="QL149" s="126"/>
      <c r="QM149" s="126"/>
      <c r="QN149" s="126"/>
      <c r="QO149" s="126"/>
      <c r="QP149" s="126"/>
      <c r="QQ149" s="126"/>
      <c r="QR149" s="126"/>
      <c r="QS149" s="126"/>
      <c r="QT149" s="126"/>
      <c r="QU149" s="126"/>
      <c r="QV149" s="126"/>
      <c r="QW149" s="126"/>
      <c r="QX149" s="126"/>
      <c r="QY149" s="126"/>
      <c r="QZ149" s="126"/>
      <c r="RA149" s="126"/>
      <c r="RB149" s="126"/>
      <c r="RC149" s="126"/>
      <c r="RD149" s="126"/>
      <c r="RE149" s="126"/>
      <c r="RF149" s="126"/>
      <c r="RG149" s="126"/>
      <c r="RH149" s="126"/>
      <c r="RI149" s="126"/>
      <c r="RJ149" s="126"/>
      <c r="RK149" s="126"/>
      <c r="RL149" s="126"/>
      <c r="RM149" s="126"/>
      <c r="RN149" s="126"/>
      <c r="RO149" s="126"/>
      <c r="RP149" s="126"/>
      <c r="RQ149" s="126"/>
      <c r="RR149" s="126"/>
      <c r="RS149" s="126"/>
      <c r="RT149" s="126"/>
      <c r="RU149" s="126"/>
      <c r="RV149" s="126"/>
      <c r="RW149" s="126"/>
      <c r="RX149" s="126"/>
      <c r="RY149" s="126"/>
      <c r="RZ149" s="126"/>
      <c r="SA149" s="126"/>
      <c r="SB149" s="126"/>
      <c r="SC149" s="126"/>
      <c r="SD149" s="126"/>
      <c r="SE149" s="126"/>
      <c r="SF149" s="126"/>
      <c r="SG149" s="126"/>
      <c r="SH149" s="126"/>
      <c r="SI149" s="126"/>
      <c r="SJ149" s="126"/>
      <c r="SK149" s="126"/>
      <c r="SL149" s="126"/>
      <c r="SM149" s="126"/>
      <c r="SN149" s="126"/>
      <c r="SO149" s="126"/>
      <c r="SP149" s="126"/>
      <c r="SQ149" s="126"/>
      <c r="SR149" s="126"/>
      <c r="SS149" s="126"/>
      <c r="ST149" s="126"/>
      <c r="SU149" s="126"/>
      <c r="SV149" s="126"/>
      <c r="SW149" s="126"/>
      <c r="SX149" s="126"/>
      <c r="SY149" s="126"/>
      <c r="SZ149" s="126"/>
      <c r="TA149" s="126"/>
      <c r="TB149" s="126"/>
      <c r="TC149" s="126"/>
      <c r="TD149" s="126"/>
      <c r="TE149" s="126"/>
      <c r="TF149" s="126"/>
      <c r="TG149" s="126"/>
      <c r="TH149" s="126"/>
      <c r="TI149" s="126"/>
      <c r="TJ149" s="126"/>
      <c r="TK149" s="126"/>
      <c r="TL149" s="126"/>
      <c r="TM149" s="126"/>
      <c r="TN149" s="126"/>
      <c r="TO149" s="126"/>
      <c r="TP149" s="126"/>
      <c r="TQ149" s="126"/>
      <c r="TR149" s="126"/>
      <c r="TS149" s="126"/>
      <c r="TT149" s="126"/>
      <c r="TU149" s="126"/>
      <c r="TV149" s="126"/>
      <c r="TW149" s="126"/>
      <c r="TX149" s="126"/>
      <c r="TY149" s="126"/>
      <c r="TZ149" s="126"/>
      <c r="UA149" s="126"/>
      <c r="UB149" s="126"/>
      <c r="UC149" s="126"/>
      <c r="UD149" s="126"/>
      <c r="UE149" s="126"/>
      <c r="UF149" s="126"/>
      <c r="UG149" s="126"/>
      <c r="UH149" s="126"/>
      <c r="UI149" s="126"/>
      <c r="UJ149" s="126"/>
      <c r="UK149" s="126"/>
      <c r="UL149" s="126"/>
      <c r="UM149" s="126"/>
      <c r="UN149" s="126"/>
      <c r="UO149" s="126"/>
      <c r="UP149" s="126"/>
      <c r="UQ149" s="126"/>
      <c r="UR149" s="126"/>
      <c r="US149" s="126"/>
      <c r="UT149" s="126"/>
      <c r="UU149" s="126"/>
      <c r="UV149" s="126"/>
      <c r="UW149" s="126"/>
      <c r="UX149" s="126"/>
      <c r="UY149" s="126"/>
      <c r="UZ149" s="126"/>
      <c r="VA149" s="126"/>
      <c r="VB149" s="126"/>
      <c r="VC149" s="126"/>
      <c r="VD149" s="126"/>
      <c r="VE149" s="126"/>
      <c r="VF149" s="126"/>
      <c r="VG149" s="126"/>
      <c r="VH149" s="126"/>
      <c r="VI149" s="126"/>
      <c r="VJ149" s="126"/>
      <c r="VK149" s="126"/>
      <c r="VL149" s="126"/>
      <c r="VM149" s="126"/>
      <c r="VN149" s="126"/>
      <c r="VO149" s="126"/>
      <c r="VP149" s="126"/>
      <c r="VQ149" s="126"/>
      <c r="VR149" s="126"/>
      <c r="VS149" s="126"/>
      <c r="VT149" s="126"/>
      <c r="VU149" s="126"/>
      <c r="VV149" s="126"/>
      <c r="VW149" s="126"/>
      <c r="VX149" s="126"/>
      <c r="VY149" s="126"/>
      <c r="VZ149" s="126"/>
      <c r="WA149" s="126"/>
      <c r="WB149" s="126"/>
      <c r="WC149" s="126"/>
      <c r="WD149" s="126"/>
      <c r="WE149" s="126"/>
      <c r="WF149" s="126"/>
      <c r="WG149" s="126"/>
      <c r="WH149" s="126"/>
      <c r="WI149" s="126"/>
      <c r="WJ149" s="126"/>
      <c r="WK149" s="126"/>
      <c r="WL149" s="126"/>
      <c r="WM149" s="126"/>
      <c r="WN149" s="126"/>
      <c r="WO149" s="126"/>
      <c r="WP149" s="126"/>
      <c r="WQ149" s="126"/>
      <c r="WR149" s="126"/>
      <c r="WS149" s="126"/>
      <c r="WT149" s="126"/>
      <c r="WU149" s="126"/>
      <c r="WV149" s="126"/>
      <c r="WW149" s="126"/>
      <c r="WX149" s="126"/>
      <c r="WY149" s="126"/>
      <c r="WZ149" s="126"/>
      <c r="XA149" s="126"/>
      <c r="XB149" s="126"/>
      <c r="XC149" s="126"/>
      <c r="XD149" s="126"/>
      <c r="XE149" s="126"/>
      <c r="XF149" s="126"/>
      <c r="XG149" s="126"/>
      <c r="XH149" s="126"/>
      <c r="XI149" s="126"/>
      <c r="XJ149" s="126"/>
      <c r="XK149" s="126"/>
      <c r="XL149" s="126"/>
      <c r="XM149" s="126"/>
      <c r="XN149" s="126"/>
      <c r="XO149" s="126"/>
      <c r="XP149" s="126"/>
      <c r="XQ149" s="126"/>
      <c r="XR149" s="126"/>
      <c r="XS149" s="126"/>
      <c r="XT149" s="126"/>
      <c r="XU149" s="126"/>
      <c r="XV149" s="126"/>
      <c r="XW149" s="126"/>
      <c r="XX149" s="126"/>
      <c r="XY149" s="126"/>
      <c r="XZ149" s="126"/>
      <c r="YA149" s="126"/>
      <c r="YB149" s="126"/>
      <c r="YC149" s="126"/>
      <c r="YD149" s="126"/>
      <c r="YE149" s="126"/>
      <c r="YF149" s="126"/>
      <c r="YG149" s="126"/>
      <c r="YH149" s="126"/>
      <c r="YI149" s="126"/>
      <c r="YJ149" s="126"/>
      <c r="YK149" s="126"/>
      <c r="YL149" s="126"/>
      <c r="YM149" s="126"/>
      <c r="YN149" s="126"/>
      <c r="YO149" s="126"/>
      <c r="YP149" s="126"/>
      <c r="YQ149" s="126"/>
      <c r="YR149" s="126"/>
      <c r="YS149" s="126"/>
      <c r="YT149" s="126"/>
      <c r="YU149" s="126"/>
      <c r="YV149" s="126"/>
      <c r="YW149" s="126"/>
      <c r="YX149" s="126"/>
      <c r="YY149" s="126"/>
      <c r="YZ149" s="126"/>
      <c r="ZA149" s="126"/>
      <c r="ZB149" s="126"/>
      <c r="ZC149" s="126"/>
      <c r="ZD149" s="126"/>
      <c r="ZE149" s="126"/>
      <c r="ZF149" s="126"/>
      <c r="ZG149" s="126"/>
      <c r="ZH149" s="126"/>
      <c r="ZI149" s="126"/>
      <c r="ZJ149" s="126"/>
      <c r="ZK149" s="126"/>
      <c r="ZL149" s="126"/>
      <c r="ZM149" s="126"/>
      <c r="ZN149" s="126"/>
      <c r="ZO149" s="126"/>
      <c r="ZP149" s="126"/>
      <c r="ZQ149" s="126"/>
      <c r="ZR149" s="126"/>
      <c r="ZS149" s="126"/>
      <c r="ZT149" s="126"/>
      <c r="ZU149" s="126"/>
      <c r="ZV149" s="126"/>
      <c r="ZW149" s="126"/>
      <c r="ZX149" s="126"/>
      <c r="ZY149" s="126"/>
      <c r="ZZ149" s="126"/>
      <c r="AAA149" s="126"/>
      <c r="AAB149" s="126"/>
      <c r="AAC149" s="126"/>
      <c r="AAD149" s="126"/>
      <c r="AAE149" s="126"/>
      <c r="AAF149" s="126"/>
      <c r="AAG149" s="126"/>
      <c r="AAH149" s="126"/>
      <c r="AAI149" s="126"/>
      <c r="AAJ149" s="126"/>
      <c r="AAK149" s="126"/>
      <c r="AAL149" s="126"/>
      <c r="AAM149" s="126"/>
      <c r="AAN149" s="126"/>
      <c r="AAO149" s="126"/>
      <c r="AAP149" s="126"/>
      <c r="AAQ149" s="126"/>
      <c r="AAR149" s="126"/>
      <c r="AAS149" s="126"/>
      <c r="AAT149" s="126"/>
      <c r="AAU149" s="126"/>
      <c r="AAV149" s="126"/>
      <c r="AAW149" s="126"/>
      <c r="AAX149" s="126"/>
      <c r="AAY149" s="126"/>
      <c r="AAZ149" s="126"/>
      <c r="ABA149" s="126"/>
      <c r="ABB149" s="126"/>
      <c r="ABC149" s="126"/>
      <c r="ABD149" s="126"/>
      <c r="ABE149" s="126"/>
      <c r="ABF149" s="126"/>
      <c r="ABG149" s="126"/>
      <c r="ABH149" s="126"/>
      <c r="ABI149" s="126"/>
      <c r="ABJ149" s="126"/>
      <c r="ABK149" s="126"/>
      <c r="ABL149" s="126"/>
      <c r="ABM149" s="126"/>
      <c r="ABN149" s="126"/>
      <c r="ABO149" s="126"/>
      <c r="ABP149" s="126"/>
      <c r="ABQ149" s="126"/>
      <c r="ABR149" s="126"/>
      <c r="ABS149" s="126"/>
      <c r="ABT149" s="126"/>
      <c r="ABU149" s="126"/>
      <c r="ABV149" s="126"/>
      <c r="ABW149" s="126"/>
      <c r="ABX149" s="126"/>
      <c r="ABY149" s="126"/>
      <c r="ABZ149" s="126"/>
      <c r="ACA149" s="126"/>
      <c r="ACB149" s="126"/>
      <c r="ACC149" s="126"/>
      <c r="ACD149" s="126"/>
      <c r="ACE149" s="126"/>
      <c r="ACF149" s="126"/>
      <c r="ACG149" s="126"/>
      <c r="ACH149" s="126"/>
      <c r="ACI149" s="126"/>
      <c r="ACJ149" s="126"/>
      <c r="ACK149" s="126"/>
      <c r="ACL149" s="126"/>
      <c r="ACM149" s="126"/>
      <c r="ACN149" s="126"/>
      <c r="ACO149" s="126"/>
      <c r="ACP149" s="126"/>
      <c r="ACQ149" s="126"/>
      <c r="ACR149" s="126"/>
      <c r="ACS149" s="126"/>
      <c r="ACT149" s="126"/>
      <c r="ACU149" s="126"/>
      <c r="ACV149" s="126"/>
      <c r="ACW149" s="126"/>
      <c r="ACX149" s="126"/>
      <c r="ACY149" s="126"/>
      <c r="ACZ149" s="126"/>
      <c r="ADA149" s="126"/>
      <c r="ADB149" s="126"/>
      <c r="ADC149" s="126"/>
      <c r="ADD149" s="126"/>
      <c r="ADE149" s="126"/>
      <c r="ADF149" s="126"/>
      <c r="ADG149" s="126"/>
      <c r="ADH149" s="126"/>
      <c r="ADI149" s="126"/>
      <c r="ADJ149" s="126"/>
      <c r="ADK149" s="126"/>
      <c r="ADL149" s="126"/>
      <c r="ADM149" s="126"/>
      <c r="ADN149" s="126"/>
      <c r="ADO149" s="126"/>
      <c r="ADP149" s="126"/>
      <c r="ADQ149" s="126"/>
      <c r="ADR149" s="126"/>
      <c r="ADS149" s="126"/>
      <c r="ADT149" s="126"/>
      <c r="ADU149" s="126"/>
      <c r="ADV149" s="126"/>
      <c r="ADW149" s="126"/>
      <c r="ADX149" s="126"/>
      <c r="ADY149" s="126"/>
      <c r="ADZ149" s="126"/>
      <c r="AEA149" s="126"/>
      <c r="AEB149" s="126"/>
      <c r="AEC149" s="126"/>
      <c r="AED149" s="126"/>
      <c r="AEE149" s="126"/>
      <c r="AEF149" s="126"/>
      <c r="AEG149" s="126"/>
      <c r="AEH149" s="126"/>
      <c r="AEI149" s="126"/>
      <c r="AEJ149" s="126"/>
      <c r="AEK149" s="126"/>
      <c r="AEL149" s="126"/>
      <c r="AEM149" s="126"/>
      <c r="AEN149" s="126"/>
      <c r="AEO149" s="126"/>
      <c r="AEP149" s="126"/>
      <c r="AEQ149" s="126"/>
      <c r="AER149" s="126"/>
      <c r="AES149" s="126"/>
      <c r="AET149" s="126"/>
      <c r="AEU149" s="126"/>
      <c r="AEV149" s="126"/>
      <c r="AEW149" s="126"/>
      <c r="AEX149" s="126"/>
      <c r="AEY149" s="126"/>
      <c r="AEZ149" s="126"/>
      <c r="AFA149" s="126"/>
      <c r="AFB149" s="126"/>
      <c r="AFC149" s="126"/>
      <c r="AFD149" s="126"/>
      <c r="AFE149" s="126"/>
      <c r="AFF149" s="126"/>
      <c r="AFG149" s="126"/>
      <c r="AFH149" s="126"/>
      <c r="AFI149" s="126"/>
      <c r="AFJ149" s="126"/>
      <c r="AFK149" s="126"/>
      <c r="AFL149" s="126"/>
      <c r="AFM149" s="126"/>
      <c r="AFN149" s="126"/>
      <c r="AFO149" s="126"/>
      <c r="AFP149" s="126"/>
      <c r="AFQ149" s="126"/>
      <c r="AFR149" s="126"/>
      <c r="AFS149" s="126"/>
      <c r="AFT149" s="126"/>
      <c r="AFU149" s="126"/>
      <c r="AFV149" s="126"/>
      <c r="AFW149" s="126"/>
      <c r="AFX149" s="126"/>
      <c r="AFY149" s="126"/>
      <c r="AFZ149" s="126"/>
      <c r="AGA149" s="126"/>
      <c r="AGB149" s="126"/>
      <c r="AGC149" s="126"/>
      <c r="AGD149" s="126"/>
      <c r="AGE149" s="126"/>
      <c r="AGF149" s="126"/>
      <c r="AGG149" s="126"/>
      <c r="AGH149" s="126"/>
      <c r="AGI149" s="126"/>
      <c r="AGJ149" s="126"/>
      <c r="AGK149" s="126"/>
      <c r="AGL149" s="126"/>
      <c r="AGM149" s="126"/>
      <c r="AGN149" s="126"/>
      <c r="AGO149" s="126"/>
      <c r="AGP149" s="126"/>
      <c r="AGQ149" s="126"/>
      <c r="AGR149" s="126"/>
      <c r="AGS149" s="126"/>
      <c r="AGT149" s="126"/>
      <c r="AGU149" s="126"/>
      <c r="AGV149" s="126"/>
      <c r="AGW149" s="126"/>
      <c r="AGX149" s="126"/>
      <c r="AGY149" s="126"/>
      <c r="AGZ149" s="126"/>
      <c r="AHA149" s="126"/>
      <c r="AHB149" s="126"/>
      <c r="AHC149" s="126"/>
      <c r="AHD149" s="126"/>
      <c r="AHE149" s="126"/>
      <c r="AHF149" s="126"/>
      <c r="AHG149" s="126"/>
      <c r="AHH149" s="126"/>
      <c r="AHI149" s="126"/>
      <c r="AHJ149" s="126"/>
      <c r="AHK149" s="126"/>
      <c r="AHL149" s="126"/>
      <c r="AHM149" s="126"/>
      <c r="AHN149" s="126"/>
      <c r="AHO149" s="126"/>
      <c r="AHP149" s="126"/>
      <c r="AHQ149" s="126"/>
      <c r="AHR149" s="126"/>
      <c r="AHS149" s="126"/>
      <c r="AHT149" s="126"/>
      <c r="AHU149" s="126"/>
      <c r="AHV149" s="126"/>
      <c r="AHW149" s="126"/>
      <c r="AHX149" s="126"/>
      <c r="AHY149" s="126"/>
      <c r="AHZ149" s="126"/>
      <c r="AIA149" s="126"/>
      <c r="AIB149" s="126"/>
      <c r="AIC149" s="126"/>
      <c r="AID149" s="126"/>
      <c r="AIE149" s="126"/>
      <c r="AIF149" s="126"/>
      <c r="AIG149" s="126"/>
      <c r="AIH149" s="126"/>
      <c r="AII149" s="126"/>
      <c r="AIJ149" s="126"/>
      <c r="AIK149" s="126"/>
      <c r="AIL149" s="126"/>
      <c r="AIM149" s="126"/>
      <c r="AIN149" s="126"/>
      <c r="AIO149" s="126"/>
      <c r="AIP149" s="126"/>
      <c r="AIQ149" s="126"/>
      <c r="AIR149" s="126"/>
      <c r="AIS149" s="126"/>
      <c r="AIT149" s="126"/>
      <c r="AIU149" s="126"/>
      <c r="AIV149" s="126"/>
      <c r="AIW149" s="126"/>
      <c r="AIX149" s="126"/>
      <c r="AIY149" s="126"/>
      <c r="AIZ149" s="126"/>
      <c r="AJA149" s="126"/>
      <c r="AJB149" s="126"/>
      <c r="AJC149" s="126"/>
      <c r="AJD149" s="126"/>
      <c r="AJE149" s="126"/>
      <c r="AJF149" s="126"/>
      <c r="AJG149" s="126"/>
      <c r="AJH149" s="126"/>
      <c r="AJI149" s="126"/>
      <c r="AJJ149" s="126"/>
      <c r="AJK149" s="126"/>
      <c r="AJL149" s="126"/>
      <c r="AJM149" s="126"/>
      <c r="AJN149" s="126"/>
      <c r="AJO149" s="126"/>
      <c r="AJP149" s="126"/>
      <c r="AJQ149" s="126"/>
      <c r="AJR149" s="126"/>
      <c r="AJS149" s="126"/>
      <c r="AJT149" s="126"/>
      <c r="AJU149" s="126"/>
      <c r="AJV149" s="126"/>
      <c r="AJW149" s="126"/>
      <c r="AJX149" s="126"/>
      <c r="AJY149" s="126"/>
      <c r="AJZ149" s="126"/>
      <c r="AKA149" s="126"/>
      <c r="AKB149" s="126"/>
      <c r="AKC149" s="126"/>
      <c r="AKD149" s="126"/>
      <c r="AKE149" s="126"/>
      <c r="AKF149" s="126"/>
      <c r="AKG149" s="126"/>
      <c r="AKH149" s="126"/>
      <c r="AKI149" s="126"/>
      <c r="AKJ149" s="126"/>
      <c r="AKK149" s="126"/>
      <c r="AKL149" s="126"/>
      <c r="AKM149" s="126"/>
      <c r="AKN149" s="126"/>
      <c r="AKO149" s="126"/>
      <c r="AKP149" s="126"/>
      <c r="AKQ149" s="126"/>
      <c r="AKR149" s="126"/>
      <c r="AKS149" s="126"/>
      <c r="AKT149" s="126"/>
      <c r="AKU149" s="126"/>
      <c r="AKV149" s="126"/>
      <c r="AKW149" s="126"/>
      <c r="AKX149" s="126"/>
      <c r="AKY149" s="126"/>
      <c r="AKZ149" s="126"/>
      <c r="ALA149" s="126"/>
      <c r="ALB149" s="126"/>
      <c r="ALC149" s="126"/>
      <c r="ALD149" s="126"/>
      <c r="ALE149" s="126"/>
      <c r="ALF149" s="126"/>
      <c r="ALG149" s="126"/>
      <c r="ALH149" s="126"/>
      <c r="ALI149" s="126"/>
      <c r="ALJ149" s="126"/>
      <c r="ALK149" s="126"/>
      <c r="ALL149" s="126"/>
      <c r="ALM149" s="126"/>
      <c r="ALN149" s="126"/>
      <c r="ALO149" s="126"/>
      <c r="ALP149" s="126"/>
      <c r="ALQ149" s="126"/>
      <c r="ALR149" s="126"/>
      <c r="ALS149" s="126"/>
      <c r="ALT149" s="126"/>
      <c r="ALU149" s="126"/>
      <c r="ALV149" s="126"/>
      <c r="ALW149" s="126"/>
      <c r="ALX149" s="126"/>
      <c r="ALY149" s="126"/>
      <c r="ALZ149" s="126"/>
      <c r="AMA149" s="126"/>
      <c r="AMB149" s="126"/>
      <c r="AMC149" s="126"/>
      <c r="AMD149" s="126"/>
      <c r="AME149" s="126"/>
      <c r="AMF149" s="126"/>
      <c r="AMG149" s="126"/>
      <c r="AMH149" s="126"/>
      <c r="AMI149" s="126"/>
      <c r="AMJ149" s="126"/>
      <c r="AMK149" s="126"/>
      <c r="AML149" s="126"/>
      <c r="AMM149" s="126"/>
      <c r="AMN149" s="126"/>
      <c r="AMO149" s="126"/>
      <c r="AMP149" s="126"/>
      <c r="AMQ149" s="126"/>
      <c r="AMR149" s="126"/>
      <c r="AMS149" s="126"/>
      <c r="AMT149" s="126"/>
      <c r="AMU149" s="126"/>
      <c r="AMV149" s="126"/>
      <c r="AMW149" s="126"/>
      <c r="AMX149" s="126"/>
      <c r="AMY149" s="126"/>
      <c r="AMZ149" s="126"/>
      <c r="ANA149" s="126"/>
      <c r="ANB149" s="126"/>
      <c r="ANC149" s="126"/>
      <c r="AND149" s="126"/>
      <c r="ANE149" s="126"/>
      <c r="ANF149" s="126"/>
      <c r="ANG149" s="126"/>
      <c r="ANH149" s="126"/>
      <c r="ANI149" s="126"/>
      <c r="ANJ149" s="126"/>
      <c r="ANK149" s="126"/>
      <c r="ANL149" s="126"/>
      <c r="ANM149" s="126"/>
      <c r="ANN149" s="126"/>
      <c r="ANO149" s="126"/>
      <c r="ANP149" s="126"/>
      <c r="ANQ149" s="126"/>
      <c r="ANR149" s="126"/>
      <c r="ANS149" s="126"/>
      <c r="ANT149" s="126"/>
      <c r="ANU149" s="126"/>
      <c r="ANV149" s="126"/>
      <c r="ANW149" s="126"/>
      <c r="ANX149" s="126"/>
      <c r="ANY149" s="126"/>
      <c r="ANZ149" s="126"/>
      <c r="AOA149" s="126"/>
      <c r="AOB149" s="126"/>
      <c r="AOC149" s="126"/>
      <c r="AOD149" s="126"/>
      <c r="AOE149" s="126"/>
      <c r="AOF149" s="126"/>
      <c r="AOG149" s="126"/>
      <c r="AOH149" s="126"/>
      <c r="AOI149" s="126"/>
      <c r="AOJ149" s="126"/>
      <c r="AOK149" s="126"/>
      <c r="AOL149" s="126"/>
      <c r="AOM149" s="126"/>
      <c r="AON149" s="126"/>
      <c r="AOO149" s="126"/>
      <c r="AOP149" s="126"/>
      <c r="AOQ149" s="126"/>
      <c r="AOR149" s="126"/>
      <c r="AOS149" s="126"/>
      <c r="AOT149" s="126"/>
      <c r="AOU149" s="126"/>
      <c r="AOV149" s="126"/>
      <c r="AOW149" s="126"/>
      <c r="AOX149" s="126"/>
      <c r="AOY149" s="126"/>
      <c r="AOZ149" s="126"/>
      <c r="APA149" s="126"/>
      <c r="APB149" s="126"/>
      <c r="APC149" s="126"/>
      <c r="APD149" s="126"/>
      <c r="APE149" s="126"/>
      <c r="APF149" s="126"/>
      <c r="APG149" s="126"/>
      <c r="APH149" s="126"/>
      <c r="API149" s="126"/>
      <c r="APJ149" s="126"/>
      <c r="APK149" s="126"/>
      <c r="APL149" s="126"/>
      <c r="APM149" s="126"/>
      <c r="APN149" s="126"/>
      <c r="APO149" s="126"/>
      <c r="APP149" s="126"/>
      <c r="APQ149" s="126"/>
      <c r="APR149" s="126"/>
      <c r="APS149" s="126"/>
      <c r="APT149" s="126"/>
      <c r="APU149" s="126"/>
      <c r="APV149" s="126"/>
      <c r="APW149" s="126"/>
      <c r="APX149" s="126"/>
      <c r="APY149" s="126"/>
      <c r="APZ149" s="126"/>
      <c r="AQA149" s="126"/>
      <c r="AQB149" s="126"/>
      <c r="AQC149" s="126"/>
      <c r="AQD149" s="126"/>
      <c r="AQE149" s="126"/>
      <c r="AQF149" s="126"/>
      <c r="AQG149" s="126"/>
      <c r="AQH149" s="126"/>
      <c r="AQI149" s="126"/>
      <c r="AQJ149" s="126"/>
      <c r="AQK149" s="126"/>
      <c r="AQL149" s="126"/>
      <c r="AQM149" s="126"/>
      <c r="AQN149" s="126"/>
      <c r="AQO149" s="126"/>
      <c r="AQP149" s="126"/>
      <c r="AQQ149" s="126"/>
      <c r="AQR149" s="126"/>
      <c r="AQS149" s="126"/>
      <c r="AQT149" s="126"/>
      <c r="AQU149" s="126"/>
      <c r="AQV149" s="126"/>
      <c r="AQW149" s="126"/>
      <c r="AQX149" s="126"/>
      <c r="AQY149" s="126"/>
      <c r="AQZ149" s="126"/>
      <c r="ARA149" s="126"/>
      <c r="ARB149" s="126"/>
      <c r="ARC149" s="126"/>
      <c r="ARD149" s="126"/>
      <c r="ARE149" s="126"/>
      <c r="ARF149" s="126"/>
      <c r="ARG149" s="126"/>
      <c r="ARH149" s="126"/>
      <c r="ARI149" s="126"/>
      <c r="ARJ149" s="126"/>
      <c r="ARK149" s="126"/>
      <c r="ARL149" s="126"/>
      <c r="ARM149" s="126"/>
      <c r="ARN149" s="126"/>
      <c r="ARO149" s="126"/>
      <c r="ARP149" s="126"/>
      <c r="ARQ149" s="126"/>
      <c r="ARR149" s="126"/>
      <c r="ARS149" s="126"/>
      <c r="ART149" s="126"/>
      <c r="ARU149" s="126"/>
      <c r="ARV149" s="126"/>
      <c r="ARW149" s="126"/>
      <c r="ARX149" s="126"/>
      <c r="ARY149" s="126"/>
      <c r="ARZ149" s="126"/>
      <c r="ASA149" s="126"/>
      <c r="ASB149" s="126"/>
      <c r="ASC149" s="126"/>
      <c r="ASD149" s="126"/>
      <c r="ASE149" s="126"/>
      <c r="ASF149" s="126"/>
      <c r="ASG149" s="126"/>
      <c r="ASH149" s="126"/>
      <c r="ASI149" s="126"/>
      <c r="ASJ149" s="126"/>
      <c r="ASK149" s="126"/>
      <c r="ASL149" s="126"/>
      <c r="ASM149" s="126"/>
      <c r="ASN149" s="126"/>
      <c r="ASO149" s="126"/>
      <c r="ASP149" s="126"/>
      <c r="ASQ149" s="126"/>
      <c r="ASR149" s="126"/>
      <c r="ASS149" s="126"/>
      <c r="AST149" s="126"/>
      <c r="ASU149" s="126"/>
      <c r="ASV149" s="126"/>
      <c r="ASW149" s="126"/>
      <c r="ASX149" s="126"/>
      <c r="ASY149" s="126"/>
      <c r="ASZ149" s="126"/>
      <c r="ATA149" s="126"/>
      <c r="ATB149" s="126"/>
      <c r="ATC149" s="126"/>
      <c r="ATD149" s="126"/>
      <c r="ATE149" s="126"/>
      <c r="ATF149" s="126"/>
      <c r="ATG149" s="126"/>
      <c r="ATH149" s="126"/>
      <c r="ATI149" s="126"/>
      <c r="ATJ149" s="126"/>
      <c r="ATK149" s="126"/>
      <c r="ATL149" s="126"/>
      <c r="ATM149" s="126"/>
      <c r="ATN149" s="126"/>
      <c r="ATO149" s="126"/>
      <c r="ATP149" s="126"/>
      <c r="ATQ149" s="126"/>
      <c r="ATR149" s="126"/>
      <c r="ATS149" s="126"/>
      <c r="ATT149" s="126"/>
      <c r="ATU149" s="126"/>
      <c r="ATV149" s="126"/>
      <c r="ATW149" s="126"/>
      <c r="ATX149" s="126"/>
      <c r="ATY149" s="126"/>
      <c r="ATZ149" s="126"/>
      <c r="AUA149" s="126"/>
      <c r="AUB149" s="126"/>
      <c r="AUC149" s="126"/>
      <c r="AUD149" s="126"/>
      <c r="AUE149" s="126"/>
      <c r="AUF149" s="126"/>
      <c r="AUG149" s="126"/>
      <c r="AUH149" s="126"/>
      <c r="AUI149" s="126"/>
      <c r="AUJ149" s="126"/>
      <c r="AUK149" s="126"/>
      <c r="AUL149" s="126"/>
      <c r="AUM149" s="126"/>
      <c r="AUN149" s="126"/>
      <c r="AUO149" s="126"/>
      <c r="AUP149" s="126"/>
      <c r="AUQ149" s="126"/>
      <c r="AUR149" s="126"/>
      <c r="AUS149" s="126"/>
      <c r="AUT149" s="126"/>
      <c r="AUU149" s="126"/>
      <c r="AUV149" s="126"/>
      <c r="AUW149" s="126"/>
      <c r="AUX149" s="126"/>
      <c r="AUY149" s="126"/>
      <c r="AUZ149" s="126"/>
      <c r="AVA149" s="126"/>
      <c r="AVB149" s="126"/>
      <c r="AVC149" s="126"/>
      <c r="AVD149" s="126"/>
      <c r="AVE149" s="126"/>
      <c r="AVF149" s="126"/>
      <c r="AVG149" s="126"/>
      <c r="AVH149" s="126"/>
      <c r="AVI149" s="126"/>
      <c r="AVJ149" s="126"/>
      <c r="AVK149" s="126"/>
      <c r="AVL149" s="126"/>
      <c r="AVM149" s="126"/>
      <c r="AVN149" s="126"/>
      <c r="AVO149" s="126"/>
      <c r="AVP149" s="126"/>
      <c r="AVQ149" s="126"/>
      <c r="AVR149" s="126"/>
      <c r="AVS149" s="126"/>
      <c r="AVT149" s="126"/>
      <c r="AVU149" s="126"/>
      <c r="AVV149" s="126"/>
      <c r="AVW149" s="126"/>
      <c r="AVX149" s="126"/>
      <c r="AVY149" s="126"/>
      <c r="AVZ149" s="126"/>
      <c r="AWA149" s="126"/>
      <c r="AWB149" s="126"/>
      <c r="AWC149" s="126"/>
      <c r="AWD149" s="126"/>
      <c r="AWE149" s="126"/>
      <c r="AWF149" s="126"/>
      <c r="AWG149" s="126"/>
      <c r="AWH149" s="126"/>
      <c r="AWI149" s="126"/>
      <c r="AWJ149" s="126"/>
      <c r="AWK149" s="126"/>
      <c r="AWL149" s="126"/>
      <c r="AWM149" s="126"/>
      <c r="AWN149" s="126"/>
      <c r="AWO149" s="126"/>
      <c r="AWP149" s="126"/>
      <c r="AWQ149" s="126"/>
      <c r="AWR149" s="126"/>
      <c r="AWS149" s="126"/>
      <c r="AWT149" s="126"/>
      <c r="AWU149" s="126"/>
      <c r="AWV149" s="126"/>
      <c r="AWW149" s="126"/>
      <c r="AWX149" s="126"/>
      <c r="AWY149" s="126"/>
      <c r="AWZ149" s="126"/>
      <c r="AXA149" s="126"/>
      <c r="AXB149" s="126"/>
      <c r="AXC149" s="126"/>
      <c r="AXD149" s="126"/>
      <c r="AXE149" s="126"/>
      <c r="AXF149" s="126"/>
      <c r="AXG149" s="126"/>
      <c r="AXH149" s="126"/>
      <c r="AXI149" s="126"/>
      <c r="AXJ149" s="126"/>
      <c r="AXK149" s="126"/>
      <c r="AXL149" s="126"/>
      <c r="AXM149" s="126"/>
      <c r="AXN149" s="126"/>
      <c r="AXO149" s="126"/>
      <c r="AXP149" s="126"/>
      <c r="AXQ149" s="126"/>
      <c r="AXR149" s="126"/>
      <c r="AXS149" s="126"/>
      <c r="AXT149" s="126"/>
      <c r="AXU149" s="126"/>
      <c r="AXV149" s="126"/>
      <c r="AXW149" s="126"/>
      <c r="AXX149" s="126"/>
      <c r="AXY149" s="126"/>
      <c r="AXZ149" s="126"/>
      <c r="AYA149" s="126"/>
      <c r="AYB149" s="126"/>
      <c r="AYC149" s="126"/>
      <c r="AYD149" s="126"/>
      <c r="AYE149" s="126"/>
      <c r="AYF149" s="126"/>
      <c r="AYG149" s="126"/>
      <c r="AYH149" s="126"/>
      <c r="AYI149" s="126"/>
      <c r="AYJ149" s="126"/>
      <c r="AYK149" s="126"/>
      <c r="AYL149" s="126"/>
      <c r="AYM149" s="126"/>
      <c r="AYN149" s="126"/>
      <c r="AYO149" s="126"/>
      <c r="AYP149" s="126"/>
      <c r="AYQ149" s="126"/>
      <c r="AYR149" s="126"/>
      <c r="AYS149" s="126"/>
      <c r="AYT149" s="126"/>
      <c r="AYU149" s="126"/>
      <c r="AYV149" s="126"/>
      <c r="AYW149" s="126"/>
      <c r="AYX149" s="126"/>
      <c r="AYY149" s="126"/>
      <c r="AYZ149" s="126"/>
      <c r="AZA149" s="126"/>
      <c r="AZB149" s="126"/>
      <c r="AZC149" s="126"/>
      <c r="AZD149" s="126"/>
      <c r="AZE149" s="126"/>
      <c r="AZF149" s="126"/>
      <c r="AZG149" s="126"/>
      <c r="AZH149" s="126"/>
      <c r="AZI149" s="126"/>
      <c r="AZJ149" s="126"/>
      <c r="AZK149" s="126"/>
      <c r="AZL149" s="126"/>
      <c r="AZM149" s="126"/>
      <c r="AZN149" s="126"/>
      <c r="AZO149" s="126"/>
      <c r="AZP149" s="126"/>
      <c r="AZQ149" s="126"/>
      <c r="AZR149" s="126"/>
      <c r="AZS149" s="126"/>
      <c r="AZT149" s="126"/>
      <c r="AZU149" s="126"/>
      <c r="AZV149" s="126"/>
      <c r="AZW149" s="126"/>
      <c r="AZX149" s="126"/>
      <c r="AZY149" s="126"/>
      <c r="AZZ149" s="126"/>
      <c r="BAA149" s="126"/>
      <c r="BAB149" s="126"/>
      <c r="BAC149" s="126"/>
      <c r="BAD149" s="126"/>
      <c r="BAE149" s="126"/>
      <c r="BAF149" s="126"/>
      <c r="BAG149" s="126"/>
      <c r="BAH149" s="126"/>
      <c r="BAI149" s="126"/>
      <c r="BAJ149" s="126"/>
      <c r="BAK149" s="126"/>
      <c r="BAL149" s="126"/>
      <c r="BAM149" s="126"/>
      <c r="BAN149" s="126"/>
      <c r="BAO149" s="126"/>
      <c r="BAP149" s="126"/>
      <c r="BAQ149" s="126"/>
      <c r="BAR149" s="126"/>
      <c r="BAS149" s="126"/>
      <c r="BAT149" s="126"/>
      <c r="BAU149" s="126"/>
      <c r="BAV149" s="126"/>
      <c r="BAW149" s="126"/>
      <c r="BAX149" s="126"/>
      <c r="BAY149" s="126"/>
      <c r="BAZ149" s="126"/>
      <c r="BBA149" s="126"/>
      <c r="BBB149" s="126"/>
      <c r="BBC149" s="126"/>
      <c r="BBD149" s="126"/>
      <c r="BBE149" s="126"/>
      <c r="BBF149" s="126"/>
      <c r="BBG149" s="126"/>
      <c r="BBH149" s="126"/>
      <c r="BBI149" s="126"/>
      <c r="BBJ149" s="126"/>
      <c r="BBK149" s="126"/>
      <c r="BBL149" s="126"/>
      <c r="BBM149" s="126"/>
      <c r="BBN149" s="126"/>
      <c r="BBO149" s="126"/>
      <c r="BBP149" s="126"/>
      <c r="BBQ149" s="126"/>
      <c r="BBR149" s="126"/>
      <c r="BBS149" s="126"/>
      <c r="BBT149" s="126"/>
      <c r="BBU149" s="126"/>
      <c r="BBV149" s="126"/>
      <c r="BBW149" s="126"/>
      <c r="BBX149" s="126"/>
      <c r="BBY149" s="126"/>
      <c r="BBZ149" s="126"/>
      <c r="BCA149" s="126"/>
      <c r="BCB149" s="126"/>
      <c r="BCC149" s="126"/>
      <c r="BCD149" s="126"/>
      <c r="BCE149" s="126"/>
      <c r="BCF149" s="126"/>
      <c r="BCG149" s="126"/>
      <c r="BCH149" s="126"/>
      <c r="BCI149" s="126"/>
      <c r="BCJ149" s="126"/>
      <c r="BCK149" s="126"/>
      <c r="BCL149" s="126"/>
      <c r="BCM149" s="126"/>
      <c r="BCN149" s="126"/>
      <c r="BCO149" s="126"/>
      <c r="BCP149" s="126"/>
      <c r="BCQ149" s="126"/>
      <c r="BCR149" s="126"/>
      <c r="BCS149" s="126"/>
      <c r="BCT149" s="126"/>
      <c r="BCU149" s="126"/>
      <c r="BCV149" s="126"/>
      <c r="BCW149" s="126"/>
      <c r="BCX149" s="126"/>
      <c r="BCY149" s="126"/>
      <c r="BCZ149" s="126"/>
      <c r="BDA149" s="126"/>
      <c r="BDB149" s="126"/>
      <c r="BDC149" s="126"/>
      <c r="BDD149" s="126"/>
      <c r="BDE149" s="126"/>
      <c r="BDF149" s="126"/>
      <c r="BDG149" s="126"/>
      <c r="BDH149" s="126"/>
      <c r="BDI149" s="126"/>
      <c r="BDJ149" s="126"/>
      <c r="BDK149" s="126"/>
      <c r="BDL149" s="126"/>
      <c r="BDM149" s="126"/>
      <c r="BDN149" s="126"/>
      <c r="BDO149" s="126"/>
      <c r="BDP149" s="126"/>
      <c r="BDQ149" s="126"/>
      <c r="BDR149" s="126"/>
      <c r="BDS149" s="126"/>
      <c r="BDT149" s="126"/>
      <c r="BDU149" s="126"/>
      <c r="BDV149" s="126"/>
      <c r="BDW149" s="126"/>
      <c r="BDX149" s="126"/>
      <c r="BDY149" s="126"/>
      <c r="BDZ149" s="126"/>
      <c r="BEA149" s="126"/>
      <c r="BEB149" s="126"/>
      <c r="BEC149" s="126"/>
      <c r="BED149" s="126"/>
      <c r="BEE149" s="126"/>
      <c r="BEF149" s="126"/>
      <c r="BEG149" s="126"/>
      <c r="BEH149" s="126"/>
      <c r="BEI149" s="126"/>
      <c r="BEJ149" s="126"/>
      <c r="BEK149" s="126"/>
      <c r="BEL149" s="126"/>
      <c r="BEM149" s="126"/>
      <c r="BEN149" s="126"/>
      <c r="BEO149" s="126"/>
      <c r="BEP149" s="126"/>
      <c r="BEQ149" s="126"/>
      <c r="BER149" s="126"/>
      <c r="BES149" s="126"/>
      <c r="BET149" s="126"/>
      <c r="BEU149" s="126"/>
      <c r="BEV149" s="126"/>
      <c r="BEW149" s="126"/>
      <c r="BEX149" s="126"/>
      <c r="BEY149" s="126"/>
      <c r="BEZ149" s="126"/>
      <c r="BFA149" s="126"/>
      <c r="BFB149" s="126"/>
      <c r="BFC149" s="126"/>
      <c r="BFD149" s="126"/>
      <c r="BFE149" s="126"/>
      <c r="BFF149" s="126"/>
      <c r="BFG149" s="126"/>
      <c r="BFH149" s="126"/>
      <c r="BFI149" s="126"/>
      <c r="BFJ149" s="126"/>
      <c r="BFK149" s="126"/>
      <c r="BFL149" s="126"/>
      <c r="BFM149" s="126"/>
      <c r="BFN149" s="126"/>
      <c r="BFO149" s="126"/>
      <c r="BFP149" s="126"/>
      <c r="BFQ149" s="126"/>
      <c r="BFR149" s="126"/>
      <c r="BFS149" s="126"/>
      <c r="BFT149" s="126"/>
      <c r="BFU149" s="126"/>
      <c r="BFV149" s="126"/>
      <c r="BFW149" s="126"/>
      <c r="BFX149" s="126"/>
      <c r="BFY149" s="126"/>
      <c r="BFZ149" s="126"/>
      <c r="BGA149" s="126"/>
      <c r="BGB149" s="126"/>
      <c r="BGC149" s="126"/>
      <c r="BGD149" s="126"/>
      <c r="BGE149" s="126"/>
      <c r="BGF149" s="126"/>
      <c r="BGG149" s="126"/>
      <c r="BGH149" s="126"/>
      <c r="BGI149" s="126"/>
      <c r="BGJ149" s="126"/>
      <c r="BGK149" s="126"/>
      <c r="BGL149" s="126"/>
      <c r="BGM149" s="126"/>
      <c r="BGN149" s="126"/>
      <c r="BGO149" s="126"/>
      <c r="BGP149" s="126"/>
      <c r="BGQ149" s="126"/>
      <c r="BGR149" s="126"/>
      <c r="BGS149" s="126"/>
      <c r="BGT149" s="126"/>
      <c r="BGU149" s="126"/>
      <c r="BGV149" s="126"/>
      <c r="BGW149" s="126"/>
      <c r="BGX149" s="126"/>
      <c r="BGY149" s="126"/>
      <c r="BGZ149" s="126"/>
      <c r="BHA149" s="126"/>
      <c r="BHB149" s="126"/>
      <c r="BHC149" s="126"/>
      <c r="BHD149" s="126"/>
      <c r="BHE149" s="126"/>
      <c r="BHF149" s="126"/>
      <c r="BHG149" s="126"/>
      <c r="BHH149" s="126"/>
      <c r="BHI149" s="126"/>
      <c r="BHJ149" s="126"/>
      <c r="BHK149" s="126"/>
      <c r="BHL149" s="126"/>
      <c r="BHM149" s="126"/>
      <c r="BHN149" s="126"/>
      <c r="BHO149" s="126"/>
      <c r="BHP149" s="126"/>
      <c r="BHQ149" s="126"/>
      <c r="BHR149" s="126"/>
      <c r="BHS149" s="126"/>
      <c r="BHT149" s="126"/>
      <c r="BHU149" s="126"/>
      <c r="BHV149" s="126"/>
      <c r="BHW149" s="126"/>
      <c r="BHX149" s="126"/>
      <c r="BHY149" s="126"/>
      <c r="BHZ149" s="126"/>
      <c r="BIA149" s="126"/>
      <c r="BIB149" s="126"/>
      <c r="BIC149" s="126"/>
      <c r="BID149" s="126"/>
      <c r="BIE149" s="126"/>
      <c r="BIF149" s="126"/>
      <c r="BIG149" s="126"/>
      <c r="BIH149" s="126"/>
      <c r="BII149" s="126"/>
      <c r="BIJ149" s="126"/>
      <c r="BIK149" s="126"/>
      <c r="BIL149" s="126"/>
      <c r="BIM149" s="126"/>
      <c r="BIN149" s="126"/>
      <c r="BIO149" s="126"/>
      <c r="BIP149" s="126"/>
      <c r="BIQ149" s="126"/>
      <c r="BIR149" s="126"/>
      <c r="BIS149" s="126"/>
      <c r="BIT149" s="126"/>
      <c r="BIU149" s="126"/>
      <c r="BIV149" s="126"/>
      <c r="BIW149" s="126"/>
      <c r="BIX149" s="126"/>
      <c r="BIY149" s="126"/>
      <c r="BIZ149" s="126"/>
      <c r="BJA149" s="126"/>
      <c r="BJB149" s="126"/>
      <c r="BJC149" s="126"/>
      <c r="BJD149" s="126"/>
      <c r="BJE149" s="126"/>
      <c r="BJF149" s="126"/>
      <c r="BJG149" s="126"/>
      <c r="BJH149" s="126"/>
      <c r="BJI149" s="126"/>
      <c r="BJJ149" s="126"/>
      <c r="BJK149" s="126"/>
      <c r="BJL149" s="126"/>
      <c r="BJM149" s="126"/>
      <c r="BJN149" s="126"/>
      <c r="BJO149" s="126"/>
      <c r="BJP149" s="126"/>
      <c r="BJQ149" s="126"/>
      <c r="BJR149" s="126"/>
      <c r="BJS149" s="126"/>
      <c r="BJT149" s="126"/>
      <c r="BJU149" s="126"/>
      <c r="BJV149" s="126"/>
      <c r="BJW149" s="126"/>
      <c r="BJX149" s="126"/>
      <c r="BJY149" s="126"/>
      <c r="BJZ149" s="126"/>
      <c r="BKA149" s="126"/>
    </row>
    <row r="150" spans="1:1639" s="125" customFormat="1" ht="15.45">
      <c r="A150" s="144" t="s">
        <v>24507</v>
      </c>
      <c r="B150" s="140" t="s">
        <v>24713</v>
      </c>
      <c r="C150" s="154" t="s">
        <v>4</v>
      </c>
      <c r="IW150" s="126"/>
      <c r="IX150" s="126"/>
      <c r="IY150" s="126"/>
      <c r="IZ150" s="126"/>
      <c r="JA150" s="126"/>
      <c r="JB150" s="126"/>
      <c r="JC150" s="126"/>
      <c r="JD150" s="126"/>
      <c r="JE150" s="126"/>
      <c r="JF150" s="126"/>
      <c r="JG150" s="126"/>
      <c r="JH150" s="126"/>
      <c r="JI150" s="126"/>
      <c r="JJ150" s="126"/>
      <c r="JK150" s="126"/>
      <c r="JL150" s="126"/>
      <c r="JM150" s="126"/>
      <c r="JN150" s="126"/>
      <c r="JO150" s="126"/>
      <c r="JP150" s="126"/>
      <c r="JQ150" s="126"/>
      <c r="JR150" s="126"/>
      <c r="JS150" s="126"/>
      <c r="JT150" s="126"/>
      <c r="JU150" s="126"/>
      <c r="JV150" s="126"/>
      <c r="JW150" s="126"/>
      <c r="JX150" s="126"/>
      <c r="JY150" s="126"/>
      <c r="JZ150" s="126"/>
      <c r="KA150" s="126"/>
      <c r="KB150" s="126"/>
      <c r="KC150" s="126"/>
      <c r="KD150" s="126"/>
      <c r="KE150" s="126"/>
      <c r="KF150" s="126"/>
      <c r="KG150" s="126"/>
      <c r="KH150" s="126"/>
      <c r="KI150" s="126"/>
      <c r="KJ150" s="126"/>
      <c r="KK150" s="126"/>
      <c r="KL150" s="126"/>
      <c r="KM150" s="126"/>
      <c r="KN150" s="126"/>
      <c r="KO150" s="126"/>
      <c r="KP150" s="126"/>
      <c r="KQ150" s="126"/>
      <c r="KR150" s="126"/>
      <c r="KS150" s="126"/>
      <c r="KT150" s="126"/>
      <c r="KU150" s="126"/>
      <c r="KV150" s="126"/>
      <c r="KW150" s="126"/>
      <c r="KX150" s="126"/>
      <c r="KY150" s="126"/>
      <c r="KZ150" s="126"/>
      <c r="LA150" s="126"/>
      <c r="LB150" s="126"/>
      <c r="LC150" s="126"/>
      <c r="LD150" s="126"/>
      <c r="LE150" s="126"/>
      <c r="LF150" s="126"/>
      <c r="LG150" s="126"/>
      <c r="LH150" s="126"/>
      <c r="LI150" s="126"/>
      <c r="LJ150" s="126"/>
      <c r="LK150" s="126"/>
      <c r="LL150" s="126"/>
      <c r="LM150" s="126"/>
      <c r="LN150" s="126"/>
      <c r="LO150" s="126"/>
      <c r="LP150" s="126"/>
      <c r="LQ150" s="126"/>
      <c r="LR150" s="126"/>
      <c r="LS150" s="126"/>
      <c r="LT150" s="126"/>
      <c r="LU150" s="126"/>
      <c r="LV150" s="126"/>
      <c r="LW150" s="126"/>
      <c r="LX150" s="126"/>
      <c r="LY150" s="126"/>
      <c r="LZ150" s="126"/>
      <c r="MA150" s="126"/>
      <c r="MB150" s="126"/>
      <c r="MC150" s="126"/>
      <c r="MD150" s="126"/>
      <c r="ME150" s="126"/>
      <c r="MF150" s="126"/>
      <c r="MG150" s="126"/>
      <c r="MH150" s="126"/>
      <c r="MI150" s="126"/>
      <c r="MJ150" s="126"/>
      <c r="MK150" s="126"/>
      <c r="ML150" s="126"/>
      <c r="MM150" s="126"/>
      <c r="MN150" s="126"/>
      <c r="MO150" s="126"/>
      <c r="MP150" s="126"/>
      <c r="MQ150" s="126"/>
      <c r="MR150" s="126"/>
      <c r="MS150" s="126"/>
      <c r="MT150" s="126"/>
      <c r="MU150" s="126"/>
      <c r="MV150" s="126"/>
      <c r="MW150" s="126"/>
      <c r="MX150" s="126"/>
      <c r="MY150" s="126"/>
      <c r="MZ150" s="126"/>
      <c r="NA150" s="126"/>
      <c r="NB150" s="126"/>
      <c r="NC150" s="126"/>
      <c r="ND150" s="126"/>
      <c r="NE150" s="126"/>
      <c r="NF150" s="126"/>
      <c r="NG150" s="126"/>
      <c r="NH150" s="126"/>
      <c r="NI150" s="126"/>
      <c r="NJ150" s="126"/>
      <c r="NK150" s="126"/>
      <c r="NL150" s="126"/>
      <c r="NM150" s="126"/>
      <c r="NN150" s="126"/>
      <c r="NO150" s="126"/>
      <c r="NP150" s="126"/>
      <c r="NQ150" s="126"/>
      <c r="NR150" s="126"/>
      <c r="NS150" s="126"/>
      <c r="NT150" s="126"/>
      <c r="NU150" s="126"/>
      <c r="NV150" s="126"/>
      <c r="NW150" s="126"/>
      <c r="NX150" s="126"/>
      <c r="NY150" s="126"/>
      <c r="NZ150" s="126"/>
      <c r="OA150" s="126"/>
      <c r="OB150" s="126"/>
      <c r="OC150" s="126"/>
      <c r="OD150" s="126"/>
      <c r="OE150" s="126"/>
      <c r="OF150" s="126"/>
      <c r="OG150" s="126"/>
      <c r="OH150" s="126"/>
      <c r="OI150" s="126"/>
      <c r="OJ150" s="126"/>
      <c r="OK150" s="126"/>
      <c r="OL150" s="126"/>
      <c r="OM150" s="126"/>
      <c r="ON150" s="126"/>
      <c r="OO150" s="126"/>
      <c r="OP150" s="126"/>
      <c r="OQ150" s="126"/>
      <c r="OR150" s="126"/>
      <c r="OS150" s="126"/>
      <c r="OT150" s="126"/>
      <c r="OU150" s="126"/>
      <c r="OV150" s="126"/>
      <c r="OW150" s="126"/>
      <c r="OX150" s="126"/>
      <c r="OY150" s="126"/>
      <c r="OZ150" s="126"/>
      <c r="PA150" s="126"/>
      <c r="PB150" s="126"/>
      <c r="PC150" s="126"/>
      <c r="PD150" s="126"/>
      <c r="PE150" s="126"/>
      <c r="PF150" s="126"/>
      <c r="PG150" s="126"/>
      <c r="PH150" s="126"/>
      <c r="PI150" s="126"/>
      <c r="PJ150" s="126"/>
      <c r="PK150" s="126"/>
      <c r="PL150" s="126"/>
      <c r="PM150" s="126"/>
      <c r="PN150" s="126"/>
      <c r="PO150" s="126"/>
      <c r="PP150" s="126"/>
      <c r="PQ150" s="126"/>
      <c r="PR150" s="126"/>
      <c r="PS150" s="126"/>
      <c r="PT150" s="126"/>
      <c r="PU150" s="126"/>
      <c r="PV150" s="126"/>
      <c r="PW150" s="126"/>
      <c r="PX150" s="126"/>
      <c r="PY150" s="126"/>
      <c r="PZ150" s="126"/>
      <c r="QA150" s="126"/>
      <c r="QB150" s="126"/>
      <c r="QC150" s="126"/>
      <c r="QD150" s="126"/>
      <c r="QE150" s="126"/>
      <c r="QF150" s="126"/>
      <c r="QG150" s="126"/>
      <c r="QH150" s="126"/>
      <c r="QI150" s="126"/>
      <c r="QJ150" s="126"/>
      <c r="QK150" s="126"/>
      <c r="QL150" s="126"/>
      <c r="QM150" s="126"/>
      <c r="QN150" s="126"/>
      <c r="QO150" s="126"/>
      <c r="QP150" s="126"/>
      <c r="QQ150" s="126"/>
      <c r="QR150" s="126"/>
      <c r="QS150" s="126"/>
      <c r="QT150" s="126"/>
      <c r="QU150" s="126"/>
      <c r="QV150" s="126"/>
      <c r="QW150" s="126"/>
      <c r="QX150" s="126"/>
      <c r="QY150" s="126"/>
      <c r="QZ150" s="126"/>
      <c r="RA150" s="126"/>
      <c r="RB150" s="126"/>
      <c r="RC150" s="126"/>
      <c r="RD150" s="126"/>
      <c r="RE150" s="126"/>
      <c r="RF150" s="126"/>
      <c r="RG150" s="126"/>
      <c r="RH150" s="126"/>
      <c r="RI150" s="126"/>
      <c r="RJ150" s="126"/>
      <c r="RK150" s="126"/>
      <c r="RL150" s="126"/>
      <c r="RM150" s="126"/>
      <c r="RN150" s="126"/>
      <c r="RO150" s="126"/>
      <c r="RP150" s="126"/>
      <c r="RQ150" s="126"/>
      <c r="RR150" s="126"/>
      <c r="RS150" s="126"/>
      <c r="RT150" s="126"/>
      <c r="RU150" s="126"/>
      <c r="RV150" s="126"/>
      <c r="RW150" s="126"/>
      <c r="RX150" s="126"/>
      <c r="RY150" s="126"/>
      <c r="RZ150" s="126"/>
      <c r="SA150" s="126"/>
      <c r="SB150" s="126"/>
      <c r="SC150" s="126"/>
      <c r="SD150" s="126"/>
      <c r="SE150" s="126"/>
      <c r="SF150" s="126"/>
      <c r="SG150" s="126"/>
      <c r="SH150" s="126"/>
      <c r="SI150" s="126"/>
      <c r="SJ150" s="126"/>
      <c r="SK150" s="126"/>
      <c r="SL150" s="126"/>
      <c r="SM150" s="126"/>
      <c r="SN150" s="126"/>
      <c r="SO150" s="126"/>
      <c r="SP150" s="126"/>
      <c r="SQ150" s="126"/>
      <c r="SR150" s="126"/>
      <c r="SS150" s="126"/>
      <c r="ST150" s="126"/>
      <c r="SU150" s="126"/>
      <c r="SV150" s="126"/>
      <c r="SW150" s="126"/>
      <c r="SX150" s="126"/>
      <c r="SY150" s="126"/>
      <c r="SZ150" s="126"/>
      <c r="TA150" s="126"/>
      <c r="TB150" s="126"/>
      <c r="TC150" s="126"/>
      <c r="TD150" s="126"/>
      <c r="TE150" s="126"/>
      <c r="TF150" s="126"/>
      <c r="TG150" s="126"/>
      <c r="TH150" s="126"/>
      <c r="TI150" s="126"/>
      <c r="TJ150" s="126"/>
      <c r="TK150" s="126"/>
      <c r="TL150" s="126"/>
      <c r="TM150" s="126"/>
      <c r="TN150" s="126"/>
      <c r="TO150" s="126"/>
      <c r="TP150" s="126"/>
      <c r="TQ150" s="126"/>
      <c r="TR150" s="126"/>
      <c r="TS150" s="126"/>
      <c r="TT150" s="126"/>
      <c r="TU150" s="126"/>
      <c r="TV150" s="126"/>
      <c r="TW150" s="126"/>
      <c r="TX150" s="126"/>
      <c r="TY150" s="126"/>
      <c r="TZ150" s="126"/>
      <c r="UA150" s="126"/>
      <c r="UB150" s="126"/>
      <c r="UC150" s="126"/>
      <c r="UD150" s="126"/>
      <c r="UE150" s="126"/>
      <c r="UF150" s="126"/>
      <c r="UG150" s="126"/>
      <c r="UH150" s="126"/>
      <c r="UI150" s="126"/>
      <c r="UJ150" s="126"/>
      <c r="UK150" s="126"/>
      <c r="UL150" s="126"/>
      <c r="UM150" s="126"/>
      <c r="UN150" s="126"/>
      <c r="UO150" s="126"/>
      <c r="UP150" s="126"/>
      <c r="UQ150" s="126"/>
      <c r="UR150" s="126"/>
      <c r="US150" s="126"/>
      <c r="UT150" s="126"/>
      <c r="UU150" s="126"/>
      <c r="UV150" s="126"/>
      <c r="UW150" s="126"/>
      <c r="UX150" s="126"/>
      <c r="UY150" s="126"/>
      <c r="UZ150" s="126"/>
      <c r="VA150" s="126"/>
      <c r="VB150" s="126"/>
      <c r="VC150" s="126"/>
      <c r="VD150" s="126"/>
      <c r="VE150" s="126"/>
      <c r="VF150" s="126"/>
      <c r="VG150" s="126"/>
      <c r="VH150" s="126"/>
      <c r="VI150" s="126"/>
      <c r="VJ150" s="126"/>
      <c r="VK150" s="126"/>
      <c r="VL150" s="126"/>
      <c r="VM150" s="126"/>
      <c r="VN150" s="126"/>
      <c r="VO150" s="126"/>
      <c r="VP150" s="126"/>
      <c r="VQ150" s="126"/>
      <c r="VR150" s="126"/>
      <c r="VS150" s="126"/>
      <c r="VT150" s="126"/>
      <c r="VU150" s="126"/>
      <c r="VV150" s="126"/>
      <c r="VW150" s="126"/>
      <c r="VX150" s="126"/>
      <c r="VY150" s="126"/>
      <c r="VZ150" s="126"/>
      <c r="WA150" s="126"/>
      <c r="WB150" s="126"/>
      <c r="WC150" s="126"/>
      <c r="WD150" s="126"/>
      <c r="WE150" s="126"/>
      <c r="WF150" s="126"/>
      <c r="WG150" s="126"/>
      <c r="WH150" s="126"/>
      <c r="WI150" s="126"/>
      <c r="WJ150" s="126"/>
      <c r="WK150" s="126"/>
      <c r="WL150" s="126"/>
      <c r="WM150" s="126"/>
      <c r="WN150" s="126"/>
      <c r="WO150" s="126"/>
      <c r="WP150" s="126"/>
      <c r="WQ150" s="126"/>
      <c r="WR150" s="126"/>
      <c r="WS150" s="126"/>
      <c r="WT150" s="126"/>
      <c r="WU150" s="126"/>
      <c r="WV150" s="126"/>
      <c r="WW150" s="126"/>
      <c r="WX150" s="126"/>
      <c r="WY150" s="126"/>
      <c r="WZ150" s="126"/>
      <c r="XA150" s="126"/>
      <c r="XB150" s="126"/>
      <c r="XC150" s="126"/>
      <c r="XD150" s="126"/>
      <c r="XE150" s="126"/>
      <c r="XF150" s="126"/>
      <c r="XG150" s="126"/>
      <c r="XH150" s="126"/>
      <c r="XI150" s="126"/>
      <c r="XJ150" s="126"/>
      <c r="XK150" s="126"/>
      <c r="XL150" s="126"/>
      <c r="XM150" s="126"/>
      <c r="XN150" s="126"/>
      <c r="XO150" s="126"/>
      <c r="XP150" s="126"/>
      <c r="XQ150" s="126"/>
      <c r="XR150" s="126"/>
      <c r="XS150" s="126"/>
      <c r="XT150" s="126"/>
      <c r="XU150" s="126"/>
      <c r="XV150" s="126"/>
      <c r="XW150" s="126"/>
      <c r="XX150" s="126"/>
      <c r="XY150" s="126"/>
      <c r="XZ150" s="126"/>
      <c r="YA150" s="126"/>
      <c r="YB150" s="126"/>
      <c r="YC150" s="126"/>
      <c r="YD150" s="126"/>
      <c r="YE150" s="126"/>
      <c r="YF150" s="126"/>
      <c r="YG150" s="126"/>
      <c r="YH150" s="126"/>
      <c r="YI150" s="126"/>
      <c r="YJ150" s="126"/>
      <c r="YK150" s="126"/>
      <c r="YL150" s="126"/>
      <c r="YM150" s="126"/>
      <c r="YN150" s="126"/>
      <c r="YO150" s="126"/>
      <c r="YP150" s="126"/>
      <c r="YQ150" s="126"/>
      <c r="YR150" s="126"/>
      <c r="YS150" s="126"/>
      <c r="YT150" s="126"/>
      <c r="YU150" s="126"/>
      <c r="YV150" s="126"/>
      <c r="YW150" s="126"/>
      <c r="YX150" s="126"/>
      <c r="YY150" s="126"/>
      <c r="YZ150" s="126"/>
      <c r="ZA150" s="126"/>
      <c r="ZB150" s="126"/>
      <c r="ZC150" s="126"/>
      <c r="ZD150" s="126"/>
      <c r="ZE150" s="126"/>
      <c r="ZF150" s="126"/>
      <c r="ZG150" s="126"/>
      <c r="ZH150" s="126"/>
      <c r="ZI150" s="126"/>
      <c r="ZJ150" s="126"/>
      <c r="ZK150" s="126"/>
      <c r="ZL150" s="126"/>
      <c r="ZM150" s="126"/>
      <c r="ZN150" s="126"/>
      <c r="ZO150" s="126"/>
      <c r="ZP150" s="126"/>
      <c r="ZQ150" s="126"/>
      <c r="ZR150" s="126"/>
      <c r="ZS150" s="126"/>
      <c r="ZT150" s="126"/>
      <c r="ZU150" s="126"/>
      <c r="ZV150" s="126"/>
      <c r="ZW150" s="126"/>
      <c r="ZX150" s="126"/>
      <c r="ZY150" s="126"/>
      <c r="ZZ150" s="126"/>
      <c r="AAA150" s="126"/>
      <c r="AAB150" s="126"/>
      <c r="AAC150" s="126"/>
      <c r="AAD150" s="126"/>
      <c r="AAE150" s="126"/>
      <c r="AAF150" s="126"/>
      <c r="AAG150" s="126"/>
      <c r="AAH150" s="126"/>
      <c r="AAI150" s="126"/>
      <c r="AAJ150" s="126"/>
      <c r="AAK150" s="126"/>
      <c r="AAL150" s="126"/>
      <c r="AAM150" s="126"/>
      <c r="AAN150" s="126"/>
      <c r="AAO150" s="126"/>
      <c r="AAP150" s="126"/>
      <c r="AAQ150" s="126"/>
      <c r="AAR150" s="126"/>
      <c r="AAS150" s="126"/>
      <c r="AAT150" s="126"/>
      <c r="AAU150" s="126"/>
      <c r="AAV150" s="126"/>
      <c r="AAW150" s="126"/>
      <c r="AAX150" s="126"/>
      <c r="AAY150" s="126"/>
      <c r="AAZ150" s="126"/>
      <c r="ABA150" s="126"/>
      <c r="ABB150" s="126"/>
      <c r="ABC150" s="126"/>
      <c r="ABD150" s="126"/>
      <c r="ABE150" s="126"/>
      <c r="ABF150" s="126"/>
      <c r="ABG150" s="126"/>
      <c r="ABH150" s="126"/>
      <c r="ABI150" s="126"/>
      <c r="ABJ150" s="126"/>
      <c r="ABK150" s="126"/>
      <c r="ABL150" s="126"/>
      <c r="ABM150" s="126"/>
      <c r="ABN150" s="126"/>
      <c r="ABO150" s="126"/>
      <c r="ABP150" s="126"/>
      <c r="ABQ150" s="126"/>
      <c r="ABR150" s="126"/>
      <c r="ABS150" s="126"/>
      <c r="ABT150" s="126"/>
      <c r="ABU150" s="126"/>
      <c r="ABV150" s="126"/>
      <c r="ABW150" s="126"/>
      <c r="ABX150" s="126"/>
      <c r="ABY150" s="126"/>
      <c r="ABZ150" s="126"/>
      <c r="ACA150" s="126"/>
      <c r="ACB150" s="126"/>
      <c r="ACC150" s="126"/>
      <c r="ACD150" s="126"/>
      <c r="ACE150" s="126"/>
      <c r="ACF150" s="126"/>
      <c r="ACG150" s="126"/>
      <c r="ACH150" s="126"/>
      <c r="ACI150" s="126"/>
      <c r="ACJ150" s="126"/>
      <c r="ACK150" s="126"/>
      <c r="ACL150" s="126"/>
      <c r="ACM150" s="126"/>
      <c r="ACN150" s="126"/>
      <c r="ACO150" s="126"/>
      <c r="ACP150" s="126"/>
      <c r="ACQ150" s="126"/>
      <c r="ACR150" s="126"/>
      <c r="ACS150" s="126"/>
      <c r="ACT150" s="126"/>
      <c r="ACU150" s="126"/>
      <c r="ACV150" s="126"/>
      <c r="ACW150" s="126"/>
      <c r="ACX150" s="126"/>
      <c r="ACY150" s="126"/>
      <c r="ACZ150" s="126"/>
      <c r="ADA150" s="126"/>
      <c r="ADB150" s="126"/>
      <c r="ADC150" s="126"/>
      <c r="ADD150" s="126"/>
      <c r="ADE150" s="126"/>
      <c r="ADF150" s="126"/>
      <c r="ADG150" s="126"/>
      <c r="ADH150" s="126"/>
      <c r="ADI150" s="126"/>
      <c r="ADJ150" s="126"/>
      <c r="ADK150" s="126"/>
      <c r="ADL150" s="126"/>
      <c r="ADM150" s="126"/>
      <c r="ADN150" s="126"/>
      <c r="ADO150" s="126"/>
      <c r="ADP150" s="126"/>
      <c r="ADQ150" s="126"/>
      <c r="ADR150" s="126"/>
      <c r="ADS150" s="126"/>
      <c r="ADT150" s="126"/>
      <c r="ADU150" s="126"/>
      <c r="ADV150" s="126"/>
      <c r="ADW150" s="126"/>
      <c r="ADX150" s="126"/>
      <c r="ADY150" s="126"/>
      <c r="ADZ150" s="126"/>
      <c r="AEA150" s="126"/>
      <c r="AEB150" s="126"/>
      <c r="AEC150" s="126"/>
      <c r="AED150" s="126"/>
      <c r="AEE150" s="126"/>
      <c r="AEF150" s="126"/>
      <c r="AEG150" s="126"/>
      <c r="AEH150" s="126"/>
      <c r="AEI150" s="126"/>
      <c r="AEJ150" s="126"/>
      <c r="AEK150" s="126"/>
      <c r="AEL150" s="126"/>
      <c r="AEM150" s="126"/>
      <c r="AEN150" s="126"/>
      <c r="AEO150" s="126"/>
      <c r="AEP150" s="126"/>
      <c r="AEQ150" s="126"/>
      <c r="AER150" s="126"/>
      <c r="AES150" s="126"/>
      <c r="AET150" s="126"/>
      <c r="AEU150" s="126"/>
      <c r="AEV150" s="126"/>
      <c r="AEW150" s="126"/>
      <c r="AEX150" s="126"/>
      <c r="AEY150" s="126"/>
      <c r="AEZ150" s="126"/>
      <c r="AFA150" s="126"/>
      <c r="AFB150" s="126"/>
      <c r="AFC150" s="126"/>
      <c r="AFD150" s="126"/>
      <c r="AFE150" s="126"/>
      <c r="AFF150" s="126"/>
      <c r="AFG150" s="126"/>
      <c r="AFH150" s="126"/>
      <c r="AFI150" s="126"/>
      <c r="AFJ150" s="126"/>
      <c r="AFK150" s="126"/>
      <c r="AFL150" s="126"/>
      <c r="AFM150" s="126"/>
      <c r="AFN150" s="126"/>
      <c r="AFO150" s="126"/>
      <c r="AFP150" s="126"/>
      <c r="AFQ150" s="126"/>
      <c r="AFR150" s="126"/>
      <c r="AFS150" s="126"/>
      <c r="AFT150" s="126"/>
      <c r="AFU150" s="126"/>
      <c r="AFV150" s="126"/>
      <c r="AFW150" s="126"/>
      <c r="AFX150" s="126"/>
      <c r="AFY150" s="126"/>
      <c r="AFZ150" s="126"/>
      <c r="AGA150" s="126"/>
      <c r="AGB150" s="126"/>
      <c r="AGC150" s="126"/>
      <c r="AGD150" s="126"/>
      <c r="AGE150" s="126"/>
      <c r="AGF150" s="126"/>
      <c r="AGG150" s="126"/>
      <c r="AGH150" s="126"/>
      <c r="AGI150" s="126"/>
      <c r="AGJ150" s="126"/>
      <c r="AGK150" s="126"/>
      <c r="AGL150" s="126"/>
      <c r="AGM150" s="126"/>
      <c r="AGN150" s="126"/>
      <c r="AGO150" s="126"/>
      <c r="AGP150" s="126"/>
      <c r="AGQ150" s="126"/>
      <c r="AGR150" s="126"/>
      <c r="AGS150" s="126"/>
      <c r="AGT150" s="126"/>
      <c r="AGU150" s="126"/>
      <c r="AGV150" s="126"/>
      <c r="AGW150" s="126"/>
      <c r="AGX150" s="126"/>
      <c r="AGY150" s="126"/>
      <c r="AGZ150" s="126"/>
      <c r="AHA150" s="126"/>
      <c r="AHB150" s="126"/>
      <c r="AHC150" s="126"/>
      <c r="AHD150" s="126"/>
      <c r="AHE150" s="126"/>
      <c r="AHF150" s="126"/>
      <c r="AHG150" s="126"/>
      <c r="AHH150" s="126"/>
      <c r="AHI150" s="126"/>
      <c r="AHJ150" s="126"/>
      <c r="AHK150" s="126"/>
      <c r="AHL150" s="126"/>
      <c r="AHM150" s="126"/>
      <c r="AHN150" s="126"/>
      <c r="AHO150" s="126"/>
      <c r="AHP150" s="126"/>
      <c r="AHQ150" s="126"/>
      <c r="AHR150" s="126"/>
      <c r="AHS150" s="126"/>
      <c r="AHT150" s="126"/>
      <c r="AHU150" s="126"/>
      <c r="AHV150" s="126"/>
      <c r="AHW150" s="126"/>
      <c r="AHX150" s="126"/>
      <c r="AHY150" s="126"/>
      <c r="AHZ150" s="126"/>
      <c r="AIA150" s="126"/>
      <c r="AIB150" s="126"/>
      <c r="AIC150" s="126"/>
      <c r="AID150" s="126"/>
      <c r="AIE150" s="126"/>
      <c r="AIF150" s="126"/>
      <c r="AIG150" s="126"/>
      <c r="AIH150" s="126"/>
      <c r="AII150" s="126"/>
      <c r="AIJ150" s="126"/>
      <c r="AIK150" s="126"/>
      <c r="AIL150" s="126"/>
      <c r="AIM150" s="126"/>
      <c r="AIN150" s="126"/>
      <c r="AIO150" s="126"/>
      <c r="AIP150" s="126"/>
      <c r="AIQ150" s="126"/>
      <c r="AIR150" s="126"/>
      <c r="AIS150" s="126"/>
      <c r="AIT150" s="126"/>
      <c r="AIU150" s="126"/>
      <c r="AIV150" s="126"/>
      <c r="AIW150" s="126"/>
      <c r="AIX150" s="126"/>
      <c r="AIY150" s="126"/>
      <c r="AIZ150" s="126"/>
      <c r="AJA150" s="126"/>
      <c r="AJB150" s="126"/>
      <c r="AJC150" s="126"/>
      <c r="AJD150" s="126"/>
      <c r="AJE150" s="126"/>
      <c r="AJF150" s="126"/>
      <c r="AJG150" s="126"/>
      <c r="AJH150" s="126"/>
      <c r="AJI150" s="126"/>
      <c r="AJJ150" s="126"/>
      <c r="AJK150" s="126"/>
      <c r="AJL150" s="126"/>
      <c r="AJM150" s="126"/>
      <c r="AJN150" s="126"/>
      <c r="AJO150" s="126"/>
      <c r="AJP150" s="126"/>
      <c r="AJQ150" s="126"/>
      <c r="AJR150" s="126"/>
      <c r="AJS150" s="126"/>
      <c r="AJT150" s="126"/>
      <c r="AJU150" s="126"/>
      <c r="AJV150" s="126"/>
      <c r="AJW150" s="126"/>
      <c r="AJX150" s="126"/>
      <c r="AJY150" s="126"/>
      <c r="AJZ150" s="126"/>
      <c r="AKA150" s="126"/>
      <c r="AKB150" s="126"/>
      <c r="AKC150" s="126"/>
      <c r="AKD150" s="126"/>
      <c r="AKE150" s="126"/>
      <c r="AKF150" s="126"/>
      <c r="AKG150" s="126"/>
      <c r="AKH150" s="126"/>
      <c r="AKI150" s="126"/>
      <c r="AKJ150" s="126"/>
      <c r="AKK150" s="126"/>
      <c r="AKL150" s="126"/>
      <c r="AKM150" s="126"/>
      <c r="AKN150" s="126"/>
      <c r="AKO150" s="126"/>
      <c r="AKP150" s="126"/>
      <c r="AKQ150" s="126"/>
      <c r="AKR150" s="126"/>
      <c r="AKS150" s="126"/>
      <c r="AKT150" s="126"/>
      <c r="AKU150" s="126"/>
      <c r="AKV150" s="126"/>
      <c r="AKW150" s="126"/>
      <c r="AKX150" s="126"/>
      <c r="AKY150" s="126"/>
      <c r="AKZ150" s="126"/>
      <c r="ALA150" s="126"/>
      <c r="ALB150" s="126"/>
      <c r="ALC150" s="126"/>
      <c r="ALD150" s="126"/>
      <c r="ALE150" s="126"/>
      <c r="ALF150" s="126"/>
      <c r="ALG150" s="126"/>
      <c r="ALH150" s="126"/>
      <c r="ALI150" s="126"/>
      <c r="ALJ150" s="126"/>
      <c r="ALK150" s="126"/>
      <c r="ALL150" s="126"/>
      <c r="ALM150" s="126"/>
      <c r="ALN150" s="126"/>
      <c r="ALO150" s="126"/>
      <c r="ALP150" s="126"/>
      <c r="ALQ150" s="126"/>
      <c r="ALR150" s="126"/>
      <c r="ALS150" s="126"/>
      <c r="ALT150" s="126"/>
      <c r="ALU150" s="126"/>
      <c r="ALV150" s="126"/>
      <c r="ALW150" s="126"/>
      <c r="ALX150" s="126"/>
      <c r="ALY150" s="126"/>
      <c r="ALZ150" s="126"/>
      <c r="AMA150" s="126"/>
      <c r="AMB150" s="126"/>
      <c r="AMC150" s="126"/>
      <c r="AMD150" s="126"/>
      <c r="AME150" s="126"/>
      <c r="AMF150" s="126"/>
      <c r="AMG150" s="126"/>
      <c r="AMH150" s="126"/>
      <c r="AMI150" s="126"/>
      <c r="AMJ150" s="126"/>
      <c r="AMK150" s="126"/>
      <c r="AML150" s="126"/>
      <c r="AMM150" s="126"/>
      <c r="AMN150" s="126"/>
      <c r="AMO150" s="126"/>
      <c r="AMP150" s="126"/>
      <c r="AMQ150" s="126"/>
      <c r="AMR150" s="126"/>
      <c r="AMS150" s="126"/>
      <c r="AMT150" s="126"/>
      <c r="AMU150" s="126"/>
      <c r="AMV150" s="126"/>
      <c r="AMW150" s="126"/>
      <c r="AMX150" s="126"/>
      <c r="AMY150" s="126"/>
      <c r="AMZ150" s="126"/>
      <c r="ANA150" s="126"/>
      <c r="ANB150" s="126"/>
      <c r="ANC150" s="126"/>
      <c r="AND150" s="126"/>
      <c r="ANE150" s="126"/>
      <c r="ANF150" s="126"/>
      <c r="ANG150" s="126"/>
      <c r="ANH150" s="126"/>
      <c r="ANI150" s="126"/>
      <c r="ANJ150" s="126"/>
      <c r="ANK150" s="126"/>
      <c r="ANL150" s="126"/>
      <c r="ANM150" s="126"/>
      <c r="ANN150" s="126"/>
      <c r="ANO150" s="126"/>
      <c r="ANP150" s="126"/>
      <c r="ANQ150" s="126"/>
      <c r="ANR150" s="126"/>
      <c r="ANS150" s="126"/>
      <c r="ANT150" s="126"/>
      <c r="ANU150" s="126"/>
      <c r="ANV150" s="126"/>
      <c r="ANW150" s="126"/>
      <c r="ANX150" s="126"/>
      <c r="ANY150" s="126"/>
      <c r="ANZ150" s="126"/>
      <c r="AOA150" s="126"/>
      <c r="AOB150" s="126"/>
      <c r="AOC150" s="126"/>
      <c r="AOD150" s="126"/>
      <c r="AOE150" s="126"/>
      <c r="AOF150" s="126"/>
      <c r="AOG150" s="126"/>
      <c r="AOH150" s="126"/>
      <c r="AOI150" s="126"/>
      <c r="AOJ150" s="126"/>
      <c r="AOK150" s="126"/>
      <c r="AOL150" s="126"/>
      <c r="AOM150" s="126"/>
      <c r="AON150" s="126"/>
      <c r="AOO150" s="126"/>
      <c r="AOP150" s="126"/>
      <c r="AOQ150" s="126"/>
      <c r="AOR150" s="126"/>
      <c r="AOS150" s="126"/>
      <c r="AOT150" s="126"/>
      <c r="AOU150" s="126"/>
      <c r="AOV150" s="126"/>
      <c r="AOW150" s="126"/>
      <c r="AOX150" s="126"/>
      <c r="AOY150" s="126"/>
      <c r="AOZ150" s="126"/>
      <c r="APA150" s="126"/>
      <c r="APB150" s="126"/>
      <c r="APC150" s="126"/>
      <c r="APD150" s="126"/>
      <c r="APE150" s="126"/>
      <c r="APF150" s="126"/>
      <c r="APG150" s="126"/>
      <c r="APH150" s="126"/>
      <c r="API150" s="126"/>
      <c r="APJ150" s="126"/>
      <c r="APK150" s="126"/>
      <c r="APL150" s="126"/>
      <c r="APM150" s="126"/>
      <c r="APN150" s="126"/>
      <c r="APO150" s="126"/>
      <c r="APP150" s="126"/>
      <c r="APQ150" s="126"/>
      <c r="APR150" s="126"/>
      <c r="APS150" s="126"/>
      <c r="APT150" s="126"/>
      <c r="APU150" s="126"/>
      <c r="APV150" s="126"/>
      <c r="APW150" s="126"/>
      <c r="APX150" s="126"/>
      <c r="APY150" s="126"/>
      <c r="APZ150" s="126"/>
      <c r="AQA150" s="126"/>
      <c r="AQB150" s="126"/>
      <c r="AQC150" s="126"/>
      <c r="AQD150" s="126"/>
      <c r="AQE150" s="126"/>
      <c r="AQF150" s="126"/>
      <c r="AQG150" s="126"/>
      <c r="AQH150" s="126"/>
      <c r="AQI150" s="126"/>
      <c r="AQJ150" s="126"/>
      <c r="AQK150" s="126"/>
      <c r="AQL150" s="126"/>
      <c r="AQM150" s="126"/>
      <c r="AQN150" s="126"/>
      <c r="AQO150" s="126"/>
      <c r="AQP150" s="126"/>
      <c r="AQQ150" s="126"/>
      <c r="AQR150" s="126"/>
      <c r="AQS150" s="126"/>
      <c r="AQT150" s="126"/>
      <c r="AQU150" s="126"/>
      <c r="AQV150" s="126"/>
      <c r="AQW150" s="126"/>
      <c r="AQX150" s="126"/>
      <c r="AQY150" s="126"/>
      <c r="AQZ150" s="126"/>
      <c r="ARA150" s="126"/>
      <c r="ARB150" s="126"/>
      <c r="ARC150" s="126"/>
      <c r="ARD150" s="126"/>
      <c r="ARE150" s="126"/>
      <c r="ARF150" s="126"/>
      <c r="ARG150" s="126"/>
      <c r="ARH150" s="126"/>
      <c r="ARI150" s="126"/>
      <c r="ARJ150" s="126"/>
      <c r="ARK150" s="126"/>
      <c r="ARL150" s="126"/>
      <c r="ARM150" s="126"/>
      <c r="ARN150" s="126"/>
      <c r="ARO150" s="126"/>
      <c r="ARP150" s="126"/>
      <c r="ARQ150" s="126"/>
      <c r="ARR150" s="126"/>
      <c r="ARS150" s="126"/>
      <c r="ART150" s="126"/>
      <c r="ARU150" s="126"/>
      <c r="ARV150" s="126"/>
      <c r="ARW150" s="126"/>
      <c r="ARX150" s="126"/>
      <c r="ARY150" s="126"/>
      <c r="ARZ150" s="126"/>
      <c r="ASA150" s="126"/>
      <c r="ASB150" s="126"/>
      <c r="ASC150" s="126"/>
      <c r="ASD150" s="126"/>
      <c r="ASE150" s="126"/>
      <c r="ASF150" s="126"/>
      <c r="ASG150" s="126"/>
      <c r="ASH150" s="126"/>
      <c r="ASI150" s="126"/>
      <c r="ASJ150" s="126"/>
      <c r="ASK150" s="126"/>
      <c r="ASL150" s="126"/>
      <c r="ASM150" s="126"/>
      <c r="ASN150" s="126"/>
      <c r="ASO150" s="126"/>
      <c r="ASP150" s="126"/>
      <c r="ASQ150" s="126"/>
      <c r="ASR150" s="126"/>
      <c r="ASS150" s="126"/>
      <c r="AST150" s="126"/>
      <c r="ASU150" s="126"/>
      <c r="ASV150" s="126"/>
      <c r="ASW150" s="126"/>
      <c r="ASX150" s="126"/>
      <c r="ASY150" s="126"/>
      <c r="ASZ150" s="126"/>
      <c r="ATA150" s="126"/>
      <c r="ATB150" s="126"/>
      <c r="ATC150" s="126"/>
      <c r="ATD150" s="126"/>
      <c r="ATE150" s="126"/>
      <c r="ATF150" s="126"/>
      <c r="ATG150" s="126"/>
      <c r="ATH150" s="126"/>
      <c r="ATI150" s="126"/>
      <c r="ATJ150" s="126"/>
      <c r="ATK150" s="126"/>
      <c r="ATL150" s="126"/>
      <c r="ATM150" s="126"/>
      <c r="ATN150" s="126"/>
      <c r="ATO150" s="126"/>
      <c r="ATP150" s="126"/>
      <c r="ATQ150" s="126"/>
      <c r="ATR150" s="126"/>
      <c r="ATS150" s="126"/>
      <c r="ATT150" s="126"/>
      <c r="ATU150" s="126"/>
      <c r="ATV150" s="126"/>
      <c r="ATW150" s="126"/>
      <c r="ATX150" s="126"/>
      <c r="ATY150" s="126"/>
      <c r="ATZ150" s="126"/>
      <c r="AUA150" s="126"/>
      <c r="AUB150" s="126"/>
      <c r="AUC150" s="126"/>
      <c r="AUD150" s="126"/>
      <c r="AUE150" s="126"/>
      <c r="AUF150" s="126"/>
      <c r="AUG150" s="126"/>
      <c r="AUH150" s="126"/>
      <c r="AUI150" s="126"/>
      <c r="AUJ150" s="126"/>
      <c r="AUK150" s="126"/>
      <c r="AUL150" s="126"/>
      <c r="AUM150" s="126"/>
      <c r="AUN150" s="126"/>
      <c r="AUO150" s="126"/>
      <c r="AUP150" s="126"/>
      <c r="AUQ150" s="126"/>
      <c r="AUR150" s="126"/>
      <c r="AUS150" s="126"/>
      <c r="AUT150" s="126"/>
      <c r="AUU150" s="126"/>
      <c r="AUV150" s="126"/>
      <c r="AUW150" s="126"/>
      <c r="AUX150" s="126"/>
      <c r="AUY150" s="126"/>
      <c r="AUZ150" s="126"/>
      <c r="AVA150" s="126"/>
      <c r="AVB150" s="126"/>
      <c r="AVC150" s="126"/>
      <c r="AVD150" s="126"/>
      <c r="AVE150" s="126"/>
      <c r="AVF150" s="126"/>
      <c r="AVG150" s="126"/>
      <c r="AVH150" s="126"/>
      <c r="AVI150" s="126"/>
      <c r="AVJ150" s="126"/>
      <c r="AVK150" s="126"/>
      <c r="AVL150" s="126"/>
      <c r="AVM150" s="126"/>
      <c r="AVN150" s="126"/>
      <c r="AVO150" s="126"/>
      <c r="AVP150" s="126"/>
      <c r="AVQ150" s="126"/>
      <c r="AVR150" s="126"/>
      <c r="AVS150" s="126"/>
      <c r="AVT150" s="126"/>
      <c r="AVU150" s="126"/>
      <c r="AVV150" s="126"/>
      <c r="AVW150" s="126"/>
      <c r="AVX150" s="126"/>
      <c r="AVY150" s="126"/>
      <c r="AVZ150" s="126"/>
      <c r="AWA150" s="126"/>
      <c r="AWB150" s="126"/>
      <c r="AWC150" s="126"/>
      <c r="AWD150" s="126"/>
      <c r="AWE150" s="126"/>
      <c r="AWF150" s="126"/>
      <c r="AWG150" s="126"/>
      <c r="AWH150" s="126"/>
      <c r="AWI150" s="126"/>
      <c r="AWJ150" s="126"/>
      <c r="AWK150" s="126"/>
      <c r="AWL150" s="126"/>
      <c r="AWM150" s="126"/>
      <c r="AWN150" s="126"/>
      <c r="AWO150" s="126"/>
      <c r="AWP150" s="126"/>
      <c r="AWQ150" s="126"/>
      <c r="AWR150" s="126"/>
      <c r="AWS150" s="126"/>
      <c r="AWT150" s="126"/>
      <c r="AWU150" s="126"/>
      <c r="AWV150" s="126"/>
      <c r="AWW150" s="126"/>
      <c r="AWX150" s="126"/>
      <c r="AWY150" s="126"/>
      <c r="AWZ150" s="126"/>
      <c r="AXA150" s="126"/>
      <c r="AXB150" s="126"/>
      <c r="AXC150" s="126"/>
      <c r="AXD150" s="126"/>
      <c r="AXE150" s="126"/>
      <c r="AXF150" s="126"/>
      <c r="AXG150" s="126"/>
      <c r="AXH150" s="126"/>
      <c r="AXI150" s="126"/>
      <c r="AXJ150" s="126"/>
      <c r="AXK150" s="126"/>
      <c r="AXL150" s="126"/>
      <c r="AXM150" s="126"/>
      <c r="AXN150" s="126"/>
      <c r="AXO150" s="126"/>
      <c r="AXP150" s="126"/>
      <c r="AXQ150" s="126"/>
      <c r="AXR150" s="126"/>
      <c r="AXS150" s="126"/>
      <c r="AXT150" s="126"/>
      <c r="AXU150" s="126"/>
      <c r="AXV150" s="126"/>
      <c r="AXW150" s="126"/>
      <c r="AXX150" s="126"/>
      <c r="AXY150" s="126"/>
      <c r="AXZ150" s="126"/>
      <c r="AYA150" s="126"/>
      <c r="AYB150" s="126"/>
      <c r="AYC150" s="126"/>
      <c r="AYD150" s="126"/>
      <c r="AYE150" s="126"/>
      <c r="AYF150" s="126"/>
      <c r="AYG150" s="126"/>
      <c r="AYH150" s="126"/>
      <c r="AYI150" s="126"/>
      <c r="AYJ150" s="126"/>
      <c r="AYK150" s="126"/>
      <c r="AYL150" s="126"/>
      <c r="AYM150" s="126"/>
      <c r="AYN150" s="126"/>
      <c r="AYO150" s="126"/>
      <c r="AYP150" s="126"/>
      <c r="AYQ150" s="126"/>
      <c r="AYR150" s="126"/>
      <c r="AYS150" s="126"/>
      <c r="AYT150" s="126"/>
      <c r="AYU150" s="126"/>
      <c r="AYV150" s="126"/>
      <c r="AYW150" s="126"/>
      <c r="AYX150" s="126"/>
      <c r="AYY150" s="126"/>
      <c r="AYZ150" s="126"/>
      <c r="AZA150" s="126"/>
      <c r="AZB150" s="126"/>
      <c r="AZC150" s="126"/>
      <c r="AZD150" s="126"/>
      <c r="AZE150" s="126"/>
      <c r="AZF150" s="126"/>
      <c r="AZG150" s="126"/>
      <c r="AZH150" s="126"/>
      <c r="AZI150" s="126"/>
      <c r="AZJ150" s="126"/>
      <c r="AZK150" s="126"/>
      <c r="AZL150" s="126"/>
      <c r="AZM150" s="126"/>
      <c r="AZN150" s="126"/>
      <c r="AZO150" s="126"/>
      <c r="AZP150" s="126"/>
      <c r="AZQ150" s="126"/>
      <c r="AZR150" s="126"/>
      <c r="AZS150" s="126"/>
      <c r="AZT150" s="126"/>
      <c r="AZU150" s="126"/>
      <c r="AZV150" s="126"/>
      <c r="AZW150" s="126"/>
      <c r="AZX150" s="126"/>
      <c r="AZY150" s="126"/>
      <c r="AZZ150" s="126"/>
      <c r="BAA150" s="126"/>
      <c r="BAB150" s="126"/>
      <c r="BAC150" s="126"/>
      <c r="BAD150" s="126"/>
      <c r="BAE150" s="126"/>
      <c r="BAF150" s="126"/>
      <c r="BAG150" s="126"/>
      <c r="BAH150" s="126"/>
      <c r="BAI150" s="126"/>
      <c r="BAJ150" s="126"/>
      <c r="BAK150" s="126"/>
      <c r="BAL150" s="126"/>
      <c r="BAM150" s="126"/>
      <c r="BAN150" s="126"/>
      <c r="BAO150" s="126"/>
      <c r="BAP150" s="126"/>
      <c r="BAQ150" s="126"/>
      <c r="BAR150" s="126"/>
      <c r="BAS150" s="126"/>
      <c r="BAT150" s="126"/>
      <c r="BAU150" s="126"/>
      <c r="BAV150" s="126"/>
      <c r="BAW150" s="126"/>
      <c r="BAX150" s="126"/>
      <c r="BAY150" s="126"/>
      <c r="BAZ150" s="126"/>
      <c r="BBA150" s="126"/>
      <c r="BBB150" s="126"/>
      <c r="BBC150" s="126"/>
      <c r="BBD150" s="126"/>
      <c r="BBE150" s="126"/>
      <c r="BBF150" s="126"/>
      <c r="BBG150" s="126"/>
      <c r="BBH150" s="126"/>
      <c r="BBI150" s="126"/>
      <c r="BBJ150" s="126"/>
      <c r="BBK150" s="126"/>
      <c r="BBL150" s="126"/>
      <c r="BBM150" s="126"/>
      <c r="BBN150" s="126"/>
      <c r="BBO150" s="126"/>
      <c r="BBP150" s="126"/>
      <c r="BBQ150" s="126"/>
      <c r="BBR150" s="126"/>
      <c r="BBS150" s="126"/>
      <c r="BBT150" s="126"/>
      <c r="BBU150" s="126"/>
      <c r="BBV150" s="126"/>
      <c r="BBW150" s="126"/>
      <c r="BBX150" s="126"/>
      <c r="BBY150" s="126"/>
      <c r="BBZ150" s="126"/>
      <c r="BCA150" s="126"/>
      <c r="BCB150" s="126"/>
      <c r="BCC150" s="126"/>
      <c r="BCD150" s="126"/>
      <c r="BCE150" s="126"/>
      <c r="BCF150" s="126"/>
      <c r="BCG150" s="126"/>
      <c r="BCH150" s="126"/>
      <c r="BCI150" s="126"/>
      <c r="BCJ150" s="126"/>
      <c r="BCK150" s="126"/>
      <c r="BCL150" s="126"/>
      <c r="BCM150" s="126"/>
      <c r="BCN150" s="126"/>
      <c r="BCO150" s="126"/>
      <c r="BCP150" s="126"/>
      <c r="BCQ150" s="126"/>
      <c r="BCR150" s="126"/>
      <c r="BCS150" s="126"/>
      <c r="BCT150" s="126"/>
      <c r="BCU150" s="126"/>
      <c r="BCV150" s="126"/>
      <c r="BCW150" s="126"/>
      <c r="BCX150" s="126"/>
      <c r="BCY150" s="126"/>
      <c r="BCZ150" s="126"/>
      <c r="BDA150" s="126"/>
      <c r="BDB150" s="126"/>
      <c r="BDC150" s="126"/>
      <c r="BDD150" s="126"/>
      <c r="BDE150" s="126"/>
      <c r="BDF150" s="126"/>
      <c r="BDG150" s="126"/>
      <c r="BDH150" s="126"/>
      <c r="BDI150" s="126"/>
      <c r="BDJ150" s="126"/>
      <c r="BDK150" s="126"/>
      <c r="BDL150" s="126"/>
      <c r="BDM150" s="126"/>
      <c r="BDN150" s="126"/>
      <c r="BDO150" s="126"/>
      <c r="BDP150" s="126"/>
      <c r="BDQ150" s="126"/>
      <c r="BDR150" s="126"/>
      <c r="BDS150" s="126"/>
      <c r="BDT150" s="126"/>
      <c r="BDU150" s="126"/>
      <c r="BDV150" s="126"/>
      <c r="BDW150" s="126"/>
      <c r="BDX150" s="126"/>
      <c r="BDY150" s="126"/>
      <c r="BDZ150" s="126"/>
      <c r="BEA150" s="126"/>
      <c r="BEB150" s="126"/>
      <c r="BEC150" s="126"/>
      <c r="BED150" s="126"/>
      <c r="BEE150" s="126"/>
      <c r="BEF150" s="126"/>
      <c r="BEG150" s="126"/>
      <c r="BEH150" s="126"/>
      <c r="BEI150" s="126"/>
      <c r="BEJ150" s="126"/>
      <c r="BEK150" s="126"/>
      <c r="BEL150" s="126"/>
      <c r="BEM150" s="126"/>
      <c r="BEN150" s="126"/>
      <c r="BEO150" s="126"/>
      <c r="BEP150" s="126"/>
      <c r="BEQ150" s="126"/>
      <c r="BER150" s="126"/>
      <c r="BES150" s="126"/>
      <c r="BET150" s="126"/>
      <c r="BEU150" s="126"/>
      <c r="BEV150" s="126"/>
      <c r="BEW150" s="126"/>
      <c r="BEX150" s="126"/>
      <c r="BEY150" s="126"/>
      <c r="BEZ150" s="126"/>
      <c r="BFA150" s="126"/>
      <c r="BFB150" s="126"/>
      <c r="BFC150" s="126"/>
      <c r="BFD150" s="126"/>
      <c r="BFE150" s="126"/>
      <c r="BFF150" s="126"/>
      <c r="BFG150" s="126"/>
      <c r="BFH150" s="126"/>
      <c r="BFI150" s="126"/>
      <c r="BFJ150" s="126"/>
      <c r="BFK150" s="126"/>
      <c r="BFL150" s="126"/>
      <c r="BFM150" s="126"/>
      <c r="BFN150" s="126"/>
      <c r="BFO150" s="126"/>
      <c r="BFP150" s="126"/>
      <c r="BFQ150" s="126"/>
      <c r="BFR150" s="126"/>
      <c r="BFS150" s="126"/>
      <c r="BFT150" s="126"/>
      <c r="BFU150" s="126"/>
      <c r="BFV150" s="126"/>
      <c r="BFW150" s="126"/>
      <c r="BFX150" s="126"/>
      <c r="BFY150" s="126"/>
      <c r="BFZ150" s="126"/>
      <c r="BGA150" s="126"/>
      <c r="BGB150" s="126"/>
      <c r="BGC150" s="126"/>
      <c r="BGD150" s="126"/>
      <c r="BGE150" s="126"/>
      <c r="BGF150" s="126"/>
      <c r="BGG150" s="126"/>
      <c r="BGH150" s="126"/>
      <c r="BGI150" s="126"/>
      <c r="BGJ150" s="126"/>
      <c r="BGK150" s="126"/>
      <c r="BGL150" s="126"/>
      <c r="BGM150" s="126"/>
      <c r="BGN150" s="126"/>
      <c r="BGO150" s="126"/>
      <c r="BGP150" s="126"/>
      <c r="BGQ150" s="126"/>
      <c r="BGR150" s="126"/>
      <c r="BGS150" s="126"/>
      <c r="BGT150" s="126"/>
      <c r="BGU150" s="126"/>
      <c r="BGV150" s="126"/>
      <c r="BGW150" s="126"/>
      <c r="BGX150" s="126"/>
      <c r="BGY150" s="126"/>
      <c r="BGZ150" s="126"/>
      <c r="BHA150" s="126"/>
      <c r="BHB150" s="126"/>
      <c r="BHC150" s="126"/>
      <c r="BHD150" s="126"/>
      <c r="BHE150" s="126"/>
      <c r="BHF150" s="126"/>
      <c r="BHG150" s="126"/>
      <c r="BHH150" s="126"/>
      <c r="BHI150" s="126"/>
      <c r="BHJ150" s="126"/>
      <c r="BHK150" s="126"/>
      <c r="BHL150" s="126"/>
      <c r="BHM150" s="126"/>
      <c r="BHN150" s="126"/>
      <c r="BHO150" s="126"/>
      <c r="BHP150" s="126"/>
      <c r="BHQ150" s="126"/>
      <c r="BHR150" s="126"/>
      <c r="BHS150" s="126"/>
      <c r="BHT150" s="126"/>
      <c r="BHU150" s="126"/>
      <c r="BHV150" s="126"/>
      <c r="BHW150" s="126"/>
      <c r="BHX150" s="126"/>
      <c r="BHY150" s="126"/>
      <c r="BHZ150" s="126"/>
      <c r="BIA150" s="126"/>
      <c r="BIB150" s="126"/>
      <c r="BIC150" s="126"/>
      <c r="BID150" s="126"/>
      <c r="BIE150" s="126"/>
      <c r="BIF150" s="126"/>
      <c r="BIG150" s="126"/>
      <c r="BIH150" s="126"/>
      <c r="BII150" s="126"/>
      <c r="BIJ150" s="126"/>
      <c r="BIK150" s="126"/>
      <c r="BIL150" s="126"/>
      <c r="BIM150" s="126"/>
      <c r="BIN150" s="126"/>
      <c r="BIO150" s="126"/>
      <c r="BIP150" s="126"/>
      <c r="BIQ150" s="126"/>
      <c r="BIR150" s="126"/>
      <c r="BIS150" s="126"/>
      <c r="BIT150" s="126"/>
      <c r="BIU150" s="126"/>
      <c r="BIV150" s="126"/>
      <c r="BIW150" s="126"/>
      <c r="BIX150" s="126"/>
      <c r="BIY150" s="126"/>
      <c r="BIZ150" s="126"/>
      <c r="BJA150" s="126"/>
      <c r="BJB150" s="126"/>
      <c r="BJC150" s="126"/>
      <c r="BJD150" s="126"/>
      <c r="BJE150" s="126"/>
      <c r="BJF150" s="126"/>
      <c r="BJG150" s="126"/>
      <c r="BJH150" s="126"/>
      <c r="BJI150" s="126"/>
      <c r="BJJ150" s="126"/>
      <c r="BJK150" s="126"/>
      <c r="BJL150" s="126"/>
      <c r="BJM150" s="126"/>
      <c r="BJN150" s="126"/>
      <c r="BJO150" s="126"/>
      <c r="BJP150" s="126"/>
      <c r="BJQ150" s="126"/>
      <c r="BJR150" s="126"/>
      <c r="BJS150" s="126"/>
      <c r="BJT150" s="126"/>
      <c r="BJU150" s="126"/>
      <c r="BJV150" s="126"/>
      <c r="BJW150" s="126"/>
      <c r="BJX150" s="126"/>
      <c r="BJY150" s="126"/>
      <c r="BJZ150" s="126"/>
      <c r="BKA150" s="126"/>
    </row>
    <row r="151" spans="1:1639" s="125" customFormat="1" ht="15.45">
      <c r="A151" s="144" t="s">
        <v>24508</v>
      </c>
      <c r="B151" s="140" t="s">
        <v>24630</v>
      </c>
      <c r="C151" s="154" t="s">
        <v>4</v>
      </c>
      <c r="IW151" s="126"/>
      <c r="IX151" s="126"/>
      <c r="IY151" s="126"/>
      <c r="IZ151" s="126"/>
      <c r="JA151" s="126"/>
      <c r="JB151" s="126"/>
      <c r="JC151" s="126"/>
      <c r="JD151" s="126"/>
      <c r="JE151" s="126"/>
      <c r="JF151" s="126"/>
      <c r="JG151" s="126"/>
      <c r="JH151" s="126"/>
      <c r="JI151" s="126"/>
      <c r="JJ151" s="126"/>
      <c r="JK151" s="126"/>
      <c r="JL151" s="126"/>
      <c r="JM151" s="126"/>
      <c r="JN151" s="126"/>
      <c r="JO151" s="126"/>
      <c r="JP151" s="126"/>
      <c r="JQ151" s="126"/>
      <c r="JR151" s="126"/>
      <c r="JS151" s="126"/>
      <c r="JT151" s="126"/>
      <c r="JU151" s="126"/>
      <c r="JV151" s="126"/>
      <c r="JW151" s="126"/>
      <c r="JX151" s="126"/>
      <c r="JY151" s="126"/>
      <c r="JZ151" s="126"/>
      <c r="KA151" s="126"/>
      <c r="KB151" s="126"/>
      <c r="KC151" s="126"/>
      <c r="KD151" s="126"/>
      <c r="KE151" s="126"/>
      <c r="KF151" s="126"/>
      <c r="KG151" s="126"/>
      <c r="KH151" s="126"/>
      <c r="KI151" s="126"/>
      <c r="KJ151" s="126"/>
      <c r="KK151" s="126"/>
      <c r="KL151" s="126"/>
      <c r="KM151" s="126"/>
      <c r="KN151" s="126"/>
      <c r="KO151" s="126"/>
      <c r="KP151" s="126"/>
      <c r="KQ151" s="126"/>
      <c r="KR151" s="126"/>
      <c r="KS151" s="126"/>
      <c r="KT151" s="126"/>
      <c r="KU151" s="126"/>
      <c r="KV151" s="126"/>
      <c r="KW151" s="126"/>
      <c r="KX151" s="126"/>
      <c r="KY151" s="126"/>
      <c r="KZ151" s="126"/>
      <c r="LA151" s="126"/>
      <c r="LB151" s="126"/>
      <c r="LC151" s="126"/>
      <c r="LD151" s="126"/>
      <c r="LE151" s="126"/>
      <c r="LF151" s="126"/>
      <c r="LG151" s="126"/>
      <c r="LH151" s="126"/>
      <c r="LI151" s="126"/>
      <c r="LJ151" s="126"/>
      <c r="LK151" s="126"/>
      <c r="LL151" s="126"/>
      <c r="LM151" s="126"/>
      <c r="LN151" s="126"/>
      <c r="LO151" s="126"/>
      <c r="LP151" s="126"/>
      <c r="LQ151" s="126"/>
      <c r="LR151" s="126"/>
      <c r="LS151" s="126"/>
      <c r="LT151" s="126"/>
      <c r="LU151" s="126"/>
      <c r="LV151" s="126"/>
      <c r="LW151" s="126"/>
      <c r="LX151" s="126"/>
      <c r="LY151" s="126"/>
      <c r="LZ151" s="126"/>
      <c r="MA151" s="126"/>
      <c r="MB151" s="126"/>
      <c r="MC151" s="126"/>
      <c r="MD151" s="126"/>
      <c r="ME151" s="126"/>
      <c r="MF151" s="126"/>
      <c r="MG151" s="126"/>
      <c r="MH151" s="126"/>
      <c r="MI151" s="126"/>
      <c r="MJ151" s="126"/>
      <c r="MK151" s="126"/>
      <c r="ML151" s="126"/>
      <c r="MM151" s="126"/>
      <c r="MN151" s="126"/>
      <c r="MO151" s="126"/>
      <c r="MP151" s="126"/>
      <c r="MQ151" s="126"/>
      <c r="MR151" s="126"/>
      <c r="MS151" s="126"/>
      <c r="MT151" s="126"/>
      <c r="MU151" s="126"/>
      <c r="MV151" s="126"/>
      <c r="MW151" s="126"/>
      <c r="MX151" s="126"/>
      <c r="MY151" s="126"/>
      <c r="MZ151" s="126"/>
      <c r="NA151" s="126"/>
      <c r="NB151" s="126"/>
      <c r="NC151" s="126"/>
      <c r="ND151" s="126"/>
      <c r="NE151" s="126"/>
      <c r="NF151" s="126"/>
      <c r="NG151" s="126"/>
      <c r="NH151" s="126"/>
      <c r="NI151" s="126"/>
      <c r="NJ151" s="126"/>
      <c r="NK151" s="126"/>
      <c r="NL151" s="126"/>
      <c r="NM151" s="126"/>
      <c r="NN151" s="126"/>
      <c r="NO151" s="126"/>
      <c r="NP151" s="126"/>
      <c r="NQ151" s="126"/>
      <c r="NR151" s="126"/>
      <c r="NS151" s="126"/>
      <c r="NT151" s="126"/>
      <c r="NU151" s="126"/>
      <c r="NV151" s="126"/>
      <c r="NW151" s="126"/>
      <c r="NX151" s="126"/>
      <c r="NY151" s="126"/>
      <c r="NZ151" s="126"/>
      <c r="OA151" s="126"/>
      <c r="OB151" s="126"/>
      <c r="OC151" s="126"/>
      <c r="OD151" s="126"/>
      <c r="OE151" s="126"/>
      <c r="OF151" s="126"/>
      <c r="OG151" s="126"/>
      <c r="OH151" s="126"/>
      <c r="OI151" s="126"/>
      <c r="OJ151" s="126"/>
      <c r="OK151" s="126"/>
      <c r="OL151" s="126"/>
      <c r="OM151" s="126"/>
      <c r="ON151" s="126"/>
      <c r="OO151" s="126"/>
      <c r="OP151" s="126"/>
      <c r="OQ151" s="126"/>
      <c r="OR151" s="126"/>
      <c r="OS151" s="126"/>
      <c r="OT151" s="126"/>
      <c r="OU151" s="126"/>
      <c r="OV151" s="126"/>
      <c r="OW151" s="126"/>
      <c r="OX151" s="126"/>
      <c r="OY151" s="126"/>
      <c r="OZ151" s="126"/>
      <c r="PA151" s="126"/>
      <c r="PB151" s="126"/>
      <c r="PC151" s="126"/>
      <c r="PD151" s="126"/>
      <c r="PE151" s="126"/>
      <c r="PF151" s="126"/>
      <c r="PG151" s="126"/>
      <c r="PH151" s="126"/>
      <c r="PI151" s="126"/>
      <c r="PJ151" s="126"/>
      <c r="PK151" s="126"/>
      <c r="PL151" s="126"/>
      <c r="PM151" s="126"/>
      <c r="PN151" s="126"/>
      <c r="PO151" s="126"/>
      <c r="PP151" s="126"/>
      <c r="PQ151" s="126"/>
      <c r="PR151" s="126"/>
      <c r="PS151" s="126"/>
      <c r="PT151" s="126"/>
      <c r="PU151" s="126"/>
      <c r="PV151" s="126"/>
      <c r="PW151" s="126"/>
      <c r="PX151" s="126"/>
      <c r="PY151" s="126"/>
      <c r="PZ151" s="126"/>
      <c r="QA151" s="126"/>
      <c r="QB151" s="126"/>
      <c r="QC151" s="126"/>
      <c r="QD151" s="126"/>
      <c r="QE151" s="126"/>
      <c r="QF151" s="126"/>
      <c r="QG151" s="126"/>
      <c r="QH151" s="126"/>
      <c r="QI151" s="126"/>
      <c r="QJ151" s="126"/>
      <c r="QK151" s="126"/>
      <c r="QL151" s="126"/>
      <c r="QM151" s="126"/>
      <c r="QN151" s="126"/>
      <c r="QO151" s="126"/>
      <c r="QP151" s="126"/>
      <c r="QQ151" s="126"/>
      <c r="QR151" s="126"/>
      <c r="QS151" s="126"/>
      <c r="QT151" s="126"/>
      <c r="QU151" s="126"/>
      <c r="QV151" s="126"/>
      <c r="QW151" s="126"/>
      <c r="QX151" s="126"/>
      <c r="QY151" s="126"/>
      <c r="QZ151" s="126"/>
      <c r="RA151" s="126"/>
      <c r="RB151" s="126"/>
      <c r="RC151" s="126"/>
      <c r="RD151" s="126"/>
      <c r="RE151" s="126"/>
      <c r="RF151" s="126"/>
      <c r="RG151" s="126"/>
      <c r="RH151" s="126"/>
      <c r="RI151" s="126"/>
      <c r="RJ151" s="126"/>
      <c r="RK151" s="126"/>
      <c r="RL151" s="126"/>
      <c r="RM151" s="126"/>
      <c r="RN151" s="126"/>
      <c r="RO151" s="126"/>
      <c r="RP151" s="126"/>
      <c r="RQ151" s="126"/>
      <c r="RR151" s="126"/>
      <c r="RS151" s="126"/>
      <c r="RT151" s="126"/>
      <c r="RU151" s="126"/>
      <c r="RV151" s="126"/>
      <c r="RW151" s="126"/>
      <c r="RX151" s="126"/>
      <c r="RY151" s="126"/>
      <c r="RZ151" s="126"/>
      <c r="SA151" s="126"/>
      <c r="SB151" s="126"/>
      <c r="SC151" s="126"/>
      <c r="SD151" s="126"/>
      <c r="SE151" s="126"/>
      <c r="SF151" s="126"/>
      <c r="SG151" s="126"/>
      <c r="SH151" s="126"/>
      <c r="SI151" s="126"/>
      <c r="SJ151" s="126"/>
      <c r="SK151" s="126"/>
      <c r="SL151" s="126"/>
      <c r="SM151" s="126"/>
      <c r="SN151" s="126"/>
      <c r="SO151" s="126"/>
      <c r="SP151" s="126"/>
      <c r="SQ151" s="126"/>
      <c r="SR151" s="126"/>
      <c r="SS151" s="126"/>
      <c r="ST151" s="126"/>
      <c r="SU151" s="126"/>
      <c r="SV151" s="126"/>
      <c r="SW151" s="126"/>
      <c r="SX151" s="126"/>
      <c r="SY151" s="126"/>
      <c r="SZ151" s="126"/>
      <c r="TA151" s="126"/>
      <c r="TB151" s="126"/>
      <c r="TC151" s="126"/>
      <c r="TD151" s="126"/>
      <c r="TE151" s="126"/>
      <c r="TF151" s="126"/>
      <c r="TG151" s="126"/>
      <c r="TH151" s="126"/>
      <c r="TI151" s="126"/>
      <c r="TJ151" s="126"/>
      <c r="TK151" s="126"/>
      <c r="TL151" s="126"/>
      <c r="TM151" s="126"/>
      <c r="TN151" s="126"/>
      <c r="TO151" s="126"/>
      <c r="TP151" s="126"/>
      <c r="TQ151" s="126"/>
      <c r="TR151" s="126"/>
      <c r="TS151" s="126"/>
      <c r="TT151" s="126"/>
      <c r="TU151" s="126"/>
      <c r="TV151" s="126"/>
      <c r="TW151" s="126"/>
      <c r="TX151" s="126"/>
      <c r="TY151" s="126"/>
      <c r="TZ151" s="126"/>
      <c r="UA151" s="126"/>
      <c r="UB151" s="126"/>
      <c r="UC151" s="126"/>
      <c r="UD151" s="126"/>
      <c r="UE151" s="126"/>
      <c r="UF151" s="126"/>
      <c r="UG151" s="126"/>
      <c r="UH151" s="126"/>
      <c r="UI151" s="126"/>
      <c r="UJ151" s="126"/>
      <c r="UK151" s="126"/>
      <c r="UL151" s="126"/>
      <c r="UM151" s="126"/>
      <c r="UN151" s="126"/>
      <c r="UO151" s="126"/>
      <c r="UP151" s="126"/>
      <c r="UQ151" s="126"/>
      <c r="UR151" s="126"/>
      <c r="US151" s="126"/>
      <c r="UT151" s="126"/>
      <c r="UU151" s="126"/>
      <c r="UV151" s="126"/>
      <c r="UW151" s="126"/>
      <c r="UX151" s="126"/>
      <c r="UY151" s="126"/>
      <c r="UZ151" s="126"/>
      <c r="VA151" s="126"/>
      <c r="VB151" s="126"/>
      <c r="VC151" s="126"/>
      <c r="VD151" s="126"/>
      <c r="VE151" s="126"/>
      <c r="VF151" s="126"/>
      <c r="VG151" s="126"/>
      <c r="VH151" s="126"/>
      <c r="VI151" s="126"/>
      <c r="VJ151" s="126"/>
      <c r="VK151" s="126"/>
      <c r="VL151" s="126"/>
      <c r="VM151" s="126"/>
      <c r="VN151" s="126"/>
      <c r="VO151" s="126"/>
      <c r="VP151" s="126"/>
      <c r="VQ151" s="126"/>
      <c r="VR151" s="126"/>
      <c r="VS151" s="126"/>
      <c r="VT151" s="126"/>
      <c r="VU151" s="126"/>
      <c r="VV151" s="126"/>
      <c r="VW151" s="126"/>
      <c r="VX151" s="126"/>
      <c r="VY151" s="126"/>
      <c r="VZ151" s="126"/>
      <c r="WA151" s="126"/>
      <c r="WB151" s="126"/>
      <c r="WC151" s="126"/>
      <c r="WD151" s="126"/>
      <c r="WE151" s="126"/>
      <c r="WF151" s="126"/>
      <c r="WG151" s="126"/>
      <c r="WH151" s="126"/>
      <c r="WI151" s="126"/>
      <c r="WJ151" s="126"/>
      <c r="WK151" s="126"/>
      <c r="WL151" s="126"/>
      <c r="WM151" s="126"/>
      <c r="WN151" s="126"/>
      <c r="WO151" s="126"/>
      <c r="WP151" s="126"/>
      <c r="WQ151" s="126"/>
      <c r="WR151" s="126"/>
      <c r="WS151" s="126"/>
      <c r="WT151" s="126"/>
      <c r="WU151" s="126"/>
      <c r="WV151" s="126"/>
      <c r="WW151" s="126"/>
      <c r="WX151" s="126"/>
      <c r="WY151" s="126"/>
      <c r="WZ151" s="126"/>
      <c r="XA151" s="126"/>
      <c r="XB151" s="126"/>
      <c r="XC151" s="126"/>
      <c r="XD151" s="126"/>
      <c r="XE151" s="126"/>
      <c r="XF151" s="126"/>
      <c r="XG151" s="126"/>
      <c r="XH151" s="126"/>
      <c r="XI151" s="126"/>
      <c r="XJ151" s="126"/>
      <c r="XK151" s="126"/>
      <c r="XL151" s="126"/>
      <c r="XM151" s="126"/>
      <c r="XN151" s="126"/>
      <c r="XO151" s="126"/>
      <c r="XP151" s="126"/>
      <c r="XQ151" s="126"/>
      <c r="XR151" s="126"/>
      <c r="XS151" s="126"/>
      <c r="XT151" s="126"/>
      <c r="XU151" s="126"/>
      <c r="XV151" s="126"/>
      <c r="XW151" s="126"/>
      <c r="XX151" s="126"/>
      <c r="XY151" s="126"/>
      <c r="XZ151" s="126"/>
      <c r="YA151" s="126"/>
      <c r="YB151" s="126"/>
      <c r="YC151" s="126"/>
      <c r="YD151" s="126"/>
      <c r="YE151" s="126"/>
      <c r="YF151" s="126"/>
      <c r="YG151" s="126"/>
      <c r="YH151" s="126"/>
      <c r="YI151" s="126"/>
      <c r="YJ151" s="126"/>
      <c r="YK151" s="126"/>
      <c r="YL151" s="126"/>
      <c r="YM151" s="126"/>
      <c r="YN151" s="126"/>
      <c r="YO151" s="126"/>
      <c r="YP151" s="126"/>
      <c r="YQ151" s="126"/>
      <c r="YR151" s="126"/>
      <c r="YS151" s="126"/>
      <c r="YT151" s="126"/>
      <c r="YU151" s="126"/>
      <c r="YV151" s="126"/>
      <c r="YW151" s="126"/>
      <c r="YX151" s="126"/>
      <c r="YY151" s="126"/>
      <c r="YZ151" s="126"/>
      <c r="ZA151" s="126"/>
      <c r="ZB151" s="126"/>
      <c r="ZC151" s="126"/>
      <c r="ZD151" s="126"/>
      <c r="ZE151" s="126"/>
      <c r="ZF151" s="126"/>
      <c r="ZG151" s="126"/>
      <c r="ZH151" s="126"/>
      <c r="ZI151" s="126"/>
      <c r="ZJ151" s="126"/>
      <c r="ZK151" s="126"/>
      <c r="ZL151" s="126"/>
      <c r="ZM151" s="126"/>
      <c r="ZN151" s="126"/>
      <c r="ZO151" s="126"/>
      <c r="ZP151" s="126"/>
      <c r="ZQ151" s="126"/>
      <c r="ZR151" s="126"/>
      <c r="ZS151" s="126"/>
      <c r="ZT151" s="126"/>
      <c r="ZU151" s="126"/>
      <c r="ZV151" s="126"/>
      <c r="ZW151" s="126"/>
      <c r="ZX151" s="126"/>
      <c r="ZY151" s="126"/>
      <c r="ZZ151" s="126"/>
      <c r="AAA151" s="126"/>
      <c r="AAB151" s="126"/>
      <c r="AAC151" s="126"/>
      <c r="AAD151" s="126"/>
      <c r="AAE151" s="126"/>
      <c r="AAF151" s="126"/>
      <c r="AAG151" s="126"/>
      <c r="AAH151" s="126"/>
      <c r="AAI151" s="126"/>
      <c r="AAJ151" s="126"/>
      <c r="AAK151" s="126"/>
      <c r="AAL151" s="126"/>
      <c r="AAM151" s="126"/>
      <c r="AAN151" s="126"/>
      <c r="AAO151" s="126"/>
      <c r="AAP151" s="126"/>
      <c r="AAQ151" s="126"/>
      <c r="AAR151" s="126"/>
      <c r="AAS151" s="126"/>
      <c r="AAT151" s="126"/>
      <c r="AAU151" s="126"/>
      <c r="AAV151" s="126"/>
      <c r="AAW151" s="126"/>
      <c r="AAX151" s="126"/>
      <c r="AAY151" s="126"/>
      <c r="AAZ151" s="126"/>
      <c r="ABA151" s="126"/>
      <c r="ABB151" s="126"/>
      <c r="ABC151" s="126"/>
      <c r="ABD151" s="126"/>
      <c r="ABE151" s="126"/>
      <c r="ABF151" s="126"/>
      <c r="ABG151" s="126"/>
      <c r="ABH151" s="126"/>
      <c r="ABI151" s="126"/>
      <c r="ABJ151" s="126"/>
      <c r="ABK151" s="126"/>
      <c r="ABL151" s="126"/>
      <c r="ABM151" s="126"/>
      <c r="ABN151" s="126"/>
      <c r="ABO151" s="126"/>
      <c r="ABP151" s="126"/>
      <c r="ABQ151" s="126"/>
      <c r="ABR151" s="126"/>
      <c r="ABS151" s="126"/>
      <c r="ABT151" s="126"/>
      <c r="ABU151" s="126"/>
      <c r="ABV151" s="126"/>
      <c r="ABW151" s="126"/>
      <c r="ABX151" s="126"/>
      <c r="ABY151" s="126"/>
      <c r="ABZ151" s="126"/>
      <c r="ACA151" s="126"/>
      <c r="ACB151" s="126"/>
      <c r="ACC151" s="126"/>
      <c r="ACD151" s="126"/>
      <c r="ACE151" s="126"/>
      <c r="ACF151" s="126"/>
      <c r="ACG151" s="126"/>
      <c r="ACH151" s="126"/>
      <c r="ACI151" s="126"/>
      <c r="ACJ151" s="126"/>
      <c r="ACK151" s="126"/>
      <c r="ACL151" s="126"/>
      <c r="ACM151" s="126"/>
      <c r="ACN151" s="126"/>
      <c r="ACO151" s="126"/>
      <c r="ACP151" s="126"/>
      <c r="ACQ151" s="126"/>
      <c r="ACR151" s="126"/>
      <c r="ACS151" s="126"/>
      <c r="ACT151" s="126"/>
      <c r="ACU151" s="126"/>
      <c r="ACV151" s="126"/>
      <c r="ACW151" s="126"/>
      <c r="ACX151" s="126"/>
      <c r="ACY151" s="126"/>
      <c r="ACZ151" s="126"/>
      <c r="ADA151" s="126"/>
      <c r="ADB151" s="126"/>
      <c r="ADC151" s="126"/>
      <c r="ADD151" s="126"/>
      <c r="ADE151" s="126"/>
      <c r="ADF151" s="126"/>
      <c r="ADG151" s="126"/>
      <c r="ADH151" s="126"/>
      <c r="ADI151" s="126"/>
      <c r="ADJ151" s="126"/>
      <c r="ADK151" s="126"/>
      <c r="ADL151" s="126"/>
      <c r="ADM151" s="126"/>
      <c r="ADN151" s="126"/>
      <c r="ADO151" s="126"/>
      <c r="ADP151" s="126"/>
      <c r="ADQ151" s="126"/>
      <c r="ADR151" s="126"/>
      <c r="ADS151" s="126"/>
      <c r="ADT151" s="126"/>
      <c r="ADU151" s="126"/>
      <c r="ADV151" s="126"/>
      <c r="ADW151" s="126"/>
      <c r="ADX151" s="126"/>
      <c r="ADY151" s="126"/>
      <c r="ADZ151" s="126"/>
      <c r="AEA151" s="126"/>
      <c r="AEB151" s="126"/>
      <c r="AEC151" s="126"/>
      <c r="AED151" s="126"/>
      <c r="AEE151" s="126"/>
      <c r="AEF151" s="126"/>
      <c r="AEG151" s="126"/>
      <c r="AEH151" s="126"/>
      <c r="AEI151" s="126"/>
      <c r="AEJ151" s="126"/>
      <c r="AEK151" s="126"/>
      <c r="AEL151" s="126"/>
      <c r="AEM151" s="126"/>
      <c r="AEN151" s="126"/>
      <c r="AEO151" s="126"/>
      <c r="AEP151" s="126"/>
      <c r="AEQ151" s="126"/>
      <c r="AER151" s="126"/>
      <c r="AES151" s="126"/>
      <c r="AET151" s="126"/>
      <c r="AEU151" s="126"/>
      <c r="AEV151" s="126"/>
      <c r="AEW151" s="126"/>
      <c r="AEX151" s="126"/>
      <c r="AEY151" s="126"/>
      <c r="AEZ151" s="126"/>
      <c r="AFA151" s="126"/>
      <c r="AFB151" s="126"/>
      <c r="AFC151" s="126"/>
      <c r="AFD151" s="126"/>
      <c r="AFE151" s="126"/>
      <c r="AFF151" s="126"/>
      <c r="AFG151" s="126"/>
      <c r="AFH151" s="126"/>
      <c r="AFI151" s="126"/>
      <c r="AFJ151" s="126"/>
      <c r="AFK151" s="126"/>
      <c r="AFL151" s="126"/>
      <c r="AFM151" s="126"/>
      <c r="AFN151" s="126"/>
      <c r="AFO151" s="126"/>
      <c r="AFP151" s="126"/>
      <c r="AFQ151" s="126"/>
      <c r="AFR151" s="126"/>
      <c r="AFS151" s="126"/>
      <c r="AFT151" s="126"/>
      <c r="AFU151" s="126"/>
      <c r="AFV151" s="126"/>
      <c r="AFW151" s="126"/>
      <c r="AFX151" s="126"/>
      <c r="AFY151" s="126"/>
      <c r="AFZ151" s="126"/>
      <c r="AGA151" s="126"/>
      <c r="AGB151" s="126"/>
      <c r="AGC151" s="126"/>
      <c r="AGD151" s="126"/>
      <c r="AGE151" s="126"/>
      <c r="AGF151" s="126"/>
      <c r="AGG151" s="126"/>
      <c r="AGH151" s="126"/>
      <c r="AGI151" s="126"/>
      <c r="AGJ151" s="126"/>
      <c r="AGK151" s="126"/>
      <c r="AGL151" s="126"/>
      <c r="AGM151" s="126"/>
      <c r="AGN151" s="126"/>
      <c r="AGO151" s="126"/>
      <c r="AGP151" s="126"/>
      <c r="AGQ151" s="126"/>
      <c r="AGR151" s="126"/>
      <c r="AGS151" s="126"/>
      <c r="AGT151" s="126"/>
      <c r="AGU151" s="126"/>
      <c r="AGV151" s="126"/>
      <c r="AGW151" s="126"/>
      <c r="AGX151" s="126"/>
      <c r="AGY151" s="126"/>
      <c r="AGZ151" s="126"/>
      <c r="AHA151" s="126"/>
      <c r="AHB151" s="126"/>
      <c r="AHC151" s="126"/>
      <c r="AHD151" s="126"/>
      <c r="AHE151" s="126"/>
      <c r="AHF151" s="126"/>
      <c r="AHG151" s="126"/>
      <c r="AHH151" s="126"/>
      <c r="AHI151" s="126"/>
      <c r="AHJ151" s="126"/>
      <c r="AHK151" s="126"/>
      <c r="AHL151" s="126"/>
      <c r="AHM151" s="126"/>
      <c r="AHN151" s="126"/>
      <c r="AHO151" s="126"/>
      <c r="AHP151" s="126"/>
      <c r="AHQ151" s="126"/>
      <c r="AHR151" s="126"/>
      <c r="AHS151" s="126"/>
      <c r="AHT151" s="126"/>
      <c r="AHU151" s="126"/>
      <c r="AHV151" s="126"/>
      <c r="AHW151" s="126"/>
      <c r="AHX151" s="126"/>
      <c r="AHY151" s="126"/>
      <c r="AHZ151" s="126"/>
      <c r="AIA151" s="126"/>
      <c r="AIB151" s="126"/>
      <c r="AIC151" s="126"/>
      <c r="AID151" s="126"/>
      <c r="AIE151" s="126"/>
      <c r="AIF151" s="126"/>
      <c r="AIG151" s="126"/>
      <c r="AIH151" s="126"/>
      <c r="AII151" s="126"/>
      <c r="AIJ151" s="126"/>
      <c r="AIK151" s="126"/>
      <c r="AIL151" s="126"/>
      <c r="AIM151" s="126"/>
      <c r="AIN151" s="126"/>
      <c r="AIO151" s="126"/>
      <c r="AIP151" s="126"/>
      <c r="AIQ151" s="126"/>
      <c r="AIR151" s="126"/>
      <c r="AIS151" s="126"/>
      <c r="AIT151" s="126"/>
      <c r="AIU151" s="126"/>
      <c r="AIV151" s="126"/>
      <c r="AIW151" s="126"/>
      <c r="AIX151" s="126"/>
      <c r="AIY151" s="126"/>
      <c r="AIZ151" s="126"/>
      <c r="AJA151" s="126"/>
      <c r="AJB151" s="126"/>
      <c r="AJC151" s="126"/>
      <c r="AJD151" s="126"/>
      <c r="AJE151" s="126"/>
      <c r="AJF151" s="126"/>
      <c r="AJG151" s="126"/>
      <c r="AJH151" s="126"/>
      <c r="AJI151" s="126"/>
      <c r="AJJ151" s="126"/>
      <c r="AJK151" s="126"/>
      <c r="AJL151" s="126"/>
      <c r="AJM151" s="126"/>
      <c r="AJN151" s="126"/>
      <c r="AJO151" s="126"/>
      <c r="AJP151" s="126"/>
      <c r="AJQ151" s="126"/>
      <c r="AJR151" s="126"/>
      <c r="AJS151" s="126"/>
      <c r="AJT151" s="126"/>
      <c r="AJU151" s="126"/>
      <c r="AJV151" s="126"/>
      <c r="AJW151" s="126"/>
      <c r="AJX151" s="126"/>
      <c r="AJY151" s="126"/>
      <c r="AJZ151" s="126"/>
      <c r="AKA151" s="126"/>
      <c r="AKB151" s="126"/>
      <c r="AKC151" s="126"/>
      <c r="AKD151" s="126"/>
      <c r="AKE151" s="126"/>
      <c r="AKF151" s="126"/>
      <c r="AKG151" s="126"/>
      <c r="AKH151" s="126"/>
      <c r="AKI151" s="126"/>
      <c r="AKJ151" s="126"/>
      <c r="AKK151" s="126"/>
      <c r="AKL151" s="126"/>
      <c r="AKM151" s="126"/>
      <c r="AKN151" s="126"/>
      <c r="AKO151" s="126"/>
      <c r="AKP151" s="126"/>
      <c r="AKQ151" s="126"/>
      <c r="AKR151" s="126"/>
      <c r="AKS151" s="126"/>
      <c r="AKT151" s="126"/>
      <c r="AKU151" s="126"/>
      <c r="AKV151" s="126"/>
      <c r="AKW151" s="126"/>
      <c r="AKX151" s="126"/>
      <c r="AKY151" s="126"/>
      <c r="AKZ151" s="126"/>
      <c r="ALA151" s="126"/>
      <c r="ALB151" s="126"/>
      <c r="ALC151" s="126"/>
      <c r="ALD151" s="126"/>
      <c r="ALE151" s="126"/>
      <c r="ALF151" s="126"/>
      <c r="ALG151" s="126"/>
      <c r="ALH151" s="126"/>
      <c r="ALI151" s="126"/>
      <c r="ALJ151" s="126"/>
      <c r="ALK151" s="126"/>
      <c r="ALL151" s="126"/>
      <c r="ALM151" s="126"/>
      <c r="ALN151" s="126"/>
      <c r="ALO151" s="126"/>
      <c r="ALP151" s="126"/>
      <c r="ALQ151" s="126"/>
      <c r="ALR151" s="126"/>
      <c r="ALS151" s="126"/>
      <c r="ALT151" s="126"/>
      <c r="ALU151" s="126"/>
      <c r="ALV151" s="126"/>
      <c r="ALW151" s="126"/>
      <c r="ALX151" s="126"/>
      <c r="ALY151" s="126"/>
      <c r="ALZ151" s="126"/>
      <c r="AMA151" s="126"/>
      <c r="AMB151" s="126"/>
      <c r="AMC151" s="126"/>
      <c r="AMD151" s="126"/>
      <c r="AME151" s="126"/>
      <c r="AMF151" s="126"/>
      <c r="AMG151" s="126"/>
      <c r="AMH151" s="126"/>
      <c r="AMI151" s="126"/>
      <c r="AMJ151" s="126"/>
      <c r="AMK151" s="126"/>
      <c r="AML151" s="126"/>
      <c r="AMM151" s="126"/>
      <c r="AMN151" s="126"/>
      <c r="AMO151" s="126"/>
      <c r="AMP151" s="126"/>
      <c r="AMQ151" s="126"/>
      <c r="AMR151" s="126"/>
      <c r="AMS151" s="126"/>
      <c r="AMT151" s="126"/>
      <c r="AMU151" s="126"/>
      <c r="AMV151" s="126"/>
      <c r="AMW151" s="126"/>
      <c r="AMX151" s="126"/>
      <c r="AMY151" s="126"/>
      <c r="AMZ151" s="126"/>
      <c r="ANA151" s="126"/>
      <c r="ANB151" s="126"/>
      <c r="ANC151" s="126"/>
      <c r="AND151" s="126"/>
      <c r="ANE151" s="126"/>
      <c r="ANF151" s="126"/>
      <c r="ANG151" s="126"/>
      <c r="ANH151" s="126"/>
      <c r="ANI151" s="126"/>
      <c r="ANJ151" s="126"/>
      <c r="ANK151" s="126"/>
      <c r="ANL151" s="126"/>
      <c r="ANM151" s="126"/>
      <c r="ANN151" s="126"/>
      <c r="ANO151" s="126"/>
      <c r="ANP151" s="126"/>
      <c r="ANQ151" s="126"/>
      <c r="ANR151" s="126"/>
      <c r="ANS151" s="126"/>
      <c r="ANT151" s="126"/>
      <c r="ANU151" s="126"/>
      <c r="ANV151" s="126"/>
      <c r="ANW151" s="126"/>
      <c r="ANX151" s="126"/>
      <c r="ANY151" s="126"/>
      <c r="ANZ151" s="126"/>
      <c r="AOA151" s="126"/>
      <c r="AOB151" s="126"/>
      <c r="AOC151" s="126"/>
      <c r="AOD151" s="126"/>
      <c r="AOE151" s="126"/>
      <c r="AOF151" s="126"/>
      <c r="AOG151" s="126"/>
      <c r="AOH151" s="126"/>
      <c r="AOI151" s="126"/>
      <c r="AOJ151" s="126"/>
      <c r="AOK151" s="126"/>
      <c r="AOL151" s="126"/>
      <c r="AOM151" s="126"/>
      <c r="AON151" s="126"/>
      <c r="AOO151" s="126"/>
      <c r="AOP151" s="126"/>
      <c r="AOQ151" s="126"/>
      <c r="AOR151" s="126"/>
      <c r="AOS151" s="126"/>
      <c r="AOT151" s="126"/>
      <c r="AOU151" s="126"/>
      <c r="AOV151" s="126"/>
      <c r="AOW151" s="126"/>
      <c r="AOX151" s="126"/>
      <c r="AOY151" s="126"/>
      <c r="AOZ151" s="126"/>
      <c r="APA151" s="126"/>
      <c r="APB151" s="126"/>
      <c r="APC151" s="126"/>
      <c r="APD151" s="126"/>
      <c r="APE151" s="126"/>
      <c r="APF151" s="126"/>
      <c r="APG151" s="126"/>
      <c r="APH151" s="126"/>
      <c r="API151" s="126"/>
      <c r="APJ151" s="126"/>
      <c r="APK151" s="126"/>
      <c r="APL151" s="126"/>
      <c r="APM151" s="126"/>
      <c r="APN151" s="126"/>
      <c r="APO151" s="126"/>
      <c r="APP151" s="126"/>
      <c r="APQ151" s="126"/>
      <c r="APR151" s="126"/>
      <c r="APS151" s="126"/>
      <c r="APT151" s="126"/>
      <c r="APU151" s="126"/>
      <c r="APV151" s="126"/>
      <c r="APW151" s="126"/>
      <c r="APX151" s="126"/>
      <c r="APY151" s="126"/>
      <c r="APZ151" s="126"/>
      <c r="AQA151" s="126"/>
      <c r="AQB151" s="126"/>
      <c r="AQC151" s="126"/>
      <c r="AQD151" s="126"/>
      <c r="AQE151" s="126"/>
      <c r="AQF151" s="126"/>
      <c r="AQG151" s="126"/>
      <c r="AQH151" s="126"/>
      <c r="AQI151" s="126"/>
      <c r="AQJ151" s="126"/>
      <c r="AQK151" s="126"/>
      <c r="AQL151" s="126"/>
      <c r="AQM151" s="126"/>
      <c r="AQN151" s="126"/>
      <c r="AQO151" s="126"/>
      <c r="AQP151" s="126"/>
      <c r="AQQ151" s="126"/>
      <c r="AQR151" s="126"/>
      <c r="AQS151" s="126"/>
      <c r="AQT151" s="126"/>
      <c r="AQU151" s="126"/>
      <c r="AQV151" s="126"/>
      <c r="AQW151" s="126"/>
      <c r="AQX151" s="126"/>
      <c r="AQY151" s="126"/>
      <c r="AQZ151" s="126"/>
      <c r="ARA151" s="126"/>
      <c r="ARB151" s="126"/>
      <c r="ARC151" s="126"/>
      <c r="ARD151" s="126"/>
      <c r="ARE151" s="126"/>
      <c r="ARF151" s="126"/>
      <c r="ARG151" s="126"/>
      <c r="ARH151" s="126"/>
      <c r="ARI151" s="126"/>
      <c r="ARJ151" s="126"/>
      <c r="ARK151" s="126"/>
      <c r="ARL151" s="126"/>
      <c r="ARM151" s="126"/>
      <c r="ARN151" s="126"/>
      <c r="ARO151" s="126"/>
      <c r="ARP151" s="126"/>
      <c r="ARQ151" s="126"/>
      <c r="ARR151" s="126"/>
      <c r="ARS151" s="126"/>
      <c r="ART151" s="126"/>
      <c r="ARU151" s="126"/>
      <c r="ARV151" s="126"/>
      <c r="ARW151" s="126"/>
      <c r="ARX151" s="126"/>
      <c r="ARY151" s="126"/>
      <c r="ARZ151" s="126"/>
      <c r="ASA151" s="126"/>
      <c r="ASB151" s="126"/>
      <c r="ASC151" s="126"/>
      <c r="ASD151" s="126"/>
      <c r="ASE151" s="126"/>
      <c r="ASF151" s="126"/>
      <c r="ASG151" s="126"/>
      <c r="ASH151" s="126"/>
      <c r="ASI151" s="126"/>
      <c r="ASJ151" s="126"/>
      <c r="ASK151" s="126"/>
      <c r="ASL151" s="126"/>
      <c r="ASM151" s="126"/>
      <c r="ASN151" s="126"/>
      <c r="ASO151" s="126"/>
      <c r="ASP151" s="126"/>
      <c r="ASQ151" s="126"/>
      <c r="ASR151" s="126"/>
      <c r="ASS151" s="126"/>
      <c r="AST151" s="126"/>
      <c r="ASU151" s="126"/>
      <c r="ASV151" s="126"/>
      <c r="ASW151" s="126"/>
      <c r="ASX151" s="126"/>
      <c r="ASY151" s="126"/>
      <c r="ASZ151" s="126"/>
      <c r="ATA151" s="126"/>
      <c r="ATB151" s="126"/>
      <c r="ATC151" s="126"/>
      <c r="ATD151" s="126"/>
      <c r="ATE151" s="126"/>
      <c r="ATF151" s="126"/>
      <c r="ATG151" s="126"/>
      <c r="ATH151" s="126"/>
      <c r="ATI151" s="126"/>
      <c r="ATJ151" s="126"/>
      <c r="ATK151" s="126"/>
      <c r="ATL151" s="126"/>
      <c r="ATM151" s="126"/>
      <c r="ATN151" s="126"/>
      <c r="ATO151" s="126"/>
      <c r="ATP151" s="126"/>
      <c r="ATQ151" s="126"/>
      <c r="ATR151" s="126"/>
      <c r="ATS151" s="126"/>
      <c r="ATT151" s="126"/>
      <c r="ATU151" s="126"/>
      <c r="ATV151" s="126"/>
      <c r="ATW151" s="126"/>
      <c r="ATX151" s="126"/>
      <c r="ATY151" s="126"/>
      <c r="ATZ151" s="126"/>
      <c r="AUA151" s="126"/>
      <c r="AUB151" s="126"/>
      <c r="AUC151" s="126"/>
      <c r="AUD151" s="126"/>
      <c r="AUE151" s="126"/>
      <c r="AUF151" s="126"/>
      <c r="AUG151" s="126"/>
      <c r="AUH151" s="126"/>
      <c r="AUI151" s="126"/>
      <c r="AUJ151" s="126"/>
      <c r="AUK151" s="126"/>
      <c r="AUL151" s="126"/>
      <c r="AUM151" s="126"/>
      <c r="AUN151" s="126"/>
      <c r="AUO151" s="126"/>
      <c r="AUP151" s="126"/>
      <c r="AUQ151" s="126"/>
      <c r="AUR151" s="126"/>
      <c r="AUS151" s="126"/>
      <c r="AUT151" s="126"/>
      <c r="AUU151" s="126"/>
      <c r="AUV151" s="126"/>
      <c r="AUW151" s="126"/>
      <c r="AUX151" s="126"/>
      <c r="AUY151" s="126"/>
      <c r="AUZ151" s="126"/>
      <c r="AVA151" s="126"/>
      <c r="AVB151" s="126"/>
      <c r="AVC151" s="126"/>
      <c r="AVD151" s="126"/>
      <c r="AVE151" s="126"/>
      <c r="AVF151" s="126"/>
      <c r="AVG151" s="126"/>
      <c r="AVH151" s="126"/>
      <c r="AVI151" s="126"/>
      <c r="AVJ151" s="126"/>
      <c r="AVK151" s="126"/>
      <c r="AVL151" s="126"/>
      <c r="AVM151" s="126"/>
      <c r="AVN151" s="126"/>
      <c r="AVO151" s="126"/>
      <c r="AVP151" s="126"/>
      <c r="AVQ151" s="126"/>
      <c r="AVR151" s="126"/>
      <c r="AVS151" s="126"/>
      <c r="AVT151" s="126"/>
      <c r="AVU151" s="126"/>
      <c r="AVV151" s="126"/>
      <c r="AVW151" s="126"/>
      <c r="AVX151" s="126"/>
      <c r="AVY151" s="126"/>
      <c r="AVZ151" s="126"/>
      <c r="AWA151" s="126"/>
      <c r="AWB151" s="126"/>
      <c r="AWC151" s="126"/>
      <c r="AWD151" s="126"/>
      <c r="AWE151" s="126"/>
      <c r="AWF151" s="126"/>
      <c r="AWG151" s="126"/>
      <c r="AWH151" s="126"/>
      <c r="AWI151" s="126"/>
      <c r="AWJ151" s="126"/>
      <c r="AWK151" s="126"/>
      <c r="AWL151" s="126"/>
      <c r="AWM151" s="126"/>
      <c r="AWN151" s="126"/>
      <c r="AWO151" s="126"/>
      <c r="AWP151" s="126"/>
      <c r="AWQ151" s="126"/>
      <c r="AWR151" s="126"/>
      <c r="AWS151" s="126"/>
      <c r="AWT151" s="126"/>
      <c r="AWU151" s="126"/>
      <c r="AWV151" s="126"/>
      <c r="AWW151" s="126"/>
      <c r="AWX151" s="126"/>
      <c r="AWY151" s="126"/>
      <c r="AWZ151" s="126"/>
      <c r="AXA151" s="126"/>
      <c r="AXB151" s="126"/>
      <c r="AXC151" s="126"/>
      <c r="AXD151" s="126"/>
      <c r="AXE151" s="126"/>
      <c r="AXF151" s="126"/>
      <c r="AXG151" s="126"/>
      <c r="AXH151" s="126"/>
      <c r="AXI151" s="126"/>
      <c r="AXJ151" s="126"/>
      <c r="AXK151" s="126"/>
      <c r="AXL151" s="126"/>
      <c r="AXM151" s="126"/>
      <c r="AXN151" s="126"/>
      <c r="AXO151" s="126"/>
      <c r="AXP151" s="126"/>
      <c r="AXQ151" s="126"/>
      <c r="AXR151" s="126"/>
      <c r="AXS151" s="126"/>
      <c r="AXT151" s="126"/>
      <c r="AXU151" s="126"/>
      <c r="AXV151" s="126"/>
      <c r="AXW151" s="126"/>
      <c r="AXX151" s="126"/>
      <c r="AXY151" s="126"/>
      <c r="AXZ151" s="126"/>
      <c r="AYA151" s="126"/>
      <c r="AYB151" s="126"/>
      <c r="AYC151" s="126"/>
      <c r="AYD151" s="126"/>
      <c r="AYE151" s="126"/>
      <c r="AYF151" s="126"/>
      <c r="AYG151" s="126"/>
      <c r="AYH151" s="126"/>
      <c r="AYI151" s="126"/>
      <c r="AYJ151" s="126"/>
      <c r="AYK151" s="126"/>
      <c r="AYL151" s="126"/>
      <c r="AYM151" s="126"/>
      <c r="AYN151" s="126"/>
      <c r="AYO151" s="126"/>
      <c r="AYP151" s="126"/>
      <c r="AYQ151" s="126"/>
      <c r="AYR151" s="126"/>
      <c r="AYS151" s="126"/>
      <c r="AYT151" s="126"/>
      <c r="AYU151" s="126"/>
      <c r="AYV151" s="126"/>
      <c r="AYW151" s="126"/>
      <c r="AYX151" s="126"/>
      <c r="AYY151" s="126"/>
      <c r="AYZ151" s="126"/>
      <c r="AZA151" s="126"/>
      <c r="AZB151" s="126"/>
      <c r="AZC151" s="126"/>
      <c r="AZD151" s="126"/>
      <c r="AZE151" s="126"/>
      <c r="AZF151" s="126"/>
      <c r="AZG151" s="126"/>
      <c r="AZH151" s="126"/>
      <c r="AZI151" s="126"/>
      <c r="AZJ151" s="126"/>
      <c r="AZK151" s="126"/>
      <c r="AZL151" s="126"/>
      <c r="AZM151" s="126"/>
      <c r="AZN151" s="126"/>
      <c r="AZO151" s="126"/>
      <c r="AZP151" s="126"/>
      <c r="AZQ151" s="126"/>
      <c r="AZR151" s="126"/>
      <c r="AZS151" s="126"/>
      <c r="AZT151" s="126"/>
      <c r="AZU151" s="126"/>
      <c r="AZV151" s="126"/>
      <c r="AZW151" s="126"/>
      <c r="AZX151" s="126"/>
      <c r="AZY151" s="126"/>
      <c r="AZZ151" s="126"/>
      <c r="BAA151" s="126"/>
      <c r="BAB151" s="126"/>
      <c r="BAC151" s="126"/>
      <c r="BAD151" s="126"/>
      <c r="BAE151" s="126"/>
      <c r="BAF151" s="126"/>
      <c r="BAG151" s="126"/>
      <c r="BAH151" s="126"/>
      <c r="BAI151" s="126"/>
      <c r="BAJ151" s="126"/>
      <c r="BAK151" s="126"/>
      <c r="BAL151" s="126"/>
      <c r="BAM151" s="126"/>
      <c r="BAN151" s="126"/>
      <c r="BAO151" s="126"/>
      <c r="BAP151" s="126"/>
      <c r="BAQ151" s="126"/>
      <c r="BAR151" s="126"/>
      <c r="BAS151" s="126"/>
      <c r="BAT151" s="126"/>
      <c r="BAU151" s="126"/>
      <c r="BAV151" s="126"/>
      <c r="BAW151" s="126"/>
      <c r="BAX151" s="126"/>
      <c r="BAY151" s="126"/>
      <c r="BAZ151" s="126"/>
      <c r="BBA151" s="126"/>
      <c r="BBB151" s="126"/>
      <c r="BBC151" s="126"/>
      <c r="BBD151" s="126"/>
      <c r="BBE151" s="126"/>
      <c r="BBF151" s="126"/>
      <c r="BBG151" s="126"/>
      <c r="BBH151" s="126"/>
      <c r="BBI151" s="126"/>
      <c r="BBJ151" s="126"/>
      <c r="BBK151" s="126"/>
      <c r="BBL151" s="126"/>
      <c r="BBM151" s="126"/>
      <c r="BBN151" s="126"/>
      <c r="BBO151" s="126"/>
      <c r="BBP151" s="126"/>
      <c r="BBQ151" s="126"/>
      <c r="BBR151" s="126"/>
      <c r="BBS151" s="126"/>
      <c r="BBT151" s="126"/>
      <c r="BBU151" s="126"/>
      <c r="BBV151" s="126"/>
      <c r="BBW151" s="126"/>
      <c r="BBX151" s="126"/>
      <c r="BBY151" s="126"/>
      <c r="BBZ151" s="126"/>
      <c r="BCA151" s="126"/>
      <c r="BCB151" s="126"/>
      <c r="BCC151" s="126"/>
      <c r="BCD151" s="126"/>
      <c r="BCE151" s="126"/>
      <c r="BCF151" s="126"/>
      <c r="BCG151" s="126"/>
      <c r="BCH151" s="126"/>
      <c r="BCI151" s="126"/>
      <c r="BCJ151" s="126"/>
      <c r="BCK151" s="126"/>
      <c r="BCL151" s="126"/>
      <c r="BCM151" s="126"/>
      <c r="BCN151" s="126"/>
      <c r="BCO151" s="126"/>
      <c r="BCP151" s="126"/>
      <c r="BCQ151" s="126"/>
      <c r="BCR151" s="126"/>
      <c r="BCS151" s="126"/>
      <c r="BCT151" s="126"/>
      <c r="BCU151" s="126"/>
      <c r="BCV151" s="126"/>
      <c r="BCW151" s="126"/>
      <c r="BCX151" s="126"/>
      <c r="BCY151" s="126"/>
      <c r="BCZ151" s="126"/>
      <c r="BDA151" s="126"/>
      <c r="BDB151" s="126"/>
      <c r="BDC151" s="126"/>
      <c r="BDD151" s="126"/>
      <c r="BDE151" s="126"/>
      <c r="BDF151" s="126"/>
      <c r="BDG151" s="126"/>
      <c r="BDH151" s="126"/>
      <c r="BDI151" s="126"/>
      <c r="BDJ151" s="126"/>
      <c r="BDK151" s="126"/>
      <c r="BDL151" s="126"/>
      <c r="BDM151" s="126"/>
      <c r="BDN151" s="126"/>
      <c r="BDO151" s="126"/>
      <c r="BDP151" s="126"/>
      <c r="BDQ151" s="126"/>
      <c r="BDR151" s="126"/>
      <c r="BDS151" s="126"/>
      <c r="BDT151" s="126"/>
      <c r="BDU151" s="126"/>
      <c r="BDV151" s="126"/>
      <c r="BDW151" s="126"/>
      <c r="BDX151" s="126"/>
      <c r="BDY151" s="126"/>
      <c r="BDZ151" s="126"/>
      <c r="BEA151" s="126"/>
      <c r="BEB151" s="126"/>
      <c r="BEC151" s="126"/>
      <c r="BED151" s="126"/>
      <c r="BEE151" s="126"/>
      <c r="BEF151" s="126"/>
      <c r="BEG151" s="126"/>
      <c r="BEH151" s="126"/>
      <c r="BEI151" s="126"/>
      <c r="BEJ151" s="126"/>
      <c r="BEK151" s="126"/>
      <c r="BEL151" s="126"/>
      <c r="BEM151" s="126"/>
      <c r="BEN151" s="126"/>
      <c r="BEO151" s="126"/>
      <c r="BEP151" s="126"/>
      <c r="BEQ151" s="126"/>
      <c r="BER151" s="126"/>
      <c r="BES151" s="126"/>
      <c r="BET151" s="126"/>
      <c r="BEU151" s="126"/>
      <c r="BEV151" s="126"/>
      <c r="BEW151" s="126"/>
      <c r="BEX151" s="126"/>
      <c r="BEY151" s="126"/>
      <c r="BEZ151" s="126"/>
      <c r="BFA151" s="126"/>
      <c r="BFB151" s="126"/>
      <c r="BFC151" s="126"/>
      <c r="BFD151" s="126"/>
      <c r="BFE151" s="126"/>
      <c r="BFF151" s="126"/>
      <c r="BFG151" s="126"/>
      <c r="BFH151" s="126"/>
      <c r="BFI151" s="126"/>
      <c r="BFJ151" s="126"/>
      <c r="BFK151" s="126"/>
      <c r="BFL151" s="126"/>
      <c r="BFM151" s="126"/>
      <c r="BFN151" s="126"/>
      <c r="BFO151" s="126"/>
      <c r="BFP151" s="126"/>
      <c r="BFQ151" s="126"/>
      <c r="BFR151" s="126"/>
      <c r="BFS151" s="126"/>
      <c r="BFT151" s="126"/>
      <c r="BFU151" s="126"/>
      <c r="BFV151" s="126"/>
      <c r="BFW151" s="126"/>
      <c r="BFX151" s="126"/>
      <c r="BFY151" s="126"/>
      <c r="BFZ151" s="126"/>
      <c r="BGA151" s="126"/>
      <c r="BGB151" s="126"/>
      <c r="BGC151" s="126"/>
      <c r="BGD151" s="126"/>
      <c r="BGE151" s="126"/>
      <c r="BGF151" s="126"/>
      <c r="BGG151" s="126"/>
      <c r="BGH151" s="126"/>
      <c r="BGI151" s="126"/>
      <c r="BGJ151" s="126"/>
      <c r="BGK151" s="126"/>
      <c r="BGL151" s="126"/>
      <c r="BGM151" s="126"/>
      <c r="BGN151" s="126"/>
      <c r="BGO151" s="126"/>
      <c r="BGP151" s="126"/>
      <c r="BGQ151" s="126"/>
      <c r="BGR151" s="126"/>
      <c r="BGS151" s="126"/>
      <c r="BGT151" s="126"/>
      <c r="BGU151" s="126"/>
      <c r="BGV151" s="126"/>
      <c r="BGW151" s="126"/>
      <c r="BGX151" s="126"/>
      <c r="BGY151" s="126"/>
      <c r="BGZ151" s="126"/>
      <c r="BHA151" s="126"/>
      <c r="BHB151" s="126"/>
      <c r="BHC151" s="126"/>
      <c r="BHD151" s="126"/>
      <c r="BHE151" s="126"/>
      <c r="BHF151" s="126"/>
      <c r="BHG151" s="126"/>
      <c r="BHH151" s="126"/>
      <c r="BHI151" s="126"/>
      <c r="BHJ151" s="126"/>
      <c r="BHK151" s="126"/>
      <c r="BHL151" s="126"/>
      <c r="BHM151" s="126"/>
      <c r="BHN151" s="126"/>
      <c r="BHO151" s="126"/>
      <c r="BHP151" s="126"/>
      <c r="BHQ151" s="126"/>
      <c r="BHR151" s="126"/>
      <c r="BHS151" s="126"/>
      <c r="BHT151" s="126"/>
      <c r="BHU151" s="126"/>
      <c r="BHV151" s="126"/>
      <c r="BHW151" s="126"/>
      <c r="BHX151" s="126"/>
      <c r="BHY151" s="126"/>
      <c r="BHZ151" s="126"/>
      <c r="BIA151" s="126"/>
      <c r="BIB151" s="126"/>
      <c r="BIC151" s="126"/>
      <c r="BID151" s="126"/>
      <c r="BIE151" s="126"/>
      <c r="BIF151" s="126"/>
      <c r="BIG151" s="126"/>
      <c r="BIH151" s="126"/>
      <c r="BII151" s="126"/>
      <c r="BIJ151" s="126"/>
      <c r="BIK151" s="126"/>
      <c r="BIL151" s="126"/>
      <c r="BIM151" s="126"/>
      <c r="BIN151" s="126"/>
      <c r="BIO151" s="126"/>
      <c r="BIP151" s="126"/>
      <c r="BIQ151" s="126"/>
      <c r="BIR151" s="126"/>
      <c r="BIS151" s="126"/>
      <c r="BIT151" s="126"/>
      <c r="BIU151" s="126"/>
      <c r="BIV151" s="126"/>
      <c r="BIW151" s="126"/>
      <c r="BIX151" s="126"/>
      <c r="BIY151" s="126"/>
      <c r="BIZ151" s="126"/>
      <c r="BJA151" s="126"/>
      <c r="BJB151" s="126"/>
      <c r="BJC151" s="126"/>
      <c r="BJD151" s="126"/>
      <c r="BJE151" s="126"/>
      <c r="BJF151" s="126"/>
      <c r="BJG151" s="126"/>
      <c r="BJH151" s="126"/>
      <c r="BJI151" s="126"/>
      <c r="BJJ151" s="126"/>
      <c r="BJK151" s="126"/>
      <c r="BJL151" s="126"/>
      <c r="BJM151" s="126"/>
      <c r="BJN151" s="126"/>
      <c r="BJO151" s="126"/>
      <c r="BJP151" s="126"/>
      <c r="BJQ151" s="126"/>
      <c r="BJR151" s="126"/>
      <c r="BJS151" s="126"/>
      <c r="BJT151" s="126"/>
      <c r="BJU151" s="126"/>
      <c r="BJV151" s="126"/>
      <c r="BJW151" s="126"/>
      <c r="BJX151" s="126"/>
      <c r="BJY151" s="126"/>
      <c r="BJZ151" s="126"/>
      <c r="BKA151" s="126"/>
    </row>
    <row r="152" spans="1:1639" s="125" customFormat="1" ht="15.45">
      <c r="A152" s="144" t="s">
        <v>24509</v>
      </c>
      <c r="B152" s="140" t="s">
        <v>24714</v>
      </c>
      <c r="C152" s="154" t="s">
        <v>4</v>
      </c>
      <c r="IW152" s="126"/>
      <c r="IX152" s="126"/>
      <c r="IY152" s="126"/>
      <c r="IZ152" s="126"/>
      <c r="JA152" s="126"/>
      <c r="JB152" s="126"/>
      <c r="JC152" s="126"/>
      <c r="JD152" s="126"/>
      <c r="JE152" s="126"/>
      <c r="JF152" s="126"/>
      <c r="JG152" s="126"/>
      <c r="JH152" s="126"/>
      <c r="JI152" s="126"/>
      <c r="JJ152" s="126"/>
      <c r="JK152" s="126"/>
      <c r="JL152" s="126"/>
      <c r="JM152" s="126"/>
      <c r="JN152" s="126"/>
      <c r="JO152" s="126"/>
      <c r="JP152" s="126"/>
      <c r="JQ152" s="126"/>
      <c r="JR152" s="126"/>
      <c r="JS152" s="126"/>
      <c r="JT152" s="126"/>
      <c r="JU152" s="126"/>
      <c r="JV152" s="126"/>
      <c r="JW152" s="126"/>
      <c r="JX152" s="126"/>
      <c r="JY152" s="126"/>
      <c r="JZ152" s="126"/>
      <c r="KA152" s="126"/>
      <c r="KB152" s="126"/>
      <c r="KC152" s="126"/>
      <c r="KD152" s="126"/>
      <c r="KE152" s="126"/>
      <c r="KF152" s="126"/>
      <c r="KG152" s="126"/>
      <c r="KH152" s="126"/>
      <c r="KI152" s="126"/>
      <c r="KJ152" s="126"/>
      <c r="KK152" s="126"/>
      <c r="KL152" s="126"/>
      <c r="KM152" s="126"/>
      <c r="KN152" s="126"/>
      <c r="KO152" s="126"/>
      <c r="KP152" s="126"/>
      <c r="KQ152" s="126"/>
      <c r="KR152" s="126"/>
      <c r="KS152" s="126"/>
      <c r="KT152" s="126"/>
      <c r="KU152" s="126"/>
      <c r="KV152" s="126"/>
      <c r="KW152" s="126"/>
      <c r="KX152" s="126"/>
      <c r="KY152" s="126"/>
      <c r="KZ152" s="126"/>
      <c r="LA152" s="126"/>
      <c r="LB152" s="126"/>
      <c r="LC152" s="126"/>
      <c r="LD152" s="126"/>
      <c r="LE152" s="126"/>
      <c r="LF152" s="126"/>
      <c r="LG152" s="126"/>
      <c r="LH152" s="126"/>
      <c r="LI152" s="126"/>
      <c r="LJ152" s="126"/>
      <c r="LK152" s="126"/>
      <c r="LL152" s="126"/>
      <c r="LM152" s="126"/>
      <c r="LN152" s="126"/>
      <c r="LO152" s="126"/>
      <c r="LP152" s="126"/>
      <c r="LQ152" s="126"/>
      <c r="LR152" s="126"/>
      <c r="LS152" s="126"/>
      <c r="LT152" s="126"/>
      <c r="LU152" s="126"/>
      <c r="LV152" s="126"/>
      <c r="LW152" s="126"/>
      <c r="LX152" s="126"/>
      <c r="LY152" s="126"/>
      <c r="LZ152" s="126"/>
      <c r="MA152" s="126"/>
      <c r="MB152" s="126"/>
      <c r="MC152" s="126"/>
      <c r="MD152" s="126"/>
      <c r="ME152" s="126"/>
      <c r="MF152" s="126"/>
      <c r="MG152" s="126"/>
      <c r="MH152" s="126"/>
      <c r="MI152" s="126"/>
      <c r="MJ152" s="126"/>
      <c r="MK152" s="126"/>
      <c r="ML152" s="126"/>
      <c r="MM152" s="126"/>
      <c r="MN152" s="126"/>
      <c r="MO152" s="126"/>
      <c r="MP152" s="126"/>
      <c r="MQ152" s="126"/>
      <c r="MR152" s="126"/>
      <c r="MS152" s="126"/>
      <c r="MT152" s="126"/>
      <c r="MU152" s="126"/>
      <c r="MV152" s="126"/>
      <c r="MW152" s="126"/>
      <c r="MX152" s="126"/>
      <c r="MY152" s="126"/>
      <c r="MZ152" s="126"/>
      <c r="NA152" s="126"/>
      <c r="NB152" s="126"/>
      <c r="NC152" s="126"/>
      <c r="ND152" s="126"/>
      <c r="NE152" s="126"/>
      <c r="NF152" s="126"/>
      <c r="NG152" s="126"/>
      <c r="NH152" s="126"/>
      <c r="NI152" s="126"/>
      <c r="NJ152" s="126"/>
      <c r="NK152" s="126"/>
      <c r="NL152" s="126"/>
      <c r="NM152" s="126"/>
      <c r="NN152" s="126"/>
      <c r="NO152" s="126"/>
      <c r="NP152" s="126"/>
      <c r="NQ152" s="126"/>
      <c r="NR152" s="126"/>
      <c r="NS152" s="126"/>
      <c r="NT152" s="126"/>
      <c r="NU152" s="126"/>
      <c r="NV152" s="126"/>
      <c r="NW152" s="126"/>
      <c r="NX152" s="126"/>
      <c r="NY152" s="126"/>
      <c r="NZ152" s="126"/>
      <c r="OA152" s="126"/>
      <c r="OB152" s="126"/>
      <c r="OC152" s="126"/>
      <c r="OD152" s="126"/>
      <c r="OE152" s="126"/>
      <c r="OF152" s="126"/>
      <c r="OG152" s="126"/>
      <c r="OH152" s="126"/>
      <c r="OI152" s="126"/>
      <c r="OJ152" s="126"/>
      <c r="OK152" s="126"/>
      <c r="OL152" s="126"/>
      <c r="OM152" s="126"/>
      <c r="ON152" s="126"/>
      <c r="OO152" s="126"/>
      <c r="OP152" s="126"/>
      <c r="OQ152" s="126"/>
      <c r="OR152" s="126"/>
      <c r="OS152" s="126"/>
      <c r="OT152" s="126"/>
      <c r="OU152" s="126"/>
      <c r="OV152" s="126"/>
      <c r="OW152" s="126"/>
      <c r="OX152" s="126"/>
      <c r="OY152" s="126"/>
      <c r="OZ152" s="126"/>
      <c r="PA152" s="126"/>
      <c r="PB152" s="126"/>
      <c r="PC152" s="126"/>
      <c r="PD152" s="126"/>
      <c r="PE152" s="126"/>
      <c r="PF152" s="126"/>
      <c r="PG152" s="126"/>
      <c r="PH152" s="126"/>
      <c r="PI152" s="126"/>
      <c r="PJ152" s="126"/>
      <c r="PK152" s="126"/>
      <c r="PL152" s="126"/>
      <c r="PM152" s="126"/>
      <c r="PN152" s="126"/>
      <c r="PO152" s="126"/>
      <c r="PP152" s="126"/>
      <c r="PQ152" s="126"/>
      <c r="PR152" s="126"/>
      <c r="PS152" s="126"/>
      <c r="PT152" s="126"/>
      <c r="PU152" s="126"/>
      <c r="PV152" s="126"/>
      <c r="PW152" s="126"/>
      <c r="PX152" s="126"/>
      <c r="PY152" s="126"/>
      <c r="PZ152" s="126"/>
      <c r="QA152" s="126"/>
      <c r="QB152" s="126"/>
      <c r="QC152" s="126"/>
      <c r="QD152" s="126"/>
      <c r="QE152" s="126"/>
      <c r="QF152" s="126"/>
      <c r="QG152" s="126"/>
      <c r="QH152" s="126"/>
      <c r="QI152" s="126"/>
      <c r="QJ152" s="126"/>
      <c r="QK152" s="126"/>
      <c r="QL152" s="126"/>
      <c r="QM152" s="126"/>
      <c r="QN152" s="126"/>
      <c r="QO152" s="126"/>
      <c r="QP152" s="126"/>
      <c r="QQ152" s="126"/>
      <c r="QR152" s="126"/>
      <c r="QS152" s="126"/>
      <c r="QT152" s="126"/>
      <c r="QU152" s="126"/>
      <c r="QV152" s="126"/>
      <c r="QW152" s="126"/>
      <c r="QX152" s="126"/>
      <c r="QY152" s="126"/>
      <c r="QZ152" s="126"/>
      <c r="RA152" s="126"/>
      <c r="RB152" s="126"/>
      <c r="RC152" s="126"/>
      <c r="RD152" s="126"/>
      <c r="RE152" s="126"/>
      <c r="RF152" s="126"/>
      <c r="RG152" s="126"/>
      <c r="RH152" s="126"/>
      <c r="RI152" s="126"/>
      <c r="RJ152" s="126"/>
      <c r="RK152" s="126"/>
      <c r="RL152" s="126"/>
      <c r="RM152" s="126"/>
      <c r="RN152" s="126"/>
      <c r="RO152" s="126"/>
      <c r="RP152" s="126"/>
      <c r="RQ152" s="126"/>
      <c r="RR152" s="126"/>
      <c r="RS152" s="126"/>
      <c r="RT152" s="126"/>
      <c r="RU152" s="126"/>
      <c r="RV152" s="126"/>
      <c r="RW152" s="126"/>
      <c r="RX152" s="126"/>
      <c r="RY152" s="126"/>
      <c r="RZ152" s="126"/>
      <c r="SA152" s="126"/>
      <c r="SB152" s="126"/>
      <c r="SC152" s="126"/>
      <c r="SD152" s="126"/>
      <c r="SE152" s="126"/>
      <c r="SF152" s="126"/>
      <c r="SG152" s="126"/>
      <c r="SH152" s="126"/>
      <c r="SI152" s="126"/>
      <c r="SJ152" s="126"/>
      <c r="SK152" s="126"/>
      <c r="SL152" s="126"/>
      <c r="SM152" s="126"/>
      <c r="SN152" s="126"/>
      <c r="SO152" s="126"/>
      <c r="SP152" s="126"/>
      <c r="SQ152" s="126"/>
      <c r="SR152" s="126"/>
      <c r="SS152" s="126"/>
      <c r="ST152" s="126"/>
      <c r="SU152" s="126"/>
      <c r="SV152" s="126"/>
      <c r="SW152" s="126"/>
      <c r="SX152" s="126"/>
      <c r="SY152" s="126"/>
      <c r="SZ152" s="126"/>
      <c r="TA152" s="126"/>
      <c r="TB152" s="126"/>
      <c r="TC152" s="126"/>
      <c r="TD152" s="126"/>
      <c r="TE152" s="126"/>
      <c r="TF152" s="126"/>
      <c r="TG152" s="126"/>
      <c r="TH152" s="126"/>
      <c r="TI152" s="126"/>
      <c r="TJ152" s="126"/>
      <c r="TK152" s="126"/>
      <c r="TL152" s="126"/>
      <c r="TM152" s="126"/>
      <c r="TN152" s="126"/>
      <c r="TO152" s="126"/>
      <c r="TP152" s="126"/>
      <c r="TQ152" s="126"/>
      <c r="TR152" s="126"/>
      <c r="TS152" s="126"/>
      <c r="TT152" s="126"/>
      <c r="TU152" s="126"/>
      <c r="TV152" s="126"/>
      <c r="TW152" s="126"/>
      <c r="TX152" s="126"/>
      <c r="TY152" s="126"/>
      <c r="TZ152" s="126"/>
      <c r="UA152" s="126"/>
      <c r="UB152" s="126"/>
      <c r="UC152" s="126"/>
      <c r="UD152" s="126"/>
      <c r="UE152" s="126"/>
      <c r="UF152" s="126"/>
      <c r="UG152" s="126"/>
      <c r="UH152" s="126"/>
      <c r="UI152" s="126"/>
      <c r="UJ152" s="126"/>
      <c r="UK152" s="126"/>
      <c r="UL152" s="126"/>
      <c r="UM152" s="126"/>
      <c r="UN152" s="126"/>
      <c r="UO152" s="126"/>
      <c r="UP152" s="126"/>
      <c r="UQ152" s="126"/>
      <c r="UR152" s="126"/>
      <c r="US152" s="126"/>
      <c r="UT152" s="126"/>
      <c r="UU152" s="126"/>
      <c r="UV152" s="126"/>
      <c r="UW152" s="126"/>
      <c r="UX152" s="126"/>
      <c r="UY152" s="126"/>
      <c r="UZ152" s="126"/>
      <c r="VA152" s="126"/>
      <c r="VB152" s="126"/>
      <c r="VC152" s="126"/>
      <c r="VD152" s="126"/>
      <c r="VE152" s="126"/>
      <c r="VF152" s="126"/>
      <c r="VG152" s="126"/>
      <c r="VH152" s="126"/>
      <c r="VI152" s="126"/>
      <c r="VJ152" s="126"/>
      <c r="VK152" s="126"/>
      <c r="VL152" s="126"/>
      <c r="VM152" s="126"/>
      <c r="VN152" s="126"/>
      <c r="VO152" s="126"/>
      <c r="VP152" s="126"/>
      <c r="VQ152" s="126"/>
      <c r="VR152" s="126"/>
      <c r="VS152" s="126"/>
      <c r="VT152" s="126"/>
      <c r="VU152" s="126"/>
      <c r="VV152" s="126"/>
      <c r="VW152" s="126"/>
      <c r="VX152" s="126"/>
      <c r="VY152" s="126"/>
      <c r="VZ152" s="126"/>
      <c r="WA152" s="126"/>
      <c r="WB152" s="126"/>
      <c r="WC152" s="126"/>
      <c r="WD152" s="126"/>
      <c r="WE152" s="126"/>
      <c r="WF152" s="126"/>
      <c r="WG152" s="126"/>
      <c r="WH152" s="126"/>
      <c r="WI152" s="126"/>
      <c r="WJ152" s="126"/>
      <c r="WK152" s="126"/>
      <c r="WL152" s="126"/>
      <c r="WM152" s="126"/>
      <c r="WN152" s="126"/>
      <c r="WO152" s="126"/>
      <c r="WP152" s="126"/>
      <c r="WQ152" s="126"/>
      <c r="WR152" s="126"/>
      <c r="WS152" s="126"/>
      <c r="WT152" s="126"/>
      <c r="WU152" s="126"/>
      <c r="WV152" s="126"/>
      <c r="WW152" s="126"/>
      <c r="WX152" s="126"/>
      <c r="WY152" s="126"/>
      <c r="WZ152" s="126"/>
      <c r="XA152" s="126"/>
      <c r="XB152" s="126"/>
      <c r="XC152" s="126"/>
      <c r="XD152" s="126"/>
      <c r="XE152" s="126"/>
      <c r="XF152" s="126"/>
      <c r="XG152" s="126"/>
      <c r="XH152" s="126"/>
      <c r="XI152" s="126"/>
      <c r="XJ152" s="126"/>
      <c r="XK152" s="126"/>
      <c r="XL152" s="126"/>
      <c r="XM152" s="126"/>
      <c r="XN152" s="126"/>
      <c r="XO152" s="126"/>
      <c r="XP152" s="126"/>
      <c r="XQ152" s="126"/>
      <c r="XR152" s="126"/>
      <c r="XS152" s="126"/>
      <c r="XT152" s="126"/>
      <c r="XU152" s="126"/>
      <c r="XV152" s="126"/>
      <c r="XW152" s="126"/>
      <c r="XX152" s="126"/>
      <c r="XY152" s="126"/>
      <c r="XZ152" s="126"/>
      <c r="YA152" s="126"/>
      <c r="YB152" s="126"/>
      <c r="YC152" s="126"/>
      <c r="YD152" s="126"/>
      <c r="YE152" s="126"/>
      <c r="YF152" s="126"/>
      <c r="YG152" s="126"/>
      <c r="YH152" s="126"/>
      <c r="YI152" s="126"/>
      <c r="YJ152" s="126"/>
      <c r="YK152" s="126"/>
      <c r="YL152" s="126"/>
      <c r="YM152" s="126"/>
      <c r="YN152" s="126"/>
      <c r="YO152" s="126"/>
      <c r="YP152" s="126"/>
      <c r="YQ152" s="126"/>
      <c r="YR152" s="126"/>
      <c r="YS152" s="126"/>
      <c r="YT152" s="126"/>
      <c r="YU152" s="126"/>
      <c r="YV152" s="126"/>
      <c r="YW152" s="126"/>
      <c r="YX152" s="126"/>
      <c r="YY152" s="126"/>
      <c r="YZ152" s="126"/>
      <c r="ZA152" s="126"/>
      <c r="ZB152" s="126"/>
      <c r="ZC152" s="126"/>
      <c r="ZD152" s="126"/>
      <c r="ZE152" s="126"/>
      <c r="ZF152" s="126"/>
      <c r="ZG152" s="126"/>
      <c r="ZH152" s="126"/>
      <c r="ZI152" s="126"/>
      <c r="ZJ152" s="126"/>
      <c r="ZK152" s="126"/>
      <c r="ZL152" s="126"/>
      <c r="ZM152" s="126"/>
      <c r="ZN152" s="126"/>
      <c r="ZO152" s="126"/>
      <c r="ZP152" s="126"/>
      <c r="ZQ152" s="126"/>
      <c r="ZR152" s="126"/>
      <c r="ZS152" s="126"/>
      <c r="ZT152" s="126"/>
      <c r="ZU152" s="126"/>
      <c r="ZV152" s="126"/>
      <c r="ZW152" s="126"/>
      <c r="ZX152" s="126"/>
      <c r="ZY152" s="126"/>
      <c r="ZZ152" s="126"/>
      <c r="AAA152" s="126"/>
      <c r="AAB152" s="126"/>
      <c r="AAC152" s="126"/>
      <c r="AAD152" s="126"/>
      <c r="AAE152" s="126"/>
      <c r="AAF152" s="126"/>
      <c r="AAG152" s="126"/>
      <c r="AAH152" s="126"/>
      <c r="AAI152" s="126"/>
      <c r="AAJ152" s="126"/>
      <c r="AAK152" s="126"/>
      <c r="AAL152" s="126"/>
      <c r="AAM152" s="126"/>
      <c r="AAN152" s="126"/>
      <c r="AAO152" s="126"/>
      <c r="AAP152" s="126"/>
      <c r="AAQ152" s="126"/>
      <c r="AAR152" s="126"/>
      <c r="AAS152" s="126"/>
      <c r="AAT152" s="126"/>
      <c r="AAU152" s="126"/>
      <c r="AAV152" s="126"/>
      <c r="AAW152" s="126"/>
      <c r="AAX152" s="126"/>
      <c r="AAY152" s="126"/>
      <c r="AAZ152" s="126"/>
      <c r="ABA152" s="126"/>
      <c r="ABB152" s="126"/>
      <c r="ABC152" s="126"/>
      <c r="ABD152" s="126"/>
      <c r="ABE152" s="126"/>
      <c r="ABF152" s="126"/>
      <c r="ABG152" s="126"/>
      <c r="ABH152" s="126"/>
      <c r="ABI152" s="126"/>
      <c r="ABJ152" s="126"/>
      <c r="ABK152" s="126"/>
      <c r="ABL152" s="126"/>
      <c r="ABM152" s="126"/>
      <c r="ABN152" s="126"/>
      <c r="ABO152" s="126"/>
      <c r="ABP152" s="126"/>
      <c r="ABQ152" s="126"/>
      <c r="ABR152" s="126"/>
      <c r="ABS152" s="126"/>
      <c r="ABT152" s="126"/>
      <c r="ABU152" s="126"/>
      <c r="ABV152" s="126"/>
      <c r="ABW152" s="126"/>
      <c r="ABX152" s="126"/>
      <c r="ABY152" s="126"/>
      <c r="ABZ152" s="126"/>
      <c r="ACA152" s="126"/>
      <c r="ACB152" s="126"/>
      <c r="ACC152" s="126"/>
      <c r="ACD152" s="126"/>
      <c r="ACE152" s="126"/>
      <c r="ACF152" s="126"/>
      <c r="ACG152" s="126"/>
      <c r="ACH152" s="126"/>
      <c r="ACI152" s="126"/>
      <c r="ACJ152" s="126"/>
      <c r="ACK152" s="126"/>
      <c r="ACL152" s="126"/>
      <c r="ACM152" s="126"/>
      <c r="ACN152" s="126"/>
      <c r="ACO152" s="126"/>
      <c r="ACP152" s="126"/>
      <c r="ACQ152" s="126"/>
      <c r="ACR152" s="126"/>
      <c r="ACS152" s="126"/>
      <c r="ACT152" s="126"/>
      <c r="ACU152" s="126"/>
      <c r="ACV152" s="126"/>
      <c r="ACW152" s="126"/>
      <c r="ACX152" s="126"/>
      <c r="ACY152" s="126"/>
      <c r="ACZ152" s="126"/>
      <c r="ADA152" s="126"/>
      <c r="ADB152" s="126"/>
      <c r="ADC152" s="126"/>
      <c r="ADD152" s="126"/>
      <c r="ADE152" s="126"/>
      <c r="ADF152" s="126"/>
      <c r="ADG152" s="126"/>
      <c r="ADH152" s="126"/>
      <c r="ADI152" s="126"/>
      <c r="ADJ152" s="126"/>
      <c r="ADK152" s="126"/>
      <c r="ADL152" s="126"/>
      <c r="ADM152" s="126"/>
      <c r="ADN152" s="126"/>
      <c r="ADO152" s="126"/>
      <c r="ADP152" s="126"/>
      <c r="ADQ152" s="126"/>
      <c r="ADR152" s="126"/>
      <c r="ADS152" s="126"/>
      <c r="ADT152" s="126"/>
      <c r="ADU152" s="126"/>
      <c r="ADV152" s="126"/>
      <c r="ADW152" s="126"/>
      <c r="ADX152" s="126"/>
      <c r="ADY152" s="126"/>
      <c r="ADZ152" s="126"/>
      <c r="AEA152" s="126"/>
      <c r="AEB152" s="126"/>
      <c r="AEC152" s="126"/>
      <c r="AED152" s="126"/>
      <c r="AEE152" s="126"/>
      <c r="AEF152" s="126"/>
      <c r="AEG152" s="126"/>
      <c r="AEH152" s="126"/>
      <c r="AEI152" s="126"/>
      <c r="AEJ152" s="126"/>
      <c r="AEK152" s="126"/>
      <c r="AEL152" s="126"/>
      <c r="AEM152" s="126"/>
      <c r="AEN152" s="126"/>
      <c r="AEO152" s="126"/>
      <c r="AEP152" s="126"/>
      <c r="AEQ152" s="126"/>
      <c r="AER152" s="126"/>
      <c r="AES152" s="126"/>
      <c r="AET152" s="126"/>
      <c r="AEU152" s="126"/>
      <c r="AEV152" s="126"/>
      <c r="AEW152" s="126"/>
      <c r="AEX152" s="126"/>
      <c r="AEY152" s="126"/>
      <c r="AEZ152" s="126"/>
      <c r="AFA152" s="126"/>
      <c r="AFB152" s="126"/>
      <c r="AFC152" s="126"/>
      <c r="AFD152" s="126"/>
      <c r="AFE152" s="126"/>
      <c r="AFF152" s="126"/>
      <c r="AFG152" s="126"/>
      <c r="AFH152" s="126"/>
      <c r="AFI152" s="126"/>
      <c r="AFJ152" s="126"/>
      <c r="AFK152" s="126"/>
      <c r="AFL152" s="126"/>
      <c r="AFM152" s="126"/>
      <c r="AFN152" s="126"/>
      <c r="AFO152" s="126"/>
      <c r="AFP152" s="126"/>
      <c r="AFQ152" s="126"/>
      <c r="AFR152" s="126"/>
      <c r="AFS152" s="126"/>
      <c r="AFT152" s="126"/>
      <c r="AFU152" s="126"/>
      <c r="AFV152" s="126"/>
      <c r="AFW152" s="126"/>
      <c r="AFX152" s="126"/>
      <c r="AFY152" s="126"/>
      <c r="AFZ152" s="126"/>
      <c r="AGA152" s="126"/>
      <c r="AGB152" s="126"/>
      <c r="AGC152" s="126"/>
      <c r="AGD152" s="126"/>
      <c r="AGE152" s="126"/>
      <c r="AGF152" s="126"/>
      <c r="AGG152" s="126"/>
      <c r="AGH152" s="126"/>
      <c r="AGI152" s="126"/>
      <c r="AGJ152" s="126"/>
      <c r="AGK152" s="126"/>
      <c r="AGL152" s="126"/>
      <c r="AGM152" s="126"/>
      <c r="AGN152" s="126"/>
      <c r="AGO152" s="126"/>
      <c r="AGP152" s="126"/>
      <c r="AGQ152" s="126"/>
      <c r="AGR152" s="126"/>
      <c r="AGS152" s="126"/>
      <c r="AGT152" s="126"/>
      <c r="AGU152" s="126"/>
      <c r="AGV152" s="126"/>
      <c r="AGW152" s="126"/>
      <c r="AGX152" s="126"/>
      <c r="AGY152" s="126"/>
      <c r="AGZ152" s="126"/>
      <c r="AHA152" s="126"/>
      <c r="AHB152" s="126"/>
      <c r="AHC152" s="126"/>
      <c r="AHD152" s="126"/>
      <c r="AHE152" s="126"/>
      <c r="AHF152" s="126"/>
      <c r="AHG152" s="126"/>
      <c r="AHH152" s="126"/>
      <c r="AHI152" s="126"/>
      <c r="AHJ152" s="126"/>
      <c r="AHK152" s="126"/>
      <c r="AHL152" s="126"/>
      <c r="AHM152" s="126"/>
      <c r="AHN152" s="126"/>
      <c r="AHO152" s="126"/>
      <c r="AHP152" s="126"/>
      <c r="AHQ152" s="126"/>
      <c r="AHR152" s="126"/>
      <c r="AHS152" s="126"/>
      <c r="AHT152" s="126"/>
      <c r="AHU152" s="126"/>
      <c r="AHV152" s="126"/>
      <c r="AHW152" s="126"/>
      <c r="AHX152" s="126"/>
      <c r="AHY152" s="126"/>
      <c r="AHZ152" s="126"/>
      <c r="AIA152" s="126"/>
      <c r="AIB152" s="126"/>
      <c r="AIC152" s="126"/>
      <c r="AID152" s="126"/>
      <c r="AIE152" s="126"/>
      <c r="AIF152" s="126"/>
      <c r="AIG152" s="126"/>
      <c r="AIH152" s="126"/>
      <c r="AII152" s="126"/>
      <c r="AIJ152" s="126"/>
      <c r="AIK152" s="126"/>
      <c r="AIL152" s="126"/>
      <c r="AIM152" s="126"/>
      <c r="AIN152" s="126"/>
      <c r="AIO152" s="126"/>
      <c r="AIP152" s="126"/>
      <c r="AIQ152" s="126"/>
      <c r="AIR152" s="126"/>
      <c r="AIS152" s="126"/>
      <c r="AIT152" s="126"/>
      <c r="AIU152" s="126"/>
      <c r="AIV152" s="126"/>
      <c r="AIW152" s="126"/>
      <c r="AIX152" s="126"/>
      <c r="AIY152" s="126"/>
      <c r="AIZ152" s="126"/>
      <c r="AJA152" s="126"/>
      <c r="AJB152" s="126"/>
      <c r="AJC152" s="126"/>
      <c r="AJD152" s="126"/>
      <c r="AJE152" s="126"/>
      <c r="AJF152" s="126"/>
      <c r="AJG152" s="126"/>
      <c r="AJH152" s="126"/>
      <c r="AJI152" s="126"/>
      <c r="AJJ152" s="126"/>
      <c r="AJK152" s="126"/>
      <c r="AJL152" s="126"/>
      <c r="AJM152" s="126"/>
      <c r="AJN152" s="126"/>
      <c r="AJO152" s="126"/>
      <c r="AJP152" s="126"/>
      <c r="AJQ152" s="126"/>
      <c r="AJR152" s="126"/>
      <c r="AJS152" s="126"/>
      <c r="AJT152" s="126"/>
      <c r="AJU152" s="126"/>
      <c r="AJV152" s="126"/>
      <c r="AJW152" s="126"/>
      <c r="AJX152" s="126"/>
      <c r="AJY152" s="126"/>
      <c r="AJZ152" s="126"/>
      <c r="AKA152" s="126"/>
      <c r="AKB152" s="126"/>
      <c r="AKC152" s="126"/>
      <c r="AKD152" s="126"/>
      <c r="AKE152" s="126"/>
      <c r="AKF152" s="126"/>
      <c r="AKG152" s="126"/>
      <c r="AKH152" s="126"/>
      <c r="AKI152" s="126"/>
      <c r="AKJ152" s="126"/>
      <c r="AKK152" s="126"/>
      <c r="AKL152" s="126"/>
      <c r="AKM152" s="126"/>
      <c r="AKN152" s="126"/>
      <c r="AKO152" s="126"/>
      <c r="AKP152" s="126"/>
      <c r="AKQ152" s="126"/>
      <c r="AKR152" s="126"/>
      <c r="AKS152" s="126"/>
      <c r="AKT152" s="126"/>
      <c r="AKU152" s="126"/>
      <c r="AKV152" s="126"/>
      <c r="AKW152" s="126"/>
      <c r="AKX152" s="126"/>
      <c r="AKY152" s="126"/>
      <c r="AKZ152" s="126"/>
      <c r="ALA152" s="126"/>
      <c r="ALB152" s="126"/>
      <c r="ALC152" s="126"/>
      <c r="ALD152" s="126"/>
      <c r="ALE152" s="126"/>
      <c r="ALF152" s="126"/>
      <c r="ALG152" s="126"/>
      <c r="ALH152" s="126"/>
      <c r="ALI152" s="126"/>
      <c r="ALJ152" s="126"/>
      <c r="ALK152" s="126"/>
      <c r="ALL152" s="126"/>
      <c r="ALM152" s="126"/>
      <c r="ALN152" s="126"/>
      <c r="ALO152" s="126"/>
      <c r="ALP152" s="126"/>
      <c r="ALQ152" s="126"/>
      <c r="ALR152" s="126"/>
      <c r="ALS152" s="126"/>
      <c r="ALT152" s="126"/>
      <c r="ALU152" s="126"/>
      <c r="ALV152" s="126"/>
      <c r="ALW152" s="126"/>
      <c r="ALX152" s="126"/>
      <c r="ALY152" s="126"/>
      <c r="ALZ152" s="126"/>
      <c r="AMA152" s="126"/>
      <c r="AMB152" s="126"/>
      <c r="AMC152" s="126"/>
      <c r="AMD152" s="126"/>
      <c r="AME152" s="126"/>
      <c r="AMF152" s="126"/>
      <c r="AMG152" s="126"/>
      <c r="AMH152" s="126"/>
      <c r="AMI152" s="126"/>
      <c r="AMJ152" s="126"/>
      <c r="AMK152" s="126"/>
      <c r="AML152" s="126"/>
      <c r="AMM152" s="126"/>
      <c r="AMN152" s="126"/>
      <c r="AMO152" s="126"/>
      <c r="AMP152" s="126"/>
      <c r="AMQ152" s="126"/>
      <c r="AMR152" s="126"/>
      <c r="AMS152" s="126"/>
      <c r="AMT152" s="126"/>
      <c r="AMU152" s="126"/>
      <c r="AMV152" s="126"/>
      <c r="AMW152" s="126"/>
      <c r="AMX152" s="126"/>
      <c r="AMY152" s="126"/>
      <c r="AMZ152" s="126"/>
      <c r="ANA152" s="126"/>
      <c r="ANB152" s="126"/>
      <c r="ANC152" s="126"/>
      <c r="AND152" s="126"/>
      <c r="ANE152" s="126"/>
      <c r="ANF152" s="126"/>
      <c r="ANG152" s="126"/>
      <c r="ANH152" s="126"/>
      <c r="ANI152" s="126"/>
      <c r="ANJ152" s="126"/>
      <c r="ANK152" s="126"/>
      <c r="ANL152" s="126"/>
      <c r="ANM152" s="126"/>
      <c r="ANN152" s="126"/>
      <c r="ANO152" s="126"/>
      <c r="ANP152" s="126"/>
      <c r="ANQ152" s="126"/>
      <c r="ANR152" s="126"/>
      <c r="ANS152" s="126"/>
      <c r="ANT152" s="126"/>
      <c r="ANU152" s="126"/>
      <c r="ANV152" s="126"/>
      <c r="ANW152" s="126"/>
      <c r="ANX152" s="126"/>
      <c r="ANY152" s="126"/>
      <c r="ANZ152" s="126"/>
      <c r="AOA152" s="126"/>
      <c r="AOB152" s="126"/>
      <c r="AOC152" s="126"/>
      <c r="AOD152" s="126"/>
      <c r="AOE152" s="126"/>
      <c r="AOF152" s="126"/>
      <c r="AOG152" s="126"/>
      <c r="AOH152" s="126"/>
      <c r="AOI152" s="126"/>
      <c r="AOJ152" s="126"/>
      <c r="AOK152" s="126"/>
      <c r="AOL152" s="126"/>
      <c r="AOM152" s="126"/>
      <c r="AON152" s="126"/>
      <c r="AOO152" s="126"/>
      <c r="AOP152" s="126"/>
      <c r="AOQ152" s="126"/>
      <c r="AOR152" s="126"/>
      <c r="AOS152" s="126"/>
      <c r="AOT152" s="126"/>
      <c r="AOU152" s="126"/>
      <c r="AOV152" s="126"/>
      <c r="AOW152" s="126"/>
      <c r="AOX152" s="126"/>
      <c r="AOY152" s="126"/>
      <c r="AOZ152" s="126"/>
      <c r="APA152" s="126"/>
      <c r="APB152" s="126"/>
      <c r="APC152" s="126"/>
      <c r="APD152" s="126"/>
      <c r="APE152" s="126"/>
      <c r="APF152" s="126"/>
      <c r="APG152" s="126"/>
      <c r="APH152" s="126"/>
      <c r="API152" s="126"/>
      <c r="APJ152" s="126"/>
      <c r="APK152" s="126"/>
      <c r="APL152" s="126"/>
      <c r="APM152" s="126"/>
      <c r="APN152" s="126"/>
      <c r="APO152" s="126"/>
      <c r="APP152" s="126"/>
      <c r="APQ152" s="126"/>
      <c r="APR152" s="126"/>
      <c r="APS152" s="126"/>
      <c r="APT152" s="126"/>
      <c r="APU152" s="126"/>
      <c r="APV152" s="126"/>
      <c r="APW152" s="126"/>
      <c r="APX152" s="126"/>
      <c r="APY152" s="126"/>
      <c r="APZ152" s="126"/>
      <c r="AQA152" s="126"/>
      <c r="AQB152" s="126"/>
      <c r="AQC152" s="126"/>
      <c r="AQD152" s="126"/>
      <c r="AQE152" s="126"/>
      <c r="AQF152" s="126"/>
      <c r="AQG152" s="126"/>
      <c r="AQH152" s="126"/>
      <c r="AQI152" s="126"/>
      <c r="AQJ152" s="126"/>
      <c r="AQK152" s="126"/>
      <c r="AQL152" s="126"/>
      <c r="AQM152" s="126"/>
      <c r="AQN152" s="126"/>
      <c r="AQO152" s="126"/>
      <c r="AQP152" s="126"/>
      <c r="AQQ152" s="126"/>
      <c r="AQR152" s="126"/>
      <c r="AQS152" s="126"/>
      <c r="AQT152" s="126"/>
      <c r="AQU152" s="126"/>
      <c r="AQV152" s="126"/>
      <c r="AQW152" s="126"/>
      <c r="AQX152" s="126"/>
      <c r="AQY152" s="126"/>
      <c r="AQZ152" s="126"/>
      <c r="ARA152" s="126"/>
      <c r="ARB152" s="126"/>
      <c r="ARC152" s="126"/>
      <c r="ARD152" s="126"/>
      <c r="ARE152" s="126"/>
      <c r="ARF152" s="126"/>
      <c r="ARG152" s="126"/>
      <c r="ARH152" s="126"/>
      <c r="ARI152" s="126"/>
      <c r="ARJ152" s="126"/>
      <c r="ARK152" s="126"/>
      <c r="ARL152" s="126"/>
      <c r="ARM152" s="126"/>
      <c r="ARN152" s="126"/>
      <c r="ARO152" s="126"/>
      <c r="ARP152" s="126"/>
      <c r="ARQ152" s="126"/>
      <c r="ARR152" s="126"/>
      <c r="ARS152" s="126"/>
      <c r="ART152" s="126"/>
      <c r="ARU152" s="126"/>
      <c r="ARV152" s="126"/>
      <c r="ARW152" s="126"/>
      <c r="ARX152" s="126"/>
      <c r="ARY152" s="126"/>
      <c r="ARZ152" s="126"/>
      <c r="ASA152" s="126"/>
      <c r="ASB152" s="126"/>
      <c r="ASC152" s="126"/>
      <c r="ASD152" s="126"/>
      <c r="ASE152" s="126"/>
      <c r="ASF152" s="126"/>
      <c r="ASG152" s="126"/>
      <c r="ASH152" s="126"/>
      <c r="ASI152" s="126"/>
      <c r="ASJ152" s="126"/>
      <c r="ASK152" s="126"/>
      <c r="ASL152" s="126"/>
      <c r="ASM152" s="126"/>
      <c r="ASN152" s="126"/>
      <c r="ASO152" s="126"/>
      <c r="ASP152" s="126"/>
      <c r="ASQ152" s="126"/>
      <c r="ASR152" s="126"/>
      <c r="ASS152" s="126"/>
      <c r="AST152" s="126"/>
      <c r="ASU152" s="126"/>
      <c r="ASV152" s="126"/>
      <c r="ASW152" s="126"/>
      <c r="ASX152" s="126"/>
      <c r="ASY152" s="126"/>
      <c r="ASZ152" s="126"/>
      <c r="ATA152" s="126"/>
      <c r="ATB152" s="126"/>
      <c r="ATC152" s="126"/>
      <c r="ATD152" s="126"/>
      <c r="ATE152" s="126"/>
      <c r="ATF152" s="126"/>
      <c r="ATG152" s="126"/>
      <c r="ATH152" s="126"/>
      <c r="ATI152" s="126"/>
      <c r="ATJ152" s="126"/>
      <c r="ATK152" s="126"/>
      <c r="ATL152" s="126"/>
      <c r="ATM152" s="126"/>
      <c r="ATN152" s="126"/>
      <c r="ATO152" s="126"/>
      <c r="ATP152" s="126"/>
      <c r="ATQ152" s="126"/>
      <c r="ATR152" s="126"/>
      <c r="ATS152" s="126"/>
      <c r="ATT152" s="126"/>
      <c r="ATU152" s="126"/>
      <c r="ATV152" s="126"/>
      <c r="ATW152" s="126"/>
      <c r="ATX152" s="126"/>
      <c r="ATY152" s="126"/>
      <c r="ATZ152" s="126"/>
      <c r="AUA152" s="126"/>
      <c r="AUB152" s="126"/>
      <c r="AUC152" s="126"/>
      <c r="AUD152" s="126"/>
      <c r="AUE152" s="126"/>
      <c r="AUF152" s="126"/>
      <c r="AUG152" s="126"/>
      <c r="AUH152" s="126"/>
      <c r="AUI152" s="126"/>
      <c r="AUJ152" s="126"/>
      <c r="AUK152" s="126"/>
      <c r="AUL152" s="126"/>
      <c r="AUM152" s="126"/>
      <c r="AUN152" s="126"/>
      <c r="AUO152" s="126"/>
      <c r="AUP152" s="126"/>
      <c r="AUQ152" s="126"/>
      <c r="AUR152" s="126"/>
      <c r="AUS152" s="126"/>
      <c r="AUT152" s="126"/>
      <c r="AUU152" s="126"/>
      <c r="AUV152" s="126"/>
      <c r="AUW152" s="126"/>
      <c r="AUX152" s="126"/>
      <c r="AUY152" s="126"/>
      <c r="AUZ152" s="126"/>
      <c r="AVA152" s="126"/>
      <c r="AVB152" s="126"/>
      <c r="AVC152" s="126"/>
      <c r="AVD152" s="126"/>
      <c r="AVE152" s="126"/>
      <c r="AVF152" s="126"/>
      <c r="AVG152" s="126"/>
      <c r="AVH152" s="126"/>
      <c r="AVI152" s="126"/>
      <c r="AVJ152" s="126"/>
      <c r="AVK152" s="126"/>
      <c r="AVL152" s="126"/>
      <c r="AVM152" s="126"/>
      <c r="AVN152" s="126"/>
      <c r="AVO152" s="126"/>
      <c r="AVP152" s="126"/>
      <c r="AVQ152" s="126"/>
      <c r="AVR152" s="126"/>
      <c r="AVS152" s="126"/>
      <c r="AVT152" s="126"/>
      <c r="AVU152" s="126"/>
      <c r="AVV152" s="126"/>
      <c r="AVW152" s="126"/>
      <c r="AVX152" s="126"/>
      <c r="AVY152" s="126"/>
      <c r="AVZ152" s="126"/>
      <c r="AWA152" s="126"/>
      <c r="AWB152" s="126"/>
      <c r="AWC152" s="126"/>
      <c r="AWD152" s="126"/>
      <c r="AWE152" s="126"/>
      <c r="AWF152" s="126"/>
      <c r="AWG152" s="126"/>
      <c r="AWH152" s="126"/>
      <c r="AWI152" s="126"/>
      <c r="AWJ152" s="126"/>
      <c r="AWK152" s="126"/>
      <c r="AWL152" s="126"/>
      <c r="AWM152" s="126"/>
      <c r="AWN152" s="126"/>
      <c r="AWO152" s="126"/>
      <c r="AWP152" s="126"/>
      <c r="AWQ152" s="126"/>
      <c r="AWR152" s="126"/>
      <c r="AWS152" s="126"/>
      <c r="AWT152" s="126"/>
      <c r="AWU152" s="126"/>
      <c r="AWV152" s="126"/>
      <c r="AWW152" s="126"/>
      <c r="AWX152" s="126"/>
      <c r="AWY152" s="126"/>
      <c r="AWZ152" s="126"/>
      <c r="AXA152" s="126"/>
      <c r="AXB152" s="126"/>
      <c r="AXC152" s="126"/>
      <c r="AXD152" s="126"/>
      <c r="AXE152" s="126"/>
      <c r="AXF152" s="126"/>
      <c r="AXG152" s="126"/>
      <c r="AXH152" s="126"/>
      <c r="AXI152" s="126"/>
      <c r="AXJ152" s="126"/>
      <c r="AXK152" s="126"/>
      <c r="AXL152" s="126"/>
      <c r="AXM152" s="126"/>
      <c r="AXN152" s="126"/>
      <c r="AXO152" s="126"/>
      <c r="AXP152" s="126"/>
      <c r="AXQ152" s="126"/>
      <c r="AXR152" s="126"/>
      <c r="AXS152" s="126"/>
      <c r="AXT152" s="126"/>
      <c r="AXU152" s="126"/>
      <c r="AXV152" s="126"/>
      <c r="AXW152" s="126"/>
      <c r="AXX152" s="126"/>
      <c r="AXY152" s="126"/>
      <c r="AXZ152" s="126"/>
      <c r="AYA152" s="126"/>
      <c r="AYB152" s="126"/>
      <c r="AYC152" s="126"/>
      <c r="AYD152" s="126"/>
      <c r="AYE152" s="126"/>
      <c r="AYF152" s="126"/>
      <c r="AYG152" s="126"/>
      <c r="AYH152" s="126"/>
      <c r="AYI152" s="126"/>
      <c r="AYJ152" s="126"/>
      <c r="AYK152" s="126"/>
      <c r="AYL152" s="126"/>
      <c r="AYM152" s="126"/>
      <c r="AYN152" s="126"/>
      <c r="AYO152" s="126"/>
      <c r="AYP152" s="126"/>
      <c r="AYQ152" s="126"/>
      <c r="AYR152" s="126"/>
      <c r="AYS152" s="126"/>
      <c r="AYT152" s="126"/>
      <c r="AYU152" s="126"/>
      <c r="AYV152" s="126"/>
      <c r="AYW152" s="126"/>
      <c r="AYX152" s="126"/>
      <c r="AYY152" s="126"/>
      <c r="AYZ152" s="126"/>
      <c r="AZA152" s="126"/>
      <c r="AZB152" s="126"/>
      <c r="AZC152" s="126"/>
      <c r="AZD152" s="126"/>
      <c r="AZE152" s="126"/>
      <c r="AZF152" s="126"/>
      <c r="AZG152" s="126"/>
      <c r="AZH152" s="126"/>
      <c r="AZI152" s="126"/>
      <c r="AZJ152" s="126"/>
      <c r="AZK152" s="126"/>
      <c r="AZL152" s="126"/>
      <c r="AZM152" s="126"/>
      <c r="AZN152" s="126"/>
      <c r="AZO152" s="126"/>
      <c r="AZP152" s="126"/>
      <c r="AZQ152" s="126"/>
      <c r="AZR152" s="126"/>
      <c r="AZS152" s="126"/>
      <c r="AZT152" s="126"/>
      <c r="AZU152" s="126"/>
      <c r="AZV152" s="126"/>
      <c r="AZW152" s="126"/>
      <c r="AZX152" s="126"/>
      <c r="AZY152" s="126"/>
      <c r="AZZ152" s="126"/>
      <c r="BAA152" s="126"/>
      <c r="BAB152" s="126"/>
      <c r="BAC152" s="126"/>
      <c r="BAD152" s="126"/>
      <c r="BAE152" s="126"/>
      <c r="BAF152" s="126"/>
      <c r="BAG152" s="126"/>
      <c r="BAH152" s="126"/>
      <c r="BAI152" s="126"/>
      <c r="BAJ152" s="126"/>
      <c r="BAK152" s="126"/>
      <c r="BAL152" s="126"/>
      <c r="BAM152" s="126"/>
      <c r="BAN152" s="126"/>
      <c r="BAO152" s="126"/>
      <c r="BAP152" s="126"/>
      <c r="BAQ152" s="126"/>
      <c r="BAR152" s="126"/>
      <c r="BAS152" s="126"/>
      <c r="BAT152" s="126"/>
      <c r="BAU152" s="126"/>
      <c r="BAV152" s="126"/>
      <c r="BAW152" s="126"/>
      <c r="BAX152" s="126"/>
      <c r="BAY152" s="126"/>
      <c r="BAZ152" s="126"/>
      <c r="BBA152" s="126"/>
      <c r="BBB152" s="126"/>
      <c r="BBC152" s="126"/>
      <c r="BBD152" s="126"/>
      <c r="BBE152" s="126"/>
      <c r="BBF152" s="126"/>
      <c r="BBG152" s="126"/>
      <c r="BBH152" s="126"/>
      <c r="BBI152" s="126"/>
      <c r="BBJ152" s="126"/>
      <c r="BBK152" s="126"/>
      <c r="BBL152" s="126"/>
      <c r="BBM152" s="126"/>
      <c r="BBN152" s="126"/>
      <c r="BBO152" s="126"/>
      <c r="BBP152" s="126"/>
      <c r="BBQ152" s="126"/>
      <c r="BBR152" s="126"/>
      <c r="BBS152" s="126"/>
      <c r="BBT152" s="126"/>
      <c r="BBU152" s="126"/>
      <c r="BBV152" s="126"/>
      <c r="BBW152" s="126"/>
      <c r="BBX152" s="126"/>
      <c r="BBY152" s="126"/>
      <c r="BBZ152" s="126"/>
      <c r="BCA152" s="126"/>
      <c r="BCB152" s="126"/>
      <c r="BCC152" s="126"/>
      <c r="BCD152" s="126"/>
      <c r="BCE152" s="126"/>
      <c r="BCF152" s="126"/>
      <c r="BCG152" s="126"/>
      <c r="BCH152" s="126"/>
      <c r="BCI152" s="126"/>
      <c r="BCJ152" s="126"/>
      <c r="BCK152" s="126"/>
      <c r="BCL152" s="126"/>
      <c r="BCM152" s="126"/>
      <c r="BCN152" s="126"/>
      <c r="BCO152" s="126"/>
      <c r="BCP152" s="126"/>
      <c r="BCQ152" s="126"/>
      <c r="BCR152" s="126"/>
      <c r="BCS152" s="126"/>
      <c r="BCT152" s="126"/>
      <c r="BCU152" s="126"/>
      <c r="BCV152" s="126"/>
      <c r="BCW152" s="126"/>
      <c r="BCX152" s="126"/>
      <c r="BCY152" s="126"/>
      <c r="BCZ152" s="126"/>
      <c r="BDA152" s="126"/>
      <c r="BDB152" s="126"/>
      <c r="BDC152" s="126"/>
      <c r="BDD152" s="126"/>
      <c r="BDE152" s="126"/>
      <c r="BDF152" s="126"/>
      <c r="BDG152" s="126"/>
      <c r="BDH152" s="126"/>
      <c r="BDI152" s="126"/>
      <c r="BDJ152" s="126"/>
      <c r="BDK152" s="126"/>
      <c r="BDL152" s="126"/>
      <c r="BDM152" s="126"/>
      <c r="BDN152" s="126"/>
      <c r="BDO152" s="126"/>
      <c r="BDP152" s="126"/>
      <c r="BDQ152" s="126"/>
      <c r="BDR152" s="126"/>
      <c r="BDS152" s="126"/>
      <c r="BDT152" s="126"/>
      <c r="BDU152" s="126"/>
      <c r="BDV152" s="126"/>
      <c r="BDW152" s="126"/>
      <c r="BDX152" s="126"/>
      <c r="BDY152" s="126"/>
      <c r="BDZ152" s="126"/>
      <c r="BEA152" s="126"/>
      <c r="BEB152" s="126"/>
      <c r="BEC152" s="126"/>
      <c r="BED152" s="126"/>
      <c r="BEE152" s="126"/>
      <c r="BEF152" s="126"/>
      <c r="BEG152" s="126"/>
      <c r="BEH152" s="126"/>
      <c r="BEI152" s="126"/>
      <c r="BEJ152" s="126"/>
      <c r="BEK152" s="126"/>
      <c r="BEL152" s="126"/>
      <c r="BEM152" s="126"/>
      <c r="BEN152" s="126"/>
      <c r="BEO152" s="126"/>
      <c r="BEP152" s="126"/>
      <c r="BEQ152" s="126"/>
      <c r="BER152" s="126"/>
      <c r="BES152" s="126"/>
      <c r="BET152" s="126"/>
      <c r="BEU152" s="126"/>
      <c r="BEV152" s="126"/>
      <c r="BEW152" s="126"/>
      <c r="BEX152" s="126"/>
      <c r="BEY152" s="126"/>
      <c r="BEZ152" s="126"/>
      <c r="BFA152" s="126"/>
      <c r="BFB152" s="126"/>
      <c r="BFC152" s="126"/>
      <c r="BFD152" s="126"/>
      <c r="BFE152" s="126"/>
      <c r="BFF152" s="126"/>
      <c r="BFG152" s="126"/>
      <c r="BFH152" s="126"/>
      <c r="BFI152" s="126"/>
      <c r="BFJ152" s="126"/>
      <c r="BFK152" s="126"/>
      <c r="BFL152" s="126"/>
      <c r="BFM152" s="126"/>
      <c r="BFN152" s="126"/>
      <c r="BFO152" s="126"/>
      <c r="BFP152" s="126"/>
      <c r="BFQ152" s="126"/>
      <c r="BFR152" s="126"/>
      <c r="BFS152" s="126"/>
      <c r="BFT152" s="126"/>
      <c r="BFU152" s="126"/>
      <c r="BFV152" s="126"/>
      <c r="BFW152" s="126"/>
      <c r="BFX152" s="126"/>
      <c r="BFY152" s="126"/>
      <c r="BFZ152" s="126"/>
      <c r="BGA152" s="126"/>
      <c r="BGB152" s="126"/>
      <c r="BGC152" s="126"/>
      <c r="BGD152" s="126"/>
      <c r="BGE152" s="126"/>
      <c r="BGF152" s="126"/>
      <c r="BGG152" s="126"/>
      <c r="BGH152" s="126"/>
      <c r="BGI152" s="126"/>
      <c r="BGJ152" s="126"/>
      <c r="BGK152" s="126"/>
      <c r="BGL152" s="126"/>
      <c r="BGM152" s="126"/>
      <c r="BGN152" s="126"/>
      <c r="BGO152" s="126"/>
      <c r="BGP152" s="126"/>
      <c r="BGQ152" s="126"/>
      <c r="BGR152" s="126"/>
      <c r="BGS152" s="126"/>
      <c r="BGT152" s="126"/>
      <c r="BGU152" s="126"/>
      <c r="BGV152" s="126"/>
      <c r="BGW152" s="126"/>
      <c r="BGX152" s="126"/>
      <c r="BGY152" s="126"/>
      <c r="BGZ152" s="126"/>
      <c r="BHA152" s="126"/>
      <c r="BHB152" s="126"/>
      <c r="BHC152" s="126"/>
      <c r="BHD152" s="126"/>
      <c r="BHE152" s="126"/>
      <c r="BHF152" s="126"/>
      <c r="BHG152" s="126"/>
      <c r="BHH152" s="126"/>
      <c r="BHI152" s="126"/>
      <c r="BHJ152" s="126"/>
      <c r="BHK152" s="126"/>
      <c r="BHL152" s="126"/>
      <c r="BHM152" s="126"/>
      <c r="BHN152" s="126"/>
      <c r="BHO152" s="126"/>
      <c r="BHP152" s="126"/>
      <c r="BHQ152" s="126"/>
      <c r="BHR152" s="126"/>
      <c r="BHS152" s="126"/>
      <c r="BHT152" s="126"/>
      <c r="BHU152" s="126"/>
      <c r="BHV152" s="126"/>
      <c r="BHW152" s="126"/>
      <c r="BHX152" s="126"/>
      <c r="BHY152" s="126"/>
      <c r="BHZ152" s="126"/>
      <c r="BIA152" s="126"/>
      <c r="BIB152" s="126"/>
      <c r="BIC152" s="126"/>
      <c r="BID152" s="126"/>
      <c r="BIE152" s="126"/>
      <c r="BIF152" s="126"/>
      <c r="BIG152" s="126"/>
      <c r="BIH152" s="126"/>
      <c r="BII152" s="126"/>
      <c r="BIJ152" s="126"/>
      <c r="BIK152" s="126"/>
      <c r="BIL152" s="126"/>
      <c r="BIM152" s="126"/>
      <c r="BIN152" s="126"/>
      <c r="BIO152" s="126"/>
      <c r="BIP152" s="126"/>
      <c r="BIQ152" s="126"/>
      <c r="BIR152" s="126"/>
      <c r="BIS152" s="126"/>
      <c r="BIT152" s="126"/>
      <c r="BIU152" s="126"/>
      <c r="BIV152" s="126"/>
      <c r="BIW152" s="126"/>
      <c r="BIX152" s="126"/>
      <c r="BIY152" s="126"/>
      <c r="BIZ152" s="126"/>
      <c r="BJA152" s="126"/>
      <c r="BJB152" s="126"/>
      <c r="BJC152" s="126"/>
      <c r="BJD152" s="126"/>
      <c r="BJE152" s="126"/>
      <c r="BJF152" s="126"/>
      <c r="BJG152" s="126"/>
      <c r="BJH152" s="126"/>
      <c r="BJI152" s="126"/>
      <c r="BJJ152" s="126"/>
      <c r="BJK152" s="126"/>
      <c r="BJL152" s="126"/>
      <c r="BJM152" s="126"/>
      <c r="BJN152" s="126"/>
      <c r="BJO152" s="126"/>
      <c r="BJP152" s="126"/>
      <c r="BJQ152" s="126"/>
      <c r="BJR152" s="126"/>
      <c r="BJS152" s="126"/>
      <c r="BJT152" s="126"/>
      <c r="BJU152" s="126"/>
      <c r="BJV152" s="126"/>
      <c r="BJW152" s="126"/>
      <c r="BJX152" s="126"/>
      <c r="BJY152" s="126"/>
      <c r="BJZ152" s="126"/>
      <c r="BKA152" s="126"/>
    </row>
    <row r="153" spans="1:1639" s="125" customFormat="1" ht="15.45">
      <c r="A153" s="144" t="s">
        <v>24510</v>
      </c>
      <c r="B153" s="140" t="s">
        <v>24715</v>
      </c>
      <c r="C153" s="154" t="s">
        <v>4</v>
      </c>
      <c r="IW153" s="126"/>
      <c r="IX153" s="126"/>
      <c r="IY153" s="126"/>
      <c r="IZ153" s="126"/>
      <c r="JA153" s="126"/>
      <c r="JB153" s="126"/>
      <c r="JC153" s="126"/>
      <c r="JD153" s="126"/>
      <c r="JE153" s="126"/>
      <c r="JF153" s="126"/>
      <c r="JG153" s="126"/>
      <c r="JH153" s="126"/>
      <c r="JI153" s="126"/>
      <c r="JJ153" s="126"/>
      <c r="JK153" s="126"/>
      <c r="JL153" s="126"/>
      <c r="JM153" s="126"/>
      <c r="JN153" s="126"/>
      <c r="JO153" s="126"/>
      <c r="JP153" s="126"/>
      <c r="JQ153" s="126"/>
      <c r="JR153" s="126"/>
      <c r="JS153" s="126"/>
      <c r="JT153" s="126"/>
      <c r="JU153" s="126"/>
      <c r="JV153" s="126"/>
      <c r="JW153" s="126"/>
      <c r="JX153" s="126"/>
      <c r="JY153" s="126"/>
      <c r="JZ153" s="126"/>
      <c r="KA153" s="126"/>
      <c r="KB153" s="126"/>
      <c r="KC153" s="126"/>
      <c r="KD153" s="126"/>
      <c r="KE153" s="126"/>
      <c r="KF153" s="126"/>
      <c r="KG153" s="126"/>
      <c r="KH153" s="126"/>
      <c r="KI153" s="126"/>
      <c r="KJ153" s="126"/>
      <c r="KK153" s="126"/>
      <c r="KL153" s="126"/>
      <c r="KM153" s="126"/>
      <c r="KN153" s="126"/>
      <c r="KO153" s="126"/>
      <c r="KP153" s="126"/>
      <c r="KQ153" s="126"/>
      <c r="KR153" s="126"/>
      <c r="KS153" s="126"/>
      <c r="KT153" s="126"/>
      <c r="KU153" s="126"/>
      <c r="KV153" s="126"/>
      <c r="KW153" s="126"/>
      <c r="KX153" s="126"/>
      <c r="KY153" s="126"/>
      <c r="KZ153" s="126"/>
      <c r="LA153" s="126"/>
      <c r="LB153" s="126"/>
      <c r="LC153" s="126"/>
      <c r="LD153" s="126"/>
      <c r="LE153" s="126"/>
      <c r="LF153" s="126"/>
      <c r="LG153" s="126"/>
      <c r="LH153" s="126"/>
      <c r="LI153" s="126"/>
      <c r="LJ153" s="126"/>
      <c r="LK153" s="126"/>
      <c r="LL153" s="126"/>
      <c r="LM153" s="126"/>
      <c r="LN153" s="126"/>
      <c r="LO153" s="126"/>
      <c r="LP153" s="126"/>
      <c r="LQ153" s="126"/>
      <c r="LR153" s="126"/>
      <c r="LS153" s="126"/>
      <c r="LT153" s="126"/>
      <c r="LU153" s="126"/>
      <c r="LV153" s="126"/>
      <c r="LW153" s="126"/>
      <c r="LX153" s="126"/>
      <c r="LY153" s="126"/>
      <c r="LZ153" s="126"/>
      <c r="MA153" s="126"/>
      <c r="MB153" s="126"/>
      <c r="MC153" s="126"/>
      <c r="MD153" s="126"/>
      <c r="ME153" s="126"/>
      <c r="MF153" s="126"/>
      <c r="MG153" s="126"/>
      <c r="MH153" s="126"/>
      <c r="MI153" s="126"/>
      <c r="MJ153" s="126"/>
      <c r="MK153" s="126"/>
      <c r="ML153" s="126"/>
      <c r="MM153" s="126"/>
      <c r="MN153" s="126"/>
      <c r="MO153" s="126"/>
      <c r="MP153" s="126"/>
      <c r="MQ153" s="126"/>
      <c r="MR153" s="126"/>
      <c r="MS153" s="126"/>
      <c r="MT153" s="126"/>
      <c r="MU153" s="126"/>
      <c r="MV153" s="126"/>
      <c r="MW153" s="126"/>
      <c r="MX153" s="126"/>
      <c r="MY153" s="126"/>
      <c r="MZ153" s="126"/>
      <c r="NA153" s="126"/>
      <c r="NB153" s="126"/>
      <c r="NC153" s="126"/>
      <c r="ND153" s="126"/>
      <c r="NE153" s="126"/>
      <c r="NF153" s="126"/>
      <c r="NG153" s="126"/>
      <c r="NH153" s="126"/>
      <c r="NI153" s="126"/>
      <c r="NJ153" s="126"/>
      <c r="NK153" s="126"/>
      <c r="NL153" s="126"/>
      <c r="NM153" s="126"/>
      <c r="NN153" s="126"/>
      <c r="NO153" s="126"/>
      <c r="NP153" s="126"/>
      <c r="NQ153" s="126"/>
      <c r="NR153" s="126"/>
      <c r="NS153" s="126"/>
      <c r="NT153" s="126"/>
      <c r="NU153" s="126"/>
      <c r="NV153" s="126"/>
      <c r="NW153" s="126"/>
      <c r="NX153" s="126"/>
      <c r="NY153" s="126"/>
      <c r="NZ153" s="126"/>
      <c r="OA153" s="126"/>
      <c r="OB153" s="126"/>
      <c r="OC153" s="126"/>
      <c r="OD153" s="126"/>
      <c r="OE153" s="126"/>
      <c r="OF153" s="126"/>
      <c r="OG153" s="126"/>
      <c r="OH153" s="126"/>
      <c r="OI153" s="126"/>
      <c r="OJ153" s="126"/>
      <c r="OK153" s="126"/>
      <c r="OL153" s="126"/>
      <c r="OM153" s="126"/>
      <c r="ON153" s="126"/>
      <c r="OO153" s="126"/>
      <c r="OP153" s="126"/>
      <c r="OQ153" s="126"/>
      <c r="OR153" s="126"/>
      <c r="OS153" s="126"/>
      <c r="OT153" s="126"/>
      <c r="OU153" s="126"/>
      <c r="OV153" s="126"/>
      <c r="OW153" s="126"/>
      <c r="OX153" s="126"/>
      <c r="OY153" s="126"/>
      <c r="OZ153" s="126"/>
      <c r="PA153" s="126"/>
      <c r="PB153" s="126"/>
      <c r="PC153" s="126"/>
      <c r="PD153" s="126"/>
      <c r="PE153" s="126"/>
      <c r="PF153" s="126"/>
      <c r="PG153" s="126"/>
      <c r="PH153" s="126"/>
      <c r="PI153" s="126"/>
      <c r="PJ153" s="126"/>
      <c r="PK153" s="126"/>
      <c r="PL153" s="126"/>
      <c r="PM153" s="126"/>
      <c r="PN153" s="126"/>
      <c r="PO153" s="126"/>
      <c r="PP153" s="126"/>
      <c r="PQ153" s="126"/>
      <c r="PR153" s="126"/>
      <c r="PS153" s="126"/>
      <c r="PT153" s="126"/>
      <c r="PU153" s="126"/>
      <c r="PV153" s="126"/>
      <c r="PW153" s="126"/>
      <c r="PX153" s="126"/>
      <c r="PY153" s="126"/>
      <c r="PZ153" s="126"/>
      <c r="QA153" s="126"/>
      <c r="QB153" s="126"/>
      <c r="QC153" s="126"/>
      <c r="QD153" s="126"/>
      <c r="QE153" s="126"/>
      <c r="QF153" s="126"/>
      <c r="QG153" s="126"/>
      <c r="QH153" s="126"/>
      <c r="QI153" s="126"/>
      <c r="QJ153" s="126"/>
      <c r="QK153" s="126"/>
      <c r="QL153" s="126"/>
      <c r="QM153" s="126"/>
      <c r="QN153" s="126"/>
      <c r="QO153" s="126"/>
      <c r="QP153" s="126"/>
      <c r="QQ153" s="126"/>
      <c r="QR153" s="126"/>
      <c r="QS153" s="126"/>
      <c r="QT153" s="126"/>
      <c r="QU153" s="126"/>
      <c r="QV153" s="126"/>
      <c r="QW153" s="126"/>
      <c r="QX153" s="126"/>
      <c r="QY153" s="126"/>
      <c r="QZ153" s="126"/>
      <c r="RA153" s="126"/>
      <c r="RB153" s="126"/>
      <c r="RC153" s="126"/>
      <c r="RD153" s="126"/>
      <c r="RE153" s="126"/>
      <c r="RF153" s="126"/>
      <c r="RG153" s="126"/>
      <c r="RH153" s="126"/>
      <c r="RI153" s="126"/>
      <c r="RJ153" s="126"/>
      <c r="RK153" s="126"/>
      <c r="RL153" s="126"/>
      <c r="RM153" s="126"/>
      <c r="RN153" s="126"/>
      <c r="RO153" s="126"/>
      <c r="RP153" s="126"/>
      <c r="RQ153" s="126"/>
      <c r="RR153" s="126"/>
      <c r="RS153" s="126"/>
      <c r="RT153" s="126"/>
      <c r="RU153" s="126"/>
      <c r="RV153" s="126"/>
      <c r="RW153" s="126"/>
      <c r="RX153" s="126"/>
      <c r="RY153" s="126"/>
      <c r="RZ153" s="126"/>
      <c r="SA153" s="126"/>
      <c r="SB153" s="126"/>
      <c r="SC153" s="126"/>
      <c r="SD153" s="126"/>
      <c r="SE153" s="126"/>
      <c r="SF153" s="126"/>
      <c r="SG153" s="126"/>
      <c r="SH153" s="126"/>
      <c r="SI153" s="126"/>
      <c r="SJ153" s="126"/>
      <c r="SK153" s="126"/>
      <c r="SL153" s="126"/>
      <c r="SM153" s="126"/>
      <c r="SN153" s="126"/>
      <c r="SO153" s="126"/>
      <c r="SP153" s="126"/>
      <c r="SQ153" s="126"/>
      <c r="SR153" s="126"/>
      <c r="SS153" s="126"/>
      <c r="ST153" s="126"/>
      <c r="SU153" s="126"/>
      <c r="SV153" s="126"/>
      <c r="SW153" s="126"/>
      <c r="SX153" s="126"/>
      <c r="SY153" s="126"/>
      <c r="SZ153" s="126"/>
      <c r="TA153" s="126"/>
      <c r="TB153" s="126"/>
      <c r="TC153" s="126"/>
      <c r="TD153" s="126"/>
      <c r="TE153" s="126"/>
      <c r="TF153" s="126"/>
      <c r="TG153" s="126"/>
      <c r="TH153" s="126"/>
      <c r="TI153" s="126"/>
      <c r="TJ153" s="126"/>
      <c r="TK153" s="126"/>
      <c r="TL153" s="126"/>
      <c r="TM153" s="126"/>
      <c r="TN153" s="126"/>
      <c r="TO153" s="126"/>
      <c r="TP153" s="126"/>
      <c r="TQ153" s="126"/>
      <c r="TR153" s="126"/>
      <c r="TS153" s="126"/>
      <c r="TT153" s="126"/>
      <c r="TU153" s="126"/>
      <c r="TV153" s="126"/>
      <c r="TW153" s="126"/>
      <c r="TX153" s="126"/>
      <c r="TY153" s="126"/>
      <c r="TZ153" s="126"/>
      <c r="UA153" s="126"/>
      <c r="UB153" s="126"/>
      <c r="UC153" s="126"/>
      <c r="UD153" s="126"/>
      <c r="UE153" s="126"/>
      <c r="UF153" s="126"/>
      <c r="UG153" s="126"/>
      <c r="UH153" s="126"/>
      <c r="UI153" s="126"/>
      <c r="UJ153" s="126"/>
      <c r="UK153" s="126"/>
      <c r="UL153" s="126"/>
      <c r="UM153" s="126"/>
      <c r="UN153" s="126"/>
      <c r="UO153" s="126"/>
      <c r="UP153" s="126"/>
      <c r="UQ153" s="126"/>
      <c r="UR153" s="126"/>
      <c r="US153" s="126"/>
      <c r="UT153" s="126"/>
      <c r="UU153" s="126"/>
      <c r="UV153" s="126"/>
      <c r="UW153" s="126"/>
      <c r="UX153" s="126"/>
      <c r="UY153" s="126"/>
      <c r="UZ153" s="126"/>
      <c r="VA153" s="126"/>
      <c r="VB153" s="126"/>
      <c r="VC153" s="126"/>
      <c r="VD153" s="126"/>
      <c r="VE153" s="126"/>
      <c r="VF153" s="126"/>
      <c r="VG153" s="126"/>
      <c r="VH153" s="126"/>
      <c r="VI153" s="126"/>
      <c r="VJ153" s="126"/>
      <c r="VK153" s="126"/>
      <c r="VL153" s="126"/>
      <c r="VM153" s="126"/>
      <c r="VN153" s="126"/>
      <c r="VO153" s="126"/>
      <c r="VP153" s="126"/>
      <c r="VQ153" s="126"/>
      <c r="VR153" s="126"/>
      <c r="VS153" s="126"/>
      <c r="VT153" s="126"/>
      <c r="VU153" s="126"/>
      <c r="VV153" s="126"/>
      <c r="VW153" s="126"/>
      <c r="VX153" s="126"/>
      <c r="VY153" s="126"/>
      <c r="VZ153" s="126"/>
      <c r="WA153" s="126"/>
      <c r="WB153" s="126"/>
      <c r="WC153" s="126"/>
      <c r="WD153" s="126"/>
      <c r="WE153" s="126"/>
      <c r="WF153" s="126"/>
      <c r="WG153" s="126"/>
      <c r="WH153" s="126"/>
      <c r="WI153" s="126"/>
      <c r="WJ153" s="126"/>
      <c r="WK153" s="126"/>
      <c r="WL153" s="126"/>
      <c r="WM153" s="126"/>
      <c r="WN153" s="126"/>
      <c r="WO153" s="126"/>
      <c r="WP153" s="126"/>
      <c r="WQ153" s="126"/>
      <c r="WR153" s="126"/>
      <c r="WS153" s="126"/>
      <c r="WT153" s="126"/>
      <c r="WU153" s="126"/>
      <c r="WV153" s="126"/>
      <c r="WW153" s="126"/>
      <c r="WX153" s="126"/>
      <c r="WY153" s="126"/>
      <c r="WZ153" s="126"/>
      <c r="XA153" s="126"/>
      <c r="XB153" s="126"/>
      <c r="XC153" s="126"/>
      <c r="XD153" s="126"/>
      <c r="XE153" s="126"/>
      <c r="XF153" s="126"/>
      <c r="XG153" s="126"/>
      <c r="XH153" s="126"/>
      <c r="XI153" s="126"/>
      <c r="XJ153" s="126"/>
      <c r="XK153" s="126"/>
      <c r="XL153" s="126"/>
      <c r="XM153" s="126"/>
      <c r="XN153" s="126"/>
      <c r="XO153" s="126"/>
      <c r="XP153" s="126"/>
      <c r="XQ153" s="126"/>
      <c r="XR153" s="126"/>
      <c r="XS153" s="126"/>
      <c r="XT153" s="126"/>
      <c r="XU153" s="126"/>
      <c r="XV153" s="126"/>
      <c r="XW153" s="126"/>
      <c r="XX153" s="126"/>
      <c r="XY153" s="126"/>
      <c r="XZ153" s="126"/>
      <c r="YA153" s="126"/>
      <c r="YB153" s="126"/>
      <c r="YC153" s="126"/>
      <c r="YD153" s="126"/>
      <c r="YE153" s="126"/>
      <c r="YF153" s="126"/>
      <c r="YG153" s="126"/>
      <c r="YH153" s="126"/>
      <c r="YI153" s="126"/>
      <c r="YJ153" s="126"/>
      <c r="YK153" s="126"/>
      <c r="YL153" s="126"/>
      <c r="YM153" s="126"/>
      <c r="YN153" s="126"/>
      <c r="YO153" s="126"/>
      <c r="YP153" s="126"/>
      <c r="YQ153" s="126"/>
      <c r="YR153" s="126"/>
      <c r="YS153" s="126"/>
      <c r="YT153" s="126"/>
      <c r="YU153" s="126"/>
      <c r="YV153" s="126"/>
      <c r="YW153" s="126"/>
      <c r="YX153" s="126"/>
      <c r="YY153" s="126"/>
      <c r="YZ153" s="126"/>
      <c r="ZA153" s="126"/>
      <c r="ZB153" s="126"/>
      <c r="ZC153" s="126"/>
      <c r="ZD153" s="126"/>
      <c r="ZE153" s="126"/>
      <c r="ZF153" s="126"/>
      <c r="ZG153" s="126"/>
      <c r="ZH153" s="126"/>
      <c r="ZI153" s="126"/>
      <c r="ZJ153" s="126"/>
      <c r="ZK153" s="126"/>
      <c r="ZL153" s="126"/>
      <c r="ZM153" s="126"/>
      <c r="ZN153" s="126"/>
      <c r="ZO153" s="126"/>
      <c r="ZP153" s="126"/>
      <c r="ZQ153" s="126"/>
      <c r="ZR153" s="126"/>
      <c r="ZS153" s="126"/>
      <c r="ZT153" s="126"/>
      <c r="ZU153" s="126"/>
      <c r="ZV153" s="126"/>
      <c r="ZW153" s="126"/>
      <c r="ZX153" s="126"/>
      <c r="ZY153" s="126"/>
      <c r="ZZ153" s="126"/>
      <c r="AAA153" s="126"/>
      <c r="AAB153" s="126"/>
      <c r="AAC153" s="126"/>
      <c r="AAD153" s="126"/>
      <c r="AAE153" s="126"/>
      <c r="AAF153" s="126"/>
      <c r="AAG153" s="126"/>
      <c r="AAH153" s="126"/>
      <c r="AAI153" s="126"/>
      <c r="AAJ153" s="126"/>
      <c r="AAK153" s="126"/>
      <c r="AAL153" s="126"/>
      <c r="AAM153" s="126"/>
      <c r="AAN153" s="126"/>
      <c r="AAO153" s="126"/>
      <c r="AAP153" s="126"/>
      <c r="AAQ153" s="126"/>
      <c r="AAR153" s="126"/>
      <c r="AAS153" s="126"/>
      <c r="AAT153" s="126"/>
      <c r="AAU153" s="126"/>
      <c r="AAV153" s="126"/>
      <c r="AAW153" s="126"/>
      <c r="AAX153" s="126"/>
      <c r="AAY153" s="126"/>
      <c r="AAZ153" s="126"/>
      <c r="ABA153" s="126"/>
      <c r="ABB153" s="126"/>
      <c r="ABC153" s="126"/>
      <c r="ABD153" s="126"/>
      <c r="ABE153" s="126"/>
      <c r="ABF153" s="126"/>
      <c r="ABG153" s="126"/>
      <c r="ABH153" s="126"/>
      <c r="ABI153" s="126"/>
      <c r="ABJ153" s="126"/>
      <c r="ABK153" s="126"/>
      <c r="ABL153" s="126"/>
      <c r="ABM153" s="126"/>
      <c r="ABN153" s="126"/>
      <c r="ABO153" s="126"/>
      <c r="ABP153" s="126"/>
      <c r="ABQ153" s="126"/>
      <c r="ABR153" s="126"/>
      <c r="ABS153" s="126"/>
      <c r="ABT153" s="126"/>
      <c r="ABU153" s="126"/>
      <c r="ABV153" s="126"/>
      <c r="ABW153" s="126"/>
      <c r="ABX153" s="126"/>
      <c r="ABY153" s="126"/>
      <c r="ABZ153" s="126"/>
      <c r="ACA153" s="126"/>
      <c r="ACB153" s="126"/>
      <c r="ACC153" s="126"/>
      <c r="ACD153" s="126"/>
      <c r="ACE153" s="126"/>
      <c r="ACF153" s="126"/>
      <c r="ACG153" s="126"/>
      <c r="ACH153" s="126"/>
      <c r="ACI153" s="126"/>
      <c r="ACJ153" s="126"/>
      <c r="ACK153" s="126"/>
      <c r="ACL153" s="126"/>
      <c r="ACM153" s="126"/>
      <c r="ACN153" s="126"/>
      <c r="ACO153" s="126"/>
      <c r="ACP153" s="126"/>
      <c r="ACQ153" s="126"/>
      <c r="ACR153" s="126"/>
      <c r="ACS153" s="126"/>
      <c r="ACT153" s="126"/>
      <c r="ACU153" s="126"/>
      <c r="ACV153" s="126"/>
      <c r="ACW153" s="126"/>
      <c r="ACX153" s="126"/>
      <c r="ACY153" s="126"/>
      <c r="ACZ153" s="126"/>
      <c r="ADA153" s="126"/>
      <c r="ADB153" s="126"/>
      <c r="ADC153" s="126"/>
      <c r="ADD153" s="126"/>
      <c r="ADE153" s="126"/>
      <c r="ADF153" s="126"/>
      <c r="ADG153" s="126"/>
      <c r="ADH153" s="126"/>
      <c r="ADI153" s="126"/>
      <c r="ADJ153" s="126"/>
      <c r="ADK153" s="126"/>
      <c r="ADL153" s="126"/>
      <c r="ADM153" s="126"/>
      <c r="ADN153" s="126"/>
      <c r="ADO153" s="126"/>
      <c r="ADP153" s="126"/>
      <c r="ADQ153" s="126"/>
      <c r="ADR153" s="126"/>
      <c r="ADS153" s="126"/>
      <c r="ADT153" s="126"/>
      <c r="ADU153" s="126"/>
      <c r="ADV153" s="126"/>
      <c r="ADW153" s="126"/>
      <c r="ADX153" s="126"/>
      <c r="ADY153" s="126"/>
      <c r="ADZ153" s="126"/>
      <c r="AEA153" s="126"/>
      <c r="AEB153" s="126"/>
      <c r="AEC153" s="126"/>
      <c r="AED153" s="126"/>
      <c r="AEE153" s="126"/>
      <c r="AEF153" s="126"/>
      <c r="AEG153" s="126"/>
      <c r="AEH153" s="126"/>
      <c r="AEI153" s="126"/>
      <c r="AEJ153" s="126"/>
      <c r="AEK153" s="126"/>
      <c r="AEL153" s="126"/>
      <c r="AEM153" s="126"/>
      <c r="AEN153" s="126"/>
      <c r="AEO153" s="126"/>
      <c r="AEP153" s="126"/>
      <c r="AEQ153" s="126"/>
      <c r="AER153" s="126"/>
      <c r="AES153" s="126"/>
      <c r="AET153" s="126"/>
      <c r="AEU153" s="126"/>
      <c r="AEV153" s="126"/>
      <c r="AEW153" s="126"/>
      <c r="AEX153" s="126"/>
      <c r="AEY153" s="126"/>
      <c r="AEZ153" s="126"/>
      <c r="AFA153" s="126"/>
      <c r="AFB153" s="126"/>
      <c r="AFC153" s="126"/>
      <c r="AFD153" s="126"/>
      <c r="AFE153" s="126"/>
      <c r="AFF153" s="126"/>
      <c r="AFG153" s="126"/>
      <c r="AFH153" s="126"/>
      <c r="AFI153" s="126"/>
      <c r="AFJ153" s="126"/>
      <c r="AFK153" s="126"/>
      <c r="AFL153" s="126"/>
      <c r="AFM153" s="126"/>
      <c r="AFN153" s="126"/>
      <c r="AFO153" s="126"/>
      <c r="AFP153" s="126"/>
      <c r="AFQ153" s="126"/>
      <c r="AFR153" s="126"/>
      <c r="AFS153" s="126"/>
      <c r="AFT153" s="126"/>
      <c r="AFU153" s="126"/>
      <c r="AFV153" s="126"/>
      <c r="AFW153" s="126"/>
      <c r="AFX153" s="126"/>
      <c r="AFY153" s="126"/>
      <c r="AFZ153" s="126"/>
      <c r="AGA153" s="126"/>
      <c r="AGB153" s="126"/>
      <c r="AGC153" s="126"/>
      <c r="AGD153" s="126"/>
      <c r="AGE153" s="126"/>
      <c r="AGF153" s="126"/>
      <c r="AGG153" s="126"/>
      <c r="AGH153" s="126"/>
      <c r="AGI153" s="126"/>
      <c r="AGJ153" s="126"/>
      <c r="AGK153" s="126"/>
      <c r="AGL153" s="126"/>
      <c r="AGM153" s="126"/>
      <c r="AGN153" s="126"/>
      <c r="AGO153" s="126"/>
      <c r="AGP153" s="126"/>
      <c r="AGQ153" s="126"/>
      <c r="AGR153" s="126"/>
      <c r="AGS153" s="126"/>
      <c r="AGT153" s="126"/>
      <c r="AGU153" s="126"/>
      <c r="AGV153" s="126"/>
      <c r="AGW153" s="126"/>
      <c r="AGX153" s="126"/>
      <c r="AGY153" s="126"/>
      <c r="AGZ153" s="126"/>
      <c r="AHA153" s="126"/>
      <c r="AHB153" s="126"/>
      <c r="AHC153" s="126"/>
      <c r="AHD153" s="126"/>
      <c r="AHE153" s="126"/>
      <c r="AHF153" s="126"/>
      <c r="AHG153" s="126"/>
      <c r="AHH153" s="126"/>
      <c r="AHI153" s="126"/>
      <c r="AHJ153" s="126"/>
      <c r="AHK153" s="126"/>
      <c r="AHL153" s="126"/>
      <c r="AHM153" s="126"/>
      <c r="AHN153" s="126"/>
      <c r="AHO153" s="126"/>
      <c r="AHP153" s="126"/>
      <c r="AHQ153" s="126"/>
      <c r="AHR153" s="126"/>
      <c r="AHS153" s="126"/>
      <c r="AHT153" s="126"/>
      <c r="AHU153" s="126"/>
      <c r="AHV153" s="126"/>
      <c r="AHW153" s="126"/>
      <c r="AHX153" s="126"/>
      <c r="AHY153" s="126"/>
      <c r="AHZ153" s="126"/>
      <c r="AIA153" s="126"/>
      <c r="AIB153" s="126"/>
      <c r="AIC153" s="126"/>
      <c r="AID153" s="126"/>
      <c r="AIE153" s="126"/>
      <c r="AIF153" s="126"/>
      <c r="AIG153" s="126"/>
      <c r="AIH153" s="126"/>
      <c r="AII153" s="126"/>
      <c r="AIJ153" s="126"/>
      <c r="AIK153" s="126"/>
      <c r="AIL153" s="126"/>
      <c r="AIM153" s="126"/>
      <c r="AIN153" s="126"/>
      <c r="AIO153" s="126"/>
      <c r="AIP153" s="126"/>
      <c r="AIQ153" s="126"/>
      <c r="AIR153" s="126"/>
      <c r="AIS153" s="126"/>
      <c r="AIT153" s="126"/>
      <c r="AIU153" s="126"/>
      <c r="AIV153" s="126"/>
      <c r="AIW153" s="126"/>
      <c r="AIX153" s="126"/>
      <c r="AIY153" s="126"/>
      <c r="AIZ153" s="126"/>
      <c r="AJA153" s="126"/>
      <c r="AJB153" s="126"/>
      <c r="AJC153" s="126"/>
      <c r="AJD153" s="126"/>
      <c r="AJE153" s="126"/>
      <c r="AJF153" s="126"/>
      <c r="AJG153" s="126"/>
      <c r="AJH153" s="126"/>
      <c r="AJI153" s="126"/>
      <c r="AJJ153" s="126"/>
      <c r="AJK153" s="126"/>
      <c r="AJL153" s="126"/>
      <c r="AJM153" s="126"/>
      <c r="AJN153" s="126"/>
      <c r="AJO153" s="126"/>
      <c r="AJP153" s="126"/>
      <c r="AJQ153" s="126"/>
      <c r="AJR153" s="126"/>
      <c r="AJS153" s="126"/>
      <c r="AJT153" s="126"/>
      <c r="AJU153" s="126"/>
      <c r="AJV153" s="126"/>
      <c r="AJW153" s="126"/>
      <c r="AJX153" s="126"/>
      <c r="AJY153" s="126"/>
      <c r="AJZ153" s="126"/>
      <c r="AKA153" s="126"/>
      <c r="AKB153" s="126"/>
      <c r="AKC153" s="126"/>
      <c r="AKD153" s="126"/>
      <c r="AKE153" s="126"/>
      <c r="AKF153" s="126"/>
      <c r="AKG153" s="126"/>
      <c r="AKH153" s="126"/>
      <c r="AKI153" s="126"/>
      <c r="AKJ153" s="126"/>
      <c r="AKK153" s="126"/>
      <c r="AKL153" s="126"/>
      <c r="AKM153" s="126"/>
      <c r="AKN153" s="126"/>
      <c r="AKO153" s="126"/>
      <c r="AKP153" s="126"/>
      <c r="AKQ153" s="126"/>
      <c r="AKR153" s="126"/>
      <c r="AKS153" s="126"/>
      <c r="AKT153" s="126"/>
      <c r="AKU153" s="126"/>
      <c r="AKV153" s="126"/>
      <c r="AKW153" s="126"/>
      <c r="AKX153" s="126"/>
      <c r="AKY153" s="126"/>
      <c r="AKZ153" s="126"/>
      <c r="ALA153" s="126"/>
      <c r="ALB153" s="126"/>
      <c r="ALC153" s="126"/>
      <c r="ALD153" s="126"/>
      <c r="ALE153" s="126"/>
      <c r="ALF153" s="126"/>
      <c r="ALG153" s="126"/>
      <c r="ALH153" s="126"/>
      <c r="ALI153" s="126"/>
      <c r="ALJ153" s="126"/>
      <c r="ALK153" s="126"/>
      <c r="ALL153" s="126"/>
      <c r="ALM153" s="126"/>
      <c r="ALN153" s="126"/>
      <c r="ALO153" s="126"/>
      <c r="ALP153" s="126"/>
      <c r="ALQ153" s="126"/>
      <c r="ALR153" s="126"/>
      <c r="ALS153" s="126"/>
      <c r="ALT153" s="126"/>
      <c r="ALU153" s="126"/>
      <c r="ALV153" s="126"/>
      <c r="ALW153" s="126"/>
      <c r="ALX153" s="126"/>
      <c r="ALY153" s="126"/>
      <c r="ALZ153" s="126"/>
      <c r="AMA153" s="126"/>
      <c r="AMB153" s="126"/>
      <c r="AMC153" s="126"/>
      <c r="AMD153" s="126"/>
      <c r="AME153" s="126"/>
      <c r="AMF153" s="126"/>
      <c r="AMG153" s="126"/>
      <c r="AMH153" s="126"/>
      <c r="AMI153" s="126"/>
      <c r="AMJ153" s="126"/>
      <c r="AMK153" s="126"/>
      <c r="AML153" s="126"/>
      <c r="AMM153" s="126"/>
      <c r="AMN153" s="126"/>
      <c r="AMO153" s="126"/>
      <c r="AMP153" s="126"/>
      <c r="AMQ153" s="126"/>
      <c r="AMR153" s="126"/>
      <c r="AMS153" s="126"/>
      <c r="AMT153" s="126"/>
      <c r="AMU153" s="126"/>
      <c r="AMV153" s="126"/>
      <c r="AMW153" s="126"/>
      <c r="AMX153" s="126"/>
      <c r="AMY153" s="126"/>
      <c r="AMZ153" s="126"/>
      <c r="ANA153" s="126"/>
      <c r="ANB153" s="126"/>
      <c r="ANC153" s="126"/>
      <c r="AND153" s="126"/>
      <c r="ANE153" s="126"/>
      <c r="ANF153" s="126"/>
      <c r="ANG153" s="126"/>
      <c r="ANH153" s="126"/>
      <c r="ANI153" s="126"/>
      <c r="ANJ153" s="126"/>
      <c r="ANK153" s="126"/>
      <c r="ANL153" s="126"/>
      <c r="ANM153" s="126"/>
      <c r="ANN153" s="126"/>
      <c r="ANO153" s="126"/>
      <c r="ANP153" s="126"/>
      <c r="ANQ153" s="126"/>
      <c r="ANR153" s="126"/>
      <c r="ANS153" s="126"/>
      <c r="ANT153" s="126"/>
      <c r="ANU153" s="126"/>
      <c r="ANV153" s="126"/>
      <c r="ANW153" s="126"/>
      <c r="ANX153" s="126"/>
      <c r="ANY153" s="126"/>
      <c r="ANZ153" s="126"/>
      <c r="AOA153" s="126"/>
      <c r="AOB153" s="126"/>
      <c r="AOC153" s="126"/>
      <c r="AOD153" s="126"/>
      <c r="AOE153" s="126"/>
      <c r="AOF153" s="126"/>
      <c r="AOG153" s="126"/>
      <c r="AOH153" s="126"/>
      <c r="AOI153" s="126"/>
      <c r="AOJ153" s="126"/>
      <c r="AOK153" s="126"/>
      <c r="AOL153" s="126"/>
      <c r="AOM153" s="126"/>
      <c r="AON153" s="126"/>
      <c r="AOO153" s="126"/>
      <c r="AOP153" s="126"/>
      <c r="AOQ153" s="126"/>
      <c r="AOR153" s="126"/>
      <c r="AOS153" s="126"/>
      <c r="AOT153" s="126"/>
      <c r="AOU153" s="126"/>
      <c r="AOV153" s="126"/>
      <c r="AOW153" s="126"/>
      <c r="AOX153" s="126"/>
      <c r="AOY153" s="126"/>
      <c r="AOZ153" s="126"/>
      <c r="APA153" s="126"/>
      <c r="APB153" s="126"/>
      <c r="APC153" s="126"/>
      <c r="APD153" s="126"/>
      <c r="APE153" s="126"/>
      <c r="APF153" s="126"/>
      <c r="APG153" s="126"/>
      <c r="APH153" s="126"/>
      <c r="API153" s="126"/>
      <c r="APJ153" s="126"/>
      <c r="APK153" s="126"/>
      <c r="APL153" s="126"/>
      <c r="APM153" s="126"/>
      <c r="APN153" s="126"/>
      <c r="APO153" s="126"/>
      <c r="APP153" s="126"/>
      <c r="APQ153" s="126"/>
      <c r="APR153" s="126"/>
      <c r="APS153" s="126"/>
      <c r="APT153" s="126"/>
      <c r="APU153" s="126"/>
      <c r="APV153" s="126"/>
      <c r="APW153" s="126"/>
      <c r="APX153" s="126"/>
      <c r="APY153" s="126"/>
      <c r="APZ153" s="126"/>
      <c r="AQA153" s="126"/>
      <c r="AQB153" s="126"/>
      <c r="AQC153" s="126"/>
      <c r="AQD153" s="126"/>
      <c r="AQE153" s="126"/>
      <c r="AQF153" s="126"/>
      <c r="AQG153" s="126"/>
      <c r="AQH153" s="126"/>
      <c r="AQI153" s="126"/>
      <c r="AQJ153" s="126"/>
      <c r="AQK153" s="126"/>
      <c r="AQL153" s="126"/>
      <c r="AQM153" s="126"/>
      <c r="AQN153" s="126"/>
      <c r="AQO153" s="126"/>
      <c r="AQP153" s="126"/>
      <c r="AQQ153" s="126"/>
      <c r="AQR153" s="126"/>
      <c r="AQS153" s="126"/>
      <c r="AQT153" s="126"/>
      <c r="AQU153" s="126"/>
      <c r="AQV153" s="126"/>
      <c r="AQW153" s="126"/>
      <c r="AQX153" s="126"/>
      <c r="AQY153" s="126"/>
      <c r="AQZ153" s="126"/>
      <c r="ARA153" s="126"/>
      <c r="ARB153" s="126"/>
      <c r="ARC153" s="126"/>
      <c r="ARD153" s="126"/>
      <c r="ARE153" s="126"/>
      <c r="ARF153" s="126"/>
      <c r="ARG153" s="126"/>
      <c r="ARH153" s="126"/>
      <c r="ARI153" s="126"/>
      <c r="ARJ153" s="126"/>
      <c r="ARK153" s="126"/>
      <c r="ARL153" s="126"/>
      <c r="ARM153" s="126"/>
      <c r="ARN153" s="126"/>
      <c r="ARO153" s="126"/>
      <c r="ARP153" s="126"/>
      <c r="ARQ153" s="126"/>
      <c r="ARR153" s="126"/>
      <c r="ARS153" s="126"/>
      <c r="ART153" s="126"/>
      <c r="ARU153" s="126"/>
      <c r="ARV153" s="126"/>
      <c r="ARW153" s="126"/>
      <c r="ARX153" s="126"/>
      <c r="ARY153" s="126"/>
      <c r="ARZ153" s="126"/>
      <c r="ASA153" s="126"/>
      <c r="ASB153" s="126"/>
      <c r="ASC153" s="126"/>
      <c r="ASD153" s="126"/>
      <c r="ASE153" s="126"/>
      <c r="ASF153" s="126"/>
      <c r="ASG153" s="126"/>
      <c r="ASH153" s="126"/>
      <c r="ASI153" s="126"/>
      <c r="ASJ153" s="126"/>
      <c r="ASK153" s="126"/>
      <c r="ASL153" s="126"/>
      <c r="ASM153" s="126"/>
      <c r="ASN153" s="126"/>
      <c r="ASO153" s="126"/>
      <c r="ASP153" s="126"/>
      <c r="ASQ153" s="126"/>
      <c r="ASR153" s="126"/>
      <c r="ASS153" s="126"/>
      <c r="AST153" s="126"/>
      <c r="ASU153" s="126"/>
      <c r="ASV153" s="126"/>
      <c r="ASW153" s="126"/>
      <c r="ASX153" s="126"/>
      <c r="ASY153" s="126"/>
      <c r="ASZ153" s="126"/>
      <c r="ATA153" s="126"/>
      <c r="ATB153" s="126"/>
      <c r="ATC153" s="126"/>
      <c r="ATD153" s="126"/>
      <c r="ATE153" s="126"/>
      <c r="ATF153" s="126"/>
      <c r="ATG153" s="126"/>
      <c r="ATH153" s="126"/>
      <c r="ATI153" s="126"/>
      <c r="ATJ153" s="126"/>
      <c r="ATK153" s="126"/>
      <c r="ATL153" s="126"/>
      <c r="ATM153" s="126"/>
      <c r="ATN153" s="126"/>
      <c r="ATO153" s="126"/>
      <c r="ATP153" s="126"/>
      <c r="ATQ153" s="126"/>
      <c r="ATR153" s="126"/>
      <c r="ATS153" s="126"/>
      <c r="ATT153" s="126"/>
      <c r="ATU153" s="126"/>
      <c r="ATV153" s="126"/>
      <c r="ATW153" s="126"/>
      <c r="ATX153" s="126"/>
      <c r="ATY153" s="126"/>
      <c r="ATZ153" s="126"/>
      <c r="AUA153" s="126"/>
      <c r="AUB153" s="126"/>
      <c r="AUC153" s="126"/>
      <c r="AUD153" s="126"/>
      <c r="AUE153" s="126"/>
      <c r="AUF153" s="126"/>
      <c r="AUG153" s="126"/>
      <c r="AUH153" s="126"/>
      <c r="AUI153" s="126"/>
      <c r="AUJ153" s="126"/>
      <c r="AUK153" s="126"/>
      <c r="AUL153" s="126"/>
      <c r="AUM153" s="126"/>
      <c r="AUN153" s="126"/>
      <c r="AUO153" s="126"/>
      <c r="AUP153" s="126"/>
      <c r="AUQ153" s="126"/>
      <c r="AUR153" s="126"/>
      <c r="AUS153" s="126"/>
      <c r="AUT153" s="126"/>
      <c r="AUU153" s="126"/>
      <c r="AUV153" s="126"/>
      <c r="AUW153" s="126"/>
      <c r="AUX153" s="126"/>
      <c r="AUY153" s="126"/>
      <c r="AUZ153" s="126"/>
      <c r="AVA153" s="126"/>
      <c r="AVB153" s="126"/>
      <c r="AVC153" s="126"/>
      <c r="AVD153" s="126"/>
      <c r="AVE153" s="126"/>
      <c r="AVF153" s="126"/>
      <c r="AVG153" s="126"/>
      <c r="AVH153" s="126"/>
      <c r="AVI153" s="126"/>
      <c r="AVJ153" s="126"/>
      <c r="AVK153" s="126"/>
      <c r="AVL153" s="126"/>
      <c r="AVM153" s="126"/>
      <c r="AVN153" s="126"/>
      <c r="AVO153" s="126"/>
      <c r="AVP153" s="126"/>
      <c r="AVQ153" s="126"/>
      <c r="AVR153" s="126"/>
      <c r="AVS153" s="126"/>
      <c r="AVT153" s="126"/>
      <c r="AVU153" s="126"/>
      <c r="AVV153" s="126"/>
      <c r="AVW153" s="126"/>
      <c r="AVX153" s="126"/>
      <c r="AVY153" s="126"/>
      <c r="AVZ153" s="126"/>
      <c r="AWA153" s="126"/>
      <c r="AWB153" s="126"/>
      <c r="AWC153" s="126"/>
      <c r="AWD153" s="126"/>
      <c r="AWE153" s="126"/>
      <c r="AWF153" s="126"/>
      <c r="AWG153" s="126"/>
      <c r="AWH153" s="126"/>
      <c r="AWI153" s="126"/>
      <c r="AWJ153" s="126"/>
      <c r="AWK153" s="126"/>
      <c r="AWL153" s="126"/>
      <c r="AWM153" s="126"/>
      <c r="AWN153" s="126"/>
      <c r="AWO153" s="126"/>
      <c r="AWP153" s="126"/>
      <c r="AWQ153" s="126"/>
      <c r="AWR153" s="126"/>
      <c r="AWS153" s="126"/>
      <c r="AWT153" s="126"/>
      <c r="AWU153" s="126"/>
      <c r="AWV153" s="126"/>
      <c r="AWW153" s="126"/>
      <c r="AWX153" s="126"/>
      <c r="AWY153" s="126"/>
      <c r="AWZ153" s="126"/>
      <c r="AXA153" s="126"/>
      <c r="AXB153" s="126"/>
      <c r="AXC153" s="126"/>
      <c r="AXD153" s="126"/>
      <c r="AXE153" s="126"/>
      <c r="AXF153" s="126"/>
      <c r="AXG153" s="126"/>
      <c r="AXH153" s="126"/>
      <c r="AXI153" s="126"/>
      <c r="AXJ153" s="126"/>
      <c r="AXK153" s="126"/>
      <c r="AXL153" s="126"/>
      <c r="AXM153" s="126"/>
      <c r="AXN153" s="126"/>
      <c r="AXO153" s="126"/>
      <c r="AXP153" s="126"/>
      <c r="AXQ153" s="126"/>
      <c r="AXR153" s="126"/>
      <c r="AXS153" s="126"/>
      <c r="AXT153" s="126"/>
      <c r="AXU153" s="126"/>
      <c r="AXV153" s="126"/>
      <c r="AXW153" s="126"/>
      <c r="AXX153" s="126"/>
      <c r="AXY153" s="126"/>
      <c r="AXZ153" s="126"/>
      <c r="AYA153" s="126"/>
      <c r="AYB153" s="126"/>
      <c r="AYC153" s="126"/>
      <c r="AYD153" s="126"/>
      <c r="AYE153" s="126"/>
      <c r="AYF153" s="126"/>
      <c r="AYG153" s="126"/>
      <c r="AYH153" s="126"/>
      <c r="AYI153" s="126"/>
      <c r="AYJ153" s="126"/>
      <c r="AYK153" s="126"/>
      <c r="AYL153" s="126"/>
      <c r="AYM153" s="126"/>
      <c r="AYN153" s="126"/>
      <c r="AYO153" s="126"/>
      <c r="AYP153" s="126"/>
      <c r="AYQ153" s="126"/>
      <c r="AYR153" s="126"/>
      <c r="AYS153" s="126"/>
      <c r="AYT153" s="126"/>
      <c r="AYU153" s="126"/>
      <c r="AYV153" s="126"/>
      <c r="AYW153" s="126"/>
      <c r="AYX153" s="126"/>
      <c r="AYY153" s="126"/>
      <c r="AYZ153" s="126"/>
      <c r="AZA153" s="126"/>
      <c r="AZB153" s="126"/>
      <c r="AZC153" s="126"/>
      <c r="AZD153" s="126"/>
      <c r="AZE153" s="126"/>
      <c r="AZF153" s="126"/>
      <c r="AZG153" s="126"/>
      <c r="AZH153" s="126"/>
      <c r="AZI153" s="126"/>
      <c r="AZJ153" s="126"/>
      <c r="AZK153" s="126"/>
      <c r="AZL153" s="126"/>
      <c r="AZM153" s="126"/>
      <c r="AZN153" s="126"/>
      <c r="AZO153" s="126"/>
      <c r="AZP153" s="126"/>
      <c r="AZQ153" s="126"/>
      <c r="AZR153" s="126"/>
      <c r="AZS153" s="126"/>
      <c r="AZT153" s="126"/>
      <c r="AZU153" s="126"/>
      <c r="AZV153" s="126"/>
      <c r="AZW153" s="126"/>
      <c r="AZX153" s="126"/>
      <c r="AZY153" s="126"/>
      <c r="AZZ153" s="126"/>
      <c r="BAA153" s="126"/>
      <c r="BAB153" s="126"/>
      <c r="BAC153" s="126"/>
      <c r="BAD153" s="126"/>
      <c r="BAE153" s="126"/>
      <c r="BAF153" s="126"/>
      <c r="BAG153" s="126"/>
      <c r="BAH153" s="126"/>
      <c r="BAI153" s="126"/>
      <c r="BAJ153" s="126"/>
      <c r="BAK153" s="126"/>
      <c r="BAL153" s="126"/>
      <c r="BAM153" s="126"/>
      <c r="BAN153" s="126"/>
      <c r="BAO153" s="126"/>
      <c r="BAP153" s="126"/>
      <c r="BAQ153" s="126"/>
      <c r="BAR153" s="126"/>
      <c r="BAS153" s="126"/>
      <c r="BAT153" s="126"/>
      <c r="BAU153" s="126"/>
      <c r="BAV153" s="126"/>
      <c r="BAW153" s="126"/>
      <c r="BAX153" s="126"/>
      <c r="BAY153" s="126"/>
      <c r="BAZ153" s="126"/>
      <c r="BBA153" s="126"/>
      <c r="BBB153" s="126"/>
      <c r="BBC153" s="126"/>
      <c r="BBD153" s="126"/>
      <c r="BBE153" s="126"/>
      <c r="BBF153" s="126"/>
      <c r="BBG153" s="126"/>
      <c r="BBH153" s="126"/>
      <c r="BBI153" s="126"/>
      <c r="BBJ153" s="126"/>
      <c r="BBK153" s="126"/>
      <c r="BBL153" s="126"/>
      <c r="BBM153" s="126"/>
      <c r="BBN153" s="126"/>
      <c r="BBO153" s="126"/>
      <c r="BBP153" s="126"/>
      <c r="BBQ153" s="126"/>
      <c r="BBR153" s="126"/>
      <c r="BBS153" s="126"/>
      <c r="BBT153" s="126"/>
      <c r="BBU153" s="126"/>
      <c r="BBV153" s="126"/>
      <c r="BBW153" s="126"/>
      <c r="BBX153" s="126"/>
      <c r="BBY153" s="126"/>
      <c r="BBZ153" s="126"/>
      <c r="BCA153" s="126"/>
      <c r="BCB153" s="126"/>
      <c r="BCC153" s="126"/>
      <c r="BCD153" s="126"/>
      <c r="BCE153" s="126"/>
      <c r="BCF153" s="126"/>
      <c r="BCG153" s="126"/>
      <c r="BCH153" s="126"/>
      <c r="BCI153" s="126"/>
      <c r="BCJ153" s="126"/>
      <c r="BCK153" s="126"/>
      <c r="BCL153" s="126"/>
      <c r="BCM153" s="126"/>
      <c r="BCN153" s="126"/>
      <c r="BCO153" s="126"/>
      <c r="BCP153" s="126"/>
      <c r="BCQ153" s="126"/>
      <c r="BCR153" s="126"/>
      <c r="BCS153" s="126"/>
      <c r="BCT153" s="126"/>
      <c r="BCU153" s="126"/>
      <c r="BCV153" s="126"/>
      <c r="BCW153" s="126"/>
      <c r="BCX153" s="126"/>
      <c r="BCY153" s="126"/>
      <c r="BCZ153" s="126"/>
      <c r="BDA153" s="126"/>
      <c r="BDB153" s="126"/>
      <c r="BDC153" s="126"/>
      <c r="BDD153" s="126"/>
      <c r="BDE153" s="126"/>
      <c r="BDF153" s="126"/>
      <c r="BDG153" s="126"/>
      <c r="BDH153" s="126"/>
      <c r="BDI153" s="126"/>
      <c r="BDJ153" s="126"/>
      <c r="BDK153" s="126"/>
      <c r="BDL153" s="126"/>
      <c r="BDM153" s="126"/>
      <c r="BDN153" s="126"/>
      <c r="BDO153" s="126"/>
      <c r="BDP153" s="126"/>
      <c r="BDQ153" s="126"/>
      <c r="BDR153" s="126"/>
      <c r="BDS153" s="126"/>
      <c r="BDT153" s="126"/>
      <c r="BDU153" s="126"/>
      <c r="BDV153" s="126"/>
      <c r="BDW153" s="126"/>
      <c r="BDX153" s="126"/>
      <c r="BDY153" s="126"/>
      <c r="BDZ153" s="126"/>
      <c r="BEA153" s="126"/>
      <c r="BEB153" s="126"/>
      <c r="BEC153" s="126"/>
      <c r="BED153" s="126"/>
      <c r="BEE153" s="126"/>
      <c r="BEF153" s="126"/>
      <c r="BEG153" s="126"/>
      <c r="BEH153" s="126"/>
      <c r="BEI153" s="126"/>
      <c r="BEJ153" s="126"/>
      <c r="BEK153" s="126"/>
      <c r="BEL153" s="126"/>
      <c r="BEM153" s="126"/>
      <c r="BEN153" s="126"/>
      <c r="BEO153" s="126"/>
      <c r="BEP153" s="126"/>
      <c r="BEQ153" s="126"/>
      <c r="BER153" s="126"/>
      <c r="BES153" s="126"/>
      <c r="BET153" s="126"/>
      <c r="BEU153" s="126"/>
      <c r="BEV153" s="126"/>
      <c r="BEW153" s="126"/>
      <c r="BEX153" s="126"/>
      <c r="BEY153" s="126"/>
      <c r="BEZ153" s="126"/>
      <c r="BFA153" s="126"/>
      <c r="BFB153" s="126"/>
      <c r="BFC153" s="126"/>
      <c r="BFD153" s="126"/>
      <c r="BFE153" s="126"/>
      <c r="BFF153" s="126"/>
      <c r="BFG153" s="126"/>
      <c r="BFH153" s="126"/>
      <c r="BFI153" s="126"/>
      <c r="BFJ153" s="126"/>
      <c r="BFK153" s="126"/>
      <c r="BFL153" s="126"/>
      <c r="BFM153" s="126"/>
      <c r="BFN153" s="126"/>
      <c r="BFO153" s="126"/>
      <c r="BFP153" s="126"/>
      <c r="BFQ153" s="126"/>
      <c r="BFR153" s="126"/>
      <c r="BFS153" s="126"/>
      <c r="BFT153" s="126"/>
      <c r="BFU153" s="126"/>
      <c r="BFV153" s="126"/>
      <c r="BFW153" s="126"/>
      <c r="BFX153" s="126"/>
      <c r="BFY153" s="126"/>
      <c r="BFZ153" s="126"/>
      <c r="BGA153" s="126"/>
      <c r="BGB153" s="126"/>
      <c r="BGC153" s="126"/>
      <c r="BGD153" s="126"/>
      <c r="BGE153" s="126"/>
      <c r="BGF153" s="126"/>
      <c r="BGG153" s="126"/>
      <c r="BGH153" s="126"/>
      <c r="BGI153" s="126"/>
      <c r="BGJ153" s="126"/>
      <c r="BGK153" s="126"/>
      <c r="BGL153" s="126"/>
      <c r="BGM153" s="126"/>
      <c r="BGN153" s="126"/>
      <c r="BGO153" s="126"/>
      <c r="BGP153" s="126"/>
      <c r="BGQ153" s="126"/>
      <c r="BGR153" s="126"/>
      <c r="BGS153" s="126"/>
      <c r="BGT153" s="126"/>
      <c r="BGU153" s="126"/>
      <c r="BGV153" s="126"/>
      <c r="BGW153" s="126"/>
      <c r="BGX153" s="126"/>
      <c r="BGY153" s="126"/>
      <c r="BGZ153" s="126"/>
      <c r="BHA153" s="126"/>
      <c r="BHB153" s="126"/>
      <c r="BHC153" s="126"/>
      <c r="BHD153" s="126"/>
      <c r="BHE153" s="126"/>
      <c r="BHF153" s="126"/>
      <c r="BHG153" s="126"/>
      <c r="BHH153" s="126"/>
      <c r="BHI153" s="126"/>
      <c r="BHJ153" s="126"/>
      <c r="BHK153" s="126"/>
      <c r="BHL153" s="126"/>
      <c r="BHM153" s="126"/>
      <c r="BHN153" s="126"/>
      <c r="BHO153" s="126"/>
      <c r="BHP153" s="126"/>
      <c r="BHQ153" s="126"/>
      <c r="BHR153" s="126"/>
      <c r="BHS153" s="126"/>
      <c r="BHT153" s="126"/>
      <c r="BHU153" s="126"/>
      <c r="BHV153" s="126"/>
      <c r="BHW153" s="126"/>
      <c r="BHX153" s="126"/>
      <c r="BHY153" s="126"/>
      <c r="BHZ153" s="126"/>
      <c r="BIA153" s="126"/>
      <c r="BIB153" s="126"/>
      <c r="BIC153" s="126"/>
      <c r="BID153" s="126"/>
      <c r="BIE153" s="126"/>
      <c r="BIF153" s="126"/>
      <c r="BIG153" s="126"/>
      <c r="BIH153" s="126"/>
      <c r="BII153" s="126"/>
      <c r="BIJ153" s="126"/>
      <c r="BIK153" s="126"/>
      <c r="BIL153" s="126"/>
      <c r="BIM153" s="126"/>
      <c r="BIN153" s="126"/>
      <c r="BIO153" s="126"/>
      <c r="BIP153" s="126"/>
      <c r="BIQ153" s="126"/>
      <c r="BIR153" s="126"/>
      <c r="BIS153" s="126"/>
      <c r="BIT153" s="126"/>
      <c r="BIU153" s="126"/>
      <c r="BIV153" s="126"/>
      <c r="BIW153" s="126"/>
      <c r="BIX153" s="126"/>
      <c r="BIY153" s="126"/>
      <c r="BIZ153" s="126"/>
      <c r="BJA153" s="126"/>
      <c r="BJB153" s="126"/>
      <c r="BJC153" s="126"/>
      <c r="BJD153" s="126"/>
      <c r="BJE153" s="126"/>
      <c r="BJF153" s="126"/>
      <c r="BJG153" s="126"/>
      <c r="BJH153" s="126"/>
      <c r="BJI153" s="126"/>
      <c r="BJJ153" s="126"/>
      <c r="BJK153" s="126"/>
      <c r="BJL153" s="126"/>
      <c r="BJM153" s="126"/>
      <c r="BJN153" s="126"/>
      <c r="BJO153" s="126"/>
      <c r="BJP153" s="126"/>
      <c r="BJQ153" s="126"/>
      <c r="BJR153" s="126"/>
      <c r="BJS153" s="126"/>
      <c r="BJT153" s="126"/>
      <c r="BJU153" s="126"/>
      <c r="BJV153" s="126"/>
      <c r="BJW153" s="126"/>
      <c r="BJX153" s="126"/>
      <c r="BJY153" s="126"/>
      <c r="BJZ153" s="126"/>
      <c r="BKA153" s="126"/>
    </row>
    <row r="154" spans="1:1639" s="125" customFormat="1" ht="15.45">
      <c r="A154" s="146" t="s">
        <v>24511</v>
      </c>
      <c r="B154" s="141" t="s">
        <v>24813</v>
      </c>
      <c r="C154" s="154" t="s">
        <v>4</v>
      </c>
      <c r="IW154" s="126"/>
      <c r="IX154" s="126"/>
      <c r="IY154" s="126"/>
      <c r="IZ154" s="126"/>
      <c r="JA154" s="126"/>
      <c r="JB154" s="126"/>
      <c r="JC154" s="126"/>
      <c r="JD154" s="126"/>
      <c r="JE154" s="126"/>
      <c r="JF154" s="126"/>
      <c r="JG154" s="126"/>
      <c r="JH154" s="126"/>
      <c r="JI154" s="126"/>
      <c r="JJ154" s="126"/>
      <c r="JK154" s="126"/>
      <c r="JL154" s="126"/>
      <c r="JM154" s="126"/>
      <c r="JN154" s="126"/>
      <c r="JO154" s="126"/>
      <c r="JP154" s="126"/>
      <c r="JQ154" s="126"/>
      <c r="JR154" s="126"/>
      <c r="JS154" s="126"/>
      <c r="JT154" s="126"/>
      <c r="JU154" s="126"/>
      <c r="JV154" s="126"/>
      <c r="JW154" s="126"/>
      <c r="JX154" s="126"/>
      <c r="JY154" s="126"/>
      <c r="JZ154" s="126"/>
      <c r="KA154" s="126"/>
      <c r="KB154" s="126"/>
      <c r="KC154" s="126"/>
      <c r="KD154" s="126"/>
      <c r="KE154" s="126"/>
      <c r="KF154" s="126"/>
      <c r="KG154" s="126"/>
      <c r="KH154" s="126"/>
      <c r="KI154" s="126"/>
      <c r="KJ154" s="126"/>
      <c r="KK154" s="126"/>
      <c r="KL154" s="126"/>
      <c r="KM154" s="126"/>
      <c r="KN154" s="126"/>
      <c r="KO154" s="126"/>
      <c r="KP154" s="126"/>
      <c r="KQ154" s="126"/>
      <c r="KR154" s="126"/>
      <c r="KS154" s="126"/>
      <c r="KT154" s="126"/>
      <c r="KU154" s="126"/>
      <c r="KV154" s="126"/>
      <c r="KW154" s="126"/>
      <c r="KX154" s="126"/>
      <c r="KY154" s="126"/>
      <c r="KZ154" s="126"/>
      <c r="LA154" s="126"/>
      <c r="LB154" s="126"/>
      <c r="LC154" s="126"/>
      <c r="LD154" s="126"/>
      <c r="LE154" s="126"/>
      <c r="LF154" s="126"/>
      <c r="LG154" s="126"/>
      <c r="LH154" s="126"/>
      <c r="LI154" s="126"/>
      <c r="LJ154" s="126"/>
      <c r="LK154" s="126"/>
      <c r="LL154" s="126"/>
      <c r="LM154" s="126"/>
      <c r="LN154" s="126"/>
      <c r="LO154" s="126"/>
      <c r="LP154" s="126"/>
      <c r="LQ154" s="126"/>
      <c r="LR154" s="126"/>
      <c r="LS154" s="126"/>
      <c r="LT154" s="126"/>
      <c r="LU154" s="126"/>
      <c r="LV154" s="126"/>
      <c r="LW154" s="126"/>
      <c r="LX154" s="126"/>
      <c r="LY154" s="126"/>
      <c r="LZ154" s="126"/>
      <c r="MA154" s="126"/>
      <c r="MB154" s="126"/>
      <c r="MC154" s="126"/>
      <c r="MD154" s="126"/>
      <c r="ME154" s="126"/>
      <c r="MF154" s="126"/>
      <c r="MG154" s="126"/>
      <c r="MH154" s="126"/>
      <c r="MI154" s="126"/>
      <c r="MJ154" s="126"/>
      <c r="MK154" s="126"/>
      <c r="ML154" s="126"/>
      <c r="MM154" s="126"/>
      <c r="MN154" s="126"/>
      <c r="MO154" s="126"/>
      <c r="MP154" s="126"/>
      <c r="MQ154" s="126"/>
      <c r="MR154" s="126"/>
      <c r="MS154" s="126"/>
      <c r="MT154" s="126"/>
      <c r="MU154" s="126"/>
      <c r="MV154" s="126"/>
      <c r="MW154" s="126"/>
      <c r="MX154" s="126"/>
      <c r="MY154" s="126"/>
      <c r="MZ154" s="126"/>
      <c r="NA154" s="126"/>
      <c r="NB154" s="126"/>
      <c r="NC154" s="126"/>
      <c r="ND154" s="126"/>
      <c r="NE154" s="126"/>
      <c r="NF154" s="126"/>
      <c r="NG154" s="126"/>
      <c r="NH154" s="126"/>
      <c r="NI154" s="126"/>
      <c r="NJ154" s="126"/>
      <c r="NK154" s="126"/>
      <c r="NL154" s="126"/>
      <c r="NM154" s="126"/>
      <c r="NN154" s="126"/>
      <c r="NO154" s="126"/>
      <c r="NP154" s="126"/>
      <c r="NQ154" s="126"/>
      <c r="NR154" s="126"/>
      <c r="NS154" s="126"/>
      <c r="NT154" s="126"/>
      <c r="NU154" s="126"/>
      <c r="NV154" s="126"/>
      <c r="NW154" s="126"/>
      <c r="NX154" s="126"/>
      <c r="NY154" s="126"/>
      <c r="NZ154" s="126"/>
      <c r="OA154" s="126"/>
      <c r="OB154" s="126"/>
      <c r="OC154" s="126"/>
      <c r="OD154" s="126"/>
      <c r="OE154" s="126"/>
      <c r="OF154" s="126"/>
      <c r="OG154" s="126"/>
      <c r="OH154" s="126"/>
      <c r="OI154" s="126"/>
      <c r="OJ154" s="126"/>
      <c r="OK154" s="126"/>
      <c r="OL154" s="126"/>
      <c r="OM154" s="126"/>
      <c r="ON154" s="126"/>
      <c r="OO154" s="126"/>
      <c r="OP154" s="126"/>
      <c r="OQ154" s="126"/>
      <c r="OR154" s="126"/>
      <c r="OS154" s="126"/>
      <c r="OT154" s="126"/>
      <c r="OU154" s="126"/>
      <c r="OV154" s="126"/>
      <c r="OW154" s="126"/>
      <c r="OX154" s="126"/>
      <c r="OY154" s="126"/>
      <c r="OZ154" s="126"/>
      <c r="PA154" s="126"/>
      <c r="PB154" s="126"/>
      <c r="PC154" s="126"/>
      <c r="PD154" s="126"/>
      <c r="PE154" s="126"/>
      <c r="PF154" s="126"/>
      <c r="PG154" s="126"/>
      <c r="PH154" s="126"/>
      <c r="PI154" s="126"/>
      <c r="PJ154" s="126"/>
      <c r="PK154" s="126"/>
      <c r="PL154" s="126"/>
      <c r="PM154" s="126"/>
      <c r="PN154" s="126"/>
      <c r="PO154" s="126"/>
      <c r="PP154" s="126"/>
      <c r="PQ154" s="126"/>
      <c r="PR154" s="126"/>
      <c r="PS154" s="126"/>
      <c r="PT154" s="126"/>
      <c r="PU154" s="126"/>
      <c r="PV154" s="126"/>
      <c r="PW154" s="126"/>
      <c r="PX154" s="126"/>
      <c r="PY154" s="126"/>
      <c r="PZ154" s="126"/>
      <c r="QA154" s="126"/>
      <c r="QB154" s="126"/>
      <c r="QC154" s="126"/>
      <c r="QD154" s="126"/>
      <c r="QE154" s="126"/>
      <c r="QF154" s="126"/>
      <c r="QG154" s="126"/>
      <c r="QH154" s="126"/>
      <c r="QI154" s="126"/>
      <c r="QJ154" s="126"/>
      <c r="QK154" s="126"/>
      <c r="QL154" s="126"/>
      <c r="QM154" s="126"/>
      <c r="QN154" s="126"/>
      <c r="QO154" s="126"/>
      <c r="QP154" s="126"/>
      <c r="QQ154" s="126"/>
      <c r="QR154" s="126"/>
      <c r="QS154" s="126"/>
      <c r="QT154" s="126"/>
      <c r="QU154" s="126"/>
      <c r="QV154" s="126"/>
      <c r="QW154" s="126"/>
      <c r="QX154" s="126"/>
      <c r="QY154" s="126"/>
      <c r="QZ154" s="126"/>
      <c r="RA154" s="126"/>
      <c r="RB154" s="126"/>
      <c r="RC154" s="126"/>
      <c r="RD154" s="126"/>
      <c r="RE154" s="126"/>
      <c r="RF154" s="126"/>
      <c r="RG154" s="126"/>
      <c r="RH154" s="126"/>
      <c r="RI154" s="126"/>
      <c r="RJ154" s="126"/>
      <c r="RK154" s="126"/>
      <c r="RL154" s="126"/>
      <c r="RM154" s="126"/>
      <c r="RN154" s="126"/>
      <c r="RO154" s="126"/>
      <c r="RP154" s="126"/>
      <c r="RQ154" s="126"/>
      <c r="RR154" s="126"/>
      <c r="RS154" s="126"/>
      <c r="RT154" s="126"/>
      <c r="RU154" s="126"/>
      <c r="RV154" s="126"/>
      <c r="RW154" s="126"/>
      <c r="RX154" s="126"/>
      <c r="RY154" s="126"/>
      <c r="RZ154" s="126"/>
      <c r="SA154" s="126"/>
      <c r="SB154" s="126"/>
      <c r="SC154" s="126"/>
      <c r="SD154" s="126"/>
      <c r="SE154" s="126"/>
      <c r="SF154" s="126"/>
      <c r="SG154" s="126"/>
      <c r="SH154" s="126"/>
      <c r="SI154" s="126"/>
      <c r="SJ154" s="126"/>
      <c r="SK154" s="126"/>
      <c r="SL154" s="126"/>
      <c r="SM154" s="126"/>
      <c r="SN154" s="126"/>
      <c r="SO154" s="126"/>
      <c r="SP154" s="126"/>
      <c r="SQ154" s="126"/>
      <c r="SR154" s="126"/>
      <c r="SS154" s="126"/>
      <c r="ST154" s="126"/>
      <c r="SU154" s="126"/>
      <c r="SV154" s="126"/>
      <c r="SW154" s="126"/>
      <c r="SX154" s="126"/>
      <c r="SY154" s="126"/>
      <c r="SZ154" s="126"/>
      <c r="TA154" s="126"/>
      <c r="TB154" s="126"/>
      <c r="TC154" s="126"/>
      <c r="TD154" s="126"/>
      <c r="TE154" s="126"/>
      <c r="TF154" s="126"/>
      <c r="TG154" s="126"/>
      <c r="TH154" s="126"/>
      <c r="TI154" s="126"/>
      <c r="TJ154" s="126"/>
      <c r="TK154" s="126"/>
      <c r="TL154" s="126"/>
      <c r="TM154" s="126"/>
      <c r="TN154" s="126"/>
      <c r="TO154" s="126"/>
      <c r="TP154" s="126"/>
      <c r="TQ154" s="126"/>
      <c r="TR154" s="126"/>
      <c r="TS154" s="126"/>
      <c r="TT154" s="126"/>
      <c r="TU154" s="126"/>
      <c r="TV154" s="126"/>
      <c r="TW154" s="126"/>
      <c r="TX154" s="126"/>
      <c r="TY154" s="126"/>
      <c r="TZ154" s="126"/>
      <c r="UA154" s="126"/>
      <c r="UB154" s="126"/>
      <c r="UC154" s="126"/>
      <c r="UD154" s="126"/>
      <c r="UE154" s="126"/>
      <c r="UF154" s="126"/>
      <c r="UG154" s="126"/>
      <c r="UH154" s="126"/>
      <c r="UI154" s="126"/>
      <c r="UJ154" s="126"/>
      <c r="UK154" s="126"/>
      <c r="UL154" s="126"/>
      <c r="UM154" s="126"/>
      <c r="UN154" s="126"/>
      <c r="UO154" s="126"/>
      <c r="UP154" s="126"/>
      <c r="UQ154" s="126"/>
      <c r="UR154" s="126"/>
      <c r="US154" s="126"/>
      <c r="UT154" s="126"/>
      <c r="UU154" s="126"/>
      <c r="UV154" s="126"/>
      <c r="UW154" s="126"/>
      <c r="UX154" s="126"/>
      <c r="UY154" s="126"/>
      <c r="UZ154" s="126"/>
      <c r="VA154" s="126"/>
      <c r="VB154" s="126"/>
      <c r="VC154" s="126"/>
      <c r="VD154" s="126"/>
      <c r="VE154" s="126"/>
      <c r="VF154" s="126"/>
      <c r="VG154" s="126"/>
      <c r="VH154" s="126"/>
      <c r="VI154" s="126"/>
      <c r="VJ154" s="126"/>
      <c r="VK154" s="126"/>
      <c r="VL154" s="126"/>
      <c r="VM154" s="126"/>
      <c r="VN154" s="126"/>
      <c r="VO154" s="126"/>
      <c r="VP154" s="126"/>
      <c r="VQ154" s="126"/>
      <c r="VR154" s="126"/>
      <c r="VS154" s="126"/>
      <c r="VT154" s="126"/>
      <c r="VU154" s="126"/>
      <c r="VV154" s="126"/>
      <c r="VW154" s="126"/>
      <c r="VX154" s="126"/>
      <c r="VY154" s="126"/>
      <c r="VZ154" s="126"/>
      <c r="WA154" s="126"/>
      <c r="WB154" s="126"/>
      <c r="WC154" s="126"/>
      <c r="WD154" s="126"/>
      <c r="WE154" s="126"/>
      <c r="WF154" s="126"/>
      <c r="WG154" s="126"/>
      <c r="WH154" s="126"/>
      <c r="WI154" s="126"/>
      <c r="WJ154" s="126"/>
      <c r="WK154" s="126"/>
      <c r="WL154" s="126"/>
      <c r="WM154" s="126"/>
      <c r="WN154" s="126"/>
      <c r="WO154" s="126"/>
      <c r="WP154" s="126"/>
      <c r="WQ154" s="126"/>
      <c r="WR154" s="126"/>
      <c r="WS154" s="126"/>
      <c r="WT154" s="126"/>
      <c r="WU154" s="126"/>
      <c r="WV154" s="126"/>
      <c r="WW154" s="126"/>
      <c r="WX154" s="126"/>
      <c r="WY154" s="126"/>
      <c r="WZ154" s="126"/>
      <c r="XA154" s="126"/>
      <c r="XB154" s="126"/>
      <c r="XC154" s="126"/>
      <c r="XD154" s="126"/>
      <c r="XE154" s="126"/>
      <c r="XF154" s="126"/>
      <c r="XG154" s="126"/>
      <c r="XH154" s="126"/>
      <c r="XI154" s="126"/>
      <c r="XJ154" s="126"/>
      <c r="XK154" s="126"/>
      <c r="XL154" s="126"/>
      <c r="XM154" s="126"/>
      <c r="XN154" s="126"/>
      <c r="XO154" s="126"/>
      <c r="XP154" s="126"/>
      <c r="XQ154" s="126"/>
      <c r="XR154" s="126"/>
      <c r="XS154" s="126"/>
      <c r="XT154" s="126"/>
      <c r="XU154" s="126"/>
      <c r="XV154" s="126"/>
      <c r="XW154" s="126"/>
      <c r="XX154" s="126"/>
      <c r="XY154" s="126"/>
      <c r="XZ154" s="126"/>
      <c r="YA154" s="126"/>
      <c r="YB154" s="126"/>
      <c r="YC154" s="126"/>
      <c r="YD154" s="126"/>
      <c r="YE154" s="126"/>
      <c r="YF154" s="126"/>
      <c r="YG154" s="126"/>
      <c r="YH154" s="126"/>
      <c r="YI154" s="126"/>
      <c r="YJ154" s="126"/>
      <c r="YK154" s="126"/>
      <c r="YL154" s="126"/>
      <c r="YM154" s="126"/>
      <c r="YN154" s="126"/>
      <c r="YO154" s="126"/>
      <c r="YP154" s="126"/>
      <c r="YQ154" s="126"/>
      <c r="YR154" s="126"/>
      <c r="YS154" s="126"/>
      <c r="YT154" s="126"/>
      <c r="YU154" s="126"/>
      <c r="YV154" s="126"/>
      <c r="YW154" s="126"/>
      <c r="YX154" s="126"/>
      <c r="YY154" s="126"/>
      <c r="YZ154" s="126"/>
      <c r="ZA154" s="126"/>
      <c r="ZB154" s="126"/>
      <c r="ZC154" s="126"/>
      <c r="ZD154" s="126"/>
      <c r="ZE154" s="126"/>
      <c r="ZF154" s="126"/>
      <c r="ZG154" s="126"/>
      <c r="ZH154" s="126"/>
      <c r="ZI154" s="126"/>
      <c r="ZJ154" s="126"/>
      <c r="ZK154" s="126"/>
      <c r="ZL154" s="126"/>
      <c r="ZM154" s="126"/>
      <c r="ZN154" s="126"/>
      <c r="ZO154" s="126"/>
      <c r="ZP154" s="126"/>
      <c r="ZQ154" s="126"/>
      <c r="ZR154" s="126"/>
      <c r="ZS154" s="126"/>
      <c r="ZT154" s="126"/>
      <c r="ZU154" s="126"/>
      <c r="ZV154" s="126"/>
      <c r="ZW154" s="126"/>
      <c r="ZX154" s="126"/>
      <c r="ZY154" s="126"/>
      <c r="ZZ154" s="126"/>
      <c r="AAA154" s="126"/>
      <c r="AAB154" s="126"/>
      <c r="AAC154" s="126"/>
      <c r="AAD154" s="126"/>
      <c r="AAE154" s="126"/>
      <c r="AAF154" s="126"/>
      <c r="AAG154" s="126"/>
      <c r="AAH154" s="126"/>
      <c r="AAI154" s="126"/>
      <c r="AAJ154" s="126"/>
      <c r="AAK154" s="126"/>
      <c r="AAL154" s="126"/>
      <c r="AAM154" s="126"/>
      <c r="AAN154" s="126"/>
      <c r="AAO154" s="126"/>
      <c r="AAP154" s="126"/>
      <c r="AAQ154" s="126"/>
      <c r="AAR154" s="126"/>
      <c r="AAS154" s="126"/>
      <c r="AAT154" s="126"/>
      <c r="AAU154" s="126"/>
      <c r="AAV154" s="126"/>
      <c r="AAW154" s="126"/>
      <c r="AAX154" s="126"/>
      <c r="AAY154" s="126"/>
      <c r="AAZ154" s="126"/>
      <c r="ABA154" s="126"/>
      <c r="ABB154" s="126"/>
      <c r="ABC154" s="126"/>
      <c r="ABD154" s="126"/>
      <c r="ABE154" s="126"/>
      <c r="ABF154" s="126"/>
      <c r="ABG154" s="126"/>
      <c r="ABH154" s="126"/>
      <c r="ABI154" s="126"/>
      <c r="ABJ154" s="126"/>
      <c r="ABK154" s="126"/>
      <c r="ABL154" s="126"/>
      <c r="ABM154" s="126"/>
      <c r="ABN154" s="126"/>
      <c r="ABO154" s="126"/>
      <c r="ABP154" s="126"/>
      <c r="ABQ154" s="126"/>
      <c r="ABR154" s="126"/>
      <c r="ABS154" s="126"/>
      <c r="ABT154" s="126"/>
      <c r="ABU154" s="126"/>
      <c r="ABV154" s="126"/>
      <c r="ABW154" s="126"/>
      <c r="ABX154" s="126"/>
      <c r="ABY154" s="126"/>
      <c r="ABZ154" s="126"/>
      <c r="ACA154" s="126"/>
      <c r="ACB154" s="126"/>
      <c r="ACC154" s="126"/>
      <c r="ACD154" s="126"/>
      <c r="ACE154" s="126"/>
      <c r="ACF154" s="126"/>
      <c r="ACG154" s="126"/>
      <c r="ACH154" s="126"/>
      <c r="ACI154" s="126"/>
      <c r="ACJ154" s="126"/>
      <c r="ACK154" s="126"/>
      <c r="ACL154" s="126"/>
      <c r="ACM154" s="126"/>
      <c r="ACN154" s="126"/>
      <c r="ACO154" s="126"/>
      <c r="ACP154" s="126"/>
      <c r="ACQ154" s="126"/>
      <c r="ACR154" s="126"/>
      <c r="ACS154" s="126"/>
      <c r="ACT154" s="126"/>
      <c r="ACU154" s="126"/>
      <c r="ACV154" s="126"/>
      <c r="ACW154" s="126"/>
      <c r="ACX154" s="126"/>
      <c r="ACY154" s="126"/>
      <c r="ACZ154" s="126"/>
      <c r="ADA154" s="126"/>
      <c r="ADB154" s="126"/>
      <c r="ADC154" s="126"/>
      <c r="ADD154" s="126"/>
      <c r="ADE154" s="126"/>
      <c r="ADF154" s="126"/>
      <c r="ADG154" s="126"/>
      <c r="ADH154" s="126"/>
      <c r="ADI154" s="126"/>
      <c r="ADJ154" s="126"/>
      <c r="ADK154" s="126"/>
      <c r="ADL154" s="126"/>
      <c r="ADM154" s="126"/>
      <c r="ADN154" s="126"/>
      <c r="ADO154" s="126"/>
      <c r="ADP154" s="126"/>
      <c r="ADQ154" s="126"/>
      <c r="ADR154" s="126"/>
      <c r="ADS154" s="126"/>
      <c r="ADT154" s="126"/>
      <c r="ADU154" s="126"/>
      <c r="ADV154" s="126"/>
      <c r="ADW154" s="126"/>
      <c r="ADX154" s="126"/>
      <c r="ADY154" s="126"/>
      <c r="ADZ154" s="126"/>
      <c r="AEA154" s="126"/>
      <c r="AEB154" s="126"/>
      <c r="AEC154" s="126"/>
      <c r="AED154" s="126"/>
      <c r="AEE154" s="126"/>
      <c r="AEF154" s="126"/>
      <c r="AEG154" s="126"/>
      <c r="AEH154" s="126"/>
      <c r="AEI154" s="126"/>
      <c r="AEJ154" s="126"/>
      <c r="AEK154" s="126"/>
      <c r="AEL154" s="126"/>
      <c r="AEM154" s="126"/>
      <c r="AEN154" s="126"/>
      <c r="AEO154" s="126"/>
      <c r="AEP154" s="126"/>
      <c r="AEQ154" s="126"/>
      <c r="AER154" s="126"/>
      <c r="AES154" s="126"/>
      <c r="AET154" s="126"/>
      <c r="AEU154" s="126"/>
      <c r="AEV154" s="126"/>
      <c r="AEW154" s="126"/>
      <c r="AEX154" s="126"/>
      <c r="AEY154" s="126"/>
      <c r="AEZ154" s="126"/>
      <c r="AFA154" s="126"/>
      <c r="AFB154" s="126"/>
      <c r="AFC154" s="126"/>
      <c r="AFD154" s="126"/>
      <c r="AFE154" s="126"/>
      <c r="AFF154" s="126"/>
      <c r="AFG154" s="126"/>
      <c r="AFH154" s="126"/>
      <c r="AFI154" s="126"/>
      <c r="AFJ154" s="126"/>
      <c r="AFK154" s="126"/>
      <c r="AFL154" s="126"/>
      <c r="AFM154" s="126"/>
      <c r="AFN154" s="126"/>
      <c r="AFO154" s="126"/>
      <c r="AFP154" s="126"/>
      <c r="AFQ154" s="126"/>
      <c r="AFR154" s="126"/>
      <c r="AFS154" s="126"/>
      <c r="AFT154" s="126"/>
      <c r="AFU154" s="126"/>
      <c r="AFV154" s="126"/>
      <c r="AFW154" s="126"/>
      <c r="AFX154" s="126"/>
      <c r="AFY154" s="126"/>
      <c r="AFZ154" s="126"/>
      <c r="AGA154" s="126"/>
      <c r="AGB154" s="126"/>
      <c r="AGC154" s="126"/>
      <c r="AGD154" s="126"/>
      <c r="AGE154" s="126"/>
      <c r="AGF154" s="126"/>
      <c r="AGG154" s="126"/>
      <c r="AGH154" s="126"/>
      <c r="AGI154" s="126"/>
      <c r="AGJ154" s="126"/>
      <c r="AGK154" s="126"/>
      <c r="AGL154" s="126"/>
      <c r="AGM154" s="126"/>
      <c r="AGN154" s="126"/>
      <c r="AGO154" s="126"/>
      <c r="AGP154" s="126"/>
      <c r="AGQ154" s="126"/>
      <c r="AGR154" s="126"/>
      <c r="AGS154" s="126"/>
      <c r="AGT154" s="126"/>
      <c r="AGU154" s="126"/>
      <c r="AGV154" s="126"/>
      <c r="AGW154" s="126"/>
      <c r="AGX154" s="126"/>
      <c r="AGY154" s="126"/>
      <c r="AGZ154" s="126"/>
      <c r="AHA154" s="126"/>
      <c r="AHB154" s="126"/>
      <c r="AHC154" s="126"/>
      <c r="AHD154" s="126"/>
      <c r="AHE154" s="126"/>
      <c r="AHF154" s="126"/>
      <c r="AHG154" s="126"/>
      <c r="AHH154" s="126"/>
      <c r="AHI154" s="126"/>
      <c r="AHJ154" s="126"/>
      <c r="AHK154" s="126"/>
      <c r="AHL154" s="126"/>
      <c r="AHM154" s="126"/>
      <c r="AHN154" s="126"/>
      <c r="AHO154" s="126"/>
      <c r="AHP154" s="126"/>
      <c r="AHQ154" s="126"/>
      <c r="AHR154" s="126"/>
      <c r="AHS154" s="126"/>
      <c r="AHT154" s="126"/>
      <c r="AHU154" s="126"/>
      <c r="AHV154" s="126"/>
      <c r="AHW154" s="126"/>
      <c r="AHX154" s="126"/>
      <c r="AHY154" s="126"/>
      <c r="AHZ154" s="126"/>
      <c r="AIA154" s="126"/>
      <c r="AIB154" s="126"/>
      <c r="AIC154" s="126"/>
      <c r="AID154" s="126"/>
      <c r="AIE154" s="126"/>
      <c r="AIF154" s="126"/>
      <c r="AIG154" s="126"/>
      <c r="AIH154" s="126"/>
      <c r="AII154" s="126"/>
      <c r="AIJ154" s="126"/>
      <c r="AIK154" s="126"/>
      <c r="AIL154" s="126"/>
      <c r="AIM154" s="126"/>
      <c r="AIN154" s="126"/>
      <c r="AIO154" s="126"/>
      <c r="AIP154" s="126"/>
      <c r="AIQ154" s="126"/>
      <c r="AIR154" s="126"/>
      <c r="AIS154" s="126"/>
      <c r="AIT154" s="126"/>
      <c r="AIU154" s="126"/>
      <c r="AIV154" s="126"/>
      <c r="AIW154" s="126"/>
      <c r="AIX154" s="126"/>
      <c r="AIY154" s="126"/>
      <c r="AIZ154" s="126"/>
      <c r="AJA154" s="126"/>
      <c r="AJB154" s="126"/>
      <c r="AJC154" s="126"/>
      <c r="AJD154" s="126"/>
      <c r="AJE154" s="126"/>
      <c r="AJF154" s="126"/>
      <c r="AJG154" s="126"/>
      <c r="AJH154" s="126"/>
      <c r="AJI154" s="126"/>
      <c r="AJJ154" s="126"/>
      <c r="AJK154" s="126"/>
      <c r="AJL154" s="126"/>
      <c r="AJM154" s="126"/>
      <c r="AJN154" s="126"/>
      <c r="AJO154" s="126"/>
      <c r="AJP154" s="126"/>
      <c r="AJQ154" s="126"/>
      <c r="AJR154" s="126"/>
      <c r="AJS154" s="126"/>
      <c r="AJT154" s="126"/>
      <c r="AJU154" s="126"/>
      <c r="AJV154" s="126"/>
      <c r="AJW154" s="126"/>
      <c r="AJX154" s="126"/>
      <c r="AJY154" s="126"/>
      <c r="AJZ154" s="126"/>
      <c r="AKA154" s="126"/>
      <c r="AKB154" s="126"/>
      <c r="AKC154" s="126"/>
      <c r="AKD154" s="126"/>
      <c r="AKE154" s="126"/>
      <c r="AKF154" s="126"/>
      <c r="AKG154" s="126"/>
      <c r="AKH154" s="126"/>
      <c r="AKI154" s="126"/>
      <c r="AKJ154" s="126"/>
      <c r="AKK154" s="126"/>
      <c r="AKL154" s="126"/>
      <c r="AKM154" s="126"/>
      <c r="AKN154" s="126"/>
      <c r="AKO154" s="126"/>
      <c r="AKP154" s="126"/>
      <c r="AKQ154" s="126"/>
      <c r="AKR154" s="126"/>
      <c r="AKS154" s="126"/>
      <c r="AKT154" s="126"/>
      <c r="AKU154" s="126"/>
      <c r="AKV154" s="126"/>
      <c r="AKW154" s="126"/>
      <c r="AKX154" s="126"/>
      <c r="AKY154" s="126"/>
      <c r="AKZ154" s="126"/>
      <c r="ALA154" s="126"/>
      <c r="ALB154" s="126"/>
      <c r="ALC154" s="126"/>
      <c r="ALD154" s="126"/>
      <c r="ALE154" s="126"/>
      <c r="ALF154" s="126"/>
      <c r="ALG154" s="126"/>
      <c r="ALH154" s="126"/>
      <c r="ALI154" s="126"/>
      <c r="ALJ154" s="126"/>
      <c r="ALK154" s="126"/>
      <c r="ALL154" s="126"/>
      <c r="ALM154" s="126"/>
      <c r="ALN154" s="126"/>
      <c r="ALO154" s="126"/>
      <c r="ALP154" s="126"/>
      <c r="ALQ154" s="126"/>
      <c r="ALR154" s="126"/>
      <c r="ALS154" s="126"/>
      <c r="ALT154" s="126"/>
      <c r="ALU154" s="126"/>
      <c r="ALV154" s="126"/>
      <c r="ALW154" s="126"/>
      <c r="ALX154" s="126"/>
      <c r="ALY154" s="126"/>
      <c r="ALZ154" s="126"/>
      <c r="AMA154" s="126"/>
      <c r="AMB154" s="126"/>
      <c r="AMC154" s="126"/>
      <c r="AMD154" s="126"/>
      <c r="AME154" s="126"/>
      <c r="AMF154" s="126"/>
      <c r="AMG154" s="126"/>
      <c r="AMH154" s="126"/>
      <c r="AMI154" s="126"/>
      <c r="AMJ154" s="126"/>
      <c r="AMK154" s="126"/>
      <c r="AML154" s="126"/>
      <c r="AMM154" s="126"/>
      <c r="AMN154" s="126"/>
      <c r="AMO154" s="126"/>
      <c r="AMP154" s="126"/>
      <c r="AMQ154" s="126"/>
      <c r="AMR154" s="126"/>
      <c r="AMS154" s="126"/>
      <c r="AMT154" s="126"/>
      <c r="AMU154" s="126"/>
      <c r="AMV154" s="126"/>
      <c r="AMW154" s="126"/>
      <c r="AMX154" s="126"/>
      <c r="AMY154" s="126"/>
      <c r="AMZ154" s="126"/>
      <c r="ANA154" s="126"/>
      <c r="ANB154" s="126"/>
      <c r="ANC154" s="126"/>
      <c r="AND154" s="126"/>
      <c r="ANE154" s="126"/>
      <c r="ANF154" s="126"/>
      <c r="ANG154" s="126"/>
      <c r="ANH154" s="126"/>
      <c r="ANI154" s="126"/>
      <c r="ANJ154" s="126"/>
      <c r="ANK154" s="126"/>
      <c r="ANL154" s="126"/>
      <c r="ANM154" s="126"/>
      <c r="ANN154" s="126"/>
      <c r="ANO154" s="126"/>
      <c r="ANP154" s="126"/>
      <c r="ANQ154" s="126"/>
      <c r="ANR154" s="126"/>
      <c r="ANS154" s="126"/>
      <c r="ANT154" s="126"/>
      <c r="ANU154" s="126"/>
      <c r="ANV154" s="126"/>
      <c r="ANW154" s="126"/>
      <c r="ANX154" s="126"/>
      <c r="ANY154" s="126"/>
      <c r="ANZ154" s="126"/>
      <c r="AOA154" s="126"/>
      <c r="AOB154" s="126"/>
      <c r="AOC154" s="126"/>
      <c r="AOD154" s="126"/>
      <c r="AOE154" s="126"/>
      <c r="AOF154" s="126"/>
      <c r="AOG154" s="126"/>
      <c r="AOH154" s="126"/>
      <c r="AOI154" s="126"/>
      <c r="AOJ154" s="126"/>
      <c r="AOK154" s="126"/>
      <c r="AOL154" s="126"/>
      <c r="AOM154" s="126"/>
      <c r="AON154" s="126"/>
      <c r="AOO154" s="126"/>
      <c r="AOP154" s="126"/>
      <c r="AOQ154" s="126"/>
      <c r="AOR154" s="126"/>
      <c r="AOS154" s="126"/>
      <c r="AOT154" s="126"/>
      <c r="AOU154" s="126"/>
      <c r="AOV154" s="126"/>
      <c r="AOW154" s="126"/>
      <c r="AOX154" s="126"/>
      <c r="AOY154" s="126"/>
      <c r="AOZ154" s="126"/>
      <c r="APA154" s="126"/>
      <c r="APB154" s="126"/>
      <c r="APC154" s="126"/>
      <c r="APD154" s="126"/>
      <c r="APE154" s="126"/>
      <c r="APF154" s="126"/>
      <c r="APG154" s="126"/>
      <c r="APH154" s="126"/>
      <c r="API154" s="126"/>
      <c r="APJ154" s="126"/>
      <c r="APK154" s="126"/>
      <c r="APL154" s="126"/>
      <c r="APM154" s="126"/>
      <c r="APN154" s="126"/>
      <c r="APO154" s="126"/>
      <c r="APP154" s="126"/>
      <c r="APQ154" s="126"/>
      <c r="APR154" s="126"/>
      <c r="APS154" s="126"/>
      <c r="APT154" s="126"/>
      <c r="APU154" s="126"/>
      <c r="APV154" s="126"/>
      <c r="APW154" s="126"/>
      <c r="APX154" s="126"/>
      <c r="APY154" s="126"/>
      <c r="APZ154" s="126"/>
      <c r="AQA154" s="126"/>
      <c r="AQB154" s="126"/>
      <c r="AQC154" s="126"/>
      <c r="AQD154" s="126"/>
      <c r="AQE154" s="126"/>
      <c r="AQF154" s="126"/>
      <c r="AQG154" s="126"/>
      <c r="AQH154" s="126"/>
      <c r="AQI154" s="126"/>
      <c r="AQJ154" s="126"/>
      <c r="AQK154" s="126"/>
      <c r="AQL154" s="126"/>
      <c r="AQM154" s="126"/>
      <c r="AQN154" s="126"/>
      <c r="AQO154" s="126"/>
      <c r="AQP154" s="126"/>
      <c r="AQQ154" s="126"/>
      <c r="AQR154" s="126"/>
      <c r="AQS154" s="126"/>
      <c r="AQT154" s="126"/>
      <c r="AQU154" s="126"/>
      <c r="AQV154" s="126"/>
      <c r="AQW154" s="126"/>
      <c r="AQX154" s="126"/>
      <c r="AQY154" s="126"/>
      <c r="AQZ154" s="126"/>
      <c r="ARA154" s="126"/>
      <c r="ARB154" s="126"/>
      <c r="ARC154" s="126"/>
      <c r="ARD154" s="126"/>
      <c r="ARE154" s="126"/>
      <c r="ARF154" s="126"/>
      <c r="ARG154" s="126"/>
      <c r="ARH154" s="126"/>
      <c r="ARI154" s="126"/>
      <c r="ARJ154" s="126"/>
      <c r="ARK154" s="126"/>
      <c r="ARL154" s="126"/>
      <c r="ARM154" s="126"/>
      <c r="ARN154" s="126"/>
      <c r="ARO154" s="126"/>
      <c r="ARP154" s="126"/>
      <c r="ARQ154" s="126"/>
      <c r="ARR154" s="126"/>
      <c r="ARS154" s="126"/>
      <c r="ART154" s="126"/>
      <c r="ARU154" s="126"/>
      <c r="ARV154" s="126"/>
      <c r="ARW154" s="126"/>
      <c r="ARX154" s="126"/>
      <c r="ARY154" s="126"/>
      <c r="ARZ154" s="126"/>
      <c r="ASA154" s="126"/>
      <c r="ASB154" s="126"/>
      <c r="ASC154" s="126"/>
      <c r="ASD154" s="126"/>
      <c r="ASE154" s="126"/>
      <c r="ASF154" s="126"/>
      <c r="ASG154" s="126"/>
      <c r="ASH154" s="126"/>
      <c r="ASI154" s="126"/>
      <c r="ASJ154" s="126"/>
      <c r="ASK154" s="126"/>
      <c r="ASL154" s="126"/>
      <c r="ASM154" s="126"/>
      <c r="ASN154" s="126"/>
      <c r="ASO154" s="126"/>
      <c r="ASP154" s="126"/>
      <c r="ASQ154" s="126"/>
      <c r="ASR154" s="126"/>
      <c r="ASS154" s="126"/>
      <c r="AST154" s="126"/>
      <c r="ASU154" s="126"/>
      <c r="ASV154" s="126"/>
      <c r="ASW154" s="126"/>
      <c r="ASX154" s="126"/>
      <c r="ASY154" s="126"/>
      <c r="ASZ154" s="126"/>
      <c r="ATA154" s="126"/>
      <c r="ATB154" s="126"/>
      <c r="ATC154" s="126"/>
      <c r="ATD154" s="126"/>
      <c r="ATE154" s="126"/>
      <c r="ATF154" s="126"/>
      <c r="ATG154" s="126"/>
      <c r="ATH154" s="126"/>
      <c r="ATI154" s="126"/>
      <c r="ATJ154" s="126"/>
      <c r="ATK154" s="126"/>
      <c r="ATL154" s="126"/>
      <c r="ATM154" s="126"/>
      <c r="ATN154" s="126"/>
      <c r="ATO154" s="126"/>
      <c r="ATP154" s="126"/>
      <c r="ATQ154" s="126"/>
      <c r="ATR154" s="126"/>
      <c r="ATS154" s="126"/>
      <c r="ATT154" s="126"/>
      <c r="ATU154" s="126"/>
      <c r="ATV154" s="126"/>
      <c r="ATW154" s="126"/>
      <c r="ATX154" s="126"/>
      <c r="ATY154" s="126"/>
      <c r="ATZ154" s="126"/>
      <c r="AUA154" s="126"/>
      <c r="AUB154" s="126"/>
      <c r="AUC154" s="126"/>
      <c r="AUD154" s="126"/>
      <c r="AUE154" s="126"/>
      <c r="AUF154" s="126"/>
      <c r="AUG154" s="126"/>
      <c r="AUH154" s="126"/>
      <c r="AUI154" s="126"/>
      <c r="AUJ154" s="126"/>
      <c r="AUK154" s="126"/>
      <c r="AUL154" s="126"/>
      <c r="AUM154" s="126"/>
      <c r="AUN154" s="126"/>
      <c r="AUO154" s="126"/>
      <c r="AUP154" s="126"/>
      <c r="AUQ154" s="126"/>
      <c r="AUR154" s="126"/>
      <c r="AUS154" s="126"/>
      <c r="AUT154" s="126"/>
      <c r="AUU154" s="126"/>
      <c r="AUV154" s="126"/>
      <c r="AUW154" s="126"/>
      <c r="AUX154" s="126"/>
      <c r="AUY154" s="126"/>
      <c r="AUZ154" s="126"/>
      <c r="AVA154" s="126"/>
      <c r="AVB154" s="126"/>
      <c r="AVC154" s="126"/>
      <c r="AVD154" s="126"/>
      <c r="AVE154" s="126"/>
      <c r="AVF154" s="126"/>
      <c r="AVG154" s="126"/>
      <c r="AVH154" s="126"/>
      <c r="AVI154" s="126"/>
      <c r="AVJ154" s="126"/>
      <c r="AVK154" s="126"/>
      <c r="AVL154" s="126"/>
      <c r="AVM154" s="126"/>
      <c r="AVN154" s="126"/>
      <c r="AVO154" s="126"/>
      <c r="AVP154" s="126"/>
      <c r="AVQ154" s="126"/>
      <c r="AVR154" s="126"/>
      <c r="AVS154" s="126"/>
      <c r="AVT154" s="126"/>
      <c r="AVU154" s="126"/>
      <c r="AVV154" s="126"/>
      <c r="AVW154" s="126"/>
      <c r="AVX154" s="126"/>
      <c r="AVY154" s="126"/>
      <c r="AVZ154" s="126"/>
      <c r="AWA154" s="126"/>
      <c r="AWB154" s="126"/>
      <c r="AWC154" s="126"/>
      <c r="AWD154" s="126"/>
      <c r="AWE154" s="126"/>
      <c r="AWF154" s="126"/>
      <c r="AWG154" s="126"/>
      <c r="AWH154" s="126"/>
      <c r="AWI154" s="126"/>
      <c r="AWJ154" s="126"/>
      <c r="AWK154" s="126"/>
      <c r="AWL154" s="126"/>
      <c r="AWM154" s="126"/>
      <c r="AWN154" s="126"/>
      <c r="AWO154" s="126"/>
      <c r="AWP154" s="126"/>
      <c r="AWQ154" s="126"/>
      <c r="AWR154" s="126"/>
      <c r="AWS154" s="126"/>
      <c r="AWT154" s="126"/>
      <c r="AWU154" s="126"/>
      <c r="AWV154" s="126"/>
      <c r="AWW154" s="126"/>
      <c r="AWX154" s="126"/>
      <c r="AWY154" s="126"/>
      <c r="AWZ154" s="126"/>
      <c r="AXA154" s="126"/>
      <c r="AXB154" s="126"/>
      <c r="AXC154" s="126"/>
      <c r="AXD154" s="126"/>
      <c r="AXE154" s="126"/>
      <c r="AXF154" s="126"/>
      <c r="AXG154" s="126"/>
      <c r="AXH154" s="126"/>
      <c r="AXI154" s="126"/>
      <c r="AXJ154" s="126"/>
      <c r="AXK154" s="126"/>
      <c r="AXL154" s="126"/>
      <c r="AXM154" s="126"/>
      <c r="AXN154" s="126"/>
      <c r="AXO154" s="126"/>
      <c r="AXP154" s="126"/>
      <c r="AXQ154" s="126"/>
      <c r="AXR154" s="126"/>
      <c r="AXS154" s="126"/>
      <c r="AXT154" s="126"/>
      <c r="AXU154" s="126"/>
      <c r="AXV154" s="126"/>
      <c r="AXW154" s="126"/>
      <c r="AXX154" s="126"/>
      <c r="AXY154" s="126"/>
      <c r="AXZ154" s="126"/>
      <c r="AYA154" s="126"/>
      <c r="AYB154" s="126"/>
      <c r="AYC154" s="126"/>
      <c r="AYD154" s="126"/>
      <c r="AYE154" s="126"/>
      <c r="AYF154" s="126"/>
      <c r="AYG154" s="126"/>
      <c r="AYH154" s="126"/>
      <c r="AYI154" s="126"/>
      <c r="AYJ154" s="126"/>
      <c r="AYK154" s="126"/>
      <c r="AYL154" s="126"/>
      <c r="AYM154" s="126"/>
      <c r="AYN154" s="126"/>
      <c r="AYO154" s="126"/>
      <c r="AYP154" s="126"/>
      <c r="AYQ154" s="126"/>
      <c r="AYR154" s="126"/>
      <c r="AYS154" s="126"/>
      <c r="AYT154" s="126"/>
      <c r="AYU154" s="126"/>
      <c r="AYV154" s="126"/>
      <c r="AYW154" s="126"/>
      <c r="AYX154" s="126"/>
      <c r="AYY154" s="126"/>
      <c r="AYZ154" s="126"/>
      <c r="AZA154" s="126"/>
      <c r="AZB154" s="126"/>
      <c r="AZC154" s="126"/>
      <c r="AZD154" s="126"/>
      <c r="AZE154" s="126"/>
      <c r="AZF154" s="126"/>
      <c r="AZG154" s="126"/>
      <c r="AZH154" s="126"/>
      <c r="AZI154" s="126"/>
      <c r="AZJ154" s="126"/>
      <c r="AZK154" s="126"/>
      <c r="AZL154" s="126"/>
      <c r="AZM154" s="126"/>
      <c r="AZN154" s="126"/>
      <c r="AZO154" s="126"/>
      <c r="AZP154" s="126"/>
      <c r="AZQ154" s="126"/>
      <c r="AZR154" s="126"/>
      <c r="AZS154" s="126"/>
      <c r="AZT154" s="126"/>
      <c r="AZU154" s="126"/>
      <c r="AZV154" s="126"/>
      <c r="AZW154" s="126"/>
      <c r="AZX154" s="126"/>
      <c r="AZY154" s="126"/>
      <c r="AZZ154" s="126"/>
      <c r="BAA154" s="126"/>
      <c r="BAB154" s="126"/>
      <c r="BAC154" s="126"/>
      <c r="BAD154" s="126"/>
      <c r="BAE154" s="126"/>
      <c r="BAF154" s="126"/>
      <c r="BAG154" s="126"/>
      <c r="BAH154" s="126"/>
      <c r="BAI154" s="126"/>
      <c r="BAJ154" s="126"/>
      <c r="BAK154" s="126"/>
      <c r="BAL154" s="126"/>
      <c r="BAM154" s="126"/>
      <c r="BAN154" s="126"/>
      <c r="BAO154" s="126"/>
      <c r="BAP154" s="126"/>
      <c r="BAQ154" s="126"/>
      <c r="BAR154" s="126"/>
      <c r="BAS154" s="126"/>
      <c r="BAT154" s="126"/>
      <c r="BAU154" s="126"/>
      <c r="BAV154" s="126"/>
      <c r="BAW154" s="126"/>
      <c r="BAX154" s="126"/>
      <c r="BAY154" s="126"/>
      <c r="BAZ154" s="126"/>
      <c r="BBA154" s="126"/>
      <c r="BBB154" s="126"/>
      <c r="BBC154" s="126"/>
      <c r="BBD154" s="126"/>
      <c r="BBE154" s="126"/>
      <c r="BBF154" s="126"/>
      <c r="BBG154" s="126"/>
      <c r="BBH154" s="126"/>
      <c r="BBI154" s="126"/>
      <c r="BBJ154" s="126"/>
      <c r="BBK154" s="126"/>
      <c r="BBL154" s="126"/>
      <c r="BBM154" s="126"/>
      <c r="BBN154" s="126"/>
      <c r="BBO154" s="126"/>
      <c r="BBP154" s="126"/>
      <c r="BBQ154" s="126"/>
      <c r="BBR154" s="126"/>
      <c r="BBS154" s="126"/>
      <c r="BBT154" s="126"/>
      <c r="BBU154" s="126"/>
      <c r="BBV154" s="126"/>
      <c r="BBW154" s="126"/>
      <c r="BBX154" s="126"/>
      <c r="BBY154" s="126"/>
      <c r="BBZ154" s="126"/>
      <c r="BCA154" s="126"/>
      <c r="BCB154" s="126"/>
      <c r="BCC154" s="126"/>
      <c r="BCD154" s="126"/>
      <c r="BCE154" s="126"/>
      <c r="BCF154" s="126"/>
      <c r="BCG154" s="126"/>
      <c r="BCH154" s="126"/>
      <c r="BCI154" s="126"/>
      <c r="BCJ154" s="126"/>
      <c r="BCK154" s="126"/>
      <c r="BCL154" s="126"/>
      <c r="BCM154" s="126"/>
      <c r="BCN154" s="126"/>
      <c r="BCO154" s="126"/>
      <c r="BCP154" s="126"/>
      <c r="BCQ154" s="126"/>
      <c r="BCR154" s="126"/>
      <c r="BCS154" s="126"/>
      <c r="BCT154" s="126"/>
      <c r="BCU154" s="126"/>
      <c r="BCV154" s="126"/>
      <c r="BCW154" s="126"/>
      <c r="BCX154" s="126"/>
      <c r="BCY154" s="126"/>
      <c r="BCZ154" s="126"/>
      <c r="BDA154" s="126"/>
      <c r="BDB154" s="126"/>
      <c r="BDC154" s="126"/>
      <c r="BDD154" s="126"/>
      <c r="BDE154" s="126"/>
      <c r="BDF154" s="126"/>
      <c r="BDG154" s="126"/>
      <c r="BDH154" s="126"/>
      <c r="BDI154" s="126"/>
      <c r="BDJ154" s="126"/>
      <c r="BDK154" s="126"/>
      <c r="BDL154" s="126"/>
      <c r="BDM154" s="126"/>
      <c r="BDN154" s="126"/>
      <c r="BDO154" s="126"/>
      <c r="BDP154" s="126"/>
      <c r="BDQ154" s="126"/>
      <c r="BDR154" s="126"/>
      <c r="BDS154" s="126"/>
      <c r="BDT154" s="126"/>
      <c r="BDU154" s="126"/>
      <c r="BDV154" s="126"/>
      <c r="BDW154" s="126"/>
      <c r="BDX154" s="126"/>
      <c r="BDY154" s="126"/>
      <c r="BDZ154" s="126"/>
      <c r="BEA154" s="126"/>
      <c r="BEB154" s="126"/>
      <c r="BEC154" s="126"/>
      <c r="BED154" s="126"/>
      <c r="BEE154" s="126"/>
      <c r="BEF154" s="126"/>
      <c r="BEG154" s="126"/>
      <c r="BEH154" s="126"/>
      <c r="BEI154" s="126"/>
      <c r="BEJ154" s="126"/>
      <c r="BEK154" s="126"/>
      <c r="BEL154" s="126"/>
      <c r="BEM154" s="126"/>
      <c r="BEN154" s="126"/>
      <c r="BEO154" s="126"/>
      <c r="BEP154" s="126"/>
      <c r="BEQ154" s="126"/>
      <c r="BER154" s="126"/>
      <c r="BES154" s="126"/>
      <c r="BET154" s="126"/>
      <c r="BEU154" s="126"/>
      <c r="BEV154" s="126"/>
      <c r="BEW154" s="126"/>
      <c r="BEX154" s="126"/>
      <c r="BEY154" s="126"/>
      <c r="BEZ154" s="126"/>
      <c r="BFA154" s="126"/>
      <c r="BFB154" s="126"/>
      <c r="BFC154" s="126"/>
      <c r="BFD154" s="126"/>
      <c r="BFE154" s="126"/>
      <c r="BFF154" s="126"/>
      <c r="BFG154" s="126"/>
      <c r="BFH154" s="126"/>
      <c r="BFI154" s="126"/>
      <c r="BFJ154" s="126"/>
      <c r="BFK154" s="126"/>
      <c r="BFL154" s="126"/>
      <c r="BFM154" s="126"/>
      <c r="BFN154" s="126"/>
      <c r="BFO154" s="126"/>
      <c r="BFP154" s="126"/>
      <c r="BFQ154" s="126"/>
      <c r="BFR154" s="126"/>
      <c r="BFS154" s="126"/>
      <c r="BFT154" s="126"/>
      <c r="BFU154" s="126"/>
      <c r="BFV154" s="126"/>
      <c r="BFW154" s="126"/>
      <c r="BFX154" s="126"/>
      <c r="BFY154" s="126"/>
      <c r="BFZ154" s="126"/>
      <c r="BGA154" s="126"/>
      <c r="BGB154" s="126"/>
      <c r="BGC154" s="126"/>
      <c r="BGD154" s="126"/>
      <c r="BGE154" s="126"/>
      <c r="BGF154" s="126"/>
      <c r="BGG154" s="126"/>
      <c r="BGH154" s="126"/>
      <c r="BGI154" s="126"/>
      <c r="BGJ154" s="126"/>
      <c r="BGK154" s="126"/>
      <c r="BGL154" s="126"/>
      <c r="BGM154" s="126"/>
      <c r="BGN154" s="126"/>
      <c r="BGO154" s="126"/>
      <c r="BGP154" s="126"/>
      <c r="BGQ154" s="126"/>
      <c r="BGR154" s="126"/>
      <c r="BGS154" s="126"/>
      <c r="BGT154" s="126"/>
      <c r="BGU154" s="126"/>
      <c r="BGV154" s="126"/>
      <c r="BGW154" s="126"/>
      <c r="BGX154" s="126"/>
      <c r="BGY154" s="126"/>
      <c r="BGZ154" s="126"/>
      <c r="BHA154" s="126"/>
      <c r="BHB154" s="126"/>
      <c r="BHC154" s="126"/>
      <c r="BHD154" s="126"/>
      <c r="BHE154" s="126"/>
      <c r="BHF154" s="126"/>
      <c r="BHG154" s="126"/>
      <c r="BHH154" s="126"/>
      <c r="BHI154" s="126"/>
      <c r="BHJ154" s="126"/>
      <c r="BHK154" s="126"/>
      <c r="BHL154" s="126"/>
      <c r="BHM154" s="126"/>
      <c r="BHN154" s="126"/>
      <c r="BHO154" s="126"/>
      <c r="BHP154" s="126"/>
      <c r="BHQ154" s="126"/>
      <c r="BHR154" s="126"/>
      <c r="BHS154" s="126"/>
      <c r="BHT154" s="126"/>
      <c r="BHU154" s="126"/>
      <c r="BHV154" s="126"/>
      <c r="BHW154" s="126"/>
      <c r="BHX154" s="126"/>
      <c r="BHY154" s="126"/>
      <c r="BHZ154" s="126"/>
      <c r="BIA154" s="126"/>
      <c r="BIB154" s="126"/>
      <c r="BIC154" s="126"/>
      <c r="BID154" s="126"/>
      <c r="BIE154" s="126"/>
      <c r="BIF154" s="126"/>
      <c r="BIG154" s="126"/>
      <c r="BIH154" s="126"/>
      <c r="BII154" s="126"/>
      <c r="BIJ154" s="126"/>
      <c r="BIK154" s="126"/>
      <c r="BIL154" s="126"/>
      <c r="BIM154" s="126"/>
      <c r="BIN154" s="126"/>
      <c r="BIO154" s="126"/>
      <c r="BIP154" s="126"/>
      <c r="BIQ154" s="126"/>
      <c r="BIR154" s="126"/>
      <c r="BIS154" s="126"/>
      <c r="BIT154" s="126"/>
      <c r="BIU154" s="126"/>
      <c r="BIV154" s="126"/>
      <c r="BIW154" s="126"/>
      <c r="BIX154" s="126"/>
      <c r="BIY154" s="126"/>
      <c r="BIZ154" s="126"/>
      <c r="BJA154" s="126"/>
      <c r="BJB154" s="126"/>
      <c r="BJC154" s="126"/>
      <c r="BJD154" s="126"/>
      <c r="BJE154" s="126"/>
      <c r="BJF154" s="126"/>
      <c r="BJG154" s="126"/>
      <c r="BJH154" s="126"/>
      <c r="BJI154" s="126"/>
      <c r="BJJ154" s="126"/>
      <c r="BJK154" s="126"/>
      <c r="BJL154" s="126"/>
      <c r="BJM154" s="126"/>
      <c r="BJN154" s="126"/>
      <c r="BJO154" s="126"/>
      <c r="BJP154" s="126"/>
      <c r="BJQ154" s="126"/>
      <c r="BJR154" s="126"/>
      <c r="BJS154" s="126"/>
      <c r="BJT154" s="126"/>
      <c r="BJU154" s="126"/>
      <c r="BJV154" s="126"/>
      <c r="BJW154" s="126"/>
      <c r="BJX154" s="126"/>
      <c r="BJY154" s="126"/>
      <c r="BJZ154" s="126"/>
      <c r="BKA154" s="126"/>
    </row>
    <row r="155" spans="1:1639" s="125" customFormat="1" ht="17.649999999999999">
      <c r="A155" s="145"/>
      <c r="B155" s="159" t="s">
        <v>24851</v>
      </c>
      <c r="C155" s="152"/>
      <c r="IW155" s="126"/>
      <c r="IX155" s="126"/>
      <c r="IY155" s="126"/>
      <c r="IZ155" s="126"/>
      <c r="JA155" s="126"/>
      <c r="JB155" s="126"/>
      <c r="JC155" s="126"/>
      <c r="JD155" s="126"/>
      <c r="JE155" s="126"/>
      <c r="JF155" s="126"/>
      <c r="JG155" s="126"/>
      <c r="JH155" s="126"/>
      <c r="JI155" s="126"/>
      <c r="JJ155" s="126"/>
      <c r="JK155" s="126"/>
      <c r="JL155" s="126"/>
      <c r="JM155" s="126"/>
      <c r="JN155" s="126"/>
      <c r="JO155" s="126"/>
      <c r="JP155" s="126"/>
      <c r="JQ155" s="126"/>
      <c r="JR155" s="126"/>
      <c r="JS155" s="126"/>
      <c r="JT155" s="126"/>
      <c r="JU155" s="126"/>
      <c r="JV155" s="126"/>
      <c r="JW155" s="126"/>
      <c r="JX155" s="126"/>
      <c r="JY155" s="126"/>
      <c r="JZ155" s="126"/>
      <c r="KA155" s="126"/>
      <c r="KB155" s="126"/>
      <c r="KC155" s="126"/>
      <c r="KD155" s="126"/>
      <c r="KE155" s="126"/>
      <c r="KF155" s="126"/>
      <c r="KG155" s="126"/>
      <c r="KH155" s="126"/>
      <c r="KI155" s="126"/>
      <c r="KJ155" s="126"/>
      <c r="KK155" s="126"/>
      <c r="KL155" s="126"/>
      <c r="KM155" s="126"/>
      <c r="KN155" s="126"/>
      <c r="KO155" s="126"/>
      <c r="KP155" s="126"/>
      <c r="KQ155" s="126"/>
      <c r="KR155" s="126"/>
      <c r="KS155" s="126"/>
      <c r="KT155" s="126"/>
      <c r="KU155" s="126"/>
      <c r="KV155" s="126"/>
      <c r="KW155" s="126"/>
      <c r="KX155" s="126"/>
      <c r="KY155" s="126"/>
      <c r="KZ155" s="126"/>
      <c r="LA155" s="126"/>
      <c r="LB155" s="126"/>
      <c r="LC155" s="126"/>
      <c r="LD155" s="126"/>
      <c r="LE155" s="126"/>
      <c r="LF155" s="126"/>
      <c r="LG155" s="126"/>
      <c r="LH155" s="126"/>
      <c r="LI155" s="126"/>
      <c r="LJ155" s="126"/>
      <c r="LK155" s="126"/>
      <c r="LL155" s="126"/>
      <c r="LM155" s="126"/>
      <c r="LN155" s="126"/>
      <c r="LO155" s="126"/>
      <c r="LP155" s="126"/>
      <c r="LQ155" s="126"/>
      <c r="LR155" s="126"/>
      <c r="LS155" s="126"/>
      <c r="LT155" s="126"/>
      <c r="LU155" s="126"/>
      <c r="LV155" s="126"/>
      <c r="LW155" s="126"/>
      <c r="LX155" s="126"/>
      <c r="LY155" s="126"/>
      <c r="LZ155" s="126"/>
      <c r="MA155" s="126"/>
      <c r="MB155" s="126"/>
      <c r="MC155" s="126"/>
      <c r="MD155" s="126"/>
      <c r="ME155" s="126"/>
      <c r="MF155" s="126"/>
      <c r="MG155" s="126"/>
      <c r="MH155" s="126"/>
      <c r="MI155" s="126"/>
      <c r="MJ155" s="126"/>
      <c r="MK155" s="126"/>
      <c r="ML155" s="126"/>
      <c r="MM155" s="126"/>
      <c r="MN155" s="126"/>
      <c r="MO155" s="126"/>
      <c r="MP155" s="126"/>
      <c r="MQ155" s="126"/>
      <c r="MR155" s="126"/>
      <c r="MS155" s="126"/>
      <c r="MT155" s="126"/>
      <c r="MU155" s="126"/>
      <c r="MV155" s="126"/>
      <c r="MW155" s="126"/>
      <c r="MX155" s="126"/>
      <c r="MY155" s="126"/>
      <c r="MZ155" s="126"/>
      <c r="NA155" s="126"/>
      <c r="NB155" s="126"/>
      <c r="NC155" s="126"/>
      <c r="ND155" s="126"/>
      <c r="NE155" s="126"/>
      <c r="NF155" s="126"/>
      <c r="NG155" s="126"/>
      <c r="NH155" s="126"/>
      <c r="NI155" s="126"/>
      <c r="NJ155" s="126"/>
      <c r="NK155" s="126"/>
      <c r="NL155" s="126"/>
      <c r="NM155" s="126"/>
      <c r="NN155" s="126"/>
      <c r="NO155" s="126"/>
      <c r="NP155" s="126"/>
      <c r="NQ155" s="126"/>
      <c r="NR155" s="126"/>
      <c r="NS155" s="126"/>
      <c r="NT155" s="126"/>
      <c r="NU155" s="126"/>
      <c r="NV155" s="126"/>
      <c r="NW155" s="126"/>
      <c r="NX155" s="126"/>
      <c r="NY155" s="126"/>
      <c r="NZ155" s="126"/>
      <c r="OA155" s="126"/>
      <c r="OB155" s="126"/>
      <c r="OC155" s="126"/>
      <c r="OD155" s="126"/>
      <c r="OE155" s="126"/>
      <c r="OF155" s="126"/>
      <c r="OG155" s="126"/>
      <c r="OH155" s="126"/>
      <c r="OI155" s="126"/>
      <c r="OJ155" s="126"/>
      <c r="OK155" s="126"/>
      <c r="OL155" s="126"/>
      <c r="OM155" s="126"/>
      <c r="ON155" s="126"/>
      <c r="OO155" s="126"/>
      <c r="OP155" s="126"/>
      <c r="OQ155" s="126"/>
      <c r="OR155" s="126"/>
      <c r="OS155" s="126"/>
      <c r="OT155" s="126"/>
      <c r="OU155" s="126"/>
      <c r="OV155" s="126"/>
      <c r="OW155" s="126"/>
      <c r="OX155" s="126"/>
      <c r="OY155" s="126"/>
      <c r="OZ155" s="126"/>
      <c r="PA155" s="126"/>
      <c r="PB155" s="126"/>
      <c r="PC155" s="126"/>
      <c r="PD155" s="126"/>
      <c r="PE155" s="126"/>
      <c r="PF155" s="126"/>
      <c r="PG155" s="126"/>
      <c r="PH155" s="126"/>
      <c r="PI155" s="126"/>
      <c r="PJ155" s="126"/>
      <c r="PK155" s="126"/>
      <c r="PL155" s="126"/>
      <c r="PM155" s="126"/>
      <c r="PN155" s="126"/>
      <c r="PO155" s="126"/>
      <c r="PP155" s="126"/>
      <c r="PQ155" s="126"/>
      <c r="PR155" s="126"/>
      <c r="PS155" s="126"/>
      <c r="PT155" s="126"/>
      <c r="PU155" s="126"/>
      <c r="PV155" s="126"/>
      <c r="PW155" s="126"/>
      <c r="PX155" s="126"/>
      <c r="PY155" s="126"/>
      <c r="PZ155" s="126"/>
      <c r="QA155" s="126"/>
      <c r="QB155" s="126"/>
      <c r="QC155" s="126"/>
      <c r="QD155" s="126"/>
      <c r="QE155" s="126"/>
      <c r="QF155" s="126"/>
      <c r="QG155" s="126"/>
      <c r="QH155" s="126"/>
      <c r="QI155" s="126"/>
      <c r="QJ155" s="126"/>
      <c r="QK155" s="126"/>
      <c r="QL155" s="126"/>
      <c r="QM155" s="126"/>
      <c r="QN155" s="126"/>
      <c r="QO155" s="126"/>
      <c r="QP155" s="126"/>
      <c r="QQ155" s="126"/>
      <c r="QR155" s="126"/>
      <c r="QS155" s="126"/>
      <c r="QT155" s="126"/>
      <c r="QU155" s="126"/>
      <c r="QV155" s="126"/>
      <c r="QW155" s="126"/>
      <c r="QX155" s="126"/>
      <c r="QY155" s="126"/>
      <c r="QZ155" s="126"/>
      <c r="RA155" s="126"/>
      <c r="RB155" s="126"/>
      <c r="RC155" s="126"/>
      <c r="RD155" s="126"/>
      <c r="RE155" s="126"/>
      <c r="RF155" s="126"/>
      <c r="RG155" s="126"/>
      <c r="RH155" s="126"/>
      <c r="RI155" s="126"/>
      <c r="RJ155" s="126"/>
      <c r="RK155" s="126"/>
      <c r="RL155" s="126"/>
      <c r="RM155" s="126"/>
      <c r="RN155" s="126"/>
      <c r="RO155" s="126"/>
      <c r="RP155" s="126"/>
      <c r="RQ155" s="126"/>
      <c r="RR155" s="126"/>
      <c r="RS155" s="126"/>
      <c r="RT155" s="126"/>
      <c r="RU155" s="126"/>
      <c r="RV155" s="126"/>
      <c r="RW155" s="126"/>
      <c r="RX155" s="126"/>
      <c r="RY155" s="126"/>
      <c r="RZ155" s="126"/>
      <c r="SA155" s="126"/>
      <c r="SB155" s="126"/>
      <c r="SC155" s="126"/>
      <c r="SD155" s="126"/>
      <c r="SE155" s="126"/>
      <c r="SF155" s="126"/>
      <c r="SG155" s="126"/>
      <c r="SH155" s="126"/>
      <c r="SI155" s="126"/>
      <c r="SJ155" s="126"/>
      <c r="SK155" s="126"/>
      <c r="SL155" s="126"/>
      <c r="SM155" s="126"/>
      <c r="SN155" s="126"/>
      <c r="SO155" s="126"/>
      <c r="SP155" s="126"/>
      <c r="SQ155" s="126"/>
      <c r="SR155" s="126"/>
      <c r="SS155" s="126"/>
      <c r="ST155" s="126"/>
      <c r="SU155" s="126"/>
      <c r="SV155" s="126"/>
      <c r="SW155" s="126"/>
      <c r="SX155" s="126"/>
      <c r="SY155" s="126"/>
      <c r="SZ155" s="126"/>
      <c r="TA155" s="126"/>
      <c r="TB155" s="126"/>
      <c r="TC155" s="126"/>
      <c r="TD155" s="126"/>
      <c r="TE155" s="126"/>
      <c r="TF155" s="126"/>
      <c r="TG155" s="126"/>
      <c r="TH155" s="126"/>
      <c r="TI155" s="126"/>
      <c r="TJ155" s="126"/>
      <c r="TK155" s="126"/>
      <c r="TL155" s="126"/>
      <c r="TM155" s="126"/>
      <c r="TN155" s="126"/>
      <c r="TO155" s="126"/>
      <c r="TP155" s="126"/>
      <c r="TQ155" s="126"/>
      <c r="TR155" s="126"/>
      <c r="TS155" s="126"/>
      <c r="TT155" s="126"/>
      <c r="TU155" s="126"/>
      <c r="TV155" s="126"/>
      <c r="TW155" s="126"/>
      <c r="TX155" s="126"/>
      <c r="TY155" s="126"/>
      <c r="TZ155" s="126"/>
      <c r="UA155" s="126"/>
      <c r="UB155" s="126"/>
      <c r="UC155" s="126"/>
      <c r="UD155" s="126"/>
      <c r="UE155" s="126"/>
      <c r="UF155" s="126"/>
      <c r="UG155" s="126"/>
      <c r="UH155" s="126"/>
      <c r="UI155" s="126"/>
      <c r="UJ155" s="126"/>
      <c r="UK155" s="126"/>
      <c r="UL155" s="126"/>
      <c r="UM155" s="126"/>
      <c r="UN155" s="126"/>
      <c r="UO155" s="126"/>
      <c r="UP155" s="126"/>
      <c r="UQ155" s="126"/>
      <c r="UR155" s="126"/>
      <c r="US155" s="126"/>
      <c r="UT155" s="126"/>
      <c r="UU155" s="126"/>
      <c r="UV155" s="126"/>
      <c r="UW155" s="126"/>
      <c r="UX155" s="126"/>
      <c r="UY155" s="126"/>
      <c r="UZ155" s="126"/>
      <c r="VA155" s="126"/>
      <c r="VB155" s="126"/>
      <c r="VC155" s="126"/>
      <c r="VD155" s="126"/>
      <c r="VE155" s="126"/>
      <c r="VF155" s="126"/>
      <c r="VG155" s="126"/>
      <c r="VH155" s="126"/>
      <c r="VI155" s="126"/>
      <c r="VJ155" s="126"/>
      <c r="VK155" s="126"/>
      <c r="VL155" s="126"/>
      <c r="VM155" s="126"/>
      <c r="VN155" s="126"/>
      <c r="VO155" s="126"/>
      <c r="VP155" s="126"/>
      <c r="VQ155" s="126"/>
      <c r="VR155" s="126"/>
      <c r="VS155" s="126"/>
      <c r="VT155" s="126"/>
      <c r="VU155" s="126"/>
      <c r="VV155" s="126"/>
      <c r="VW155" s="126"/>
      <c r="VX155" s="126"/>
      <c r="VY155" s="126"/>
      <c r="VZ155" s="126"/>
      <c r="WA155" s="126"/>
      <c r="WB155" s="126"/>
      <c r="WC155" s="126"/>
      <c r="WD155" s="126"/>
      <c r="WE155" s="126"/>
      <c r="WF155" s="126"/>
      <c r="WG155" s="126"/>
      <c r="WH155" s="126"/>
      <c r="WI155" s="126"/>
      <c r="WJ155" s="126"/>
      <c r="WK155" s="126"/>
      <c r="WL155" s="126"/>
      <c r="WM155" s="126"/>
      <c r="WN155" s="126"/>
      <c r="WO155" s="126"/>
      <c r="WP155" s="126"/>
      <c r="WQ155" s="126"/>
      <c r="WR155" s="126"/>
      <c r="WS155" s="126"/>
      <c r="WT155" s="126"/>
      <c r="WU155" s="126"/>
      <c r="WV155" s="126"/>
      <c r="WW155" s="126"/>
      <c r="WX155" s="126"/>
      <c r="WY155" s="126"/>
      <c r="WZ155" s="126"/>
      <c r="XA155" s="126"/>
      <c r="XB155" s="126"/>
      <c r="XC155" s="126"/>
      <c r="XD155" s="126"/>
      <c r="XE155" s="126"/>
      <c r="XF155" s="126"/>
      <c r="XG155" s="126"/>
      <c r="XH155" s="126"/>
      <c r="XI155" s="126"/>
      <c r="XJ155" s="126"/>
      <c r="XK155" s="126"/>
      <c r="XL155" s="126"/>
      <c r="XM155" s="126"/>
      <c r="XN155" s="126"/>
      <c r="XO155" s="126"/>
      <c r="XP155" s="126"/>
      <c r="XQ155" s="126"/>
      <c r="XR155" s="126"/>
      <c r="XS155" s="126"/>
      <c r="XT155" s="126"/>
      <c r="XU155" s="126"/>
      <c r="XV155" s="126"/>
      <c r="XW155" s="126"/>
      <c r="XX155" s="126"/>
      <c r="XY155" s="126"/>
      <c r="XZ155" s="126"/>
      <c r="YA155" s="126"/>
      <c r="YB155" s="126"/>
      <c r="YC155" s="126"/>
      <c r="YD155" s="126"/>
      <c r="YE155" s="126"/>
      <c r="YF155" s="126"/>
      <c r="YG155" s="126"/>
      <c r="YH155" s="126"/>
      <c r="YI155" s="126"/>
      <c r="YJ155" s="126"/>
      <c r="YK155" s="126"/>
      <c r="YL155" s="126"/>
      <c r="YM155" s="126"/>
      <c r="YN155" s="126"/>
      <c r="YO155" s="126"/>
      <c r="YP155" s="126"/>
      <c r="YQ155" s="126"/>
      <c r="YR155" s="126"/>
      <c r="YS155" s="126"/>
      <c r="YT155" s="126"/>
      <c r="YU155" s="126"/>
      <c r="YV155" s="126"/>
      <c r="YW155" s="126"/>
      <c r="YX155" s="126"/>
      <c r="YY155" s="126"/>
      <c r="YZ155" s="126"/>
      <c r="ZA155" s="126"/>
      <c r="ZB155" s="126"/>
      <c r="ZC155" s="126"/>
      <c r="ZD155" s="126"/>
      <c r="ZE155" s="126"/>
      <c r="ZF155" s="126"/>
      <c r="ZG155" s="126"/>
      <c r="ZH155" s="126"/>
      <c r="ZI155" s="126"/>
      <c r="ZJ155" s="126"/>
      <c r="ZK155" s="126"/>
      <c r="ZL155" s="126"/>
      <c r="ZM155" s="126"/>
      <c r="ZN155" s="126"/>
      <c r="ZO155" s="126"/>
      <c r="ZP155" s="126"/>
      <c r="ZQ155" s="126"/>
      <c r="ZR155" s="126"/>
      <c r="ZS155" s="126"/>
      <c r="ZT155" s="126"/>
      <c r="ZU155" s="126"/>
      <c r="ZV155" s="126"/>
      <c r="ZW155" s="126"/>
      <c r="ZX155" s="126"/>
      <c r="ZY155" s="126"/>
      <c r="ZZ155" s="126"/>
      <c r="AAA155" s="126"/>
      <c r="AAB155" s="126"/>
      <c r="AAC155" s="126"/>
      <c r="AAD155" s="126"/>
      <c r="AAE155" s="126"/>
      <c r="AAF155" s="126"/>
      <c r="AAG155" s="126"/>
      <c r="AAH155" s="126"/>
      <c r="AAI155" s="126"/>
      <c r="AAJ155" s="126"/>
      <c r="AAK155" s="126"/>
      <c r="AAL155" s="126"/>
      <c r="AAM155" s="126"/>
      <c r="AAN155" s="126"/>
      <c r="AAO155" s="126"/>
      <c r="AAP155" s="126"/>
      <c r="AAQ155" s="126"/>
      <c r="AAR155" s="126"/>
      <c r="AAS155" s="126"/>
      <c r="AAT155" s="126"/>
      <c r="AAU155" s="126"/>
      <c r="AAV155" s="126"/>
      <c r="AAW155" s="126"/>
      <c r="AAX155" s="126"/>
      <c r="AAY155" s="126"/>
      <c r="AAZ155" s="126"/>
      <c r="ABA155" s="126"/>
      <c r="ABB155" s="126"/>
      <c r="ABC155" s="126"/>
      <c r="ABD155" s="126"/>
      <c r="ABE155" s="126"/>
      <c r="ABF155" s="126"/>
      <c r="ABG155" s="126"/>
      <c r="ABH155" s="126"/>
      <c r="ABI155" s="126"/>
      <c r="ABJ155" s="126"/>
      <c r="ABK155" s="126"/>
      <c r="ABL155" s="126"/>
      <c r="ABM155" s="126"/>
      <c r="ABN155" s="126"/>
      <c r="ABO155" s="126"/>
      <c r="ABP155" s="126"/>
      <c r="ABQ155" s="126"/>
      <c r="ABR155" s="126"/>
      <c r="ABS155" s="126"/>
      <c r="ABT155" s="126"/>
      <c r="ABU155" s="126"/>
      <c r="ABV155" s="126"/>
      <c r="ABW155" s="126"/>
      <c r="ABX155" s="126"/>
      <c r="ABY155" s="126"/>
      <c r="ABZ155" s="126"/>
      <c r="ACA155" s="126"/>
      <c r="ACB155" s="126"/>
      <c r="ACC155" s="126"/>
      <c r="ACD155" s="126"/>
      <c r="ACE155" s="126"/>
      <c r="ACF155" s="126"/>
      <c r="ACG155" s="126"/>
      <c r="ACH155" s="126"/>
      <c r="ACI155" s="126"/>
      <c r="ACJ155" s="126"/>
      <c r="ACK155" s="126"/>
      <c r="ACL155" s="126"/>
      <c r="ACM155" s="126"/>
      <c r="ACN155" s="126"/>
      <c r="ACO155" s="126"/>
      <c r="ACP155" s="126"/>
      <c r="ACQ155" s="126"/>
      <c r="ACR155" s="126"/>
      <c r="ACS155" s="126"/>
      <c r="ACT155" s="126"/>
      <c r="ACU155" s="126"/>
      <c r="ACV155" s="126"/>
      <c r="ACW155" s="126"/>
      <c r="ACX155" s="126"/>
      <c r="ACY155" s="126"/>
      <c r="ACZ155" s="126"/>
      <c r="ADA155" s="126"/>
      <c r="ADB155" s="126"/>
      <c r="ADC155" s="126"/>
      <c r="ADD155" s="126"/>
      <c r="ADE155" s="126"/>
      <c r="ADF155" s="126"/>
      <c r="ADG155" s="126"/>
      <c r="ADH155" s="126"/>
      <c r="ADI155" s="126"/>
      <c r="ADJ155" s="126"/>
      <c r="ADK155" s="126"/>
      <c r="ADL155" s="126"/>
      <c r="ADM155" s="126"/>
      <c r="ADN155" s="126"/>
      <c r="ADO155" s="126"/>
      <c r="ADP155" s="126"/>
      <c r="ADQ155" s="126"/>
      <c r="ADR155" s="126"/>
      <c r="ADS155" s="126"/>
      <c r="ADT155" s="126"/>
      <c r="ADU155" s="126"/>
      <c r="ADV155" s="126"/>
      <c r="ADW155" s="126"/>
      <c r="ADX155" s="126"/>
      <c r="ADY155" s="126"/>
      <c r="ADZ155" s="126"/>
      <c r="AEA155" s="126"/>
      <c r="AEB155" s="126"/>
      <c r="AEC155" s="126"/>
      <c r="AED155" s="126"/>
      <c r="AEE155" s="126"/>
      <c r="AEF155" s="126"/>
      <c r="AEG155" s="126"/>
      <c r="AEH155" s="126"/>
      <c r="AEI155" s="126"/>
      <c r="AEJ155" s="126"/>
      <c r="AEK155" s="126"/>
      <c r="AEL155" s="126"/>
      <c r="AEM155" s="126"/>
      <c r="AEN155" s="126"/>
      <c r="AEO155" s="126"/>
      <c r="AEP155" s="126"/>
      <c r="AEQ155" s="126"/>
      <c r="AER155" s="126"/>
      <c r="AES155" s="126"/>
      <c r="AET155" s="126"/>
      <c r="AEU155" s="126"/>
      <c r="AEV155" s="126"/>
      <c r="AEW155" s="126"/>
      <c r="AEX155" s="126"/>
      <c r="AEY155" s="126"/>
      <c r="AEZ155" s="126"/>
      <c r="AFA155" s="126"/>
      <c r="AFB155" s="126"/>
      <c r="AFC155" s="126"/>
      <c r="AFD155" s="126"/>
      <c r="AFE155" s="126"/>
      <c r="AFF155" s="126"/>
      <c r="AFG155" s="126"/>
      <c r="AFH155" s="126"/>
      <c r="AFI155" s="126"/>
      <c r="AFJ155" s="126"/>
      <c r="AFK155" s="126"/>
      <c r="AFL155" s="126"/>
      <c r="AFM155" s="126"/>
      <c r="AFN155" s="126"/>
      <c r="AFO155" s="126"/>
      <c r="AFP155" s="126"/>
      <c r="AFQ155" s="126"/>
      <c r="AFR155" s="126"/>
      <c r="AFS155" s="126"/>
      <c r="AFT155" s="126"/>
      <c r="AFU155" s="126"/>
      <c r="AFV155" s="126"/>
      <c r="AFW155" s="126"/>
      <c r="AFX155" s="126"/>
      <c r="AFY155" s="126"/>
      <c r="AFZ155" s="126"/>
      <c r="AGA155" s="126"/>
      <c r="AGB155" s="126"/>
      <c r="AGC155" s="126"/>
      <c r="AGD155" s="126"/>
      <c r="AGE155" s="126"/>
      <c r="AGF155" s="126"/>
      <c r="AGG155" s="126"/>
      <c r="AGH155" s="126"/>
      <c r="AGI155" s="126"/>
      <c r="AGJ155" s="126"/>
      <c r="AGK155" s="126"/>
      <c r="AGL155" s="126"/>
      <c r="AGM155" s="126"/>
      <c r="AGN155" s="126"/>
      <c r="AGO155" s="126"/>
      <c r="AGP155" s="126"/>
      <c r="AGQ155" s="126"/>
      <c r="AGR155" s="126"/>
      <c r="AGS155" s="126"/>
      <c r="AGT155" s="126"/>
      <c r="AGU155" s="126"/>
      <c r="AGV155" s="126"/>
      <c r="AGW155" s="126"/>
      <c r="AGX155" s="126"/>
      <c r="AGY155" s="126"/>
      <c r="AGZ155" s="126"/>
      <c r="AHA155" s="126"/>
      <c r="AHB155" s="126"/>
      <c r="AHC155" s="126"/>
      <c r="AHD155" s="126"/>
      <c r="AHE155" s="126"/>
      <c r="AHF155" s="126"/>
      <c r="AHG155" s="126"/>
      <c r="AHH155" s="126"/>
      <c r="AHI155" s="126"/>
      <c r="AHJ155" s="126"/>
      <c r="AHK155" s="126"/>
      <c r="AHL155" s="126"/>
      <c r="AHM155" s="126"/>
      <c r="AHN155" s="126"/>
      <c r="AHO155" s="126"/>
      <c r="AHP155" s="126"/>
      <c r="AHQ155" s="126"/>
      <c r="AHR155" s="126"/>
      <c r="AHS155" s="126"/>
      <c r="AHT155" s="126"/>
      <c r="AHU155" s="126"/>
      <c r="AHV155" s="126"/>
      <c r="AHW155" s="126"/>
      <c r="AHX155" s="126"/>
      <c r="AHY155" s="126"/>
      <c r="AHZ155" s="126"/>
      <c r="AIA155" s="126"/>
      <c r="AIB155" s="126"/>
      <c r="AIC155" s="126"/>
      <c r="AID155" s="126"/>
      <c r="AIE155" s="126"/>
      <c r="AIF155" s="126"/>
      <c r="AIG155" s="126"/>
      <c r="AIH155" s="126"/>
      <c r="AII155" s="126"/>
      <c r="AIJ155" s="126"/>
      <c r="AIK155" s="126"/>
      <c r="AIL155" s="126"/>
      <c r="AIM155" s="126"/>
      <c r="AIN155" s="126"/>
      <c r="AIO155" s="126"/>
      <c r="AIP155" s="126"/>
      <c r="AIQ155" s="126"/>
      <c r="AIR155" s="126"/>
      <c r="AIS155" s="126"/>
      <c r="AIT155" s="126"/>
      <c r="AIU155" s="126"/>
      <c r="AIV155" s="126"/>
      <c r="AIW155" s="126"/>
      <c r="AIX155" s="126"/>
      <c r="AIY155" s="126"/>
      <c r="AIZ155" s="126"/>
      <c r="AJA155" s="126"/>
      <c r="AJB155" s="126"/>
      <c r="AJC155" s="126"/>
      <c r="AJD155" s="126"/>
      <c r="AJE155" s="126"/>
      <c r="AJF155" s="126"/>
      <c r="AJG155" s="126"/>
      <c r="AJH155" s="126"/>
      <c r="AJI155" s="126"/>
      <c r="AJJ155" s="126"/>
      <c r="AJK155" s="126"/>
      <c r="AJL155" s="126"/>
      <c r="AJM155" s="126"/>
      <c r="AJN155" s="126"/>
      <c r="AJO155" s="126"/>
      <c r="AJP155" s="126"/>
      <c r="AJQ155" s="126"/>
      <c r="AJR155" s="126"/>
      <c r="AJS155" s="126"/>
      <c r="AJT155" s="126"/>
      <c r="AJU155" s="126"/>
      <c r="AJV155" s="126"/>
      <c r="AJW155" s="126"/>
      <c r="AJX155" s="126"/>
      <c r="AJY155" s="126"/>
      <c r="AJZ155" s="126"/>
      <c r="AKA155" s="126"/>
      <c r="AKB155" s="126"/>
      <c r="AKC155" s="126"/>
      <c r="AKD155" s="126"/>
      <c r="AKE155" s="126"/>
      <c r="AKF155" s="126"/>
      <c r="AKG155" s="126"/>
      <c r="AKH155" s="126"/>
      <c r="AKI155" s="126"/>
      <c r="AKJ155" s="126"/>
      <c r="AKK155" s="126"/>
      <c r="AKL155" s="126"/>
      <c r="AKM155" s="126"/>
      <c r="AKN155" s="126"/>
      <c r="AKO155" s="126"/>
      <c r="AKP155" s="126"/>
      <c r="AKQ155" s="126"/>
      <c r="AKR155" s="126"/>
      <c r="AKS155" s="126"/>
      <c r="AKT155" s="126"/>
      <c r="AKU155" s="126"/>
      <c r="AKV155" s="126"/>
      <c r="AKW155" s="126"/>
      <c r="AKX155" s="126"/>
      <c r="AKY155" s="126"/>
      <c r="AKZ155" s="126"/>
      <c r="ALA155" s="126"/>
      <c r="ALB155" s="126"/>
      <c r="ALC155" s="126"/>
      <c r="ALD155" s="126"/>
      <c r="ALE155" s="126"/>
      <c r="ALF155" s="126"/>
      <c r="ALG155" s="126"/>
      <c r="ALH155" s="126"/>
      <c r="ALI155" s="126"/>
      <c r="ALJ155" s="126"/>
      <c r="ALK155" s="126"/>
      <c r="ALL155" s="126"/>
      <c r="ALM155" s="126"/>
      <c r="ALN155" s="126"/>
      <c r="ALO155" s="126"/>
      <c r="ALP155" s="126"/>
      <c r="ALQ155" s="126"/>
      <c r="ALR155" s="126"/>
      <c r="ALS155" s="126"/>
      <c r="ALT155" s="126"/>
      <c r="ALU155" s="126"/>
      <c r="ALV155" s="126"/>
      <c r="ALW155" s="126"/>
      <c r="ALX155" s="126"/>
      <c r="ALY155" s="126"/>
      <c r="ALZ155" s="126"/>
      <c r="AMA155" s="126"/>
      <c r="AMB155" s="126"/>
      <c r="AMC155" s="126"/>
      <c r="AMD155" s="126"/>
      <c r="AME155" s="126"/>
      <c r="AMF155" s="126"/>
      <c r="AMG155" s="126"/>
      <c r="AMH155" s="126"/>
      <c r="AMI155" s="126"/>
      <c r="AMJ155" s="126"/>
      <c r="AMK155" s="126"/>
      <c r="AML155" s="126"/>
      <c r="AMM155" s="126"/>
      <c r="AMN155" s="126"/>
      <c r="AMO155" s="126"/>
      <c r="AMP155" s="126"/>
      <c r="AMQ155" s="126"/>
      <c r="AMR155" s="126"/>
      <c r="AMS155" s="126"/>
      <c r="AMT155" s="126"/>
      <c r="AMU155" s="126"/>
      <c r="AMV155" s="126"/>
      <c r="AMW155" s="126"/>
      <c r="AMX155" s="126"/>
      <c r="AMY155" s="126"/>
      <c r="AMZ155" s="126"/>
      <c r="ANA155" s="126"/>
      <c r="ANB155" s="126"/>
      <c r="ANC155" s="126"/>
      <c r="AND155" s="126"/>
      <c r="ANE155" s="126"/>
      <c r="ANF155" s="126"/>
      <c r="ANG155" s="126"/>
      <c r="ANH155" s="126"/>
      <c r="ANI155" s="126"/>
      <c r="ANJ155" s="126"/>
      <c r="ANK155" s="126"/>
      <c r="ANL155" s="126"/>
      <c r="ANM155" s="126"/>
      <c r="ANN155" s="126"/>
      <c r="ANO155" s="126"/>
      <c r="ANP155" s="126"/>
      <c r="ANQ155" s="126"/>
      <c r="ANR155" s="126"/>
      <c r="ANS155" s="126"/>
      <c r="ANT155" s="126"/>
      <c r="ANU155" s="126"/>
      <c r="ANV155" s="126"/>
      <c r="ANW155" s="126"/>
      <c r="ANX155" s="126"/>
      <c r="ANY155" s="126"/>
      <c r="ANZ155" s="126"/>
      <c r="AOA155" s="126"/>
      <c r="AOB155" s="126"/>
      <c r="AOC155" s="126"/>
      <c r="AOD155" s="126"/>
      <c r="AOE155" s="126"/>
      <c r="AOF155" s="126"/>
      <c r="AOG155" s="126"/>
      <c r="AOH155" s="126"/>
      <c r="AOI155" s="126"/>
      <c r="AOJ155" s="126"/>
      <c r="AOK155" s="126"/>
      <c r="AOL155" s="126"/>
      <c r="AOM155" s="126"/>
      <c r="AON155" s="126"/>
      <c r="AOO155" s="126"/>
      <c r="AOP155" s="126"/>
      <c r="AOQ155" s="126"/>
      <c r="AOR155" s="126"/>
      <c r="AOS155" s="126"/>
      <c r="AOT155" s="126"/>
      <c r="AOU155" s="126"/>
      <c r="AOV155" s="126"/>
      <c r="AOW155" s="126"/>
      <c r="AOX155" s="126"/>
      <c r="AOY155" s="126"/>
      <c r="AOZ155" s="126"/>
      <c r="APA155" s="126"/>
      <c r="APB155" s="126"/>
      <c r="APC155" s="126"/>
      <c r="APD155" s="126"/>
      <c r="APE155" s="126"/>
      <c r="APF155" s="126"/>
      <c r="APG155" s="126"/>
      <c r="APH155" s="126"/>
      <c r="API155" s="126"/>
      <c r="APJ155" s="126"/>
      <c r="APK155" s="126"/>
      <c r="APL155" s="126"/>
      <c r="APM155" s="126"/>
      <c r="APN155" s="126"/>
      <c r="APO155" s="126"/>
      <c r="APP155" s="126"/>
      <c r="APQ155" s="126"/>
      <c r="APR155" s="126"/>
      <c r="APS155" s="126"/>
      <c r="APT155" s="126"/>
      <c r="APU155" s="126"/>
      <c r="APV155" s="126"/>
      <c r="APW155" s="126"/>
      <c r="APX155" s="126"/>
      <c r="APY155" s="126"/>
      <c r="APZ155" s="126"/>
      <c r="AQA155" s="126"/>
      <c r="AQB155" s="126"/>
      <c r="AQC155" s="126"/>
      <c r="AQD155" s="126"/>
      <c r="AQE155" s="126"/>
      <c r="AQF155" s="126"/>
      <c r="AQG155" s="126"/>
      <c r="AQH155" s="126"/>
      <c r="AQI155" s="126"/>
      <c r="AQJ155" s="126"/>
      <c r="AQK155" s="126"/>
      <c r="AQL155" s="126"/>
      <c r="AQM155" s="126"/>
      <c r="AQN155" s="126"/>
      <c r="AQO155" s="126"/>
      <c r="AQP155" s="126"/>
      <c r="AQQ155" s="126"/>
      <c r="AQR155" s="126"/>
      <c r="AQS155" s="126"/>
      <c r="AQT155" s="126"/>
      <c r="AQU155" s="126"/>
      <c r="AQV155" s="126"/>
      <c r="AQW155" s="126"/>
      <c r="AQX155" s="126"/>
      <c r="AQY155" s="126"/>
      <c r="AQZ155" s="126"/>
      <c r="ARA155" s="126"/>
      <c r="ARB155" s="126"/>
      <c r="ARC155" s="126"/>
      <c r="ARD155" s="126"/>
      <c r="ARE155" s="126"/>
      <c r="ARF155" s="126"/>
      <c r="ARG155" s="126"/>
      <c r="ARH155" s="126"/>
      <c r="ARI155" s="126"/>
      <c r="ARJ155" s="126"/>
      <c r="ARK155" s="126"/>
      <c r="ARL155" s="126"/>
      <c r="ARM155" s="126"/>
      <c r="ARN155" s="126"/>
      <c r="ARO155" s="126"/>
      <c r="ARP155" s="126"/>
      <c r="ARQ155" s="126"/>
      <c r="ARR155" s="126"/>
      <c r="ARS155" s="126"/>
      <c r="ART155" s="126"/>
      <c r="ARU155" s="126"/>
      <c r="ARV155" s="126"/>
      <c r="ARW155" s="126"/>
      <c r="ARX155" s="126"/>
      <c r="ARY155" s="126"/>
      <c r="ARZ155" s="126"/>
      <c r="ASA155" s="126"/>
      <c r="ASB155" s="126"/>
      <c r="ASC155" s="126"/>
      <c r="ASD155" s="126"/>
      <c r="ASE155" s="126"/>
      <c r="ASF155" s="126"/>
      <c r="ASG155" s="126"/>
      <c r="ASH155" s="126"/>
      <c r="ASI155" s="126"/>
      <c r="ASJ155" s="126"/>
      <c r="ASK155" s="126"/>
      <c r="ASL155" s="126"/>
      <c r="ASM155" s="126"/>
      <c r="ASN155" s="126"/>
      <c r="ASO155" s="126"/>
      <c r="ASP155" s="126"/>
      <c r="ASQ155" s="126"/>
      <c r="ASR155" s="126"/>
      <c r="ASS155" s="126"/>
      <c r="AST155" s="126"/>
      <c r="ASU155" s="126"/>
      <c r="ASV155" s="126"/>
      <c r="ASW155" s="126"/>
      <c r="ASX155" s="126"/>
      <c r="ASY155" s="126"/>
      <c r="ASZ155" s="126"/>
      <c r="ATA155" s="126"/>
      <c r="ATB155" s="126"/>
      <c r="ATC155" s="126"/>
      <c r="ATD155" s="126"/>
      <c r="ATE155" s="126"/>
      <c r="ATF155" s="126"/>
      <c r="ATG155" s="126"/>
      <c r="ATH155" s="126"/>
      <c r="ATI155" s="126"/>
      <c r="ATJ155" s="126"/>
      <c r="ATK155" s="126"/>
      <c r="ATL155" s="126"/>
      <c r="ATM155" s="126"/>
      <c r="ATN155" s="126"/>
      <c r="ATO155" s="126"/>
      <c r="ATP155" s="126"/>
      <c r="ATQ155" s="126"/>
      <c r="ATR155" s="126"/>
      <c r="ATS155" s="126"/>
      <c r="ATT155" s="126"/>
      <c r="ATU155" s="126"/>
      <c r="ATV155" s="126"/>
      <c r="ATW155" s="126"/>
      <c r="ATX155" s="126"/>
      <c r="ATY155" s="126"/>
      <c r="ATZ155" s="126"/>
      <c r="AUA155" s="126"/>
      <c r="AUB155" s="126"/>
      <c r="AUC155" s="126"/>
      <c r="AUD155" s="126"/>
      <c r="AUE155" s="126"/>
      <c r="AUF155" s="126"/>
      <c r="AUG155" s="126"/>
      <c r="AUH155" s="126"/>
      <c r="AUI155" s="126"/>
      <c r="AUJ155" s="126"/>
      <c r="AUK155" s="126"/>
      <c r="AUL155" s="126"/>
      <c r="AUM155" s="126"/>
      <c r="AUN155" s="126"/>
      <c r="AUO155" s="126"/>
      <c r="AUP155" s="126"/>
      <c r="AUQ155" s="126"/>
      <c r="AUR155" s="126"/>
      <c r="AUS155" s="126"/>
      <c r="AUT155" s="126"/>
      <c r="AUU155" s="126"/>
      <c r="AUV155" s="126"/>
      <c r="AUW155" s="126"/>
      <c r="AUX155" s="126"/>
      <c r="AUY155" s="126"/>
      <c r="AUZ155" s="126"/>
      <c r="AVA155" s="126"/>
      <c r="AVB155" s="126"/>
      <c r="AVC155" s="126"/>
      <c r="AVD155" s="126"/>
      <c r="AVE155" s="126"/>
      <c r="AVF155" s="126"/>
      <c r="AVG155" s="126"/>
      <c r="AVH155" s="126"/>
      <c r="AVI155" s="126"/>
      <c r="AVJ155" s="126"/>
      <c r="AVK155" s="126"/>
      <c r="AVL155" s="126"/>
      <c r="AVM155" s="126"/>
      <c r="AVN155" s="126"/>
      <c r="AVO155" s="126"/>
      <c r="AVP155" s="126"/>
      <c r="AVQ155" s="126"/>
      <c r="AVR155" s="126"/>
      <c r="AVS155" s="126"/>
      <c r="AVT155" s="126"/>
      <c r="AVU155" s="126"/>
      <c r="AVV155" s="126"/>
      <c r="AVW155" s="126"/>
      <c r="AVX155" s="126"/>
      <c r="AVY155" s="126"/>
      <c r="AVZ155" s="126"/>
      <c r="AWA155" s="126"/>
      <c r="AWB155" s="126"/>
      <c r="AWC155" s="126"/>
      <c r="AWD155" s="126"/>
      <c r="AWE155" s="126"/>
      <c r="AWF155" s="126"/>
      <c r="AWG155" s="126"/>
      <c r="AWH155" s="126"/>
      <c r="AWI155" s="126"/>
      <c r="AWJ155" s="126"/>
      <c r="AWK155" s="126"/>
      <c r="AWL155" s="126"/>
      <c r="AWM155" s="126"/>
      <c r="AWN155" s="126"/>
      <c r="AWO155" s="126"/>
      <c r="AWP155" s="126"/>
      <c r="AWQ155" s="126"/>
      <c r="AWR155" s="126"/>
      <c r="AWS155" s="126"/>
      <c r="AWT155" s="126"/>
      <c r="AWU155" s="126"/>
      <c r="AWV155" s="126"/>
      <c r="AWW155" s="126"/>
      <c r="AWX155" s="126"/>
      <c r="AWY155" s="126"/>
      <c r="AWZ155" s="126"/>
      <c r="AXA155" s="126"/>
      <c r="AXB155" s="126"/>
      <c r="AXC155" s="126"/>
      <c r="AXD155" s="126"/>
      <c r="AXE155" s="126"/>
      <c r="AXF155" s="126"/>
      <c r="AXG155" s="126"/>
      <c r="AXH155" s="126"/>
      <c r="AXI155" s="126"/>
      <c r="AXJ155" s="126"/>
      <c r="AXK155" s="126"/>
      <c r="AXL155" s="126"/>
      <c r="AXM155" s="126"/>
      <c r="AXN155" s="126"/>
      <c r="AXO155" s="126"/>
      <c r="AXP155" s="126"/>
      <c r="AXQ155" s="126"/>
      <c r="AXR155" s="126"/>
      <c r="AXS155" s="126"/>
      <c r="AXT155" s="126"/>
      <c r="AXU155" s="126"/>
      <c r="AXV155" s="126"/>
      <c r="AXW155" s="126"/>
      <c r="AXX155" s="126"/>
      <c r="AXY155" s="126"/>
      <c r="AXZ155" s="126"/>
      <c r="AYA155" s="126"/>
      <c r="AYB155" s="126"/>
      <c r="AYC155" s="126"/>
      <c r="AYD155" s="126"/>
      <c r="AYE155" s="126"/>
      <c r="AYF155" s="126"/>
      <c r="AYG155" s="126"/>
      <c r="AYH155" s="126"/>
      <c r="AYI155" s="126"/>
      <c r="AYJ155" s="126"/>
      <c r="AYK155" s="126"/>
      <c r="AYL155" s="126"/>
      <c r="AYM155" s="126"/>
      <c r="AYN155" s="126"/>
      <c r="AYO155" s="126"/>
      <c r="AYP155" s="126"/>
      <c r="AYQ155" s="126"/>
      <c r="AYR155" s="126"/>
      <c r="AYS155" s="126"/>
      <c r="AYT155" s="126"/>
      <c r="AYU155" s="126"/>
      <c r="AYV155" s="126"/>
      <c r="AYW155" s="126"/>
      <c r="AYX155" s="126"/>
      <c r="AYY155" s="126"/>
      <c r="AYZ155" s="126"/>
      <c r="AZA155" s="126"/>
      <c r="AZB155" s="126"/>
      <c r="AZC155" s="126"/>
      <c r="AZD155" s="126"/>
      <c r="AZE155" s="126"/>
      <c r="AZF155" s="126"/>
      <c r="AZG155" s="126"/>
      <c r="AZH155" s="126"/>
      <c r="AZI155" s="126"/>
      <c r="AZJ155" s="126"/>
      <c r="AZK155" s="126"/>
      <c r="AZL155" s="126"/>
      <c r="AZM155" s="126"/>
      <c r="AZN155" s="126"/>
      <c r="AZO155" s="126"/>
      <c r="AZP155" s="126"/>
      <c r="AZQ155" s="126"/>
      <c r="AZR155" s="126"/>
      <c r="AZS155" s="126"/>
      <c r="AZT155" s="126"/>
      <c r="AZU155" s="126"/>
      <c r="AZV155" s="126"/>
      <c r="AZW155" s="126"/>
      <c r="AZX155" s="126"/>
      <c r="AZY155" s="126"/>
      <c r="AZZ155" s="126"/>
      <c r="BAA155" s="126"/>
      <c r="BAB155" s="126"/>
      <c r="BAC155" s="126"/>
      <c r="BAD155" s="126"/>
      <c r="BAE155" s="126"/>
      <c r="BAF155" s="126"/>
      <c r="BAG155" s="126"/>
      <c r="BAH155" s="126"/>
      <c r="BAI155" s="126"/>
      <c r="BAJ155" s="126"/>
      <c r="BAK155" s="126"/>
      <c r="BAL155" s="126"/>
      <c r="BAM155" s="126"/>
      <c r="BAN155" s="126"/>
      <c r="BAO155" s="126"/>
      <c r="BAP155" s="126"/>
      <c r="BAQ155" s="126"/>
      <c r="BAR155" s="126"/>
      <c r="BAS155" s="126"/>
      <c r="BAT155" s="126"/>
      <c r="BAU155" s="126"/>
      <c r="BAV155" s="126"/>
      <c r="BAW155" s="126"/>
      <c r="BAX155" s="126"/>
      <c r="BAY155" s="126"/>
      <c r="BAZ155" s="126"/>
      <c r="BBA155" s="126"/>
      <c r="BBB155" s="126"/>
      <c r="BBC155" s="126"/>
      <c r="BBD155" s="126"/>
      <c r="BBE155" s="126"/>
      <c r="BBF155" s="126"/>
      <c r="BBG155" s="126"/>
      <c r="BBH155" s="126"/>
      <c r="BBI155" s="126"/>
      <c r="BBJ155" s="126"/>
      <c r="BBK155" s="126"/>
      <c r="BBL155" s="126"/>
      <c r="BBM155" s="126"/>
      <c r="BBN155" s="126"/>
      <c r="BBO155" s="126"/>
      <c r="BBP155" s="126"/>
      <c r="BBQ155" s="126"/>
      <c r="BBR155" s="126"/>
      <c r="BBS155" s="126"/>
      <c r="BBT155" s="126"/>
      <c r="BBU155" s="126"/>
      <c r="BBV155" s="126"/>
      <c r="BBW155" s="126"/>
      <c r="BBX155" s="126"/>
      <c r="BBY155" s="126"/>
      <c r="BBZ155" s="126"/>
      <c r="BCA155" s="126"/>
      <c r="BCB155" s="126"/>
      <c r="BCC155" s="126"/>
      <c r="BCD155" s="126"/>
      <c r="BCE155" s="126"/>
      <c r="BCF155" s="126"/>
      <c r="BCG155" s="126"/>
      <c r="BCH155" s="126"/>
      <c r="BCI155" s="126"/>
      <c r="BCJ155" s="126"/>
      <c r="BCK155" s="126"/>
      <c r="BCL155" s="126"/>
      <c r="BCM155" s="126"/>
      <c r="BCN155" s="126"/>
      <c r="BCO155" s="126"/>
      <c r="BCP155" s="126"/>
      <c r="BCQ155" s="126"/>
      <c r="BCR155" s="126"/>
      <c r="BCS155" s="126"/>
      <c r="BCT155" s="126"/>
      <c r="BCU155" s="126"/>
      <c r="BCV155" s="126"/>
      <c r="BCW155" s="126"/>
      <c r="BCX155" s="126"/>
      <c r="BCY155" s="126"/>
      <c r="BCZ155" s="126"/>
      <c r="BDA155" s="126"/>
      <c r="BDB155" s="126"/>
      <c r="BDC155" s="126"/>
      <c r="BDD155" s="126"/>
      <c r="BDE155" s="126"/>
      <c r="BDF155" s="126"/>
      <c r="BDG155" s="126"/>
      <c r="BDH155" s="126"/>
      <c r="BDI155" s="126"/>
      <c r="BDJ155" s="126"/>
      <c r="BDK155" s="126"/>
      <c r="BDL155" s="126"/>
      <c r="BDM155" s="126"/>
      <c r="BDN155" s="126"/>
      <c r="BDO155" s="126"/>
      <c r="BDP155" s="126"/>
      <c r="BDQ155" s="126"/>
      <c r="BDR155" s="126"/>
      <c r="BDS155" s="126"/>
      <c r="BDT155" s="126"/>
      <c r="BDU155" s="126"/>
      <c r="BDV155" s="126"/>
      <c r="BDW155" s="126"/>
      <c r="BDX155" s="126"/>
      <c r="BDY155" s="126"/>
      <c r="BDZ155" s="126"/>
      <c r="BEA155" s="126"/>
      <c r="BEB155" s="126"/>
      <c r="BEC155" s="126"/>
      <c r="BED155" s="126"/>
      <c r="BEE155" s="126"/>
      <c r="BEF155" s="126"/>
      <c r="BEG155" s="126"/>
      <c r="BEH155" s="126"/>
      <c r="BEI155" s="126"/>
      <c r="BEJ155" s="126"/>
      <c r="BEK155" s="126"/>
      <c r="BEL155" s="126"/>
      <c r="BEM155" s="126"/>
      <c r="BEN155" s="126"/>
      <c r="BEO155" s="126"/>
      <c r="BEP155" s="126"/>
      <c r="BEQ155" s="126"/>
      <c r="BER155" s="126"/>
      <c r="BES155" s="126"/>
      <c r="BET155" s="126"/>
      <c r="BEU155" s="126"/>
      <c r="BEV155" s="126"/>
      <c r="BEW155" s="126"/>
      <c r="BEX155" s="126"/>
      <c r="BEY155" s="126"/>
      <c r="BEZ155" s="126"/>
      <c r="BFA155" s="126"/>
      <c r="BFB155" s="126"/>
      <c r="BFC155" s="126"/>
      <c r="BFD155" s="126"/>
      <c r="BFE155" s="126"/>
      <c r="BFF155" s="126"/>
      <c r="BFG155" s="126"/>
      <c r="BFH155" s="126"/>
      <c r="BFI155" s="126"/>
      <c r="BFJ155" s="126"/>
      <c r="BFK155" s="126"/>
      <c r="BFL155" s="126"/>
      <c r="BFM155" s="126"/>
      <c r="BFN155" s="126"/>
      <c r="BFO155" s="126"/>
      <c r="BFP155" s="126"/>
      <c r="BFQ155" s="126"/>
      <c r="BFR155" s="126"/>
      <c r="BFS155" s="126"/>
      <c r="BFT155" s="126"/>
      <c r="BFU155" s="126"/>
      <c r="BFV155" s="126"/>
      <c r="BFW155" s="126"/>
      <c r="BFX155" s="126"/>
      <c r="BFY155" s="126"/>
      <c r="BFZ155" s="126"/>
      <c r="BGA155" s="126"/>
      <c r="BGB155" s="126"/>
      <c r="BGC155" s="126"/>
      <c r="BGD155" s="126"/>
      <c r="BGE155" s="126"/>
      <c r="BGF155" s="126"/>
      <c r="BGG155" s="126"/>
      <c r="BGH155" s="126"/>
      <c r="BGI155" s="126"/>
      <c r="BGJ155" s="126"/>
      <c r="BGK155" s="126"/>
      <c r="BGL155" s="126"/>
      <c r="BGM155" s="126"/>
      <c r="BGN155" s="126"/>
      <c r="BGO155" s="126"/>
      <c r="BGP155" s="126"/>
      <c r="BGQ155" s="126"/>
      <c r="BGR155" s="126"/>
      <c r="BGS155" s="126"/>
      <c r="BGT155" s="126"/>
      <c r="BGU155" s="126"/>
      <c r="BGV155" s="126"/>
      <c r="BGW155" s="126"/>
      <c r="BGX155" s="126"/>
      <c r="BGY155" s="126"/>
      <c r="BGZ155" s="126"/>
      <c r="BHA155" s="126"/>
      <c r="BHB155" s="126"/>
      <c r="BHC155" s="126"/>
      <c r="BHD155" s="126"/>
      <c r="BHE155" s="126"/>
      <c r="BHF155" s="126"/>
      <c r="BHG155" s="126"/>
      <c r="BHH155" s="126"/>
      <c r="BHI155" s="126"/>
      <c r="BHJ155" s="126"/>
      <c r="BHK155" s="126"/>
      <c r="BHL155" s="126"/>
      <c r="BHM155" s="126"/>
      <c r="BHN155" s="126"/>
      <c r="BHO155" s="126"/>
      <c r="BHP155" s="126"/>
      <c r="BHQ155" s="126"/>
      <c r="BHR155" s="126"/>
      <c r="BHS155" s="126"/>
      <c r="BHT155" s="126"/>
      <c r="BHU155" s="126"/>
      <c r="BHV155" s="126"/>
      <c r="BHW155" s="126"/>
      <c r="BHX155" s="126"/>
      <c r="BHY155" s="126"/>
      <c r="BHZ155" s="126"/>
      <c r="BIA155" s="126"/>
      <c r="BIB155" s="126"/>
      <c r="BIC155" s="126"/>
      <c r="BID155" s="126"/>
      <c r="BIE155" s="126"/>
      <c r="BIF155" s="126"/>
      <c r="BIG155" s="126"/>
      <c r="BIH155" s="126"/>
      <c r="BII155" s="126"/>
      <c r="BIJ155" s="126"/>
      <c r="BIK155" s="126"/>
      <c r="BIL155" s="126"/>
      <c r="BIM155" s="126"/>
      <c r="BIN155" s="126"/>
      <c r="BIO155" s="126"/>
      <c r="BIP155" s="126"/>
      <c r="BIQ155" s="126"/>
      <c r="BIR155" s="126"/>
      <c r="BIS155" s="126"/>
      <c r="BIT155" s="126"/>
      <c r="BIU155" s="126"/>
      <c r="BIV155" s="126"/>
      <c r="BIW155" s="126"/>
      <c r="BIX155" s="126"/>
      <c r="BIY155" s="126"/>
      <c r="BIZ155" s="126"/>
      <c r="BJA155" s="126"/>
      <c r="BJB155" s="126"/>
      <c r="BJC155" s="126"/>
      <c r="BJD155" s="126"/>
      <c r="BJE155" s="126"/>
      <c r="BJF155" s="126"/>
      <c r="BJG155" s="126"/>
      <c r="BJH155" s="126"/>
      <c r="BJI155" s="126"/>
      <c r="BJJ155" s="126"/>
      <c r="BJK155" s="126"/>
      <c r="BJL155" s="126"/>
      <c r="BJM155" s="126"/>
      <c r="BJN155" s="126"/>
      <c r="BJO155" s="126"/>
      <c r="BJP155" s="126"/>
      <c r="BJQ155" s="126"/>
      <c r="BJR155" s="126"/>
      <c r="BJS155" s="126"/>
      <c r="BJT155" s="126"/>
      <c r="BJU155" s="126"/>
      <c r="BJV155" s="126"/>
      <c r="BJW155" s="126"/>
      <c r="BJX155" s="126"/>
      <c r="BJY155" s="126"/>
      <c r="BJZ155" s="126"/>
      <c r="BKA155" s="126"/>
    </row>
    <row r="156" spans="1:1639" s="125" customFormat="1" ht="15.45">
      <c r="A156" s="147" t="s">
        <v>24512</v>
      </c>
      <c r="B156" s="135" t="s">
        <v>24716</v>
      </c>
      <c r="C156" s="154" t="s">
        <v>4</v>
      </c>
      <c r="IW156" s="126"/>
      <c r="IX156" s="126"/>
      <c r="IY156" s="126"/>
      <c r="IZ156" s="126"/>
      <c r="JA156" s="126"/>
      <c r="JB156" s="126"/>
      <c r="JC156" s="126"/>
      <c r="JD156" s="126"/>
      <c r="JE156" s="126"/>
      <c r="JF156" s="126"/>
      <c r="JG156" s="126"/>
      <c r="JH156" s="126"/>
      <c r="JI156" s="126"/>
      <c r="JJ156" s="126"/>
      <c r="JK156" s="126"/>
      <c r="JL156" s="126"/>
      <c r="JM156" s="126"/>
      <c r="JN156" s="126"/>
      <c r="JO156" s="126"/>
      <c r="JP156" s="126"/>
      <c r="JQ156" s="126"/>
      <c r="JR156" s="126"/>
      <c r="JS156" s="126"/>
      <c r="JT156" s="126"/>
      <c r="JU156" s="126"/>
      <c r="JV156" s="126"/>
      <c r="JW156" s="126"/>
      <c r="JX156" s="126"/>
      <c r="JY156" s="126"/>
      <c r="JZ156" s="126"/>
      <c r="KA156" s="126"/>
      <c r="KB156" s="126"/>
      <c r="KC156" s="126"/>
      <c r="KD156" s="126"/>
      <c r="KE156" s="126"/>
      <c r="KF156" s="126"/>
      <c r="KG156" s="126"/>
      <c r="KH156" s="126"/>
      <c r="KI156" s="126"/>
      <c r="KJ156" s="126"/>
      <c r="KK156" s="126"/>
      <c r="KL156" s="126"/>
      <c r="KM156" s="126"/>
      <c r="KN156" s="126"/>
      <c r="KO156" s="126"/>
      <c r="KP156" s="126"/>
      <c r="KQ156" s="126"/>
      <c r="KR156" s="126"/>
      <c r="KS156" s="126"/>
      <c r="KT156" s="126"/>
      <c r="KU156" s="126"/>
      <c r="KV156" s="126"/>
      <c r="KW156" s="126"/>
      <c r="KX156" s="126"/>
      <c r="KY156" s="126"/>
      <c r="KZ156" s="126"/>
      <c r="LA156" s="126"/>
      <c r="LB156" s="126"/>
      <c r="LC156" s="126"/>
      <c r="LD156" s="126"/>
      <c r="LE156" s="126"/>
      <c r="LF156" s="126"/>
      <c r="LG156" s="126"/>
      <c r="LH156" s="126"/>
      <c r="LI156" s="126"/>
      <c r="LJ156" s="126"/>
      <c r="LK156" s="126"/>
      <c r="LL156" s="126"/>
      <c r="LM156" s="126"/>
      <c r="LN156" s="126"/>
      <c r="LO156" s="126"/>
      <c r="LP156" s="126"/>
      <c r="LQ156" s="126"/>
      <c r="LR156" s="126"/>
      <c r="LS156" s="126"/>
      <c r="LT156" s="126"/>
      <c r="LU156" s="126"/>
      <c r="LV156" s="126"/>
      <c r="LW156" s="126"/>
      <c r="LX156" s="126"/>
      <c r="LY156" s="126"/>
      <c r="LZ156" s="126"/>
      <c r="MA156" s="126"/>
      <c r="MB156" s="126"/>
      <c r="MC156" s="126"/>
      <c r="MD156" s="126"/>
      <c r="ME156" s="126"/>
      <c r="MF156" s="126"/>
      <c r="MG156" s="126"/>
      <c r="MH156" s="126"/>
      <c r="MI156" s="126"/>
      <c r="MJ156" s="126"/>
      <c r="MK156" s="126"/>
      <c r="ML156" s="126"/>
      <c r="MM156" s="126"/>
      <c r="MN156" s="126"/>
      <c r="MO156" s="126"/>
      <c r="MP156" s="126"/>
      <c r="MQ156" s="126"/>
      <c r="MR156" s="126"/>
      <c r="MS156" s="126"/>
      <c r="MT156" s="126"/>
      <c r="MU156" s="126"/>
      <c r="MV156" s="126"/>
      <c r="MW156" s="126"/>
      <c r="MX156" s="126"/>
      <c r="MY156" s="126"/>
      <c r="MZ156" s="126"/>
      <c r="NA156" s="126"/>
      <c r="NB156" s="126"/>
      <c r="NC156" s="126"/>
      <c r="ND156" s="126"/>
      <c r="NE156" s="126"/>
      <c r="NF156" s="126"/>
      <c r="NG156" s="126"/>
      <c r="NH156" s="126"/>
      <c r="NI156" s="126"/>
      <c r="NJ156" s="126"/>
      <c r="NK156" s="126"/>
      <c r="NL156" s="126"/>
      <c r="NM156" s="126"/>
      <c r="NN156" s="126"/>
      <c r="NO156" s="126"/>
      <c r="NP156" s="126"/>
      <c r="NQ156" s="126"/>
      <c r="NR156" s="126"/>
      <c r="NS156" s="126"/>
      <c r="NT156" s="126"/>
      <c r="NU156" s="126"/>
      <c r="NV156" s="126"/>
      <c r="NW156" s="126"/>
      <c r="NX156" s="126"/>
      <c r="NY156" s="126"/>
      <c r="NZ156" s="126"/>
      <c r="OA156" s="126"/>
      <c r="OB156" s="126"/>
      <c r="OC156" s="126"/>
      <c r="OD156" s="126"/>
      <c r="OE156" s="126"/>
      <c r="OF156" s="126"/>
      <c r="OG156" s="126"/>
      <c r="OH156" s="126"/>
      <c r="OI156" s="126"/>
      <c r="OJ156" s="126"/>
      <c r="OK156" s="126"/>
      <c r="OL156" s="126"/>
      <c r="OM156" s="126"/>
      <c r="ON156" s="126"/>
      <c r="OO156" s="126"/>
      <c r="OP156" s="126"/>
      <c r="OQ156" s="126"/>
      <c r="OR156" s="126"/>
      <c r="OS156" s="126"/>
      <c r="OT156" s="126"/>
      <c r="OU156" s="126"/>
      <c r="OV156" s="126"/>
      <c r="OW156" s="126"/>
      <c r="OX156" s="126"/>
      <c r="OY156" s="126"/>
      <c r="OZ156" s="126"/>
      <c r="PA156" s="126"/>
      <c r="PB156" s="126"/>
      <c r="PC156" s="126"/>
      <c r="PD156" s="126"/>
      <c r="PE156" s="126"/>
      <c r="PF156" s="126"/>
      <c r="PG156" s="126"/>
      <c r="PH156" s="126"/>
      <c r="PI156" s="126"/>
      <c r="PJ156" s="126"/>
      <c r="PK156" s="126"/>
      <c r="PL156" s="126"/>
      <c r="PM156" s="126"/>
      <c r="PN156" s="126"/>
      <c r="PO156" s="126"/>
      <c r="PP156" s="126"/>
      <c r="PQ156" s="126"/>
      <c r="PR156" s="126"/>
      <c r="PS156" s="126"/>
      <c r="PT156" s="126"/>
      <c r="PU156" s="126"/>
      <c r="PV156" s="126"/>
      <c r="PW156" s="126"/>
      <c r="PX156" s="126"/>
      <c r="PY156" s="126"/>
      <c r="PZ156" s="126"/>
      <c r="QA156" s="126"/>
      <c r="QB156" s="126"/>
      <c r="QC156" s="126"/>
      <c r="QD156" s="126"/>
      <c r="QE156" s="126"/>
      <c r="QF156" s="126"/>
      <c r="QG156" s="126"/>
      <c r="QH156" s="126"/>
      <c r="QI156" s="126"/>
      <c r="QJ156" s="126"/>
      <c r="QK156" s="126"/>
      <c r="QL156" s="126"/>
      <c r="QM156" s="126"/>
      <c r="QN156" s="126"/>
      <c r="QO156" s="126"/>
      <c r="QP156" s="126"/>
      <c r="QQ156" s="126"/>
      <c r="QR156" s="126"/>
      <c r="QS156" s="126"/>
      <c r="QT156" s="126"/>
      <c r="QU156" s="126"/>
      <c r="QV156" s="126"/>
      <c r="QW156" s="126"/>
      <c r="QX156" s="126"/>
      <c r="QY156" s="126"/>
      <c r="QZ156" s="126"/>
      <c r="RA156" s="126"/>
      <c r="RB156" s="126"/>
      <c r="RC156" s="126"/>
      <c r="RD156" s="126"/>
      <c r="RE156" s="126"/>
      <c r="RF156" s="126"/>
      <c r="RG156" s="126"/>
      <c r="RH156" s="126"/>
      <c r="RI156" s="126"/>
      <c r="RJ156" s="126"/>
      <c r="RK156" s="126"/>
      <c r="RL156" s="126"/>
      <c r="RM156" s="126"/>
      <c r="RN156" s="126"/>
      <c r="RO156" s="126"/>
      <c r="RP156" s="126"/>
      <c r="RQ156" s="126"/>
      <c r="RR156" s="126"/>
      <c r="RS156" s="126"/>
      <c r="RT156" s="126"/>
      <c r="RU156" s="126"/>
      <c r="RV156" s="126"/>
      <c r="RW156" s="126"/>
      <c r="RX156" s="126"/>
      <c r="RY156" s="126"/>
      <c r="RZ156" s="126"/>
      <c r="SA156" s="126"/>
      <c r="SB156" s="126"/>
      <c r="SC156" s="126"/>
      <c r="SD156" s="126"/>
      <c r="SE156" s="126"/>
      <c r="SF156" s="126"/>
      <c r="SG156" s="126"/>
      <c r="SH156" s="126"/>
      <c r="SI156" s="126"/>
      <c r="SJ156" s="126"/>
      <c r="SK156" s="126"/>
      <c r="SL156" s="126"/>
      <c r="SM156" s="126"/>
      <c r="SN156" s="126"/>
      <c r="SO156" s="126"/>
      <c r="SP156" s="126"/>
      <c r="SQ156" s="126"/>
      <c r="SR156" s="126"/>
      <c r="SS156" s="126"/>
      <c r="ST156" s="126"/>
      <c r="SU156" s="126"/>
      <c r="SV156" s="126"/>
      <c r="SW156" s="126"/>
      <c r="SX156" s="126"/>
      <c r="SY156" s="126"/>
      <c r="SZ156" s="126"/>
      <c r="TA156" s="126"/>
      <c r="TB156" s="126"/>
      <c r="TC156" s="126"/>
      <c r="TD156" s="126"/>
      <c r="TE156" s="126"/>
      <c r="TF156" s="126"/>
      <c r="TG156" s="126"/>
      <c r="TH156" s="126"/>
      <c r="TI156" s="126"/>
      <c r="TJ156" s="126"/>
      <c r="TK156" s="126"/>
      <c r="TL156" s="126"/>
      <c r="TM156" s="126"/>
      <c r="TN156" s="126"/>
      <c r="TO156" s="126"/>
      <c r="TP156" s="126"/>
      <c r="TQ156" s="126"/>
      <c r="TR156" s="126"/>
      <c r="TS156" s="126"/>
      <c r="TT156" s="126"/>
      <c r="TU156" s="126"/>
      <c r="TV156" s="126"/>
      <c r="TW156" s="126"/>
      <c r="TX156" s="126"/>
      <c r="TY156" s="126"/>
      <c r="TZ156" s="126"/>
      <c r="UA156" s="126"/>
      <c r="UB156" s="126"/>
      <c r="UC156" s="126"/>
      <c r="UD156" s="126"/>
      <c r="UE156" s="126"/>
      <c r="UF156" s="126"/>
      <c r="UG156" s="126"/>
      <c r="UH156" s="126"/>
      <c r="UI156" s="126"/>
      <c r="UJ156" s="126"/>
      <c r="UK156" s="126"/>
      <c r="UL156" s="126"/>
      <c r="UM156" s="126"/>
      <c r="UN156" s="126"/>
      <c r="UO156" s="126"/>
      <c r="UP156" s="126"/>
      <c r="UQ156" s="126"/>
      <c r="UR156" s="126"/>
      <c r="US156" s="126"/>
      <c r="UT156" s="126"/>
      <c r="UU156" s="126"/>
      <c r="UV156" s="126"/>
      <c r="UW156" s="126"/>
      <c r="UX156" s="126"/>
      <c r="UY156" s="126"/>
      <c r="UZ156" s="126"/>
      <c r="VA156" s="126"/>
      <c r="VB156" s="126"/>
      <c r="VC156" s="126"/>
      <c r="VD156" s="126"/>
      <c r="VE156" s="126"/>
      <c r="VF156" s="126"/>
      <c r="VG156" s="126"/>
      <c r="VH156" s="126"/>
      <c r="VI156" s="126"/>
      <c r="VJ156" s="126"/>
      <c r="VK156" s="126"/>
      <c r="VL156" s="126"/>
      <c r="VM156" s="126"/>
      <c r="VN156" s="126"/>
      <c r="VO156" s="126"/>
      <c r="VP156" s="126"/>
      <c r="VQ156" s="126"/>
      <c r="VR156" s="126"/>
      <c r="VS156" s="126"/>
      <c r="VT156" s="126"/>
      <c r="VU156" s="126"/>
      <c r="VV156" s="126"/>
      <c r="VW156" s="126"/>
      <c r="VX156" s="126"/>
      <c r="VY156" s="126"/>
      <c r="VZ156" s="126"/>
      <c r="WA156" s="126"/>
      <c r="WB156" s="126"/>
      <c r="WC156" s="126"/>
      <c r="WD156" s="126"/>
      <c r="WE156" s="126"/>
      <c r="WF156" s="126"/>
      <c r="WG156" s="126"/>
      <c r="WH156" s="126"/>
      <c r="WI156" s="126"/>
      <c r="WJ156" s="126"/>
      <c r="WK156" s="126"/>
      <c r="WL156" s="126"/>
      <c r="WM156" s="126"/>
      <c r="WN156" s="126"/>
      <c r="WO156" s="126"/>
      <c r="WP156" s="126"/>
      <c r="WQ156" s="126"/>
      <c r="WR156" s="126"/>
      <c r="WS156" s="126"/>
      <c r="WT156" s="126"/>
      <c r="WU156" s="126"/>
      <c r="WV156" s="126"/>
      <c r="WW156" s="126"/>
      <c r="WX156" s="126"/>
      <c r="WY156" s="126"/>
      <c r="WZ156" s="126"/>
      <c r="XA156" s="126"/>
      <c r="XB156" s="126"/>
      <c r="XC156" s="126"/>
      <c r="XD156" s="126"/>
      <c r="XE156" s="126"/>
      <c r="XF156" s="126"/>
      <c r="XG156" s="126"/>
      <c r="XH156" s="126"/>
      <c r="XI156" s="126"/>
      <c r="XJ156" s="126"/>
      <c r="XK156" s="126"/>
      <c r="XL156" s="126"/>
      <c r="XM156" s="126"/>
      <c r="XN156" s="126"/>
      <c r="XO156" s="126"/>
      <c r="XP156" s="126"/>
      <c r="XQ156" s="126"/>
      <c r="XR156" s="126"/>
      <c r="XS156" s="126"/>
      <c r="XT156" s="126"/>
      <c r="XU156" s="126"/>
      <c r="XV156" s="126"/>
      <c r="XW156" s="126"/>
      <c r="XX156" s="126"/>
      <c r="XY156" s="126"/>
      <c r="XZ156" s="126"/>
      <c r="YA156" s="126"/>
      <c r="YB156" s="126"/>
      <c r="YC156" s="126"/>
      <c r="YD156" s="126"/>
      <c r="YE156" s="126"/>
      <c r="YF156" s="126"/>
      <c r="YG156" s="126"/>
      <c r="YH156" s="126"/>
      <c r="YI156" s="126"/>
      <c r="YJ156" s="126"/>
      <c r="YK156" s="126"/>
      <c r="YL156" s="126"/>
      <c r="YM156" s="126"/>
      <c r="YN156" s="126"/>
      <c r="YO156" s="126"/>
      <c r="YP156" s="126"/>
      <c r="YQ156" s="126"/>
      <c r="YR156" s="126"/>
      <c r="YS156" s="126"/>
      <c r="YT156" s="126"/>
      <c r="YU156" s="126"/>
      <c r="YV156" s="126"/>
      <c r="YW156" s="126"/>
      <c r="YX156" s="126"/>
      <c r="YY156" s="126"/>
      <c r="YZ156" s="126"/>
      <c r="ZA156" s="126"/>
      <c r="ZB156" s="126"/>
      <c r="ZC156" s="126"/>
      <c r="ZD156" s="126"/>
      <c r="ZE156" s="126"/>
      <c r="ZF156" s="126"/>
      <c r="ZG156" s="126"/>
      <c r="ZH156" s="126"/>
      <c r="ZI156" s="126"/>
      <c r="ZJ156" s="126"/>
      <c r="ZK156" s="126"/>
      <c r="ZL156" s="126"/>
      <c r="ZM156" s="126"/>
      <c r="ZN156" s="126"/>
      <c r="ZO156" s="126"/>
      <c r="ZP156" s="126"/>
      <c r="ZQ156" s="126"/>
      <c r="ZR156" s="126"/>
      <c r="ZS156" s="126"/>
      <c r="ZT156" s="126"/>
      <c r="ZU156" s="126"/>
      <c r="ZV156" s="126"/>
      <c r="ZW156" s="126"/>
      <c r="ZX156" s="126"/>
      <c r="ZY156" s="126"/>
      <c r="ZZ156" s="126"/>
      <c r="AAA156" s="126"/>
      <c r="AAB156" s="126"/>
      <c r="AAC156" s="126"/>
      <c r="AAD156" s="126"/>
      <c r="AAE156" s="126"/>
      <c r="AAF156" s="126"/>
      <c r="AAG156" s="126"/>
      <c r="AAH156" s="126"/>
      <c r="AAI156" s="126"/>
      <c r="AAJ156" s="126"/>
      <c r="AAK156" s="126"/>
      <c r="AAL156" s="126"/>
      <c r="AAM156" s="126"/>
      <c r="AAN156" s="126"/>
      <c r="AAO156" s="126"/>
      <c r="AAP156" s="126"/>
      <c r="AAQ156" s="126"/>
      <c r="AAR156" s="126"/>
      <c r="AAS156" s="126"/>
      <c r="AAT156" s="126"/>
      <c r="AAU156" s="126"/>
      <c r="AAV156" s="126"/>
      <c r="AAW156" s="126"/>
      <c r="AAX156" s="126"/>
      <c r="AAY156" s="126"/>
      <c r="AAZ156" s="126"/>
      <c r="ABA156" s="126"/>
      <c r="ABB156" s="126"/>
      <c r="ABC156" s="126"/>
      <c r="ABD156" s="126"/>
      <c r="ABE156" s="126"/>
      <c r="ABF156" s="126"/>
      <c r="ABG156" s="126"/>
      <c r="ABH156" s="126"/>
      <c r="ABI156" s="126"/>
      <c r="ABJ156" s="126"/>
      <c r="ABK156" s="126"/>
      <c r="ABL156" s="126"/>
      <c r="ABM156" s="126"/>
      <c r="ABN156" s="126"/>
      <c r="ABO156" s="126"/>
      <c r="ABP156" s="126"/>
      <c r="ABQ156" s="126"/>
      <c r="ABR156" s="126"/>
      <c r="ABS156" s="126"/>
      <c r="ABT156" s="126"/>
      <c r="ABU156" s="126"/>
      <c r="ABV156" s="126"/>
      <c r="ABW156" s="126"/>
      <c r="ABX156" s="126"/>
      <c r="ABY156" s="126"/>
      <c r="ABZ156" s="126"/>
      <c r="ACA156" s="126"/>
      <c r="ACB156" s="126"/>
      <c r="ACC156" s="126"/>
      <c r="ACD156" s="126"/>
      <c r="ACE156" s="126"/>
      <c r="ACF156" s="126"/>
      <c r="ACG156" s="126"/>
      <c r="ACH156" s="126"/>
      <c r="ACI156" s="126"/>
      <c r="ACJ156" s="126"/>
      <c r="ACK156" s="126"/>
      <c r="ACL156" s="126"/>
      <c r="ACM156" s="126"/>
      <c r="ACN156" s="126"/>
      <c r="ACO156" s="126"/>
      <c r="ACP156" s="126"/>
      <c r="ACQ156" s="126"/>
      <c r="ACR156" s="126"/>
      <c r="ACS156" s="126"/>
      <c r="ACT156" s="126"/>
      <c r="ACU156" s="126"/>
      <c r="ACV156" s="126"/>
      <c r="ACW156" s="126"/>
      <c r="ACX156" s="126"/>
      <c r="ACY156" s="126"/>
      <c r="ACZ156" s="126"/>
      <c r="ADA156" s="126"/>
      <c r="ADB156" s="126"/>
      <c r="ADC156" s="126"/>
      <c r="ADD156" s="126"/>
      <c r="ADE156" s="126"/>
      <c r="ADF156" s="126"/>
      <c r="ADG156" s="126"/>
      <c r="ADH156" s="126"/>
      <c r="ADI156" s="126"/>
      <c r="ADJ156" s="126"/>
      <c r="ADK156" s="126"/>
      <c r="ADL156" s="126"/>
      <c r="ADM156" s="126"/>
      <c r="ADN156" s="126"/>
      <c r="ADO156" s="126"/>
      <c r="ADP156" s="126"/>
      <c r="ADQ156" s="126"/>
      <c r="ADR156" s="126"/>
      <c r="ADS156" s="126"/>
      <c r="ADT156" s="126"/>
      <c r="ADU156" s="126"/>
      <c r="ADV156" s="126"/>
      <c r="ADW156" s="126"/>
      <c r="ADX156" s="126"/>
      <c r="ADY156" s="126"/>
      <c r="ADZ156" s="126"/>
      <c r="AEA156" s="126"/>
      <c r="AEB156" s="126"/>
      <c r="AEC156" s="126"/>
      <c r="AED156" s="126"/>
      <c r="AEE156" s="126"/>
      <c r="AEF156" s="126"/>
      <c r="AEG156" s="126"/>
      <c r="AEH156" s="126"/>
      <c r="AEI156" s="126"/>
      <c r="AEJ156" s="126"/>
      <c r="AEK156" s="126"/>
      <c r="AEL156" s="126"/>
      <c r="AEM156" s="126"/>
      <c r="AEN156" s="126"/>
      <c r="AEO156" s="126"/>
      <c r="AEP156" s="126"/>
      <c r="AEQ156" s="126"/>
      <c r="AER156" s="126"/>
      <c r="AES156" s="126"/>
      <c r="AET156" s="126"/>
      <c r="AEU156" s="126"/>
      <c r="AEV156" s="126"/>
      <c r="AEW156" s="126"/>
      <c r="AEX156" s="126"/>
      <c r="AEY156" s="126"/>
      <c r="AEZ156" s="126"/>
      <c r="AFA156" s="126"/>
      <c r="AFB156" s="126"/>
      <c r="AFC156" s="126"/>
      <c r="AFD156" s="126"/>
      <c r="AFE156" s="126"/>
      <c r="AFF156" s="126"/>
      <c r="AFG156" s="126"/>
      <c r="AFH156" s="126"/>
      <c r="AFI156" s="126"/>
      <c r="AFJ156" s="126"/>
      <c r="AFK156" s="126"/>
      <c r="AFL156" s="126"/>
      <c r="AFM156" s="126"/>
      <c r="AFN156" s="126"/>
      <c r="AFO156" s="126"/>
      <c r="AFP156" s="126"/>
      <c r="AFQ156" s="126"/>
      <c r="AFR156" s="126"/>
      <c r="AFS156" s="126"/>
      <c r="AFT156" s="126"/>
      <c r="AFU156" s="126"/>
      <c r="AFV156" s="126"/>
      <c r="AFW156" s="126"/>
      <c r="AFX156" s="126"/>
      <c r="AFY156" s="126"/>
      <c r="AFZ156" s="126"/>
      <c r="AGA156" s="126"/>
      <c r="AGB156" s="126"/>
      <c r="AGC156" s="126"/>
      <c r="AGD156" s="126"/>
      <c r="AGE156" s="126"/>
      <c r="AGF156" s="126"/>
      <c r="AGG156" s="126"/>
      <c r="AGH156" s="126"/>
      <c r="AGI156" s="126"/>
      <c r="AGJ156" s="126"/>
      <c r="AGK156" s="126"/>
      <c r="AGL156" s="126"/>
      <c r="AGM156" s="126"/>
      <c r="AGN156" s="126"/>
      <c r="AGO156" s="126"/>
      <c r="AGP156" s="126"/>
      <c r="AGQ156" s="126"/>
      <c r="AGR156" s="126"/>
      <c r="AGS156" s="126"/>
      <c r="AGT156" s="126"/>
      <c r="AGU156" s="126"/>
      <c r="AGV156" s="126"/>
      <c r="AGW156" s="126"/>
      <c r="AGX156" s="126"/>
      <c r="AGY156" s="126"/>
      <c r="AGZ156" s="126"/>
      <c r="AHA156" s="126"/>
      <c r="AHB156" s="126"/>
      <c r="AHC156" s="126"/>
      <c r="AHD156" s="126"/>
      <c r="AHE156" s="126"/>
      <c r="AHF156" s="126"/>
      <c r="AHG156" s="126"/>
      <c r="AHH156" s="126"/>
      <c r="AHI156" s="126"/>
      <c r="AHJ156" s="126"/>
      <c r="AHK156" s="126"/>
      <c r="AHL156" s="126"/>
      <c r="AHM156" s="126"/>
      <c r="AHN156" s="126"/>
      <c r="AHO156" s="126"/>
      <c r="AHP156" s="126"/>
      <c r="AHQ156" s="126"/>
      <c r="AHR156" s="126"/>
      <c r="AHS156" s="126"/>
      <c r="AHT156" s="126"/>
      <c r="AHU156" s="126"/>
      <c r="AHV156" s="126"/>
      <c r="AHW156" s="126"/>
      <c r="AHX156" s="126"/>
      <c r="AHY156" s="126"/>
      <c r="AHZ156" s="126"/>
      <c r="AIA156" s="126"/>
      <c r="AIB156" s="126"/>
      <c r="AIC156" s="126"/>
      <c r="AID156" s="126"/>
      <c r="AIE156" s="126"/>
      <c r="AIF156" s="126"/>
      <c r="AIG156" s="126"/>
      <c r="AIH156" s="126"/>
      <c r="AII156" s="126"/>
      <c r="AIJ156" s="126"/>
      <c r="AIK156" s="126"/>
      <c r="AIL156" s="126"/>
      <c r="AIM156" s="126"/>
      <c r="AIN156" s="126"/>
      <c r="AIO156" s="126"/>
      <c r="AIP156" s="126"/>
      <c r="AIQ156" s="126"/>
      <c r="AIR156" s="126"/>
      <c r="AIS156" s="126"/>
      <c r="AIT156" s="126"/>
      <c r="AIU156" s="126"/>
      <c r="AIV156" s="126"/>
      <c r="AIW156" s="126"/>
      <c r="AIX156" s="126"/>
      <c r="AIY156" s="126"/>
      <c r="AIZ156" s="126"/>
      <c r="AJA156" s="126"/>
      <c r="AJB156" s="126"/>
      <c r="AJC156" s="126"/>
      <c r="AJD156" s="126"/>
      <c r="AJE156" s="126"/>
      <c r="AJF156" s="126"/>
      <c r="AJG156" s="126"/>
      <c r="AJH156" s="126"/>
      <c r="AJI156" s="126"/>
      <c r="AJJ156" s="126"/>
      <c r="AJK156" s="126"/>
      <c r="AJL156" s="126"/>
      <c r="AJM156" s="126"/>
      <c r="AJN156" s="126"/>
      <c r="AJO156" s="126"/>
      <c r="AJP156" s="126"/>
      <c r="AJQ156" s="126"/>
      <c r="AJR156" s="126"/>
      <c r="AJS156" s="126"/>
      <c r="AJT156" s="126"/>
      <c r="AJU156" s="126"/>
      <c r="AJV156" s="126"/>
      <c r="AJW156" s="126"/>
      <c r="AJX156" s="126"/>
      <c r="AJY156" s="126"/>
      <c r="AJZ156" s="126"/>
      <c r="AKA156" s="126"/>
      <c r="AKB156" s="126"/>
      <c r="AKC156" s="126"/>
      <c r="AKD156" s="126"/>
      <c r="AKE156" s="126"/>
      <c r="AKF156" s="126"/>
      <c r="AKG156" s="126"/>
      <c r="AKH156" s="126"/>
      <c r="AKI156" s="126"/>
      <c r="AKJ156" s="126"/>
      <c r="AKK156" s="126"/>
      <c r="AKL156" s="126"/>
      <c r="AKM156" s="126"/>
      <c r="AKN156" s="126"/>
      <c r="AKO156" s="126"/>
      <c r="AKP156" s="126"/>
      <c r="AKQ156" s="126"/>
      <c r="AKR156" s="126"/>
      <c r="AKS156" s="126"/>
      <c r="AKT156" s="126"/>
      <c r="AKU156" s="126"/>
      <c r="AKV156" s="126"/>
      <c r="AKW156" s="126"/>
      <c r="AKX156" s="126"/>
      <c r="AKY156" s="126"/>
      <c r="AKZ156" s="126"/>
      <c r="ALA156" s="126"/>
      <c r="ALB156" s="126"/>
      <c r="ALC156" s="126"/>
      <c r="ALD156" s="126"/>
      <c r="ALE156" s="126"/>
      <c r="ALF156" s="126"/>
      <c r="ALG156" s="126"/>
      <c r="ALH156" s="126"/>
      <c r="ALI156" s="126"/>
      <c r="ALJ156" s="126"/>
      <c r="ALK156" s="126"/>
      <c r="ALL156" s="126"/>
      <c r="ALM156" s="126"/>
      <c r="ALN156" s="126"/>
      <c r="ALO156" s="126"/>
      <c r="ALP156" s="126"/>
      <c r="ALQ156" s="126"/>
      <c r="ALR156" s="126"/>
      <c r="ALS156" s="126"/>
      <c r="ALT156" s="126"/>
      <c r="ALU156" s="126"/>
      <c r="ALV156" s="126"/>
      <c r="ALW156" s="126"/>
      <c r="ALX156" s="126"/>
      <c r="ALY156" s="126"/>
      <c r="ALZ156" s="126"/>
      <c r="AMA156" s="126"/>
      <c r="AMB156" s="126"/>
      <c r="AMC156" s="126"/>
      <c r="AMD156" s="126"/>
      <c r="AME156" s="126"/>
      <c r="AMF156" s="126"/>
      <c r="AMG156" s="126"/>
      <c r="AMH156" s="126"/>
      <c r="AMI156" s="126"/>
      <c r="AMJ156" s="126"/>
      <c r="AMK156" s="126"/>
      <c r="AML156" s="126"/>
      <c r="AMM156" s="126"/>
      <c r="AMN156" s="126"/>
      <c r="AMO156" s="126"/>
      <c r="AMP156" s="126"/>
      <c r="AMQ156" s="126"/>
      <c r="AMR156" s="126"/>
      <c r="AMS156" s="126"/>
      <c r="AMT156" s="126"/>
      <c r="AMU156" s="126"/>
      <c r="AMV156" s="126"/>
      <c r="AMW156" s="126"/>
      <c r="AMX156" s="126"/>
      <c r="AMY156" s="126"/>
      <c r="AMZ156" s="126"/>
      <c r="ANA156" s="126"/>
      <c r="ANB156" s="126"/>
      <c r="ANC156" s="126"/>
      <c r="AND156" s="126"/>
      <c r="ANE156" s="126"/>
      <c r="ANF156" s="126"/>
      <c r="ANG156" s="126"/>
      <c r="ANH156" s="126"/>
      <c r="ANI156" s="126"/>
      <c r="ANJ156" s="126"/>
      <c r="ANK156" s="126"/>
      <c r="ANL156" s="126"/>
      <c r="ANM156" s="126"/>
      <c r="ANN156" s="126"/>
      <c r="ANO156" s="126"/>
      <c r="ANP156" s="126"/>
      <c r="ANQ156" s="126"/>
      <c r="ANR156" s="126"/>
      <c r="ANS156" s="126"/>
      <c r="ANT156" s="126"/>
      <c r="ANU156" s="126"/>
      <c r="ANV156" s="126"/>
      <c r="ANW156" s="126"/>
      <c r="ANX156" s="126"/>
      <c r="ANY156" s="126"/>
      <c r="ANZ156" s="126"/>
      <c r="AOA156" s="126"/>
      <c r="AOB156" s="126"/>
      <c r="AOC156" s="126"/>
      <c r="AOD156" s="126"/>
      <c r="AOE156" s="126"/>
      <c r="AOF156" s="126"/>
      <c r="AOG156" s="126"/>
      <c r="AOH156" s="126"/>
      <c r="AOI156" s="126"/>
      <c r="AOJ156" s="126"/>
      <c r="AOK156" s="126"/>
      <c r="AOL156" s="126"/>
      <c r="AOM156" s="126"/>
      <c r="AON156" s="126"/>
      <c r="AOO156" s="126"/>
      <c r="AOP156" s="126"/>
      <c r="AOQ156" s="126"/>
      <c r="AOR156" s="126"/>
      <c r="AOS156" s="126"/>
      <c r="AOT156" s="126"/>
      <c r="AOU156" s="126"/>
      <c r="AOV156" s="126"/>
      <c r="AOW156" s="126"/>
      <c r="AOX156" s="126"/>
      <c r="AOY156" s="126"/>
      <c r="AOZ156" s="126"/>
      <c r="APA156" s="126"/>
      <c r="APB156" s="126"/>
      <c r="APC156" s="126"/>
      <c r="APD156" s="126"/>
      <c r="APE156" s="126"/>
      <c r="APF156" s="126"/>
      <c r="APG156" s="126"/>
      <c r="APH156" s="126"/>
      <c r="API156" s="126"/>
      <c r="APJ156" s="126"/>
      <c r="APK156" s="126"/>
      <c r="APL156" s="126"/>
      <c r="APM156" s="126"/>
      <c r="APN156" s="126"/>
      <c r="APO156" s="126"/>
      <c r="APP156" s="126"/>
      <c r="APQ156" s="126"/>
      <c r="APR156" s="126"/>
      <c r="APS156" s="126"/>
      <c r="APT156" s="126"/>
      <c r="APU156" s="126"/>
      <c r="APV156" s="126"/>
      <c r="APW156" s="126"/>
      <c r="APX156" s="126"/>
      <c r="APY156" s="126"/>
      <c r="APZ156" s="126"/>
      <c r="AQA156" s="126"/>
      <c r="AQB156" s="126"/>
      <c r="AQC156" s="126"/>
      <c r="AQD156" s="126"/>
      <c r="AQE156" s="126"/>
      <c r="AQF156" s="126"/>
      <c r="AQG156" s="126"/>
      <c r="AQH156" s="126"/>
      <c r="AQI156" s="126"/>
      <c r="AQJ156" s="126"/>
      <c r="AQK156" s="126"/>
      <c r="AQL156" s="126"/>
      <c r="AQM156" s="126"/>
      <c r="AQN156" s="126"/>
      <c r="AQO156" s="126"/>
      <c r="AQP156" s="126"/>
      <c r="AQQ156" s="126"/>
      <c r="AQR156" s="126"/>
      <c r="AQS156" s="126"/>
      <c r="AQT156" s="126"/>
      <c r="AQU156" s="126"/>
      <c r="AQV156" s="126"/>
      <c r="AQW156" s="126"/>
      <c r="AQX156" s="126"/>
      <c r="AQY156" s="126"/>
      <c r="AQZ156" s="126"/>
      <c r="ARA156" s="126"/>
      <c r="ARB156" s="126"/>
      <c r="ARC156" s="126"/>
      <c r="ARD156" s="126"/>
      <c r="ARE156" s="126"/>
      <c r="ARF156" s="126"/>
      <c r="ARG156" s="126"/>
      <c r="ARH156" s="126"/>
      <c r="ARI156" s="126"/>
      <c r="ARJ156" s="126"/>
      <c r="ARK156" s="126"/>
      <c r="ARL156" s="126"/>
      <c r="ARM156" s="126"/>
      <c r="ARN156" s="126"/>
      <c r="ARO156" s="126"/>
      <c r="ARP156" s="126"/>
      <c r="ARQ156" s="126"/>
      <c r="ARR156" s="126"/>
      <c r="ARS156" s="126"/>
      <c r="ART156" s="126"/>
      <c r="ARU156" s="126"/>
      <c r="ARV156" s="126"/>
      <c r="ARW156" s="126"/>
      <c r="ARX156" s="126"/>
      <c r="ARY156" s="126"/>
      <c r="ARZ156" s="126"/>
      <c r="ASA156" s="126"/>
      <c r="ASB156" s="126"/>
      <c r="ASC156" s="126"/>
      <c r="ASD156" s="126"/>
      <c r="ASE156" s="126"/>
      <c r="ASF156" s="126"/>
      <c r="ASG156" s="126"/>
      <c r="ASH156" s="126"/>
      <c r="ASI156" s="126"/>
      <c r="ASJ156" s="126"/>
      <c r="ASK156" s="126"/>
      <c r="ASL156" s="126"/>
      <c r="ASM156" s="126"/>
      <c r="ASN156" s="126"/>
      <c r="ASO156" s="126"/>
      <c r="ASP156" s="126"/>
      <c r="ASQ156" s="126"/>
      <c r="ASR156" s="126"/>
      <c r="ASS156" s="126"/>
      <c r="AST156" s="126"/>
      <c r="ASU156" s="126"/>
      <c r="ASV156" s="126"/>
      <c r="ASW156" s="126"/>
      <c r="ASX156" s="126"/>
      <c r="ASY156" s="126"/>
      <c r="ASZ156" s="126"/>
      <c r="ATA156" s="126"/>
      <c r="ATB156" s="126"/>
      <c r="ATC156" s="126"/>
      <c r="ATD156" s="126"/>
      <c r="ATE156" s="126"/>
      <c r="ATF156" s="126"/>
      <c r="ATG156" s="126"/>
      <c r="ATH156" s="126"/>
      <c r="ATI156" s="126"/>
      <c r="ATJ156" s="126"/>
      <c r="ATK156" s="126"/>
      <c r="ATL156" s="126"/>
      <c r="ATM156" s="126"/>
      <c r="ATN156" s="126"/>
      <c r="ATO156" s="126"/>
      <c r="ATP156" s="126"/>
      <c r="ATQ156" s="126"/>
      <c r="ATR156" s="126"/>
      <c r="ATS156" s="126"/>
      <c r="ATT156" s="126"/>
      <c r="ATU156" s="126"/>
      <c r="ATV156" s="126"/>
      <c r="ATW156" s="126"/>
      <c r="ATX156" s="126"/>
      <c r="ATY156" s="126"/>
      <c r="ATZ156" s="126"/>
      <c r="AUA156" s="126"/>
      <c r="AUB156" s="126"/>
      <c r="AUC156" s="126"/>
      <c r="AUD156" s="126"/>
      <c r="AUE156" s="126"/>
      <c r="AUF156" s="126"/>
      <c r="AUG156" s="126"/>
      <c r="AUH156" s="126"/>
      <c r="AUI156" s="126"/>
      <c r="AUJ156" s="126"/>
      <c r="AUK156" s="126"/>
      <c r="AUL156" s="126"/>
      <c r="AUM156" s="126"/>
      <c r="AUN156" s="126"/>
      <c r="AUO156" s="126"/>
      <c r="AUP156" s="126"/>
      <c r="AUQ156" s="126"/>
      <c r="AUR156" s="126"/>
      <c r="AUS156" s="126"/>
      <c r="AUT156" s="126"/>
      <c r="AUU156" s="126"/>
      <c r="AUV156" s="126"/>
      <c r="AUW156" s="126"/>
      <c r="AUX156" s="126"/>
      <c r="AUY156" s="126"/>
      <c r="AUZ156" s="126"/>
      <c r="AVA156" s="126"/>
      <c r="AVB156" s="126"/>
      <c r="AVC156" s="126"/>
      <c r="AVD156" s="126"/>
      <c r="AVE156" s="126"/>
      <c r="AVF156" s="126"/>
      <c r="AVG156" s="126"/>
      <c r="AVH156" s="126"/>
      <c r="AVI156" s="126"/>
      <c r="AVJ156" s="126"/>
      <c r="AVK156" s="126"/>
      <c r="AVL156" s="126"/>
      <c r="AVM156" s="126"/>
      <c r="AVN156" s="126"/>
      <c r="AVO156" s="126"/>
      <c r="AVP156" s="126"/>
      <c r="AVQ156" s="126"/>
      <c r="AVR156" s="126"/>
      <c r="AVS156" s="126"/>
      <c r="AVT156" s="126"/>
      <c r="AVU156" s="126"/>
      <c r="AVV156" s="126"/>
      <c r="AVW156" s="126"/>
      <c r="AVX156" s="126"/>
      <c r="AVY156" s="126"/>
      <c r="AVZ156" s="126"/>
      <c r="AWA156" s="126"/>
      <c r="AWB156" s="126"/>
      <c r="AWC156" s="126"/>
      <c r="AWD156" s="126"/>
      <c r="AWE156" s="126"/>
      <c r="AWF156" s="126"/>
      <c r="AWG156" s="126"/>
      <c r="AWH156" s="126"/>
      <c r="AWI156" s="126"/>
      <c r="AWJ156" s="126"/>
      <c r="AWK156" s="126"/>
      <c r="AWL156" s="126"/>
      <c r="AWM156" s="126"/>
      <c r="AWN156" s="126"/>
      <c r="AWO156" s="126"/>
      <c r="AWP156" s="126"/>
      <c r="AWQ156" s="126"/>
      <c r="AWR156" s="126"/>
      <c r="AWS156" s="126"/>
      <c r="AWT156" s="126"/>
      <c r="AWU156" s="126"/>
      <c r="AWV156" s="126"/>
      <c r="AWW156" s="126"/>
      <c r="AWX156" s="126"/>
      <c r="AWY156" s="126"/>
      <c r="AWZ156" s="126"/>
      <c r="AXA156" s="126"/>
      <c r="AXB156" s="126"/>
      <c r="AXC156" s="126"/>
      <c r="AXD156" s="126"/>
      <c r="AXE156" s="126"/>
      <c r="AXF156" s="126"/>
      <c r="AXG156" s="126"/>
      <c r="AXH156" s="126"/>
      <c r="AXI156" s="126"/>
      <c r="AXJ156" s="126"/>
      <c r="AXK156" s="126"/>
      <c r="AXL156" s="126"/>
      <c r="AXM156" s="126"/>
      <c r="AXN156" s="126"/>
      <c r="AXO156" s="126"/>
      <c r="AXP156" s="126"/>
      <c r="AXQ156" s="126"/>
      <c r="AXR156" s="126"/>
      <c r="AXS156" s="126"/>
      <c r="AXT156" s="126"/>
      <c r="AXU156" s="126"/>
      <c r="AXV156" s="126"/>
      <c r="AXW156" s="126"/>
      <c r="AXX156" s="126"/>
      <c r="AXY156" s="126"/>
      <c r="AXZ156" s="126"/>
      <c r="AYA156" s="126"/>
      <c r="AYB156" s="126"/>
      <c r="AYC156" s="126"/>
      <c r="AYD156" s="126"/>
      <c r="AYE156" s="126"/>
      <c r="AYF156" s="126"/>
      <c r="AYG156" s="126"/>
      <c r="AYH156" s="126"/>
      <c r="AYI156" s="126"/>
      <c r="AYJ156" s="126"/>
      <c r="AYK156" s="126"/>
      <c r="AYL156" s="126"/>
      <c r="AYM156" s="126"/>
      <c r="AYN156" s="126"/>
      <c r="AYO156" s="126"/>
      <c r="AYP156" s="126"/>
      <c r="AYQ156" s="126"/>
      <c r="AYR156" s="126"/>
      <c r="AYS156" s="126"/>
      <c r="AYT156" s="126"/>
      <c r="AYU156" s="126"/>
      <c r="AYV156" s="126"/>
      <c r="AYW156" s="126"/>
      <c r="AYX156" s="126"/>
      <c r="AYY156" s="126"/>
      <c r="AYZ156" s="126"/>
      <c r="AZA156" s="126"/>
      <c r="AZB156" s="126"/>
      <c r="AZC156" s="126"/>
      <c r="AZD156" s="126"/>
      <c r="AZE156" s="126"/>
      <c r="AZF156" s="126"/>
      <c r="AZG156" s="126"/>
      <c r="AZH156" s="126"/>
      <c r="AZI156" s="126"/>
      <c r="AZJ156" s="126"/>
      <c r="AZK156" s="126"/>
      <c r="AZL156" s="126"/>
      <c r="AZM156" s="126"/>
      <c r="AZN156" s="126"/>
      <c r="AZO156" s="126"/>
      <c r="AZP156" s="126"/>
      <c r="AZQ156" s="126"/>
      <c r="AZR156" s="126"/>
      <c r="AZS156" s="126"/>
      <c r="AZT156" s="126"/>
      <c r="AZU156" s="126"/>
      <c r="AZV156" s="126"/>
      <c r="AZW156" s="126"/>
      <c r="AZX156" s="126"/>
      <c r="AZY156" s="126"/>
      <c r="AZZ156" s="126"/>
      <c r="BAA156" s="126"/>
      <c r="BAB156" s="126"/>
      <c r="BAC156" s="126"/>
      <c r="BAD156" s="126"/>
      <c r="BAE156" s="126"/>
      <c r="BAF156" s="126"/>
      <c r="BAG156" s="126"/>
      <c r="BAH156" s="126"/>
      <c r="BAI156" s="126"/>
      <c r="BAJ156" s="126"/>
      <c r="BAK156" s="126"/>
      <c r="BAL156" s="126"/>
      <c r="BAM156" s="126"/>
      <c r="BAN156" s="126"/>
      <c r="BAO156" s="126"/>
      <c r="BAP156" s="126"/>
      <c r="BAQ156" s="126"/>
      <c r="BAR156" s="126"/>
      <c r="BAS156" s="126"/>
      <c r="BAT156" s="126"/>
      <c r="BAU156" s="126"/>
      <c r="BAV156" s="126"/>
      <c r="BAW156" s="126"/>
      <c r="BAX156" s="126"/>
      <c r="BAY156" s="126"/>
      <c r="BAZ156" s="126"/>
      <c r="BBA156" s="126"/>
      <c r="BBB156" s="126"/>
      <c r="BBC156" s="126"/>
      <c r="BBD156" s="126"/>
      <c r="BBE156" s="126"/>
      <c r="BBF156" s="126"/>
      <c r="BBG156" s="126"/>
      <c r="BBH156" s="126"/>
      <c r="BBI156" s="126"/>
      <c r="BBJ156" s="126"/>
      <c r="BBK156" s="126"/>
      <c r="BBL156" s="126"/>
      <c r="BBM156" s="126"/>
      <c r="BBN156" s="126"/>
      <c r="BBO156" s="126"/>
      <c r="BBP156" s="126"/>
      <c r="BBQ156" s="126"/>
      <c r="BBR156" s="126"/>
      <c r="BBS156" s="126"/>
      <c r="BBT156" s="126"/>
      <c r="BBU156" s="126"/>
      <c r="BBV156" s="126"/>
      <c r="BBW156" s="126"/>
      <c r="BBX156" s="126"/>
      <c r="BBY156" s="126"/>
      <c r="BBZ156" s="126"/>
      <c r="BCA156" s="126"/>
      <c r="BCB156" s="126"/>
      <c r="BCC156" s="126"/>
      <c r="BCD156" s="126"/>
      <c r="BCE156" s="126"/>
      <c r="BCF156" s="126"/>
      <c r="BCG156" s="126"/>
      <c r="BCH156" s="126"/>
      <c r="BCI156" s="126"/>
      <c r="BCJ156" s="126"/>
      <c r="BCK156" s="126"/>
      <c r="BCL156" s="126"/>
      <c r="BCM156" s="126"/>
      <c r="BCN156" s="126"/>
      <c r="BCO156" s="126"/>
      <c r="BCP156" s="126"/>
      <c r="BCQ156" s="126"/>
      <c r="BCR156" s="126"/>
      <c r="BCS156" s="126"/>
      <c r="BCT156" s="126"/>
      <c r="BCU156" s="126"/>
      <c r="BCV156" s="126"/>
      <c r="BCW156" s="126"/>
      <c r="BCX156" s="126"/>
      <c r="BCY156" s="126"/>
      <c r="BCZ156" s="126"/>
      <c r="BDA156" s="126"/>
      <c r="BDB156" s="126"/>
      <c r="BDC156" s="126"/>
      <c r="BDD156" s="126"/>
      <c r="BDE156" s="126"/>
      <c r="BDF156" s="126"/>
      <c r="BDG156" s="126"/>
      <c r="BDH156" s="126"/>
      <c r="BDI156" s="126"/>
      <c r="BDJ156" s="126"/>
      <c r="BDK156" s="126"/>
      <c r="BDL156" s="126"/>
      <c r="BDM156" s="126"/>
      <c r="BDN156" s="126"/>
      <c r="BDO156" s="126"/>
      <c r="BDP156" s="126"/>
      <c r="BDQ156" s="126"/>
      <c r="BDR156" s="126"/>
      <c r="BDS156" s="126"/>
      <c r="BDT156" s="126"/>
      <c r="BDU156" s="126"/>
      <c r="BDV156" s="126"/>
      <c r="BDW156" s="126"/>
      <c r="BDX156" s="126"/>
      <c r="BDY156" s="126"/>
      <c r="BDZ156" s="126"/>
      <c r="BEA156" s="126"/>
      <c r="BEB156" s="126"/>
      <c r="BEC156" s="126"/>
      <c r="BED156" s="126"/>
      <c r="BEE156" s="126"/>
      <c r="BEF156" s="126"/>
      <c r="BEG156" s="126"/>
      <c r="BEH156" s="126"/>
      <c r="BEI156" s="126"/>
      <c r="BEJ156" s="126"/>
      <c r="BEK156" s="126"/>
      <c r="BEL156" s="126"/>
      <c r="BEM156" s="126"/>
      <c r="BEN156" s="126"/>
      <c r="BEO156" s="126"/>
      <c r="BEP156" s="126"/>
      <c r="BEQ156" s="126"/>
      <c r="BER156" s="126"/>
      <c r="BES156" s="126"/>
      <c r="BET156" s="126"/>
      <c r="BEU156" s="126"/>
      <c r="BEV156" s="126"/>
      <c r="BEW156" s="126"/>
      <c r="BEX156" s="126"/>
      <c r="BEY156" s="126"/>
      <c r="BEZ156" s="126"/>
      <c r="BFA156" s="126"/>
      <c r="BFB156" s="126"/>
      <c r="BFC156" s="126"/>
      <c r="BFD156" s="126"/>
      <c r="BFE156" s="126"/>
      <c r="BFF156" s="126"/>
      <c r="BFG156" s="126"/>
      <c r="BFH156" s="126"/>
      <c r="BFI156" s="126"/>
      <c r="BFJ156" s="126"/>
      <c r="BFK156" s="126"/>
      <c r="BFL156" s="126"/>
      <c r="BFM156" s="126"/>
      <c r="BFN156" s="126"/>
      <c r="BFO156" s="126"/>
      <c r="BFP156" s="126"/>
      <c r="BFQ156" s="126"/>
      <c r="BFR156" s="126"/>
      <c r="BFS156" s="126"/>
      <c r="BFT156" s="126"/>
      <c r="BFU156" s="126"/>
      <c r="BFV156" s="126"/>
      <c r="BFW156" s="126"/>
      <c r="BFX156" s="126"/>
      <c r="BFY156" s="126"/>
      <c r="BFZ156" s="126"/>
      <c r="BGA156" s="126"/>
      <c r="BGB156" s="126"/>
      <c r="BGC156" s="126"/>
      <c r="BGD156" s="126"/>
      <c r="BGE156" s="126"/>
      <c r="BGF156" s="126"/>
      <c r="BGG156" s="126"/>
      <c r="BGH156" s="126"/>
      <c r="BGI156" s="126"/>
      <c r="BGJ156" s="126"/>
      <c r="BGK156" s="126"/>
      <c r="BGL156" s="126"/>
      <c r="BGM156" s="126"/>
      <c r="BGN156" s="126"/>
      <c r="BGO156" s="126"/>
      <c r="BGP156" s="126"/>
      <c r="BGQ156" s="126"/>
      <c r="BGR156" s="126"/>
      <c r="BGS156" s="126"/>
      <c r="BGT156" s="126"/>
      <c r="BGU156" s="126"/>
      <c r="BGV156" s="126"/>
      <c r="BGW156" s="126"/>
      <c r="BGX156" s="126"/>
      <c r="BGY156" s="126"/>
      <c r="BGZ156" s="126"/>
      <c r="BHA156" s="126"/>
      <c r="BHB156" s="126"/>
      <c r="BHC156" s="126"/>
      <c r="BHD156" s="126"/>
      <c r="BHE156" s="126"/>
      <c r="BHF156" s="126"/>
      <c r="BHG156" s="126"/>
      <c r="BHH156" s="126"/>
      <c r="BHI156" s="126"/>
      <c r="BHJ156" s="126"/>
      <c r="BHK156" s="126"/>
      <c r="BHL156" s="126"/>
      <c r="BHM156" s="126"/>
      <c r="BHN156" s="126"/>
      <c r="BHO156" s="126"/>
      <c r="BHP156" s="126"/>
      <c r="BHQ156" s="126"/>
      <c r="BHR156" s="126"/>
      <c r="BHS156" s="126"/>
      <c r="BHT156" s="126"/>
      <c r="BHU156" s="126"/>
      <c r="BHV156" s="126"/>
      <c r="BHW156" s="126"/>
      <c r="BHX156" s="126"/>
      <c r="BHY156" s="126"/>
      <c r="BHZ156" s="126"/>
      <c r="BIA156" s="126"/>
      <c r="BIB156" s="126"/>
      <c r="BIC156" s="126"/>
      <c r="BID156" s="126"/>
      <c r="BIE156" s="126"/>
      <c r="BIF156" s="126"/>
      <c r="BIG156" s="126"/>
      <c r="BIH156" s="126"/>
      <c r="BII156" s="126"/>
      <c r="BIJ156" s="126"/>
      <c r="BIK156" s="126"/>
      <c r="BIL156" s="126"/>
      <c r="BIM156" s="126"/>
      <c r="BIN156" s="126"/>
      <c r="BIO156" s="126"/>
      <c r="BIP156" s="126"/>
      <c r="BIQ156" s="126"/>
      <c r="BIR156" s="126"/>
      <c r="BIS156" s="126"/>
      <c r="BIT156" s="126"/>
      <c r="BIU156" s="126"/>
      <c r="BIV156" s="126"/>
      <c r="BIW156" s="126"/>
      <c r="BIX156" s="126"/>
      <c r="BIY156" s="126"/>
      <c r="BIZ156" s="126"/>
      <c r="BJA156" s="126"/>
      <c r="BJB156" s="126"/>
      <c r="BJC156" s="126"/>
      <c r="BJD156" s="126"/>
      <c r="BJE156" s="126"/>
      <c r="BJF156" s="126"/>
      <c r="BJG156" s="126"/>
      <c r="BJH156" s="126"/>
      <c r="BJI156" s="126"/>
      <c r="BJJ156" s="126"/>
      <c r="BJK156" s="126"/>
      <c r="BJL156" s="126"/>
      <c r="BJM156" s="126"/>
      <c r="BJN156" s="126"/>
      <c r="BJO156" s="126"/>
      <c r="BJP156" s="126"/>
      <c r="BJQ156" s="126"/>
      <c r="BJR156" s="126"/>
      <c r="BJS156" s="126"/>
      <c r="BJT156" s="126"/>
      <c r="BJU156" s="126"/>
      <c r="BJV156" s="126"/>
      <c r="BJW156" s="126"/>
      <c r="BJX156" s="126"/>
      <c r="BJY156" s="126"/>
      <c r="BJZ156" s="126"/>
      <c r="BKA156" s="126"/>
    </row>
    <row r="157" spans="1:1639" s="125" customFormat="1" ht="15.45">
      <c r="A157" s="144" t="s">
        <v>24513</v>
      </c>
      <c r="B157" s="140" t="s">
        <v>24717</v>
      </c>
      <c r="C157" s="154" t="s">
        <v>4</v>
      </c>
      <c r="IW157" s="126"/>
      <c r="IX157" s="126"/>
      <c r="IY157" s="126"/>
      <c r="IZ157" s="126"/>
      <c r="JA157" s="126"/>
      <c r="JB157" s="126"/>
      <c r="JC157" s="126"/>
      <c r="JD157" s="126"/>
      <c r="JE157" s="126"/>
      <c r="JF157" s="126"/>
      <c r="JG157" s="126"/>
      <c r="JH157" s="126"/>
      <c r="JI157" s="126"/>
      <c r="JJ157" s="126"/>
      <c r="JK157" s="126"/>
      <c r="JL157" s="126"/>
      <c r="JM157" s="126"/>
      <c r="JN157" s="126"/>
      <c r="JO157" s="126"/>
      <c r="JP157" s="126"/>
      <c r="JQ157" s="126"/>
      <c r="JR157" s="126"/>
      <c r="JS157" s="126"/>
      <c r="JT157" s="126"/>
      <c r="JU157" s="126"/>
      <c r="JV157" s="126"/>
      <c r="JW157" s="126"/>
      <c r="JX157" s="126"/>
      <c r="JY157" s="126"/>
      <c r="JZ157" s="126"/>
      <c r="KA157" s="126"/>
      <c r="KB157" s="126"/>
      <c r="KC157" s="126"/>
      <c r="KD157" s="126"/>
      <c r="KE157" s="126"/>
      <c r="KF157" s="126"/>
      <c r="KG157" s="126"/>
      <c r="KH157" s="126"/>
      <c r="KI157" s="126"/>
      <c r="KJ157" s="126"/>
      <c r="KK157" s="126"/>
      <c r="KL157" s="126"/>
      <c r="KM157" s="126"/>
      <c r="KN157" s="126"/>
      <c r="KO157" s="126"/>
      <c r="KP157" s="126"/>
      <c r="KQ157" s="126"/>
      <c r="KR157" s="126"/>
      <c r="KS157" s="126"/>
      <c r="KT157" s="126"/>
      <c r="KU157" s="126"/>
      <c r="KV157" s="126"/>
      <c r="KW157" s="126"/>
      <c r="KX157" s="126"/>
      <c r="KY157" s="126"/>
      <c r="KZ157" s="126"/>
      <c r="LA157" s="126"/>
      <c r="LB157" s="126"/>
      <c r="LC157" s="126"/>
      <c r="LD157" s="126"/>
      <c r="LE157" s="126"/>
      <c r="LF157" s="126"/>
      <c r="LG157" s="126"/>
      <c r="LH157" s="126"/>
      <c r="LI157" s="126"/>
      <c r="LJ157" s="126"/>
      <c r="LK157" s="126"/>
      <c r="LL157" s="126"/>
      <c r="LM157" s="126"/>
      <c r="LN157" s="126"/>
      <c r="LO157" s="126"/>
      <c r="LP157" s="126"/>
      <c r="LQ157" s="126"/>
      <c r="LR157" s="126"/>
      <c r="LS157" s="126"/>
      <c r="LT157" s="126"/>
      <c r="LU157" s="126"/>
      <c r="LV157" s="126"/>
      <c r="LW157" s="126"/>
      <c r="LX157" s="126"/>
      <c r="LY157" s="126"/>
      <c r="LZ157" s="126"/>
      <c r="MA157" s="126"/>
      <c r="MB157" s="126"/>
      <c r="MC157" s="126"/>
      <c r="MD157" s="126"/>
      <c r="ME157" s="126"/>
      <c r="MF157" s="126"/>
      <c r="MG157" s="126"/>
      <c r="MH157" s="126"/>
      <c r="MI157" s="126"/>
      <c r="MJ157" s="126"/>
      <c r="MK157" s="126"/>
      <c r="ML157" s="126"/>
      <c r="MM157" s="126"/>
      <c r="MN157" s="126"/>
      <c r="MO157" s="126"/>
      <c r="MP157" s="126"/>
      <c r="MQ157" s="126"/>
      <c r="MR157" s="126"/>
      <c r="MS157" s="126"/>
      <c r="MT157" s="126"/>
      <c r="MU157" s="126"/>
      <c r="MV157" s="126"/>
      <c r="MW157" s="126"/>
      <c r="MX157" s="126"/>
      <c r="MY157" s="126"/>
      <c r="MZ157" s="126"/>
      <c r="NA157" s="126"/>
      <c r="NB157" s="126"/>
      <c r="NC157" s="126"/>
      <c r="ND157" s="126"/>
      <c r="NE157" s="126"/>
      <c r="NF157" s="126"/>
      <c r="NG157" s="126"/>
      <c r="NH157" s="126"/>
      <c r="NI157" s="126"/>
      <c r="NJ157" s="126"/>
      <c r="NK157" s="126"/>
      <c r="NL157" s="126"/>
      <c r="NM157" s="126"/>
      <c r="NN157" s="126"/>
      <c r="NO157" s="126"/>
      <c r="NP157" s="126"/>
      <c r="NQ157" s="126"/>
      <c r="NR157" s="126"/>
      <c r="NS157" s="126"/>
      <c r="NT157" s="126"/>
      <c r="NU157" s="126"/>
      <c r="NV157" s="126"/>
      <c r="NW157" s="126"/>
      <c r="NX157" s="126"/>
      <c r="NY157" s="126"/>
      <c r="NZ157" s="126"/>
      <c r="OA157" s="126"/>
      <c r="OB157" s="126"/>
      <c r="OC157" s="126"/>
      <c r="OD157" s="126"/>
      <c r="OE157" s="126"/>
      <c r="OF157" s="126"/>
      <c r="OG157" s="126"/>
      <c r="OH157" s="126"/>
      <c r="OI157" s="126"/>
      <c r="OJ157" s="126"/>
      <c r="OK157" s="126"/>
      <c r="OL157" s="126"/>
      <c r="OM157" s="126"/>
      <c r="ON157" s="126"/>
      <c r="OO157" s="126"/>
      <c r="OP157" s="126"/>
      <c r="OQ157" s="126"/>
      <c r="OR157" s="126"/>
      <c r="OS157" s="126"/>
      <c r="OT157" s="126"/>
      <c r="OU157" s="126"/>
      <c r="OV157" s="126"/>
      <c r="OW157" s="126"/>
      <c r="OX157" s="126"/>
      <c r="OY157" s="126"/>
      <c r="OZ157" s="126"/>
      <c r="PA157" s="126"/>
      <c r="PB157" s="126"/>
      <c r="PC157" s="126"/>
      <c r="PD157" s="126"/>
      <c r="PE157" s="126"/>
      <c r="PF157" s="126"/>
      <c r="PG157" s="126"/>
      <c r="PH157" s="126"/>
      <c r="PI157" s="126"/>
      <c r="PJ157" s="126"/>
      <c r="PK157" s="126"/>
      <c r="PL157" s="126"/>
      <c r="PM157" s="126"/>
      <c r="PN157" s="126"/>
      <c r="PO157" s="126"/>
      <c r="PP157" s="126"/>
      <c r="PQ157" s="126"/>
      <c r="PR157" s="126"/>
      <c r="PS157" s="126"/>
      <c r="PT157" s="126"/>
      <c r="PU157" s="126"/>
      <c r="PV157" s="126"/>
      <c r="PW157" s="126"/>
      <c r="PX157" s="126"/>
      <c r="PY157" s="126"/>
      <c r="PZ157" s="126"/>
      <c r="QA157" s="126"/>
      <c r="QB157" s="126"/>
      <c r="QC157" s="126"/>
      <c r="QD157" s="126"/>
      <c r="QE157" s="126"/>
      <c r="QF157" s="126"/>
      <c r="QG157" s="126"/>
      <c r="QH157" s="126"/>
      <c r="QI157" s="126"/>
      <c r="QJ157" s="126"/>
      <c r="QK157" s="126"/>
      <c r="QL157" s="126"/>
      <c r="QM157" s="126"/>
      <c r="QN157" s="126"/>
      <c r="QO157" s="126"/>
      <c r="QP157" s="126"/>
      <c r="QQ157" s="126"/>
      <c r="QR157" s="126"/>
      <c r="QS157" s="126"/>
      <c r="QT157" s="126"/>
      <c r="QU157" s="126"/>
      <c r="QV157" s="126"/>
      <c r="QW157" s="126"/>
      <c r="QX157" s="126"/>
      <c r="QY157" s="126"/>
      <c r="QZ157" s="126"/>
      <c r="RA157" s="126"/>
      <c r="RB157" s="126"/>
      <c r="RC157" s="126"/>
      <c r="RD157" s="126"/>
      <c r="RE157" s="126"/>
      <c r="RF157" s="126"/>
      <c r="RG157" s="126"/>
      <c r="RH157" s="126"/>
      <c r="RI157" s="126"/>
      <c r="RJ157" s="126"/>
      <c r="RK157" s="126"/>
      <c r="RL157" s="126"/>
      <c r="RM157" s="126"/>
      <c r="RN157" s="126"/>
      <c r="RO157" s="126"/>
      <c r="RP157" s="126"/>
      <c r="RQ157" s="126"/>
      <c r="RR157" s="126"/>
      <c r="RS157" s="126"/>
      <c r="RT157" s="126"/>
      <c r="RU157" s="126"/>
      <c r="RV157" s="126"/>
      <c r="RW157" s="126"/>
      <c r="RX157" s="126"/>
      <c r="RY157" s="126"/>
      <c r="RZ157" s="126"/>
      <c r="SA157" s="126"/>
      <c r="SB157" s="126"/>
      <c r="SC157" s="126"/>
      <c r="SD157" s="126"/>
      <c r="SE157" s="126"/>
      <c r="SF157" s="126"/>
      <c r="SG157" s="126"/>
      <c r="SH157" s="126"/>
      <c r="SI157" s="126"/>
      <c r="SJ157" s="126"/>
      <c r="SK157" s="126"/>
      <c r="SL157" s="126"/>
      <c r="SM157" s="126"/>
      <c r="SN157" s="126"/>
      <c r="SO157" s="126"/>
      <c r="SP157" s="126"/>
      <c r="SQ157" s="126"/>
      <c r="SR157" s="126"/>
      <c r="SS157" s="126"/>
      <c r="ST157" s="126"/>
      <c r="SU157" s="126"/>
      <c r="SV157" s="126"/>
      <c r="SW157" s="126"/>
      <c r="SX157" s="126"/>
      <c r="SY157" s="126"/>
      <c r="SZ157" s="126"/>
      <c r="TA157" s="126"/>
      <c r="TB157" s="126"/>
      <c r="TC157" s="126"/>
      <c r="TD157" s="126"/>
      <c r="TE157" s="126"/>
      <c r="TF157" s="126"/>
      <c r="TG157" s="126"/>
      <c r="TH157" s="126"/>
      <c r="TI157" s="126"/>
      <c r="TJ157" s="126"/>
      <c r="TK157" s="126"/>
      <c r="TL157" s="126"/>
      <c r="TM157" s="126"/>
      <c r="TN157" s="126"/>
      <c r="TO157" s="126"/>
      <c r="TP157" s="126"/>
      <c r="TQ157" s="126"/>
      <c r="TR157" s="126"/>
      <c r="TS157" s="126"/>
      <c r="TT157" s="126"/>
      <c r="TU157" s="126"/>
      <c r="TV157" s="126"/>
      <c r="TW157" s="126"/>
      <c r="TX157" s="126"/>
      <c r="TY157" s="126"/>
      <c r="TZ157" s="126"/>
      <c r="UA157" s="126"/>
      <c r="UB157" s="126"/>
      <c r="UC157" s="126"/>
      <c r="UD157" s="126"/>
      <c r="UE157" s="126"/>
      <c r="UF157" s="126"/>
      <c r="UG157" s="126"/>
      <c r="UH157" s="126"/>
      <c r="UI157" s="126"/>
      <c r="UJ157" s="126"/>
      <c r="UK157" s="126"/>
      <c r="UL157" s="126"/>
      <c r="UM157" s="126"/>
      <c r="UN157" s="126"/>
      <c r="UO157" s="126"/>
      <c r="UP157" s="126"/>
      <c r="UQ157" s="126"/>
      <c r="UR157" s="126"/>
      <c r="US157" s="126"/>
      <c r="UT157" s="126"/>
      <c r="UU157" s="126"/>
      <c r="UV157" s="126"/>
      <c r="UW157" s="126"/>
      <c r="UX157" s="126"/>
      <c r="UY157" s="126"/>
      <c r="UZ157" s="126"/>
      <c r="VA157" s="126"/>
      <c r="VB157" s="126"/>
      <c r="VC157" s="126"/>
      <c r="VD157" s="126"/>
      <c r="VE157" s="126"/>
      <c r="VF157" s="126"/>
      <c r="VG157" s="126"/>
      <c r="VH157" s="126"/>
      <c r="VI157" s="126"/>
      <c r="VJ157" s="126"/>
      <c r="VK157" s="126"/>
      <c r="VL157" s="126"/>
      <c r="VM157" s="126"/>
      <c r="VN157" s="126"/>
      <c r="VO157" s="126"/>
      <c r="VP157" s="126"/>
      <c r="VQ157" s="126"/>
      <c r="VR157" s="126"/>
      <c r="VS157" s="126"/>
      <c r="VT157" s="126"/>
      <c r="VU157" s="126"/>
      <c r="VV157" s="126"/>
      <c r="VW157" s="126"/>
      <c r="VX157" s="126"/>
      <c r="VY157" s="126"/>
      <c r="VZ157" s="126"/>
      <c r="WA157" s="126"/>
      <c r="WB157" s="126"/>
      <c r="WC157" s="126"/>
      <c r="WD157" s="126"/>
      <c r="WE157" s="126"/>
      <c r="WF157" s="126"/>
      <c r="WG157" s="126"/>
      <c r="WH157" s="126"/>
      <c r="WI157" s="126"/>
      <c r="WJ157" s="126"/>
      <c r="WK157" s="126"/>
      <c r="WL157" s="126"/>
      <c r="WM157" s="126"/>
      <c r="WN157" s="126"/>
      <c r="WO157" s="126"/>
      <c r="WP157" s="126"/>
      <c r="WQ157" s="126"/>
      <c r="WR157" s="126"/>
      <c r="WS157" s="126"/>
      <c r="WT157" s="126"/>
      <c r="WU157" s="126"/>
      <c r="WV157" s="126"/>
      <c r="WW157" s="126"/>
      <c r="WX157" s="126"/>
      <c r="WY157" s="126"/>
      <c r="WZ157" s="126"/>
      <c r="XA157" s="126"/>
      <c r="XB157" s="126"/>
      <c r="XC157" s="126"/>
      <c r="XD157" s="126"/>
      <c r="XE157" s="126"/>
      <c r="XF157" s="126"/>
      <c r="XG157" s="126"/>
      <c r="XH157" s="126"/>
      <c r="XI157" s="126"/>
      <c r="XJ157" s="126"/>
      <c r="XK157" s="126"/>
      <c r="XL157" s="126"/>
      <c r="XM157" s="126"/>
      <c r="XN157" s="126"/>
      <c r="XO157" s="126"/>
      <c r="XP157" s="126"/>
      <c r="XQ157" s="126"/>
      <c r="XR157" s="126"/>
      <c r="XS157" s="126"/>
      <c r="XT157" s="126"/>
      <c r="XU157" s="126"/>
      <c r="XV157" s="126"/>
      <c r="XW157" s="126"/>
      <c r="XX157" s="126"/>
      <c r="XY157" s="126"/>
      <c r="XZ157" s="126"/>
      <c r="YA157" s="126"/>
      <c r="YB157" s="126"/>
      <c r="YC157" s="126"/>
      <c r="YD157" s="126"/>
      <c r="YE157" s="126"/>
      <c r="YF157" s="126"/>
      <c r="YG157" s="126"/>
      <c r="YH157" s="126"/>
      <c r="YI157" s="126"/>
      <c r="YJ157" s="126"/>
      <c r="YK157" s="126"/>
      <c r="YL157" s="126"/>
      <c r="YM157" s="126"/>
      <c r="YN157" s="126"/>
      <c r="YO157" s="126"/>
      <c r="YP157" s="126"/>
      <c r="YQ157" s="126"/>
      <c r="YR157" s="126"/>
      <c r="YS157" s="126"/>
      <c r="YT157" s="126"/>
      <c r="YU157" s="126"/>
      <c r="YV157" s="126"/>
      <c r="YW157" s="126"/>
      <c r="YX157" s="126"/>
      <c r="YY157" s="126"/>
      <c r="YZ157" s="126"/>
      <c r="ZA157" s="126"/>
      <c r="ZB157" s="126"/>
      <c r="ZC157" s="126"/>
      <c r="ZD157" s="126"/>
      <c r="ZE157" s="126"/>
      <c r="ZF157" s="126"/>
      <c r="ZG157" s="126"/>
      <c r="ZH157" s="126"/>
      <c r="ZI157" s="126"/>
      <c r="ZJ157" s="126"/>
      <c r="ZK157" s="126"/>
      <c r="ZL157" s="126"/>
      <c r="ZM157" s="126"/>
      <c r="ZN157" s="126"/>
      <c r="ZO157" s="126"/>
      <c r="ZP157" s="126"/>
      <c r="ZQ157" s="126"/>
      <c r="ZR157" s="126"/>
      <c r="ZS157" s="126"/>
      <c r="ZT157" s="126"/>
      <c r="ZU157" s="126"/>
      <c r="ZV157" s="126"/>
      <c r="ZW157" s="126"/>
      <c r="ZX157" s="126"/>
      <c r="ZY157" s="126"/>
      <c r="ZZ157" s="126"/>
      <c r="AAA157" s="126"/>
      <c r="AAB157" s="126"/>
      <c r="AAC157" s="126"/>
      <c r="AAD157" s="126"/>
      <c r="AAE157" s="126"/>
      <c r="AAF157" s="126"/>
      <c r="AAG157" s="126"/>
      <c r="AAH157" s="126"/>
      <c r="AAI157" s="126"/>
      <c r="AAJ157" s="126"/>
      <c r="AAK157" s="126"/>
      <c r="AAL157" s="126"/>
      <c r="AAM157" s="126"/>
      <c r="AAN157" s="126"/>
      <c r="AAO157" s="126"/>
      <c r="AAP157" s="126"/>
      <c r="AAQ157" s="126"/>
      <c r="AAR157" s="126"/>
      <c r="AAS157" s="126"/>
      <c r="AAT157" s="126"/>
      <c r="AAU157" s="126"/>
      <c r="AAV157" s="126"/>
      <c r="AAW157" s="126"/>
      <c r="AAX157" s="126"/>
      <c r="AAY157" s="126"/>
      <c r="AAZ157" s="126"/>
      <c r="ABA157" s="126"/>
      <c r="ABB157" s="126"/>
      <c r="ABC157" s="126"/>
      <c r="ABD157" s="126"/>
      <c r="ABE157" s="126"/>
      <c r="ABF157" s="126"/>
      <c r="ABG157" s="126"/>
      <c r="ABH157" s="126"/>
      <c r="ABI157" s="126"/>
      <c r="ABJ157" s="126"/>
      <c r="ABK157" s="126"/>
      <c r="ABL157" s="126"/>
      <c r="ABM157" s="126"/>
      <c r="ABN157" s="126"/>
      <c r="ABO157" s="126"/>
      <c r="ABP157" s="126"/>
      <c r="ABQ157" s="126"/>
      <c r="ABR157" s="126"/>
      <c r="ABS157" s="126"/>
      <c r="ABT157" s="126"/>
      <c r="ABU157" s="126"/>
      <c r="ABV157" s="126"/>
      <c r="ABW157" s="126"/>
      <c r="ABX157" s="126"/>
      <c r="ABY157" s="126"/>
      <c r="ABZ157" s="126"/>
      <c r="ACA157" s="126"/>
      <c r="ACB157" s="126"/>
      <c r="ACC157" s="126"/>
      <c r="ACD157" s="126"/>
      <c r="ACE157" s="126"/>
      <c r="ACF157" s="126"/>
      <c r="ACG157" s="126"/>
      <c r="ACH157" s="126"/>
      <c r="ACI157" s="126"/>
      <c r="ACJ157" s="126"/>
      <c r="ACK157" s="126"/>
      <c r="ACL157" s="126"/>
      <c r="ACM157" s="126"/>
      <c r="ACN157" s="126"/>
      <c r="ACO157" s="126"/>
      <c r="ACP157" s="126"/>
      <c r="ACQ157" s="126"/>
      <c r="ACR157" s="126"/>
      <c r="ACS157" s="126"/>
      <c r="ACT157" s="126"/>
      <c r="ACU157" s="126"/>
      <c r="ACV157" s="126"/>
      <c r="ACW157" s="126"/>
      <c r="ACX157" s="126"/>
      <c r="ACY157" s="126"/>
      <c r="ACZ157" s="126"/>
      <c r="ADA157" s="126"/>
      <c r="ADB157" s="126"/>
      <c r="ADC157" s="126"/>
      <c r="ADD157" s="126"/>
      <c r="ADE157" s="126"/>
      <c r="ADF157" s="126"/>
      <c r="ADG157" s="126"/>
      <c r="ADH157" s="126"/>
      <c r="ADI157" s="126"/>
      <c r="ADJ157" s="126"/>
      <c r="ADK157" s="126"/>
      <c r="ADL157" s="126"/>
      <c r="ADM157" s="126"/>
      <c r="ADN157" s="126"/>
      <c r="ADO157" s="126"/>
      <c r="ADP157" s="126"/>
      <c r="ADQ157" s="126"/>
      <c r="ADR157" s="126"/>
      <c r="ADS157" s="126"/>
      <c r="ADT157" s="126"/>
      <c r="ADU157" s="126"/>
      <c r="ADV157" s="126"/>
      <c r="ADW157" s="126"/>
      <c r="ADX157" s="126"/>
      <c r="ADY157" s="126"/>
      <c r="ADZ157" s="126"/>
      <c r="AEA157" s="126"/>
      <c r="AEB157" s="126"/>
      <c r="AEC157" s="126"/>
      <c r="AED157" s="126"/>
      <c r="AEE157" s="126"/>
      <c r="AEF157" s="126"/>
      <c r="AEG157" s="126"/>
      <c r="AEH157" s="126"/>
      <c r="AEI157" s="126"/>
      <c r="AEJ157" s="126"/>
      <c r="AEK157" s="126"/>
      <c r="AEL157" s="126"/>
      <c r="AEM157" s="126"/>
      <c r="AEN157" s="126"/>
      <c r="AEO157" s="126"/>
      <c r="AEP157" s="126"/>
      <c r="AEQ157" s="126"/>
      <c r="AER157" s="126"/>
      <c r="AES157" s="126"/>
      <c r="AET157" s="126"/>
      <c r="AEU157" s="126"/>
      <c r="AEV157" s="126"/>
      <c r="AEW157" s="126"/>
      <c r="AEX157" s="126"/>
      <c r="AEY157" s="126"/>
      <c r="AEZ157" s="126"/>
      <c r="AFA157" s="126"/>
      <c r="AFB157" s="126"/>
      <c r="AFC157" s="126"/>
      <c r="AFD157" s="126"/>
      <c r="AFE157" s="126"/>
      <c r="AFF157" s="126"/>
      <c r="AFG157" s="126"/>
      <c r="AFH157" s="126"/>
      <c r="AFI157" s="126"/>
      <c r="AFJ157" s="126"/>
      <c r="AFK157" s="126"/>
      <c r="AFL157" s="126"/>
      <c r="AFM157" s="126"/>
      <c r="AFN157" s="126"/>
      <c r="AFO157" s="126"/>
      <c r="AFP157" s="126"/>
      <c r="AFQ157" s="126"/>
      <c r="AFR157" s="126"/>
      <c r="AFS157" s="126"/>
      <c r="AFT157" s="126"/>
      <c r="AFU157" s="126"/>
      <c r="AFV157" s="126"/>
      <c r="AFW157" s="126"/>
      <c r="AFX157" s="126"/>
      <c r="AFY157" s="126"/>
      <c r="AFZ157" s="126"/>
      <c r="AGA157" s="126"/>
      <c r="AGB157" s="126"/>
      <c r="AGC157" s="126"/>
      <c r="AGD157" s="126"/>
      <c r="AGE157" s="126"/>
      <c r="AGF157" s="126"/>
      <c r="AGG157" s="126"/>
      <c r="AGH157" s="126"/>
      <c r="AGI157" s="126"/>
      <c r="AGJ157" s="126"/>
      <c r="AGK157" s="126"/>
      <c r="AGL157" s="126"/>
      <c r="AGM157" s="126"/>
      <c r="AGN157" s="126"/>
      <c r="AGO157" s="126"/>
      <c r="AGP157" s="126"/>
      <c r="AGQ157" s="126"/>
      <c r="AGR157" s="126"/>
      <c r="AGS157" s="126"/>
      <c r="AGT157" s="126"/>
      <c r="AGU157" s="126"/>
      <c r="AGV157" s="126"/>
      <c r="AGW157" s="126"/>
      <c r="AGX157" s="126"/>
      <c r="AGY157" s="126"/>
      <c r="AGZ157" s="126"/>
      <c r="AHA157" s="126"/>
      <c r="AHB157" s="126"/>
      <c r="AHC157" s="126"/>
      <c r="AHD157" s="126"/>
      <c r="AHE157" s="126"/>
      <c r="AHF157" s="126"/>
      <c r="AHG157" s="126"/>
      <c r="AHH157" s="126"/>
      <c r="AHI157" s="126"/>
      <c r="AHJ157" s="126"/>
      <c r="AHK157" s="126"/>
      <c r="AHL157" s="126"/>
      <c r="AHM157" s="126"/>
      <c r="AHN157" s="126"/>
      <c r="AHO157" s="126"/>
      <c r="AHP157" s="126"/>
      <c r="AHQ157" s="126"/>
      <c r="AHR157" s="126"/>
      <c r="AHS157" s="126"/>
      <c r="AHT157" s="126"/>
      <c r="AHU157" s="126"/>
      <c r="AHV157" s="126"/>
      <c r="AHW157" s="126"/>
      <c r="AHX157" s="126"/>
      <c r="AHY157" s="126"/>
      <c r="AHZ157" s="126"/>
      <c r="AIA157" s="126"/>
      <c r="AIB157" s="126"/>
      <c r="AIC157" s="126"/>
      <c r="AID157" s="126"/>
      <c r="AIE157" s="126"/>
      <c r="AIF157" s="126"/>
      <c r="AIG157" s="126"/>
      <c r="AIH157" s="126"/>
      <c r="AII157" s="126"/>
      <c r="AIJ157" s="126"/>
      <c r="AIK157" s="126"/>
      <c r="AIL157" s="126"/>
      <c r="AIM157" s="126"/>
      <c r="AIN157" s="126"/>
      <c r="AIO157" s="126"/>
      <c r="AIP157" s="126"/>
      <c r="AIQ157" s="126"/>
      <c r="AIR157" s="126"/>
      <c r="AIS157" s="126"/>
      <c r="AIT157" s="126"/>
      <c r="AIU157" s="126"/>
      <c r="AIV157" s="126"/>
      <c r="AIW157" s="126"/>
      <c r="AIX157" s="126"/>
      <c r="AIY157" s="126"/>
      <c r="AIZ157" s="126"/>
      <c r="AJA157" s="126"/>
      <c r="AJB157" s="126"/>
      <c r="AJC157" s="126"/>
      <c r="AJD157" s="126"/>
      <c r="AJE157" s="126"/>
      <c r="AJF157" s="126"/>
      <c r="AJG157" s="126"/>
      <c r="AJH157" s="126"/>
      <c r="AJI157" s="126"/>
      <c r="AJJ157" s="126"/>
      <c r="AJK157" s="126"/>
      <c r="AJL157" s="126"/>
      <c r="AJM157" s="126"/>
      <c r="AJN157" s="126"/>
      <c r="AJO157" s="126"/>
      <c r="AJP157" s="126"/>
      <c r="AJQ157" s="126"/>
      <c r="AJR157" s="126"/>
      <c r="AJS157" s="126"/>
      <c r="AJT157" s="126"/>
      <c r="AJU157" s="126"/>
      <c r="AJV157" s="126"/>
      <c r="AJW157" s="126"/>
      <c r="AJX157" s="126"/>
      <c r="AJY157" s="126"/>
      <c r="AJZ157" s="126"/>
      <c r="AKA157" s="126"/>
      <c r="AKB157" s="126"/>
      <c r="AKC157" s="126"/>
      <c r="AKD157" s="126"/>
      <c r="AKE157" s="126"/>
      <c r="AKF157" s="126"/>
      <c r="AKG157" s="126"/>
      <c r="AKH157" s="126"/>
      <c r="AKI157" s="126"/>
      <c r="AKJ157" s="126"/>
      <c r="AKK157" s="126"/>
      <c r="AKL157" s="126"/>
      <c r="AKM157" s="126"/>
      <c r="AKN157" s="126"/>
      <c r="AKO157" s="126"/>
      <c r="AKP157" s="126"/>
      <c r="AKQ157" s="126"/>
      <c r="AKR157" s="126"/>
      <c r="AKS157" s="126"/>
      <c r="AKT157" s="126"/>
      <c r="AKU157" s="126"/>
      <c r="AKV157" s="126"/>
      <c r="AKW157" s="126"/>
      <c r="AKX157" s="126"/>
      <c r="AKY157" s="126"/>
      <c r="AKZ157" s="126"/>
      <c r="ALA157" s="126"/>
      <c r="ALB157" s="126"/>
      <c r="ALC157" s="126"/>
      <c r="ALD157" s="126"/>
      <c r="ALE157" s="126"/>
      <c r="ALF157" s="126"/>
      <c r="ALG157" s="126"/>
      <c r="ALH157" s="126"/>
      <c r="ALI157" s="126"/>
      <c r="ALJ157" s="126"/>
      <c r="ALK157" s="126"/>
      <c r="ALL157" s="126"/>
      <c r="ALM157" s="126"/>
      <c r="ALN157" s="126"/>
      <c r="ALO157" s="126"/>
      <c r="ALP157" s="126"/>
      <c r="ALQ157" s="126"/>
      <c r="ALR157" s="126"/>
      <c r="ALS157" s="126"/>
      <c r="ALT157" s="126"/>
      <c r="ALU157" s="126"/>
      <c r="ALV157" s="126"/>
      <c r="ALW157" s="126"/>
      <c r="ALX157" s="126"/>
      <c r="ALY157" s="126"/>
      <c r="ALZ157" s="126"/>
      <c r="AMA157" s="126"/>
      <c r="AMB157" s="126"/>
      <c r="AMC157" s="126"/>
      <c r="AMD157" s="126"/>
      <c r="AME157" s="126"/>
      <c r="AMF157" s="126"/>
      <c r="AMG157" s="126"/>
      <c r="AMH157" s="126"/>
      <c r="AMI157" s="126"/>
      <c r="AMJ157" s="126"/>
      <c r="AMK157" s="126"/>
      <c r="AML157" s="126"/>
      <c r="AMM157" s="126"/>
      <c r="AMN157" s="126"/>
      <c r="AMO157" s="126"/>
      <c r="AMP157" s="126"/>
      <c r="AMQ157" s="126"/>
      <c r="AMR157" s="126"/>
      <c r="AMS157" s="126"/>
      <c r="AMT157" s="126"/>
      <c r="AMU157" s="126"/>
      <c r="AMV157" s="126"/>
      <c r="AMW157" s="126"/>
      <c r="AMX157" s="126"/>
      <c r="AMY157" s="126"/>
      <c r="AMZ157" s="126"/>
      <c r="ANA157" s="126"/>
      <c r="ANB157" s="126"/>
      <c r="ANC157" s="126"/>
      <c r="AND157" s="126"/>
      <c r="ANE157" s="126"/>
      <c r="ANF157" s="126"/>
      <c r="ANG157" s="126"/>
      <c r="ANH157" s="126"/>
      <c r="ANI157" s="126"/>
      <c r="ANJ157" s="126"/>
      <c r="ANK157" s="126"/>
      <c r="ANL157" s="126"/>
      <c r="ANM157" s="126"/>
      <c r="ANN157" s="126"/>
      <c r="ANO157" s="126"/>
      <c r="ANP157" s="126"/>
      <c r="ANQ157" s="126"/>
      <c r="ANR157" s="126"/>
      <c r="ANS157" s="126"/>
      <c r="ANT157" s="126"/>
      <c r="ANU157" s="126"/>
      <c r="ANV157" s="126"/>
      <c r="ANW157" s="126"/>
      <c r="ANX157" s="126"/>
      <c r="ANY157" s="126"/>
      <c r="ANZ157" s="126"/>
      <c r="AOA157" s="126"/>
      <c r="AOB157" s="126"/>
      <c r="AOC157" s="126"/>
      <c r="AOD157" s="126"/>
      <c r="AOE157" s="126"/>
      <c r="AOF157" s="126"/>
      <c r="AOG157" s="126"/>
      <c r="AOH157" s="126"/>
      <c r="AOI157" s="126"/>
      <c r="AOJ157" s="126"/>
      <c r="AOK157" s="126"/>
      <c r="AOL157" s="126"/>
      <c r="AOM157" s="126"/>
      <c r="AON157" s="126"/>
      <c r="AOO157" s="126"/>
      <c r="AOP157" s="126"/>
      <c r="AOQ157" s="126"/>
      <c r="AOR157" s="126"/>
      <c r="AOS157" s="126"/>
      <c r="AOT157" s="126"/>
      <c r="AOU157" s="126"/>
      <c r="AOV157" s="126"/>
      <c r="AOW157" s="126"/>
      <c r="AOX157" s="126"/>
      <c r="AOY157" s="126"/>
      <c r="AOZ157" s="126"/>
      <c r="APA157" s="126"/>
      <c r="APB157" s="126"/>
      <c r="APC157" s="126"/>
      <c r="APD157" s="126"/>
      <c r="APE157" s="126"/>
      <c r="APF157" s="126"/>
      <c r="APG157" s="126"/>
      <c r="APH157" s="126"/>
      <c r="API157" s="126"/>
      <c r="APJ157" s="126"/>
      <c r="APK157" s="126"/>
      <c r="APL157" s="126"/>
      <c r="APM157" s="126"/>
      <c r="APN157" s="126"/>
      <c r="APO157" s="126"/>
      <c r="APP157" s="126"/>
      <c r="APQ157" s="126"/>
      <c r="APR157" s="126"/>
      <c r="APS157" s="126"/>
      <c r="APT157" s="126"/>
      <c r="APU157" s="126"/>
      <c r="APV157" s="126"/>
      <c r="APW157" s="126"/>
      <c r="APX157" s="126"/>
      <c r="APY157" s="126"/>
      <c r="APZ157" s="126"/>
      <c r="AQA157" s="126"/>
      <c r="AQB157" s="126"/>
      <c r="AQC157" s="126"/>
      <c r="AQD157" s="126"/>
      <c r="AQE157" s="126"/>
      <c r="AQF157" s="126"/>
      <c r="AQG157" s="126"/>
      <c r="AQH157" s="126"/>
      <c r="AQI157" s="126"/>
      <c r="AQJ157" s="126"/>
      <c r="AQK157" s="126"/>
      <c r="AQL157" s="126"/>
      <c r="AQM157" s="126"/>
      <c r="AQN157" s="126"/>
      <c r="AQO157" s="126"/>
      <c r="AQP157" s="126"/>
      <c r="AQQ157" s="126"/>
      <c r="AQR157" s="126"/>
      <c r="AQS157" s="126"/>
      <c r="AQT157" s="126"/>
      <c r="AQU157" s="126"/>
      <c r="AQV157" s="126"/>
      <c r="AQW157" s="126"/>
      <c r="AQX157" s="126"/>
      <c r="AQY157" s="126"/>
      <c r="AQZ157" s="126"/>
      <c r="ARA157" s="126"/>
      <c r="ARB157" s="126"/>
      <c r="ARC157" s="126"/>
      <c r="ARD157" s="126"/>
      <c r="ARE157" s="126"/>
      <c r="ARF157" s="126"/>
      <c r="ARG157" s="126"/>
      <c r="ARH157" s="126"/>
      <c r="ARI157" s="126"/>
      <c r="ARJ157" s="126"/>
      <c r="ARK157" s="126"/>
      <c r="ARL157" s="126"/>
      <c r="ARM157" s="126"/>
      <c r="ARN157" s="126"/>
      <c r="ARO157" s="126"/>
      <c r="ARP157" s="126"/>
      <c r="ARQ157" s="126"/>
      <c r="ARR157" s="126"/>
      <c r="ARS157" s="126"/>
      <c r="ART157" s="126"/>
      <c r="ARU157" s="126"/>
      <c r="ARV157" s="126"/>
      <c r="ARW157" s="126"/>
      <c r="ARX157" s="126"/>
      <c r="ARY157" s="126"/>
      <c r="ARZ157" s="126"/>
      <c r="ASA157" s="126"/>
      <c r="ASB157" s="126"/>
      <c r="ASC157" s="126"/>
      <c r="ASD157" s="126"/>
      <c r="ASE157" s="126"/>
      <c r="ASF157" s="126"/>
      <c r="ASG157" s="126"/>
      <c r="ASH157" s="126"/>
      <c r="ASI157" s="126"/>
      <c r="ASJ157" s="126"/>
      <c r="ASK157" s="126"/>
      <c r="ASL157" s="126"/>
      <c r="ASM157" s="126"/>
      <c r="ASN157" s="126"/>
      <c r="ASO157" s="126"/>
      <c r="ASP157" s="126"/>
      <c r="ASQ157" s="126"/>
      <c r="ASR157" s="126"/>
      <c r="ASS157" s="126"/>
      <c r="AST157" s="126"/>
      <c r="ASU157" s="126"/>
      <c r="ASV157" s="126"/>
      <c r="ASW157" s="126"/>
      <c r="ASX157" s="126"/>
      <c r="ASY157" s="126"/>
      <c r="ASZ157" s="126"/>
      <c r="ATA157" s="126"/>
      <c r="ATB157" s="126"/>
      <c r="ATC157" s="126"/>
      <c r="ATD157" s="126"/>
      <c r="ATE157" s="126"/>
      <c r="ATF157" s="126"/>
      <c r="ATG157" s="126"/>
      <c r="ATH157" s="126"/>
      <c r="ATI157" s="126"/>
      <c r="ATJ157" s="126"/>
      <c r="ATK157" s="126"/>
      <c r="ATL157" s="126"/>
      <c r="ATM157" s="126"/>
      <c r="ATN157" s="126"/>
      <c r="ATO157" s="126"/>
      <c r="ATP157" s="126"/>
      <c r="ATQ157" s="126"/>
      <c r="ATR157" s="126"/>
      <c r="ATS157" s="126"/>
      <c r="ATT157" s="126"/>
      <c r="ATU157" s="126"/>
      <c r="ATV157" s="126"/>
      <c r="ATW157" s="126"/>
      <c r="ATX157" s="126"/>
      <c r="ATY157" s="126"/>
      <c r="ATZ157" s="126"/>
      <c r="AUA157" s="126"/>
      <c r="AUB157" s="126"/>
      <c r="AUC157" s="126"/>
      <c r="AUD157" s="126"/>
      <c r="AUE157" s="126"/>
      <c r="AUF157" s="126"/>
      <c r="AUG157" s="126"/>
      <c r="AUH157" s="126"/>
      <c r="AUI157" s="126"/>
      <c r="AUJ157" s="126"/>
      <c r="AUK157" s="126"/>
      <c r="AUL157" s="126"/>
      <c r="AUM157" s="126"/>
      <c r="AUN157" s="126"/>
      <c r="AUO157" s="126"/>
      <c r="AUP157" s="126"/>
      <c r="AUQ157" s="126"/>
      <c r="AUR157" s="126"/>
      <c r="AUS157" s="126"/>
      <c r="AUT157" s="126"/>
      <c r="AUU157" s="126"/>
      <c r="AUV157" s="126"/>
      <c r="AUW157" s="126"/>
      <c r="AUX157" s="126"/>
      <c r="AUY157" s="126"/>
      <c r="AUZ157" s="126"/>
      <c r="AVA157" s="126"/>
      <c r="AVB157" s="126"/>
      <c r="AVC157" s="126"/>
      <c r="AVD157" s="126"/>
      <c r="AVE157" s="126"/>
      <c r="AVF157" s="126"/>
      <c r="AVG157" s="126"/>
      <c r="AVH157" s="126"/>
      <c r="AVI157" s="126"/>
      <c r="AVJ157" s="126"/>
      <c r="AVK157" s="126"/>
      <c r="AVL157" s="126"/>
      <c r="AVM157" s="126"/>
      <c r="AVN157" s="126"/>
      <c r="AVO157" s="126"/>
      <c r="AVP157" s="126"/>
      <c r="AVQ157" s="126"/>
      <c r="AVR157" s="126"/>
      <c r="AVS157" s="126"/>
      <c r="AVT157" s="126"/>
      <c r="AVU157" s="126"/>
      <c r="AVV157" s="126"/>
      <c r="AVW157" s="126"/>
      <c r="AVX157" s="126"/>
      <c r="AVY157" s="126"/>
      <c r="AVZ157" s="126"/>
      <c r="AWA157" s="126"/>
      <c r="AWB157" s="126"/>
      <c r="AWC157" s="126"/>
      <c r="AWD157" s="126"/>
      <c r="AWE157" s="126"/>
      <c r="AWF157" s="126"/>
      <c r="AWG157" s="126"/>
      <c r="AWH157" s="126"/>
      <c r="AWI157" s="126"/>
      <c r="AWJ157" s="126"/>
      <c r="AWK157" s="126"/>
      <c r="AWL157" s="126"/>
      <c r="AWM157" s="126"/>
      <c r="AWN157" s="126"/>
      <c r="AWO157" s="126"/>
      <c r="AWP157" s="126"/>
      <c r="AWQ157" s="126"/>
      <c r="AWR157" s="126"/>
      <c r="AWS157" s="126"/>
      <c r="AWT157" s="126"/>
      <c r="AWU157" s="126"/>
      <c r="AWV157" s="126"/>
      <c r="AWW157" s="126"/>
      <c r="AWX157" s="126"/>
      <c r="AWY157" s="126"/>
      <c r="AWZ157" s="126"/>
      <c r="AXA157" s="126"/>
      <c r="AXB157" s="126"/>
      <c r="AXC157" s="126"/>
      <c r="AXD157" s="126"/>
      <c r="AXE157" s="126"/>
      <c r="AXF157" s="126"/>
      <c r="AXG157" s="126"/>
      <c r="AXH157" s="126"/>
      <c r="AXI157" s="126"/>
      <c r="AXJ157" s="126"/>
      <c r="AXK157" s="126"/>
      <c r="AXL157" s="126"/>
      <c r="AXM157" s="126"/>
      <c r="AXN157" s="126"/>
      <c r="AXO157" s="126"/>
      <c r="AXP157" s="126"/>
      <c r="AXQ157" s="126"/>
      <c r="AXR157" s="126"/>
      <c r="AXS157" s="126"/>
      <c r="AXT157" s="126"/>
      <c r="AXU157" s="126"/>
      <c r="AXV157" s="126"/>
      <c r="AXW157" s="126"/>
      <c r="AXX157" s="126"/>
      <c r="AXY157" s="126"/>
      <c r="AXZ157" s="126"/>
      <c r="AYA157" s="126"/>
      <c r="AYB157" s="126"/>
      <c r="AYC157" s="126"/>
      <c r="AYD157" s="126"/>
      <c r="AYE157" s="126"/>
      <c r="AYF157" s="126"/>
      <c r="AYG157" s="126"/>
      <c r="AYH157" s="126"/>
      <c r="AYI157" s="126"/>
      <c r="AYJ157" s="126"/>
      <c r="AYK157" s="126"/>
      <c r="AYL157" s="126"/>
      <c r="AYM157" s="126"/>
      <c r="AYN157" s="126"/>
      <c r="AYO157" s="126"/>
      <c r="AYP157" s="126"/>
      <c r="AYQ157" s="126"/>
      <c r="AYR157" s="126"/>
      <c r="AYS157" s="126"/>
      <c r="AYT157" s="126"/>
      <c r="AYU157" s="126"/>
      <c r="AYV157" s="126"/>
      <c r="AYW157" s="126"/>
      <c r="AYX157" s="126"/>
      <c r="AYY157" s="126"/>
      <c r="AYZ157" s="126"/>
      <c r="AZA157" s="126"/>
      <c r="AZB157" s="126"/>
      <c r="AZC157" s="126"/>
      <c r="AZD157" s="126"/>
      <c r="AZE157" s="126"/>
      <c r="AZF157" s="126"/>
      <c r="AZG157" s="126"/>
      <c r="AZH157" s="126"/>
      <c r="AZI157" s="126"/>
      <c r="AZJ157" s="126"/>
      <c r="AZK157" s="126"/>
      <c r="AZL157" s="126"/>
      <c r="AZM157" s="126"/>
      <c r="AZN157" s="126"/>
      <c r="AZO157" s="126"/>
      <c r="AZP157" s="126"/>
      <c r="AZQ157" s="126"/>
      <c r="AZR157" s="126"/>
      <c r="AZS157" s="126"/>
      <c r="AZT157" s="126"/>
      <c r="AZU157" s="126"/>
      <c r="AZV157" s="126"/>
      <c r="AZW157" s="126"/>
      <c r="AZX157" s="126"/>
      <c r="AZY157" s="126"/>
      <c r="AZZ157" s="126"/>
      <c r="BAA157" s="126"/>
      <c r="BAB157" s="126"/>
      <c r="BAC157" s="126"/>
      <c r="BAD157" s="126"/>
      <c r="BAE157" s="126"/>
      <c r="BAF157" s="126"/>
      <c r="BAG157" s="126"/>
      <c r="BAH157" s="126"/>
      <c r="BAI157" s="126"/>
      <c r="BAJ157" s="126"/>
      <c r="BAK157" s="126"/>
      <c r="BAL157" s="126"/>
      <c r="BAM157" s="126"/>
      <c r="BAN157" s="126"/>
      <c r="BAO157" s="126"/>
      <c r="BAP157" s="126"/>
      <c r="BAQ157" s="126"/>
      <c r="BAR157" s="126"/>
      <c r="BAS157" s="126"/>
      <c r="BAT157" s="126"/>
      <c r="BAU157" s="126"/>
      <c r="BAV157" s="126"/>
      <c r="BAW157" s="126"/>
      <c r="BAX157" s="126"/>
      <c r="BAY157" s="126"/>
      <c r="BAZ157" s="126"/>
      <c r="BBA157" s="126"/>
      <c r="BBB157" s="126"/>
      <c r="BBC157" s="126"/>
      <c r="BBD157" s="126"/>
      <c r="BBE157" s="126"/>
      <c r="BBF157" s="126"/>
      <c r="BBG157" s="126"/>
      <c r="BBH157" s="126"/>
      <c r="BBI157" s="126"/>
      <c r="BBJ157" s="126"/>
      <c r="BBK157" s="126"/>
      <c r="BBL157" s="126"/>
      <c r="BBM157" s="126"/>
      <c r="BBN157" s="126"/>
      <c r="BBO157" s="126"/>
      <c r="BBP157" s="126"/>
      <c r="BBQ157" s="126"/>
      <c r="BBR157" s="126"/>
      <c r="BBS157" s="126"/>
      <c r="BBT157" s="126"/>
      <c r="BBU157" s="126"/>
      <c r="BBV157" s="126"/>
      <c r="BBW157" s="126"/>
      <c r="BBX157" s="126"/>
      <c r="BBY157" s="126"/>
      <c r="BBZ157" s="126"/>
      <c r="BCA157" s="126"/>
      <c r="BCB157" s="126"/>
      <c r="BCC157" s="126"/>
      <c r="BCD157" s="126"/>
      <c r="BCE157" s="126"/>
      <c r="BCF157" s="126"/>
      <c r="BCG157" s="126"/>
      <c r="BCH157" s="126"/>
      <c r="BCI157" s="126"/>
      <c r="BCJ157" s="126"/>
      <c r="BCK157" s="126"/>
      <c r="BCL157" s="126"/>
      <c r="BCM157" s="126"/>
      <c r="BCN157" s="126"/>
      <c r="BCO157" s="126"/>
      <c r="BCP157" s="126"/>
      <c r="BCQ157" s="126"/>
      <c r="BCR157" s="126"/>
      <c r="BCS157" s="126"/>
      <c r="BCT157" s="126"/>
      <c r="BCU157" s="126"/>
      <c r="BCV157" s="126"/>
      <c r="BCW157" s="126"/>
      <c r="BCX157" s="126"/>
      <c r="BCY157" s="126"/>
      <c r="BCZ157" s="126"/>
      <c r="BDA157" s="126"/>
      <c r="BDB157" s="126"/>
      <c r="BDC157" s="126"/>
      <c r="BDD157" s="126"/>
      <c r="BDE157" s="126"/>
      <c r="BDF157" s="126"/>
      <c r="BDG157" s="126"/>
      <c r="BDH157" s="126"/>
      <c r="BDI157" s="126"/>
      <c r="BDJ157" s="126"/>
      <c r="BDK157" s="126"/>
      <c r="BDL157" s="126"/>
      <c r="BDM157" s="126"/>
      <c r="BDN157" s="126"/>
      <c r="BDO157" s="126"/>
      <c r="BDP157" s="126"/>
      <c r="BDQ157" s="126"/>
      <c r="BDR157" s="126"/>
      <c r="BDS157" s="126"/>
      <c r="BDT157" s="126"/>
      <c r="BDU157" s="126"/>
      <c r="BDV157" s="126"/>
      <c r="BDW157" s="126"/>
      <c r="BDX157" s="126"/>
      <c r="BDY157" s="126"/>
      <c r="BDZ157" s="126"/>
      <c r="BEA157" s="126"/>
      <c r="BEB157" s="126"/>
      <c r="BEC157" s="126"/>
      <c r="BED157" s="126"/>
      <c r="BEE157" s="126"/>
      <c r="BEF157" s="126"/>
      <c r="BEG157" s="126"/>
      <c r="BEH157" s="126"/>
      <c r="BEI157" s="126"/>
      <c r="BEJ157" s="126"/>
      <c r="BEK157" s="126"/>
      <c r="BEL157" s="126"/>
      <c r="BEM157" s="126"/>
      <c r="BEN157" s="126"/>
      <c r="BEO157" s="126"/>
      <c r="BEP157" s="126"/>
      <c r="BEQ157" s="126"/>
      <c r="BER157" s="126"/>
      <c r="BES157" s="126"/>
      <c r="BET157" s="126"/>
      <c r="BEU157" s="126"/>
      <c r="BEV157" s="126"/>
      <c r="BEW157" s="126"/>
      <c r="BEX157" s="126"/>
      <c r="BEY157" s="126"/>
      <c r="BEZ157" s="126"/>
      <c r="BFA157" s="126"/>
      <c r="BFB157" s="126"/>
      <c r="BFC157" s="126"/>
      <c r="BFD157" s="126"/>
      <c r="BFE157" s="126"/>
      <c r="BFF157" s="126"/>
      <c r="BFG157" s="126"/>
      <c r="BFH157" s="126"/>
      <c r="BFI157" s="126"/>
      <c r="BFJ157" s="126"/>
      <c r="BFK157" s="126"/>
      <c r="BFL157" s="126"/>
      <c r="BFM157" s="126"/>
      <c r="BFN157" s="126"/>
      <c r="BFO157" s="126"/>
      <c r="BFP157" s="126"/>
      <c r="BFQ157" s="126"/>
      <c r="BFR157" s="126"/>
      <c r="BFS157" s="126"/>
      <c r="BFT157" s="126"/>
      <c r="BFU157" s="126"/>
      <c r="BFV157" s="126"/>
      <c r="BFW157" s="126"/>
      <c r="BFX157" s="126"/>
      <c r="BFY157" s="126"/>
      <c r="BFZ157" s="126"/>
      <c r="BGA157" s="126"/>
      <c r="BGB157" s="126"/>
      <c r="BGC157" s="126"/>
      <c r="BGD157" s="126"/>
      <c r="BGE157" s="126"/>
      <c r="BGF157" s="126"/>
      <c r="BGG157" s="126"/>
      <c r="BGH157" s="126"/>
      <c r="BGI157" s="126"/>
      <c r="BGJ157" s="126"/>
      <c r="BGK157" s="126"/>
      <c r="BGL157" s="126"/>
      <c r="BGM157" s="126"/>
      <c r="BGN157" s="126"/>
      <c r="BGO157" s="126"/>
      <c r="BGP157" s="126"/>
      <c r="BGQ157" s="126"/>
      <c r="BGR157" s="126"/>
      <c r="BGS157" s="126"/>
      <c r="BGT157" s="126"/>
      <c r="BGU157" s="126"/>
      <c r="BGV157" s="126"/>
      <c r="BGW157" s="126"/>
      <c r="BGX157" s="126"/>
      <c r="BGY157" s="126"/>
      <c r="BGZ157" s="126"/>
      <c r="BHA157" s="126"/>
      <c r="BHB157" s="126"/>
      <c r="BHC157" s="126"/>
      <c r="BHD157" s="126"/>
      <c r="BHE157" s="126"/>
      <c r="BHF157" s="126"/>
      <c r="BHG157" s="126"/>
      <c r="BHH157" s="126"/>
      <c r="BHI157" s="126"/>
      <c r="BHJ157" s="126"/>
      <c r="BHK157" s="126"/>
      <c r="BHL157" s="126"/>
      <c r="BHM157" s="126"/>
      <c r="BHN157" s="126"/>
      <c r="BHO157" s="126"/>
      <c r="BHP157" s="126"/>
      <c r="BHQ157" s="126"/>
      <c r="BHR157" s="126"/>
      <c r="BHS157" s="126"/>
      <c r="BHT157" s="126"/>
      <c r="BHU157" s="126"/>
      <c r="BHV157" s="126"/>
      <c r="BHW157" s="126"/>
      <c r="BHX157" s="126"/>
      <c r="BHY157" s="126"/>
      <c r="BHZ157" s="126"/>
      <c r="BIA157" s="126"/>
      <c r="BIB157" s="126"/>
      <c r="BIC157" s="126"/>
      <c r="BID157" s="126"/>
      <c r="BIE157" s="126"/>
      <c r="BIF157" s="126"/>
      <c r="BIG157" s="126"/>
      <c r="BIH157" s="126"/>
      <c r="BII157" s="126"/>
      <c r="BIJ157" s="126"/>
      <c r="BIK157" s="126"/>
      <c r="BIL157" s="126"/>
      <c r="BIM157" s="126"/>
      <c r="BIN157" s="126"/>
      <c r="BIO157" s="126"/>
      <c r="BIP157" s="126"/>
      <c r="BIQ157" s="126"/>
      <c r="BIR157" s="126"/>
      <c r="BIS157" s="126"/>
      <c r="BIT157" s="126"/>
      <c r="BIU157" s="126"/>
      <c r="BIV157" s="126"/>
      <c r="BIW157" s="126"/>
      <c r="BIX157" s="126"/>
      <c r="BIY157" s="126"/>
      <c r="BIZ157" s="126"/>
      <c r="BJA157" s="126"/>
      <c r="BJB157" s="126"/>
      <c r="BJC157" s="126"/>
      <c r="BJD157" s="126"/>
      <c r="BJE157" s="126"/>
      <c r="BJF157" s="126"/>
      <c r="BJG157" s="126"/>
      <c r="BJH157" s="126"/>
      <c r="BJI157" s="126"/>
      <c r="BJJ157" s="126"/>
      <c r="BJK157" s="126"/>
      <c r="BJL157" s="126"/>
      <c r="BJM157" s="126"/>
      <c r="BJN157" s="126"/>
      <c r="BJO157" s="126"/>
      <c r="BJP157" s="126"/>
      <c r="BJQ157" s="126"/>
      <c r="BJR157" s="126"/>
      <c r="BJS157" s="126"/>
      <c r="BJT157" s="126"/>
      <c r="BJU157" s="126"/>
      <c r="BJV157" s="126"/>
      <c r="BJW157" s="126"/>
      <c r="BJX157" s="126"/>
      <c r="BJY157" s="126"/>
      <c r="BJZ157" s="126"/>
      <c r="BKA157" s="126"/>
    </row>
    <row r="158" spans="1:1639" s="125" customFormat="1" ht="15.45">
      <c r="A158" s="144" t="s">
        <v>24514</v>
      </c>
      <c r="B158" s="140" t="s">
        <v>24718</v>
      </c>
      <c r="C158" s="154" t="s">
        <v>4</v>
      </c>
      <c r="IW158" s="126"/>
      <c r="IX158" s="126"/>
      <c r="IY158" s="126"/>
      <c r="IZ158" s="126"/>
      <c r="JA158" s="126"/>
      <c r="JB158" s="126"/>
      <c r="JC158" s="126"/>
      <c r="JD158" s="126"/>
      <c r="JE158" s="126"/>
      <c r="JF158" s="126"/>
      <c r="JG158" s="126"/>
      <c r="JH158" s="126"/>
      <c r="JI158" s="126"/>
      <c r="JJ158" s="126"/>
      <c r="JK158" s="126"/>
      <c r="JL158" s="126"/>
      <c r="JM158" s="126"/>
      <c r="JN158" s="126"/>
      <c r="JO158" s="126"/>
      <c r="JP158" s="126"/>
      <c r="JQ158" s="126"/>
      <c r="JR158" s="126"/>
      <c r="JS158" s="126"/>
      <c r="JT158" s="126"/>
      <c r="JU158" s="126"/>
      <c r="JV158" s="126"/>
      <c r="JW158" s="126"/>
      <c r="JX158" s="126"/>
      <c r="JY158" s="126"/>
      <c r="JZ158" s="126"/>
      <c r="KA158" s="126"/>
      <c r="KB158" s="126"/>
      <c r="KC158" s="126"/>
      <c r="KD158" s="126"/>
      <c r="KE158" s="126"/>
      <c r="KF158" s="126"/>
      <c r="KG158" s="126"/>
      <c r="KH158" s="126"/>
      <c r="KI158" s="126"/>
      <c r="KJ158" s="126"/>
      <c r="KK158" s="126"/>
      <c r="KL158" s="126"/>
      <c r="KM158" s="126"/>
      <c r="KN158" s="126"/>
      <c r="KO158" s="126"/>
      <c r="KP158" s="126"/>
      <c r="KQ158" s="126"/>
      <c r="KR158" s="126"/>
      <c r="KS158" s="126"/>
      <c r="KT158" s="126"/>
      <c r="KU158" s="126"/>
      <c r="KV158" s="126"/>
      <c r="KW158" s="126"/>
      <c r="KX158" s="126"/>
      <c r="KY158" s="126"/>
      <c r="KZ158" s="126"/>
      <c r="LA158" s="126"/>
      <c r="LB158" s="126"/>
      <c r="LC158" s="126"/>
      <c r="LD158" s="126"/>
      <c r="LE158" s="126"/>
      <c r="LF158" s="126"/>
      <c r="LG158" s="126"/>
      <c r="LH158" s="126"/>
      <c r="LI158" s="126"/>
      <c r="LJ158" s="126"/>
      <c r="LK158" s="126"/>
      <c r="LL158" s="126"/>
      <c r="LM158" s="126"/>
      <c r="LN158" s="126"/>
      <c r="LO158" s="126"/>
      <c r="LP158" s="126"/>
      <c r="LQ158" s="126"/>
      <c r="LR158" s="126"/>
      <c r="LS158" s="126"/>
      <c r="LT158" s="126"/>
      <c r="LU158" s="126"/>
      <c r="LV158" s="126"/>
      <c r="LW158" s="126"/>
      <c r="LX158" s="126"/>
      <c r="LY158" s="126"/>
      <c r="LZ158" s="126"/>
      <c r="MA158" s="126"/>
      <c r="MB158" s="126"/>
      <c r="MC158" s="126"/>
      <c r="MD158" s="126"/>
      <c r="ME158" s="126"/>
      <c r="MF158" s="126"/>
      <c r="MG158" s="126"/>
      <c r="MH158" s="126"/>
      <c r="MI158" s="126"/>
      <c r="MJ158" s="126"/>
      <c r="MK158" s="126"/>
      <c r="ML158" s="126"/>
      <c r="MM158" s="126"/>
      <c r="MN158" s="126"/>
      <c r="MO158" s="126"/>
      <c r="MP158" s="126"/>
      <c r="MQ158" s="126"/>
      <c r="MR158" s="126"/>
      <c r="MS158" s="126"/>
      <c r="MT158" s="126"/>
      <c r="MU158" s="126"/>
      <c r="MV158" s="126"/>
      <c r="MW158" s="126"/>
      <c r="MX158" s="126"/>
      <c r="MY158" s="126"/>
      <c r="MZ158" s="126"/>
      <c r="NA158" s="126"/>
      <c r="NB158" s="126"/>
      <c r="NC158" s="126"/>
      <c r="ND158" s="126"/>
      <c r="NE158" s="126"/>
      <c r="NF158" s="126"/>
      <c r="NG158" s="126"/>
      <c r="NH158" s="126"/>
      <c r="NI158" s="126"/>
      <c r="NJ158" s="126"/>
      <c r="NK158" s="126"/>
      <c r="NL158" s="126"/>
      <c r="NM158" s="126"/>
      <c r="NN158" s="126"/>
      <c r="NO158" s="126"/>
      <c r="NP158" s="126"/>
      <c r="NQ158" s="126"/>
      <c r="NR158" s="126"/>
      <c r="NS158" s="126"/>
      <c r="NT158" s="126"/>
      <c r="NU158" s="126"/>
      <c r="NV158" s="126"/>
      <c r="NW158" s="126"/>
      <c r="NX158" s="126"/>
      <c r="NY158" s="126"/>
      <c r="NZ158" s="126"/>
      <c r="OA158" s="126"/>
      <c r="OB158" s="126"/>
      <c r="OC158" s="126"/>
      <c r="OD158" s="126"/>
      <c r="OE158" s="126"/>
      <c r="OF158" s="126"/>
      <c r="OG158" s="126"/>
      <c r="OH158" s="126"/>
      <c r="OI158" s="126"/>
      <c r="OJ158" s="126"/>
      <c r="OK158" s="126"/>
      <c r="OL158" s="126"/>
      <c r="OM158" s="126"/>
      <c r="ON158" s="126"/>
      <c r="OO158" s="126"/>
      <c r="OP158" s="126"/>
      <c r="OQ158" s="126"/>
      <c r="OR158" s="126"/>
      <c r="OS158" s="126"/>
      <c r="OT158" s="126"/>
      <c r="OU158" s="126"/>
      <c r="OV158" s="126"/>
      <c r="OW158" s="126"/>
      <c r="OX158" s="126"/>
      <c r="OY158" s="126"/>
      <c r="OZ158" s="126"/>
      <c r="PA158" s="126"/>
      <c r="PB158" s="126"/>
      <c r="PC158" s="126"/>
      <c r="PD158" s="126"/>
      <c r="PE158" s="126"/>
      <c r="PF158" s="126"/>
      <c r="PG158" s="126"/>
      <c r="PH158" s="126"/>
      <c r="PI158" s="126"/>
      <c r="PJ158" s="126"/>
      <c r="PK158" s="126"/>
      <c r="PL158" s="126"/>
      <c r="PM158" s="126"/>
      <c r="PN158" s="126"/>
      <c r="PO158" s="126"/>
      <c r="PP158" s="126"/>
      <c r="PQ158" s="126"/>
      <c r="PR158" s="126"/>
      <c r="PS158" s="126"/>
      <c r="PT158" s="126"/>
      <c r="PU158" s="126"/>
      <c r="PV158" s="126"/>
      <c r="PW158" s="126"/>
      <c r="PX158" s="126"/>
      <c r="PY158" s="126"/>
      <c r="PZ158" s="126"/>
      <c r="QA158" s="126"/>
      <c r="QB158" s="126"/>
      <c r="QC158" s="126"/>
      <c r="QD158" s="126"/>
      <c r="QE158" s="126"/>
      <c r="QF158" s="126"/>
      <c r="QG158" s="126"/>
      <c r="QH158" s="126"/>
      <c r="QI158" s="126"/>
      <c r="QJ158" s="126"/>
      <c r="QK158" s="126"/>
      <c r="QL158" s="126"/>
      <c r="QM158" s="126"/>
      <c r="QN158" s="126"/>
      <c r="QO158" s="126"/>
      <c r="QP158" s="126"/>
      <c r="QQ158" s="126"/>
      <c r="QR158" s="126"/>
      <c r="QS158" s="126"/>
      <c r="QT158" s="126"/>
      <c r="QU158" s="126"/>
      <c r="QV158" s="126"/>
      <c r="QW158" s="126"/>
      <c r="QX158" s="126"/>
      <c r="QY158" s="126"/>
      <c r="QZ158" s="126"/>
      <c r="RA158" s="126"/>
      <c r="RB158" s="126"/>
      <c r="RC158" s="126"/>
      <c r="RD158" s="126"/>
      <c r="RE158" s="126"/>
      <c r="RF158" s="126"/>
      <c r="RG158" s="126"/>
      <c r="RH158" s="126"/>
      <c r="RI158" s="126"/>
      <c r="RJ158" s="126"/>
      <c r="RK158" s="126"/>
      <c r="RL158" s="126"/>
      <c r="RM158" s="126"/>
      <c r="RN158" s="126"/>
      <c r="RO158" s="126"/>
      <c r="RP158" s="126"/>
      <c r="RQ158" s="126"/>
      <c r="RR158" s="126"/>
      <c r="RS158" s="126"/>
      <c r="RT158" s="126"/>
      <c r="RU158" s="126"/>
      <c r="RV158" s="126"/>
      <c r="RW158" s="126"/>
      <c r="RX158" s="126"/>
      <c r="RY158" s="126"/>
      <c r="RZ158" s="126"/>
      <c r="SA158" s="126"/>
      <c r="SB158" s="126"/>
      <c r="SC158" s="126"/>
      <c r="SD158" s="126"/>
      <c r="SE158" s="126"/>
      <c r="SF158" s="126"/>
      <c r="SG158" s="126"/>
      <c r="SH158" s="126"/>
      <c r="SI158" s="126"/>
      <c r="SJ158" s="126"/>
      <c r="SK158" s="126"/>
      <c r="SL158" s="126"/>
      <c r="SM158" s="126"/>
      <c r="SN158" s="126"/>
      <c r="SO158" s="126"/>
      <c r="SP158" s="126"/>
      <c r="SQ158" s="126"/>
      <c r="SR158" s="126"/>
      <c r="SS158" s="126"/>
      <c r="ST158" s="126"/>
      <c r="SU158" s="126"/>
      <c r="SV158" s="126"/>
      <c r="SW158" s="126"/>
      <c r="SX158" s="126"/>
      <c r="SY158" s="126"/>
      <c r="SZ158" s="126"/>
      <c r="TA158" s="126"/>
      <c r="TB158" s="126"/>
      <c r="TC158" s="126"/>
      <c r="TD158" s="126"/>
      <c r="TE158" s="126"/>
      <c r="TF158" s="126"/>
      <c r="TG158" s="126"/>
      <c r="TH158" s="126"/>
      <c r="TI158" s="126"/>
      <c r="TJ158" s="126"/>
      <c r="TK158" s="126"/>
      <c r="TL158" s="126"/>
      <c r="TM158" s="126"/>
      <c r="TN158" s="126"/>
      <c r="TO158" s="126"/>
      <c r="TP158" s="126"/>
      <c r="TQ158" s="126"/>
      <c r="TR158" s="126"/>
      <c r="TS158" s="126"/>
      <c r="TT158" s="126"/>
      <c r="TU158" s="126"/>
      <c r="TV158" s="126"/>
      <c r="TW158" s="126"/>
      <c r="TX158" s="126"/>
      <c r="TY158" s="126"/>
      <c r="TZ158" s="126"/>
      <c r="UA158" s="126"/>
      <c r="UB158" s="126"/>
      <c r="UC158" s="126"/>
      <c r="UD158" s="126"/>
      <c r="UE158" s="126"/>
      <c r="UF158" s="126"/>
      <c r="UG158" s="126"/>
      <c r="UH158" s="126"/>
      <c r="UI158" s="126"/>
      <c r="UJ158" s="126"/>
      <c r="UK158" s="126"/>
      <c r="UL158" s="126"/>
      <c r="UM158" s="126"/>
      <c r="UN158" s="126"/>
      <c r="UO158" s="126"/>
      <c r="UP158" s="126"/>
      <c r="UQ158" s="126"/>
      <c r="UR158" s="126"/>
      <c r="US158" s="126"/>
      <c r="UT158" s="126"/>
      <c r="UU158" s="126"/>
      <c r="UV158" s="126"/>
      <c r="UW158" s="126"/>
      <c r="UX158" s="126"/>
      <c r="UY158" s="126"/>
      <c r="UZ158" s="126"/>
      <c r="VA158" s="126"/>
      <c r="VB158" s="126"/>
      <c r="VC158" s="126"/>
      <c r="VD158" s="126"/>
      <c r="VE158" s="126"/>
      <c r="VF158" s="126"/>
      <c r="VG158" s="126"/>
      <c r="VH158" s="126"/>
      <c r="VI158" s="126"/>
      <c r="VJ158" s="126"/>
      <c r="VK158" s="126"/>
      <c r="VL158" s="126"/>
      <c r="VM158" s="126"/>
      <c r="VN158" s="126"/>
      <c r="VO158" s="126"/>
      <c r="VP158" s="126"/>
      <c r="VQ158" s="126"/>
      <c r="VR158" s="126"/>
      <c r="VS158" s="126"/>
      <c r="VT158" s="126"/>
      <c r="VU158" s="126"/>
      <c r="VV158" s="126"/>
      <c r="VW158" s="126"/>
      <c r="VX158" s="126"/>
      <c r="VY158" s="126"/>
      <c r="VZ158" s="126"/>
      <c r="WA158" s="126"/>
      <c r="WB158" s="126"/>
      <c r="WC158" s="126"/>
      <c r="WD158" s="126"/>
      <c r="WE158" s="126"/>
      <c r="WF158" s="126"/>
      <c r="WG158" s="126"/>
      <c r="WH158" s="126"/>
      <c r="WI158" s="126"/>
      <c r="WJ158" s="126"/>
      <c r="WK158" s="126"/>
      <c r="WL158" s="126"/>
      <c r="WM158" s="126"/>
      <c r="WN158" s="126"/>
      <c r="WO158" s="126"/>
      <c r="WP158" s="126"/>
      <c r="WQ158" s="126"/>
      <c r="WR158" s="126"/>
      <c r="WS158" s="126"/>
      <c r="WT158" s="126"/>
      <c r="WU158" s="126"/>
      <c r="WV158" s="126"/>
      <c r="WW158" s="126"/>
      <c r="WX158" s="126"/>
      <c r="WY158" s="126"/>
      <c r="WZ158" s="126"/>
      <c r="XA158" s="126"/>
      <c r="XB158" s="126"/>
      <c r="XC158" s="126"/>
      <c r="XD158" s="126"/>
      <c r="XE158" s="126"/>
      <c r="XF158" s="126"/>
      <c r="XG158" s="126"/>
      <c r="XH158" s="126"/>
      <c r="XI158" s="126"/>
      <c r="XJ158" s="126"/>
      <c r="XK158" s="126"/>
      <c r="XL158" s="126"/>
      <c r="XM158" s="126"/>
      <c r="XN158" s="126"/>
      <c r="XO158" s="126"/>
      <c r="XP158" s="126"/>
      <c r="XQ158" s="126"/>
      <c r="XR158" s="126"/>
      <c r="XS158" s="126"/>
      <c r="XT158" s="126"/>
      <c r="XU158" s="126"/>
      <c r="XV158" s="126"/>
      <c r="XW158" s="126"/>
      <c r="XX158" s="126"/>
      <c r="XY158" s="126"/>
      <c r="XZ158" s="126"/>
      <c r="YA158" s="126"/>
      <c r="YB158" s="126"/>
      <c r="YC158" s="126"/>
      <c r="YD158" s="126"/>
      <c r="YE158" s="126"/>
      <c r="YF158" s="126"/>
      <c r="YG158" s="126"/>
      <c r="YH158" s="126"/>
      <c r="YI158" s="126"/>
      <c r="YJ158" s="126"/>
      <c r="YK158" s="126"/>
      <c r="YL158" s="126"/>
      <c r="YM158" s="126"/>
      <c r="YN158" s="126"/>
      <c r="YO158" s="126"/>
      <c r="YP158" s="126"/>
      <c r="YQ158" s="126"/>
      <c r="YR158" s="126"/>
      <c r="YS158" s="126"/>
      <c r="YT158" s="126"/>
      <c r="YU158" s="126"/>
      <c r="YV158" s="126"/>
      <c r="YW158" s="126"/>
      <c r="YX158" s="126"/>
      <c r="YY158" s="126"/>
      <c r="YZ158" s="126"/>
      <c r="ZA158" s="126"/>
      <c r="ZB158" s="126"/>
      <c r="ZC158" s="126"/>
      <c r="ZD158" s="126"/>
      <c r="ZE158" s="126"/>
      <c r="ZF158" s="126"/>
      <c r="ZG158" s="126"/>
      <c r="ZH158" s="126"/>
      <c r="ZI158" s="126"/>
      <c r="ZJ158" s="126"/>
      <c r="ZK158" s="126"/>
      <c r="ZL158" s="126"/>
      <c r="ZM158" s="126"/>
      <c r="ZN158" s="126"/>
      <c r="ZO158" s="126"/>
      <c r="ZP158" s="126"/>
      <c r="ZQ158" s="126"/>
      <c r="ZR158" s="126"/>
      <c r="ZS158" s="126"/>
      <c r="ZT158" s="126"/>
      <c r="ZU158" s="126"/>
      <c r="ZV158" s="126"/>
      <c r="ZW158" s="126"/>
      <c r="ZX158" s="126"/>
      <c r="ZY158" s="126"/>
      <c r="ZZ158" s="126"/>
      <c r="AAA158" s="126"/>
      <c r="AAB158" s="126"/>
      <c r="AAC158" s="126"/>
      <c r="AAD158" s="126"/>
      <c r="AAE158" s="126"/>
      <c r="AAF158" s="126"/>
      <c r="AAG158" s="126"/>
      <c r="AAH158" s="126"/>
      <c r="AAI158" s="126"/>
      <c r="AAJ158" s="126"/>
      <c r="AAK158" s="126"/>
      <c r="AAL158" s="126"/>
      <c r="AAM158" s="126"/>
      <c r="AAN158" s="126"/>
      <c r="AAO158" s="126"/>
      <c r="AAP158" s="126"/>
      <c r="AAQ158" s="126"/>
      <c r="AAR158" s="126"/>
      <c r="AAS158" s="126"/>
      <c r="AAT158" s="126"/>
      <c r="AAU158" s="126"/>
      <c r="AAV158" s="126"/>
      <c r="AAW158" s="126"/>
      <c r="AAX158" s="126"/>
      <c r="AAY158" s="126"/>
      <c r="AAZ158" s="126"/>
      <c r="ABA158" s="126"/>
      <c r="ABB158" s="126"/>
      <c r="ABC158" s="126"/>
      <c r="ABD158" s="126"/>
      <c r="ABE158" s="126"/>
      <c r="ABF158" s="126"/>
      <c r="ABG158" s="126"/>
      <c r="ABH158" s="126"/>
      <c r="ABI158" s="126"/>
      <c r="ABJ158" s="126"/>
      <c r="ABK158" s="126"/>
      <c r="ABL158" s="126"/>
      <c r="ABM158" s="126"/>
      <c r="ABN158" s="126"/>
      <c r="ABO158" s="126"/>
      <c r="ABP158" s="126"/>
      <c r="ABQ158" s="126"/>
      <c r="ABR158" s="126"/>
      <c r="ABS158" s="126"/>
      <c r="ABT158" s="126"/>
      <c r="ABU158" s="126"/>
      <c r="ABV158" s="126"/>
      <c r="ABW158" s="126"/>
      <c r="ABX158" s="126"/>
      <c r="ABY158" s="126"/>
      <c r="ABZ158" s="126"/>
      <c r="ACA158" s="126"/>
      <c r="ACB158" s="126"/>
      <c r="ACC158" s="126"/>
      <c r="ACD158" s="126"/>
      <c r="ACE158" s="126"/>
      <c r="ACF158" s="126"/>
      <c r="ACG158" s="126"/>
      <c r="ACH158" s="126"/>
      <c r="ACI158" s="126"/>
      <c r="ACJ158" s="126"/>
      <c r="ACK158" s="126"/>
      <c r="ACL158" s="126"/>
      <c r="ACM158" s="126"/>
      <c r="ACN158" s="126"/>
      <c r="ACO158" s="126"/>
      <c r="ACP158" s="126"/>
      <c r="ACQ158" s="126"/>
      <c r="ACR158" s="126"/>
      <c r="ACS158" s="126"/>
      <c r="ACT158" s="126"/>
      <c r="ACU158" s="126"/>
      <c r="ACV158" s="126"/>
      <c r="ACW158" s="126"/>
      <c r="ACX158" s="126"/>
      <c r="ACY158" s="126"/>
      <c r="ACZ158" s="126"/>
      <c r="ADA158" s="126"/>
      <c r="ADB158" s="126"/>
      <c r="ADC158" s="126"/>
      <c r="ADD158" s="126"/>
      <c r="ADE158" s="126"/>
      <c r="ADF158" s="126"/>
      <c r="ADG158" s="126"/>
      <c r="ADH158" s="126"/>
      <c r="ADI158" s="126"/>
      <c r="ADJ158" s="126"/>
      <c r="ADK158" s="126"/>
      <c r="ADL158" s="126"/>
      <c r="ADM158" s="126"/>
      <c r="ADN158" s="126"/>
      <c r="ADO158" s="126"/>
      <c r="ADP158" s="126"/>
      <c r="ADQ158" s="126"/>
      <c r="ADR158" s="126"/>
      <c r="ADS158" s="126"/>
      <c r="ADT158" s="126"/>
      <c r="ADU158" s="126"/>
      <c r="ADV158" s="126"/>
      <c r="ADW158" s="126"/>
      <c r="ADX158" s="126"/>
      <c r="ADY158" s="126"/>
      <c r="ADZ158" s="126"/>
      <c r="AEA158" s="126"/>
      <c r="AEB158" s="126"/>
      <c r="AEC158" s="126"/>
      <c r="AED158" s="126"/>
      <c r="AEE158" s="126"/>
      <c r="AEF158" s="126"/>
      <c r="AEG158" s="126"/>
      <c r="AEH158" s="126"/>
      <c r="AEI158" s="126"/>
      <c r="AEJ158" s="126"/>
      <c r="AEK158" s="126"/>
      <c r="AEL158" s="126"/>
      <c r="AEM158" s="126"/>
      <c r="AEN158" s="126"/>
      <c r="AEO158" s="126"/>
      <c r="AEP158" s="126"/>
      <c r="AEQ158" s="126"/>
      <c r="AER158" s="126"/>
      <c r="AES158" s="126"/>
      <c r="AET158" s="126"/>
      <c r="AEU158" s="126"/>
      <c r="AEV158" s="126"/>
      <c r="AEW158" s="126"/>
      <c r="AEX158" s="126"/>
      <c r="AEY158" s="126"/>
      <c r="AEZ158" s="126"/>
      <c r="AFA158" s="126"/>
      <c r="AFB158" s="126"/>
      <c r="AFC158" s="126"/>
      <c r="AFD158" s="126"/>
      <c r="AFE158" s="126"/>
      <c r="AFF158" s="126"/>
      <c r="AFG158" s="126"/>
      <c r="AFH158" s="126"/>
      <c r="AFI158" s="126"/>
      <c r="AFJ158" s="126"/>
      <c r="AFK158" s="126"/>
      <c r="AFL158" s="126"/>
      <c r="AFM158" s="126"/>
      <c r="AFN158" s="126"/>
      <c r="AFO158" s="126"/>
      <c r="AFP158" s="126"/>
      <c r="AFQ158" s="126"/>
      <c r="AFR158" s="126"/>
      <c r="AFS158" s="126"/>
      <c r="AFT158" s="126"/>
      <c r="AFU158" s="126"/>
      <c r="AFV158" s="126"/>
      <c r="AFW158" s="126"/>
      <c r="AFX158" s="126"/>
      <c r="AFY158" s="126"/>
      <c r="AFZ158" s="126"/>
      <c r="AGA158" s="126"/>
      <c r="AGB158" s="126"/>
      <c r="AGC158" s="126"/>
      <c r="AGD158" s="126"/>
      <c r="AGE158" s="126"/>
      <c r="AGF158" s="126"/>
      <c r="AGG158" s="126"/>
      <c r="AGH158" s="126"/>
      <c r="AGI158" s="126"/>
      <c r="AGJ158" s="126"/>
      <c r="AGK158" s="126"/>
      <c r="AGL158" s="126"/>
      <c r="AGM158" s="126"/>
      <c r="AGN158" s="126"/>
      <c r="AGO158" s="126"/>
      <c r="AGP158" s="126"/>
      <c r="AGQ158" s="126"/>
      <c r="AGR158" s="126"/>
      <c r="AGS158" s="126"/>
      <c r="AGT158" s="126"/>
      <c r="AGU158" s="126"/>
      <c r="AGV158" s="126"/>
      <c r="AGW158" s="126"/>
      <c r="AGX158" s="126"/>
      <c r="AGY158" s="126"/>
      <c r="AGZ158" s="126"/>
      <c r="AHA158" s="126"/>
      <c r="AHB158" s="126"/>
      <c r="AHC158" s="126"/>
      <c r="AHD158" s="126"/>
      <c r="AHE158" s="126"/>
      <c r="AHF158" s="126"/>
      <c r="AHG158" s="126"/>
      <c r="AHH158" s="126"/>
      <c r="AHI158" s="126"/>
      <c r="AHJ158" s="126"/>
      <c r="AHK158" s="126"/>
      <c r="AHL158" s="126"/>
      <c r="AHM158" s="126"/>
      <c r="AHN158" s="126"/>
      <c r="AHO158" s="126"/>
      <c r="AHP158" s="126"/>
      <c r="AHQ158" s="126"/>
      <c r="AHR158" s="126"/>
      <c r="AHS158" s="126"/>
      <c r="AHT158" s="126"/>
      <c r="AHU158" s="126"/>
      <c r="AHV158" s="126"/>
      <c r="AHW158" s="126"/>
      <c r="AHX158" s="126"/>
      <c r="AHY158" s="126"/>
      <c r="AHZ158" s="126"/>
      <c r="AIA158" s="126"/>
      <c r="AIB158" s="126"/>
      <c r="AIC158" s="126"/>
      <c r="AID158" s="126"/>
      <c r="AIE158" s="126"/>
      <c r="AIF158" s="126"/>
      <c r="AIG158" s="126"/>
      <c r="AIH158" s="126"/>
      <c r="AII158" s="126"/>
      <c r="AIJ158" s="126"/>
      <c r="AIK158" s="126"/>
      <c r="AIL158" s="126"/>
      <c r="AIM158" s="126"/>
      <c r="AIN158" s="126"/>
      <c r="AIO158" s="126"/>
      <c r="AIP158" s="126"/>
      <c r="AIQ158" s="126"/>
      <c r="AIR158" s="126"/>
      <c r="AIS158" s="126"/>
      <c r="AIT158" s="126"/>
      <c r="AIU158" s="126"/>
      <c r="AIV158" s="126"/>
      <c r="AIW158" s="126"/>
      <c r="AIX158" s="126"/>
      <c r="AIY158" s="126"/>
      <c r="AIZ158" s="126"/>
      <c r="AJA158" s="126"/>
      <c r="AJB158" s="126"/>
      <c r="AJC158" s="126"/>
      <c r="AJD158" s="126"/>
      <c r="AJE158" s="126"/>
      <c r="AJF158" s="126"/>
      <c r="AJG158" s="126"/>
      <c r="AJH158" s="126"/>
      <c r="AJI158" s="126"/>
      <c r="AJJ158" s="126"/>
      <c r="AJK158" s="126"/>
      <c r="AJL158" s="126"/>
      <c r="AJM158" s="126"/>
      <c r="AJN158" s="126"/>
      <c r="AJO158" s="126"/>
      <c r="AJP158" s="126"/>
      <c r="AJQ158" s="126"/>
      <c r="AJR158" s="126"/>
      <c r="AJS158" s="126"/>
      <c r="AJT158" s="126"/>
      <c r="AJU158" s="126"/>
      <c r="AJV158" s="126"/>
      <c r="AJW158" s="126"/>
      <c r="AJX158" s="126"/>
      <c r="AJY158" s="126"/>
      <c r="AJZ158" s="126"/>
      <c r="AKA158" s="126"/>
      <c r="AKB158" s="126"/>
      <c r="AKC158" s="126"/>
      <c r="AKD158" s="126"/>
      <c r="AKE158" s="126"/>
      <c r="AKF158" s="126"/>
      <c r="AKG158" s="126"/>
      <c r="AKH158" s="126"/>
      <c r="AKI158" s="126"/>
      <c r="AKJ158" s="126"/>
      <c r="AKK158" s="126"/>
      <c r="AKL158" s="126"/>
      <c r="AKM158" s="126"/>
      <c r="AKN158" s="126"/>
      <c r="AKO158" s="126"/>
      <c r="AKP158" s="126"/>
      <c r="AKQ158" s="126"/>
      <c r="AKR158" s="126"/>
      <c r="AKS158" s="126"/>
      <c r="AKT158" s="126"/>
      <c r="AKU158" s="126"/>
      <c r="AKV158" s="126"/>
      <c r="AKW158" s="126"/>
      <c r="AKX158" s="126"/>
      <c r="AKY158" s="126"/>
      <c r="AKZ158" s="126"/>
      <c r="ALA158" s="126"/>
      <c r="ALB158" s="126"/>
      <c r="ALC158" s="126"/>
      <c r="ALD158" s="126"/>
      <c r="ALE158" s="126"/>
      <c r="ALF158" s="126"/>
      <c r="ALG158" s="126"/>
      <c r="ALH158" s="126"/>
      <c r="ALI158" s="126"/>
      <c r="ALJ158" s="126"/>
      <c r="ALK158" s="126"/>
      <c r="ALL158" s="126"/>
      <c r="ALM158" s="126"/>
      <c r="ALN158" s="126"/>
      <c r="ALO158" s="126"/>
      <c r="ALP158" s="126"/>
      <c r="ALQ158" s="126"/>
      <c r="ALR158" s="126"/>
      <c r="ALS158" s="126"/>
      <c r="ALT158" s="126"/>
      <c r="ALU158" s="126"/>
      <c r="ALV158" s="126"/>
      <c r="ALW158" s="126"/>
      <c r="ALX158" s="126"/>
      <c r="ALY158" s="126"/>
      <c r="ALZ158" s="126"/>
      <c r="AMA158" s="126"/>
      <c r="AMB158" s="126"/>
      <c r="AMC158" s="126"/>
      <c r="AMD158" s="126"/>
      <c r="AME158" s="126"/>
      <c r="AMF158" s="126"/>
      <c r="AMG158" s="126"/>
      <c r="AMH158" s="126"/>
      <c r="AMI158" s="126"/>
      <c r="AMJ158" s="126"/>
      <c r="AMK158" s="126"/>
      <c r="AML158" s="126"/>
      <c r="AMM158" s="126"/>
      <c r="AMN158" s="126"/>
      <c r="AMO158" s="126"/>
      <c r="AMP158" s="126"/>
      <c r="AMQ158" s="126"/>
      <c r="AMR158" s="126"/>
      <c r="AMS158" s="126"/>
      <c r="AMT158" s="126"/>
      <c r="AMU158" s="126"/>
      <c r="AMV158" s="126"/>
      <c r="AMW158" s="126"/>
      <c r="AMX158" s="126"/>
      <c r="AMY158" s="126"/>
      <c r="AMZ158" s="126"/>
      <c r="ANA158" s="126"/>
      <c r="ANB158" s="126"/>
      <c r="ANC158" s="126"/>
      <c r="AND158" s="126"/>
      <c r="ANE158" s="126"/>
      <c r="ANF158" s="126"/>
      <c r="ANG158" s="126"/>
      <c r="ANH158" s="126"/>
      <c r="ANI158" s="126"/>
      <c r="ANJ158" s="126"/>
      <c r="ANK158" s="126"/>
      <c r="ANL158" s="126"/>
      <c r="ANM158" s="126"/>
      <c r="ANN158" s="126"/>
      <c r="ANO158" s="126"/>
      <c r="ANP158" s="126"/>
      <c r="ANQ158" s="126"/>
      <c r="ANR158" s="126"/>
      <c r="ANS158" s="126"/>
      <c r="ANT158" s="126"/>
      <c r="ANU158" s="126"/>
      <c r="ANV158" s="126"/>
      <c r="ANW158" s="126"/>
      <c r="ANX158" s="126"/>
      <c r="ANY158" s="126"/>
      <c r="ANZ158" s="126"/>
      <c r="AOA158" s="126"/>
      <c r="AOB158" s="126"/>
      <c r="AOC158" s="126"/>
      <c r="AOD158" s="126"/>
      <c r="AOE158" s="126"/>
      <c r="AOF158" s="126"/>
      <c r="AOG158" s="126"/>
      <c r="AOH158" s="126"/>
      <c r="AOI158" s="126"/>
      <c r="AOJ158" s="126"/>
      <c r="AOK158" s="126"/>
      <c r="AOL158" s="126"/>
      <c r="AOM158" s="126"/>
      <c r="AON158" s="126"/>
      <c r="AOO158" s="126"/>
      <c r="AOP158" s="126"/>
      <c r="AOQ158" s="126"/>
      <c r="AOR158" s="126"/>
      <c r="AOS158" s="126"/>
      <c r="AOT158" s="126"/>
      <c r="AOU158" s="126"/>
      <c r="AOV158" s="126"/>
      <c r="AOW158" s="126"/>
      <c r="AOX158" s="126"/>
      <c r="AOY158" s="126"/>
      <c r="AOZ158" s="126"/>
      <c r="APA158" s="126"/>
      <c r="APB158" s="126"/>
      <c r="APC158" s="126"/>
      <c r="APD158" s="126"/>
      <c r="APE158" s="126"/>
      <c r="APF158" s="126"/>
      <c r="APG158" s="126"/>
      <c r="APH158" s="126"/>
      <c r="API158" s="126"/>
      <c r="APJ158" s="126"/>
      <c r="APK158" s="126"/>
      <c r="APL158" s="126"/>
      <c r="APM158" s="126"/>
      <c r="APN158" s="126"/>
      <c r="APO158" s="126"/>
      <c r="APP158" s="126"/>
      <c r="APQ158" s="126"/>
      <c r="APR158" s="126"/>
      <c r="APS158" s="126"/>
      <c r="APT158" s="126"/>
      <c r="APU158" s="126"/>
      <c r="APV158" s="126"/>
      <c r="APW158" s="126"/>
      <c r="APX158" s="126"/>
      <c r="APY158" s="126"/>
      <c r="APZ158" s="126"/>
      <c r="AQA158" s="126"/>
      <c r="AQB158" s="126"/>
      <c r="AQC158" s="126"/>
      <c r="AQD158" s="126"/>
      <c r="AQE158" s="126"/>
      <c r="AQF158" s="126"/>
      <c r="AQG158" s="126"/>
      <c r="AQH158" s="126"/>
      <c r="AQI158" s="126"/>
      <c r="AQJ158" s="126"/>
      <c r="AQK158" s="126"/>
      <c r="AQL158" s="126"/>
      <c r="AQM158" s="126"/>
      <c r="AQN158" s="126"/>
      <c r="AQO158" s="126"/>
      <c r="AQP158" s="126"/>
      <c r="AQQ158" s="126"/>
      <c r="AQR158" s="126"/>
      <c r="AQS158" s="126"/>
      <c r="AQT158" s="126"/>
      <c r="AQU158" s="126"/>
      <c r="AQV158" s="126"/>
      <c r="AQW158" s="126"/>
      <c r="AQX158" s="126"/>
      <c r="AQY158" s="126"/>
      <c r="AQZ158" s="126"/>
      <c r="ARA158" s="126"/>
      <c r="ARB158" s="126"/>
      <c r="ARC158" s="126"/>
      <c r="ARD158" s="126"/>
      <c r="ARE158" s="126"/>
      <c r="ARF158" s="126"/>
      <c r="ARG158" s="126"/>
      <c r="ARH158" s="126"/>
      <c r="ARI158" s="126"/>
      <c r="ARJ158" s="126"/>
      <c r="ARK158" s="126"/>
      <c r="ARL158" s="126"/>
      <c r="ARM158" s="126"/>
      <c r="ARN158" s="126"/>
      <c r="ARO158" s="126"/>
      <c r="ARP158" s="126"/>
      <c r="ARQ158" s="126"/>
      <c r="ARR158" s="126"/>
      <c r="ARS158" s="126"/>
      <c r="ART158" s="126"/>
      <c r="ARU158" s="126"/>
      <c r="ARV158" s="126"/>
      <c r="ARW158" s="126"/>
      <c r="ARX158" s="126"/>
      <c r="ARY158" s="126"/>
      <c r="ARZ158" s="126"/>
      <c r="ASA158" s="126"/>
      <c r="ASB158" s="126"/>
      <c r="ASC158" s="126"/>
      <c r="ASD158" s="126"/>
      <c r="ASE158" s="126"/>
      <c r="ASF158" s="126"/>
      <c r="ASG158" s="126"/>
      <c r="ASH158" s="126"/>
      <c r="ASI158" s="126"/>
      <c r="ASJ158" s="126"/>
      <c r="ASK158" s="126"/>
      <c r="ASL158" s="126"/>
      <c r="ASM158" s="126"/>
      <c r="ASN158" s="126"/>
      <c r="ASO158" s="126"/>
      <c r="ASP158" s="126"/>
      <c r="ASQ158" s="126"/>
      <c r="ASR158" s="126"/>
      <c r="ASS158" s="126"/>
      <c r="AST158" s="126"/>
      <c r="ASU158" s="126"/>
      <c r="ASV158" s="126"/>
      <c r="ASW158" s="126"/>
      <c r="ASX158" s="126"/>
      <c r="ASY158" s="126"/>
      <c r="ASZ158" s="126"/>
      <c r="ATA158" s="126"/>
      <c r="ATB158" s="126"/>
      <c r="ATC158" s="126"/>
      <c r="ATD158" s="126"/>
      <c r="ATE158" s="126"/>
      <c r="ATF158" s="126"/>
      <c r="ATG158" s="126"/>
      <c r="ATH158" s="126"/>
      <c r="ATI158" s="126"/>
      <c r="ATJ158" s="126"/>
      <c r="ATK158" s="126"/>
      <c r="ATL158" s="126"/>
      <c r="ATM158" s="126"/>
      <c r="ATN158" s="126"/>
      <c r="ATO158" s="126"/>
      <c r="ATP158" s="126"/>
      <c r="ATQ158" s="126"/>
      <c r="ATR158" s="126"/>
      <c r="ATS158" s="126"/>
      <c r="ATT158" s="126"/>
      <c r="ATU158" s="126"/>
      <c r="ATV158" s="126"/>
      <c r="ATW158" s="126"/>
      <c r="ATX158" s="126"/>
      <c r="ATY158" s="126"/>
      <c r="ATZ158" s="126"/>
      <c r="AUA158" s="126"/>
      <c r="AUB158" s="126"/>
      <c r="AUC158" s="126"/>
      <c r="AUD158" s="126"/>
      <c r="AUE158" s="126"/>
      <c r="AUF158" s="126"/>
      <c r="AUG158" s="126"/>
      <c r="AUH158" s="126"/>
      <c r="AUI158" s="126"/>
      <c r="AUJ158" s="126"/>
      <c r="AUK158" s="126"/>
      <c r="AUL158" s="126"/>
      <c r="AUM158" s="126"/>
      <c r="AUN158" s="126"/>
      <c r="AUO158" s="126"/>
      <c r="AUP158" s="126"/>
      <c r="AUQ158" s="126"/>
      <c r="AUR158" s="126"/>
      <c r="AUS158" s="126"/>
      <c r="AUT158" s="126"/>
      <c r="AUU158" s="126"/>
      <c r="AUV158" s="126"/>
      <c r="AUW158" s="126"/>
      <c r="AUX158" s="126"/>
      <c r="AUY158" s="126"/>
      <c r="AUZ158" s="126"/>
      <c r="AVA158" s="126"/>
      <c r="AVB158" s="126"/>
      <c r="AVC158" s="126"/>
      <c r="AVD158" s="126"/>
      <c r="AVE158" s="126"/>
      <c r="AVF158" s="126"/>
      <c r="AVG158" s="126"/>
      <c r="AVH158" s="126"/>
      <c r="AVI158" s="126"/>
      <c r="AVJ158" s="126"/>
      <c r="AVK158" s="126"/>
      <c r="AVL158" s="126"/>
      <c r="AVM158" s="126"/>
      <c r="AVN158" s="126"/>
      <c r="AVO158" s="126"/>
      <c r="AVP158" s="126"/>
      <c r="AVQ158" s="126"/>
      <c r="AVR158" s="126"/>
      <c r="AVS158" s="126"/>
      <c r="AVT158" s="126"/>
      <c r="AVU158" s="126"/>
      <c r="AVV158" s="126"/>
      <c r="AVW158" s="126"/>
      <c r="AVX158" s="126"/>
      <c r="AVY158" s="126"/>
      <c r="AVZ158" s="126"/>
      <c r="AWA158" s="126"/>
      <c r="AWB158" s="126"/>
      <c r="AWC158" s="126"/>
      <c r="AWD158" s="126"/>
      <c r="AWE158" s="126"/>
      <c r="AWF158" s="126"/>
      <c r="AWG158" s="126"/>
      <c r="AWH158" s="126"/>
      <c r="AWI158" s="126"/>
      <c r="AWJ158" s="126"/>
      <c r="AWK158" s="126"/>
      <c r="AWL158" s="126"/>
      <c r="AWM158" s="126"/>
      <c r="AWN158" s="126"/>
      <c r="AWO158" s="126"/>
      <c r="AWP158" s="126"/>
      <c r="AWQ158" s="126"/>
      <c r="AWR158" s="126"/>
      <c r="AWS158" s="126"/>
      <c r="AWT158" s="126"/>
      <c r="AWU158" s="126"/>
      <c r="AWV158" s="126"/>
      <c r="AWW158" s="126"/>
      <c r="AWX158" s="126"/>
      <c r="AWY158" s="126"/>
      <c r="AWZ158" s="126"/>
      <c r="AXA158" s="126"/>
      <c r="AXB158" s="126"/>
      <c r="AXC158" s="126"/>
      <c r="AXD158" s="126"/>
      <c r="AXE158" s="126"/>
      <c r="AXF158" s="126"/>
      <c r="AXG158" s="126"/>
      <c r="AXH158" s="126"/>
      <c r="AXI158" s="126"/>
      <c r="AXJ158" s="126"/>
      <c r="AXK158" s="126"/>
      <c r="AXL158" s="126"/>
      <c r="AXM158" s="126"/>
      <c r="AXN158" s="126"/>
      <c r="AXO158" s="126"/>
      <c r="AXP158" s="126"/>
      <c r="AXQ158" s="126"/>
      <c r="AXR158" s="126"/>
      <c r="AXS158" s="126"/>
      <c r="AXT158" s="126"/>
      <c r="AXU158" s="126"/>
      <c r="AXV158" s="126"/>
      <c r="AXW158" s="126"/>
      <c r="AXX158" s="126"/>
      <c r="AXY158" s="126"/>
      <c r="AXZ158" s="126"/>
      <c r="AYA158" s="126"/>
      <c r="AYB158" s="126"/>
      <c r="AYC158" s="126"/>
      <c r="AYD158" s="126"/>
      <c r="AYE158" s="126"/>
      <c r="AYF158" s="126"/>
      <c r="AYG158" s="126"/>
      <c r="AYH158" s="126"/>
      <c r="AYI158" s="126"/>
      <c r="AYJ158" s="126"/>
      <c r="AYK158" s="126"/>
      <c r="AYL158" s="126"/>
      <c r="AYM158" s="126"/>
      <c r="AYN158" s="126"/>
      <c r="AYO158" s="126"/>
      <c r="AYP158" s="126"/>
      <c r="AYQ158" s="126"/>
      <c r="AYR158" s="126"/>
      <c r="AYS158" s="126"/>
      <c r="AYT158" s="126"/>
      <c r="AYU158" s="126"/>
      <c r="AYV158" s="126"/>
      <c r="AYW158" s="126"/>
      <c r="AYX158" s="126"/>
      <c r="AYY158" s="126"/>
      <c r="AYZ158" s="126"/>
      <c r="AZA158" s="126"/>
      <c r="AZB158" s="126"/>
      <c r="AZC158" s="126"/>
      <c r="AZD158" s="126"/>
      <c r="AZE158" s="126"/>
      <c r="AZF158" s="126"/>
      <c r="AZG158" s="126"/>
      <c r="AZH158" s="126"/>
      <c r="AZI158" s="126"/>
      <c r="AZJ158" s="126"/>
      <c r="AZK158" s="126"/>
      <c r="AZL158" s="126"/>
      <c r="AZM158" s="126"/>
      <c r="AZN158" s="126"/>
      <c r="AZO158" s="126"/>
      <c r="AZP158" s="126"/>
      <c r="AZQ158" s="126"/>
      <c r="AZR158" s="126"/>
      <c r="AZS158" s="126"/>
      <c r="AZT158" s="126"/>
      <c r="AZU158" s="126"/>
      <c r="AZV158" s="126"/>
      <c r="AZW158" s="126"/>
      <c r="AZX158" s="126"/>
      <c r="AZY158" s="126"/>
      <c r="AZZ158" s="126"/>
      <c r="BAA158" s="126"/>
      <c r="BAB158" s="126"/>
      <c r="BAC158" s="126"/>
      <c r="BAD158" s="126"/>
      <c r="BAE158" s="126"/>
      <c r="BAF158" s="126"/>
      <c r="BAG158" s="126"/>
      <c r="BAH158" s="126"/>
      <c r="BAI158" s="126"/>
      <c r="BAJ158" s="126"/>
      <c r="BAK158" s="126"/>
      <c r="BAL158" s="126"/>
      <c r="BAM158" s="126"/>
      <c r="BAN158" s="126"/>
      <c r="BAO158" s="126"/>
      <c r="BAP158" s="126"/>
      <c r="BAQ158" s="126"/>
      <c r="BAR158" s="126"/>
      <c r="BAS158" s="126"/>
      <c r="BAT158" s="126"/>
      <c r="BAU158" s="126"/>
      <c r="BAV158" s="126"/>
      <c r="BAW158" s="126"/>
      <c r="BAX158" s="126"/>
      <c r="BAY158" s="126"/>
      <c r="BAZ158" s="126"/>
      <c r="BBA158" s="126"/>
      <c r="BBB158" s="126"/>
      <c r="BBC158" s="126"/>
      <c r="BBD158" s="126"/>
      <c r="BBE158" s="126"/>
      <c r="BBF158" s="126"/>
      <c r="BBG158" s="126"/>
      <c r="BBH158" s="126"/>
      <c r="BBI158" s="126"/>
      <c r="BBJ158" s="126"/>
      <c r="BBK158" s="126"/>
      <c r="BBL158" s="126"/>
      <c r="BBM158" s="126"/>
      <c r="BBN158" s="126"/>
      <c r="BBO158" s="126"/>
      <c r="BBP158" s="126"/>
      <c r="BBQ158" s="126"/>
      <c r="BBR158" s="126"/>
      <c r="BBS158" s="126"/>
      <c r="BBT158" s="126"/>
      <c r="BBU158" s="126"/>
      <c r="BBV158" s="126"/>
      <c r="BBW158" s="126"/>
      <c r="BBX158" s="126"/>
      <c r="BBY158" s="126"/>
      <c r="BBZ158" s="126"/>
      <c r="BCA158" s="126"/>
      <c r="BCB158" s="126"/>
      <c r="BCC158" s="126"/>
      <c r="BCD158" s="126"/>
      <c r="BCE158" s="126"/>
      <c r="BCF158" s="126"/>
      <c r="BCG158" s="126"/>
      <c r="BCH158" s="126"/>
      <c r="BCI158" s="126"/>
      <c r="BCJ158" s="126"/>
      <c r="BCK158" s="126"/>
      <c r="BCL158" s="126"/>
      <c r="BCM158" s="126"/>
      <c r="BCN158" s="126"/>
      <c r="BCO158" s="126"/>
      <c r="BCP158" s="126"/>
      <c r="BCQ158" s="126"/>
      <c r="BCR158" s="126"/>
      <c r="BCS158" s="126"/>
      <c r="BCT158" s="126"/>
      <c r="BCU158" s="126"/>
      <c r="BCV158" s="126"/>
      <c r="BCW158" s="126"/>
      <c r="BCX158" s="126"/>
      <c r="BCY158" s="126"/>
      <c r="BCZ158" s="126"/>
      <c r="BDA158" s="126"/>
      <c r="BDB158" s="126"/>
      <c r="BDC158" s="126"/>
      <c r="BDD158" s="126"/>
      <c r="BDE158" s="126"/>
      <c r="BDF158" s="126"/>
      <c r="BDG158" s="126"/>
      <c r="BDH158" s="126"/>
      <c r="BDI158" s="126"/>
      <c r="BDJ158" s="126"/>
      <c r="BDK158" s="126"/>
      <c r="BDL158" s="126"/>
      <c r="BDM158" s="126"/>
      <c r="BDN158" s="126"/>
      <c r="BDO158" s="126"/>
      <c r="BDP158" s="126"/>
      <c r="BDQ158" s="126"/>
      <c r="BDR158" s="126"/>
      <c r="BDS158" s="126"/>
      <c r="BDT158" s="126"/>
      <c r="BDU158" s="126"/>
      <c r="BDV158" s="126"/>
      <c r="BDW158" s="126"/>
      <c r="BDX158" s="126"/>
      <c r="BDY158" s="126"/>
      <c r="BDZ158" s="126"/>
      <c r="BEA158" s="126"/>
      <c r="BEB158" s="126"/>
      <c r="BEC158" s="126"/>
      <c r="BED158" s="126"/>
      <c r="BEE158" s="126"/>
      <c r="BEF158" s="126"/>
      <c r="BEG158" s="126"/>
      <c r="BEH158" s="126"/>
      <c r="BEI158" s="126"/>
      <c r="BEJ158" s="126"/>
      <c r="BEK158" s="126"/>
      <c r="BEL158" s="126"/>
      <c r="BEM158" s="126"/>
      <c r="BEN158" s="126"/>
      <c r="BEO158" s="126"/>
      <c r="BEP158" s="126"/>
      <c r="BEQ158" s="126"/>
      <c r="BER158" s="126"/>
      <c r="BES158" s="126"/>
      <c r="BET158" s="126"/>
      <c r="BEU158" s="126"/>
      <c r="BEV158" s="126"/>
      <c r="BEW158" s="126"/>
      <c r="BEX158" s="126"/>
      <c r="BEY158" s="126"/>
      <c r="BEZ158" s="126"/>
      <c r="BFA158" s="126"/>
      <c r="BFB158" s="126"/>
      <c r="BFC158" s="126"/>
      <c r="BFD158" s="126"/>
      <c r="BFE158" s="126"/>
      <c r="BFF158" s="126"/>
      <c r="BFG158" s="126"/>
      <c r="BFH158" s="126"/>
      <c r="BFI158" s="126"/>
      <c r="BFJ158" s="126"/>
      <c r="BFK158" s="126"/>
      <c r="BFL158" s="126"/>
      <c r="BFM158" s="126"/>
      <c r="BFN158" s="126"/>
      <c r="BFO158" s="126"/>
      <c r="BFP158" s="126"/>
      <c r="BFQ158" s="126"/>
      <c r="BFR158" s="126"/>
      <c r="BFS158" s="126"/>
      <c r="BFT158" s="126"/>
      <c r="BFU158" s="126"/>
      <c r="BFV158" s="126"/>
      <c r="BFW158" s="126"/>
      <c r="BFX158" s="126"/>
      <c r="BFY158" s="126"/>
      <c r="BFZ158" s="126"/>
      <c r="BGA158" s="126"/>
      <c r="BGB158" s="126"/>
      <c r="BGC158" s="126"/>
      <c r="BGD158" s="126"/>
      <c r="BGE158" s="126"/>
      <c r="BGF158" s="126"/>
      <c r="BGG158" s="126"/>
      <c r="BGH158" s="126"/>
      <c r="BGI158" s="126"/>
      <c r="BGJ158" s="126"/>
      <c r="BGK158" s="126"/>
      <c r="BGL158" s="126"/>
      <c r="BGM158" s="126"/>
      <c r="BGN158" s="126"/>
      <c r="BGO158" s="126"/>
      <c r="BGP158" s="126"/>
      <c r="BGQ158" s="126"/>
      <c r="BGR158" s="126"/>
      <c r="BGS158" s="126"/>
      <c r="BGT158" s="126"/>
      <c r="BGU158" s="126"/>
      <c r="BGV158" s="126"/>
      <c r="BGW158" s="126"/>
      <c r="BGX158" s="126"/>
      <c r="BGY158" s="126"/>
      <c r="BGZ158" s="126"/>
      <c r="BHA158" s="126"/>
      <c r="BHB158" s="126"/>
      <c r="BHC158" s="126"/>
      <c r="BHD158" s="126"/>
      <c r="BHE158" s="126"/>
      <c r="BHF158" s="126"/>
      <c r="BHG158" s="126"/>
      <c r="BHH158" s="126"/>
      <c r="BHI158" s="126"/>
      <c r="BHJ158" s="126"/>
      <c r="BHK158" s="126"/>
      <c r="BHL158" s="126"/>
      <c r="BHM158" s="126"/>
      <c r="BHN158" s="126"/>
      <c r="BHO158" s="126"/>
      <c r="BHP158" s="126"/>
      <c r="BHQ158" s="126"/>
      <c r="BHR158" s="126"/>
      <c r="BHS158" s="126"/>
      <c r="BHT158" s="126"/>
      <c r="BHU158" s="126"/>
      <c r="BHV158" s="126"/>
      <c r="BHW158" s="126"/>
      <c r="BHX158" s="126"/>
      <c r="BHY158" s="126"/>
      <c r="BHZ158" s="126"/>
      <c r="BIA158" s="126"/>
      <c r="BIB158" s="126"/>
      <c r="BIC158" s="126"/>
      <c r="BID158" s="126"/>
      <c r="BIE158" s="126"/>
      <c r="BIF158" s="126"/>
      <c r="BIG158" s="126"/>
      <c r="BIH158" s="126"/>
      <c r="BII158" s="126"/>
      <c r="BIJ158" s="126"/>
      <c r="BIK158" s="126"/>
      <c r="BIL158" s="126"/>
      <c r="BIM158" s="126"/>
      <c r="BIN158" s="126"/>
      <c r="BIO158" s="126"/>
      <c r="BIP158" s="126"/>
      <c r="BIQ158" s="126"/>
      <c r="BIR158" s="126"/>
      <c r="BIS158" s="126"/>
      <c r="BIT158" s="126"/>
      <c r="BIU158" s="126"/>
      <c r="BIV158" s="126"/>
      <c r="BIW158" s="126"/>
      <c r="BIX158" s="126"/>
      <c r="BIY158" s="126"/>
      <c r="BIZ158" s="126"/>
      <c r="BJA158" s="126"/>
      <c r="BJB158" s="126"/>
      <c r="BJC158" s="126"/>
      <c r="BJD158" s="126"/>
      <c r="BJE158" s="126"/>
      <c r="BJF158" s="126"/>
      <c r="BJG158" s="126"/>
      <c r="BJH158" s="126"/>
      <c r="BJI158" s="126"/>
      <c r="BJJ158" s="126"/>
      <c r="BJK158" s="126"/>
      <c r="BJL158" s="126"/>
      <c r="BJM158" s="126"/>
      <c r="BJN158" s="126"/>
      <c r="BJO158" s="126"/>
      <c r="BJP158" s="126"/>
      <c r="BJQ158" s="126"/>
      <c r="BJR158" s="126"/>
      <c r="BJS158" s="126"/>
      <c r="BJT158" s="126"/>
      <c r="BJU158" s="126"/>
      <c r="BJV158" s="126"/>
      <c r="BJW158" s="126"/>
      <c r="BJX158" s="126"/>
      <c r="BJY158" s="126"/>
      <c r="BJZ158" s="126"/>
      <c r="BKA158" s="126"/>
    </row>
    <row r="159" spans="1:1639" s="125" customFormat="1" ht="15.45">
      <c r="A159" s="144" t="s">
        <v>24515</v>
      </c>
      <c r="B159" s="140" t="s">
        <v>24814</v>
      </c>
      <c r="C159" s="154" t="s">
        <v>4</v>
      </c>
      <c r="IW159" s="126"/>
      <c r="IX159" s="126"/>
      <c r="IY159" s="126"/>
      <c r="IZ159" s="126"/>
      <c r="JA159" s="126"/>
      <c r="JB159" s="126"/>
      <c r="JC159" s="126"/>
      <c r="JD159" s="126"/>
      <c r="JE159" s="126"/>
      <c r="JF159" s="126"/>
      <c r="JG159" s="126"/>
      <c r="JH159" s="126"/>
      <c r="JI159" s="126"/>
      <c r="JJ159" s="126"/>
      <c r="JK159" s="126"/>
      <c r="JL159" s="126"/>
      <c r="JM159" s="126"/>
      <c r="JN159" s="126"/>
      <c r="JO159" s="126"/>
      <c r="JP159" s="126"/>
      <c r="JQ159" s="126"/>
      <c r="JR159" s="126"/>
      <c r="JS159" s="126"/>
      <c r="JT159" s="126"/>
      <c r="JU159" s="126"/>
      <c r="JV159" s="126"/>
      <c r="JW159" s="126"/>
      <c r="JX159" s="126"/>
      <c r="JY159" s="126"/>
      <c r="JZ159" s="126"/>
      <c r="KA159" s="126"/>
      <c r="KB159" s="126"/>
      <c r="KC159" s="126"/>
      <c r="KD159" s="126"/>
      <c r="KE159" s="126"/>
      <c r="KF159" s="126"/>
      <c r="KG159" s="126"/>
      <c r="KH159" s="126"/>
      <c r="KI159" s="126"/>
      <c r="KJ159" s="126"/>
      <c r="KK159" s="126"/>
      <c r="KL159" s="126"/>
      <c r="KM159" s="126"/>
      <c r="KN159" s="126"/>
      <c r="KO159" s="126"/>
      <c r="KP159" s="126"/>
      <c r="KQ159" s="126"/>
      <c r="KR159" s="126"/>
      <c r="KS159" s="126"/>
      <c r="KT159" s="126"/>
      <c r="KU159" s="126"/>
      <c r="KV159" s="126"/>
      <c r="KW159" s="126"/>
      <c r="KX159" s="126"/>
      <c r="KY159" s="126"/>
      <c r="KZ159" s="126"/>
      <c r="LA159" s="126"/>
      <c r="LB159" s="126"/>
      <c r="LC159" s="126"/>
      <c r="LD159" s="126"/>
      <c r="LE159" s="126"/>
      <c r="LF159" s="126"/>
      <c r="LG159" s="126"/>
      <c r="LH159" s="126"/>
      <c r="LI159" s="126"/>
      <c r="LJ159" s="126"/>
      <c r="LK159" s="126"/>
      <c r="LL159" s="126"/>
      <c r="LM159" s="126"/>
      <c r="LN159" s="126"/>
      <c r="LO159" s="126"/>
      <c r="LP159" s="126"/>
      <c r="LQ159" s="126"/>
      <c r="LR159" s="126"/>
      <c r="LS159" s="126"/>
      <c r="LT159" s="126"/>
      <c r="LU159" s="126"/>
      <c r="LV159" s="126"/>
      <c r="LW159" s="126"/>
      <c r="LX159" s="126"/>
      <c r="LY159" s="126"/>
      <c r="LZ159" s="126"/>
      <c r="MA159" s="126"/>
      <c r="MB159" s="126"/>
      <c r="MC159" s="126"/>
      <c r="MD159" s="126"/>
      <c r="ME159" s="126"/>
      <c r="MF159" s="126"/>
      <c r="MG159" s="126"/>
      <c r="MH159" s="126"/>
      <c r="MI159" s="126"/>
      <c r="MJ159" s="126"/>
      <c r="MK159" s="126"/>
      <c r="ML159" s="126"/>
      <c r="MM159" s="126"/>
      <c r="MN159" s="126"/>
      <c r="MO159" s="126"/>
      <c r="MP159" s="126"/>
      <c r="MQ159" s="126"/>
      <c r="MR159" s="126"/>
      <c r="MS159" s="126"/>
      <c r="MT159" s="126"/>
      <c r="MU159" s="126"/>
      <c r="MV159" s="126"/>
      <c r="MW159" s="126"/>
      <c r="MX159" s="126"/>
      <c r="MY159" s="126"/>
      <c r="MZ159" s="126"/>
      <c r="NA159" s="126"/>
      <c r="NB159" s="126"/>
      <c r="NC159" s="126"/>
      <c r="ND159" s="126"/>
      <c r="NE159" s="126"/>
      <c r="NF159" s="126"/>
      <c r="NG159" s="126"/>
      <c r="NH159" s="126"/>
      <c r="NI159" s="126"/>
      <c r="NJ159" s="126"/>
      <c r="NK159" s="126"/>
      <c r="NL159" s="126"/>
      <c r="NM159" s="126"/>
      <c r="NN159" s="126"/>
      <c r="NO159" s="126"/>
      <c r="NP159" s="126"/>
      <c r="NQ159" s="126"/>
      <c r="NR159" s="126"/>
      <c r="NS159" s="126"/>
      <c r="NT159" s="126"/>
      <c r="NU159" s="126"/>
      <c r="NV159" s="126"/>
      <c r="NW159" s="126"/>
      <c r="NX159" s="126"/>
      <c r="NY159" s="126"/>
      <c r="NZ159" s="126"/>
      <c r="OA159" s="126"/>
      <c r="OB159" s="126"/>
      <c r="OC159" s="126"/>
      <c r="OD159" s="126"/>
      <c r="OE159" s="126"/>
      <c r="OF159" s="126"/>
      <c r="OG159" s="126"/>
      <c r="OH159" s="126"/>
      <c r="OI159" s="126"/>
      <c r="OJ159" s="126"/>
      <c r="OK159" s="126"/>
      <c r="OL159" s="126"/>
      <c r="OM159" s="126"/>
      <c r="ON159" s="126"/>
      <c r="OO159" s="126"/>
      <c r="OP159" s="126"/>
      <c r="OQ159" s="126"/>
      <c r="OR159" s="126"/>
      <c r="OS159" s="126"/>
      <c r="OT159" s="126"/>
      <c r="OU159" s="126"/>
      <c r="OV159" s="126"/>
      <c r="OW159" s="126"/>
      <c r="OX159" s="126"/>
      <c r="OY159" s="126"/>
      <c r="OZ159" s="126"/>
      <c r="PA159" s="126"/>
      <c r="PB159" s="126"/>
      <c r="PC159" s="126"/>
      <c r="PD159" s="126"/>
      <c r="PE159" s="126"/>
      <c r="PF159" s="126"/>
      <c r="PG159" s="126"/>
      <c r="PH159" s="126"/>
      <c r="PI159" s="126"/>
      <c r="PJ159" s="126"/>
      <c r="PK159" s="126"/>
      <c r="PL159" s="126"/>
      <c r="PM159" s="126"/>
      <c r="PN159" s="126"/>
      <c r="PO159" s="126"/>
      <c r="PP159" s="126"/>
      <c r="PQ159" s="126"/>
      <c r="PR159" s="126"/>
      <c r="PS159" s="126"/>
      <c r="PT159" s="126"/>
      <c r="PU159" s="126"/>
      <c r="PV159" s="126"/>
      <c r="PW159" s="126"/>
      <c r="PX159" s="126"/>
      <c r="PY159" s="126"/>
      <c r="PZ159" s="126"/>
      <c r="QA159" s="126"/>
      <c r="QB159" s="126"/>
      <c r="QC159" s="126"/>
      <c r="QD159" s="126"/>
      <c r="QE159" s="126"/>
      <c r="QF159" s="126"/>
      <c r="QG159" s="126"/>
      <c r="QH159" s="126"/>
      <c r="QI159" s="126"/>
      <c r="QJ159" s="126"/>
      <c r="QK159" s="126"/>
      <c r="QL159" s="126"/>
      <c r="QM159" s="126"/>
      <c r="QN159" s="126"/>
      <c r="QO159" s="126"/>
      <c r="QP159" s="126"/>
      <c r="QQ159" s="126"/>
      <c r="QR159" s="126"/>
      <c r="QS159" s="126"/>
      <c r="QT159" s="126"/>
      <c r="QU159" s="126"/>
      <c r="QV159" s="126"/>
      <c r="QW159" s="126"/>
      <c r="QX159" s="126"/>
      <c r="QY159" s="126"/>
      <c r="QZ159" s="126"/>
      <c r="RA159" s="126"/>
      <c r="RB159" s="126"/>
      <c r="RC159" s="126"/>
      <c r="RD159" s="126"/>
      <c r="RE159" s="126"/>
      <c r="RF159" s="126"/>
      <c r="RG159" s="126"/>
      <c r="RH159" s="126"/>
      <c r="RI159" s="126"/>
      <c r="RJ159" s="126"/>
      <c r="RK159" s="126"/>
      <c r="RL159" s="126"/>
      <c r="RM159" s="126"/>
      <c r="RN159" s="126"/>
      <c r="RO159" s="126"/>
      <c r="RP159" s="126"/>
      <c r="RQ159" s="126"/>
      <c r="RR159" s="126"/>
      <c r="RS159" s="126"/>
      <c r="RT159" s="126"/>
      <c r="RU159" s="126"/>
      <c r="RV159" s="126"/>
      <c r="RW159" s="126"/>
      <c r="RX159" s="126"/>
      <c r="RY159" s="126"/>
      <c r="RZ159" s="126"/>
      <c r="SA159" s="126"/>
      <c r="SB159" s="126"/>
      <c r="SC159" s="126"/>
      <c r="SD159" s="126"/>
      <c r="SE159" s="126"/>
      <c r="SF159" s="126"/>
      <c r="SG159" s="126"/>
      <c r="SH159" s="126"/>
      <c r="SI159" s="126"/>
      <c r="SJ159" s="126"/>
      <c r="SK159" s="126"/>
      <c r="SL159" s="126"/>
      <c r="SM159" s="126"/>
      <c r="SN159" s="126"/>
      <c r="SO159" s="126"/>
      <c r="SP159" s="126"/>
      <c r="SQ159" s="126"/>
      <c r="SR159" s="126"/>
      <c r="SS159" s="126"/>
      <c r="ST159" s="126"/>
      <c r="SU159" s="126"/>
      <c r="SV159" s="126"/>
      <c r="SW159" s="126"/>
      <c r="SX159" s="126"/>
      <c r="SY159" s="126"/>
      <c r="SZ159" s="126"/>
      <c r="TA159" s="126"/>
      <c r="TB159" s="126"/>
      <c r="TC159" s="126"/>
      <c r="TD159" s="126"/>
      <c r="TE159" s="126"/>
      <c r="TF159" s="126"/>
      <c r="TG159" s="126"/>
      <c r="TH159" s="126"/>
      <c r="TI159" s="126"/>
      <c r="TJ159" s="126"/>
      <c r="TK159" s="126"/>
      <c r="TL159" s="126"/>
      <c r="TM159" s="126"/>
      <c r="TN159" s="126"/>
      <c r="TO159" s="126"/>
      <c r="TP159" s="126"/>
      <c r="TQ159" s="126"/>
      <c r="TR159" s="126"/>
      <c r="TS159" s="126"/>
      <c r="TT159" s="126"/>
      <c r="TU159" s="126"/>
      <c r="TV159" s="126"/>
      <c r="TW159" s="126"/>
      <c r="TX159" s="126"/>
      <c r="TY159" s="126"/>
      <c r="TZ159" s="126"/>
      <c r="UA159" s="126"/>
      <c r="UB159" s="126"/>
      <c r="UC159" s="126"/>
      <c r="UD159" s="126"/>
      <c r="UE159" s="126"/>
      <c r="UF159" s="126"/>
      <c r="UG159" s="126"/>
      <c r="UH159" s="126"/>
      <c r="UI159" s="126"/>
      <c r="UJ159" s="126"/>
      <c r="UK159" s="126"/>
      <c r="UL159" s="126"/>
      <c r="UM159" s="126"/>
      <c r="UN159" s="126"/>
      <c r="UO159" s="126"/>
      <c r="UP159" s="126"/>
      <c r="UQ159" s="126"/>
      <c r="UR159" s="126"/>
      <c r="US159" s="126"/>
      <c r="UT159" s="126"/>
      <c r="UU159" s="126"/>
      <c r="UV159" s="126"/>
      <c r="UW159" s="126"/>
      <c r="UX159" s="126"/>
      <c r="UY159" s="126"/>
      <c r="UZ159" s="126"/>
      <c r="VA159" s="126"/>
      <c r="VB159" s="126"/>
      <c r="VC159" s="126"/>
      <c r="VD159" s="126"/>
      <c r="VE159" s="126"/>
      <c r="VF159" s="126"/>
      <c r="VG159" s="126"/>
      <c r="VH159" s="126"/>
      <c r="VI159" s="126"/>
      <c r="VJ159" s="126"/>
      <c r="VK159" s="126"/>
      <c r="VL159" s="126"/>
      <c r="VM159" s="126"/>
      <c r="VN159" s="126"/>
      <c r="VO159" s="126"/>
      <c r="VP159" s="126"/>
      <c r="VQ159" s="126"/>
      <c r="VR159" s="126"/>
      <c r="VS159" s="126"/>
      <c r="VT159" s="126"/>
      <c r="VU159" s="126"/>
      <c r="VV159" s="126"/>
      <c r="VW159" s="126"/>
      <c r="VX159" s="126"/>
      <c r="VY159" s="126"/>
      <c r="VZ159" s="126"/>
      <c r="WA159" s="126"/>
      <c r="WB159" s="126"/>
      <c r="WC159" s="126"/>
      <c r="WD159" s="126"/>
      <c r="WE159" s="126"/>
      <c r="WF159" s="126"/>
      <c r="WG159" s="126"/>
      <c r="WH159" s="126"/>
      <c r="WI159" s="126"/>
      <c r="WJ159" s="126"/>
      <c r="WK159" s="126"/>
      <c r="WL159" s="126"/>
      <c r="WM159" s="126"/>
      <c r="WN159" s="126"/>
      <c r="WO159" s="126"/>
      <c r="WP159" s="126"/>
      <c r="WQ159" s="126"/>
      <c r="WR159" s="126"/>
      <c r="WS159" s="126"/>
      <c r="WT159" s="126"/>
      <c r="WU159" s="126"/>
      <c r="WV159" s="126"/>
      <c r="WW159" s="126"/>
      <c r="WX159" s="126"/>
      <c r="WY159" s="126"/>
      <c r="WZ159" s="126"/>
      <c r="XA159" s="126"/>
      <c r="XB159" s="126"/>
      <c r="XC159" s="126"/>
      <c r="XD159" s="126"/>
      <c r="XE159" s="126"/>
      <c r="XF159" s="126"/>
      <c r="XG159" s="126"/>
      <c r="XH159" s="126"/>
      <c r="XI159" s="126"/>
      <c r="XJ159" s="126"/>
      <c r="XK159" s="126"/>
      <c r="XL159" s="126"/>
      <c r="XM159" s="126"/>
      <c r="XN159" s="126"/>
      <c r="XO159" s="126"/>
      <c r="XP159" s="126"/>
      <c r="XQ159" s="126"/>
      <c r="XR159" s="126"/>
      <c r="XS159" s="126"/>
      <c r="XT159" s="126"/>
      <c r="XU159" s="126"/>
      <c r="XV159" s="126"/>
      <c r="XW159" s="126"/>
      <c r="XX159" s="126"/>
      <c r="XY159" s="126"/>
      <c r="XZ159" s="126"/>
      <c r="YA159" s="126"/>
      <c r="YB159" s="126"/>
      <c r="YC159" s="126"/>
      <c r="YD159" s="126"/>
      <c r="YE159" s="126"/>
      <c r="YF159" s="126"/>
      <c r="YG159" s="126"/>
      <c r="YH159" s="126"/>
      <c r="YI159" s="126"/>
      <c r="YJ159" s="126"/>
      <c r="YK159" s="126"/>
      <c r="YL159" s="126"/>
      <c r="YM159" s="126"/>
      <c r="YN159" s="126"/>
      <c r="YO159" s="126"/>
      <c r="YP159" s="126"/>
      <c r="YQ159" s="126"/>
      <c r="YR159" s="126"/>
      <c r="YS159" s="126"/>
      <c r="YT159" s="126"/>
      <c r="YU159" s="126"/>
      <c r="YV159" s="126"/>
      <c r="YW159" s="126"/>
      <c r="YX159" s="126"/>
      <c r="YY159" s="126"/>
      <c r="YZ159" s="126"/>
      <c r="ZA159" s="126"/>
      <c r="ZB159" s="126"/>
      <c r="ZC159" s="126"/>
      <c r="ZD159" s="126"/>
      <c r="ZE159" s="126"/>
      <c r="ZF159" s="126"/>
      <c r="ZG159" s="126"/>
      <c r="ZH159" s="126"/>
      <c r="ZI159" s="126"/>
      <c r="ZJ159" s="126"/>
      <c r="ZK159" s="126"/>
      <c r="ZL159" s="126"/>
      <c r="ZM159" s="126"/>
      <c r="ZN159" s="126"/>
      <c r="ZO159" s="126"/>
      <c r="ZP159" s="126"/>
      <c r="ZQ159" s="126"/>
      <c r="ZR159" s="126"/>
      <c r="ZS159" s="126"/>
      <c r="ZT159" s="126"/>
      <c r="ZU159" s="126"/>
      <c r="ZV159" s="126"/>
      <c r="ZW159" s="126"/>
      <c r="ZX159" s="126"/>
      <c r="ZY159" s="126"/>
      <c r="ZZ159" s="126"/>
      <c r="AAA159" s="126"/>
      <c r="AAB159" s="126"/>
      <c r="AAC159" s="126"/>
      <c r="AAD159" s="126"/>
      <c r="AAE159" s="126"/>
      <c r="AAF159" s="126"/>
      <c r="AAG159" s="126"/>
      <c r="AAH159" s="126"/>
      <c r="AAI159" s="126"/>
      <c r="AAJ159" s="126"/>
      <c r="AAK159" s="126"/>
      <c r="AAL159" s="126"/>
      <c r="AAM159" s="126"/>
      <c r="AAN159" s="126"/>
      <c r="AAO159" s="126"/>
      <c r="AAP159" s="126"/>
      <c r="AAQ159" s="126"/>
      <c r="AAR159" s="126"/>
      <c r="AAS159" s="126"/>
      <c r="AAT159" s="126"/>
      <c r="AAU159" s="126"/>
      <c r="AAV159" s="126"/>
      <c r="AAW159" s="126"/>
      <c r="AAX159" s="126"/>
      <c r="AAY159" s="126"/>
      <c r="AAZ159" s="126"/>
      <c r="ABA159" s="126"/>
      <c r="ABB159" s="126"/>
      <c r="ABC159" s="126"/>
      <c r="ABD159" s="126"/>
      <c r="ABE159" s="126"/>
      <c r="ABF159" s="126"/>
      <c r="ABG159" s="126"/>
      <c r="ABH159" s="126"/>
      <c r="ABI159" s="126"/>
      <c r="ABJ159" s="126"/>
      <c r="ABK159" s="126"/>
      <c r="ABL159" s="126"/>
      <c r="ABM159" s="126"/>
      <c r="ABN159" s="126"/>
      <c r="ABO159" s="126"/>
      <c r="ABP159" s="126"/>
      <c r="ABQ159" s="126"/>
      <c r="ABR159" s="126"/>
      <c r="ABS159" s="126"/>
      <c r="ABT159" s="126"/>
      <c r="ABU159" s="126"/>
      <c r="ABV159" s="126"/>
      <c r="ABW159" s="126"/>
      <c r="ABX159" s="126"/>
      <c r="ABY159" s="126"/>
      <c r="ABZ159" s="126"/>
      <c r="ACA159" s="126"/>
      <c r="ACB159" s="126"/>
      <c r="ACC159" s="126"/>
      <c r="ACD159" s="126"/>
      <c r="ACE159" s="126"/>
      <c r="ACF159" s="126"/>
      <c r="ACG159" s="126"/>
      <c r="ACH159" s="126"/>
      <c r="ACI159" s="126"/>
      <c r="ACJ159" s="126"/>
      <c r="ACK159" s="126"/>
      <c r="ACL159" s="126"/>
      <c r="ACM159" s="126"/>
      <c r="ACN159" s="126"/>
      <c r="ACO159" s="126"/>
      <c r="ACP159" s="126"/>
      <c r="ACQ159" s="126"/>
      <c r="ACR159" s="126"/>
      <c r="ACS159" s="126"/>
      <c r="ACT159" s="126"/>
      <c r="ACU159" s="126"/>
      <c r="ACV159" s="126"/>
      <c r="ACW159" s="126"/>
      <c r="ACX159" s="126"/>
      <c r="ACY159" s="126"/>
      <c r="ACZ159" s="126"/>
      <c r="ADA159" s="126"/>
      <c r="ADB159" s="126"/>
      <c r="ADC159" s="126"/>
      <c r="ADD159" s="126"/>
      <c r="ADE159" s="126"/>
      <c r="ADF159" s="126"/>
      <c r="ADG159" s="126"/>
      <c r="ADH159" s="126"/>
      <c r="ADI159" s="126"/>
      <c r="ADJ159" s="126"/>
      <c r="ADK159" s="126"/>
      <c r="ADL159" s="126"/>
      <c r="ADM159" s="126"/>
      <c r="ADN159" s="126"/>
      <c r="ADO159" s="126"/>
      <c r="ADP159" s="126"/>
      <c r="ADQ159" s="126"/>
      <c r="ADR159" s="126"/>
      <c r="ADS159" s="126"/>
      <c r="ADT159" s="126"/>
      <c r="ADU159" s="126"/>
      <c r="ADV159" s="126"/>
      <c r="ADW159" s="126"/>
      <c r="ADX159" s="126"/>
      <c r="ADY159" s="126"/>
      <c r="ADZ159" s="126"/>
      <c r="AEA159" s="126"/>
      <c r="AEB159" s="126"/>
      <c r="AEC159" s="126"/>
      <c r="AED159" s="126"/>
      <c r="AEE159" s="126"/>
      <c r="AEF159" s="126"/>
      <c r="AEG159" s="126"/>
      <c r="AEH159" s="126"/>
      <c r="AEI159" s="126"/>
      <c r="AEJ159" s="126"/>
      <c r="AEK159" s="126"/>
      <c r="AEL159" s="126"/>
      <c r="AEM159" s="126"/>
      <c r="AEN159" s="126"/>
      <c r="AEO159" s="126"/>
      <c r="AEP159" s="126"/>
      <c r="AEQ159" s="126"/>
      <c r="AER159" s="126"/>
      <c r="AES159" s="126"/>
      <c r="AET159" s="126"/>
      <c r="AEU159" s="126"/>
      <c r="AEV159" s="126"/>
      <c r="AEW159" s="126"/>
      <c r="AEX159" s="126"/>
      <c r="AEY159" s="126"/>
      <c r="AEZ159" s="126"/>
      <c r="AFA159" s="126"/>
      <c r="AFB159" s="126"/>
      <c r="AFC159" s="126"/>
      <c r="AFD159" s="126"/>
      <c r="AFE159" s="126"/>
      <c r="AFF159" s="126"/>
      <c r="AFG159" s="126"/>
      <c r="AFH159" s="126"/>
      <c r="AFI159" s="126"/>
      <c r="AFJ159" s="126"/>
      <c r="AFK159" s="126"/>
      <c r="AFL159" s="126"/>
      <c r="AFM159" s="126"/>
      <c r="AFN159" s="126"/>
      <c r="AFO159" s="126"/>
      <c r="AFP159" s="126"/>
      <c r="AFQ159" s="126"/>
      <c r="AFR159" s="126"/>
      <c r="AFS159" s="126"/>
      <c r="AFT159" s="126"/>
      <c r="AFU159" s="126"/>
      <c r="AFV159" s="126"/>
      <c r="AFW159" s="126"/>
      <c r="AFX159" s="126"/>
      <c r="AFY159" s="126"/>
      <c r="AFZ159" s="126"/>
      <c r="AGA159" s="126"/>
      <c r="AGB159" s="126"/>
      <c r="AGC159" s="126"/>
      <c r="AGD159" s="126"/>
      <c r="AGE159" s="126"/>
      <c r="AGF159" s="126"/>
      <c r="AGG159" s="126"/>
      <c r="AGH159" s="126"/>
      <c r="AGI159" s="126"/>
      <c r="AGJ159" s="126"/>
      <c r="AGK159" s="126"/>
      <c r="AGL159" s="126"/>
      <c r="AGM159" s="126"/>
      <c r="AGN159" s="126"/>
      <c r="AGO159" s="126"/>
      <c r="AGP159" s="126"/>
      <c r="AGQ159" s="126"/>
      <c r="AGR159" s="126"/>
      <c r="AGS159" s="126"/>
      <c r="AGT159" s="126"/>
      <c r="AGU159" s="126"/>
      <c r="AGV159" s="126"/>
      <c r="AGW159" s="126"/>
      <c r="AGX159" s="126"/>
      <c r="AGY159" s="126"/>
      <c r="AGZ159" s="126"/>
      <c r="AHA159" s="126"/>
      <c r="AHB159" s="126"/>
      <c r="AHC159" s="126"/>
      <c r="AHD159" s="126"/>
      <c r="AHE159" s="126"/>
      <c r="AHF159" s="126"/>
      <c r="AHG159" s="126"/>
      <c r="AHH159" s="126"/>
      <c r="AHI159" s="126"/>
      <c r="AHJ159" s="126"/>
      <c r="AHK159" s="126"/>
      <c r="AHL159" s="126"/>
      <c r="AHM159" s="126"/>
      <c r="AHN159" s="126"/>
      <c r="AHO159" s="126"/>
      <c r="AHP159" s="126"/>
      <c r="AHQ159" s="126"/>
      <c r="AHR159" s="126"/>
      <c r="AHS159" s="126"/>
      <c r="AHT159" s="126"/>
      <c r="AHU159" s="126"/>
      <c r="AHV159" s="126"/>
      <c r="AHW159" s="126"/>
      <c r="AHX159" s="126"/>
      <c r="AHY159" s="126"/>
      <c r="AHZ159" s="126"/>
      <c r="AIA159" s="126"/>
      <c r="AIB159" s="126"/>
      <c r="AIC159" s="126"/>
      <c r="AID159" s="126"/>
      <c r="AIE159" s="126"/>
      <c r="AIF159" s="126"/>
      <c r="AIG159" s="126"/>
      <c r="AIH159" s="126"/>
      <c r="AII159" s="126"/>
      <c r="AIJ159" s="126"/>
      <c r="AIK159" s="126"/>
      <c r="AIL159" s="126"/>
      <c r="AIM159" s="126"/>
      <c r="AIN159" s="126"/>
      <c r="AIO159" s="126"/>
      <c r="AIP159" s="126"/>
      <c r="AIQ159" s="126"/>
      <c r="AIR159" s="126"/>
      <c r="AIS159" s="126"/>
      <c r="AIT159" s="126"/>
      <c r="AIU159" s="126"/>
      <c r="AIV159" s="126"/>
      <c r="AIW159" s="126"/>
      <c r="AIX159" s="126"/>
      <c r="AIY159" s="126"/>
      <c r="AIZ159" s="126"/>
      <c r="AJA159" s="126"/>
      <c r="AJB159" s="126"/>
      <c r="AJC159" s="126"/>
      <c r="AJD159" s="126"/>
      <c r="AJE159" s="126"/>
      <c r="AJF159" s="126"/>
      <c r="AJG159" s="126"/>
      <c r="AJH159" s="126"/>
      <c r="AJI159" s="126"/>
      <c r="AJJ159" s="126"/>
      <c r="AJK159" s="126"/>
      <c r="AJL159" s="126"/>
      <c r="AJM159" s="126"/>
      <c r="AJN159" s="126"/>
      <c r="AJO159" s="126"/>
      <c r="AJP159" s="126"/>
      <c r="AJQ159" s="126"/>
      <c r="AJR159" s="126"/>
      <c r="AJS159" s="126"/>
      <c r="AJT159" s="126"/>
      <c r="AJU159" s="126"/>
      <c r="AJV159" s="126"/>
      <c r="AJW159" s="126"/>
      <c r="AJX159" s="126"/>
      <c r="AJY159" s="126"/>
      <c r="AJZ159" s="126"/>
      <c r="AKA159" s="126"/>
      <c r="AKB159" s="126"/>
      <c r="AKC159" s="126"/>
      <c r="AKD159" s="126"/>
      <c r="AKE159" s="126"/>
      <c r="AKF159" s="126"/>
      <c r="AKG159" s="126"/>
      <c r="AKH159" s="126"/>
      <c r="AKI159" s="126"/>
      <c r="AKJ159" s="126"/>
      <c r="AKK159" s="126"/>
      <c r="AKL159" s="126"/>
      <c r="AKM159" s="126"/>
      <c r="AKN159" s="126"/>
      <c r="AKO159" s="126"/>
      <c r="AKP159" s="126"/>
      <c r="AKQ159" s="126"/>
      <c r="AKR159" s="126"/>
      <c r="AKS159" s="126"/>
      <c r="AKT159" s="126"/>
      <c r="AKU159" s="126"/>
      <c r="AKV159" s="126"/>
      <c r="AKW159" s="126"/>
      <c r="AKX159" s="126"/>
      <c r="AKY159" s="126"/>
      <c r="AKZ159" s="126"/>
      <c r="ALA159" s="126"/>
      <c r="ALB159" s="126"/>
      <c r="ALC159" s="126"/>
      <c r="ALD159" s="126"/>
      <c r="ALE159" s="126"/>
      <c r="ALF159" s="126"/>
      <c r="ALG159" s="126"/>
      <c r="ALH159" s="126"/>
      <c r="ALI159" s="126"/>
      <c r="ALJ159" s="126"/>
      <c r="ALK159" s="126"/>
      <c r="ALL159" s="126"/>
      <c r="ALM159" s="126"/>
      <c r="ALN159" s="126"/>
      <c r="ALO159" s="126"/>
      <c r="ALP159" s="126"/>
      <c r="ALQ159" s="126"/>
      <c r="ALR159" s="126"/>
      <c r="ALS159" s="126"/>
      <c r="ALT159" s="126"/>
      <c r="ALU159" s="126"/>
      <c r="ALV159" s="126"/>
      <c r="ALW159" s="126"/>
      <c r="ALX159" s="126"/>
      <c r="ALY159" s="126"/>
      <c r="ALZ159" s="126"/>
      <c r="AMA159" s="126"/>
      <c r="AMB159" s="126"/>
      <c r="AMC159" s="126"/>
      <c r="AMD159" s="126"/>
      <c r="AME159" s="126"/>
      <c r="AMF159" s="126"/>
      <c r="AMG159" s="126"/>
      <c r="AMH159" s="126"/>
      <c r="AMI159" s="126"/>
      <c r="AMJ159" s="126"/>
      <c r="AMK159" s="126"/>
      <c r="AML159" s="126"/>
      <c r="AMM159" s="126"/>
      <c r="AMN159" s="126"/>
      <c r="AMO159" s="126"/>
      <c r="AMP159" s="126"/>
      <c r="AMQ159" s="126"/>
      <c r="AMR159" s="126"/>
      <c r="AMS159" s="126"/>
      <c r="AMT159" s="126"/>
      <c r="AMU159" s="126"/>
      <c r="AMV159" s="126"/>
      <c r="AMW159" s="126"/>
      <c r="AMX159" s="126"/>
      <c r="AMY159" s="126"/>
      <c r="AMZ159" s="126"/>
      <c r="ANA159" s="126"/>
      <c r="ANB159" s="126"/>
      <c r="ANC159" s="126"/>
      <c r="AND159" s="126"/>
      <c r="ANE159" s="126"/>
      <c r="ANF159" s="126"/>
      <c r="ANG159" s="126"/>
      <c r="ANH159" s="126"/>
      <c r="ANI159" s="126"/>
      <c r="ANJ159" s="126"/>
      <c r="ANK159" s="126"/>
      <c r="ANL159" s="126"/>
      <c r="ANM159" s="126"/>
      <c r="ANN159" s="126"/>
      <c r="ANO159" s="126"/>
      <c r="ANP159" s="126"/>
      <c r="ANQ159" s="126"/>
      <c r="ANR159" s="126"/>
      <c r="ANS159" s="126"/>
      <c r="ANT159" s="126"/>
      <c r="ANU159" s="126"/>
      <c r="ANV159" s="126"/>
      <c r="ANW159" s="126"/>
      <c r="ANX159" s="126"/>
      <c r="ANY159" s="126"/>
      <c r="ANZ159" s="126"/>
      <c r="AOA159" s="126"/>
      <c r="AOB159" s="126"/>
      <c r="AOC159" s="126"/>
      <c r="AOD159" s="126"/>
      <c r="AOE159" s="126"/>
      <c r="AOF159" s="126"/>
      <c r="AOG159" s="126"/>
      <c r="AOH159" s="126"/>
      <c r="AOI159" s="126"/>
      <c r="AOJ159" s="126"/>
      <c r="AOK159" s="126"/>
      <c r="AOL159" s="126"/>
      <c r="AOM159" s="126"/>
      <c r="AON159" s="126"/>
      <c r="AOO159" s="126"/>
      <c r="AOP159" s="126"/>
      <c r="AOQ159" s="126"/>
      <c r="AOR159" s="126"/>
      <c r="AOS159" s="126"/>
      <c r="AOT159" s="126"/>
      <c r="AOU159" s="126"/>
      <c r="AOV159" s="126"/>
      <c r="AOW159" s="126"/>
      <c r="AOX159" s="126"/>
      <c r="AOY159" s="126"/>
      <c r="AOZ159" s="126"/>
      <c r="APA159" s="126"/>
      <c r="APB159" s="126"/>
      <c r="APC159" s="126"/>
      <c r="APD159" s="126"/>
      <c r="APE159" s="126"/>
      <c r="APF159" s="126"/>
      <c r="APG159" s="126"/>
      <c r="APH159" s="126"/>
      <c r="API159" s="126"/>
      <c r="APJ159" s="126"/>
      <c r="APK159" s="126"/>
      <c r="APL159" s="126"/>
      <c r="APM159" s="126"/>
      <c r="APN159" s="126"/>
      <c r="APO159" s="126"/>
      <c r="APP159" s="126"/>
      <c r="APQ159" s="126"/>
      <c r="APR159" s="126"/>
      <c r="APS159" s="126"/>
      <c r="APT159" s="126"/>
      <c r="APU159" s="126"/>
      <c r="APV159" s="126"/>
      <c r="APW159" s="126"/>
      <c r="APX159" s="126"/>
      <c r="APY159" s="126"/>
      <c r="APZ159" s="126"/>
      <c r="AQA159" s="126"/>
      <c r="AQB159" s="126"/>
      <c r="AQC159" s="126"/>
      <c r="AQD159" s="126"/>
      <c r="AQE159" s="126"/>
      <c r="AQF159" s="126"/>
      <c r="AQG159" s="126"/>
      <c r="AQH159" s="126"/>
      <c r="AQI159" s="126"/>
      <c r="AQJ159" s="126"/>
      <c r="AQK159" s="126"/>
      <c r="AQL159" s="126"/>
      <c r="AQM159" s="126"/>
      <c r="AQN159" s="126"/>
      <c r="AQO159" s="126"/>
      <c r="AQP159" s="126"/>
      <c r="AQQ159" s="126"/>
      <c r="AQR159" s="126"/>
      <c r="AQS159" s="126"/>
      <c r="AQT159" s="126"/>
      <c r="AQU159" s="126"/>
      <c r="AQV159" s="126"/>
      <c r="AQW159" s="126"/>
      <c r="AQX159" s="126"/>
      <c r="AQY159" s="126"/>
      <c r="AQZ159" s="126"/>
      <c r="ARA159" s="126"/>
      <c r="ARB159" s="126"/>
      <c r="ARC159" s="126"/>
      <c r="ARD159" s="126"/>
      <c r="ARE159" s="126"/>
      <c r="ARF159" s="126"/>
      <c r="ARG159" s="126"/>
      <c r="ARH159" s="126"/>
      <c r="ARI159" s="126"/>
      <c r="ARJ159" s="126"/>
      <c r="ARK159" s="126"/>
      <c r="ARL159" s="126"/>
      <c r="ARM159" s="126"/>
      <c r="ARN159" s="126"/>
      <c r="ARO159" s="126"/>
      <c r="ARP159" s="126"/>
      <c r="ARQ159" s="126"/>
      <c r="ARR159" s="126"/>
      <c r="ARS159" s="126"/>
      <c r="ART159" s="126"/>
      <c r="ARU159" s="126"/>
      <c r="ARV159" s="126"/>
      <c r="ARW159" s="126"/>
      <c r="ARX159" s="126"/>
      <c r="ARY159" s="126"/>
      <c r="ARZ159" s="126"/>
      <c r="ASA159" s="126"/>
      <c r="ASB159" s="126"/>
      <c r="ASC159" s="126"/>
      <c r="ASD159" s="126"/>
      <c r="ASE159" s="126"/>
      <c r="ASF159" s="126"/>
      <c r="ASG159" s="126"/>
      <c r="ASH159" s="126"/>
      <c r="ASI159" s="126"/>
      <c r="ASJ159" s="126"/>
      <c r="ASK159" s="126"/>
      <c r="ASL159" s="126"/>
      <c r="ASM159" s="126"/>
      <c r="ASN159" s="126"/>
      <c r="ASO159" s="126"/>
      <c r="ASP159" s="126"/>
      <c r="ASQ159" s="126"/>
      <c r="ASR159" s="126"/>
      <c r="ASS159" s="126"/>
      <c r="AST159" s="126"/>
      <c r="ASU159" s="126"/>
      <c r="ASV159" s="126"/>
      <c r="ASW159" s="126"/>
      <c r="ASX159" s="126"/>
      <c r="ASY159" s="126"/>
      <c r="ASZ159" s="126"/>
      <c r="ATA159" s="126"/>
      <c r="ATB159" s="126"/>
      <c r="ATC159" s="126"/>
      <c r="ATD159" s="126"/>
      <c r="ATE159" s="126"/>
      <c r="ATF159" s="126"/>
      <c r="ATG159" s="126"/>
      <c r="ATH159" s="126"/>
      <c r="ATI159" s="126"/>
      <c r="ATJ159" s="126"/>
      <c r="ATK159" s="126"/>
      <c r="ATL159" s="126"/>
      <c r="ATM159" s="126"/>
      <c r="ATN159" s="126"/>
      <c r="ATO159" s="126"/>
      <c r="ATP159" s="126"/>
      <c r="ATQ159" s="126"/>
      <c r="ATR159" s="126"/>
      <c r="ATS159" s="126"/>
      <c r="ATT159" s="126"/>
      <c r="ATU159" s="126"/>
      <c r="ATV159" s="126"/>
      <c r="ATW159" s="126"/>
      <c r="ATX159" s="126"/>
      <c r="ATY159" s="126"/>
      <c r="ATZ159" s="126"/>
      <c r="AUA159" s="126"/>
      <c r="AUB159" s="126"/>
      <c r="AUC159" s="126"/>
      <c r="AUD159" s="126"/>
      <c r="AUE159" s="126"/>
      <c r="AUF159" s="126"/>
      <c r="AUG159" s="126"/>
      <c r="AUH159" s="126"/>
      <c r="AUI159" s="126"/>
      <c r="AUJ159" s="126"/>
      <c r="AUK159" s="126"/>
      <c r="AUL159" s="126"/>
      <c r="AUM159" s="126"/>
      <c r="AUN159" s="126"/>
      <c r="AUO159" s="126"/>
      <c r="AUP159" s="126"/>
      <c r="AUQ159" s="126"/>
      <c r="AUR159" s="126"/>
      <c r="AUS159" s="126"/>
      <c r="AUT159" s="126"/>
      <c r="AUU159" s="126"/>
      <c r="AUV159" s="126"/>
      <c r="AUW159" s="126"/>
      <c r="AUX159" s="126"/>
      <c r="AUY159" s="126"/>
      <c r="AUZ159" s="126"/>
      <c r="AVA159" s="126"/>
      <c r="AVB159" s="126"/>
      <c r="AVC159" s="126"/>
      <c r="AVD159" s="126"/>
      <c r="AVE159" s="126"/>
      <c r="AVF159" s="126"/>
      <c r="AVG159" s="126"/>
      <c r="AVH159" s="126"/>
      <c r="AVI159" s="126"/>
      <c r="AVJ159" s="126"/>
      <c r="AVK159" s="126"/>
      <c r="AVL159" s="126"/>
      <c r="AVM159" s="126"/>
      <c r="AVN159" s="126"/>
      <c r="AVO159" s="126"/>
      <c r="AVP159" s="126"/>
      <c r="AVQ159" s="126"/>
      <c r="AVR159" s="126"/>
      <c r="AVS159" s="126"/>
      <c r="AVT159" s="126"/>
      <c r="AVU159" s="126"/>
      <c r="AVV159" s="126"/>
      <c r="AVW159" s="126"/>
      <c r="AVX159" s="126"/>
      <c r="AVY159" s="126"/>
      <c r="AVZ159" s="126"/>
      <c r="AWA159" s="126"/>
      <c r="AWB159" s="126"/>
      <c r="AWC159" s="126"/>
      <c r="AWD159" s="126"/>
      <c r="AWE159" s="126"/>
      <c r="AWF159" s="126"/>
      <c r="AWG159" s="126"/>
      <c r="AWH159" s="126"/>
      <c r="AWI159" s="126"/>
      <c r="AWJ159" s="126"/>
      <c r="AWK159" s="126"/>
      <c r="AWL159" s="126"/>
      <c r="AWM159" s="126"/>
      <c r="AWN159" s="126"/>
      <c r="AWO159" s="126"/>
      <c r="AWP159" s="126"/>
      <c r="AWQ159" s="126"/>
      <c r="AWR159" s="126"/>
      <c r="AWS159" s="126"/>
      <c r="AWT159" s="126"/>
      <c r="AWU159" s="126"/>
      <c r="AWV159" s="126"/>
      <c r="AWW159" s="126"/>
      <c r="AWX159" s="126"/>
      <c r="AWY159" s="126"/>
      <c r="AWZ159" s="126"/>
      <c r="AXA159" s="126"/>
      <c r="AXB159" s="126"/>
      <c r="AXC159" s="126"/>
      <c r="AXD159" s="126"/>
      <c r="AXE159" s="126"/>
      <c r="AXF159" s="126"/>
      <c r="AXG159" s="126"/>
      <c r="AXH159" s="126"/>
      <c r="AXI159" s="126"/>
      <c r="AXJ159" s="126"/>
      <c r="AXK159" s="126"/>
      <c r="AXL159" s="126"/>
      <c r="AXM159" s="126"/>
      <c r="AXN159" s="126"/>
      <c r="AXO159" s="126"/>
      <c r="AXP159" s="126"/>
      <c r="AXQ159" s="126"/>
      <c r="AXR159" s="126"/>
      <c r="AXS159" s="126"/>
      <c r="AXT159" s="126"/>
      <c r="AXU159" s="126"/>
      <c r="AXV159" s="126"/>
      <c r="AXW159" s="126"/>
      <c r="AXX159" s="126"/>
      <c r="AXY159" s="126"/>
      <c r="AXZ159" s="126"/>
      <c r="AYA159" s="126"/>
      <c r="AYB159" s="126"/>
      <c r="AYC159" s="126"/>
      <c r="AYD159" s="126"/>
      <c r="AYE159" s="126"/>
      <c r="AYF159" s="126"/>
      <c r="AYG159" s="126"/>
      <c r="AYH159" s="126"/>
      <c r="AYI159" s="126"/>
      <c r="AYJ159" s="126"/>
      <c r="AYK159" s="126"/>
      <c r="AYL159" s="126"/>
      <c r="AYM159" s="126"/>
      <c r="AYN159" s="126"/>
      <c r="AYO159" s="126"/>
      <c r="AYP159" s="126"/>
      <c r="AYQ159" s="126"/>
      <c r="AYR159" s="126"/>
      <c r="AYS159" s="126"/>
      <c r="AYT159" s="126"/>
      <c r="AYU159" s="126"/>
      <c r="AYV159" s="126"/>
      <c r="AYW159" s="126"/>
      <c r="AYX159" s="126"/>
      <c r="AYY159" s="126"/>
      <c r="AYZ159" s="126"/>
      <c r="AZA159" s="126"/>
      <c r="AZB159" s="126"/>
      <c r="AZC159" s="126"/>
      <c r="AZD159" s="126"/>
      <c r="AZE159" s="126"/>
      <c r="AZF159" s="126"/>
      <c r="AZG159" s="126"/>
      <c r="AZH159" s="126"/>
      <c r="AZI159" s="126"/>
      <c r="AZJ159" s="126"/>
      <c r="AZK159" s="126"/>
      <c r="AZL159" s="126"/>
      <c r="AZM159" s="126"/>
      <c r="AZN159" s="126"/>
      <c r="AZO159" s="126"/>
      <c r="AZP159" s="126"/>
      <c r="AZQ159" s="126"/>
      <c r="AZR159" s="126"/>
      <c r="AZS159" s="126"/>
      <c r="AZT159" s="126"/>
      <c r="AZU159" s="126"/>
      <c r="AZV159" s="126"/>
      <c r="AZW159" s="126"/>
      <c r="AZX159" s="126"/>
      <c r="AZY159" s="126"/>
      <c r="AZZ159" s="126"/>
      <c r="BAA159" s="126"/>
      <c r="BAB159" s="126"/>
      <c r="BAC159" s="126"/>
      <c r="BAD159" s="126"/>
      <c r="BAE159" s="126"/>
      <c r="BAF159" s="126"/>
      <c r="BAG159" s="126"/>
      <c r="BAH159" s="126"/>
      <c r="BAI159" s="126"/>
      <c r="BAJ159" s="126"/>
      <c r="BAK159" s="126"/>
      <c r="BAL159" s="126"/>
      <c r="BAM159" s="126"/>
      <c r="BAN159" s="126"/>
      <c r="BAO159" s="126"/>
      <c r="BAP159" s="126"/>
      <c r="BAQ159" s="126"/>
      <c r="BAR159" s="126"/>
      <c r="BAS159" s="126"/>
      <c r="BAT159" s="126"/>
      <c r="BAU159" s="126"/>
      <c r="BAV159" s="126"/>
      <c r="BAW159" s="126"/>
      <c r="BAX159" s="126"/>
      <c r="BAY159" s="126"/>
      <c r="BAZ159" s="126"/>
      <c r="BBA159" s="126"/>
      <c r="BBB159" s="126"/>
      <c r="BBC159" s="126"/>
      <c r="BBD159" s="126"/>
      <c r="BBE159" s="126"/>
      <c r="BBF159" s="126"/>
      <c r="BBG159" s="126"/>
      <c r="BBH159" s="126"/>
      <c r="BBI159" s="126"/>
      <c r="BBJ159" s="126"/>
      <c r="BBK159" s="126"/>
      <c r="BBL159" s="126"/>
      <c r="BBM159" s="126"/>
      <c r="BBN159" s="126"/>
      <c r="BBO159" s="126"/>
      <c r="BBP159" s="126"/>
      <c r="BBQ159" s="126"/>
      <c r="BBR159" s="126"/>
      <c r="BBS159" s="126"/>
      <c r="BBT159" s="126"/>
      <c r="BBU159" s="126"/>
      <c r="BBV159" s="126"/>
      <c r="BBW159" s="126"/>
      <c r="BBX159" s="126"/>
      <c r="BBY159" s="126"/>
      <c r="BBZ159" s="126"/>
      <c r="BCA159" s="126"/>
      <c r="BCB159" s="126"/>
      <c r="BCC159" s="126"/>
      <c r="BCD159" s="126"/>
      <c r="BCE159" s="126"/>
      <c r="BCF159" s="126"/>
      <c r="BCG159" s="126"/>
      <c r="BCH159" s="126"/>
      <c r="BCI159" s="126"/>
      <c r="BCJ159" s="126"/>
      <c r="BCK159" s="126"/>
      <c r="BCL159" s="126"/>
      <c r="BCM159" s="126"/>
      <c r="BCN159" s="126"/>
      <c r="BCO159" s="126"/>
      <c r="BCP159" s="126"/>
      <c r="BCQ159" s="126"/>
      <c r="BCR159" s="126"/>
      <c r="BCS159" s="126"/>
      <c r="BCT159" s="126"/>
      <c r="BCU159" s="126"/>
      <c r="BCV159" s="126"/>
      <c r="BCW159" s="126"/>
      <c r="BCX159" s="126"/>
      <c r="BCY159" s="126"/>
      <c r="BCZ159" s="126"/>
      <c r="BDA159" s="126"/>
      <c r="BDB159" s="126"/>
      <c r="BDC159" s="126"/>
      <c r="BDD159" s="126"/>
      <c r="BDE159" s="126"/>
      <c r="BDF159" s="126"/>
      <c r="BDG159" s="126"/>
      <c r="BDH159" s="126"/>
      <c r="BDI159" s="126"/>
      <c r="BDJ159" s="126"/>
      <c r="BDK159" s="126"/>
      <c r="BDL159" s="126"/>
      <c r="BDM159" s="126"/>
      <c r="BDN159" s="126"/>
      <c r="BDO159" s="126"/>
      <c r="BDP159" s="126"/>
      <c r="BDQ159" s="126"/>
      <c r="BDR159" s="126"/>
      <c r="BDS159" s="126"/>
      <c r="BDT159" s="126"/>
      <c r="BDU159" s="126"/>
      <c r="BDV159" s="126"/>
      <c r="BDW159" s="126"/>
      <c r="BDX159" s="126"/>
      <c r="BDY159" s="126"/>
      <c r="BDZ159" s="126"/>
      <c r="BEA159" s="126"/>
      <c r="BEB159" s="126"/>
      <c r="BEC159" s="126"/>
      <c r="BED159" s="126"/>
      <c r="BEE159" s="126"/>
      <c r="BEF159" s="126"/>
      <c r="BEG159" s="126"/>
      <c r="BEH159" s="126"/>
      <c r="BEI159" s="126"/>
      <c r="BEJ159" s="126"/>
      <c r="BEK159" s="126"/>
      <c r="BEL159" s="126"/>
      <c r="BEM159" s="126"/>
      <c r="BEN159" s="126"/>
      <c r="BEO159" s="126"/>
      <c r="BEP159" s="126"/>
      <c r="BEQ159" s="126"/>
      <c r="BER159" s="126"/>
      <c r="BES159" s="126"/>
      <c r="BET159" s="126"/>
      <c r="BEU159" s="126"/>
      <c r="BEV159" s="126"/>
      <c r="BEW159" s="126"/>
      <c r="BEX159" s="126"/>
      <c r="BEY159" s="126"/>
      <c r="BEZ159" s="126"/>
      <c r="BFA159" s="126"/>
      <c r="BFB159" s="126"/>
      <c r="BFC159" s="126"/>
      <c r="BFD159" s="126"/>
      <c r="BFE159" s="126"/>
      <c r="BFF159" s="126"/>
      <c r="BFG159" s="126"/>
      <c r="BFH159" s="126"/>
      <c r="BFI159" s="126"/>
      <c r="BFJ159" s="126"/>
      <c r="BFK159" s="126"/>
      <c r="BFL159" s="126"/>
      <c r="BFM159" s="126"/>
      <c r="BFN159" s="126"/>
      <c r="BFO159" s="126"/>
      <c r="BFP159" s="126"/>
      <c r="BFQ159" s="126"/>
      <c r="BFR159" s="126"/>
      <c r="BFS159" s="126"/>
      <c r="BFT159" s="126"/>
      <c r="BFU159" s="126"/>
      <c r="BFV159" s="126"/>
      <c r="BFW159" s="126"/>
      <c r="BFX159" s="126"/>
      <c r="BFY159" s="126"/>
      <c r="BFZ159" s="126"/>
      <c r="BGA159" s="126"/>
      <c r="BGB159" s="126"/>
      <c r="BGC159" s="126"/>
      <c r="BGD159" s="126"/>
      <c r="BGE159" s="126"/>
      <c r="BGF159" s="126"/>
      <c r="BGG159" s="126"/>
      <c r="BGH159" s="126"/>
      <c r="BGI159" s="126"/>
      <c r="BGJ159" s="126"/>
      <c r="BGK159" s="126"/>
      <c r="BGL159" s="126"/>
      <c r="BGM159" s="126"/>
      <c r="BGN159" s="126"/>
      <c r="BGO159" s="126"/>
      <c r="BGP159" s="126"/>
      <c r="BGQ159" s="126"/>
      <c r="BGR159" s="126"/>
      <c r="BGS159" s="126"/>
      <c r="BGT159" s="126"/>
      <c r="BGU159" s="126"/>
      <c r="BGV159" s="126"/>
      <c r="BGW159" s="126"/>
      <c r="BGX159" s="126"/>
      <c r="BGY159" s="126"/>
      <c r="BGZ159" s="126"/>
      <c r="BHA159" s="126"/>
      <c r="BHB159" s="126"/>
      <c r="BHC159" s="126"/>
      <c r="BHD159" s="126"/>
      <c r="BHE159" s="126"/>
      <c r="BHF159" s="126"/>
      <c r="BHG159" s="126"/>
      <c r="BHH159" s="126"/>
      <c r="BHI159" s="126"/>
      <c r="BHJ159" s="126"/>
      <c r="BHK159" s="126"/>
      <c r="BHL159" s="126"/>
      <c r="BHM159" s="126"/>
      <c r="BHN159" s="126"/>
      <c r="BHO159" s="126"/>
      <c r="BHP159" s="126"/>
      <c r="BHQ159" s="126"/>
      <c r="BHR159" s="126"/>
      <c r="BHS159" s="126"/>
      <c r="BHT159" s="126"/>
      <c r="BHU159" s="126"/>
      <c r="BHV159" s="126"/>
      <c r="BHW159" s="126"/>
      <c r="BHX159" s="126"/>
      <c r="BHY159" s="126"/>
      <c r="BHZ159" s="126"/>
      <c r="BIA159" s="126"/>
      <c r="BIB159" s="126"/>
      <c r="BIC159" s="126"/>
      <c r="BID159" s="126"/>
      <c r="BIE159" s="126"/>
      <c r="BIF159" s="126"/>
      <c r="BIG159" s="126"/>
      <c r="BIH159" s="126"/>
      <c r="BII159" s="126"/>
      <c r="BIJ159" s="126"/>
      <c r="BIK159" s="126"/>
      <c r="BIL159" s="126"/>
      <c r="BIM159" s="126"/>
      <c r="BIN159" s="126"/>
      <c r="BIO159" s="126"/>
      <c r="BIP159" s="126"/>
      <c r="BIQ159" s="126"/>
      <c r="BIR159" s="126"/>
      <c r="BIS159" s="126"/>
      <c r="BIT159" s="126"/>
      <c r="BIU159" s="126"/>
      <c r="BIV159" s="126"/>
      <c r="BIW159" s="126"/>
      <c r="BIX159" s="126"/>
      <c r="BIY159" s="126"/>
      <c r="BIZ159" s="126"/>
      <c r="BJA159" s="126"/>
      <c r="BJB159" s="126"/>
      <c r="BJC159" s="126"/>
      <c r="BJD159" s="126"/>
      <c r="BJE159" s="126"/>
      <c r="BJF159" s="126"/>
      <c r="BJG159" s="126"/>
      <c r="BJH159" s="126"/>
      <c r="BJI159" s="126"/>
      <c r="BJJ159" s="126"/>
      <c r="BJK159" s="126"/>
      <c r="BJL159" s="126"/>
      <c r="BJM159" s="126"/>
      <c r="BJN159" s="126"/>
      <c r="BJO159" s="126"/>
      <c r="BJP159" s="126"/>
      <c r="BJQ159" s="126"/>
      <c r="BJR159" s="126"/>
      <c r="BJS159" s="126"/>
      <c r="BJT159" s="126"/>
      <c r="BJU159" s="126"/>
      <c r="BJV159" s="126"/>
      <c r="BJW159" s="126"/>
      <c r="BJX159" s="126"/>
      <c r="BJY159" s="126"/>
      <c r="BJZ159" s="126"/>
      <c r="BKA159" s="126"/>
    </row>
    <row r="160" spans="1:1639" s="125" customFormat="1" ht="15.45">
      <c r="A160" s="144" t="s">
        <v>24516</v>
      </c>
      <c r="B160" s="140" t="s">
        <v>24631</v>
      </c>
      <c r="C160" s="154" t="s">
        <v>4</v>
      </c>
      <c r="IW160" s="126"/>
      <c r="IX160" s="126"/>
      <c r="IY160" s="126"/>
      <c r="IZ160" s="126"/>
      <c r="JA160" s="126"/>
      <c r="JB160" s="126"/>
      <c r="JC160" s="126"/>
      <c r="JD160" s="126"/>
      <c r="JE160" s="126"/>
      <c r="JF160" s="126"/>
      <c r="JG160" s="126"/>
      <c r="JH160" s="126"/>
      <c r="JI160" s="126"/>
      <c r="JJ160" s="126"/>
      <c r="JK160" s="126"/>
      <c r="JL160" s="126"/>
      <c r="JM160" s="126"/>
      <c r="JN160" s="126"/>
      <c r="JO160" s="126"/>
      <c r="JP160" s="126"/>
      <c r="JQ160" s="126"/>
      <c r="JR160" s="126"/>
      <c r="JS160" s="126"/>
      <c r="JT160" s="126"/>
      <c r="JU160" s="126"/>
      <c r="JV160" s="126"/>
      <c r="JW160" s="126"/>
      <c r="JX160" s="126"/>
      <c r="JY160" s="126"/>
      <c r="JZ160" s="126"/>
      <c r="KA160" s="126"/>
      <c r="KB160" s="126"/>
      <c r="KC160" s="126"/>
      <c r="KD160" s="126"/>
      <c r="KE160" s="126"/>
      <c r="KF160" s="126"/>
      <c r="KG160" s="126"/>
      <c r="KH160" s="126"/>
      <c r="KI160" s="126"/>
      <c r="KJ160" s="126"/>
      <c r="KK160" s="126"/>
      <c r="KL160" s="126"/>
      <c r="KM160" s="126"/>
      <c r="KN160" s="126"/>
      <c r="KO160" s="126"/>
      <c r="KP160" s="126"/>
      <c r="KQ160" s="126"/>
      <c r="KR160" s="126"/>
      <c r="KS160" s="126"/>
      <c r="KT160" s="126"/>
      <c r="KU160" s="126"/>
      <c r="KV160" s="126"/>
      <c r="KW160" s="126"/>
      <c r="KX160" s="126"/>
      <c r="KY160" s="126"/>
      <c r="KZ160" s="126"/>
      <c r="LA160" s="126"/>
      <c r="LB160" s="126"/>
      <c r="LC160" s="126"/>
      <c r="LD160" s="126"/>
      <c r="LE160" s="126"/>
      <c r="LF160" s="126"/>
      <c r="LG160" s="126"/>
      <c r="LH160" s="126"/>
      <c r="LI160" s="126"/>
      <c r="LJ160" s="126"/>
      <c r="LK160" s="126"/>
      <c r="LL160" s="126"/>
      <c r="LM160" s="126"/>
      <c r="LN160" s="126"/>
      <c r="LO160" s="126"/>
      <c r="LP160" s="126"/>
      <c r="LQ160" s="126"/>
      <c r="LR160" s="126"/>
      <c r="LS160" s="126"/>
      <c r="LT160" s="126"/>
      <c r="LU160" s="126"/>
      <c r="LV160" s="126"/>
      <c r="LW160" s="126"/>
      <c r="LX160" s="126"/>
      <c r="LY160" s="126"/>
      <c r="LZ160" s="126"/>
      <c r="MA160" s="126"/>
      <c r="MB160" s="126"/>
      <c r="MC160" s="126"/>
      <c r="MD160" s="126"/>
      <c r="ME160" s="126"/>
      <c r="MF160" s="126"/>
      <c r="MG160" s="126"/>
      <c r="MH160" s="126"/>
      <c r="MI160" s="126"/>
      <c r="MJ160" s="126"/>
      <c r="MK160" s="126"/>
      <c r="ML160" s="126"/>
      <c r="MM160" s="126"/>
      <c r="MN160" s="126"/>
      <c r="MO160" s="126"/>
      <c r="MP160" s="126"/>
      <c r="MQ160" s="126"/>
      <c r="MR160" s="126"/>
      <c r="MS160" s="126"/>
      <c r="MT160" s="126"/>
      <c r="MU160" s="126"/>
      <c r="MV160" s="126"/>
      <c r="MW160" s="126"/>
      <c r="MX160" s="126"/>
      <c r="MY160" s="126"/>
      <c r="MZ160" s="126"/>
      <c r="NA160" s="126"/>
      <c r="NB160" s="126"/>
      <c r="NC160" s="126"/>
      <c r="ND160" s="126"/>
      <c r="NE160" s="126"/>
      <c r="NF160" s="126"/>
      <c r="NG160" s="126"/>
      <c r="NH160" s="126"/>
      <c r="NI160" s="126"/>
      <c r="NJ160" s="126"/>
      <c r="NK160" s="126"/>
      <c r="NL160" s="126"/>
      <c r="NM160" s="126"/>
      <c r="NN160" s="126"/>
      <c r="NO160" s="126"/>
      <c r="NP160" s="126"/>
      <c r="NQ160" s="126"/>
      <c r="NR160" s="126"/>
      <c r="NS160" s="126"/>
      <c r="NT160" s="126"/>
      <c r="NU160" s="126"/>
      <c r="NV160" s="126"/>
      <c r="NW160" s="126"/>
      <c r="NX160" s="126"/>
      <c r="NY160" s="126"/>
      <c r="NZ160" s="126"/>
      <c r="OA160" s="126"/>
      <c r="OB160" s="126"/>
      <c r="OC160" s="126"/>
      <c r="OD160" s="126"/>
      <c r="OE160" s="126"/>
      <c r="OF160" s="126"/>
      <c r="OG160" s="126"/>
      <c r="OH160" s="126"/>
      <c r="OI160" s="126"/>
      <c r="OJ160" s="126"/>
      <c r="OK160" s="126"/>
      <c r="OL160" s="126"/>
      <c r="OM160" s="126"/>
      <c r="ON160" s="126"/>
      <c r="OO160" s="126"/>
      <c r="OP160" s="126"/>
      <c r="OQ160" s="126"/>
      <c r="OR160" s="126"/>
      <c r="OS160" s="126"/>
      <c r="OT160" s="126"/>
      <c r="OU160" s="126"/>
      <c r="OV160" s="126"/>
      <c r="OW160" s="126"/>
      <c r="OX160" s="126"/>
      <c r="OY160" s="126"/>
      <c r="OZ160" s="126"/>
      <c r="PA160" s="126"/>
      <c r="PB160" s="126"/>
      <c r="PC160" s="126"/>
      <c r="PD160" s="126"/>
      <c r="PE160" s="126"/>
      <c r="PF160" s="126"/>
      <c r="PG160" s="126"/>
      <c r="PH160" s="126"/>
      <c r="PI160" s="126"/>
      <c r="PJ160" s="126"/>
      <c r="PK160" s="126"/>
      <c r="PL160" s="126"/>
      <c r="PM160" s="126"/>
      <c r="PN160" s="126"/>
      <c r="PO160" s="126"/>
      <c r="PP160" s="126"/>
      <c r="PQ160" s="126"/>
      <c r="PR160" s="126"/>
      <c r="PS160" s="126"/>
      <c r="PT160" s="126"/>
      <c r="PU160" s="126"/>
      <c r="PV160" s="126"/>
      <c r="PW160" s="126"/>
      <c r="PX160" s="126"/>
      <c r="PY160" s="126"/>
      <c r="PZ160" s="126"/>
      <c r="QA160" s="126"/>
      <c r="QB160" s="126"/>
      <c r="QC160" s="126"/>
      <c r="QD160" s="126"/>
      <c r="QE160" s="126"/>
      <c r="QF160" s="126"/>
      <c r="QG160" s="126"/>
      <c r="QH160" s="126"/>
      <c r="QI160" s="126"/>
      <c r="QJ160" s="126"/>
      <c r="QK160" s="126"/>
      <c r="QL160" s="126"/>
      <c r="QM160" s="126"/>
      <c r="QN160" s="126"/>
      <c r="QO160" s="126"/>
      <c r="QP160" s="126"/>
      <c r="QQ160" s="126"/>
      <c r="QR160" s="126"/>
      <c r="QS160" s="126"/>
      <c r="QT160" s="126"/>
      <c r="QU160" s="126"/>
      <c r="QV160" s="126"/>
      <c r="QW160" s="126"/>
      <c r="QX160" s="126"/>
      <c r="QY160" s="126"/>
      <c r="QZ160" s="126"/>
      <c r="RA160" s="126"/>
      <c r="RB160" s="126"/>
      <c r="RC160" s="126"/>
      <c r="RD160" s="126"/>
      <c r="RE160" s="126"/>
      <c r="RF160" s="126"/>
      <c r="RG160" s="126"/>
      <c r="RH160" s="126"/>
      <c r="RI160" s="126"/>
      <c r="RJ160" s="126"/>
      <c r="RK160" s="126"/>
      <c r="RL160" s="126"/>
      <c r="RM160" s="126"/>
      <c r="RN160" s="126"/>
      <c r="RO160" s="126"/>
      <c r="RP160" s="126"/>
      <c r="RQ160" s="126"/>
      <c r="RR160" s="126"/>
      <c r="RS160" s="126"/>
      <c r="RT160" s="126"/>
      <c r="RU160" s="126"/>
      <c r="RV160" s="126"/>
      <c r="RW160" s="126"/>
      <c r="RX160" s="126"/>
      <c r="RY160" s="126"/>
      <c r="RZ160" s="126"/>
      <c r="SA160" s="126"/>
      <c r="SB160" s="126"/>
      <c r="SC160" s="126"/>
      <c r="SD160" s="126"/>
      <c r="SE160" s="126"/>
      <c r="SF160" s="126"/>
      <c r="SG160" s="126"/>
      <c r="SH160" s="126"/>
      <c r="SI160" s="126"/>
      <c r="SJ160" s="126"/>
      <c r="SK160" s="126"/>
      <c r="SL160" s="126"/>
      <c r="SM160" s="126"/>
      <c r="SN160" s="126"/>
      <c r="SO160" s="126"/>
      <c r="SP160" s="126"/>
      <c r="SQ160" s="126"/>
      <c r="SR160" s="126"/>
      <c r="SS160" s="126"/>
      <c r="ST160" s="126"/>
      <c r="SU160" s="126"/>
      <c r="SV160" s="126"/>
      <c r="SW160" s="126"/>
      <c r="SX160" s="126"/>
      <c r="SY160" s="126"/>
      <c r="SZ160" s="126"/>
      <c r="TA160" s="126"/>
      <c r="TB160" s="126"/>
      <c r="TC160" s="126"/>
      <c r="TD160" s="126"/>
      <c r="TE160" s="126"/>
      <c r="TF160" s="126"/>
      <c r="TG160" s="126"/>
      <c r="TH160" s="126"/>
      <c r="TI160" s="126"/>
      <c r="TJ160" s="126"/>
      <c r="TK160" s="126"/>
      <c r="TL160" s="126"/>
      <c r="TM160" s="126"/>
      <c r="TN160" s="126"/>
      <c r="TO160" s="126"/>
      <c r="TP160" s="126"/>
      <c r="TQ160" s="126"/>
      <c r="TR160" s="126"/>
      <c r="TS160" s="126"/>
      <c r="TT160" s="126"/>
      <c r="TU160" s="126"/>
      <c r="TV160" s="126"/>
      <c r="TW160" s="126"/>
      <c r="TX160" s="126"/>
      <c r="TY160" s="126"/>
      <c r="TZ160" s="126"/>
      <c r="UA160" s="126"/>
      <c r="UB160" s="126"/>
      <c r="UC160" s="126"/>
      <c r="UD160" s="126"/>
      <c r="UE160" s="126"/>
      <c r="UF160" s="126"/>
      <c r="UG160" s="126"/>
      <c r="UH160" s="126"/>
      <c r="UI160" s="126"/>
      <c r="UJ160" s="126"/>
      <c r="UK160" s="126"/>
      <c r="UL160" s="126"/>
      <c r="UM160" s="126"/>
      <c r="UN160" s="126"/>
      <c r="UO160" s="126"/>
      <c r="UP160" s="126"/>
      <c r="UQ160" s="126"/>
      <c r="UR160" s="126"/>
      <c r="US160" s="126"/>
      <c r="UT160" s="126"/>
      <c r="UU160" s="126"/>
      <c r="UV160" s="126"/>
      <c r="UW160" s="126"/>
      <c r="UX160" s="126"/>
      <c r="UY160" s="126"/>
      <c r="UZ160" s="126"/>
      <c r="VA160" s="126"/>
      <c r="VB160" s="126"/>
      <c r="VC160" s="126"/>
      <c r="VD160" s="126"/>
      <c r="VE160" s="126"/>
      <c r="VF160" s="126"/>
      <c r="VG160" s="126"/>
      <c r="VH160" s="126"/>
      <c r="VI160" s="126"/>
      <c r="VJ160" s="126"/>
      <c r="VK160" s="126"/>
      <c r="VL160" s="126"/>
      <c r="VM160" s="126"/>
      <c r="VN160" s="126"/>
      <c r="VO160" s="126"/>
      <c r="VP160" s="126"/>
      <c r="VQ160" s="126"/>
      <c r="VR160" s="126"/>
      <c r="VS160" s="126"/>
      <c r="VT160" s="126"/>
      <c r="VU160" s="126"/>
      <c r="VV160" s="126"/>
      <c r="VW160" s="126"/>
      <c r="VX160" s="126"/>
      <c r="VY160" s="126"/>
      <c r="VZ160" s="126"/>
      <c r="WA160" s="126"/>
      <c r="WB160" s="126"/>
      <c r="WC160" s="126"/>
      <c r="WD160" s="126"/>
      <c r="WE160" s="126"/>
      <c r="WF160" s="126"/>
      <c r="WG160" s="126"/>
      <c r="WH160" s="126"/>
      <c r="WI160" s="126"/>
      <c r="WJ160" s="126"/>
      <c r="WK160" s="126"/>
      <c r="WL160" s="126"/>
      <c r="WM160" s="126"/>
      <c r="WN160" s="126"/>
      <c r="WO160" s="126"/>
      <c r="WP160" s="126"/>
      <c r="WQ160" s="126"/>
      <c r="WR160" s="126"/>
      <c r="WS160" s="126"/>
      <c r="WT160" s="126"/>
      <c r="WU160" s="126"/>
      <c r="WV160" s="126"/>
      <c r="WW160" s="126"/>
      <c r="WX160" s="126"/>
      <c r="WY160" s="126"/>
      <c r="WZ160" s="126"/>
      <c r="XA160" s="126"/>
      <c r="XB160" s="126"/>
      <c r="XC160" s="126"/>
      <c r="XD160" s="126"/>
      <c r="XE160" s="126"/>
      <c r="XF160" s="126"/>
      <c r="XG160" s="126"/>
      <c r="XH160" s="126"/>
      <c r="XI160" s="126"/>
      <c r="XJ160" s="126"/>
      <c r="XK160" s="126"/>
      <c r="XL160" s="126"/>
      <c r="XM160" s="126"/>
      <c r="XN160" s="126"/>
      <c r="XO160" s="126"/>
      <c r="XP160" s="126"/>
      <c r="XQ160" s="126"/>
      <c r="XR160" s="126"/>
      <c r="XS160" s="126"/>
      <c r="XT160" s="126"/>
      <c r="XU160" s="126"/>
      <c r="XV160" s="126"/>
      <c r="XW160" s="126"/>
      <c r="XX160" s="126"/>
      <c r="XY160" s="126"/>
      <c r="XZ160" s="126"/>
      <c r="YA160" s="126"/>
      <c r="YB160" s="126"/>
      <c r="YC160" s="126"/>
      <c r="YD160" s="126"/>
      <c r="YE160" s="126"/>
      <c r="YF160" s="126"/>
      <c r="YG160" s="126"/>
      <c r="YH160" s="126"/>
      <c r="YI160" s="126"/>
      <c r="YJ160" s="126"/>
      <c r="YK160" s="126"/>
      <c r="YL160" s="126"/>
      <c r="YM160" s="126"/>
      <c r="YN160" s="126"/>
      <c r="YO160" s="126"/>
      <c r="YP160" s="126"/>
      <c r="YQ160" s="126"/>
      <c r="YR160" s="126"/>
      <c r="YS160" s="126"/>
      <c r="YT160" s="126"/>
      <c r="YU160" s="126"/>
      <c r="YV160" s="126"/>
      <c r="YW160" s="126"/>
      <c r="YX160" s="126"/>
      <c r="YY160" s="126"/>
      <c r="YZ160" s="126"/>
      <c r="ZA160" s="126"/>
      <c r="ZB160" s="126"/>
      <c r="ZC160" s="126"/>
      <c r="ZD160" s="126"/>
      <c r="ZE160" s="126"/>
      <c r="ZF160" s="126"/>
      <c r="ZG160" s="126"/>
      <c r="ZH160" s="126"/>
      <c r="ZI160" s="126"/>
      <c r="ZJ160" s="126"/>
      <c r="ZK160" s="126"/>
      <c r="ZL160" s="126"/>
      <c r="ZM160" s="126"/>
      <c r="ZN160" s="126"/>
      <c r="ZO160" s="126"/>
      <c r="ZP160" s="126"/>
      <c r="ZQ160" s="126"/>
      <c r="ZR160" s="126"/>
      <c r="ZS160" s="126"/>
      <c r="ZT160" s="126"/>
      <c r="ZU160" s="126"/>
      <c r="ZV160" s="126"/>
      <c r="ZW160" s="126"/>
      <c r="ZX160" s="126"/>
      <c r="ZY160" s="126"/>
      <c r="ZZ160" s="126"/>
      <c r="AAA160" s="126"/>
      <c r="AAB160" s="126"/>
      <c r="AAC160" s="126"/>
      <c r="AAD160" s="126"/>
      <c r="AAE160" s="126"/>
      <c r="AAF160" s="126"/>
      <c r="AAG160" s="126"/>
      <c r="AAH160" s="126"/>
      <c r="AAI160" s="126"/>
      <c r="AAJ160" s="126"/>
      <c r="AAK160" s="126"/>
      <c r="AAL160" s="126"/>
      <c r="AAM160" s="126"/>
      <c r="AAN160" s="126"/>
      <c r="AAO160" s="126"/>
      <c r="AAP160" s="126"/>
      <c r="AAQ160" s="126"/>
      <c r="AAR160" s="126"/>
      <c r="AAS160" s="126"/>
      <c r="AAT160" s="126"/>
      <c r="AAU160" s="126"/>
      <c r="AAV160" s="126"/>
      <c r="AAW160" s="126"/>
      <c r="AAX160" s="126"/>
      <c r="AAY160" s="126"/>
      <c r="AAZ160" s="126"/>
      <c r="ABA160" s="126"/>
      <c r="ABB160" s="126"/>
      <c r="ABC160" s="126"/>
      <c r="ABD160" s="126"/>
      <c r="ABE160" s="126"/>
      <c r="ABF160" s="126"/>
      <c r="ABG160" s="126"/>
      <c r="ABH160" s="126"/>
      <c r="ABI160" s="126"/>
      <c r="ABJ160" s="126"/>
      <c r="ABK160" s="126"/>
      <c r="ABL160" s="126"/>
      <c r="ABM160" s="126"/>
      <c r="ABN160" s="126"/>
      <c r="ABO160" s="126"/>
      <c r="ABP160" s="126"/>
      <c r="ABQ160" s="126"/>
      <c r="ABR160" s="126"/>
      <c r="ABS160" s="126"/>
      <c r="ABT160" s="126"/>
      <c r="ABU160" s="126"/>
      <c r="ABV160" s="126"/>
      <c r="ABW160" s="126"/>
      <c r="ABX160" s="126"/>
      <c r="ABY160" s="126"/>
      <c r="ABZ160" s="126"/>
      <c r="ACA160" s="126"/>
      <c r="ACB160" s="126"/>
      <c r="ACC160" s="126"/>
      <c r="ACD160" s="126"/>
      <c r="ACE160" s="126"/>
      <c r="ACF160" s="126"/>
      <c r="ACG160" s="126"/>
      <c r="ACH160" s="126"/>
      <c r="ACI160" s="126"/>
      <c r="ACJ160" s="126"/>
      <c r="ACK160" s="126"/>
      <c r="ACL160" s="126"/>
      <c r="ACM160" s="126"/>
      <c r="ACN160" s="126"/>
      <c r="ACO160" s="126"/>
      <c r="ACP160" s="126"/>
      <c r="ACQ160" s="126"/>
      <c r="ACR160" s="126"/>
      <c r="ACS160" s="126"/>
      <c r="ACT160" s="126"/>
      <c r="ACU160" s="126"/>
      <c r="ACV160" s="126"/>
      <c r="ACW160" s="126"/>
      <c r="ACX160" s="126"/>
      <c r="ACY160" s="126"/>
      <c r="ACZ160" s="126"/>
      <c r="ADA160" s="126"/>
      <c r="ADB160" s="126"/>
      <c r="ADC160" s="126"/>
      <c r="ADD160" s="126"/>
      <c r="ADE160" s="126"/>
      <c r="ADF160" s="126"/>
      <c r="ADG160" s="126"/>
      <c r="ADH160" s="126"/>
      <c r="ADI160" s="126"/>
      <c r="ADJ160" s="126"/>
      <c r="ADK160" s="126"/>
      <c r="ADL160" s="126"/>
      <c r="ADM160" s="126"/>
      <c r="ADN160" s="126"/>
      <c r="ADO160" s="126"/>
      <c r="ADP160" s="126"/>
      <c r="ADQ160" s="126"/>
      <c r="ADR160" s="126"/>
      <c r="ADS160" s="126"/>
      <c r="ADT160" s="126"/>
      <c r="ADU160" s="126"/>
      <c r="ADV160" s="126"/>
      <c r="ADW160" s="126"/>
      <c r="ADX160" s="126"/>
      <c r="ADY160" s="126"/>
      <c r="ADZ160" s="126"/>
      <c r="AEA160" s="126"/>
      <c r="AEB160" s="126"/>
      <c r="AEC160" s="126"/>
      <c r="AED160" s="126"/>
      <c r="AEE160" s="126"/>
      <c r="AEF160" s="126"/>
      <c r="AEG160" s="126"/>
      <c r="AEH160" s="126"/>
      <c r="AEI160" s="126"/>
      <c r="AEJ160" s="126"/>
      <c r="AEK160" s="126"/>
      <c r="AEL160" s="126"/>
      <c r="AEM160" s="126"/>
      <c r="AEN160" s="126"/>
      <c r="AEO160" s="126"/>
      <c r="AEP160" s="126"/>
      <c r="AEQ160" s="126"/>
      <c r="AER160" s="126"/>
      <c r="AES160" s="126"/>
      <c r="AET160" s="126"/>
      <c r="AEU160" s="126"/>
      <c r="AEV160" s="126"/>
      <c r="AEW160" s="126"/>
      <c r="AEX160" s="126"/>
      <c r="AEY160" s="126"/>
      <c r="AEZ160" s="126"/>
      <c r="AFA160" s="126"/>
      <c r="AFB160" s="126"/>
      <c r="AFC160" s="126"/>
      <c r="AFD160" s="126"/>
      <c r="AFE160" s="126"/>
      <c r="AFF160" s="126"/>
      <c r="AFG160" s="126"/>
      <c r="AFH160" s="126"/>
      <c r="AFI160" s="126"/>
      <c r="AFJ160" s="126"/>
      <c r="AFK160" s="126"/>
      <c r="AFL160" s="126"/>
      <c r="AFM160" s="126"/>
      <c r="AFN160" s="126"/>
      <c r="AFO160" s="126"/>
      <c r="AFP160" s="126"/>
      <c r="AFQ160" s="126"/>
      <c r="AFR160" s="126"/>
      <c r="AFS160" s="126"/>
      <c r="AFT160" s="126"/>
      <c r="AFU160" s="126"/>
      <c r="AFV160" s="126"/>
      <c r="AFW160" s="126"/>
      <c r="AFX160" s="126"/>
      <c r="AFY160" s="126"/>
      <c r="AFZ160" s="126"/>
      <c r="AGA160" s="126"/>
      <c r="AGB160" s="126"/>
      <c r="AGC160" s="126"/>
      <c r="AGD160" s="126"/>
      <c r="AGE160" s="126"/>
      <c r="AGF160" s="126"/>
      <c r="AGG160" s="126"/>
      <c r="AGH160" s="126"/>
      <c r="AGI160" s="126"/>
      <c r="AGJ160" s="126"/>
      <c r="AGK160" s="126"/>
      <c r="AGL160" s="126"/>
      <c r="AGM160" s="126"/>
      <c r="AGN160" s="126"/>
      <c r="AGO160" s="126"/>
      <c r="AGP160" s="126"/>
      <c r="AGQ160" s="126"/>
      <c r="AGR160" s="126"/>
      <c r="AGS160" s="126"/>
      <c r="AGT160" s="126"/>
      <c r="AGU160" s="126"/>
      <c r="AGV160" s="126"/>
      <c r="AGW160" s="126"/>
      <c r="AGX160" s="126"/>
      <c r="AGY160" s="126"/>
      <c r="AGZ160" s="126"/>
      <c r="AHA160" s="126"/>
      <c r="AHB160" s="126"/>
      <c r="AHC160" s="126"/>
      <c r="AHD160" s="126"/>
      <c r="AHE160" s="126"/>
      <c r="AHF160" s="126"/>
      <c r="AHG160" s="126"/>
      <c r="AHH160" s="126"/>
      <c r="AHI160" s="126"/>
      <c r="AHJ160" s="126"/>
      <c r="AHK160" s="126"/>
      <c r="AHL160" s="126"/>
      <c r="AHM160" s="126"/>
      <c r="AHN160" s="126"/>
      <c r="AHO160" s="126"/>
      <c r="AHP160" s="126"/>
      <c r="AHQ160" s="126"/>
      <c r="AHR160" s="126"/>
      <c r="AHS160" s="126"/>
      <c r="AHT160" s="126"/>
      <c r="AHU160" s="126"/>
      <c r="AHV160" s="126"/>
      <c r="AHW160" s="126"/>
      <c r="AHX160" s="126"/>
      <c r="AHY160" s="126"/>
      <c r="AHZ160" s="126"/>
      <c r="AIA160" s="126"/>
      <c r="AIB160" s="126"/>
      <c r="AIC160" s="126"/>
      <c r="AID160" s="126"/>
      <c r="AIE160" s="126"/>
      <c r="AIF160" s="126"/>
      <c r="AIG160" s="126"/>
      <c r="AIH160" s="126"/>
      <c r="AII160" s="126"/>
      <c r="AIJ160" s="126"/>
      <c r="AIK160" s="126"/>
      <c r="AIL160" s="126"/>
      <c r="AIM160" s="126"/>
      <c r="AIN160" s="126"/>
      <c r="AIO160" s="126"/>
      <c r="AIP160" s="126"/>
      <c r="AIQ160" s="126"/>
      <c r="AIR160" s="126"/>
      <c r="AIS160" s="126"/>
      <c r="AIT160" s="126"/>
      <c r="AIU160" s="126"/>
      <c r="AIV160" s="126"/>
      <c r="AIW160" s="126"/>
      <c r="AIX160" s="126"/>
      <c r="AIY160" s="126"/>
      <c r="AIZ160" s="126"/>
      <c r="AJA160" s="126"/>
      <c r="AJB160" s="126"/>
      <c r="AJC160" s="126"/>
      <c r="AJD160" s="126"/>
      <c r="AJE160" s="126"/>
      <c r="AJF160" s="126"/>
      <c r="AJG160" s="126"/>
      <c r="AJH160" s="126"/>
      <c r="AJI160" s="126"/>
      <c r="AJJ160" s="126"/>
      <c r="AJK160" s="126"/>
      <c r="AJL160" s="126"/>
      <c r="AJM160" s="126"/>
      <c r="AJN160" s="126"/>
      <c r="AJO160" s="126"/>
      <c r="AJP160" s="126"/>
      <c r="AJQ160" s="126"/>
      <c r="AJR160" s="126"/>
      <c r="AJS160" s="126"/>
      <c r="AJT160" s="126"/>
      <c r="AJU160" s="126"/>
      <c r="AJV160" s="126"/>
      <c r="AJW160" s="126"/>
      <c r="AJX160" s="126"/>
      <c r="AJY160" s="126"/>
      <c r="AJZ160" s="126"/>
      <c r="AKA160" s="126"/>
      <c r="AKB160" s="126"/>
      <c r="AKC160" s="126"/>
      <c r="AKD160" s="126"/>
      <c r="AKE160" s="126"/>
      <c r="AKF160" s="126"/>
      <c r="AKG160" s="126"/>
      <c r="AKH160" s="126"/>
      <c r="AKI160" s="126"/>
      <c r="AKJ160" s="126"/>
      <c r="AKK160" s="126"/>
      <c r="AKL160" s="126"/>
      <c r="AKM160" s="126"/>
      <c r="AKN160" s="126"/>
      <c r="AKO160" s="126"/>
      <c r="AKP160" s="126"/>
      <c r="AKQ160" s="126"/>
      <c r="AKR160" s="126"/>
      <c r="AKS160" s="126"/>
      <c r="AKT160" s="126"/>
      <c r="AKU160" s="126"/>
      <c r="AKV160" s="126"/>
      <c r="AKW160" s="126"/>
      <c r="AKX160" s="126"/>
      <c r="AKY160" s="126"/>
      <c r="AKZ160" s="126"/>
      <c r="ALA160" s="126"/>
      <c r="ALB160" s="126"/>
      <c r="ALC160" s="126"/>
      <c r="ALD160" s="126"/>
      <c r="ALE160" s="126"/>
      <c r="ALF160" s="126"/>
      <c r="ALG160" s="126"/>
      <c r="ALH160" s="126"/>
      <c r="ALI160" s="126"/>
      <c r="ALJ160" s="126"/>
      <c r="ALK160" s="126"/>
      <c r="ALL160" s="126"/>
      <c r="ALM160" s="126"/>
      <c r="ALN160" s="126"/>
      <c r="ALO160" s="126"/>
      <c r="ALP160" s="126"/>
      <c r="ALQ160" s="126"/>
      <c r="ALR160" s="126"/>
      <c r="ALS160" s="126"/>
      <c r="ALT160" s="126"/>
      <c r="ALU160" s="126"/>
      <c r="ALV160" s="126"/>
      <c r="ALW160" s="126"/>
      <c r="ALX160" s="126"/>
      <c r="ALY160" s="126"/>
      <c r="ALZ160" s="126"/>
      <c r="AMA160" s="126"/>
      <c r="AMB160" s="126"/>
      <c r="AMC160" s="126"/>
      <c r="AMD160" s="126"/>
      <c r="AME160" s="126"/>
      <c r="AMF160" s="126"/>
      <c r="AMG160" s="126"/>
      <c r="AMH160" s="126"/>
      <c r="AMI160" s="126"/>
      <c r="AMJ160" s="126"/>
      <c r="AMK160" s="126"/>
      <c r="AML160" s="126"/>
      <c r="AMM160" s="126"/>
      <c r="AMN160" s="126"/>
      <c r="AMO160" s="126"/>
      <c r="AMP160" s="126"/>
      <c r="AMQ160" s="126"/>
      <c r="AMR160" s="126"/>
      <c r="AMS160" s="126"/>
      <c r="AMT160" s="126"/>
      <c r="AMU160" s="126"/>
      <c r="AMV160" s="126"/>
      <c r="AMW160" s="126"/>
      <c r="AMX160" s="126"/>
      <c r="AMY160" s="126"/>
      <c r="AMZ160" s="126"/>
      <c r="ANA160" s="126"/>
      <c r="ANB160" s="126"/>
      <c r="ANC160" s="126"/>
      <c r="AND160" s="126"/>
      <c r="ANE160" s="126"/>
      <c r="ANF160" s="126"/>
      <c r="ANG160" s="126"/>
      <c r="ANH160" s="126"/>
      <c r="ANI160" s="126"/>
      <c r="ANJ160" s="126"/>
      <c r="ANK160" s="126"/>
      <c r="ANL160" s="126"/>
      <c r="ANM160" s="126"/>
      <c r="ANN160" s="126"/>
      <c r="ANO160" s="126"/>
      <c r="ANP160" s="126"/>
      <c r="ANQ160" s="126"/>
      <c r="ANR160" s="126"/>
      <c r="ANS160" s="126"/>
      <c r="ANT160" s="126"/>
      <c r="ANU160" s="126"/>
      <c r="ANV160" s="126"/>
      <c r="ANW160" s="126"/>
      <c r="ANX160" s="126"/>
      <c r="ANY160" s="126"/>
      <c r="ANZ160" s="126"/>
      <c r="AOA160" s="126"/>
      <c r="AOB160" s="126"/>
      <c r="AOC160" s="126"/>
      <c r="AOD160" s="126"/>
      <c r="AOE160" s="126"/>
      <c r="AOF160" s="126"/>
      <c r="AOG160" s="126"/>
      <c r="AOH160" s="126"/>
      <c r="AOI160" s="126"/>
      <c r="AOJ160" s="126"/>
      <c r="AOK160" s="126"/>
      <c r="AOL160" s="126"/>
      <c r="AOM160" s="126"/>
      <c r="AON160" s="126"/>
      <c r="AOO160" s="126"/>
      <c r="AOP160" s="126"/>
      <c r="AOQ160" s="126"/>
      <c r="AOR160" s="126"/>
      <c r="AOS160" s="126"/>
      <c r="AOT160" s="126"/>
      <c r="AOU160" s="126"/>
      <c r="AOV160" s="126"/>
      <c r="AOW160" s="126"/>
      <c r="AOX160" s="126"/>
      <c r="AOY160" s="126"/>
      <c r="AOZ160" s="126"/>
      <c r="APA160" s="126"/>
      <c r="APB160" s="126"/>
      <c r="APC160" s="126"/>
      <c r="APD160" s="126"/>
      <c r="APE160" s="126"/>
      <c r="APF160" s="126"/>
      <c r="APG160" s="126"/>
      <c r="APH160" s="126"/>
      <c r="API160" s="126"/>
      <c r="APJ160" s="126"/>
      <c r="APK160" s="126"/>
      <c r="APL160" s="126"/>
      <c r="APM160" s="126"/>
      <c r="APN160" s="126"/>
      <c r="APO160" s="126"/>
      <c r="APP160" s="126"/>
      <c r="APQ160" s="126"/>
      <c r="APR160" s="126"/>
      <c r="APS160" s="126"/>
      <c r="APT160" s="126"/>
      <c r="APU160" s="126"/>
      <c r="APV160" s="126"/>
      <c r="APW160" s="126"/>
      <c r="APX160" s="126"/>
      <c r="APY160" s="126"/>
      <c r="APZ160" s="126"/>
      <c r="AQA160" s="126"/>
      <c r="AQB160" s="126"/>
      <c r="AQC160" s="126"/>
      <c r="AQD160" s="126"/>
      <c r="AQE160" s="126"/>
      <c r="AQF160" s="126"/>
      <c r="AQG160" s="126"/>
      <c r="AQH160" s="126"/>
      <c r="AQI160" s="126"/>
      <c r="AQJ160" s="126"/>
      <c r="AQK160" s="126"/>
      <c r="AQL160" s="126"/>
      <c r="AQM160" s="126"/>
      <c r="AQN160" s="126"/>
      <c r="AQO160" s="126"/>
      <c r="AQP160" s="126"/>
      <c r="AQQ160" s="126"/>
      <c r="AQR160" s="126"/>
      <c r="AQS160" s="126"/>
      <c r="AQT160" s="126"/>
      <c r="AQU160" s="126"/>
      <c r="AQV160" s="126"/>
      <c r="AQW160" s="126"/>
      <c r="AQX160" s="126"/>
      <c r="AQY160" s="126"/>
      <c r="AQZ160" s="126"/>
      <c r="ARA160" s="126"/>
      <c r="ARB160" s="126"/>
      <c r="ARC160" s="126"/>
      <c r="ARD160" s="126"/>
      <c r="ARE160" s="126"/>
      <c r="ARF160" s="126"/>
      <c r="ARG160" s="126"/>
      <c r="ARH160" s="126"/>
      <c r="ARI160" s="126"/>
      <c r="ARJ160" s="126"/>
      <c r="ARK160" s="126"/>
      <c r="ARL160" s="126"/>
      <c r="ARM160" s="126"/>
      <c r="ARN160" s="126"/>
      <c r="ARO160" s="126"/>
      <c r="ARP160" s="126"/>
      <c r="ARQ160" s="126"/>
      <c r="ARR160" s="126"/>
      <c r="ARS160" s="126"/>
      <c r="ART160" s="126"/>
      <c r="ARU160" s="126"/>
      <c r="ARV160" s="126"/>
      <c r="ARW160" s="126"/>
      <c r="ARX160" s="126"/>
      <c r="ARY160" s="126"/>
      <c r="ARZ160" s="126"/>
      <c r="ASA160" s="126"/>
      <c r="ASB160" s="126"/>
      <c r="ASC160" s="126"/>
      <c r="ASD160" s="126"/>
      <c r="ASE160" s="126"/>
      <c r="ASF160" s="126"/>
      <c r="ASG160" s="126"/>
      <c r="ASH160" s="126"/>
      <c r="ASI160" s="126"/>
      <c r="ASJ160" s="126"/>
      <c r="ASK160" s="126"/>
      <c r="ASL160" s="126"/>
      <c r="ASM160" s="126"/>
      <c r="ASN160" s="126"/>
      <c r="ASO160" s="126"/>
      <c r="ASP160" s="126"/>
      <c r="ASQ160" s="126"/>
      <c r="ASR160" s="126"/>
      <c r="ASS160" s="126"/>
      <c r="AST160" s="126"/>
      <c r="ASU160" s="126"/>
      <c r="ASV160" s="126"/>
      <c r="ASW160" s="126"/>
      <c r="ASX160" s="126"/>
      <c r="ASY160" s="126"/>
      <c r="ASZ160" s="126"/>
      <c r="ATA160" s="126"/>
      <c r="ATB160" s="126"/>
      <c r="ATC160" s="126"/>
      <c r="ATD160" s="126"/>
      <c r="ATE160" s="126"/>
      <c r="ATF160" s="126"/>
      <c r="ATG160" s="126"/>
      <c r="ATH160" s="126"/>
      <c r="ATI160" s="126"/>
      <c r="ATJ160" s="126"/>
      <c r="ATK160" s="126"/>
      <c r="ATL160" s="126"/>
      <c r="ATM160" s="126"/>
      <c r="ATN160" s="126"/>
      <c r="ATO160" s="126"/>
      <c r="ATP160" s="126"/>
      <c r="ATQ160" s="126"/>
      <c r="ATR160" s="126"/>
      <c r="ATS160" s="126"/>
      <c r="ATT160" s="126"/>
      <c r="ATU160" s="126"/>
      <c r="ATV160" s="126"/>
      <c r="ATW160" s="126"/>
      <c r="ATX160" s="126"/>
      <c r="ATY160" s="126"/>
      <c r="ATZ160" s="126"/>
      <c r="AUA160" s="126"/>
      <c r="AUB160" s="126"/>
      <c r="AUC160" s="126"/>
      <c r="AUD160" s="126"/>
      <c r="AUE160" s="126"/>
      <c r="AUF160" s="126"/>
      <c r="AUG160" s="126"/>
      <c r="AUH160" s="126"/>
      <c r="AUI160" s="126"/>
      <c r="AUJ160" s="126"/>
      <c r="AUK160" s="126"/>
      <c r="AUL160" s="126"/>
      <c r="AUM160" s="126"/>
      <c r="AUN160" s="126"/>
      <c r="AUO160" s="126"/>
      <c r="AUP160" s="126"/>
      <c r="AUQ160" s="126"/>
      <c r="AUR160" s="126"/>
      <c r="AUS160" s="126"/>
      <c r="AUT160" s="126"/>
      <c r="AUU160" s="126"/>
      <c r="AUV160" s="126"/>
      <c r="AUW160" s="126"/>
      <c r="AUX160" s="126"/>
      <c r="AUY160" s="126"/>
      <c r="AUZ160" s="126"/>
      <c r="AVA160" s="126"/>
      <c r="AVB160" s="126"/>
      <c r="AVC160" s="126"/>
      <c r="AVD160" s="126"/>
      <c r="AVE160" s="126"/>
      <c r="AVF160" s="126"/>
      <c r="AVG160" s="126"/>
      <c r="AVH160" s="126"/>
      <c r="AVI160" s="126"/>
      <c r="AVJ160" s="126"/>
      <c r="AVK160" s="126"/>
      <c r="AVL160" s="126"/>
      <c r="AVM160" s="126"/>
      <c r="AVN160" s="126"/>
      <c r="AVO160" s="126"/>
      <c r="AVP160" s="126"/>
      <c r="AVQ160" s="126"/>
      <c r="AVR160" s="126"/>
      <c r="AVS160" s="126"/>
      <c r="AVT160" s="126"/>
      <c r="AVU160" s="126"/>
      <c r="AVV160" s="126"/>
      <c r="AVW160" s="126"/>
      <c r="AVX160" s="126"/>
      <c r="AVY160" s="126"/>
      <c r="AVZ160" s="126"/>
      <c r="AWA160" s="126"/>
      <c r="AWB160" s="126"/>
      <c r="AWC160" s="126"/>
      <c r="AWD160" s="126"/>
      <c r="AWE160" s="126"/>
      <c r="AWF160" s="126"/>
      <c r="AWG160" s="126"/>
      <c r="AWH160" s="126"/>
      <c r="AWI160" s="126"/>
      <c r="AWJ160" s="126"/>
      <c r="AWK160" s="126"/>
      <c r="AWL160" s="126"/>
      <c r="AWM160" s="126"/>
      <c r="AWN160" s="126"/>
      <c r="AWO160" s="126"/>
      <c r="AWP160" s="126"/>
      <c r="AWQ160" s="126"/>
      <c r="AWR160" s="126"/>
      <c r="AWS160" s="126"/>
      <c r="AWT160" s="126"/>
      <c r="AWU160" s="126"/>
      <c r="AWV160" s="126"/>
      <c r="AWW160" s="126"/>
      <c r="AWX160" s="126"/>
      <c r="AWY160" s="126"/>
      <c r="AWZ160" s="126"/>
      <c r="AXA160" s="126"/>
      <c r="AXB160" s="126"/>
      <c r="AXC160" s="126"/>
      <c r="AXD160" s="126"/>
      <c r="AXE160" s="126"/>
      <c r="AXF160" s="126"/>
      <c r="AXG160" s="126"/>
      <c r="AXH160" s="126"/>
      <c r="AXI160" s="126"/>
      <c r="AXJ160" s="126"/>
      <c r="AXK160" s="126"/>
      <c r="AXL160" s="126"/>
      <c r="AXM160" s="126"/>
      <c r="AXN160" s="126"/>
      <c r="AXO160" s="126"/>
      <c r="AXP160" s="126"/>
      <c r="AXQ160" s="126"/>
      <c r="AXR160" s="126"/>
      <c r="AXS160" s="126"/>
      <c r="AXT160" s="126"/>
      <c r="AXU160" s="126"/>
      <c r="AXV160" s="126"/>
      <c r="AXW160" s="126"/>
      <c r="AXX160" s="126"/>
      <c r="AXY160" s="126"/>
      <c r="AXZ160" s="126"/>
      <c r="AYA160" s="126"/>
      <c r="AYB160" s="126"/>
      <c r="AYC160" s="126"/>
      <c r="AYD160" s="126"/>
      <c r="AYE160" s="126"/>
      <c r="AYF160" s="126"/>
      <c r="AYG160" s="126"/>
      <c r="AYH160" s="126"/>
      <c r="AYI160" s="126"/>
      <c r="AYJ160" s="126"/>
      <c r="AYK160" s="126"/>
      <c r="AYL160" s="126"/>
      <c r="AYM160" s="126"/>
      <c r="AYN160" s="126"/>
      <c r="AYO160" s="126"/>
      <c r="AYP160" s="126"/>
      <c r="AYQ160" s="126"/>
      <c r="AYR160" s="126"/>
      <c r="AYS160" s="126"/>
      <c r="AYT160" s="126"/>
      <c r="AYU160" s="126"/>
      <c r="AYV160" s="126"/>
      <c r="AYW160" s="126"/>
      <c r="AYX160" s="126"/>
      <c r="AYY160" s="126"/>
      <c r="AYZ160" s="126"/>
      <c r="AZA160" s="126"/>
      <c r="AZB160" s="126"/>
      <c r="AZC160" s="126"/>
      <c r="AZD160" s="126"/>
      <c r="AZE160" s="126"/>
      <c r="AZF160" s="126"/>
      <c r="AZG160" s="126"/>
      <c r="AZH160" s="126"/>
      <c r="AZI160" s="126"/>
      <c r="AZJ160" s="126"/>
      <c r="AZK160" s="126"/>
      <c r="AZL160" s="126"/>
      <c r="AZM160" s="126"/>
      <c r="AZN160" s="126"/>
      <c r="AZO160" s="126"/>
      <c r="AZP160" s="126"/>
      <c r="AZQ160" s="126"/>
      <c r="AZR160" s="126"/>
      <c r="AZS160" s="126"/>
      <c r="AZT160" s="126"/>
      <c r="AZU160" s="126"/>
      <c r="AZV160" s="126"/>
      <c r="AZW160" s="126"/>
      <c r="AZX160" s="126"/>
      <c r="AZY160" s="126"/>
      <c r="AZZ160" s="126"/>
      <c r="BAA160" s="126"/>
      <c r="BAB160" s="126"/>
      <c r="BAC160" s="126"/>
      <c r="BAD160" s="126"/>
      <c r="BAE160" s="126"/>
      <c r="BAF160" s="126"/>
      <c r="BAG160" s="126"/>
      <c r="BAH160" s="126"/>
      <c r="BAI160" s="126"/>
      <c r="BAJ160" s="126"/>
      <c r="BAK160" s="126"/>
      <c r="BAL160" s="126"/>
      <c r="BAM160" s="126"/>
      <c r="BAN160" s="126"/>
      <c r="BAO160" s="126"/>
      <c r="BAP160" s="126"/>
      <c r="BAQ160" s="126"/>
      <c r="BAR160" s="126"/>
      <c r="BAS160" s="126"/>
      <c r="BAT160" s="126"/>
      <c r="BAU160" s="126"/>
      <c r="BAV160" s="126"/>
      <c r="BAW160" s="126"/>
      <c r="BAX160" s="126"/>
      <c r="BAY160" s="126"/>
      <c r="BAZ160" s="126"/>
      <c r="BBA160" s="126"/>
      <c r="BBB160" s="126"/>
      <c r="BBC160" s="126"/>
      <c r="BBD160" s="126"/>
      <c r="BBE160" s="126"/>
      <c r="BBF160" s="126"/>
      <c r="BBG160" s="126"/>
      <c r="BBH160" s="126"/>
      <c r="BBI160" s="126"/>
      <c r="BBJ160" s="126"/>
      <c r="BBK160" s="126"/>
      <c r="BBL160" s="126"/>
      <c r="BBM160" s="126"/>
      <c r="BBN160" s="126"/>
      <c r="BBO160" s="126"/>
      <c r="BBP160" s="126"/>
      <c r="BBQ160" s="126"/>
      <c r="BBR160" s="126"/>
      <c r="BBS160" s="126"/>
      <c r="BBT160" s="126"/>
      <c r="BBU160" s="126"/>
      <c r="BBV160" s="126"/>
      <c r="BBW160" s="126"/>
      <c r="BBX160" s="126"/>
      <c r="BBY160" s="126"/>
      <c r="BBZ160" s="126"/>
      <c r="BCA160" s="126"/>
      <c r="BCB160" s="126"/>
      <c r="BCC160" s="126"/>
      <c r="BCD160" s="126"/>
      <c r="BCE160" s="126"/>
      <c r="BCF160" s="126"/>
      <c r="BCG160" s="126"/>
      <c r="BCH160" s="126"/>
      <c r="BCI160" s="126"/>
      <c r="BCJ160" s="126"/>
      <c r="BCK160" s="126"/>
      <c r="BCL160" s="126"/>
      <c r="BCM160" s="126"/>
      <c r="BCN160" s="126"/>
      <c r="BCO160" s="126"/>
      <c r="BCP160" s="126"/>
      <c r="BCQ160" s="126"/>
      <c r="BCR160" s="126"/>
      <c r="BCS160" s="126"/>
      <c r="BCT160" s="126"/>
      <c r="BCU160" s="126"/>
      <c r="BCV160" s="126"/>
      <c r="BCW160" s="126"/>
      <c r="BCX160" s="126"/>
      <c r="BCY160" s="126"/>
      <c r="BCZ160" s="126"/>
      <c r="BDA160" s="126"/>
      <c r="BDB160" s="126"/>
      <c r="BDC160" s="126"/>
      <c r="BDD160" s="126"/>
      <c r="BDE160" s="126"/>
      <c r="BDF160" s="126"/>
      <c r="BDG160" s="126"/>
      <c r="BDH160" s="126"/>
      <c r="BDI160" s="126"/>
      <c r="BDJ160" s="126"/>
      <c r="BDK160" s="126"/>
      <c r="BDL160" s="126"/>
      <c r="BDM160" s="126"/>
      <c r="BDN160" s="126"/>
      <c r="BDO160" s="126"/>
      <c r="BDP160" s="126"/>
      <c r="BDQ160" s="126"/>
      <c r="BDR160" s="126"/>
      <c r="BDS160" s="126"/>
      <c r="BDT160" s="126"/>
      <c r="BDU160" s="126"/>
      <c r="BDV160" s="126"/>
      <c r="BDW160" s="126"/>
      <c r="BDX160" s="126"/>
      <c r="BDY160" s="126"/>
      <c r="BDZ160" s="126"/>
      <c r="BEA160" s="126"/>
      <c r="BEB160" s="126"/>
      <c r="BEC160" s="126"/>
      <c r="BED160" s="126"/>
      <c r="BEE160" s="126"/>
      <c r="BEF160" s="126"/>
      <c r="BEG160" s="126"/>
      <c r="BEH160" s="126"/>
      <c r="BEI160" s="126"/>
      <c r="BEJ160" s="126"/>
      <c r="BEK160" s="126"/>
      <c r="BEL160" s="126"/>
      <c r="BEM160" s="126"/>
      <c r="BEN160" s="126"/>
      <c r="BEO160" s="126"/>
      <c r="BEP160" s="126"/>
      <c r="BEQ160" s="126"/>
      <c r="BER160" s="126"/>
      <c r="BES160" s="126"/>
      <c r="BET160" s="126"/>
      <c r="BEU160" s="126"/>
      <c r="BEV160" s="126"/>
      <c r="BEW160" s="126"/>
      <c r="BEX160" s="126"/>
      <c r="BEY160" s="126"/>
      <c r="BEZ160" s="126"/>
      <c r="BFA160" s="126"/>
      <c r="BFB160" s="126"/>
      <c r="BFC160" s="126"/>
      <c r="BFD160" s="126"/>
      <c r="BFE160" s="126"/>
      <c r="BFF160" s="126"/>
      <c r="BFG160" s="126"/>
      <c r="BFH160" s="126"/>
      <c r="BFI160" s="126"/>
      <c r="BFJ160" s="126"/>
      <c r="BFK160" s="126"/>
      <c r="BFL160" s="126"/>
      <c r="BFM160" s="126"/>
      <c r="BFN160" s="126"/>
      <c r="BFO160" s="126"/>
      <c r="BFP160" s="126"/>
      <c r="BFQ160" s="126"/>
      <c r="BFR160" s="126"/>
      <c r="BFS160" s="126"/>
      <c r="BFT160" s="126"/>
      <c r="BFU160" s="126"/>
      <c r="BFV160" s="126"/>
      <c r="BFW160" s="126"/>
      <c r="BFX160" s="126"/>
      <c r="BFY160" s="126"/>
      <c r="BFZ160" s="126"/>
      <c r="BGA160" s="126"/>
      <c r="BGB160" s="126"/>
      <c r="BGC160" s="126"/>
      <c r="BGD160" s="126"/>
      <c r="BGE160" s="126"/>
      <c r="BGF160" s="126"/>
      <c r="BGG160" s="126"/>
      <c r="BGH160" s="126"/>
      <c r="BGI160" s="126"/>
      <c r="BGJ160" s="126"/>
      <c r="BGK160" s="126"/>
      <c r="BGL160" s="126"/>
      <c r="BGM160" s="126"/>
      <c r="BGN160" s="126"/>
      <c r="BGO160" s="126"/>
      <c r="BGP160" s="126"/>
      <c r="BGQ160" s="126"/>
      <c r="BGR160" s="126"/>
      <c r="BGS160" s="126"/>
      <c r="BGT160" s="126"/>
      <c r="BGU160" s="126"/>
      <c r="BGV160" s="126"/>
      <c r="BGW160" s="126"/>
      <c r="BGX160" s="126"/>
      <c r="BGY160" s="126"/>
      <c r="BGZ160" s="126"/>
      <c r="BHA160" s="126"/>
      <c r="BHB160" s="126"/>
      <c r="BHC160" s="126"/>
      <c r="BHD160" s="126"/>
      <c r="BHE160" s="126"/>
      <c r="BHF160" s="126"/>
      <c r="BHG160" s="126"/>
      <c r="BHH160" s="126"/>
      <c r="BHI160" s="126"/>
      <c r="BHJ160" s="126"/>
      <c r="BHK160" s="126"/>
      <c r="BHL160" s="126"/>
      <c r="BHM160" s="126"/>
      <c r="BHN160" s="126"/>
      <c r="BHO160" s="126"/>
      <c r="BHP160" s="126"/>
      <c r="BHQ160" s="126"/>
      <c r="BHR160" s="126"/>
      <c r="BHS160" s="126"/>
      <c r="BHT160" s="126"/>
      <c r="BHU160" s="126"/>
      <c r="BHV160" s="126"/>
      <c r="BHW160" s="126"/>
      <c r="BHX160" s="126"/>
      <c r="BHY160" s="126"/>
      <c r="BHZ160" s="126"/>
      <c r="BIA160" s="126"/>
      <c r="BIB160" s="126"/>
      <c r="BIC160" s="126"/>
      <c r="BID160" s="126"/>
      <c r="BIE160" s="126"/>
      <c r="BIF160" s="126"/>
      <c r="BIG160" s="126"/>
      <c r="BIH160" s="126"/>
      <c r="BII160" s="126"/>
      <c r="BIJ160" s="126"/>
      <c r="BIK160" s="126"/>
      <c r="BIL160" s="126"/>
      <c r="BIM160" s="126"/>
      <c r="BIN160" s="126"/>
      <c r="BIO160" s="126"/>
      <c r="BIP160" s="126"/>
      <c r="BIQ160" s="126"/>
      <c r="BIR160" s="126"/>
      <c r="BIS160" s="126"/>
      <c r="BIT160" s="126"/>
      <c r="BIU160" s="126"/>
      <c r="BIV160" s="126"/>
      <c r="BIW160" s="126"/>
      <c r="BIX160" s="126"/>
      <c r="BIY160" s="126"/>
      <c r="BIZ160" s="126"/>
      <c r="BJA160" s="126"/>
      <c r="BJB160" s="126"/>
      <c r="BJC160" s="126"/>
      <c r="BJD160" s="126"/>
      <c r="BJE160" s="126"/>
      <c r="BJF160" s="126"/>
      <c r="BJG160" s="126"/>
      <c r="BJH160" s="126"/>
      <c r="BJI160" s="126"/>
      <c r="BJJ160" s="126"/>
      <c r="BJK160" s="126"/>
      <c r="BJL160" s="126"/>
      <c r="BJM160" s="126"/>
      <c r="BJN160" s="126"/>
      <c r="BJO160" s="126"/>
      <c r="BJP160" s="126"/>
      <c r="BJQ160" s="126"/>
      <c r="BJR160" s="126"/>
      <c r="BJS160" s="126"/>
      <c r="BJT160" s="126"/>
      <c r="BJU160" s="126"/>
      <c r="BJV160" s="126"/>
      <c r="BJW160" s="126"/>
      <c r="BJX160" s="126"/>
      <c r="BJY160" s="126"/>
      <c r="BJZ160" s="126"/>
      <c r="BKA160" s="126"/>
    </row>
    <row r="161" spans="1:1639" s="125" customFormat="1" ht="15.45">
      <c r="A161" s="144" t="s">
        <v>24517</v>
      </c>
      <c r="B161" s="140" t="s">
        <v>24719</v>
      </c>
      <c r="C161" s="154" t="s">
        <v>4</v>
      </c>
      <c r="IW161" s="126"/>
      <c r="IX161" s="126"/>
      <c r="IY161" s="126"/>
      <c r="IZ161" s="126"/>
      <c r="JA161" s="126"/>
      <c r="JB161" s="126"/>
      <c r="JC161" s="126"/>
      <c r="JD161" s="126"/>
      <c r="JE161" s="126"/>
      <c r="JF161" s="126"/>
      <c r="JG161" s="126"/>
      <c r="JH161" s="126"/>
      <c r="JI161" s="126"/>
      <c r="JJ161" s="126"/>
      <c r="JK161" s="126"/>
      <c r="JL161" s="126"/>
      <c r="JM161" s="126"/>
      <c r="JN161" s="126"/>
      <c r="JO161" s="126"/>
      <c r="JP161" s="126"/>
      <c r="JQ161" s="126"/>
      <c r="JR161" s="126"/>
      <c r="JS161" s="126"/>
      <c r="JT161" s="126"/>
      <c r="JU161" s="126"/>
      <c r="JV161" s="126"/>
      <c r="JW161" s="126"/>
      <c r="JX161" s="126"/>
      <c r="JY161" s="126"/>
      <c r="JZ161" s="126"/>
      <c r="KA161" s="126"/>
      <c r="KB161" s="126"/>
      <c r="KC161" s="126"/>
      <c r="KD161" s="126"/>
      <c r="KE161" s="126"/>
      <c r="KF161" s="126"/>
      <c r="KG161" s="126"/>
      <c r="KH161" s="126"/>
      <c r="KI161" s="126"/>
      <c r="KJ161" s="126"/>
      <c r="KK161" s="126"/>
      <c r="KL161" s="126"/>
      <c r="KM161" s="126"/>
      <c r="KN161" s="126"/>
      <c r="KO161" s="126"/>
      <c r="KP161" s="126"/>
      <c r="KQ161" s="126"/>
      <c r="KR161" s="126"/>
      <c r="KS161" s="126"/>
      <c r="KT161" s="126"/>
      <c r="KU161" s="126"/>
      <c r="KV161" s="126"/>
      <c r="KW161" s="126"/>
      <c r="KX161" s="126"/>
      <c r="KY161" s="126"/>
      <c r="KZ161" s="126"/>
      <c r="LA161" s="126"/>
      <c r="LB161" s="126"/>
      <c r="LC161" s="126"/>
      <c r="LD161" s="126"/>
      <c r="LE161" s="126"/>
      <c r="LF161" s="126"/>
      <c r="LG161" s="126"/>
      <c r="LH161" s="126"/>
      <c r="LI161" s="126"/>
      <c r="LJ161" s="126"/>
      <c r="LK161" s="126"/>
      <c r="LL161" s="126"/>
      <c r="LM161" s="126"/>
      <c r="LN161" s="126"/>
      <c r="LO161" s="126"/>
      <c r="LP161" s="126"/>
      <c r="LQ161" s="126"/>
      <c r="LR161" s="126"/>
      <c r="LS161" s="126"/>
      <c r="LT161" s="126"/>
      <c r="LU161" s="126"/>
      <c r="LV161" s="126"/>
      <c r="LW161" s="126"/>
      <c r="LX161" s="126"/>
      <c r="LY161" s="126"/>
      <c r="LZ161" s="126"/>
      <c r="MA161" s="126"/>
      <c r="MB161" s="126"/>
      <c r="MC161" s="126"/>
      <c r="MD161" s="126"/>
      <c r="ME161" s="126"/>
      <c r="MF161" s="126"/>
      <c r="MG161" s="126"/>
      <c r="MH161" s="126"/>
      <c r="MI161" s="126"/>
      <c r="MJ161" s="126"/>
      <c r="MK161" s="126"/>
      <c r="ML161" s="126"/>
      <c r="MM161" s="126"/>
      <c r="MN161" s="126"/>
      <c r="MO161" s="126"/>
      <c r="MP161" s="126"/>
      <c r="MQ161" s="126"/>
      <c r="MR161" s="126"/>
      <c r="MS161" s="126"/>
      <c r="MT161" s="126"/>
      <c r="MU161" s="126"/>
      <c r="MV161" s="126"/>
      <c r="MW161" s="126"/>
      <c r="MX161" s="126"/>
      <c r="MY161" s="126"/>
      <c r="MZ161" s="126"/>
      <c r="NA161" s="126"/>
      <c r="NB161" s="126"/>
      <c r="NC161" s="126"/>
      <c r="ND161" s="126"/>
      <c r="NE161" s="126"/>
      <c r="NF161" s="126"/>
      <c r="NG161" s="126"/>
      <c r="NH161" s="126"/>
      <c r="NI161" s="126"/>
      <c r="NJ161" s="126"/>
      <c r="NK161" s="126"/>
      <c r="NL161" s="126"/>
      <c r="NM161" s="126"/>
      <c r="NN161" s="126"/>
      <c r="NO161" s="126"/>
      <c r="NP161" s="126"/>
      <c r="NQ161" s="126"/>
      <c r="NR161" s="126"/>
      <c r="NS161" s="126"/>
      <c r="NT161" s="126"/>
      <c r="NU161" s="126"/>
      <c r="NV161" s="126"/>
      <c r="NW161" s="126"/>
      <c r="NX161" s="126"/>
      <c r="NY161" s="126"/>
      <c r="NZ161" s="126"/>
      <c r="OA161" s="126"/>
      <c r="OB161" s="126"/>
      <c r="OC161" s="126"/>
      <c r="OD161" s="126"/>
      <c r="OE161" s="126"/>
      <c r="OF161" s="126"/>
      <c r="OG161" s="126"/>
      <c r="OH161" s="126"/>
      <c r="OI161" s="126"/>
      <c r="OJ161" s="126"/>
      <c r="OK161" s="126"/>
      <c r="OL161" s="126"/>
      <c r="OM161" s="126"/>
      <c r="ON161" s="126"/>
      <c r="OO161" s="126"/>
      <c r="OP161" s="126"/>
      <c r="OQ161" s="126"/>
      <c r="OR161" s="126"/>
      <c r="OS161" s="126"/>
      <c r="OT161" s="126"/>
      <c r="OU161" s="126"/>
      <c r="OV161" s="126"/>
      <c r="OW161" s="126"/>
      <c r="OX161" s="126"/>
      <c r="OY161" s="126"/>
      <c r="OZ161" s="126"/>
      <c r="PA161" s="126"/>
      <c r="PB161" s="126"/>
      <c r="PC161" s="126"/>
      <c r="PD161" s="126"/>
      <c r="PE161" s="126"/>
      <c r="PF161" s="126"/>
      <c r="PG161" s="126"/>
      <c r="PH161" s="126"/>
      <c r="PI161" s="126"/>
      <c r="PJ161" s="126"/>
      <c r="PK161" s="126"/>
      <c r="PL161" s="126"/>
      <c r="PM161" s="126"/>
      <c r="PN161" s="126"/>
      <c r="PO161" s="126"/>
      <c r="PP161" s="126"/>
      <c r="PQ161" s="126"/>
      <c r="PR161" s="126"/>
      <c r="PS161" s="126"/>
      <c r="PT161" s="126"/>
      <c r="PU161" s="126"/>
      <c r="PV161" s="126"/>
      <c r="PW161" s="126"/>
      <c r="PX161" s="126"/>
      <c r="PY161" s="126"/>
      <c r="PZ161" s="126"/>
      <c r="QA161" s="126"/>
      <c r="QB161" s="126"/>
      <c r="QC161" s="126"/>
      <c r="QD161" s="126"/>
      <c r="QE161" s="126"/>
      <c r="QF161" s="126"/>
      <c r="QG161" s="126"/>
      <c r="QH161" s="126"/>
      <c r="QI161" s="126"/>
      <c r="QJ161" s="126"/>
      <c r="QK161" s="126"/>
      <c r="QL161" s="126"/>
      <c r="QM161" s="126"/>
      <c r="QN161" s="126"/>
      <c r="QO161" s="126"/>
      <c r="QP161" s="126"/>
      <c r="QQ161" s="126"/>
      <c r="QR161" s="126"/>
      <c r="QS161" s="126"/>
      <c r="QT161" s="126"/>
      <c r="QU161" s="126"/>
      <c r="QV161" s="126"/>
      <c r="QW161" s="126"/>
      <c r="QX161" s="126"/>
      <c r="QY161" s="126"/>
      <c r="QZ161" s="126"/>
      <c r="RA161" s="126"/>
      <c r="RB161" s="126"/>
      <c r="RC161" s="126"/>
      <c r="RD161" s="126"/>
      <c r="RE161" s="126"/>
      <c r="RF161" s="126"/>
      <c r="RG161" s="126"/>
      <c r="RH161" s="126"/>
      <c r="RI161" s="126"/>
      <c r="RJ161" s="126"/>
      <c r="RK161" s="126"/>
      <c r="RL161" s="126"/>
      <c r="RM161" s="126"/>
      <c r="RN161" s="126"/>
      <c r="RO161" s="126"/>
      <c r="RP161" s="126"/>
      <c r="RQ161" s="126"/>
      <c r="RR161" s="126"/>
      <c r="RS161" s="126"/>
      <c r="RT161" s="126"/>
      <c r="RU161" s="126"/>
      <c r="RV161" s="126"/>
      <c r="RW161" s="126"/>
      <c r="RX161" s="126"/>
      <c r="RY161" s="126"/>
      <c r="RZ161" s="126"/>
      <c r="SA161" s="126"/>
      <c r="SB161" s="126"/>
      <c r="SC161" s="126"/>
      <c r="SD161" s="126"/>
      <c r="SE161" s="126"/>
      <c r="SF161" s="126"/>
      <c r="SG161" s="126"/>
      <c r="SH161" s="126"/>
      <c r="SI161" s="126"/>
      <c r="SJ161" s="126"/>
      <c r="SK161" s="126"/>
      <c r="SL161" s="126"/>
      <c r="SM161" s="126"/>
      <c r="SN161" s="126"/>
      <c r="SO161" s="126"/>
      <c r="SP161" s="126"/>
      <c r="SQ161" s="126"/>
      <c r="SR161" s="126"/>
      <c r="SS161" s="126"/>
      <c r="ST161" s="126"/>
      <c r="SU161" s="126"/>
      <c r="SV161" s="126"/>
      <c r="SW161" s="126"/>
      <c r="SX161" s="126"/>
      <c r="SY161" s="126"/>
      <c r="SZ161" s="126"/>
      <c r="TA161" s="126"/>
      <c r="TB161" s="126"/>
      <c r="TC161" s="126"/>
      <c r="TD161" s="126"/>
      <c r="TE161" s="126"/>
      <c r="TF161" s="126"/>
      <c r="TG161" s="126"/>
      <c r="TH161" s="126"/>
      <c r="TI161" s="126"/>
      <c r="TJ161" s="126"/>
      <c r="TK161" s="126"/>
      <c r="TL161" s="126"/>
      <c r="TM161" s="126"/>
      <c r="TN161" s="126"/>
      <c r="TO161" s="126"/>
      <c r="TP161" s="126"/>
      <c r="TQ161" s="126"/>
      <c r="TR161" s="126"/>
      <c r="TS161" s="126"/>
      <c r="TT161" s="126"/>
      <c r="TU161" s="126"/>
      <c r="TV161" s="126"/>
      <c r="TW161" s="126"/>
      <c r="TX161" s="126"/>
      <c r="TY161" s="126"/>
      <c r="TZ161" s="126"/>
      <c r="UA161" s="126"/>
      <c r="UB161" s="126"/>
      <c r="UC161" s="126"/>
      <c r="UD161" s="126"/>
      <c r="UE161" s="126"/>
      <c r="UF161" s="126"/>
      <c r="UG161" s="126"/>
      <c r="UH161" s="126"/>
      <c r="UI161" s="126"/>
      <c r="UJ161" s="126"/>
      <c r="UK161" s="126"/>
      <c r="UL161" s="126"/>
      <c r="UM161" s="126"/>
      <c r="UN161" s="126"/>
      <c r="UO161" s="126"/>
      <c r="UP161" s="126"/>
      <c r="UQ161" s="126"/>
      <c r="UR161" s="126"/>
      <c r="US161" s="126"/>
      <c r="UT161" s="126"/>
      <c r="UU161" s="126"/>
      <c r="UV161" s="126"/>
      <c r="UW161" s="126"/>
      <c r="UX161" s="126"/>
      <c r="UY161" s="126"/>
      <c r="UZ161" s="126"/>
      <c r="VA161" s="126"/>
      <c r="VB161" s="126"/>
      <c r="VC161" s="126"/>
      <c r="VD161" s="126"/>
      <c r="VE161" s="126"/>
      <c r="VF161" s="126"/>
      <c r="VG161" s="126"/>
      <c r="VH161" s="126"/>
      <c r="VI161" s="126"/>
      <c r="VJ161" s="126"/>
      <c r="VK161" s="126"/>
      <c r="VL161" s="126"/>
      <c r="VM161" s="126"/>
      <c r="VN161" s="126"/>
      <c r="VO161" s="126"/>
      <c r="VP161" s="126"/>
      <c r="VQ161" s="126"/>
      <c r="VR161" s="126"/>
      <c r="VS161" s="126"/>
      <c r="VT161" s="126"/>
      <c r="VU161" s="126"/>
      <c r="VV161" s="126"/>
      <c r="VW161" s="126"/>
      <c r="VX161" s="126"/>
      <c r="VY161" s="126"/>
      <c r="VZ161" s="126"/>
      <c r="WA161" s="126"/>
      <c r="WB161" s="126"/>
      <c r="WC161" s="126"/>
      <c r="WD161" s="126"/>
      <c r="WE161" s="126"/>
      <c r="WF161" s="126"/>
      <c r="WG161" s="126"/>
      <c r="WH161" s="126"/>
      <c r="WI161" s="126"/>
      <c r="WJ161" s="126"/>
      <c r="WK161" s="126"/>
      <c r="WL161" s="126"/>
      <c r="WM161" s="126"/>
      <c r="WN161" s="126"/>
      <c r="WO161" s="126"/>
      <c r="WP161" s="126"/>
      <c r="WQ161" s="126"/>
      <c r="WR161" s="126"/>
      <c r="WS161" s="126"/>
      <c r="WT161" s="126"/>
      <c r="WU161" s="126"/>
      <c r="WV161" s="126"/>
      <c r="WW161" s="126"/>
      <c r="WX161" s="126"/>
      <c r="WY161" s="126"/>
      <c r="WZ161" s="126"/>
      <c r="XA161" s="126"/>
      <c r="XB161" s="126"/>
      <c r="XC161" s="126"/>
      <c r="XD161" s="126"/>
      <c r="XE161" s="126"/>
      <c r="XF161" s="126"/>
      <c r="XG161" s="126"/>
      <c r="XH161" s="126"/>
      <c r="XI161" s="126"/>
      <c r="XJ161" s="126"/>
      <c r="XK161" s="126"/>
      <c r="XL161" s="126"/>
      <c r="XM161" s="126"/>
      <c r="XN161" s="126"/>
      <c r="XO161" s="126"/>
      <c r="XP161" s="126"/>
      <c r="XQ161" s="126"/>
      <c r="XR161" s="126"/>
      <c r="XS161" s="126"/>
      <c r="XT161" s="126"/>
      <c r="XU161" s="126"/>
      <c r="XV161" s="126"/>
      <c r="XW161" s="126"/>
      <c r="XX161" s="126"/>
      <c r="XY161" s="126"/>
      <c r="XZ161" s="126"/>
      <c r="YA161" s="126"/>
      <c r="YB161" s="126"/>
      <c r="YC161" s="126"/>
      <c r="YD161" s="126"/>
      <c r="YE161" s="126"/>
      <c r="YF161" s="126"/>
      <c r="YG161" s="126"/>
      <c r="YH161" s="126"/>
      <c r="YI161" s="126"/>
      <c r="YJ161" s="126"/>
      <c r="YK161" s="126"/>
      <c r="YL161" s="126"/>
      <c r="YM161" s="126"/>
      <c r="YN161" s="126"/>
      <c r="YO161" s="126"/>
      <c r="YP161" s="126"/>
      <c r="YQ161" s="126"/>
      <c r="YR161" s="126"/>
      <c r="YS161" s="126"/>
      <c r="YT161" s="126"/>
      <c r="YU161" s="126"/>
      <c r="YV161" s="126"/>
      <c r="YW161" s="126"/>
      <c r="YX161" s="126"/>
      <c r="YY161" s="126"/>
      <c r="YZ161" s="126"/>
      <c r="ZA161" s="126"/>
      <c r="ZB161" s="126"/>
      <c r="ZC161" s="126"/>
      <c r="ZD161" s="126"/>
      <c r="ZE161" s="126"/>
      <c r="ZF161" s="126"/>
      <c r="ZG161" s="126"/>
      <c r="ZH161" s="126"/>
      <c r="ZI161" s="126"/>
      <c r="ZJ161" s="126"/>
      <c r="ZK161" s="126"/>
      <c r="ZL161" s="126"/>
      <c r="ZM161" s="126"/>
      <c r="ZN161" s="126"/>
      <c r="ZO161" s="126"/>
      <c r="ZP161" s="126"/>
      <c r="ZQ161" s="126"/>
      <c r="ZR161" s="126"/>
      <c r="ZS161" s="126"/>
      <c r="ZT161" s="126"/>
      <c r="ZU161" s="126"/>
      <c r="ZV161" s="126"/>
      <c r="ZW161" s="126"/>
      <c r="ZX161" s="126"/>
      <c r="ZY161" s="126"/>
      <c r="ZZ161" s="126"/>
      <c r="AAA161" s="126"/>
      <c r="AAB161" s="126"/>
      <c r="AAC161" s="126"/>
      <c r="AAD161" s="126"/>
      <c r="AAE161" s="126"/>
      <c r="AAF161" s="126"/>
      <c r="AAG161" s="126"/>
      <c r="AAH161" s="126"/>
      <c r="AAI161" s="126"/>
      <c r="AAJ161" s="126"/>
      <c r="AAK161" s="126"/>
      <c r="AAL161" s="126"/>
      <c r="AAM161" s="126"/>
      <c r="AAN161" s="126"/>
      <c r="AAO161" s="126"/>
      <c r="AAP161" s="126"/>
      <c r="AAQ161" s="126"/>
      <c r="AAR161" s="126"/>
      <c r="AAS161" s="126"/>
      <c r="AAT161" s="126"/>
      <c r="AAU161" s="126"/>
      <c r="AAV161" s="126"/>
      <c r="AAW161" s="126"/>
      <c r="AAX161" s="126"/>
      <c r="AAY161" s="126"/>
      <c r="AAZ161" s="126"/>
      <c r="ABA161" s="126"/>
      <c r="ABB161" s="126"/>
      <c r="ABC161" s="126"/>
      <c r="ABD161" s="126"/>
      <c r="ABE161" s="126"/>
      <c r="ABF161" s="126"/>
      <c r="ABG161" s="126"/>
      <c r="ABH161" s="126"/>
      <c r="ABI161" s="126"/>
      <c r="ABJ161" s="126"/>
      <c r="ABK161" s="126"/>
      <c r="ABL161" s="126"/>
      <c r="ABM161" s="126"/>
      <c r="ABN161" s="126"/>
      <c r="ABO161" s="126"/>
      <c r="ABP161" s="126"/>
      <c r="ABQ161" s="126"/>
      <c r="ABR161" s="126"/>
      <c r="ABS161" s="126"/>
      <c r="ABT161" s="126"/>
      <c r="ABU161" s="126"/>
      <c r="ABV161" s="126"/>
      <c r="ABW161" s="126"/>
      <c r="ABX161" s="126"/>
      <c r="ABY161" s="126"/>
      <c r="ABZ161" s="126"/>
      <c r="ACA161" s="126"/>
      <c r="ACB161" s="126"/>
      <c r="ACC161" s="126"/>
      <c r="ACD161" s="126"/>
      <c r="ACE161" s="126"/>
      <c r="ACF161" s="126"/>
      <c r="ACG161" s="126"/>
      <c r="ACH161" s="126"/>
      <c r="ACI161" s="126"/>
      <c r="ACJ161" s="126"/>
      <c r="ACK161" s="126"/>
      <c r="ACL161" s="126"/>
      <c r="ACM161" s="126"/>
      <c r="ACN161" s="126"/>
      <c r="ACO161" s="126"/>
      <c r="ACP161" s="126"/>
      <c r="ACQ161" s="126"/>
      <c r="ACR161" s="126"/>
      <c r="ACS161" s="126"/>
      <c r="ACT161" s="126"/>
      <c r="ACU161" s="126"/>
      <c r="ACV161" s="126"/>
      <c r="ACW161" s="126"/>
      <c r="ACX161" s="126"/>
      <c r="ACY161" s="126"/>
      <c r="ACZ161" s="126"/>
      <c r="ADA161" s="126"/>
      <c r="ADB161" s="126"/>
      <c r="ADC161" s="126"/>
      <c r="ADD161" s="126"/>
      <c r="ADE161" s="126"/>
      <c r="ADF161" s="126"/>
      <c r="ADG161" s="126"/>
      <c r="ADH161" s="126"/>
      <c r="ADI161" s="126"/>
      <c r="ADJ161" s="126"/>
      <c r="ADK161" s="126"/>
      <c r="ADL161" s="126"/>
      <c r="ADM161" s="126"/>
      <c r="ADN161" s="126"/>
      <c r="ADO161" s="126"/>
      <c r="ADP161" s="126"/>
      <c r="ADQ161" s="126"/>
      <c r="ADR161" s="126"/>
      <c r="ADS161" s="126"/>
      <c r="ADT161" s="126"/>
      <c r="ADU161" s="126"/>
      <c r="ADV161" s="126"/>
      <c r="ADW161" s="126"/>
      <c r="ADX161" s="126"/>
      <c r="ADY161" s="126"/>
      <c r="ADZ161" s="126"/>
      <c r="AEA161" s="126"/>
      <c r="AEB161" s="126"/>
      <c r="AEC161" s="126"/>
      <c r="AED161" s="126"/>
      <c r="AEE161" s="126"/>
      <c r="AEF161" s="126"/>
      <c r="AEG161" s="126"/>
      <c r="AEH161" s="126"/>
      <c r="AEI161" s="126"/>
      <c r="AEJ161" s="126"/>
      <c r="AEK161" s="126"/>
      <c r="AEL161" s="126"/>
      <c r="AEM161" s="126"/>
      <c r="AEN161" s="126"/>
      <c r="AEO161" s="126"/>
      <c r="AEP161" s="126"/>
      <c r="AEQ161" s="126"/>
      <c r="AER161" s="126"/>
      <c r="AES161" s="126"/>
      <c r="AET161" s="126"/>
      <c r="AEU161" s="126"/>
      <c r="AEV161" s="126"/>
      <c r="AEW161" s="126"/>
      <c r="AEX161" s="126"/>
      <c r="AEY161" s="126"/>
      <c r="AEZ161" s="126"/>
      <c r="AFA161" s="126"/>
      <c r="AFB161" s="126"/>
      <c r="AFC161" s="126"/>
      <c r="AFD161" s="126"/>
      <c r="AFE161" s="126"/>
      <c r="AFF161" s="126"/>
      <c r="AFG161" s="126"/>
      <c r="AFH161" s="126"/>
      <c r="AFI161" s="126"/>
      <c r="AFJ161" s="126"/>
      <c r="AFK161" s="126"/>
      <c r="AFL161" s="126"/>
      <c r="AFM161" s="126"/>
      <c r="AFN161" s="126"/>
      <c r="AFO161" s="126"/>
      <c r="AFP161" s="126"/>
      <c r="AFQ161" s="126"/>
      <c r="AFR161" s="126"/>
      <c r="AFS161" s="126"/>
      <c r="AFT161" s="126"/>
      <c r="AFU161" s="126"/>
      <c r="AFV161" s="126"/>
      <c r="AFW161" s="126"/>
      <c r="AFX161" s="126"/>
      <c r="AFY161" s="126"/>
      <c r="AFZ161" s="126"/>
      <c r="AGA161" s="126"/>
      <c r="AGB161" s="126"/>
      <c r="AGC161" s="126"/>
      <c r="AGD161" s="126"/>
      <c r="AGE161" s="126"/>
      <c r="AGF161" s="126"/>
      <c r="AGG161" s="126"/>
      <c r="AGH161" s="126"/>
      <c r="AGI161" s="126"/>
      <c r="AGJ161" s="126"/>
      <c r="AGK161" s="126"/>
      <c r="AGL161" s="126"/>
      <c r="AGM161" s="126"/>
      <c r="AGN161" s="126"/>
      <c r="AGO161" s="126"/>
      <c r="AGP161" s="126"/>
      <c r="AGQ161" s="126"/>
      <c r="AGR161" s="126"/>
      <c r="AGS161" s="126"/>
      <c r="AGT161" s="126"/>
      <c r="AGU161" s="126"/>
      <c r="AGV161" s="126"/>
      <c r="AGW161" s="126"/>
      <c r="AGX161" s="126"/>
      <c r="AGY161" s="126"/>
      <c r="AGZ161" s="126"/>
      <c r="AHA161" s="126"/>
      <c r="AHB161" s="126"/>
      <c r="AHC161" s="126"/>
      <c r="AHD161" s="126"/>
      <c r="AHE161" s="126"/>
      <c r="AHF161" s="126"/>
      <c r="AHG161" s="126"/>
      <c r="AHH161" s="126"/>
      <c r="AHI161" s="126"/>
      <c r="AHJ161" s="126"/>
      <c r="AHK161" s="126"/>
      <c r="AHL161" s="126"/>
      <c r="AHM161" s="126"/>
      <c r="AHN161" s="126"/>
      <c r="AHO161" s="126"/>
      <c r="AHP161" s="126"/>
      <c r="AHQ161" s="126"/>
      <c r="AHR161" s="126"/>
      <c r="AHS161" s="126"/>
      <c r="AHT161" s="126"/>
      <c r="AHU161" s="126"/>
      <c r="AHV161" s="126"/>
      <c r="AHW161" s="126"/>
      <c r="AHX161" s="126"/>
      <c r="AHY161" s="126"/>
      <c r="AHZ161" s="126"/>
      <c r="AIA161" s="126"/>
      <c r="AIB161" s="126"/>
      <c r="AIC161" s="126"/>
      <c r="AID161" s="126"/>
      <c r="AIE161" s="126"/>
      <c r="AIF161" s="126"/>
      <c r="AIG161" s="126"/>
      <c r="AIH161" s="126"/>
      <c r="AII161" s="126"/>
      <c r="AIJ161" s="126"/>
      <c r="AIK161" s="126"/>
      <c r="AIL161" s="126"/>
      <c r="AIM161" s="126"/>
      <c r="AIN161" s="126"/>
      <c r="AIO161" s="126"/>
      <c r="AIP161" s="126"/>
      <c r="AIQ161" s="126"/>
      <c r="AIR161" s="126"/>
      <c r="AIS161" s="126"/>
      <c r="AIT161" s="126"/>
      <c r="AIU161" s="126"/>
      <c r="AIV161" s="126"/>
      <c r="AIW161" s="126"/>
      <c r="AIX161" s="126"/>
      <c r="AIY161" s="126"/>
      <c r="AIZ161" s="126"/>
      <c r="AJA161" s="126"/>
      <c r="AJB161" s="126"/>
      <c r="AJC161" s="126"/>
      <c r="AJD161" s="126"/>
      <c r="AJE161" s="126"/>
      <c r="AJF161" s="126"/>
      <c r="AJG161" s="126"/>
      <c r="AJH161" s="126"/>
      <c r="AJI161" s="126"/>
      <c r="AJJ161" s="126"/>
      <c r="AJK161" s="126"/>
      <c r="AJL161" s="126"/>
      <c r="AJM161" s="126"/>
      <c r="AJN161" s="126"/>
      <c r="AJO161" s="126"/>
      <c r="AJP161" s="126"/>
      <c r="AJQ161" s="126"/>
      <c r="AJR161" s="126"/>
      <c r="AJS161" s="126"/>
      <c r="AJT161" s="126"/>
      <c r="AJU161" s="126"/>
      <c r="AJV161" s="126"/>
      <c r="AJW161" s="126"/>
      <c r="AJX161" s="126"/>
      <c r="AJY161" s="126"/>
      <c r="AJZ161" s="126"/>
      <c r="AKA161" s="126"/>
      <c r="AKB161" s="126"/>
      <c r="AKC161" s="126"/>
      <c r="AKD161" s="126"/>
      <c r="AKE161" s="126"/>
      <c r="AKF161" s="126"/>
      <c r="AKG161" s="126"/>
      <c r="AKH161" s="126"/>
      <c r="AKI161" s="126"/>
      <c r="AKJ161" s="126"/>
      <c r="AKK161" s="126"/>
      <c r="AKL161" s="126"/>
      <c r="AKM161" s="126"/>
      <c r="AKN161" s="126"/>
      <c r="AKO161" s="126"/>
      <c r="AKP161" s="126"/>
      <c r="AKQ161" s="126"/>
      <c r="AKR161" s="126"/>
      <c r="AKS161" s="126"/>
      <c r="AKT161" s="126"/>
      <c r="AKU161" s="126"/>
      <c r="AKV161" s="126"/>
      <c r="AKW161" s="126"/>
      <c r="AKX161" s="126"/>
      <c r="AKY161" s="126"/>
      <c r="AKZ161" s="126"/>
      <c r="ALA161" s="126"/>
      <c r="ALB161" s="126"/>
      <c r="ALC161" s="126"/>
      <c r="ALD161" s="126"/>
      <c r="ALE161" s="126"/>
      <c r="ALF161" s="126"/>
      <c r="ALG161" s="126"/>
      <c r="ALH161" s="126"/>
      <c r="ALI161" s="126"/>
      <c r="ALJ161" s="126"/>
      <c r="ALK161" s="126"/>
      <c r="ALL161" s="126"/>
      <c r="ALM161" s="126"/>
      <c r="ALN161" s="126"/>
      <c r="ALO161" s="126"/>
      <c r="ALP161" s="126"/>
      <c r="ALQ161" s="126"/>
      <c r="ALR161" s="126"/>
      <c r="ALS161" s="126"/>
      <c r="ALT161" s="126"/>
      <c r="ALU161" s="126"/>
      <c r="ALV161" s="126"/>
      <c r="ALW161" s="126"/>
      <c r="ALX161" s="126"/>
      <c r="ALY161" s="126"/>
      <c r="ALZ161" s="126"/>
      <c r="AMA161" s="126"/>
      <c r="AMB161" s="126"/>
      <c r="AMC161" s="126"/>
      <c r="AMD161" s="126"/>
      <c r="AME161" s="126"/>
      <c r="AMF161" s="126"/>
      <c r="AMG161" s="126"/>
      <c r="AMH161" s="126"/>
      <c r="AMI161" s="126"/>
      <c r="AMJ161" s="126"/>
      <c r="AMK161" s="126"/>
      <c r="AML161" s="126"/>
      <c r="AMM161" s="126"/>
      <c r="AMN161" s="126"/>
      <c r="AMO161" s="126"/>
      <c r="AMP161" s="126"/>
      <c r="AMQ161" s="126"/>
      <c r="AMR161" s="126"/>
      <c r="AMS161" s="126"/>
      <c r="AMT161" s="126"/>
      <c r="AMU161" s="126"/>
      <c r="AMV161" s="126"/>
      <c r="AMW161" s="126"/>
      <c r="AMX161" s="126"/>
      <c r="AMY161" s="126"/>
      <c r="AMZ161" s="126"/>
      <c r="ANA161" s="126"/>
      <c r="ANB161" s="126"/>
      <c r="ANC161" s="126"/>
      <c r="AND161" s="126"/>
      <c r="ANE161" s="126"/>
      <c r="ANF161" s="126"/>
      <c r="ANG161" s="126"/>
      <c r="ANH161" s="126"/>
      <c r="ANI161" s="126"/>
      <c r="ANJ161" s="126"/>
      <c r="ANK161" s="126"/>
      <c r="ANL161" s="126"/>
      <c r="ANM161" s="126"/>
      <c r="ANN161" s="126"/>
      <c r="ANO161" s="126"/>
      <c r="ANP161" s="126"/>
      <c r="ANQ161" s="126"/>
      <c r="ANR161" s="126"/>
      <c r="ANS161" s="126"/>
      <c r="ANT161" s="126"/>
      <c r="ANU161" s="126"/>
      <c r="ANV161" s="126"/>
      <c r="ANW161" s="126"/>
      <c r="ANX161" s="126"/>
      <c r="ANY161" s="126"/>
      <c r="ANZ161" s="126"/>
      <c r="AOA161" s="126"/>
      <c r="AOB161" s="126"/>
      <c r="AOC161" s="126"/>
      <c r="AOD161" s="126"/>
      <c r="AOE161" s="126"/>
      <c r="AOF161" s="126"/>
      <c r="AOG161" s="126"/>
      <c r="AOH161" s="126"/>
      <c r="AOI161" s="126"/>
      <c r="AOJ161" s="126"/>
      <c r="AOK161" s="126"/>
      <c r="AOL161" s="126"/>
      <c r="AOM161" s="126"/>
      <c r="AON161" s="126"/>
      <c r="AOO161" s="126"/>
      <c r="AOP161" s="126"/>
      <c r="AOQ161" s="126"/>
      <c r="AOR161" s="126"/>
      <c r="AOS161" s="126"/>
      <c r="AOT161" s="126"/>
      <c r="AOU161" s="126"/>
      <c r="AOV161" s="126"/>
      <c r="AOW161" s="126"/>
      <c r="AOX161" s="126"/>
      <c r="AOY161" s="126"/>
      <c r="AOZ161" s="126"/>
      <c r="APA161" s="126"/>
      <c r="APB161" s="126"/>
      <c r="APC161" s="126"/>
      <c r="APD161" s="126"/>
      <c r="APE161" s="126"/>
      <c r="APF161" s="126"/>
      <c r="APG161" s="126"/>
      <c r="APH161" s="126"/>
      <c r="API161" s="126"/>
      <c r="APJ161" s="126"/>
      <c r="APK161" s="126"/>
      <c r="APL161" s="126"/>
      <c r="APM161" s="126"/>
      <c r="APN161" s="126"/>
      <c r="APO161" s="126"/>
      <c r="APP161" s="126"/>
      <c r="APQ161" s="126"/>
      <c r="APR161" s="126"/>
      <c r="APS161" s="126"/>
      <c r="APT161" s="126"/>
      <c r="APU161" s="126"/>
      <c r="APV161" s="126"/>
      <c r="APW161" s="126"/>
      <c r="APX161" s="126"/>
      <c r="APY161" s="126"/>
      <c r="APZ161" s="126"/>
      <c r="AQA161" s="126"/>
      <c r="AQB161" s="126"/>
      <c r="AQC161" s="126"/>
      <c r="AQD161" s="126"/>
      <c r="AQE161" s="126"/>
      <c r="AQF161" s="126"/>
      <c r="AQG161" s="126"/>
      <c r="AQH161" s="126"/>
      <c r="AQI161" s="126"/>
      <c r="AQJ161" s="126"/>
      <c r="AQK161" s="126"/>
      <c r="AQL161" s="126"/>
      <c r="AQM161" s="126"/>
      <c r="AQN161" s="126"/>
      <c r="AQO161" s="126"/>
      <c r="AQP161" s="126"/>
      <c r="AQQ161" s="126"/>
      <c r="AQR161" s="126"/>
      <c r="AQS161" s="126"/>
      <c r="AQT161" s="126"/>
      <c r="AQU161" s="126"/>
      <c r="AQV161" s="126"/>
      <c r="AQW161" s="126"/>
      <c r="AQX161" s="126"/>
      <c r="AQY161" s="126"/>
      <c r="AQZ161" s="126"/>
      <c r="ARA161" s="126"/>
      <c r="ARB161" s="126"/>
      <c r="ARC161" s="126"/>
      <c r="ARD161" s="126"/>
      <c r="ARE161" s="126"/>
      <c r="ARF161" s="126"/>
      <c r="ARG161" s="126"/>
      <c r="ARH161" s="126"/>
      <c r="ARI161" s="126"/>
      <c r="ARJ161" s="126"/>
      <c r="ARK161" s="126"/>
      <c r="ARL161" s="126"/>
      <c r="ARM161" s="126"/>
      <c r="ARN161" s="126"/>
      <c r="ARO161" s="126"/>
      <c r="ARP161" s="126"/>
      <c r="ARQ161" s="126"/>
      <c r="ARR161" s="126"/>
      <c r="ARS161" s="126"/>
      <c r="ART161" s="126"/>
      <c r="ARU161" s="126"/>
      <c r="ARV161" s="126"/>
      <c r="ARW161" s="126"/>
      <c r="ARX161" s="126"/>
      <c r="ARY161" s="126"/>
      <c r="ARZ161" s="126"/>
      <c r="ASA161" s="126"/>
      <c r="ASB161" s="126"/>
      <c r="ASC161" s="126"/>
      <c r="ASD161" s="126"/>
      <c r="ASE161" s="126"/>
      <c r="ASF161" s="126"/>
      <c r="ASG161" s="126"/>
      <c r="ASH161" s="126"/>
      <c r="ASI161" s="126"/>
      <c r="ASJ161" s="126"/>
      <c r="ASK161" s="126"/>
      <c r="ASL161" s="126"/>
      <c r="ASM161" s="126"/>
      <c r="ASN161" s="126"/>
      <c r="ASO161" s="126"/>
      <c r="ASP161" s="126"/>
      <c r="ASQ161" s="126"/>
      <c r="ASR161" s="126"/>
      <c r="ASS161" s="126"/>
      <c r="AST161" s="126"/>
      <c r="ASU161" s="126"/>
      <c r="ASV161" s="126"/>
      <c r="ASW161" s="126"/>
      <c r="ASX161" s="126"/>
      <c r="ASY161" s="126"/>
      <c r="ASZ161" s="126"/>
      <c r="ATA161" s="126"/>
      <c r="ATB161" s="126"/>
      <c r="ATC161" s="126"/>
      <c r="ATD161" s="126"/>
      <c r="ATE161" s="126"/>
      <c r="ATF161" s="126"/>
      <c r="ATG161" s="126"/>
      <c r="ATH161" s="126"/>
      <c r="ATI161" s="126"/>
      <c r="ATJ161" s="126"/>
      <c r="ATK161" s="126"/>
      <c r="ATL161" s="126"/>
      <c r="ATM161" s="126"/>
      <c r="ATN161" s="126"/>
      <c r="ATO161" s="126"/>
      <c r="ATP161" s="126"/>
      <c r="ATQ161" s="126"/>
      <c r="ATR161" s="126"/>
      <c r="ATS161" s="126"/>
      <c r="ATT161" s="126"/>
      <c r="ATU161" s="126"/>
      <c r="ATV161" s="126"/>
      <c r="ATW161" s="126"/>
      <c r="ATX161" s="126"/>
      <c r="ATY161" s="126"/>
      <c r="ATZ161" s="126"/>
      <c r="AUA161" s="126"/>
      <c r="AUB161" s="126"/>
      <c r="AUC161" s="126"/>
      <c r="AUD161" s="126"/>
      <c r="AUE161" s="126"/>
      <c r="AUF161" s="126"/>
      <c r="AUG161" s="126"/>
      <c r="AUH161" s="126"/>
      <c r="AUI161" s="126"/>
      <c r="AUJ161" s="126"/>
      <c r="AUK161" s="126"/>
      <c r="AUL161" s="126"/>
      <c r="AUM161" s="126"/>
      <c r="AUN161" s="126"/>
      <c r="AUO161" s="126"/>
      <c r="AUP161" s="126"/>
      <c r="AUQ161" s="126"/>
      <c r="AUR161" s="126"/>
      <c r="AUS161" s="126"/>
      <c r="AUT161" s="126"/>
      <c r="AUU161" s="126"/>
      <c r="AUV161" s="126"/>
      <c r="AUW161" s="126"/>
      <c r="AUX161" s="126"/>
      <c r="AUY161" s="126"/>
      <c r="AUZ161" s="126"/>
      <c r="AVA161" s="126"/>
      <c r="AVB161" s="126"/>
      <c r="AVC161" s="126"/>
      <c r="AVD161" s="126"/>
      <c r="AVE161" s="126"/>
      <c r="AVF161" s="126"/>
      <c r="AVG161" s="126"/>
      <c r="AVH161" s="126"/>
      <c r="AVI161" s="126"/>
      <c r="AVJ161" s="126"/>
      <c r="AVK161" s="126"/>
      <c r="AVL161" s="126"/>
      <c r="AVM161" s="126"/>
      <c r="AVN161" s="126"/>
      <c r="AVO161" s="126"/>
      <c r="AVP161" s="126"/>
      <c r="AVQ161" s="126"/>
      <c r="AVR161" s="126"/>
      <c r="AVS161" s="126"/>
      <c r="AVT161" s="126"/>
      <c r="AVU161" s="126"/>
      <c r="AVV161" s="126"/>
      <c r="AVW161" s="126"/>
      <c r="AVX161" s="126"/>
      <c r="AVY161" s="126"/>
      <c r="AVZ161" s="126"/>
      <c r="AWA161" s="126"/>
      <c r="AWB161" s="126"/>
      <c r="AWC161" s="126"/>
      <c r="AWD161" s="126"/>
      <c r="AWE161" s="126"/>
      <c r="AWF161" s="126"/>
      <c r="AWG161" s="126"/>
      <c r="AWH161" s="126"/>
      <c r="AWI161" s="126"/>
      <c r="AWJ161" s="126"/>
      <c r="AWK161" s="126"/>
      <c r="AWL161" s="126"/>
      <c r="AWM161" s="126"/>
      <c r="AWN161" s="126"/>
      <c r="AWO161" s="126"/>
      <c r="AWP161" s="126"/>
      <c r="AWQ161" s="126"/>
      <c r="AWR161" s="126"/>
      <c r="AWS161" s="126"/>
      <c r="AWT161" s="126"/>
      <c r="AWU161" s="126"/>
      <c r="AWV161" s="126"/>
      <c r="AWW161" s="126"/>
      <c r="AWX161" s="126"/>
      <c r="AWY161" s="126"/>
      <c r="AWZ161" s="126"/>
      <c r="AXA161" s="126"/>
      <c r="AXB161" s="126"/>
      <c r="AXC161" s="126"/>
      <c r="AXD161" s="126"/>
      <c r="AXE161" s="126"/>
      <c r="AXF161" s="126"/>
      <c r="AXG161" s="126"/>
      <c r="AXH161" s="126"/>
      <c r="AXI161" s="126"/>
      <c r="AXJ161" s="126"/>
      <c r="AXK161" s="126"/>
      <c r="AXL161" s="126"/>
      <c r="AXM161" s="126"/>
      <c r="AXN161" s="126"/>
      <c r="AXO161" s="126"/>
      <c r="AXP161" s="126"/>
      <c r="AXQ161" s="126"/>
      <c r="AXR161" s="126"/>
      <c r="AXS161" s="126"/>
      <c r="AXT161" s="126"/>
      <c r="AXU161" s="126"/>
      <c r="AXV161" s="126"/>
      <c r="AXW161" s="126"/>
      <c r="AXX161" s="126"/>
      <c r="AXY161" s="126"/>
      <c r="AXZ161" s="126"/>
      <c r="AYA161" s="126"/>
      <c r="AYB161" s="126"/>
      <c r="AYC161" s="126"/>
      <c r="AYD161" s="126"/>
      <c r="AYE161" s="126"/>
      <c r="AYF161" s="126"/>
      <c r="AYG161" s="126"/>
      <c r="AYH161" s="126"/>
      <c r="AYI161" s="126"/>
      <c r="AYJ161" s="126"/>
      <c r="AYK161" s="126"/>
      <c r="AYL161" s="126"/>
      <c r="AYM161" s="126"/>
      <c r="AYN161" s="126"/>
      <c r="AYO161" s="126"/>
      <c r="AYP161" s="126"/>
      <c r="AYQ161" s="126"/>
      <c r="AYR161" s="126"/>
      <c r="AYS161" s="126"/>
      <c r="AYT161" s="126"/>
      <c r="AYU161" s="126"/>
      <c r="AYV161" s="126"/>
      <c r="AYW161" s="126"/>
      <c r="AYX161" s="126"/>
      <c r="AYY161" s="126"/>
      <c r="AYZ161" s="126"/>
      <c r="AZA161" s="126"/>
      <c r="AZB161" s="126"/>
      <c r="AZC161" s="126"/>
      <c r="AZD161" s="126"/>
      <c r="AZE161" s="126"/>
      <c r="AZF161" s="126"/>
      <c r="AZG161" s="126"/>
      <c r="AZH161" s="126"/>
      <c r="AZI161" s="126"/>
      <c r="AZJ161" s="126"/>
      <c r="AZK161" s="126"/>
      <c r="AZL161" s="126"/>
      <c r="AZM161" s="126"/>
      <c r="AZN161" s="126"/>
      <c r="AZO161" s="126"/>
      <c r="AZP161" s="126"/>
      <c r="AZQ161" s="126"/>
      <c r="AZR161" s="126"/>
      <c r="AZS161" s="126"/>
      <c r="AZT161" s="126"/>
      <c r="AZU161" s="126"/>
      <c r="AZV161" s="126"/>
      <c r="AZW161" s="126"/>
      <c r="AZX161" s="126"/>
      <c r="AZY161" s="126"/>
      <c r="AZZ161" s="126"/>
      <c r="BAA161" s="126"/>
      <c r="BAB161" s="126"/>
      <c r="BAC161" s="126"/>
      <c r="BAD161" s="126"/>
      <c r="BAE161" s="126"/>
      <c r="BAF161" s="126"/>
      <c r="BAG161" s="126"/>
      <c r="BAH161" s="126"/>
      <c r="BAI161" s="126"/>
      <c r="BAJ161" s="126"/>
      <c r="BAK161" s="126"/>
      <c r="BAL161" s="126"/>
      <c r="BAM161" s="126"/>
      <c r="BAN161" s="126"/>
      <c r="BAO161" s="126"/>
      <c r="BAP161" s="126"/>
      <c r="BAQ161" s="126"/>
      <c r="BAR161" s="126"/>
      <c r="BAS161" s="126"/>
      <c r="BAT161" s="126"/>
      <c r="BAU161" s="126"/>
      <c r="BAV161" s="126"/>
      <c r="BAW161" s="126"/>
      <c r="BAX161" s="126"/>
      <c r="BAY161" s="126"/>
      <c r="BAZ161" s="126"/>
      <c r="BBA161" s="126"/>
      <c r="BBB161" s="126"/>
      <c r="BBC161" s="126"/>
      <c r="BBD161" s="126"/>
      <c r="BBE161" s="126"/>
      <c r="BBF161" s="126"/>
      <c r="BBG161" s="126"/>
      <c r="BBH161" s="126"/>
      <c r="BBI161" s="126"/>
      <c r="BBJ161" s="126"/>
      <c r="BBK161" s="126"/>
      <c r="BBL161" s="126"/>
      <c r="BBM161" s="126"/>
      <c r="BBN161" s="126"/>
      <c r="BBO161" s="126"/>
      <c r="BBP161" s="126"/>
      <c r="BBQ161" s="126"/>
      <c r="BBR161" s="126"/>
      <c r="BBS161" s="126"/>
      <c r="BBT161" s="126"/>
      <c r="BBU161" s="126"/>
      <c r="BBV161" s="126"/>
      <c r="BBW161" s="126"/>
      <c r="BBX161" s="126"/>
      <c r="BBY161" s="126"/>
      <c r="BBZ161" s="126"/>
      <c r="BCA161" s="126"/>
      <c r="BCB161" s="126"/>
      <c r="BCC161" s="126"/>
      <c r="BCD161" s="126"/>
      <c r="BCE161" s="126"/>
      <c r="BCF161" s="126"/>
      <c r="BCG161" s="126"/>
      <c r="BCH161" s="126"/>
      <c r="BCI161" s="126"/>
      <c r="BCJ161" s="126"/>
      <c r="BCK161" s="126"/>
      <c r="BCL161" s="126"/>
      <c r="BCM161" s="126"/>
      <c r="BCN161" s="126"/>
      <c r="BCO161" s="126"/>
      <c r="BCP161" s="126"/>
      <c r="BCQ161" s="126"/>
      <c r="BCR161" s="126"/>
      <c r="BCS161" s="126"/>
      <c r="BCT161" s="126"/>
      <c r="BCU161" s="126"/>
      <c r="BCV161" s="126"/>
      <c r="BCW161" s="126"/>
      <c r="BCX161" s="126"/>
      <c r="BCY161" s="126"/>
      <c r="BCZ161" s="126"/>
      <c r="BDA161" s="126"/>
      <c r="BDB161" s="126"/>
      <c r="BDC161" s="126"/>
      <c r="BDD161" s="126"/>
      <c r="BDE161" s="126"/>
      <c r="BDF161" s="126"/>
      <c r="BDG161" s="126"/>
      <c r="BDH161" s="126"/>
      <c r="BDI161" s="126"/>
      <c r="BDJ161" s="126"/>
      <c r="BDK161" s="126"/>
      <c r="BDL161" s="126"/>
      <c r="BDM161" s="126"/>
      <c r="BDN161" s="126"/>
      <c r="BDO161" s="126"/>
      <c r="BDP161" s="126"/>
      <c r="BDQ161" s="126"/>
      <c r="BDR161" s="126"/>
      <c r="BDS161" s="126"/>
      <c r="BDT161" s="126"/>
      <c r="BDU161" s="126"/>
      <c r="BDV161" s="126"/>
      <c r="BDW161" s="126"/>
      <c r="BDX161" s="126"/>
      <c r="BDY161" s="126"/>
      <c r="BDZ161" s="126"/>
      <c r="BEA161" s="126"/>
      <c r="BEB161" s="126"/>
      <c r="BEC161" s="126"/>
      <c r="BED161" s="126"/>
      <c r="BEE161" s="126"/>
      <c r="BEF161" s="126"/>
      <c r="BEG161" s="126"/>
      <c r="BEH161" s="126"/>
      <c r="BEI161" s="126"/>
      <c r="BEJ161" s="126"/>
      <c r="BEK161" s="126"/>
      <c r="BEL161" s="126"/>
      <c r="BEM161" s="126"/>
      <c r="BEN161" s="126"/>
      <c r="BEO161" s="126"/>
      <c r="BEP161" s="126"/>
      <c r="BEQ161" s="126"/>
      <c r="BER161" s="126"/>
      <c r="BES161" s="126"/>
      <c r="BET161" s="126"/>
      <c r="BEU161" s="126"/>
      <c r="BEV161" s="126"/>
      <c r="BEW161" s="126"/>
      <c r="BEX161" s="126"/>
      <c r="BEY161" s="126"/>
      <c r="BEZ161" s="126"/>
      <c r="BFA161" s="126"/>
      <c r="BFB161" s="126"/>
      <c r="BFC161" s="126"/>
      <c r="BFD161" s="126"/>
      <c r="BFE161" s="126"/>
      <c r="BFF161" s="126"/>
      <c r="BFG161" s="126"/>
      <c r="BFH161" s="126"/>
      <c r="BFI161" s="126"/>
      <c r="BFJ161" s="126"/>
      <c r="BFK161" s="126"/>
      <c r="BFL161" s="126"/>
      <c r="BFM161" s="126"/>
      <c r="BFN161" s="126"/>
      <c r="BFO161" s="126"/>
      <c r="BFP161" s="126"/>
      <c r="BFQ161" s="126"/>
      <c r="BFR161" s="126"/>
      <c r="BFS161" s="126"/>
      <c r="BFT161" s="126"/>
      <c r="BFU161" s="126"/>
      <c r="BFV161" s="126"/>
      <c r="BFW161" s="126"/>
      <c r="BFX161" s="126"/>
      <c r="BFY161" s="126"/>
      <c r="BFZ161" s="126"/>
      <c r="BGA161" s="126"/>
      <c r="BGB161" s="126"/>
      <c r="BGC161" s="126"/>
      <c r="BGD161" s="126"/>
      <c r="BGE161" s="126"/>
      <c r="BGF161" s="126"/>
      <c r="BGG161" s="126"/>
      <c r="BGH161" s="126"/>
      <c r="BGI161" s="126"/>
      <c r="BGJ161" s="126"/>
      <c r="BGK161" s="126"/>
      <c r="BGL161" s="126"/>
      <c r="BGM161" s="126"/>
      <c r="BGN161" s="126"/>
      <c r="BGO161" s="126"/>
      <c r="BGP161" s="126"/>
      <c r="BGQ161" s="126"/>
      <c r="BGR161" s="126"/>
      <c r="BGS161" s="126"/>
      <c r="BGT161" s="126"/>
      <c r="BGU161" s="126"/>
      <c r="BGV161" s="126"/>
      <c r="BGW161" s="126"/>
      <c r="BGX161" s="126"/>
      <c r="BGY161" s="126"/>
      <c r="BGZ161" s="126"/>
      <c r="BHA161" s="126"/>
      <c r="BHB161" s="126"/>
      <c r="BHC161" s="126"/>
      <c r="BHD161" s="126"/>
      <c r="BHE161" s="126"/>
      <c r="BHF161" s="126"/>
      <c r="BHG161" s="126"/>
      <c r="BHH161" s="126"/>
      <c r="BHI161" s="126"/>
      <c r="BHJ161" s="126"/>
      <c r="BHK161" s="126"/>
      <c r="BHL161" s="126"/>
      <c r="BHM161" s="126"/>
      <c r="BHN161" s="126"/>
      <c r="BHO161" s="126"/>
      <c r="BHP161" s="126"/>
      <c r="BHQ161" s="126"/>
      <c r="BHR161" s="126"/>
      <c r="BHS161" s="126"/>
      <c r="BHT161" s="126"/>
      <c r="BHU161" s="126"/>
      <c r="BHV161" s="126"/>
      <c r="BHW161" s="126"/>
      <c r="BHX161" s="126"/>
      <c r="BHY161" s="126"/>
      <c r="BHZ161" s="126"/>
      <c r="BIA161" s="126"/>
      <c r="BIB161" s="126"/>
      <c r="BIC161" s="126"/>
      <c r="BID161" s="126"/>
      <c r="BIE161" s="126"/>
      <c r="BIF161" s="126"/>
      <c r="BIG161" s="126"/>
      <c r="BIH161" s="126"/>
      <c r="BII161" s="126"/>
      <c r="BIJ161" s="126"/>
      <c r="BIK161" s="126"/>
      <c r="BIL161" s="126"/>
      <c r="BIM161" s="126"/>
      <c r="BIN161" s="126"/>
      <c r="BIO161" s="126"/>
      <c r="BIP161" s="126"/>
      <c r="BIQ161" s="126"/>
      <c r="BIR161" s="126"/>
      <c r="BIS161" s="126"/>
      <c r="BIT161" s="126"/>
      <c r="BIU161" s="126"/>
      <c r="BIV161" s="126"/>
      <c r="BIW161" s="126"/>
      <c r="BIX161" s="126"/>
      <c r="BIY161" s="126"/>
      <c r="BIZ161" s="126"/>
      <c r="BJA161" s="126"/>
      <c r="BJB161" s="126"/>
      <c r="BJC161" s="126"/>
      <c r="BJD161" s="126"/>
      <c r="BJE161" s="126"/>
      <c r="BJF161" s="126"/>
      <c r="BJG161" s="126"/>
      <c r="BJH161" s="126"/>
      <c r="BJI161" s="126"/>
      <c r="BJJ161" s="126"/>
      <c r="BJK161" s="126"/>
      <c r="BJL161" s="126"/>
      <c r="BJM161" s="126"/>
      <c r="BJN161" s="126"/>
      <c r="BJO161" s="126"/>
      <c r="BJP161" s="126"/>
      <c r="BJQ161" s="126"/>
      <c r="BJR161" s="126"/>
      <c r="BJS161" s="126"/>
      <c r="BJT161" s="126"/>
      <c r="BJU161" s="126"/>
      <c r="BJV161" s="126"/>
      <c r="BJW161" s="126"/>
      <c r="BJX161" s="126"/>
      <c r="BJY161" s="126"/>
      <c r="BJZ161" s="126"/>
      <c r="BKA161" s="126"/>
    </row>
    <row r="162" spans="1:1639" s="125" customFormat="1" ht="15.45">
      <c r="A162" s="144" t="s">
        <v>24518</v>
      </c>
      <c r="B162" s="140" t="s">
        <v>24835</v>
      </c>
      <c r="C162" s="154" t="s">
        <v>4</v>
      </c>
      <c r="IW162" s="126"/>
      <c r="IX162" s="126"/>
      <c r="IY162" s="126"/>
      <c r="IZ162" s="126"/>
      <c r="JA162" s="126"/>
      <c r="JB162" s="126"/>
      <c r="JC162" s="126"/>
      <c r="JD162" s="126"/>
      <c r="JE162" s="126"/>
      <c r="JF162" s="126"/>
      <c r="JG162" s="126"/>
      <c r="JH162" s="126"/>
      <c r="JI162" s="126"/>
      <c r="JJ162" s="126"/>
      <c r="JK162" s="126"/>
      <c r="JL162" s="126"/>
      <c r="JM162" s="126"/>
      <c r="JN162" s="126"/>
      <c r="JO162" s="126"/>
      <c r="JP162" s="126"/>
      <c r="JQ162" s="126"/>
      <c r="JR162" s="126"/>
      <c r="JS162" s="126"/>
      <c r="JT162" s="126"/>
      <c r="JU162" s="126"/>
      <c r="JV162" s="126"/>
      <c r="JW162" s="126"/>
      <c r="JX162" s="126"/>
      <c r="JY162" s="126"/>
      <c r="JZ162" s="126"/>
      <c r="KA162" s="126"/>
      <c r="KB162" s="126"/>
      <c r="KC162" s="126"/>
      <c r="KD162" s="126"/>
      <c r="KE162" s="126"/>
      <c r="KF162" s="126"/>
      <c r="KG162" s="126"/>
      <c r="KH162" s="126"/>
      <c r="KI162" s="126"/>
      <c r="KJ162" s="126"/>
      <c r="KK162" s="126"/>
      <c r="KL162" s="126"/>
      <c r="KM162" s="126"/>
      <c r="KN162" s="126"/>
      <c r="KO162" s="126"/>
      <c r="KP162" s="126"/>
      <c r="KQ162" s="126"/>
      <c r="KR162" s="126"/>
      <c r="KS162" s="126"/>
      <c r="KT162" s="126"/>
      <c r="KU162" s="126"/>
      <c r="KV162" s="126"/>
      <c r="KW162" s="126"/>
      <c r="KX162" s="126"/>
      <c r="KY162" s="126"/>
      <c r="KZ162" s="126"/>
      <c r="LA162" s="126"/>
      <c r="LB162" s="126"/>
      <c r="LC162" s="126"/>
      <c r="LD162" s="126"/>
      <c r="LE162" s="126"/>
      <c r="LF162" s="126"/>
      <c r="LG162" s="126"/>
      <c r="LH162" s="126"/>
      <c r="LI162" s="126"/>
      <c r="LJ162" s="126"/>
      <c r="LK162" s="126"/>
      <c r="LL162" s="126"/>
      <c r="LM162" s="126"/>
      <c r="LN162" s="126"/>
      <c r="LO162" s="126"/>
      <c r="LP162" s="126"/>
      <c r="LQ162" s="126"/>
      <c r="LR162" s="126"/>
      <c r="LS162" s="126"/>
      <c r="LT162" s="126"/>
      <c r="LU162" s="126"/>
      <c r="LV162" s="126"/>
      <c r="LW162" s="126"/>
      <c r="LX162" s="126"/>
      <c r="LY162" s="126"/>
      <c r="LZ162" s="126"/>
      <c r="MA162" s="126"/>
      <c r="MB162" s="126"/>
      <c r="MC162" s="126"/>
      <c r="MD162" s="126"/>
      <c r="ME162" s="126"/>
      <c r="MF162" s="126"/>
      <c r="MG162" s="126"/>
      <c r="MH162" s="126"/>
      <c r="MI162" s="126"/>
      <c r="MJ162" s="126"/>
      <c r="MK162" s="126"/>
      <c r="ML162" s="126"/>
      <c r="MM162" s="126"/>
      <c r="MN162" s="126"/>
      <c r="MO162" s="126"/>
      <c r="MP162" s="126"/>
      <c r="MQ162" s="126"/>
      <c r="MR162" s="126"/>
      <c r="MS162" s="126"/>
      <c r="MT162" s="126"/>
      <c r="MU162" s="126"/>
      <c r="MV162" s="126"/>
      <c r="MW162" s="126"/>
      <c r="MX162" s="126"/>
      <c r="MY162" s="126"/>
      <c r="MZ162" s="126"/>
      <c r="NA162" s="126"/>
      <c r="NB162" s="126"/>
      <c r="NC162" s="126"/>
      <c r="ND162" s="126"/>
      <c r="NE162" s="126"/>
      <c r="NF162" s="126"/>
      <c r="NG162" s="126"/>
      <c r="NH162" s="126"/>
      <c r="NI162" s="126"/>
      <c r="NJ162" s="126"/>
      <c r="NK162" s="126"/>
      <c r="NL162" s="126"/>
      <c r="NM162" s="126"/>
      <c r="NN162" s="126"/>
      <c r="NO162" s="126"/>
      <c r="NP162" s="126"/>
      <c r="NQ162" s="126"/>
      <c r="NR162" s="126"/>
      <c r="NS162" s="126"/>
      <c r="NT162" s="126"/>
      <c r="NU162" s="126"/>
      <c r="NV162" s="126"/>
      <c r="NW162" s="126"/>
      <c r="NX162" s="126"/>
      <c r="NY162" s="126"/>
      <c r="NZ162" s="126"/>
      <c r="OA162" s="126"/>
      <c r="OB162" s="126"/>
      <c r="OC162" s="126"/>
      <c r="OD162" s="126"/>
      <c r="OE162" s="126"/>
      <c r="OF162" s="126"/>
      <c r="OG162" s="126"/>
      <c r="OH162" s="126"/>
      <c r="OI162" s="126"/>
      <c r="OJ162" s="126"/>
      <c r="OK162" s="126"/>
      <c r="OL162" s="126"/>
      <c r="OM162" s="126"/>
      <c r="ON162" s="126"/>
      <c r="OO162" s="126"/>
      <c r="OP162" s="126"/>
      <c r="OQ162" s="126"/>
      <c r="OR162" s="126"/>
      <c r="OS162" s="126"/>
      <c r="OT162" s="126"/>
      <c r="OU162" s="126"/>
      <c r="OV162" s="126"/>
      <c r="OW162" s="126"/>
      <c r="OX162" s="126"/>
      <c r="OY162" s="126"/>
      <c r="OZ162" s="126"/>
      <c r="PA162" s="126"/>
      <c r="PB162" s="126"/>
      <c r="PC162" s="126"/>
      <c r="PD162" s="126"/>
      <c r="PE162" s="126"/>
      <c r="PF162" s="126"/>
      <c r="PG162" s="126"/>
      <c r="PH162" s="126"/>
      <c r="PI162" s="126"/>
      <c r="PJ162" s="126"/>
      <c r="PK162" s="126"/>
      <c r="PL162" s="126"/>
      <c r="PM162" s="126"/>
      <c r="PN162" s="126"/>
      <c r="PO162" s="126"/>
      <c r="PP162" s="126"/>
      <c r="PQ162" s="126"/>
      <c r="PR162" s="126"/>
      <c r="PS162" s="126"/>
      <c r="PT162" s="126"/>
      <c r="PU162" s="126"/>
      <c r="PV162" s="126"/>
      <c r="PW162" s="126"/>
      <c r="PX162" s="126"/>
      <c r="PY162" s="126"/>
      <c r="PZ162" s="126"/>
      <c r="QA162" s="126"/>
      <c r="QB162" s="126"/>
      <c r="QC162" s="126"/>
      <c r="QD162" s="126"/>
      <c r="QE162" s="126"/>
      <c r="QF162" s="126"/>
      <c r="QG162" s="126"/>
      <c r="QH162" s="126"/>
      <c r="QI162" s="126"/>
      <c r="QJ162" s="126"/>
      <c r="QK162" s="126"/>
      <c r="QL162" s="126"/>
      <c r="QM162" s="126"/>
      <c r="QN162" s="126"/>
      <c r="QO162" s="126"/>
      <c r="QP162" s="126"/>
      <c r="QQ162" s="126"/>
      <c r="QR162" s="126"/>
      <c r="QS162" s="126"/>
      <c r="QT162" s="126"/>
      <c r="QU162" s="126"/>
      <c r="QV162" s="126"/>
      <c r="QW162" s="126"/>
      <c r="QX162" s="126"/>
      <c r="QY162" s="126"/>
      <c r="QZ162" s="126"/>
      <c r="RA162" s="126"/>
      <c r="RB162" s="126"/>
      <c r="RC162" s="126"/>
      <c r="RD162" s="126"/>
      <c r="RE162" s="126"/>
      <c r="RF162" s="126"/>
      <c r="RG162" s="126"/>
      <c r="RH162" s="126"/>
      <c r="RI162" s="126"/>
      <c r="RJ162" s="126"/>
      <c r="RK162" s="126"/>
      <c r="RL162" s="126"/>
      <c r="RM162" s="126"/>
      <c r="RN162" s="126"/>
      <c r="RO162" s="126"/>
      <c r="RP162" s="126"/>
      <c r="RQ162" s="126"/>
      <c r="RR162" s="126"/>
      <c r="RS162" s="126"/>
      <c r="RT162" s="126"/>
      <c r="RU162" s="126"/>
      <c r="RV162" s="126"/>
      <c r="RW162" s="126"/>
      <c r="RX162" s="126"/>
      <c r="RY162" s="126"/>
      <c r="RZ162" s="126"/>
      <c r="SA162" s="126"/>
      <c r="SB162" s="126"/>
      <c r="SC162" s="126"/>
      <c r="SD162" s="126"/>
      <c r="SE162" s="126"/>
      <c r="SF162" s="126"/>
      <c r="SG162" s="126"/>
      <c r="SH162" s="126"/>
      <c r="SI162" s="126"/>
      <c r="SJ162" s="126"/>
      <c r="SK162" s="126"/>
      <c r="SL162" s="126"/>
      <c r="SM162" s="126"/>
      <c r="SN162" s="126"/>
      <c r="SO162" s="126"/>
      <c r="SP162" s="126"/>
      <c r="SQ162" s="126"/>
      <c r="SR162" s="126"/>
      <c r="SS162" s="126"/>
      <c r="ST162" s="126"/>
      <c r="SU162" s="126"/>
      <c r="SV162" s="126"/>
      <c r="SW162" s="126"/>
      <c r="SX162" s="126"/>
      <c r="SY162" s="126"/>
      <c r="SZ162" s="126"/>
      <c r="TA162" s="126"/>
      <c r="TB162" s="126"/>
      <c r="TC162" s="126"/>
      <c r="TD162" s="126"/>
      <c r="TE162" s="126"/>
      <c r="TF162" s="126"/>
      <c r="TG162" s="126"/>
      <c r="TH162" s="126"/>
      <c r="TI162" s="126"/>
      <c r="TJ162" s="126"/>
      <c r="TK162" s="126"/>
      <c r="TL162" s="126"/>
      <c r="TM162" s="126"/>
      <c r="TN162" s="126"/>
      <c r="TO162" s="126"/>
      <c r="TP162" s="126"/>
      <c r="TQ162" s="126"/>
      <c r="TR162" s="126"/>
      <c r="TS162" s="126"/>
      <c r="TT162" s="126"/>
      <c r="TU162" s="126"/>
      <c r="TV162" s="126"/>
      <c r="TW162" s="126"/>
      <c r="TX162" s="126"/>
      <c r="TY162" s="126"/>
      <c r="TZ162" s="126"/>
      <c r="UA162" s="126"/>
      <c r="UB162" s="126"/>
      <c r="UC162" s="126"/>
      <c r="UD162" s="126"/>
      <c r="UE162" s="126"/>
      <c r="UF162" s="126"/>
      <c r="UG162" s="126"/>
      <c r="UH162" s="126"/>
      <c r="UI162" s="126"/>
      <c r="UJ162" s="126"/>
      <c r="UK162" s="126"/>
      <c r="UL162" s="126"/>
      <c r="UM162" s="126"/>
      <c r="UN162" s="126"/>
      <c r="UO162" s="126"/>
      <c r="UP162" s="126"/>
      <c r="UQ162" s="126"/>
      <c r="UR162" s="126"/>
      <c r="US162" s="126"/>
      <c r="UT162" s="126"/>
      <c r="UU162" s="126"/>
      <c r="UV162" s="126"/>
      <c r="UW162" s="126"/>
      <c r="UX162" s="126"/>
      <c r="UY162" s="126"/>
      <c r="UZ162" s="126"/>
      <c r="VA162" s="126"/>
      <c r="VB162" s="126"/>
      <c r="VC162" s="126"/>
      <c r="VD162" s="126"/>
      <c r="VE162" s="126"/>
      <c r="VF162" s="126"/>
      <c r="VG162" s="126"/>
      <c r="VH162" s="126"/>
      <c r="VI162" s="126"/>
      <c r="VJ162" s="126"/>
      <c r="VK162" s="126"/>
      <c r="VL162" s="126"/>
      <c r="VM162" s="126"/>
      <c r="VN162" s="126"/>
      <c r="VO162" s="126"/>
      <c r="VP162" s="126"/>
      <c r="VQ162" s="126"/>
      <c r="VR162" s="126"/>
      <c r="VS162" s="126"/>
      <c r="VT162" s="126"/>
      <c r="VU162" s="126"/>
      <c r="VV162" s="126"/>
      <c r="VW162" s="126"/>
      <c r="VX162" s="126"/>
      <c r="VY162" s="126"/>
      <c r="VZ162" s="126"/>
      <c r="WA162" s="126"/>
      <c r="WB162" s="126"/>
      <c r="WC162" s="126"/>
      <c r="WD162" s="126"/>
      <c r="WE162" s="126"/>
      <c r="WF162" s="126"/>
      <c r="WG162" s="126"/>
      <c r="WH162" s="126"/>
      <c r="WI162" s="126"/>
      <c r="WJ162" s="126"/>
      <c r="WK162" s="126"/>
      <c r="WL162" s="126"/>
      <c r="WM162" s="126"/>
      <c r="WN162" s="126"/>
      <c r="WO162" s="126"/>
      <c r="WP162" s="126"/>
      <c r="WQ162" s="126"/>
      <c r="WR162" s="126"/>
      <c r="WS162" s="126"/>
      <c r="WT162" s="126"/>
      <c r="WU162" s="126"/>
      <c r="WV162" s="126"/>
      <c r="WW162" s="126"/>
      <c r="WX162" s="126"/>
      <c r="WY162" s="126"/>
      <c r="WZ162" s="126"/>
      <c r="XA162" s="126"/>
      <c r="XB162" s="126"/>
      <c r="XC162" s="126"/>
      <c r="XD162" s="126"/>
      <c r="XE162" s="126"/>
      <c r="XF162" s="126"/>
      <c r="XG162" s="126"/>
      <c r="XH162" s="126"/>
      <c r="XI162" s="126"/>
      <c r="XJ162" s="126"/>
      <c r="XK162" s="126"/>
      <c r="XL162" s="126"/>
      <c r="XM162" s="126"/>
      <c r="XN162" s="126"/>
      <c r="XO162" s="126"/>
      <c r="XP162" s="126"/>
      <c r="XQ162" s="126"/>
      <c r="XR162" s="126"/>
      <c r="XS162" s="126"/>
      <c r="XT162" s="126"/>
      <c r="XU162" s="126"/>
      <c r="XV162" s="126"/>
      <c r="XW162" s="126"/>
      <c r="XX162" s="126"/>
      <c r="XY162" s="126"/>
      <c r="XZ162" s="126"/>
      <c r="YA162" s="126"/>
      <c r="YB162" s="126"/>
      <c r="YC162" s="126"/>
      <c r="YD162" s="126"/>
      <c r="YE162" s="126"/>
      <c r="YF162" s="126"/>
      <c r="YG162" s="126"/>
      <c r="YH162" s="126"/>
      <c r="YI162" s="126"/>
      <c r="YJ162" s="126"/>
      <c r="YK162" s="126"/>
      <c r="YL162" s="126"/>
      <c r="YM162" s="126"/>
      <c r="YN162" s="126"/>
      <c r="YO162" s="126"/>
      <c r="YP162" s="126"/>
      <c r="YQ162" s="126"/>
      <c r="YR162" s="126"/>
      <c r="YS162" s="126"/>
      <c r="YT162" s="126"/>
      <c r="YU162" s="126"/>
      <c r="YV162" s="126"/>
      <c r="YW162" s="126"/>
      <c r="YX162" s="126"/>
      <c r="YY162" s="126"/>
      <c r="YZ162" s="126"/>
      <c r="ZA162" s="126"/>
      <c r="ZB162" s="126"/>
      <c r="ZC162" s="126"/>
      <c r="ZD162" s="126"/>
      <c r="ZE162" s="126"/>
      <c r="ZF162" s="126"/>
      <c r="ZG162" s="126"/>
      <c r="ZH162" s="126"/>
      <c r="ZI162" s="126"/>
      <c r="ZJ162" s="126"/>
      <c r="ZK162" s="126"/>
      <c r="ZL162" s="126"/>
      <c r="ZM162" s="126"/>
      <c r="ZN162" s="126"/>
      <c r="ZO162" s="126"/>
      <c r="ZP162" s="126"/>
      <c r="ZQ162" s="126"/>
      <c r="ZR162" s="126"/>
      <c r="ZS162" s="126"/>
      <c r="ZT162" s="126"/>
      <c r="ZU162" s="126"/>
      <c r="ZV162" s="126"/>
      <c r="ZW162" s="126"/>
      <c r="ZX162" s="126"/>
      <c r="ZY162" s="126"/>
      <c r="ZZ162" s="126"/>
      <c r="AAA162" s="126"/>
      <c r="AAB162" s="126"/>
      <c r="AAC162" s="126"/>
      <c r="AAD162" s="126"/>
      <c r="AAE162" s="126"/>
      <c r="AAF162" s="126"/>
      <c r="AAG162" s="126"/>
      <c r="AAH162" s="126"/>
      <c r="AAI162" s="126"/>
      <c r="AAJ162" s="126"/>
      <c r="AAK162" s="126"/>
      <c r="AAL162" s="126"/>
      <c r="AAM162" s="126"/>
      <c r="AAN162" s="126"/>
      <c r="AAO162" s="126"/>
      <c r="AAP162" s="126"/>
      <c r="AAQ162" s="126"/>
      <c r="AAR162" s="126"/>
      <c r="AAS162" s="126"/>
      <c r="AAT162" s="126"/>
      <c r="AAU162" s="126"/>
      <c r="AAV162" s="126"/>
      <c r="AAW162" s="126"/>
      <c r="AAX162" s="126"/>
      <c r="AAY162" s="126"/>
      <c r="AAZ162" s="126"/>
      <c r="ABA162" s="126"/>
      <c r="ABB162" s="126"/>
      <c r="ABC162" s="126"/>
      <c r="ABD162" s="126"/>
      <c r="ABE162" s="126"/>
      <c r="ABF162" s="126"/>
      <c r="ABG162" s="126"/>
      <c r="ABH162" s="126"/>
      <c r="ABI162" s="126"/>
      <c r="ABJ162" s="126"/>
      <c r="ABK162" s="126"/>
      <c r="ABL162" s="126"/>
      <c r="ABM162" s="126"/>
      <c r="ABN162" s="126"/>
      <c r="ABO162" s="126"/>
      <c r="ABP162" s="126"/>
      <c r="ABQ162" s="126"/>
      <c r="ABR162" s="126"/>
      <c r="ABS162" s="126"/>
      <c r="ABT162" s="126"/>
      <c r="ABU162" s="126"/>
      <c r="ABV162" s="126"/>
      <c r="ABW162" s="126"/>
      <c r="ABX162" s="126"/>
      <c r="ABY162" s="126"/>
      <c r="ABZ162" s="126"/>
      <c r="ACA162" s="126"/>
      <c r="ACB162" s="126"/>
      <c r="ACC162" s="126"/>
      <c r="ACD162" s="126"/>
      <c r="ACE162" s="126"/>
      <c r="ACF162" s="126"/>
      <c r="ACG162" s="126"/>
      <c r="ACH162" s="126"/>
      <c r="ACI162" s="126"/>
      <c r="ACJ162" s="126"/>
      <c r="ACK162" s="126"/>
      <c r="ACL162" s="126"/>
      <c r="ACM162" s="126"/>
      <c r="ACN162" s="126"/>
      <c r="ACO162" s="126"/>
      <c r="ACP162" s="126"/>
      <c r="ACQ162" s="126"/>
      <c r="ACR162" s="126"/>
      <c r="ACS162" s="126"/>
      <c r="ACT162" s="126"/>
      <c r="ACU162" s="126"/>
      <c r="ACV162" s="126"/>
      <c r="ACW162" s="126"/>
      <c r="ACX162" s="126"/>
      <c r="ACY162" s="126"/>
      <c r="ACZ162" s="126"/>
      <c r="ADA162" s="126"/>
      <c r="ADB162" s="126"/>
      <c r="ADC162" s="126"/>
      <c r="ADD162" s="126"/>
      <c r="ADE162" s="126"/>
      <c r="ADF162" s="126"/>
      <c r="ADG162" s="126"/>
      <c r="ADH162" s="126"/>
      <c r="ADI162" s="126"/>
      <c r="ADJ162" s="126"/>
      <c r="ADK162" s="126"/>
      <c r="ADL162" s="126"/>
      <c r="ADM162" s="126"/>
      <c r="ADN162" s="126"/>
      <c r="ADO162" s="126"/>
      <c r="ADP162" s="126"/>
      <c r="ADQ162" s="126"/>
      <c r="ADR162" s="126"/>
      <c r="ADS162" s="126"/>
      <c r="ADT162" s="126"/>
      <c r="ADU162" s="126"/>
      <c r="ADV162" s="126"/>
      <c r="ADW162" s="126"/>
      <c r="ADX162" s="126"/>
      <c r="ADY162" s="126"/>
      <c r="ADZ162" s="126"/>
      <c r="AEA162" s="126"/>
      <c r="AEB162" s="126"/>
      <c r="AEC162" s="126"/>
      <c r="AED162" s="126"/>
      <c r="AEE162" s="126"/>
      <c r="AEF162" s="126"/>
      <c r="AEG162" s="126"/>
      <c r="AEH162" s="126"/>
      <c r="AEI162" s="126"/>
      <c r="AEJ162" s="126"/>
      <c r="AEK162" s="126"/>
      <c r="AEL162" s="126"/>
      <c r="AEM162" s="126"/>
      <c r="AEN162" s="126"/>
      <c r="AEO162" s="126"/>
      <c r="AEP162" s="126"/>
      <c r="AEQ162" s="126"/>
      <c r="AER162" s="126"/>
      <c r="AES162" s="126"/>
      <c r="AET162" s="126"/>
      <c r="AEU162" s="126"/>
      <c r="AEV162" s="126"/>
      <c r="AEW162" s="126"/>
      <c r="AEX162" s="126"/>
      <c r="AEY162" s="126"/>
      <c r="AEZ162" s="126"/>
      <c r="AFA162" s="126"/>
      <c r="AFB162" s="126"/>
      <c r="AFC162" s="126"/>
      <c r="AFD162" s="126"/>
      <c r="AFE162" s="126"/>
      <c r="AFF162" s="126"/>
      <c r="AFG162" s="126"/>
      <c r="AFH162" s="126"/>
      <c r="AFI162" s="126"/>
      <c r="AFJ162" s="126"/>
      <c r="AFK162" s="126"/>
      <c r="AFL162" s="126"/>
      <c r="AFM162" s="126"/>
      <c r="AFN162" s="126"/>
      <c r="AFO162" s="126"/>
      <c r="AFP162" s="126"/>
      <c r="AFQ162" s="126"/>
      <c r="AFR162" s="126"/>
      <c r="AFS162" s="126"/>
      <c r="AFT162" s="126"/>
      <c r="AFU162" s="126"/>
      <c r="AFV162" s="126"/>
      <c r="AFW162" s="126"/>
      <c r="AFX162" s="126"/>
      <c r="AFY162" s="126"/>
      <c r="AFZ162" s="126"/>
      <c r="AGA162" s="126"/>
      <c r="AGB162" s="126"/>
      <c r="AGC162" s="126"/>
      <c r="AGD162" s="126"/>
      <c r="AGE162" s="126"/>
      <c r="AGF162" s="126"/>
      <c r="AGG162" s="126"/>
      <c r="AGH162" s="126"/>
      <c r="AGI162" s="126"/>
      <c r="AGJ162" s="126"/>
      <c r="AGK162" s="126"/>
      <c r="AGL162" s="126"/>
      <c r="AGM162" s="126"/>
      <c r="AGN162" s="126"/>
      <c r="AGO162" s="126"/>
      <c r="AGP162" s="126"/>
      <c r="AGQ162" s="126"/>
      <c r="AGR162" s="126"/>
      <c r="AGS162" s="126"/>
      <c r="AGT162" s="126"/>
      <c r="AGU162" s="126"/>
      <c r="AGV162" s="126"/>
      <c r="AGW162" s="126"/>
      <c r="AGX162" s="126"/>
      <c r="AGY162" s="126"/>
      <c r="AGZ162" s="126"/>
      <c r="AHA162" s="126"/>
      <c r="AHB162" s="126"/>
      <c r="AHC162" s="126"/>
      <c r="AHD162" s="126"/>
      <c r="AHE162" s="126"/>
      <c r="AHF162" s="126"/>
      <c r="AHG162" s="126"/>
      <c r="AHH162" s="126"/>
      <c r="AHI162" s="126"/>
      <c r="AHJ162" s="126"/>
      <c r="AHK162" s="126"/>
      <c r="AHL162" s="126"/>
      <c r="AHM162" s="126"/>
      <c r="AHN162" s="126"/>
      <c r="AHO162" s="126"/>
      <c r="AHP162" s="126"/>
      <c r="AHQ162" s="126"/>
      <c r="AHR162" s="126"/>
      <c r="AHS162" s="126"/>
      <c r="AHT162" s="126"/>
      <c r="AHU162" s="126"/>
      <c r="AHV162" s="126"/>
      <c r="AHW162" s="126"/>
      <c r="AHX162" s="126"/>
      <c r="AHY162" s="126"/>
      <c r="AHZ162" s="126"/>
      <c r="AIA162" s="126"/>
      <c r="AIB162" s="126"/>
      <c r="AIC162" s="126"/>
      <c r="AID162" s="126"/>
      <c r="AIE162" s="126"/>
      <c r="AIF162" s="126"/>
      <c r="AIG162" s="126"/>
      <c r="AIH162" s="126"/>
      <c r="AII162" s="126"/>
      <c r="AIJ162" s="126"/>
      <c r="AIK162" s="126"/>
      <c r="AIL162" s="126"/>
      <c r="AIM162" s="126"/>
      <c r="AIN162" s="126"/>
      <c r="AIO162" s="126"/>
      <c r="AIP162" s="126"/>
      <c r="AIQ162" s="126"/>
      <c r="AIR162" s="126"/>
      <c r="AIS162" s="126"/>
      <c r="AIT162" s="126"/>
      <c r="AIU162" s="126"/>
      <c r="AIV162" s="126"/>
      <c r="AIW162" s="126"/>
      <c r="AIX162" s="126"/>
      <c r="AIY162" s="126"/>
      <c r="AIZ162" s="126"/>
      <c r="AJA162" s="126"/>
      <c r="AJB162" s="126"/>
      <c r="AJC162" s="126"/>
      <c r="AJD162" s="126"/>
      <c r="AJE162" s="126"/>
      <c r="AJF162" s="126"/>
      <c r="AJG162" s="126"/>
      <c r="AJH162" s="126"/>
      <c r="AJI162" s="126"/>
      <c r="AJJ162" s="126"/>
      <c r="AJK162" s="126"/>
      <c r="AJL162" s="126"/>
      <c r="AJM162" s="126"/>
      <c r="AJN162" s="126"/>
      <c r="AJO162" s="126"/>
      <c r="AJP162" s="126"/>
      <c r="AJQ162" s="126"/>
      <c r="AJR162" s="126"/>
      <c r="AJS162" s="126"/>
      <c r="AJT162" s="126"/>
      <c r="AJU162" s="126"/>
      <c r="AJV162" s="126"/>
      <c r="AJW162" s="126"/>
      <c r="AJX162" s="126"/>
      <c r="AJY162" s="126"/>
      <c r="AJZ162" s="126"/>
      <c r="AKA162" s="126"/>
      <c r="AKB162" s="126"/>
      <c r="AKC162" s="126"/>
      <c r="AKD162" s="126"/>
      <c r="AKE162" s="126"/>
      <c r="AKF162" s="126"/>
      <c r="AKG162" s="126"/>
      <c r="AKH162" s="126"/>
      <c r="AKI162" s="126"/>
      <c r="AKJ162" s="126"/>
      <c r="AKK162" s="126"/>
      <c r="AKL162" s="126"/>
      <c r="AKM162" s="126"/>
      <c r="AKN162" s="126"/>
      <c r="AKO162" s="126"/>
      <c r="AKP162" s="126"/>
      <c r="AKQ162" s="126"/>
      <c r="AKR162" s="126"/>
      <c r="AKS162" s="126"/>
      <c r="AKT162" s="126"/>
      <c r="AKU162" s="126"/>
      <c r="AKV162" s="126"/>
      <c r="AKW162" s="126"/>
      <c r="AKX162" s="126"/>
      <c r="AKY162" s="126"/>
      <c r="AKZ162" s="126"/>
      <c r="ALA162" s="126"/>
      <c r="ALB162" s="126"/>
      <c r="ALC162" s="126"/>
      <c r="ALD162" s="126"/>
      <c r="ALE162" s="126"/>
      <c r="ALF162" s="126"/>
      <c r="ALG162" s="126"/>
      <c r="ALH162" s="126"/>
      <c r="ALI162" s="126"/>
      <c r="ALJ162" s="126"/>
      <c r="ALK162" s="126"/>
      <c r="ALL162" s="126"/>
      <c r="ALM162" s="126"/>
      <c r="ALN162" s="126"/>
      <c r="ALO162" s="126"/>
      <c r="ALP162" s="126"/>
      <c r="ALQ162" s="126"/>
      <c r="ALR162" s="126"/>
      <c r="ALS162" s="126"/>
      <c r="ALT162" s="126"/>
      <c r="ALU162" s="126"/>
      <c r="ALV162" s="126"/>
      <c r="ALW162" s="126"/>
      <c r="ALX162" s="126"/>
      <c r="ALY162" s="126"/>
      <c r="ALZ162" s="126"/>
      <c r="AMA162" s="126"/>
      <c r="AMB162" s="126"/>
      <c r="AMC162" s="126"/>
      <c r="AMD162" s="126"/>
      <c r="AME162" s="126"/>
      <c r="AMF162" s="126"/>
      <c r="AMG162" s="126"/>
      <c r="AMH162" s="126"/>
      <c r="AMI162" s="126"/>
      <c r="AMJ162" s="126"/>
      <c r="AMK162" s="126"/>
      <c r="AML162" s="126"/>
      <c r="AMM162" s="126"/>
      <c r="AMN162" s="126"/>
      <c r="AMO162" s="126"/>
      <c r="AMP162" s="126"/>
      <c r="AMQ162" s="126"/>
      <c r="AMR162" s="126"/>
      <c r="AMS162" s="126"/>
      <c r="AMT162" s="126"/>
      <c r="AMU162" s="126"/>
      <c r="AMV162" s="126"/>
      <c r="AMW162" s="126"/>
      <c r="AMX162" s="126"/>
      <c r="AMY162" s="126"/>
      <c r="AMZ162" s="126"/>
      <c r="ANA162" s="126"/>
      <c r="ANB162" s="126"/>
      <c r="ANC162" s="126"/>
      <c r="AND162" s="126"/>
      <c r="ANE162" s="126"/>
      <c r="ANF162" s="126"/>
      <c r="ANG162" s="126"/>
      <c r="ANH162" s="126"/>
      <c r="ANI162" s="126"/>
      <c r="ANJ162" s="126"/>
      <c r="ANK162" s="126"/>
      <c r="ANL162" s="126"/>
      <c r="ANM162" s="126"/>
      <c r="ANN162" s="126"/>
      <c r="ANO162" s="126"/>
      <c r="ANP162" s="126"/>
      <c r="ANQ162" s="126"/>
      <c r="ANR162" s="126"/>
      <c r="ANS162" s="126"/>
      <c r="ANT162" s="126"/>
      <c r="ANU162" s="126"/>
      <c r="ANV162" s="126"/>
      <c r="ANW162" s="126"/>
      <c r="ANX162" s="126"/>
      <c r="ANY162" s="126"/>
      <c r="ANZ162" s="126"/>
      <c r="AOA162" s="126"/>
      <c r="AOB162" s="126"/>
      <c r="AOC162" s="126"/>
      <c r="AOD162" s="126"/>
      <c r="AOE162" s="126"/>
      <c r="AOF162" s="126"/>
      <c r="AOG162" s="126"/>
      <c r="AOH162" s="126"/>
      <c r="AOI162" s="126"/>
      <c r="AOJ162" s="126"/>
      <c r="AOK162" s="126"/>
      <c r="AOL162" s="126"/>
      <c r="AOM162" s="126"/>
      <c r="AON162" s="126"/>
      <c r="AOO162" s="126"/>
      <c r="AOP162" s="126"/>
      <c r="AOQ162" s="126"/>
      <c r="AOR162" s="126"/>
      <c r="AOS162" s="126"/>
      <c r="AOT162" s="126"/>
      <c r="AOU162" s="126"/>
      <c r="AOV162" s="126"/>
      <c r="AOW162" s="126"/>
      <c r="AOX162" s="126"/>
      <c r="AOY162" s="126"/>
      <c r="AOZ162" s="126"/>
      <c r="APA162" s="126"/>
      <c r="APB162" s="126"/>
      <c r="APC162" s="126"/>
      <c r="APD162" s="126"/>
      <c r="APE162" s="126"/>
      <c r="APF162" s="126"/>
      <c r="APG162" s="126"/>
      <c r="APH162" s="126"/>
      <c r="API162" s="126"/>
      <c r="APJ162" s="126"/>
      <c r="APK162" s="126"/>
      <c r="APL162" s="126"/>
      <c r="APM162" s="126"/>
      <c r="APN162" s="126"/>
      <c r="APO162" s="126"/>
      <c r="APP162" s="126"/>
      <c r="APQ162" s="126"/>
      <c r="APR162" s="126"/>
      <c r="APS162" s="126"/>
      <c r="APT162" s="126"/>
      <c r="APU162" s="126"/>
      <c r="APV162" s="126"/>
      <c r="APW162" s="126"/>
      <c r="APX162" s="126"/>
      <c r="APY162" s="126"/>
      <c r="APZ162" s="126"/>
      <c r="AQA162" s="126"/>
      <c r="AQB162" s="126"/>
      <c r="AQC162" s="126"/>
      <c r="AQD162" s="126"/>
      <c r="AQE162" s="126"/>
      <c r="AQF162" s="126"/>
      <c r="AQG162" s="126"/>
      <c r="AQH162" s="126"/>
      <c r="AQI162" s="126"/>
      <c r="AQJ162" s="126"/>
      <c r="AQK162" s="126"/>
      <c r="AQL162" s="126"/>
      <c r="AQM162" s="126"/>
      <c r="AQN162" s="126"/>
      <c r="AQO162" s="126"/>
      <c r="AQP162" s="126"/>
      <c r="AQQ162" s="126"/>
      <c r="AQR162" s="126"/>
      <c r="AQS162" s="126"/>
      <c r="AQT162" s="126"/>
      <c r="AQU162" s="126"/>
      <c r="AQV162" s="126"/>
      <c r="AQW162" s="126"/>
      <c r="AQX162" s="126"/>
      <c r="AQY162" s="126"/>
      <c r="AQZ162" s="126"/>
      <c r="ARA162" s="126"/>
      <c r="ARB162" s="126"/>
      <c r="ARC162" s="126"/>
      <c r="ARD162" s="126"/>
      <c r="ARE162" s="126"/>
      <c r="ARF162" s="126"/>
      <c r="ARG162" s="126"/>
      <c r="ARH162" s="126"/>
      <c r="ARI162" s="126"/>
      <c r="ARJ162" s="126"/>
      <c r="ARK162" s="126"/>
      <c r="ARL162" s="126"/>
      <c r="ARM162" s="126"/>
      <c r="ARN162" s="126"/>
      <c r="ARO162" s="126"/>
      <c r="ARP162" s="126"/>
      <c r="ARQ162" s="126"/>
      <c r="ARR162" s="126"/>
      <c r="ARS162" s="126"/>
      <c r="ART162" s="126"/>
      <c r="ARU162" s="126"/>
      <c r="ARV162" s="126"/>
      <c r="ARW162" s="126"/>
      <c r="ARX162" s="126"/>
      <c r="ARY162" s="126"/>
      <c r="ARZ162" s="126"/>
      <c r="ASA162" s="126"/>
      <c r="ASB162" s="126"/>
      <c r="ASC162" s="126"/>
      <c r="ASD162" s="126"/>
      <c r="ASE162" s="126"/>
      <c r="ASF162" s="126"/>
      <c r="ASG162" s="126"/>
      <c r="ASH162" s="126"/>
      <c r="ASI162" s="126"/>
      <c r="ASJ162" s="126"/>
      <c r="ASK162" s="126"/>
      <c r="ASL162" s="126"/>
      <c r="ASM162" s="126"/>
      <c r="ASN162" s="126"/>
      <c r="ASO162" s="126"/>
      <c r="ASP162" s="126"/>
      <c r="ASQ162" s="126"/>
      <c r="ASR162" s="126"/>
      <c r="ASS162" s="126"/>
      <c r="AST162" s="126"/>
      <c r="ASU162" s="126"/>
      <c r="ASV162" s="126"/>
      <c r="ASW162" s="126"/>
      <c r="ASX162" s="126"/>
      <c r="ASY162" s="126"/>
      <c r="ASZ162" s="126"/>
      <c r="ATA162" s="126"/>
      <c r="ATB162" s="126"/>
      <c r="ATC162" s="126"/>
      <c r="ATD162" s="126"/>
      <c r="ATE162" s="126"/>
      <c r="ATF162" s="126"/>
      <c r="ATG162" s="126"/>
      <c r="ATH162" s="126"/>
      <c r="ATI162" s="126"/>
      <c r="ATJ162" s="126"/>
      <c r="ATK162" s="126"/>
      <c r="ATL162" s="126"/>
      <c r="ATM162" s="126"/>
      <c r="ATN162" s="126"/>
      <c r="ATO162" s="126"/>
      <c r="ATP162" s="126"/>
      <c r="ATQ162" s="126"/>
      <c r="ATR162" s="126"/>
      <c r="ATS162" s="126"/>
      <c r="ATT162" s="126"/>
      <c r="ATU162" s="126"/>
      <c r="ATV162" s="126"/>
      <c r="ATW162" s="126"/>
      <c r="ATX162" s="126"/>
      <c r="ATY162" s="126"/>
      <c r="ATZ162" s="126"/>
      <c r="AUA162" s="126"/>
      <c r="AUB162" s="126"/>
      <c r="AUC162" s="126"/>
      <c r="AUD162" s="126"/>
      <c r="AUE162" s="126"/>
      <c r="AUF162" s="126"/>
      <c r="AUG162" s="126"/>
      <c r="AUH162" s="126"/>
      <c r="AUI162" s="126"/>
      <c r="AUJ162" s="126"/>
      <c r="AUK162" s="126"/>
      <c r="AUL162" s="126"/>
      <c r="AUM162" s="126"/>
      <c r="AUN162" s="126"/>
      <c r="AUO162" s="126"/>
      <c r="AUP162" s="126"/>
      <c r="AUQ162" s="126"/>
      <c r="AUR162" s="126"/>
      <c r="AUS162" s="126"/>
      <c r="AUT162" s="126"/>
      <c r="AUU162" s="126"/>
      <c r="AUV162" s="126"/>
      <c r="AUW162" s="126"/>
      <c r="AUX162" s="126"/>
      <c r="AUY162" s="126"/>
      <c r="AUZ162" s="126"/>
      <c r="AVA162" s="126"/>
      <c r="AVB162" s="126"/>
      <c r="AVC162" s="126"/>
      <c r="AVD162" s="126"/>
      <c r="AVE162" s="126"/>
      <c r="AVF162" s="126"/>
      <c r="AVG162" s="126"/>
      <c r="AVH162" s="126"/>
      <c r="AVI162" s="126"/>
      <c r="AVJ162" s="126"/>
      <c r="AVK162" s="126"/>
      <c r="AVL162" s="126"/>
      <c r="AVM162" s="126"/>
      <c r="AVN162" s="126"/>
      <c r="AVO162" s="126"/>
      <c r="AVP162" s="126"/>
      <c r="AVQ162" s="126"/>
      <c r="AVR162" s="126"/>
      <c r="AVS162" s="126"/>
      <c r="AVT162" s="126"/>
      <c r="AVU162" s="126"/>
      <c r="AVV162" s="126"/>
      <c r="AVW162" s="126"/>
      <c r="AVX162" s="126"/>
      <c r="AVY162" s="126"/>
      <c r="AVZ162" s="126"/>
      <c r="AWA162" s="126"/>
      <c r="AWB162" s="126"/>
      <c r="AWC162" s="126"/>
      <c r="AWD162" s="126"/>
      <c r="AWE162" s="126"/>
      <c r="AWF162" s="126"/>
      <c r="AWG162" s="126"/>
      <c r="AWH162" s="126"/>
      <c r="AWI162" s="126"/>
      <c r="AWJ162" s="126"/>
      <c r="AWK162" s="126"/>
      <c r="AWL162" s="126"/>
      <c r="AWM162" s="126"/>
      <c r="AWN162" s="126"/>
      <c r="AWO162" s="126"/>
      <c r="AWP162" s="126"/>
      <c r="AWQ162" s="126"/>
      <c r="AWR162" s="126"/>
      <c r="AWS162" s="126"/>
      <c r="AWT162" s="126"/>
      <c r="AWU162" s="126"/>
      <c r="AWV162" s="126"/>
      <c r="AWW162" s="126"/>
      <c r="AWX162" s="126"/>
      <c r="AWY162" s="126"/>
      <c r="AWZ162" s="126"/>
      <c r="AXA162" s="126"/>
      <c r="AXB162" s="126"/>
      <c r="AXC162" s="126"/>
      <c r="AXD162" s="126"/>
      <c r="AXE162" s="126"/>
      <c r="AXF162" s="126"/>
      <c r="AXG162" s="126"/>
      <c r="AXH162" s="126"/>
      <c r="AXI162" s="126"/>
      <c r="AXJ162" s="126"/>
      <c r="AXK162" s="126"/>
      <c r="AXL162" s="126"/>
      <c r="AXM162" s="126"/>
      <c r="AXN162" s="126"/>
      <c r="AXO162" s="126"/>
      <c r="AXP162" s="126"/>
      <c r="AXQ162" s="126"/>
      <c r="AXR162" s="126"/>
      <c r="AXS162" s="126"/>
      <c r="AXT162" s="126"/>
      <c r="AXU162" s="126"/>
      <c r="AXV162" s="126"/>
      <c r="AXW162" s="126"/>
      <c r="AXX162" s="126"/>
      <c r="AXY162" s="126"/>
      <c r="AXZ162" s="126"/>
      <c r="AYA162" s="126"/>
      <c r="AYB162" s="126"/>
      <c r="AYC162" s="126"/>
      <c r="AYD162" s="126"/>
      <c r="AYE162" s="126"/>
      <c r="AYF162" s="126"/>
      <c r="AYG162" s="126"/>
      <c r="AYH162" s="126"/>
      <c r="AYI162" s="126"/>
      <c r="AYJ162" s="126"/>
      <c r="AYK162" s="126"/>
      <c r="AYL162" s="126"/>
      <c r="AYM162" s="126"/>
      <c r="AYN162" s="126"/>
      <c r="AYO162" s="126"/>
      <c r="AYP162" s="126"/>
      <c r="AYQ162" s="126"/>
      <c r="AYR162" s="126"/>
      <c r="AYS162" s="126"/>
      <c r="AYT162" s="126"/>
      <c r="AYU162" s="126"/>
      <c r="AYV162" s="126"/>
      <c r="AYW162" s="126"/>
      <c r="AYX162" s="126"/>
      <c r="AYY162" s="126"/>
      <c r="AYZ162" s="126"/>
      <c r="AZA162" s="126"/>
      <c r="AZB162" s="126"/>
      <c r="AZC162" s="126"/>
      <c r="AZD162" s="126"/>
      <c r="AZE162" s="126"/>
      <c r="AZF162" s="126"/>
      <c r="AZG162" s="126"/>
      <c r="AZH162" s="126"/>
      <c r="AZI162" s="126"/>
      <c r="AZJ162" s="126"/>
      <c r="AZK162" s="126"/>
      <c r="AZL162" s="126"/>
      <c r="AZM162" s="126"/>
      <c r="AZN162" s="126"/>
      <c r="AZO162" s="126"/>
      <c r="AZP162" s="126"/>
      <c r="AZQ162" s="126"/>
      <c r="AZR162" s="126"/>
      <c r="AZS162" s="126"/>
      <c r="AZT162" s="126"/>
      <c r="AZU162" s="126"/>
      <c r="AZV162" s="126"/>
      <c r="AZW162" s="126"/>
      <c r="AZX162" s="126"/>
      <c r="AZY162" s="126"/>
      <c r="AZZ162" s="126"/>
      <c r="BAA162" s="126"/>
      <c r="BAB162" s="126"/>
      <c r="BAC162" s="126"/>
      <c r="BAD162" s="126"/>
      <c r="BAE162" s="126"/>
      <c r="BAF162" s="126"/>
      <c r="BAG162" s="126"/>
      <c r="BAH162" s="126"/>
      <c r="BAI162" s="126"/>
      <c r="BAJ162" s="126"/>
      <c r="BAK162" s="126"/>
      <c r="BAL162" s="126"/>
      <c r="BAM162" s="126"/>
      <c r="BAN162" s="126"/>
      <c r="BAO162" s="126"/>
      <c r="BAP162" s="126"/>
      <c r="BAQ162" s="126"/>
      <c r="BAR162" s="126"/>
      <c r="BAS162" s="126"/>
      <c r="BAT162" s="126"/>
      <c r="BAU162" s="126"/>
      <c r="BAV162" s="126"/>
      <c r="BAW162" s="126"/>
      <c r="BAX162" s="126"/>
      <c r="BAY162" s="126"/>
      <c r="BAZ162" s="126"/>
      <c r="BBA162" s="126"/>
      <c r="BBB162" s="126"/>
      <c r="BBC162" s="126"/>
      <c r="BBD162" s="126"/>
      <c r="BBE162" s="126"/>
      <c r="BBF162" s="126"/>
      <c r="BBG162" s="126"/>
      <c r="BBH162" s="126"/>
      <c r="BBI162" s="126"/>
      <c r="BBJ162" s="126"/>
      <c r="BBK162" s="126"/>
      <c r="BBL162" s="126"/>
      <c r="BBM162" s="126"/>
      <c r="BBN162" s="126"/>
      <c r="BBO162" s="126"/>
      <c r="BBP162" s="126"/>
      <c r="BBQ162" s="126"/>
      <c r="BBR162" s="126"/>
      <c r="BBS162" s="126"/>
      <c r="BBT162" s="126"/>
      <c r="BBU162" s="126"/>
      <c r="BBV162" s="126"/>
      <c r="BBW162" s="126"/>
      <c r="BBX162" s="126"/>
      <c r="BBY162" s="126"/>
      <c r="BBZ162" s="126"/>
      <c r="BCA162" s="126"/>
      <c r="BCB162" s="126"/>
      <c r="BCC162" s="126"/>
      <c r="BCD162" s="126"/>
      <c r="BCE162" s="126"/>
      <c r="BCF162" s="126"/>
      <c r="BCG162" s="126"/>
      <c r="BCH162" s="126"/>
      <c r="BCI162" s="126"/>
      <c r="BCJ162" s="126"/>
      <c r="BCK162" s="126"/>
      <c r="BCL162" s="126"/>
      <c r="BCM162" s="126"/>
      <c r="BCN162" s="126"/>
      <c r="BCO162" s="126"/>
      <c r="BCP162" s="126"/>
      <c r="BCQ162" s="126"/>
      <c r="BCR162" s="126"/>
      <c r="BCS162" s="126"/>
      <c r="BCT162" s="126"/>
      <c r="BCU162" s="126"/>
      <c r="BCV162" s="126"/>
      <c r="BCW162" s="126"/>
      <c r="BCX162" s="126"/>
      <c r="BCY162" s="126"/>
      <c r="BCZ162" s="126"/>
      <c r="BDA162" s="126"/>
      <c r="BDB162" s="126"/>
      <c r="BDC162" s="126"/>
      <c r="BDD162" s="126"/>
      <c r="BDE162" s="126"/>
      <c r="BDF162" s="126"/>
      <c r="BDG162" s="126"/>
      <c r="BDH162" s="126"/>
      <c r="BDI162" s="126"/>
      <c r="BDJ162" s="126"/>
      <c r="BDK162" s="126"/>
      <c r="BDL162" s="126"/>
      <c r="BDM162" s="126"/>
      <c r="BDN162" s="126"/>
      <c r="BDO162" s="126"/>
      <c r="BDP162" s="126"/>
      <c r="BDQ162" s="126"/>
      <c r="BDR162" s="126"/>
      <c r="BDS162" s="126"/>
      <c r="BDT162" s="126"/>
      <c r="BDU162" s="126"/>
      <c r="BDV162" s="126"/>
      <c r="BDW162" s="126"/>
      <c r="BDX162" s="126"/>
      <c r="BDY162" s="126"/>
      <c r="BDZ162" s="126"/>
      <c r="BEA162" s="126"/>
      <c r="BEB162" s="126"/>
      <c r="BEC162" s="126"/>
      <c r="BED162" s="126"/>
      <c r="BEE162" s="126"/>
      <c r="BEF162" s="126"/>
      <c r="BEG162" s="126"/>
      <c r="BEH162" s="126"/>
      <c r="BEI162" s="126"/>
      <c r="BEJ162" s="126"/>
      <c r="BEK162" s="126"/>
      <c r="BEL162" s="126"/>
      <c r="BEM162" s="126"/>
      <c r="BEN162" s="126"/>
      <c r="BEO162" s="126"/>
      <c r="BEP162" s="126"/>
      <c r="BEQ162" s="126"/>
      <c r="BER162" s="126"/>
      <c r="BES162" s="126"/>
      <c r="BET162" s="126"/>
      <c r="BEU162" s="126"/>
      <c r="BEV162" s="126"/>
      <c r="BEW162" s="126"/>
      <c r="BEX162" s="126"/>
      <c r="BEY162" s="126"/>
      <c r="BEZ162" s="126"/>
      <c r="BFA162" s="126"/>
      <c r="BFB162" s="126"/>
      <c r="BFC162" s="126"/>
      <c r="BFD162" s="126"/>
      <c r="BFE162" s="126"/>
      <c r="BFF162" s="126"/>
      <c r="BFG162" s="126"/>
      <c r="BFH162" s="126"/>
      <c r="BFI162" s="126"/>
      <c r="BFJ162" s="126"/>
      <c r="BFK162" s="126"/>
      <c r="BFL162" s="126"/>
      <c r="BFM162" s="126"/>
      <c r="BFN162" s="126"/>
      <c r="BFO162" s="126"/>
      <c r="BFP162" s="126"/>
      <c r="BFQ162" s="126"/>
      <c r="BFR162" s="126"/>
      <c r="BFS162" s="126"/>
      <c r="BFT162" s="126"/>
      <c r="BFU162" s="126"/>
      <c r="BFV162" s="126"/>
      <c r="BFW162" s="126"/>
      <c r="BFX162" s="126"/>
      <c r="BFY162" s="126"/>
      <c r="BFZ162" s="126"/>
      <c r="BGA162" s="126"/>
      <c r="BGB162" s="126"/>
      <c r="BGC162" s="126"/>
      <c r="BGD162" s="126"/>
      <c r="BGE162" s="126"/>
      <c r="BGF162" s="126"/>
      <c r="BGG162" s="126"/>
      <c r="BGH162" s="126"/>
      <c r="BGI162" s="126"/>
      <c r="BGJ162" s="126"/>
      <c r="BGK162" s="126"/>
      <c r="BGL162" s="126"/>
      <c r="BGM162" s="126"/>
      <c r="BGN162" s="126"/>
      <c r="BGO162" s="126"/>
      <c r="BGP162" s="126"/>
      <c r="BGQ162" s="126"/>
      <c r="BGR162" s="126"/>
      <c r="BGS162" s="126"/>
      <c r="BGT162" s="126"/>
      <c r="BGU162" s="126"/>
      <c r="BGV162" s="126"/>
      <c r="BGW162" s="126"/>
      <c r="BGX162" s="126"/>
      <c r="BGY162" s="126"/>
      <c r="BGZ162" s="126"/>
      <c r="BHA162" s="126"/>
      <c r="BHB162" s="126"/>
      <c r="BHC162" s="126"/>
      <c r="BHD162" s="126"/>
      <c r="BHE162" s="126"/>
      <c r="BHF162" s="126"/>
      <c r="BHG162" s="126"/>
      <c r="BHH162" s="126"/>
      <c r="BHI162" s="126"/>
      <c r="BHJ162" s="126"/>
      <c r="BHK162" s="126"/>
      <c r="BHL162" s="126"/>
      <c r="BHM162" s="126"/>
      <c r="BHN162" s="126"/>
      <c r="BHO162" s="126"/>
      <c r="BHP162" s="126"/>
      <c r="BHQ162" s="126"/>
      <c r="BHR162" s="126"/>
      <c r="BHS162" s="126"/>
      <c r="BHT162" s="126"/>
      <c r="BHU162" s="126"/>
      <c r="BHV162" s="126"/>
      <c r="BHW162" s="126"/>
      <c r="BHX162" s="126"/>
      <c r="BHY162" s="126"/>
      <c r="BHZ162" s="126"/>
      <c r="BIA162" s="126"/>
      <c r="BIB162" s="126"/>
      <c r="BIC162" s="126"/>
      <c r="BID162" s="126"/>
      <c r="BIE162" s="126"/>
      <c r="BIF162" s="126"/>
      <c r="BIG162" s="126"/>
      <c r="BIH162" s="126"/>
      <c r="BII162" s="126"/>
      <c r="BIJ162" s="126"/>
      <c r="BIK162" s="126"/>
      <c r="BIL162" s="126"/>
      <c r="BIM162" s="126"/>
      <c r="BIN162" s="126"/>
      <c r="BIO162" s="126"/>
      <c r="BIP162" s="126"/>
      <c r="BIQ162" s="126"/>
      <c r="BIR162" s="126"/>
      <c r="BIS162" s="126"/>
      <c r="BIT162" s="126"/>
      <c r="BIU162" s="126"/>
      <c r="BIV162" s="126"/>
      <c r="BIW162" s="126"/>
      <c r="BIX162" s="126"/>
      <c r="BIY162" s="126"/>
      <c r="BIZ162" s="126"/>
      <c r="BJA162" s="126"/>
      <c r="BJB162" s="126"/>
      <c r="BJC162" s="126"/>
      <c r="BJD162" s="126"/>
      <c r="BJE162" s="126"/>
      <c r="BJF162" s="126"/>
      <c r="BJG162" s="126"/>
      <c r="BJH162" s="126"/>
      <c r="BJI162" s="126"/>
      <c r="BJJ162" s="126"/>
      <c r="BJK162" s="126"/>
      <c r="BJL162" s="126"/>
      <c r="BJM162" s="126"/>
      <c r="BJN162" s="126"/>
      <c r="BJO162" s="126"/>
      <c r="BJP162" s="126"/>
      <c r="BJQ162" s="126"/>
      <c r="BJR162" s="126"/>
      <c r="BJS162" s="126"/>
      <c r="BJT162" s="126"/>
      <c r="BJU162" s="126"/>
      <c r="BJV162" s="126"/>
      <c r="BJW162" s="126"/>
      <c r="BJX162" s="126"/>
      <c r="BJY162" s="126"/>
      <c r="BJZ162" s="126"/>
      <c r="BKA162" s="126"/>
    </row>
    <row r="163" spans="1:1639" s="125" customFormat="1" ht="15.45">
      <c r="A163" s="144" t="s">
        <v>24519</v>
      </c>
      <c r="B163" s="140" t="s">
        <v>24834</v>
      </c>
      <c r="C163" s="154" t="s">
        <v>4</v>
      </c>
      <c r="IW163" s="126"/>
      <c r="IX163" s="126"/>
      <c r="IY163" s="126"/>
      <c r="IZ163" s="126"/>
      <c r="JA163" s="126"/>
      <c r="JB163" s="126"/>
      <c r="JC163" s="126"/>
      <c r="JD163" s="126"/>
      <c r="JE163" s="126"/>
      <c r="JF163" s="126"/>
      <c r="JG163" s="126"/>
      <c r="JH163" s="126"/>
      <c r="JI163" s="126"/>
      <c r="JJ163" s="126"/>
      <c r="JK163" s="126"/>
      <c r="JL163" s="126"/>
      <c r="JM163" s="126"/>
      <c r="JN163" s="126"/>
      <c r="JO163" s="126"/>
      <c r="JP163" s="126"/>
      <c r="JQ163" s="126"/>
      <c r="JR163" s="126"/>
      <c r="JS163" s="126"/>
      <c r="JT163" s="126"/>
      <c r="JU163" s="126"/>
      <c r="JV163" s="126"/>
      <c r="JW163" s="126"/>
      <c r="JX163" s="126"/>
      <c r="JY163" s="126"/>
      <c r="JZ163" s="126"/>
      <c r="KA163" s="126"/>
      <c r="KB163" s="126"/>
      <c r="KC163" s="126"/>
      <c r="KD163" s="126"/>
      <c r="KE163" s="126"/>
      <c r="KF163" s="126"/>
      <c r="KG163" s="126"/>
      <c r="KH163" s="126"/>
      <c r="KI163" s="126"/>
      <c r="KJ163" s="126"/>
      <c r="KK163" s="126"/>
      <c r="KL163" s="126"/>
      <c r="KM163" s="126"/>
      <c r="KN163" s="126"/>
      <c r="KO163" s="126"/>
      <c r="KP163" s="126"/>
      <c r="KQ163" s="126"/>
      <c r="KR163" s="126"/>
      <c r="KS163" s="126"/>
      <c r="KT163" s="126"/>
      <c r="KU163" s="126"/>
      <c r="KV163" s="126"/>
      <c r="KW163" s="126"/>
      <c r="KX163" s="126"/>
      <c r="KY163" s="126"/>
      <c r="KZ163" s="126"/>
      <c r="LA163" s="126"/>
      <c r="LB163" s="126"/>
      <c r="LC163" s="126"/>
      <c r="LD163" s="126"/>
      <c r="LE163" s="126"/>
      <c r="LF163" s="126"/>
      <c r="LG163" s="126"/>
      <c r="LH163" s="126"/>
      <c r="LI163" s="126"/>
      <c r="LJ163" s="126"/>
      <c r="LK163" s="126"/>
      <c r="LL163" s="126"/>
      <c r="LM163" s="126"/>
      <c r="LN163" s="126"/>
      <c r="LO163" s="126"/>
      <c r="LP163" s="126"/>
      <c r="LQ163" s="126"/>
      <c r="LR163" s="126"/>
      <c r="LS163" s="126"/>
      <c r="LT163" s="126"/>
      <c r="LU163" s="126"/>
      <c r="LV163" s="126"/>
      <c r="LW163" s="126"/>
      <c r="LX163" s="126"/>
      <c r="LY163" s="126"/>
      <c r="LZ163" s="126"/>
      <c r="MA163" s="126"/>
      <c r="MB163" s="126"/>
      <c r="MC163" s="126"/>
      <c r="MD163" s="126"/>
      <c r="ME163" s="126"/>
      <c r="MF163" s="126"/>
      <c r="MG163" s="126"/>
      <c r="MH163" s="126"/>
      <c r="MI163" s="126"/>
      <c r="MJ163" s="126"/>
      <c r="MK163" s="126"/>
      <c r="ML163" s="126"/>
      <c r="MM163" s="126"/>
      <c r="MN163" s="126"/>
      <c r="MO163" s="126"/>
      <c r="MP163" s="126"/>
      <c r="MQ163" s="126"/>
      <c r="MR163" s="126"/>
      <c r="MS163" s="126"/>
      <c r="MT163" s="126"/>
      <c r="MU163" s="126"/>
      <c r="MV163" s="126"/>
      <c r="MW163" s="126"/>
      <c r="MX163" s="126"/>
      <c r="MY163" s="126"/>
      <c r="MZ163" s="126"/>
      <c r="NA163" s="126"/>
      <c r="NB163" s="126"/>
      <c r="NC163" s="126"/>
      <c r="ND163" s="126"/>
      <c r="NE163" s="126"/>
      <c r="NF163" s="126"/>
      <c r="NG163" s="126"/>
      <c r="NH163" s="126"/>
      <c r="NI163" s="126"/>
      <c r="NJ163" s="126"/>
      <c r="NK163" s="126"/>
      <c r="NL163" s="126"/>
      <c r="NM163" s="126"/>
      <c r="NN163" s="126"/>
      <c r="NO163" s="126"/>
      <c r="NP163" s="126"/>
      <c r="NQ163" s="126"/>
      <c r="NR163" s="126"/>
      <c r="NS163" s="126"/>
      <c r="NT163" s="126"/>
      <c r="NU163" s="126"/>
      <c r="NV163" s="126"/>
      <c r="NW163" s="126"/>
      <c r="NX163" s="126"/>
      <c r="NY163" s="126"/>
      <c r="NZ163" s="126"/>
      <c r="OA163" s="126"/>
      <c r="OB163" s="126"/>
      <c r="OC163" s="126"/>
      <c r="OD163" s="126"/>
      <c r="OE163" s="126"/>
      <c r="OF163" s="126"/>
      <c r="OG163" s="126"/>
      <c r="OH163" s="126"/>
      <c r="OI163" s="126"/>
      <c r="OJ163" s="126"/>
      <c r="OK163" s="126"/>
      <c r="OL163" s="126"/>
      <c r="OM163" s="126"/>
      <c r="ON163" s="126"/>
      <c r="OO163" s="126"/>
      <c r="OP163" s="126"/>
      <c r="OQ163" s="126"/>
      <c r="OR163" s="126"/>
      <c r="OS163" s="126"/>
      <c r="OT163" s="126"/>
      <c r="OU163" s="126"/>
      <c r="OV163" s="126"/>
      <c r="OW163" s="126"/>
      <c r="OX163" s="126"/>
      <c r="OY163" s="126"/>
      <c r="OZ163" s="126"/>
      <c r="PA163" s="126"/>
      <c r="PB163" s="126"/>
      <c r="PC163" s="126"/>
      <c r="PD163" s="126"/>
      <c r="PE163" s="126"/>
      <c r="PF163" s="126"/>
      <c r="PG163" s="126"/>
      <c r="PH163" s="126"/>
      <c r="PI163" s="126"/>
      <c r="PJ163" s="126"/>
      <c r="PK163" s="126"/>
      <c r="PL163" s="126"/>
      <c r="PM163" s="126"/>
      <c r="PN163" s="126"/>
      <c r="PO163" s="126"/>
      <c r="PP163" s="126"/>
      <c r="PQ163" s="126"/>
      <c r="PR163" s="126"/>
      <c r="PS163" s="126"/>
      <c r="PT163" s="126"/>
      <c r="PU163" s="126"/>
      <c r="PV163" s="126"/>
      <c r="PW163" s="126"/>
      <c r="PX163" s="126"/>
      <c r="PY163" s="126"/>
      <c r="PZ163" s="126"/>
      <c r="QA163" s="126"/>
      <c r="QB163" s="126"/>
      <c r="QC163" s="126"/>
      <c r="QD163" s="126"/>
      <c r="QE163" s="126"/>
      <c r="QF163" s="126"/>
      <c r="QG163" s="126"/>
      <c r="QH163" s="126"/>
      <c r="QI163" s="126"/>
      <c r="QJ163" s="126"/>
      <c r="QK163" s="126"/>
      <c r="QL163" s="126"/>
      <c r="QM163" s="126"/>
      <c r="QN163" s="126"/>
      <c r="QO163" s="126"/>
      <c r="QP163" s="126"/>
      <c r="QQ163" s="126"/>
      <c r="QR163" s="126"/>
      <c r="QS163" s="126"/>
      <c r="QT163" s="126"/>
      <c r="QU163" s="126"/>
      <c r="QV163" s="126"/>
      <c r="QW163" s="126"/>
      <c r="QX163" s="126"/>
      <c r="QY163" s="126"/>
      <c r="QZ163" s="126"/>
      <c r="RA163" s="126"/>
      <c r="RB163" s="126"/>
      <c r="RC163" s="126"/>
      <c r="RD163" s="126"/>
      <c r="RE163" s="126"/>
      <c r="RF163" s="126"/>
      <c r="RG163" s="126"/>
      <c r="RH163" s="126"/>
      <c r="RI163" s="126"/>
      <c r="RJ163" s="126"/>
      <c r="RK163" s="126"/>
      <c r="RL163" s="126"/>
      <c r="RM163" s="126"/>
      <c r="RN163" s="126"/>
      <c r="RO163" s="126"/>
      <c r="RP163" s="126"/>
      <c r="RQ163" s="126"/>
      <c r="RR163" s="126"/>
      <c r="RS163" s="126"/>
      <c r="RT163" s="126"/>
      <c r="RU163" s="126"/>
      <c r="RV163" s="126"/>
      <c r="RW163" s="126"/>
      <c r="RX163" s="126"/>
      <c r="RY163" s="126"/>
      <c r="RZ163" s="126"/>
      <c r="SA163" s="126"/>
      <c r="SB163" s="126"/>
      <c r="SC163" s="126"/>
      <c r="SD163" s="126"/>
      <c r="SE163" s="126"/>
      <c r="SF163" s="126"/>
      <c r="SG163" s="126"/>
      <c r="SH163" s="126"/>
      <c r="SI163" s="126"/>
      <c r="SJ163" s="126"/>
      <c r="SK163" s="126"/>
      <c r="SL163" s="126"/>
      <c r="SM163" s="126"/>
      <c r="SN163" s="126"/>
      <c r="SO163" s="126"/>
      <c r="SP163" s="126"/>
      <c r="SQ163" s="126"/>
      <c r="SR163" s="126"/>
      <c r="SS163" s="126"/>
      <c r="ST163" s="126"/>
      <c r="SU163" s="126"/>
      <c r="SV163" s="126"/>
      <c r="SW163" s="126"/>
      <c r="SX163" s="126"/>
      <c r="SY163" s="126"/>
      <c r="SZ163" s="126"/>
      <c r="TA163" s="126"/>
      <c r="TB163" s="126"/>
      <c r="TC163" s="126"/>
      <c r="TD163" s="126"/>
      <c r="TE163" s="126"/>
      <c r="TF163" s="126"/>
      <c r="TG163" s="126"/>
      <c r="TH163" s="126"/>
      <c r="TI163" s="126"/>
      <c r="TJ163" s="126"/>
      <c r="TK163" s="126"/>
      <c r="TL163" s="126"/>
      <c r="TM163" s="126"/>
      <c r="TN163" s="126"/>
      <c r="TO163" s="126"/>
      <c r="TP163" s="126"/>
      <c r="TQ163" s="126"/>
      <c r="TR163" s="126"/>
      <c r="TS163" s="126"/>
      <c r="TT163" s="126"/>
      <c r="TU163" s="126"/>
      <c r="TV163" s="126"/>
      <c r="TW163" s="126"/>
      <c r="TX163" s="126"/>
      <c r="TY163" s="126"/>
      <c r="TZ163" s="126"/>
      <c r="UA163" s="126"/>
      <c r="UB163" s="126"/>
      <c r="UC163" s="126"/>
      <c r="UD163" s="126"/>
      <c r="UE163" s="126"/>
      <c r="UF163" s="126"/>
      <c r="UG163" s="126"/>
      <c r="UH163" s="126"/>
      <c r="UI163" s="126"/>
      <c r="UJ163" s="126"/>
      <c r="UK163" s="126"/>
      <c r="UL163" s="126"/>
      <c r="UM163" s="126"/>
      <c r="UN163" s="126"/>
      <c r="UO163" s="126"/>
      <c r="UP163" s="126"/>
      <c r="UQ163" s="126"/>
      <c r="UR163" s="126"/>
      <c r="US163" s="126"/>
      <c r="UT163" s="126"/>
      <c r="UU163" s="126"/>
      <c r="UV163" s="126"/>
      <c r="UW163" s="126"/>
      <c r="UX163" s="126"/>
      <c r="UY163" s="126"/>
      <c r="UZ163" s="126"/>
      <c r="VA163" s="126"/>
      <c r="VB163" s="126"/>
      <c r="VC163" s="126"/>
      <c r="VD163" s="126"/>
      <c r="VE163" s="126"/>
      <c r="VF163" s="126"/>
      <c r="VG163" s="126"/>
      <c r="VH163" s="126"/>
      <c r="VI163" s="126"/>
      <c r="VJ163" s="126"/>
      <c r="VK163" s="126"/>
      <c r="VL163" s="126"/>
      <c r="VM163" s="126"/>
      <c r="VN163" s="126"/>
      <c r="VO163" s="126"/>
      <c r="VP163" s="126"/>
      <c r="VQ163" s="126"/>
      <c r="VR163" s="126"/>
      <c r="VS163" s="126"/>
      <c r="VT163" s="126"/>
      <c r="VU163" s="126"/>
      <c r="VV163" s="126"/>
      <c r="VW163" s="126"/>
      <c r="VX163" s="126"/>
      <c r="VY163" s="126"/>
      <c r="VZ163" s="126"/>
      <c r="WA163" s="126"/>
      <c r="WB163" s="126"/>
      <c r="WC163" s="126"/>
      <c r="WD163" s="126"/>
      <c r="WE163" s="126"/>
      <c r="WF163" s="126"/>
      <c r="WG163" s="126"/>
      <c r="WH163" s="126"/>
      <c r="WI163" s="126"/>
      <c r="WJ163" s="126"/>
      <c r="WK163" s="126"/>
      <c r="WL163" s="126"/>
      <c r="WM163" s="126"/>
      <c r="WN163" s="126"/>
      <c r="WO163" s="126"/>
      <c r="WP163" s="126"/>
      <c r="WQ163" s="126"/>
      <c r="WR163" s="126"/>
      <c r="WS163" s="126"/>
      <c r="WT163" s="126"/>
      <c r="WU163" s="126"/>
      <c r="WV163" s="126"/>
      <c r="WW163" s="126"/>
      <c r="WX163" s="126"/>
      <c r="WY163" s="126"/>
      <c r="WZ163" s="126"/>
      <c r="XA163" s="126"/>
      <c r="XB163" s="126"/>
      <c r="XC163" s="126"/>
      <c r="XD163" s="126"/>
      <c r="XE163" s="126"/>
      <c r="XF163" s="126"/>
      <c r="XG163" s="126"/>
      <c r="XH163" s="126"/>
      <c r="XI163" s="126"/>
      <c r="XJ163" s="126"/>
      <c r="XK163" s="126"/>
      <c r="XL163" s="126"/>
      <c r="XM163" s="126"/>
      <c r="XN163" s="126"/>
      <c r="XO163" s="126"/>
      <c r="XP163" s="126"/>
      <c r="XQ163" s="126"/>
      <c r="XR163" s="126"/>
      <c r="XS163" s="126"/>
      <c r="XT163" s="126"/>
      <c r="XU163" s="126"/>
      <c r="XV163" s="126"/>
      <c r="XW163" s="126"/>
      <c r="XX163" s="126"/>
      <c r="XY163" s="126"/>
      <c r="XZ163" s="126"/>
      <c r="YA163" s="126"/>
      <c r="YB163" s="126"/>
      <c r="YC163" s="126"/>
      <c r="YD163" s="126"/>
      <c r="YE163" s="126"/>
      <c r="YF163" s="126"/>
      <c r="YG163" s="126"/>
      <c r="YH163" s="126"/>
      <c r="YI163" s="126"/>
      <c r="YJ163" s="126"/>
      <c r="YK163" s="126"/>
      <c r="YL163" s="126"/>
      <c r="YM163" s="126"/>
      <c r="YN163" s="126"/>
      <c r="YO163" s="126"/>
      <c r="YP163" s="126"/>
      <c r="YQ163" s="126"/>
      <c r="YR163" s="126"/>
      <c r="YS163" s="126"/>
      <c r="YT163" s="126"/>
      <c r="YU163" s="126"/>
      <c r="YV163" s="126"/>
      <c r="YW163" s="126"/>
      <c r="YX163" s="126"/>
      <c r="YY163" s="126"/>
      <c r="YZ163" s="126"/>
      <c r="ZA163" s="126"/>
      <c r="ZB163" s="126"/>
      <c r="ZC163" s="126"/>
      <c r="ZD163" s="126"/>
      <c r="ZE163" s="126"/>
      <c r="ZF163" s="126"/>
      <c r="ZG163" s="126"/>
      <c r="ZH163" s="126"/>
      <c r="ZI163" s="126"/>
      <c r="ZJ163" s="126"/>
      <c r="ZK163" s="126"/>
      <c r="ZL163" s="126"/>
      <c r="ZM163" s="126"/>
      <c r="ZN163" s="126"/>
      <c r="ZO163" s="126"/>
      <c r="ZP163" s="126"/>
      <c r="ZQ163" s="126"/>
      <c r="ZR163" s="126"/>
      <c r="ZS163" s="126"/>
      <c r="ZT163" s="126"/>
      <c r="ZU163" s="126"/>
      <c r="ZV163" s="126"/>
      <c r="ZW163" s="126"/>
      <c r="ZX163" s="126"/>
      <c r="ZY163" s="126"/>
      <c r="ZZ163" s="126"/>
      <c r="AAA163" s="126"/>
      <c r="AAB163" s="126"/>
      <c r="AAC163" s="126"/>
      <c r="AAD163" s="126"/>
      <c r="AAE163" s="126"/>
      <c r="AAF163" s="126"/>
      <c r="AAG163" s="126"/>
      <c r="AAH163" s="126"/>
      <c r="AAI163" s="126"/>
      <c r="AAJ163" s="126"/>
      <c r="AAK163" s="126"/>
      <c r="AAL163" s="126"/>
      <c r="AAM163" s="126"/>
      <c r="AAN163" s="126"/>
      <c r="AAO163" s="126"/>
      <c r="AAP163" s="126"/>
      <c r="AAQ163" s="126"/>
      <c r="AAR163" s="126"/>
      <c r="AAS163" s="126"/>
      <c r="AAT163" s="126"/>
      <c r="AAU163" s="126"/>
      <c r="AAV163" s="126"/>
      <c r="AAW163" s="126"/>
      <c r="AAX163" s="126"/>
      <c r="AAY163" s="126"/>
      <c r="AAZ163" s="126"/>
      <c r="ABA163" s="126"/>
      <c r="ABB163" s="126"/>
      <c r="ABC163" s="126"/>
      <c r="ABD163" s="126"/>
      <c r="ABE163" s="126"/>
      <c r="ABF163" s="126"/>
      <c r="ABG163" s="126"/>
      <c r="ABH163" s="126"/>
      <c r="ABI163" s="126"/>
      <c r="ABJ163" s="126"/>
      <c r="ABK163" s="126"/>
      <c r="ABL163" s="126"/>
      <c r="ABM163" s="126"/>
      <c r="ABN163" s="126"/>
      <c r="ABO163" s="126"/>
      <c r="ABP163" s="126"/>
      <c r="ABQ163" s="126"/>
      <c r="ABR163" s="126"/>
      <c r="ABS163" s="126"/>
      <c r="ABT163" s="126"/>
      <c r="ABU163" s="126"/>
      <c r="ABV163" s="126"/>
      <c r="ABW163" s="126"/>
      <c r="ABX163" s="126"/>
      <c r="ABY163" s="126"/>
      <c r="ABZ163" s="126"/>
      <c r="ACA163" s="126"/>
      <c r="ACB163" s="126"/>
      <c r="ACC163" s="126"/>
      <c r="ACD163" s="126"/>
      <c r="ACE163" s="126"/>
      <c r="ACF163" s="126"/>
      <c r="ACG163" s="126"/>
      <c r="ACH163" s="126"/>
      <c r="ACI163" s="126"/>
      <c r="ACJ163" s="126"/>
      <c r="ACK163" s="126"/>
      <c r="ACL163" s="126"/>
      <c r="ACM163" s="126"/>
      <c r="ACN163" s="126"/>
      <c r="ACO163" s="126"/>
      <c r="ACP163" s="126"/>
      <c r="ACQ163" s="126"/>
      <c r="ACR163" s="126"/>
      <c r="ACS163" s="126"/>
      <c r="ACT163" s="126"/>
      <c r="ACU163" s="126"/>
      <c r="ACV163" s="126"/>
      <c r="ACW163" s="126"/>
      <c r="ACX163" s="126"/>
      <c r="ACY163" s="126"/>
      <c r="ACZ163" s="126"/>
      <c r="ADA163" s="126"/>
      <c r="ADB163" s="126"/>
      <c r="ADC163" s="126"/>
      <c r="ADD163" s="126"/>
      <c r="ADE163" s="126"/>
      <c r="ADF163" s="126"/>
      <c r="ADG163" s="126"/>
      <c r="ADH163" s="126"/>
      <c r="ADI163" s="126"/>
      <c r="ADJ163" s="126"/>
      <c r="ADK163" s="126"/>
      <c r="ADL163" s="126"/>
      <c r="ADM163" s="126"/>
      <c r="ADN163" s="126"/>
      <c r="ADO163" s="126"/>
      <c r="ADP163" s="126"/>
      <c r="ADQ163" s="126"/>
      <c r="ADR163" s="126"/>
      <c r="ADS163" s="126"/>
      <c r="ADT163" s="126"/>
      <c r="ADU163" s="126"/>
      <c r="ADV163" s="126"/>
      <c r="ADW163" s="126"/>
      <c r="ADX163" s="126"/>
      <c r="ADY163" s="126"/>
      <c r="ADZ163" s="126"/>
      <c r="AEA163" s="126"/>
      <c r="AEB163" s="126"/>
      <c r="AEC163" s="126"/>
      <c r="AED163" s="126"/>
      <c r="AEE163" s="126"/>
      <c r="AEF163" s="126"/>
      <c r="AEG163" s="126"/>
      <c r="AEH163" s="126"/>
      <c r="AEI163" s="126"/>
      <c r="AEJ163" s="126"/>
      <c r="AEK163" s="126"/>
      <c r="AEL163" s="126"/>
      <c r="AEM163" s="126"/>
      <c r="AEN163" s="126"/>
      <c r="AEO163" s="126"/>
      <c r="AEP163" s="126"/>
      <c r="AEQ163" s="126"/>
      <c r="AER163" s="126"/>
      <c r="AES163" s="126"/>
      <c r="AET163" s="126"/>
      <c r="AEU163" s="126"/>
      <c r="AEV163" s="126"/>
      <c r="AEW163" s="126"/>
      <c r="AEX163" s="126"/>
      <c r="AEY163" s="126"/>
      <c r="AEZ163" s="126"/>
      <c r="AFA163" s="126"/>
      <c r="AFB163" s="126"/>
      <c r="AFC163" s="126"/>
      <c r="AFD163" s="126"/>
      <c r="AFE163" s="126"/>
      <c r="AFF163" s="126"/>
      <c r="AFG163" s="126"/>
      <c r="AFH163" s="126"/>
      <c r="AFI163" s="126"/>
      <c r="AFJ163" s="126"/>
      <c r="AFK163" s="126"/>
      <c r="AFL163" s="126"/>
      <c r="AFM163" s="126"/>
      <c r="AFN163" s="126"/>
      <c r="AFO163" s="126"/>
      <c r="AFP163" s="126"/>
      <c r="AFQ163" s="126"/>
      <c r="AFR163" s="126"/>
      <c r="AFS163" s="126"/>
      <c r="AFT163" s="126"/>
      <c r="AFU163" s="126"/>
      <c r="AFV163" s="126"/>
      <c r="AFW163" s="126"/>
      <c r="AFX163" s="126"/>
      <c r="AFY163" s="126"/>
      <c r="AFZ163" s="126"/>
      <c r="AGA163" s="126"/>
      <c r="AGB163" s="126"/>
      <c r="AGC163" s="126"/>
      <c r="AGD163" s="126"/>
      <c r="AGE163" s="126"/>
      <c r="AGF163" s="126"/>
      <c r="AGG163" s="126"/>
      <c r="AGH163" s="126"/>
      <c r="AGI163" s="126"/>
      <c r="AGJ163" s="126"/>
      <c r="AGK163" s="126"/>
      <c r="AGL163" s="126"/>
      <c r="AGM163" s="126"/>
      <c r="AGN163" s="126"/>
      <c r="AGO163" s="126"/>
      <c r="AGP163" s="126"/>
      <c r="AGQ163" s="126"/>
      <c r="AGR163" s="126"/>
      <c r="AGS163" s="126"/>
      <c r="AGT163" s="126"/>
      <c r="AGU163" s="126"/>
      <c r="AGV163" s="126"/>
      <c r="AGW163" s="126"/>
      <c r="AGX163" s="126"/>
      <c r="AGY163" s="126"/>
      <c r="AGZ163" s="126"/>
      <c r="AHA163" s="126"/>
      <c r="AHB163" s="126"/>
      <c r="AHC163" s="126"/>
      <c r="AHD163" s="126"/>
      <c r="AHE163" s="126"/>
      <c r="AHF163" s="126"/>
      <c r="AHG163" s="126"/>
      <c r="AHH163" s="126"/>
      <c r="AHI163" s="126"/>
      <c r="AHJ163" s="126"/>
      <c r="AHK163" s="126"/>
      <c r="AHL163" s="126"/>
      <c r="AHM163" s="126"/>
      <c r="AHN163" s="126"/>
      <c r="AHO163" s="126"/>
      <c r="AHP163" s="126"/>
      <c r="AHQ163" s="126"/>
      <c r="AHR163" s="126"/>
      <c r="AHS163" s="126"/>
      <c r="AHT163" s="126"/>
      <c r="AHU163" s="126"/>
      <c r="AHV163" s="126"/>
      <c r="AHW163" s="126"/>
      <c r="AHX163" s="126"/>
      <c r="AHY163" s="126"/>
      <c r="AHZ163" s="126"/>
      <c r="AIA163" s="126"/>
      <c r="AIB163" s="126"/>
      <c r="AIC163" s="126"/>
      <c r="AID163" s="126"/>
      <c r="AIE163" s="126"/>
      <c r="AIF163" s="126"/>
      <c r="AIG163" s="126"/>
      <c r="AIH163" s="126"/>
      <c r="AII163" s="126"/>
      <c r="AIJ163" s="126"/>
      <c r="AIK163" s="126"/>
      <c r="AIL163" s="126"/>
      <c r="AIM163" s="126"/>
      <c r="AIN163" s="126"/>
      <c r="AIO163" s="126"/>
      <c r="AIP163" s="126"/>
      <c r="AIQ163" s="126"/>
      <c r="AIR163" s="126"/>
      <c r="AIS163" s="126"/>
      <c r="AIT163" s="126"/>
      <c r="AIU163" s="126"/>
      <c r="AIV163" s="126"/>
      <c r="AIW163" s="126"/>
      <c r="AIX163" s="126"/>
      <c r="AIY163" s="126"/>
      <c r="AIZ163" s="126"/>
      <c r="AJA163" s="126"/>
      <c r="AJB163" s="126"/>
      <c r="AJC163" s="126"/>
      <c r="AJD163" s="126"/>
      <c r="AJE163" s="126"/>
      <c r="AJF163" s="126"/>
      <c r="AJG163" s="126"/>
      <c r="AJH163" s="126"/>
      <c r="AJI163" s="126"/>
      <c r="AJJ163" s="126"/>
      <c r="AJK163" s="126"/>
      <c r="AJL163" s="126"/>
      <c r="AJM163" s="126"/>
      <c r="AJN163" s="126"/>
      <c r="AJO163" s="126"/>
      <c r="AJP163" s="126"/>
      <c r="AJQ163" s="126"/>
      <c r="AJR163" s="126"/>
      <c r="AJS163" s="126"/>
      <c r="AJT163" s="126"/>
      <c r="AJU163" s="126"/>
      <c r="AJV163" s="126"/>
      <c r="AJW163" s="126"/>
      <c r="AJX163" s="126"/>
      <c r="AJY163" s="126"/>
      <c r="AJZ163" s="126"/>
      <c r="AKA163" s="126"/>
      <c r="AKB163" s="126"/>
      <c r="AKC163" s="126"/>
      <c r="AKD163" s="126"/>
      <c r="AKE163" s="126"/>
      <c r="AKF163" s="126"/>
      <c r="AKG163" s="126"/>
      <c r="AKH163" s="126"/>
      <c r="AKI163" s="126"/>
      <c r="AKJ163" s="126"/>
      <c r="AKK163" s="126"/>
      <c r="AKL163" s="126"/>
      <c r="AKM163" s="126"/>
      <c r="AKN163" s="126"/>
      <c r="AKO163" s="126"/>
      <c r="AKP163" s="126"/>
      <c r="AKQ163" s="126"/>
      <c r="AKR163" s="126"/>
      <c r="AKS163" s="126"/>
      <c r="AKT163" s="126"/>
      <c r="AKU163" s="126"/>
      <c r="AKV163" s="126"/>
      <c r="AKW163" s="126"/>
      <c r="AKX163" s="126"/>
      <c r="AKY163" s="126"/>
      <c r="AKZ163" s="126"/>
      <c r="ALA163" s="126"/>
      <c r="ALB163" s="126"/>
      <c r="ALC163" s="126"/>
      <c r="ALD163" s="126"/>
      <c r="ALE163" s="126"/>
      <c r="ALF163" s="126"/>
      <c r="ALG163" s="126"/>
      <c r="ALH163" s="126"/>
      <c r="ALI163" s="126"/>
      <c r="ALJ163" s="126"/>
      <c r="ALK163" s="126"/>
      <c r="ALL163" s="126"/>
      <c r="ALM163" s="126"/>
      <c r="ALN163" s="126"/>
      <c r="ALO163" s="126"/>
      <c r="ALP163" s="126"/>
      <c r="ALQ163" s="126"/>
      <c r="ALR163" s="126"/>
      <c r="ALS163" s="126"/>
      <c r="ALT163" s="126"/>
      <c r="ALU163" s="126"/>
      <c r="ALV163" s="126"/>
      <c r="ALW163" s="126"/>
      <c r="ALX163" s="126"/>
      <c r="ALY163" s="126"/>
      <c r="ALZ163" s="126"/>
      <c r="AMA163" s="126"/>
      <c r="AMB163" s="126"/>
      <c r="AMC163" s="126"/>
      <c r="AMD163" s="126"/>
      <c r="AME163" s="126"/>
      <c r="AMF163" s="126"/>
      <c r="AMG163" s="126"/>
      <c r="AMH163" s="126"/>
      <c r="AMI163" s="126"/>
      <c r="AMJ163" s="126"/>
      <c r="AMK163" s="126"/>
      <c r="AML163" s="126"/>
      <c r="AMM163" s="126"/>
      <c r="AMN163" s="126"/>
      <c r="AMO163" s="126"/>
      <c r="AMP163" s="126"/>
      <c r="AMQ163" s="126"/>
      <c r="AMR163" s="126"/>
      <c r="AMS163" s="126"/>
      <c r="AMT163" s="126"/>
      <c r="AMU163" s="126"/>
      <c r="AMV163" s="126"/>
      <c r="AMW163" s="126"/>
      <c r="AMX163" s="126"/>
      <c r="AMY163" s="126"/>
      <c r="AMZ163" s="126"/>
      <c r="ANA163" s="126"/>
      <c r="ANB163" s="126"/>
      <c r="ANC163" s="126"/>
      <c r="AND163" s="126"/>
      <c r="ANE163" s="126"/>
      <c r="ANF163" s="126"/>
      <c r="ANG163" s="126"/>
      <c r="ANH163" s="126"/>
      <c r="ANI163" s="126"/>
      <c r="ANJ163" s="126"/>
      <c r="ANK163" s="126"/>
      <c r="ANL163" s="126"/>
      <c r="ANM163" s="126"/>
      <c r="ANN163" s="126"/>
      <c r="ANO163" s="126"/>
      <c r="ANP163" s="126"/>
      <c r="ANQ163" s="126"/>
      <c r="ANR163" s="126"/>
      <c r="ANS163" s="126"/>
      <c r="ANT163" s="126"/>
      <c r="ANU163" s="126"/>
      <c r="ANV163" s="126"/>
      <c r="ANW163" s="126"/>
      <c r="ANX163" s="126"/>
      <c r="ANY163" s="126"/>
      <c r="ANZ163" s="126"/>
      <c r="AOA163" s="126"/>
      <c r="AOB163" s="126"/>
      <c r="AOC163" s="126"/>
      <c r="AOD163" s="126"/>
      <c r="AOE163" s="126"/>
      <c r="AOF163" s="126"/>
      <c r="AOG163" s="126"/>
      <c r="AOH163" s="126"/>
      <c r="AOI163" s="126"/>
      <c r="AOJ163" s="126"/>
      <c r="AOK163" s="126"/>
      <c r="AOL163" s="126"/>
      <c r="AOM163" s="126"/>
      <c r="AON163" s="126"/>
      <c r="AOO163" s="126"/>
      <c r="AOP163" s="126"/>
      <c r="AOQ163" s="126"/>
      <c r="AOR163" s="126"/>
      <c r="AOS163" s="126"/>
      <c r="AOT163" s="126"/>
      <c r="AOU163" s="126"/>
      <c r="AOV163" s="126"/>
      <c r="AOW163" s="126"/>
      <c r="AOX163" s="126"/>
      <c r="AOY163" s="126"/>
      <c r="AOZ163" s="126"/>
      <c r="APA163" s="126"/>
      <c r="APB163" s="126"/>
      <c r="APC163" s="126"/>
      <c r="APD163" s="126"/>
      <c r="APE163" s="126"/>
      <c r="APF163" s="126"/>
      <c r="APG163" s="126"/>
      <c r="APH163" s="126"/>
      <c r="API163" s="126"/>
      <c r="APJ163" s="126"/>
      <c r="APK163" s="126"/>
      <c r="APL163" s="126"/>
      <c r="APM163" s="126"/>
      <c r="APN163" s="126"/>
      <c r="APO163" s="126"/>
      <c r="APP163" s="126"/>
      <c r="APQ163" s="126"/>
      <c r="APR163" s="126"/>
      <c r="APS163" s="126"/>
      <c r="APT163" s="126"/>
      <c r="APU163" s="126"/>
      <c r="APV163" s="126"/>
      <c r="APW163" s="126"/>
      <c r="APX163" s="126"/>
      <c r="APY163" s="126"/>
      <c r="APZ163" s="126"/>
      <c r="AQA163" s="126"/>
      <c r="AQB163" s="126"/>
      <c r="AQC163" s="126"/>
      <c r="AQD163" s="126"/>
      <c r="AQE163" s="126"/>
      <c r="AQF163" s="126"/>
      <c r="AQG163" s="126"/>
      <c r="AQH163" s="126"/>
      <c r="AQI163" s="126"/>
      <c r="AQJ163" s="126"/>
      <c r="AQK163" s="126"/>
      <c r="AQL163" s="126"/>
      <c r="AQM163" s="126"/>
      <c r="AQN163" s="126"/>
      <c r="AQO163" s="126"/>
      <c r="AQP163" s="126"/>
      <c r="AQQ163" s="126"/>
      <c r="AQR163" s="126"/>
      <c r="AQS163" s="126"/>
      <c r="AQT163" s="126"/>
      <c r="AQU163" s="126"/>
      <c r="AQV163" s="126"/>
      <c r="AQW163" s="126"/>
      <c r="AQX163" s="126"/>
      <c r="AQY163" s="126"/>
      <c r="AQZ163" s="126"/>
      <c r="ARA163" s="126"/>
      <c r="ARB163" s="126"/>
      <c r="ARC163" s="126"/>
      <c r="ARD163" s="126"/>
      <c r="ARE163" s="126"/>
      <c r="ARF163" s="126"/>
      <c r="ARG163" s="126"/>
      <c r="ARH163" s="126"/>
      <c r="ARI163" s="126"/>
      <c r="ARJ163" s="126"/>
      <c r="ARK163" s="126"/>
      <c r="ARL163" s="126"/>
      <c r="ARM163" s="126"/>
      <c r="ARN163" s="126"/>
      <c r="ARO163" s="126"/>
      <c r="ARP163" s="126"/>
      <c r="ARQ163" s="126"/>
      <c r="ARR163" s="126"/>
      <c r="ARS163" s="126"/>
      <c r="ART163" s="126"/>
      <c r="ARU163" s="126"/>
      <c r="ARV163" s="126"/>
      <c r="ARW163" s="126"/>
      <c r="ARX163" s="126"/>
      <c r="ARY163" s="126"/>
      <c r="ARZ163" s="126"/>
      <c r="ASA163" s="126"/>
      <c r="ASB163" s="126"/>
      <c r="ASC163" s="126"/>
      <c r="ASD163" s="126"/>
      <c r="ASE163" s="126"/>
      <c r="ASF163" s="126"/>
      <c r="ASG163" s="126"/>
      <c r="ASH163" s="126"/>
      <c r="ASI163" s="126"/>
      <c r="ASJ163" s="126"/>
      <c r="ASK163" s="126"/>
      <c r="ASL163" s="126"/>
      <c r="ASM163" s="126"/>
      <c r="ASN163" s="126"/>
      <c r="ASO163" s="126"/>
      <c r="ASP163" s="126"/>
      <c r="ASQ163" s="126"/>
      <c r="ASR163" s="126"/>
      <c r="ASS163" s="126"/>
      <c r="AST163" s="126"/>
      <c r="ASU163" s="126"/>
      <c r="ASV163" s="126"/>
      <c r="ASW163" s="126"/>
      <c r="ASX163" s="126"/>
      <c r="ASY163" s="126"/>
      <c r="ASZ163" s="126"/>
      <c r="ATA163" s="126"/>
      <c r="ATB163" s="126"/>
      <c r="ATC163" s="126"/>
      <c r="ATD163" s="126"/>
      <c r="ATE163" s="126"/>
      <c r="ATF163" s="126"/>
      <c r="ATG163" s="126"/>
      <c r="ATH163" s="126"/>
      <c r="ATI163" s="126"/>
      <c r="ATJ163" s="126"/>
      <c r="ATK163" s="126"/>
      <c r="ATL163" s="126"/>
      <c r="ATM163" s="126"/>
      <c r="ATN163" s="126"/>
      <c r="ATO163" s="126"/>
      <c r="ATP163" s="126"/>
      <c r="ATQ163" s="126"/>
      <c r="ATR163" s="126"/>
      <c r="ATS163" s="126"/>
      <c r="ATT163" s="126"/>
      <c r="ATU163" s="126"/>
      <c r="ATV163" s="126"/>
      <c r="ATW163" s="126"/>
      <c r="ATX163" s="126"/>
      <c r="ATY163" s="126"/>
      <c r="ATZ163" s="126"/>
      <c r="AUA163" s="126"/>
      <c r="AUB163" s="126"/>
      <c r="AUC163" s="126"/>
      <c r="AUD163" s="126"/>
      <c r="AUE163" s="126"/>
      <c r="AUF163" s="126"/>
      <c r="AUG163" s="126"/>
      <c r="AUH163" s="126"/>
      <c r="AUI163" s="126"/>
      <c r="AUJ163" s="126"/>
      <c r="AUK163" s="126"/>
      <c r="AUL163" s="126"/>
      <c r="AUM163" s="126"/>
      <c r="AUN163" s="126"/>
      <c r="AUO163" s="126"/>
      <c r="AUP163" s="126"/>
      <c r="AUQ163" s="126"/>
      <c r="AUR163" s="126"/>
      <c r="AUS163" s="126"/>
      <c r="AUT163" s="126"/>
      <c r="AUU163" s="126"/>
      <c r="AUV163" s="126"/>
      <c r="AUW163" s="126"/>
      <c r="AUX163" s="126"/>
      <c r="AUY163" s="126"/>
      <c r="AUZ163" s="126"/>
      <c r="AVA163" s="126"/>
      <c r="AVB163" s="126"/>
      <c r="AVC163" s="126"/>
      <c r="AVD163" s="126"/>
      <c r="AVE163" s="126"/>
      <c r="AVF163" s="126"/>
      <c r="AVG163" s="126"/>
      <c r="AVH163" s="126"/>
      <c r="AVI163" s="126"/>
      <c r="AVJ163" s="126"/>
      <c r="AVK163" s="126"/>
      <c r="AVL163" s="126"/>
      <c r="AVM163" s="126"/>
      <c r="AVN163" s="126"/>
      <c r="AVO163" s="126"/>
      <c r="AVP163" s="126"/>
      <c r="AVQ163" s="126"/>
      <c r="AVR163" s="126"/>
      <c r="AVS163" s="126"/>
      <c r="AVT163" s="126"/>
      <c r="AVU163" s="126"/>
      <c r="AVV163" s="126"/>
      <c r="AVW163" s="126"/>
      <c r="AVX163" s="126"/>
      <c r="AVY163" s="126"/>
      <c r="AVZ163" s="126"/>
      <c r="AWA163" s="126"/>
      <c r="AWB163" s="126"/>
      <c r="AWC163" s="126"/>
      <c r="AWD163" s="126"/>
      <c r="AWE163" s="126"/>
      <c r="AWF163" s="126"/>
      <c r="AWG163" s="126"/>
      <c r="AWH163" s="126"/>
      <c r="AWI163" s="126"/>
      <c r="AWJ163" s="126"/>
      <c r="AWK163" s="126"/>
      <c r="AWL163" s="126"/>
      <c r="AWM163" s="126"/>
      <c r="AWN163" s="126"/>
      <c r="AWO163" s="126"/>
      <c r="AWP163" s="126"/>
      <c r="AWQ163" s="126"/>
      <c r="AWR163" s="126"/>
      <c r="AWS163" s="126"/>
      <c r="AWT163" s="126"/>
      <c r="AWU163" s="126"/>
      <c r="AWV163" s="126"/>
      <c r="AWW163" s="126"/>
      <c r="AWX163" s="126"/>
      <c r="AWY163" s="126"/>
      <c r="AWZ163" s="126"/>
      <c r="AXA163" s="126"/>
      <c r="AXB163" s="126"/>
      <c r="AXC163" s="126"/>
      <c r="AXD163" s="126"/>
      <c r="AXE163" s="126"/>
      <c r="AXF163" s="126"/>
      <c r="AXG163" s="126"/>
      <c r="AXH163" s="126"/>
      <c r="AXI163" s="126"/>
      <c r="AXJ163" s="126"/>
      <c r="AXK163" s="126"/>
      <c r="AXL163" s="126"/>
      <c r="AXM163" s="126"/>
      <c r="AXN163" s="126"/>
      <c r="AXO163" s="126"/>
      <c r="AXP163" s="126"/>
      <c r="AXQ163" s="126"/>
      <c r="AXR163" s="126"/>
      <c r="AXS163" s="126"/>
      <c r="AXT163" s="126"/>
      <c r="AXU163" s="126"/>
      <c r="AXV163" s="126"/>
      <c r="AXW163" s="126"/>
      <c r="AXX163" s="126"/>
      <c r="AXY163" s="126"/>
      <c r="AXZ163" s="126"/>
      <c r="AYA163" s="126"/>
      <c r="AYB163" s="126"/>
      <c r="AYC163" s="126"/>
      <c r="AYD163" s="126"/>
      <c r="AYE163" s="126"/>
      <c r="AYF163" s="126"/>
      <c r="AYG163" s="126"/>
      <c r="AYH163" s="126"/>
      <c r="AYI163" s="126"/>
      <c r="AYJ163" s="126"/>
      <c r="AYK163" s="126"/>
      <c r="AYL163" s="126"/>
      <c r="AYM163" s="126"/>
      <c r="AYN163" s="126"/>
      <c r="AYO163" s="126"/>
      <c r="AYP163" s="126"/>
      <c r="AYQ163" s="126"/>
      <c r="AYR163" s="126"/>
      <c r="AYS163" s="126"/>
      <c r="AYT163" s="126"/>
      <c r="AYU163" s="126"/>
      <c r="AYV163" s="126"/>
      <c r="AYW163" s="126"/>
      <c r="AYX163" s="126"/>
      <c r="AYY163" s="126"/>
      <c r="AYZ163" s="126"/>
      <c r="AZA163" s="126"/>
      <c r="AZB163" s="126"/>
      <c r="AZC163" s="126"/>
      <c r="AZD163" s="126"/>
      <c r="AZE163" s="126"/>
      <c r="AZF163" s="126"/>
      <c r="AZG163" s="126"/>
      <c r="AZH163" s="126"/>
      <c r="AZI163" s="126"/>
      <c r="AZJ163" s="126"/>
      <c r="AZK163" s="126"/>
      <c r="AZL163" s="126"/>
      <c r="AZM163" s="126"/>
      <c r="AZN163" s="126"/>
      <c r="AZO163" s="126"/>
      <c r="AZP163" s="126"/>
      <c r="AZQ163" s="126"/>
      <c r="AZR163" s="126"/>
      <c r="AZS163" s="126"/>
      <c r="AZT163" s="126"/>
      <c r="AZU163" s="126"/>
      <c r="AZV163" s="126"/>
      <c r="AZW163" s="126"/>
      <c r="AZX163" s="126"/>
      <c r="AZY163" s="126"/>
      <c r="AZZ163" s="126"/>
      <c r="BAA163" s="126"/>
      <c r="BAB163" s="126"/>
      <c r="BAC163" s="126"/>
      <c r="BAD163" s="126"/>
      <c r="BAE163" s="126"/>
      <c r="BAF163" s="126"/>
      <c r="BAG163" s="126"/>
      <c r="BAH163" s="126"/>
      <c r="BAI163" s="126"/>
      <c r="BAJ163" s="126"/>
      <c r="BAK163" s="126"/>
      <c r="BAL163" s="126"/>
      <c r="BAM163" s="126"/>
      <c r="BAN163" s="126"/>
      <c r="BAO163" s="126"/>
      <c r="BAP163" s="126"/>
      <c r="BAQ163" s="126"/>
      <c r="BAR163" s="126"/>
      <c r="BAS163" s="126"/>
      <c r="BAT163" s="126"/>
      <c r="BAU163" s="126"/>
      <c r="BAV163" s="126"/>
      <c r="BAW163" s="126"/>
      <c r="BAX163" s="126"/>
      <c r="BAY163" s="126"/>
      <c r="BAZ163" s="126"/>
      <c r="BBA163" s="126"/>
      <c r="BBB163" s="126"/>
      <c r="BBC163" s="126"/>
      <c r="BBD163" s="126"/>
      <c r="BBE163" s="126"/>
      <c r="BBF163" s="126"/>
      <c r="BBG163" s="126"/>
      <c r="BBH163" s="126"/>
      <c r="BBI163" s="126"/>
      <c r="BBJ163" s="126"/>
      <c r="BBK163" s="126"/>
      <c r="BBL163" s="126"/>
      <c r="BBM163" s="126"/>
      <c r="BBN163" s="126"/>
      <c r="BBO163" s="126"/>
      <c r="BBP163" s="126"/>
      <c r="BBQ163" s="126"/>
      <c r="BBR163" s="126"/>
      <c r="BBS163" s="126"/>
      <c r="BBT163" s="126"/>
      <c r="BBU163" s="126"/>
      <c r="BBV163" s="126"/>
      <c r="BBW163" s="126"/>
      <c r="BBX163" s="126"/>
      <c r="BBY163" s="126"/>
      <c r="BBZ163" s="126"/>
      <c r="BCA163" s="126"/>
      <c r="BCB163" s="126"/>
      <c r="BCC163" s="126"/>
      <c r="BCD163" s="126"/>
      <c r="BCE163" s="126"/>
      <c r="BCF163" s="126"/>
      <c r="BCG163" s="126"/>
      <c r="BCH163" s="126"/>
      <c r="BCI163" s="126"/>
      <c r="BCJ163" s="126"/>
      <c r="BCK163" s="126"/>
      <c r="BCL163" s="126"/>
      <c r="BCM163" s="126"/>
      <c r="BCN163" s="126"/>
      <c r="BCO163" s="126"/>
      <c r="BCP163" s="126"/>
      <c r="BCQ163" s="126"/>
      <c r="BCR163" s="126"/>
      <c r="BCS163" s="126"/>
      <c r="BCT163" s="126"/>
      <c r="BCU163" s="126"/>
      <c r="BCV163" s="126"/>
      <c r="BCW163" s="126"/>
      <c r="BCX163" s="126"/>
      <c r="BCY163" s="126"/>
      <c r="BCZ163" s="126"/>
      <c r="BDA163" s="126"/>
      <c r="BDB163" s="126"/>
      <c r="BDC163" s="126"/>
      <c r="BDD163" s="126"/>
      <c r="BDE163" s="126"/>
      <c r="BDF163" s="126"/>
      <c r="BDG163" s="126"/>
      <c r="BDH163" s="126"/>
      <c r="BDI163" s="126"/>
      <c r="BDJ163" s="126"/>
      <c r="BDK163" s="126"/>
      <c r="BDL163" s="126"/>
      <c r="BDM163" s="126"/>
      <c r="BDN163" s="126"/>
      <c r="BDO163" s="126"/>
      <c r="BDP163" s="126"/>
      <c r="BDQ163" s="126"/>
      <c r="BDR163" s="126"/>
      <c r="BDS163" s="126"/>
      <c r="BDT163" s="126"/>
      <c r="BDU163" s="126"/>
      <c r="BDV163" s="126"/>
      <c r="BDW163" s="126"/>
      <c r="BDX163" s="126"/>
      <c r="BDY163" s="126"/>
      <c r="BDZ163" s="126"/>
      <c r="BEA163" s="126"/>
      <c r="BEB163" s="126"/>
      <c r="BEC163" s="126"/>
      <c r="BED163" s="126"/>
      <c r="BEE163" s="126"/>
      <c r="BEF163" s="126"/>
      <c r="BEG163" s="126"/>
      <c r="BEH163" s="126"/>
      <c r="BEI163" s="126"/>
      <c r="BEJ163" s="126"/>
      <c r="BEK163" s="126"/>
      <c r="BEL163" s="126"/>
      <c r="BEM163" s="126"/>
      <c r="BEN163" s="126"/>
      <c r="BEO163" s="126"/>
      <c r="BEP163" s="126"/>
      <c r="BEQ163" s="126"/>
      <c r="BER163" s="126"/>
      <c r="BES163" s="126"/>
      <c r="BET163" s="126"/>
      <c r="BEU163" s="126"/>
      <c r="BEV163" s="126"/>
      <c r="BEW163" s="126"/>
      <c r="BEX163" s="126"/>
      <c r="BEY163" s="126"/>
      <c r="BEZ163" s="126"/>
      <c r="BFA163" s="126"/>
      <c r="BFB163" s="126"/>
      <c r="BFC163" s="126"/>
      <c r="BFD163" s="126"/>
      <c r="BFE163" s="126"/>
      <c r="BFF163" s="126"/>
      <c r="BFG163" s="126"/>
      <c r="BFH163" s="126"/>
      <c r="BFI163" s="126"/>
      <c r="BFJ163" s="126"/>
      <c r="BFK163" s="126"/>
      <c r="BFL163" s="126"/>
      <c r="BFM163" s="126"/>
      <c r="BFN163" s="126"/>
      <c r="BFO163" s="126"/>
      <c r="BFP163" s="126"/>
      <c r="BFQ163" s="126"/>
      <c r="BFR163" s="126"/>
      <c r="BFS163" s="126"/>
      <c r="BFT163" s="126"/>
      <c r="BFU163" s="126"/>
      <c r="BFV163" s="126"/>
      <c r="BFW163" s="126"/>
      <c r="BFX163" s="126"/>
      <c r="BFY163" s="126"/>
      <c r="BFZ163" s="126"/>
      <c r="BGA163" s="126"/>
      <c r="BGB163" s="126"/>
      <c r="BGC163" s="126"/>
      <c r="BGD163" s="126"/>
      <c r="BGE163" s="126"/>
      <c r="BGF163" s="126"/>
      <c r="BGG163" s="126"/>
      <c r="BGH163" s="126"/>
      <c r="BGI163" s="126"/>
      <c r="BGJ163" s="126"/>
      <c r="BGK163" s="126"/>
      <c r="BGL163" s="126"/>
      <c r="BGM163" s="126"/>
      <c r="BGN163" s="126"/>
      <c r="BGO163" s="126"/>
      <c r="BGP163" s="126"/>
      <c r="BGQ163" s="126"/>
      <c r="BGR163" s="126"/>
      <c r="BGS163" s="126"/>
      <c r="BGT163" s="126"/>
      <c r="BGU163" s="126"/>
      <c r="BGV163" s="126"/>
      <c r="BGW163" s="126"/>
      <c r="BGX163" s="126"/>
      <c r="BGY163" s="126"/>
      <c r="BGZ163" s="126"/>
      <c r="BHA163" s="126"/>
      <c r="BHB163" s="126"/>
      <c r="BHC163" s="126"/>
      <c r="BHD163" s="126"/>
      <c r="BHE163" s="126"/>
      <c r="BHF163" s="126"/>
      <c r="BHG163" s="126"/>
      <c r="BHH163" s="126"/>
      <c r="BHI163" s="126"/>
      <c r="BHJ163" s="126"/>
      <c r="BHK163" s="126"/>
      <c r="BHL163" s="126"/>
      <c r="BHM163" s="126"/>
      <c r="BHN163" s="126"/>
      <c r="BHO163" s="126"/>
      <c r="BHP163" s="126"/>
      <c r="BHQ163" s="126"/>
      <c r="BHR163" s="126"/>
      <c r="BHS163" s="126"/>
      <c r="BHT163" s="126"/>
      <c r="BHU163" s="126"/>
      <c r="BHV163" s="126"/>
      <c r="BHW163" s="126"/>
      <c r="BHX163" s="126"/>
      <c r="BHY163" s="126"/>
      <c r="BHZ163" s="126"/>
      <c r="BIA163" s="126"/>
      <c r="BIB163" s="126"/>
      <c r="BIC163" s="126"/>
      <c r="BID163" s="126"/>
      <c r="BIE163" s="126"/>
      <c r="BIF163" s="126"/>
      <c r="BIG163" s="126"/>
      <c r="BIH163" s="126"/>
      <c r="BII163" s="126"/>
      <c r="BIJ163" s="126"/>
      <c r="BIK163" s="126"/>
      <c r="BIL163" s="126"/>
      <c r="BIM163" s="126"/>
      <c r="BIN163" s="126"/>
      <c r="BIO163" s="126"/>
      <c r="BIP163" s="126"/>
      <c r="BIQ163" s="126"/>
      <c r="BIR163" s="126"/>
      <c r="BIS163" s="126"/>
      <c r="BIT163" s="126"/>
      <c r="BIU163" s="126"/>
      <c r="BIV163" s="126"/>
      <c r="BIW163" s="126"/>
      <c r="BIX163" s="126"/>
      <c r="BIY163" s="126"/>
      <c r="BIZ163" s="126"/>
      <c r="BJA163" s="126"/>
      <c r="BJB163" s="126"/>
      <c r="BJC163" s="126"/>
      <c r="BJD163" s="126"/>
      <c r="BJE163" s="126"/>
      <c r="BJF163" s="126"/>
      <c r="BJG163" s="126"/>
      <c r="BJH163" s="126"/>
      <c r="BJI163" s="126"/>
      <c r="BJJ163" s="126"/>
      <c r="BJK163" s="126"/>
      <c r="BJL163" s="126"/>
      <c r="BJM163" s="126"/>
      <c r="BJN163" s="126"/>
      <c r="BJO163" s="126"/>
      <c r="BJP163" s="126"/>
      <c r="BJQ163" s="126"/>
      <c r="BJR163" s="126"/>
      <c r="BJS163" s="126"/>
      <c r="BJT163" s="126"/>
      <c r="BJU163" s="126"/>
      <c r="BJV163" s="126"/>
      <c r="BJW163" s="126"/>
      <c r="BJX163" s="126"/>
      <c r="BJY163" s="126"/>
      <c r="BJZ163" s="126"/>
      <c r="BKA163" s="126"/>
    </row>
    <row r="164" spans="1:1639" s="125" customFormat="1" ht="15.45">
      <c r="A164" s="144" t="s">
        <v>24520</v>
      </c>
      <c r="B164" s="140" t="s">
        <v>24720</v>
      </c>
      <c r="C164" s="154" t="s">
        <v>4</v>
      </c>
      <c r="IW164" s="126"/>
      <c r="IX164" s="126"/>
      <c r="IY164" s="126"/>
      <c r="IZ164" s="126"/>
      <c r="JA164" s="126"/>
      <c r="JB164" s="126"/>
      <c r="JC164" s="126"/>
      <c r="JD164" s="126"/>
      <c r="JE164" s="126"/>
      <c r="JF164" s="126"/>
      <c r="JG164" s="126"/>
      <c r="JH164" s="126"/>
      <c r="JI164" s="126"/>
      <c r="JJ164" s="126"/>
      <c r="JK164" s="126"/>
      <c r="JL164" s="126"/>
      <c r="JM164" s="126"/>
      <c r="JN164" s="126"/>
      <c r="JO164" s="126"/>
      <c r="JP164" s="126"/>
      <c r="JQ164" s="126"/>
      <c r="JR164" s="126"/>
      <c r="JS164" s="126"/>
      <c r="JT164" s="126"/>
      <c r="JU164" s="126"/>
      <c r="JV164" s="126"/>
      <c r="JW164" s="126"/>
      <c r="JX164" s="126"/>
      <c r="JY164" s="126"/>
      <c r="JZ164" s="126"/>
      <c r="KA164" s="126"/>
      <c r="KB164" s="126"/>
      <c r="KC164" s="126"/>
      <c r="KD164" s="126"/>
      <c r="KE164" s="126"/>
      <c r="KF164" s="126"/>
      <c r="KG164" s="126"/>
      <c r="KH164" s="126"/>
      <c r="KI164" s="126"/>
      <c r="KJ164" s="126"/>
      <c r="KK164" s="126"/>
      <c r="KL164" s="126"/>
      <c r="KM164" s="126"/>
      <c r="KN164" s="126"/>
      <c r="KO164" s="126"/>
      <c r="KP164" s="126"/>
      <c r="KQ164" s="126"/>
      <c r="KR164" s="126"/>
      <c r="KS164" s="126"/>
      <c r="KT164" s="126"/>
      <c r="KU164" s="126"/>
      <c r="KV164" s="126"/>
      <c r="KW164" s="126"/>
      <c r="KX164" s="126"/>
      <c r="KY164" s="126"/>
      <c r="KZ164" s="126"/>
      <c r="LA164" s="126"/>
      <c r="LB164" s="126"/>
      <c r="LC164" s="126"/>
      <c r="LD164" s="126"/>
      <c r="LE164" s="126"/>
      <c r="LF164" s="126"/>
      <c r="LG164" s="126"/>
      <c r="LH164" s="126"/>
      <c r="LI164" s="126"/>
      <c r="LJ164" s="126"/>
      <c r="LK164" s="126"/>
      <c r="LL164" s="126"/>
      <c r="LM164" s="126"/>
      <c r="LN164" s="126"/>
      <c r="LO164" s="126"/>
      <c r="LP164" s="126"/>
      <c r="LQ164" s="126"/>
      <c r="LR164" s="126"/>
      <c r="LS164" s="126"/>
      <c r="LT164" s="126"/>
      <c r="LU164" s="126"/>
      <c r="LV164" s="126"/>
      <c r="LW164" s="126"/>
      <c r="LX164" s="126"/>
      <c r="LY164" s="126"/>
      <c r="LZ164" s="126"/>
      <c r="MA164" s="126"/>
      <c r="MB164" s="126"/>
      <c r="MC164" s="126"/>
      <c r="MD164" s="126"/>
      <c r="ME164" s="126"/>
      <c r="MF164" s="126"/>
      <c r="MG164" s="126"/>
      <c r="MH164" s="126"/>
      <c r="MI164" s="126"/>
      <c r="MJ164" s="126"/>
      <c r="MK164" s="126"/>
      <c r="ML164" s="126"/>
      <c r="MM164" s="126"/>
      <c r="MN164" s="126"/>
      <c r="MO164" s="126"/>
      <c r="MP164" s="126"/>
      <c r="MQ164" s="126"/>
      <c r="MR164" s="126"/>
      <c r="MS164" s="126"/>
      <c r="MT164" s="126"/>
      <c r="MU164" s="126"/>
      <c r="MV164" s="126"/>
      <c r="MW164" s="126"/>
      <c r="MX164" s="126"/>
      <c r="MY164" s="126"/>
      <c r="MZ164" s="126"/>
      <c r="NA164" s="126"/>
      <c r="NB164" s="126"/>
      <c r="NC164" s="126"/>
      <c r="ND164" s="126"/>
      <c r="NE164" s="126"/>
      <c r="NF164" s="126"/>
      <c r="NG164" s="126"/>
      <c r="NH164" s="126"/>
      <c r="NI164" s="126"/>
      <c r="NJ164" s="126"/>
      <c r="NK164" s="126"/>
      <c r="NL164" s="126"/>
      <c r="NM164" s="126"/>
      <c r="NN164" s="126"/>
      <c r="NO164" s="126"/>
      <c r="NP164" s="126"/>
      <c r="NQ164" s="126"/>
      <c r="NR164" s="126"/>
      <c r="NS164" s="126"/>
      <c r="NT164" s="126"/>
      <c r="NU164" s="126"/>
      <c r="NV164" s="126"/>
      <c r="NW164" s="126"/>
      <c r="NX164" s="126"/>
      <c r="NY164" s="126"/>
      <c r="NZ164" s="126"/>
      <c r="OA164" s="126"/>
      <c r="OB164" s="126"/>
      <c r="OC164" s="126"/>
      <c r="OD164" s="126"/>
      <c r="OE164" s="126"/>
      <c r="OF164" s="126"/>
      <c r="OG164" s="126"/>
      <c r="OH164" s="126"/>
      <c r="OI164" s="126"/>
      <c r="OJ164" s="126"/>
      <c r="OK164" s="126"/>
      <c r="OL164" s="126"/>
      <c r="OM164" s="126"/>
      <c r="ON164" s="126"/>
      <c r="OO164" s="126"/>
      <c r="OP164" s="126"/>
      <c r="OQ164" s="126"/>
      <c r="OR164" s="126"/>
      <c r="OS164" s="126"/>
      <c r="OT164" s="126"/>
      <c r="OU164" s="126"/>
      <c r="OV164" s="126"/>
      <c r="OW164" s="126"/>
      <c r="OX164" s="126"/>
      <c r="OY164" s="126"/>
      <c r="OZ164" s="126"/>
      <c r="PA164" s="126"/>
      <c r="PB164" s="126"/>
      <c r="PC164" s="126"/>
      <c r="PD164" s="126"/>
      <c r="PE164" s="126"/>
      <c r="PF164" s="126"/>
      <c r="PG164" s="126"/>
      <c r="PH164" s="126"/>
      <c r="PI164" s="126"/>
      <c r="PJ164" s="126"/>
      <c r="PK164" s="126"/>
      <c r="PL164" s="126"/>
      <c r="PM164" s="126"/>
      <c r="PN164" s="126"/>
      <c r="PO164" s="126"/>
      <c r="PP164" s="126"/>
      <c r="PQ164" s="126"/>
      <c r="PR164" s="126"/>
      <c r="PS164" s="126"/>
      <c r="PT164" s="126"/>
      <c r="PU164" s="126"/>
      <c r="PV164" s="126"/>
      <c r="PW164" s="126"/>
      <c r="PX164" s="126"/>
      <c r="PY164" s="126"/>
      <c r="PZ164" s="126"/>
      <c r="QA164" s="126"/>
      <c r="QB164" s="126"/>
      <c r="QC164" s="126"/>
      <c r="QD164" s="126"/>
      <c r="QE164" s="126"/>
      <c r="QF164" s="126"/>
      <c r="QG164" s="126"/>
      <c r="QH164" s="126"/>
      <c r="QI164" s="126"/>
      <c r="QJ164" s="126"/>
      <c r="QK164" s="126"/>
      <c r="QL164" s="126"/>
      <c r="QM164" s="126"/>
      <c r="QN164" s="126"/>
      <c r="QO164" s="126"/>
      <c r="QP164" s="126"/>
      <c r="QQ164" s="126"/>
      <c r="QR164" s="126"/>
      <c r="QS164" s="126"/>
      <c r="QT164" s="126"/>
      <c r="QU164" s="126"/>
      <c r="QV164" s="126"/>
      <c r="QW164" s="126"/>
      <c r="QX164" s="126"/>
      <c r="QY164" s="126"/>
      <c r="QZ164" s="126"/>
      <c r="RA164" s="126"/>
      <c r="RB164" s="126"/>
      <c r="RC164" s="126"/>
      <c r="RD164" s="126"/>
      <c r="RE164" s="126"/>
      <c r="RF164" s="126"/>
      <c r="RG164" s="126"/>
      <c r="RH164" s="126"/>
      <c r="RI164" s="126"/>
      <c r="RJ164" s="126"/>
      <c r="RK164" s="126"/>
      <c r="RL164" s="126"/>
      <c r="RM164" s="126"/>
      <c r="RN164" s="126"/>
      <c r="RO164" s="126"/>
      <c r="RP164" s="126"/>
      <c r="RQ164" s="126"/>
      <c r="RR164" s="126"/>
      <c r="RS164" s="126"/>
      <c r="RT164" s="126"/>
      <c r="RU164" s="126"/>
      <c r="RV164" s="126"/>
      <c r="RW164" s="126"/>
      <c r="RX164" s="126"/>
      <c r="RY164" s="126"/>
      <c r="RZ164" s="126"/>
      <c r="SA164" s="126"/>
      <c r="SB164" s="126"/>
      <c r="SC164" s="126"/>
      <c r="SD164" s="126"/>
      <c r="SE164" s="126"/>
      <c r="SF164" s="126"/>
      <c r="SG164" s="126"/>
      <c r="SH164" s="126"/>
      <c r="SI164" s="126"/>
      <c r="SJ164" s="126"/>
      <c r="SK164" s="126"/>
      <c r="SL164" s="126"/>
      <c r="SM164" s="126"/>
      <c r="SN164" s="126"/>
      <c r="SO164" s="126"/>
      <c r="SP164" s="126"/>
      <c r="SQ164" s="126"/>
      <c r="SR164" s="126"/>
      <c r="SS164" s="126"/>
      <c r="ST164" s="126"/>
      <c r="SU164" s="126"/>
      <c r="SV164" s="126"/>
      <c r="SW164" s="126"/>
      <c r="SX164" s="126"/>
      <c r="SY164" s="126"/>
      <c r="SZ164" s="126"/>
      <c r="TA164" s="126"/>
      <c r="TB164" s="126"/>
      <c r="TC164" s="126"/>
      <c r="TD164" s="126"/>
      <c r="TE164" s="126"/>
      <c r="TF164" s="126"/>
      <c r="TG164" s="126"/>
      <c r="TH164" s="126"/>
      <c r="TI164" s="126"/>
      <c r="TJ164" s="126"/>
      <c r="TK164" s="126"/>
      <c r="TL164" s="126"/>
      <c r="TM164" s="126"/>
      <c r="TN164" s="126"/>
      <c r="TO164" s="126"/>
      <c r="TP164" s="126"/>
      <c r="TQ164" s="126"/>
      <c r="TR164" s="126"/>
      <c r="TS164" s="126"/>
      <c r="TT164" s="126"/>
      <c r="TU164" s="126"/>
      <c r="TV164" s="126"/>
      <c r="TW164" s="126"/>
      <c r="TX164" s="126"/>
      <c r="TY164" s="126"/>
      <c r="TZ164" s="126"/>
      <c r="UA164" s="126"/>
      <c r="UB164" s="126"/>
      <c r="UC164" s="126"/>
      <c r="UD164" s="126"/>
      <c r="UE164" s="126"/>
      <c r="UF164" s="126"/>
      <c r="UG164" s="126"/>
      <c r="UH164" s="126"/>
      <c r="UI164" s="126"/>
      <c r="UJ164" s="126"/>
      <c r="UK164" s="126"/>
      <c r="UL164" s="126"/>
      <c r="UM164" s="126"/>
      <c r="UN164" s="126"/>
      <c r="UO164" s="126"/>
      <c r="UP164" s="126"/>
      <c r="UQ164" s="126"/>
      <c r="UR164" s="126"/>
      <c r="US164" s="126"/>
      <c r="UT164" s="126"/>
      <c r="UU164" s="126"/>
      <c r="UV164" s="126"/>
      <c r="UW164" s="126"/>
      <c r="UX164" s="126"/>
      <c r="UY164" s="126"/>
      <c r="UZ164" s="126"/>
      <c r="VA164" s="126"/>
      <c r="VB164" s="126"/>
      <c r="VC164" s="126"/>
      <c r="VD164" s="126"/>
      <c r="VE164" s="126"/>
      <c r="VF164" s="126"/>
      <c r="VG164" s="126"/>
      <c r="VH164" s="126"/>
      <c r="VI164" s="126"/>
      <c r="VJ164" s="126"/>
      <c r="VK164" s="126"/>
      <c r="VL164" s="126"/>
      <c r="VM164" s="126"/>
      <c r="VN164" s="126"/>
      <c r="VO164" s="126"/>
      <c r="VP164" s="126"/>
      <c r="VQ164" s="126"/>
      <c r="VR164" s="126"/>
      <c r="VS164" s="126"/>
      <c r="VT164" s="126"/>
      <c r="VU164" s="126"/>
      <c r="VV164" s="126"/>
      <c r="VW164" s="126"/>
      <c r="VX164" s="126"/>
      <c r="VY164" s="126"/>
      <c r="VZ164" s="126"/>
      <c r="WA164" s="126"/>
      <c r="WB164" s="126"/>
      <c r="WC164" s="126"/>
      <c r="WD164" s="126"/>
      <c r="WE164" s="126"/>
      <c r="WF164" s="126"/>
      <c r="WG164" s="126"/>
      <c r="WH164" s="126"/>
      <c r="WI164" s="126"/>
      <c r="WJ164" s="126"/>
      <c r="WK164" s="126"/>
      <c r="WL164" s="126"/>
      <c r="WM164" s="126"/>
      <c r="WN164" s="126"/>
      <c r="WO164" s="126"/>
      <c r="WP164" s="126"/>
      <c r="WQ164" s="126"/>
      <c r="WR164" s="126"/>
      <c r="WS164" s="126"/>
      <c r="WT164" s="126"/>
      <c r="WU164" s="126"/>
      <c r="WV164" s="126"/>
      <c r="WW164" s="126"/>
      <c r="WX164" s="126"/>
      <c r="WY164" s="126"/>
      <c r="WZ164" s="126"/>
      <c r="XA164" s="126"/>
      <c r="XB164" s="126"/>
      <c r="XC164" s="126"/>
      <c r="XD164" s="126"/>
      <c r="XE164" s="126"/>
      <c r="XF164" s="126"/>
      <c r="XG164" s="126"/>
      <c r="XH164" s="126"/>
      <c r="XI164" s="126"/>
      <c r="XJ164" s="126"/>
      <c r="XK164" s="126"/>
      <c r="XL164" s="126"/>
      <c r="XM164" s="126"/>
      <c r="XN164" s="126"/>
      <c r="XO164" s="126"/>
      <c r="XP164" s="126"/>
      <c r="XQ164" s="126"/>
      <c r="XR164" s="126"/>
      <c r="XS164" s="126"/>
      <c r="XT164" s="126"/>
      <c r="XU164" s="126"/>
      <c r="XV164" s="126"/>
      <c r="XW164" s="126"/>
      <c r="XX164" s="126"/>
      <c r="XY164" s="126"/>
      <c r="XZ164" s="126"/>
      <c r="YA164" s="126"/>
      <c r="YB164" s="126"/>
      <c r="YC164" s="126"/>
      <c r="YD164" s="126"/>
      <c r="YE164" s="126"/>
      <c r="YF164" s="126"/>
      <c r="YG164" s="126"/>
      <c r="YH164" s="126"/>
      <c r="YI164" s="126"/>
      <c r="YJ164" s="126"/>
      <c r="YK164" s="126"/>
      <c r="YL164" s="126"/>
      <c r="YM164" s="126"/>
      <c r="YN164" s="126"/>
      <c r="YO164" s="126"/>
      <c r="YP164" s="126"/>
      <c r="YQ164" s="126"/>
      <c r="YR164" s="126"/>
      <c r="YS164" s="126"/>
      <c r="YT164" s="126"/>
      <c r="YU164" s="126"/>
      <c r="YV164" s="126"/>
      <c r="YW164" s="126"/>
      <c r="YX164" s="126"/>
      <c r="YY164" s="126"/>
      <c r="YZ164" s="126"/>
      <c r="ZA164" s="126"/>
      <c r="ZB164" s="126"/>
      <c r="ZC164" s="126"/>
      <c r="ZD164" s="126"/>
      <c r="ZE164" s="126"/>
      <c r="ZF164" s="126"/>
      <c r="ZG164" s="126"/>
      <c r="ZH164" s="126"/>
      <c r="ZI164" s="126"/>
      <c r="ZJ164" s="126"/>
      <c r="ZK164" s="126"/>
      <c r="ZL164" s="126"/>
      <c r="ZM164" s="126"/>
      <c r="ZN164" s="126"/>
      <c r="ZO164" s="126"/>
      <c r="ZP164" s="126"/>
      <c r="ZQ164" s="126"/>
      <c r="ZR164" s="126"/>
      <c r="ZS164" s="126"/>
      <c r="ZT164" s="126"/>
      <c r="ZU164" s="126"/>
      <c r="ZV164" s="126"/>
      <c r="ZW164" s="126"/>
      <c r="ZX164" s="126"/>
      <c r="ZY164" s="126"/>
      <c r="ZZ164" s="126"/>
      <c r="AAA164" s="126"/>
      <c r="AAB164" s="126"/>
      <c r="AAC164" s="126"/>
      <c r="AAD164" s="126"/>
      <c r="AAE164" s="126"/>
      <c r="AAF164" s="126"/>
      <c r="AAG164" s="126"/>
      <c r="AAH164" s="126"/>
      <c r="AAI164" s="126"/>
      <c r="AAJ164" s="126"/>
      <c r="AAK164" s="126"/>
      <c r="AAL164" s="126"/>
      <c r="AAM164" s="126"/>
      <c r="AAN164" s="126"/>
      <c r="AAO164" s="126"/>
      <c r="AAP164" s="126"/>
      <c r="AAQ164" s="126"/>
      <c r="AAR164" s="126"/>
      <c r="AAS164" s="126"/>
      <c r="AAT164" s="126"/>
      <c r="AAU164" s="126"/>
      <c r="AAV164" s="126"/>
      <c r="AAW164" s="126"/>
      <c r="AAX164" s="126"/>
      <c r="AAY164" s="126"/>
      <c r="AAZ164" s="126"/>
      <c r="ABA164" s="126"/>
      <c r="ABB164" s="126"/>
      <c r="ABC164" s="126"/>
      <c r="ABD164" s="126"/>
      <c r="ABE164" s="126"/>
      <c r="ABF164" s="126"/>
      <c r="ABG164" s="126"/>
      <c r="ABH164" s="126"/>
      <c r="ABI164" s="126"/>
      <c r="ABJ164" s="126"/>
      <c r="ABK164" s="126"/>
      <c r="ABL164" s="126"/>
      <c r="ABM164" s="126"/>
      <c r="ABN164" s="126"/>
      <c r="ABO164" s="126"/>
      <c r="ABP164" s="126"/>
      <c r="ABQ164" s="126"/>
      <c r="ABR164" s="126"/>
      <c r="ABS164" s="126"/>
      <c r="ABT164" s="126"/>
      <c r="ABU164" s="126"/>
      <c r="ABV164" s="126"/>
      <c r="ABW164" s="126"/>
      <c r="ABX164" s="126"/>
      <c r="ABY164" s="126"/>
      <c r="ABZ164" s="126"/>
      <c r="ACA164" s="126"/>
      <c r="ACB164" s="126"/>
      <c r="ACC164" s="126"/>
      <c r="ACD164" s="126"/>
      <c r="ACE164" s="126"/>
      <c r="ACF164" s="126"/>
      <c r="ACG164" s="126"/>
      <c r="ACH164" s="126"/>
      <c r="ACI164" s="126"/>
      <c r="ACJ164" s="126"/>
      <c r="ACK164" s="126"/>
      <c r="ACL164" s="126"/>
      <c r="ACM164" s="126"/>
      <c r="ACN164" s="126"/>
      <c r="ACO164" s="126"/>
      <c r="ACP164" s="126"/>
      <c r="ACQ164" s="126"/>
      <c r="ACR164" s="126"/>
      <c r="ACS164" s="126"/>
      <c r="ACT164" s="126"/>
      <c r="ACU164" s="126"/>
      <c r="ACV164" s="126"/>
      <c r="ACW164" s="126"/>
      <c r="ACX164" s="126"/>
      <c r="ACY164" s="126"/>
      <c r="ACZ164" s="126"/>
      <c r="ADA164" s="126"/>
      <c r="ADB164" s="126"/>
      <c r="ADC164" s="126"/>
      <c r="ADD164" s="126"/>
      <c r="ADE164" s="126"/>
      <c r="ADF164" s="126"/>
      <c r="ADG164" s="126"/>
      <c r="ADH164" s="126"/>
      <c r="ADI164" s="126"/>
      <c r="ADJ164" s="126"/>
      <c r="ADK164" s="126"/>
      <c r="ADL164" s="126"/>
      <c r="ADM164" s="126"/>
      <c r="ADN164" s="126"/>
      <c r="ADO164" s="126"/>
      <c r="ADP164" s="126"/>
      <c r="ADQ164" s="126"/>
      <c r="ADR164" s="126"/>
      <c r="ADS164" s="126"/>
      <c r="ADT164" s="126"/>
      <c r="ADU164" s="126"/>
      <c r="ADV164" s="126"/>
      <c r="ADW164" s="126"/>
      <c r="ADX164" s="126"/>
      <c r="ADY164" s="126"/>
      <c r="ADZ164" s="126"/>
      <c r="AEA164" s="126"/>
      <c r="AEB164" s="126"/>
      <c r="AEC164" s="126"/>
      <c r="AED164" s="126"/>
      <c r="AEE164" s="126"/>
      <c r="AEF164" s="126"/>
      <c r="AEG164" s="126"/>
      <c r="AEH164" s="126"/>
      <c r="AEI164" s="126"/>
      <c r="AEJ164" s="126"/>
      <c r="AEK164" s="126"/>
      <c r="AEL164" s="126"/>
      <c r="AEM164" s="126"/>
      <c r="AEN164" s="126"/>
      <c r="AEO164" s="126"/>
      <c r="AEP164" s="126"/>
      <c r="AEQ164" s="126"/>
      <c r="AER164" s="126"/>
      <c r="AES164" s="126"/>
      <c r="AET164" s="126"/>
      <c r="AEU164" s="126"/>
      <c r="AEV164" s="126"/>
      <c r="AEW164" s="126"/>
      <c r="AEX164" s="126"/>
      <c r="AEY164" s="126"/>
      <c r="AEZ164" s="126"/>
      <c r="AFA164" s="126"/>
      <c r="AFB164" s="126"/>
      <c r="AFC164" s="126"/>
      <c r="AFD164" s="126"/>
      <c r="AFE164" s="126"/>
      <c r="AFF164" s="126"/>
      <c r="AFG164" s="126"/>
      <c r="AFH164" s="126"/>
      <c r="AFI164" s="126"/>
      <c r="AFJ164" s="126"/>
      <c r="AFK164" s="126"/>
      <c r="AFL164" s="126"/>
      <c r="AFM164" s="126"/>
      <c r="AFN164" s="126"/>
      <c r="AFO164" s="126"/>
      <c r="AFP164" s="126"/>
      <c r="AFQ164" s="126"/>
      <c r="AFR164" s="126"/>
      <c r="AFS164" s="126"/>
      <c r="AFT164" s="126"/>
      <c r="AFU164" s="126"/>
      <c r="AFV164" s="126"/>
      <c r="AFW164" s="126"/>
      <c r="AFX164" s="126"/>
      <c r="AFY164" s="126"/>
      <c r="AFZ164" s="126"/>
      <c r="AGA164" s="126"/>
      <c r="AGB164" s="126"/>
      <c r="AGC164" s="126"/>
      <c r="AGD164" s="126"/>
      <c r="AGE164" s="126"/>
      <c r="AGF164" s="126"/>
      <c r="AGG164" s="126"/>
      <c r="AGH164" s="126"/>
      <c r="AGI164" s="126"/>
      <c r="AGJ164" s="126"/>
      <c r="AGK164" s="126"/>
      <c r="AGL164" s="126"/>
      <c r="AGM164" s="126"/>
      <c r="AGN164" s="126"/>
      <c r="AGO164" s="126"/>
      <c r="AGP164" s="126"/>
      <c r="AGQ164" s="126"/>
      <c r="AGR164" s="126"/>
      <c r="AGS164" s="126"/>
      <c r="AGT164" s="126"/>
      <c r="AGU164" s="126"/>
      <c r="AGV164" s="126"/>
      <c r="AGW164" s="126"/>
      <c r="AGX164" s="126"/>
      <c r="AGY164" s="126"/>
      <c r="AGZ164" s="126"/>
      <c r="AHA164" s="126"/>
      <c r="AHB164" s="126"/>
      <c r="AHC164" s="126"/>
      <c r="AHD164" s="126"/>
      <c r="AHE164" s="126"/>
      <c r="AHF164" s="126"/>
      <c r="AHG164" s="126"/>
      <c r="AHH164" s="126"/>
      <c r="AHI164" s="126"/>
      <c r="AHJ164" s="126"/>
      <c r="AHK164" s="126"/>
      <c r="AHL164" s="126"/>
      <c r="AHM164" s="126"/>
      <c r="AHN164" s="126"/>
      <c r="AHO164" s="126"/>
      <c r="AHP164" s="126"/>
      <c r="AHQ164" s="126"/>
      <c r="AHR164" s="126"/>
      <c r="AHS164" s="126"/>
      <c r="AHT164" s="126"/>
      <c r="AHU164" s="126"/>
      <c r="AHV164" s="126"/>
      <c r="AHW164" s="126"/>
      <c r="AHX164" s="126"/>
      <c r="AHY164" s="126"/>
      <c r="AHZ164" s="126"/>
      <c r="AIA164" s="126"/>
      <c r="AIB164" s="126"/>
      <c r="AIC164" s="126"/>
      <c r="AID164" s="126"/>
      <c r="AIE164" s="126"/>
      <c r="AIF164" s="126"/>
      <c r="AIG164" s="126"/>
      <c r="AIH164" s="126"/>
      <c r="AII164" s="126"/>
      <c r="AIJ164" s="126"/>
      <c r="AIK164" s="126"/>
      <c r="AIL164" s="126"/>
      <c r="AIM164" s="126"/>
      <c r="AIN164" s="126"/>
      <c r="AIO164" s="126"/>
      <c r="AIP164" s="126"/>
      <c r="AIQ164" s="126"/>
      <c r="AIR164" s="126"/>
      <c r="AIS164" s="126"/>
      <c r="AIT164" s="126"/>
      <c r="AIU164" s="126"/>
      <c r="AIV164" s="126"/>
      <c r="AIW164" s="126"/>
      <c r="AIX164" s="126"/>
      <c r="AIY164" s="126"/>
      <c r="AIZ164" s="126"/>
      <c r="AJA164" s="126"/>
      <c r="AJB164" s="126"/>
      <c r="AJC164" s="126"/>
      <c r="AJD164" s="126"/>
      <c r="AJE164" s="126"/>
      <c r="AJF164" s="126"/>
      <c r="AJG164" s="126"/>
      <c r="AJH164" s="126"/>
      <c r="AJI164" s="126"/>
      <c r="AJJ164" s="126"/>
      <c r="AJK164" s="126"/>
      <c r="AJL164" s="126"/>
      <c r="AJM164" s="126"/>
      <c r="AJN164" s="126"/>
      <c r="AJO164" s="126"/>
      <c r="AJP164" s="126"/>
      <c r="AJQ164" s="126"/>
      <c r="AJR164" s="126"/>
      <c r="AJS164" s="126"/>
      <c r="AJT164" s="126"/>
      <c r="AJU164" s="126"/>
      <c r="AJV164" s="126"/>
      <c r="AJW164" s="126"/>
      <c r="AJX164" s="126"/>
      <c r="AJY164" s="126"/>
      <c r="AJZ164" s="126"/>
      <c r="AKA164" s="126"/>
      <c r="AKB164" s="126"/>
      <c r="AKC164" s="126"/>
      <c r="AKD164" s="126"/>
      <c r="AKE164" s="126"/>
      <c r="AKF164" s="126"/>
      <c r="AKG164" s="126"/>
      <c r="AKH164" s="126"/>
      <c r="AKI164" s="126"/>
      <c r="AKJ164" s="126"/>
      <c r="AKK164" s="126"/>
      <c r="AKL164" s="126"/>
      <c r="AKM164" s="126"/>
      <c r="AKN164" s="126"/>
      <c r="AKO164" s="126"/>
      <c r="AKP164" s="126"/>
      <c r="AKQ164" s="126"/>
      <c r="AKR164" s="126"/>
      <c r="AKS164" s="126"/>
      <c r="AKT164" s="126"/>
      <c r="AKU164" s="126"/>
      <c r="AKV164" s="126"/>
      <c r="AKW164" s="126"/>
      <c r="AKX164" s="126"/>
      <c r="AKY164" s="126"/>
      <c r="AKZ164" s="126"/>
      <c r="ALA164" s="126"/>
      <c r="ALB164" s="126"/>
      <c r="ALC164" s="126"/>
      <c r="ALD164" s="126"/>
      <c r="ALE164" s="126"/>
      <c r="ALF164" s="126"/>
      <c r="ALG164" s="126"/>
      <c r="ALH164" s="126"/>
      <c r="ALI164" s="126"/>
      <c r="ALJ164" s="126"/>
      <c r="ALK164" s="126"/>
      <c r="ALL164" s="126"/>
      <c r="ALM164" s="126"/>
      <c r="ALN164" s="126"/>
      <c r="ALO164" s="126"/>
      <c r="ALP164" s="126"/>
      <c r="ALQ164" s="126"/>
      <c r="ALR164" s="126"/>
      <c r="ALS164" s="126"/>
      <c r="ALT164" s="126"/>
      <c r="ALU164" s="126"/>
      <c r="ALV164" s="126"/>
      <c r="ALW164" s="126"/>
      <c r="ALX164" s="126"/>
      <c r="ALY164" s="126"/>
      <c r="ALZ164" s="126"/>
      <c r="AMA164" s="126"/>
      <c r="AMB164" s="126"/>
      <c r="AMC164" s="126"/>
      <c r="AMD164" s="126"/>
      <c r="AME164" s="126"/>
      <c r="AMF164" s="126"/>
      <c r="AMG164" s="126"/>
      <c r="AMH164" s="126"/>
      <c r="AMI164" s="126"/>
      <c r="AMJ164" s="126"/>
      <c r="AMK164" s="126"/>
      <c r="AML164" s="126"/>
      <c r="AMM164" s="126"/>
      <c r="AMN164" s="126"/>
      <c r="AMO164" s="126"/>
      <c r="AMP164" s="126"/>
      <c r="AMQ164" s="126"/>
      <c r="AMR164" s="126"/>
      <c r="AMS164" s="126"/>
      <c r="AMT164" s="126"/>
      <c r="AMU164" s="126"/>
      <c r="AMV164" s="126"/>
      <c r="AMW164" s="126"/>
      <c r="AMX164" s="126"/>
      <c r="AMY164" s="126"/>
      <c r="AMZ164" s="126"/>
      <c r="ANA164" s="126"/>
      <c r="ANB164" s="126"/>
      <c r="ANC164" s="126"/>
      <c r="AND164" s="126"/>
      <c r="ANE164" s="126"/>
      <c r="ANF164" s="126"/>
      <c r="ANG164" s="126"/>
      <c r="ANH164" s="126"/>
      <c r="ANI164" s="126"/>
      <c r="ANJ164" s="126"/>
      <c r="ANK164" s="126"/>
      <c r="ANL164" s="126"/>
      <c r="ANM164" s="126"/>
      <c r="ANN164" s="126"/>
      <c r="ANO164" s="126"/>
      <c r="ANP164" s="126"/>
      <c r="ANQ164" s="126"/>
      <c r="ANR164" s="126"/>
      <c r="ANS164" s="126"/>
      <c r="ANT164" s="126"/>
      <c r="ANU164" s="126"/>
      <c r="ANV164" s="126"/>
      <c r="ANW164" s="126"/>
      <c r="ANX164" s="126"/>
      <c r="ANY164" s="126"/>
      <c r="ANZ164" s="126"/>
      <c r="AOA164" s="126"/>
      <c r="AOB164" s="126"/>
      <c r="AOC164" s="126"/>
      <c r="AOD164" s="126"/>
      <c r="AOE164" s="126"/>
      <c r="AOF164" s="126"/>
      <c r="AOG164" s="126"/>
      <c r="AOH164" s="126"/>
      <c r="AOI164" s="126"/>
      <c r="AOJ164" s="126"/>
      <c r="AOK164" s="126"/>
      <c r="AOL164" s="126"/>
      <c r="AOM164" s="126"/>
      <c r="AON164" s="126"/>
      <c r="AOO164" s="126"/>
      <c r="AOP164" s="126"/>
      <c r="AOQ164" s="126"/>
      <c r="AOR164" s="126"/>
      <c r="AOS164" s="126"/>
      <c r="AOT164" s="126"/>
      <c r="AOU164" s="126"/>
      <c r="AOV164" s="126"/>
      <c r="AOW164" s="126"/>
      <c r="AOX164" s="126"/>
      <c r="AOY164" s="126"/>
      <c r="AOZ164" s="126"/>
      <c r="APA164" s="126"/>
      <c r="APB164" s="126"/>
      <c r="APC164" s="126"/>
      <c r="APD164" s="126"/>
      <c r="APE164" s="126"/>
      <c r="APF164" s="126"/>
      <c r="APG164" s="126"/>
      <c r="APH164" s="126"/>
      <c r="API164" s="126"/>
      <c r="APJ164" s="126"/>
      <c r="APK164" s="126"/>
      <c r="APL164" s="126"/>
      <c r="APM164" s="126"/>
      <c r="APN164" s="126"/>
      <c r="APO164" s="126"/>
      <c r="APP164" s="126"/>
      <c r="APQ164" s="126"/>
      <c r="APR164" s="126"/>
      <c r="APS164" s="126"/>
      <c r="APT164" s="126"/>
      <c r="APU164" s="126"/>
      <c r="APV164" s="126"/>
      <c r="APW164" s="126"/>
      <c r="APX164" s="126"/>
      <c r="APY164" s="126"/>
      <c r="APZ164" s="126"/>
      <c r="AQA164" s="126"/>
      <c r="AQB164" s="126"/>
      <c r="AQC164" s="126"/>
      <c r="AQD164" s="126"/>
      <c r="AQE164" s="126"/>
      <c r="AQF164" s="126"/>
      <c r="AQG164" s="126"/>
      <c r="AQH164" s="126"/>
      <c r="AQI164" s="126"/>
      <c r="AQJ164" s="126"/>
      <c r="AQK164" s="126"/>
      <c r="AQL164" s="126"/>
      <c r="AQM164" s="126"/>
      <c r="AQN164" s="126"/>
      <c r="AQO164" s="126"/>
      <c r="AQP164" s="126"/>
      <c r="AQQ164" s="126"/>
      <c r="AQR164" s="126"/>
      <c r="AQS164" s="126"/>
      <c r="AQT164" s="126"/>
      <c r="AQU164" s="126"/>
      <c r="AQV164" s="126"/>
      <c r="AQW164" s="126"/>
      <c r="AQX164" s="126"/>
      <c r="AQY164" s="126"/>
      <c r="AQZ164" s="126"/>
      <c r="ARA164" s="126"/>
      <c r="ARB164" s="126"/>
      <c r="ARC164" s="126"/>
      <c r="ARD164" s="126"/>
      <c r="ARE164" s="126"/>
      <c r="ARF164" s="126"/>
      <c r="ARG164" s="126"/>
      <c r="ARH164" s="126"/>
      <c r="ARI164" s="126"/>
      <c r="ARJ164" s="126"/>
      <c r="ARK164" s="126"/>
      <c r="ARL164" s="126"/>
      <c r="ARM164" s="126"/>
      <c r="ARN164" s="126"/>
      <c r="ARO164" s="126"/>
      <c r="ARP164" s="126"/>
      <c r="ARQ164" s="126"/>
      <c r="ARR164" s="126"/>
      <c r="ARS164" s="126"/>
      <c r="ART164" s="126"/>
      <c r="ARU164" s="126"/>
      <c r="ARV164" s="126"/>
      <c r="ARW164" s="126"/>
      <c r="ARX164" s="126"/>
      <c r="ARY164" s="126"/>
      <c r="ARZ164" s="126"/>
      <c r="ASA164" s="126"/>
      <c r="ASB164" s="126"/>
      <c r="ASC164" s="126"/>
      <c r="ASD164" s="126"/>
      <c r="ASE164" s="126"/>
      <c r="ASF164" s="126"/>
      <c r="ASG164" s="126"/>
      <c r="ASH164" s="126"/>
      <c r="ASI164" s="126"/>
      <c r="ASJ164" s="126"/>
      <c r="ASK164" s="126"/>
      <c r="ASL164" s="126"/>
      <c r="ASM164" s="126"/>
      <c r="ASN164" s="126"/>
      <c r="ASO164" s="126"/>
      <c r="ASP164" s="126"/>
      <c r="ASQ164" s="126"/>
      <c r="ASR164" s="126"/>
      <c r="ASS164" s="126"/>
      <c r="AST164" s="126"/>
      <c r="ASU164" s="126"/>
      <c r="ASV164" s="126"/>
      <c r="ASW164" s="126"/>
      <c r="ASX164" s="126"/>
      <c r="ASY164" s="126"/>
      <c r="ASZ164" s="126"/>
      <c r="ATA164" s="126"/>
      <c r="ATB164" s="126"/>
      <c r="ATC164" s="126"/>
      <c r="ATD164" s="126"/>
      <c r="ATE164" s="126"/>
      <c r="ATF164" s="126"/>
      <c r="ATG164" s="126"/>
      <c r="ATH164" s="126"/>
      <c r="ATI164" s="126"/>
      <c r="ATJ164" s="126"/>
      <c r="ATK164" s="126"/>
      <c r="ATL164" s="126"/>
      <c r="ATM164" s="126"/>
      <c r="ATN164" s="126"/>
      <c r="ATO164" s="126"/>
      <c r="ATP164" s="126"/>
      <c r="ATQ164" s="126"/>
      <c r="ATR164" s="126"/>
      <c r="ATS164" s="126"/>
      <c r="ATT164" s="126"/>
      <c r="ATU164" s="126"/>
      <c r="ATV164" s="126"/>
      <c r="ATW164" s="126"/>
      <c r="ATX164" s="126"/>
      <c r="ATY164" s="126"/>
      <c r="ATZ164" s="126"/>
      <c r="AUA164" s="126"/>
      <c r="AUB164" s="126"/>
      <c r="AUC164" s="126"/>
      <c r="AUD164" s="126"/>
      <c r="AUE164" s="126"/>
      <c r="AUF164" s="126"/>
      <c r="AUG164" s="126"/>
      <c r="AUH164" s="126"/>
      <c r="AUI164" s="126"/>
      <c r="AUJ164" s="126"/>
      <c r="AUK164" s="126"/>
      <c r="AUL164" s="126"/>
      <c r="AUM164" s="126"/>
      <c r="AUN164" s="126"/>
      <c r="AUO164" s="126"/>
      <c r="AUP164" s="126"/>
      <c r="AUQ164" s="126"/>
      <c r="AUR164" s="126"/>
      <c r="AUS164" s="126"/>
      <c r="AUT164" s="126"/>
      <c r="AUU164" s="126"/>
      <c r="AUV164" s="126"/>
      <c r="AUW164" s="126"/>
      <c r="AUX164" s="126"/>
      <c r="AUY164" s="126"/>
      <c r="AUZ164" s="126"/>
      <c r="AVA164" s="126"/>
      <c r="AVB164" s="126"/>
      <c r="AVC164" s="126"/>
      <c r="AVD164" s="126"/>
      <c r="AVE164" s="126"/>
      <c r="AVF164" s="126"/>
      <c r="AVG164" s="126"/>
      <c r="AVH164" s="126"/>
      <c r="AVI164" s="126"/>
      <c r="AVJ164" s="126"/>
      <c r="AVK164" s="126"/>
      <c r="AVL164" s="126"/>
      <c r="AVM164" s="126"/>
      <c r="AVN164" s="126"/>
      <c r="AVO164" s="126"/>
      <c r="AVP164" s="126"/>
      <c r="AVQ164" s="126"/>
      <c r="AVR164" s="126"/>
      <c r="AVS164" s="126"/>
      <c r="AVT164" s="126"/>
      <c r="AVU164" s="126"/>
      <c r="AVV164" s="126"/>
      <c r="AVW164" s="126"/>
      <c r="AVX164" s="126"/>
      <c r="AVY164" s="126"/>
      <c r="AVZ164" s="126"/>
      <c r="AWA164" s="126"/>
      <c r="AWB164" s="126"/>
      <c r="AWC164" s="126"/>
      <c r="AWD164" s="126"/>
      <c r="AWE164" s="126"/>
      <c r="AWF164" s="126"/>
      <c r="AWG164" s="126"/>
      <c r="AWH164" s="126"/>
      <c r="AWI164" s="126"/>
      <c r="AWJ164" s="126"/>
      <c r="AWK164" s="126"/>
      <c r="AWL164" s="126"/>
      <c r="AWM164" s="126"/>
      <c r="AWN164" s="126"/>
      <c r="AWO164" s="126"/>
      <c r="AWP164" s="126"/>
      <c r="AWQ164" s="126"/>
      <c r="AWR164" s="126"/>
      <c r="AWS164" s="126"/>
      <c r="AWT164" s="126"/>
      <c r="AWU164" s="126"/>
      <c r="AWV164" s="126"/>
      <c r="AWW164" s="126"/>
      <c r="AWX164" s="126"/>
      <c r="AWY164" s="126"/>
      <c r="AWZ164" s="126"/>
      <c r="AXA164" s="126"/>
      <c r="AXB164" s="126"/>
      <c r="AXC164" s="126"/>
      <c r="AXD164" s="126"/>
      <c r="AXE164" s="126"/>
      <c r="AXF164" s="126"/>
      <c r="AXG164" s="126"/>
      <c r="AXH164" s="126"/>
      <c r="AXI164" s="126"/>
      <c r="AXJ164" s="126"/>
      <c r="AXK164" s="126"/>
      <c r="AXL164" s="126"/>
      <c r="AXM164" s="126"/>
      <c r="AXN164" s="126"/>
      <c r="AXO164" s="126"/>
      <c r="AXP164" s="126"/>
      <c r="AXQ164" s="126"/>
      <c r="AXR164" s="126"/>
      <c r="AXS164" s="126"/>
      <c r="AXT164" s="126"/>
      <c r="AXU164" s="126"/>
      <c r="AXV164" s="126"/>
      <c r="AXW164" s="126"/>
      <c r="AXX164" s="126"/>
      <c r="AXY164" s="126"/>
      <c r="AXZ164" s="126"/>
      <c r="AYA164" s="126"/>
      <c r="AYB164" s="126"/>
      <c r="AYC164" s="126"/>
      <c r="AYD164" s="126"/>
      <c r="AYE164" s="126"/>
      <c r="AYF164" s="126"/>
      <c r="AYG164" s="126"/>
      <c r="AYH164" s="126"/>
      <c r="AYI164" s="126"/>
      <c r="AYJ164" s="126"/>
      <c r="AYK164" s="126"/>
      <c r="AYL164" s="126"/>
      <c r="AYM164" s="126"/>
      <c r="AYN164" s="126"/>
      <c r="AYO164" s="126"/>
      <c r="AYP164" s="126"/>
      <c r="AYQ164" s="126"/>
      <c r="AYR164" s="126"/>
      <c r="AYS164" s="126"/>
      <c r="AYT164" s="126"/>
      <c r="AYU164" s="126"/>
      <c r="AYV164" s="126"/>
      <c r="AYW164" s="126"/>
      <c r="AYX164" s="126"/>
      <c r="AYY164" s="126"/>
      <c r="AYZ164" s="126"/>
      <c r="AZA164" s="126"/>
      <c r="AZB164" s="126"/>
      <c r="AZC164" s="126"/>
      <c r="AZD164" s="126"/>
      <c r="AZE164" s="126"/>
      <c r="AZF164" s="126"/>
      <c r="AZG164" s="126"/>
      <c r="AZH164" s="126"/>
      <c r="AZI164" s="126"/>
      <c r="AZJ164" s="126"/>
      <c r="AZK164" s="126"/>
      <c r="AZL164" s="126"/>
      <c r="AZM164" s="126"/>
      <c r="AZN164" s="126"/>
      <c r="AZO164" s="126"/>
      <c r="AZP164" s="126"/>
      <c r="AZQ164" s="126"/>
      <c r="AZR164" s="126"/>
      <c r="AZS164" s="126"/>
      <c r="AZT164" s="126"/>
      <c r="AZU164" s="126"/>
      <c r="AZV164" s="126"/>
      <c r="AZW164" s="126"/>
      <c r="AZX164" s="126"/>
      <c r="AZY164" s="126"/>
      <c r="AZZ164" s="126"/>
      <c r="BAA164" s="126"/>
      <c r="BAB164" s="126"/>
      <c r="BAC164" s="126"/>
      <c r="BAD164" s="126"/>
      <c r="BAE164" s="126"/>
      <c r="BAF164" s="126"/>
      <c r="BAG164" s="126"/>
      <c r="BAH164" s="126"/>
      <c r="BAI164" s="126"/>
      <c r="BAJ164" s="126"/>
      <c r="BAK164" s="126"/>
      <c r="BAL164" s="126"/>
      <c r="BAM164" s="126"/>
      <c r="BAN164" s="126"/>
      <c r="BAO164" s="126"/>
      <c r="BAP164" s="126"/>
      <c r="BAQ164" s="126"/>
      <c r="BAR164" s="126"/>
      <c r="BAS164" s="126"/>
      <c r="BAT164" s="126"/>
      <c r="BAU164" s="126"/>
      <c r="BAV164" s="126"/>
      <c r="BAW164" s="126"/>
      <c r="BAX164" s="126"/>
      <c r="BAY164" s="126"/>
      <c r="BAZ164" s="126"/>
      <c r="BBA164" s="126"/>
      <c r="BBB164" s="126"/>
      <c r="BBC164" s="126"/>
      <c r="BBD164" s="126"/>
      <c r="BBE164" s="126"/>
      <c r="BBF164" s="126"/>
      <c r="BBG164" s="126"/>
      <c r="BBH164" s="126"/>
      <c r="BBI164" s="126"/>
      <c r="BBJ164" s="126"/>
      <c r="BBK164" s="126"/>
      <c r="BBL164" s="126"/>
      <c r="BBM164" s="126"/>
      <c r="BBN164" s="126"/>
      <c r="BBO164" s="126"/>
      <c r="BBP164" s="126"/>
      <c r="BBQ164" s="126"/>
      <c r="BBR164" s="126"/>
      <c r="BBS164" s="126"/>
      <c r="BBT164" s="126"/>
      <c r="BBU164" s="126"/>
      <c r="BBV164" s="126"/>
      <c r="BBW164" s="126"/>
      <c r="BBX164" s="126"/>
      <c r="BBY164" s="126"/>
      <c r="BBZ164" s="126"/>
      <c r="BCA164" s="126"/>
      <c r="BCB164" s="126"/>
      <c r="BCC164" s="126"/>
      <c r="BCD164" s="126"/>
      <c r="BCE164" s="126"/>
      <c r="BCF164" s="126"/>
      <c r="BCG164" s="126"/>
      <c r="BCH164" s="126"/>
      <c r="BCI164" s="126"/>
      <c r="BCJ164" s="126"/>
      <c r="BCK164" s="126"/>
      <c r="BCL164" s="126"/>
      <c r="BCM164" s="126"/>
      <c r="BCN164" s="126"/>
      <c r="BCO164" s="126"/>
      <c r="BCP164" s="126"/>
      <c r="BCQ164" s="126"/>
      <c r="BCR164" s="126"/>
      <c r="BCS164" s="126"/>
      <c r="BCT164" s="126"/>
      <c r="BCU164" s="126"/>
      <c r="BCV164" s="126"/>
      <c r="BCW164" s="126"/>
      <c r="BCX164" s="126"/>
      <c r="BCY164" s="126"/>
      <c r="BCZ164" s="126"/>
      <c r="BDA164" s="126"/>
      <c r="BDB164" s="126"/>
      <c r="BDC164" s="126"/>
      <c r="BDD164" s="126"/>
      <c r="BDE164" s="126"/>
      <c r="BDF164" s="126"/>
      <c r="BDG164" s="126"/>
      <c r="BDH164" s="126"/>
      <c r="BDI164" s="126"/>
      <c r="BDJ164" s="126"/>
      <c r="BDK164" s="126"/>
      <c r="BDL164" s="126"/>
      <c r="BDM164" s="126"/>
      <c r="BDN164" s="126"/>
      <c r="BDO164" s="126"/>
      <c r="BDP164" s="126"/>
      <c r="BDQ164" s="126"/>
      <c r="BDR164" s="126"/>
      <c r="BDS164" s="126"/>
      <c r="BDT164" s="126"/>
      <c r="BDU164" s="126"/>
      <c r="BDV164" s="126"/>
      <c r="BDW164" s="126"/>
      <c r="BDX164" s="126"/>
      <c r="BDY164" s="126"/>
      <c r="BDZ164" s="126"/>
      <c r="BEA164" s="126"/>
      <c r="BEB164" s="126"/>
      <c r="BEC164" s="126"/>
      <c r="BED164" s="126"/>
      <c r="BEE164" s="126"/>
      <c r="BEF164" s="126"/>
      <c r="BEG164" s="126"/>
      <c r="BEH164" s="126"/>
      <c r="BEI164" s="126"/>
      <c r="BEJ164" s="126"/>
      <c r="BEK164" s="126"/>
      <c r="BEL164" s="126"/>
      <c r="BEM164" s="126"/>
      <c r="BEN164" s="126"/>
      <c r="BEO164" s="126"/>
      <c r="BEP164" s="126"/>
      <c r="BEQ164" s="126"/>
      <c r="BER164" s="126"/>
      <c r="BES164" s="126"/>
      <c r="BET164" s="126"/>
      <c r="BEU164" s="126"/>
      <c r="BEV164" s="126"/>
      <c r="BEW164" s="126"/>
      <c r="BEX164" s="126"/>
      <c r="BEY164" s="126"/>
      <c r="BEZ164" s="126"/>
      <c r="BFA164" s="126"/>
      <c r="BFB164" s="126"/>
      <c r="BFC164" s="126"/>
      <c r="BFD164" s="126"/>
      <c r="BFE164" s="126"/>
      <c r="BFF164" s="126"/>
      <c r="BFG164" s="126"/>
      <c r="BFH164" s="126"/>
      <c r="BFI164" s="126"/>
      <c r="BFJ164" s="126"/>
      <c r="BFK164" s="126"/>
      <c r="BFL164" s="126"/>
      <c r="BFM164" s="126"/>
      <c r="BFN164" s="126"/>
      <c r="BFO164" s="126"/>
      <c r="BFP164" s="126"/>
      <c r="BFQ164" s="126"/>
      <c r="BFR164" s="126"/>
      <c r="BFS164" s="126"/>
      <c r="BFT164" s="126"/>
      <c r="BFU164" s="126"/>
      <c r="BFV164" s="126"/>
      <c r="BFW164" s="126"/>
      <c r="BFX164" s="126"/>
      <c r="BFY164" s="126"/>
      <c r="BFZ164" s="126"/>
      <c r="BGA164" s="126"/>
      <c r="BGB164" s="126"/>
      <c r="BGC164" s="126"/>
      <c r="BGD164" s="126"/>
      <c r="BGE164" s="126"/>
      <c r="BGF164" s="126"/>
      <c r="BGG164" s="126"/>
      <c r="BGH164" s="126"/>
      <c r="BGI164" s="126"/>
      <c r="BGJ164" s="126"/>
      <c r="BGK164" s="126"/>
      <c r="BGL164" s="126"/>
      <c r="BGM164" s="126"/>
      <c r="BGN164" s="126"/>
      <c r="BGO164" s="126"/>
      <c r="BGP164" s="126"/>
      <c r="BGQ164" s="126"/>
      <c r="BGR164" s="126"/>
      <c r="BGS164" s="126"/>
      <c r="BGT164" s="126"/>
      <c r="BGU164" s="126"/>
      <c r="BGV164" s="126"/>
      <c r="BGW164" s="126"/>
      <c r="BGX164" s="126"/>
      <c r="BGY164" s="126"/>
      <c r="BGZ164" s="126"/>
      <c r="BHA164" s="126"/>
      <c r="BHB164" s="126"/>
      <c r="BHC164" s="126"/>
      <c r="BHD164" s="126"/>
      <c r="BHE164" s="126"/>
      <c r="BHF164" s="126"/>
      <c r="BHG164" s="126"/>
      <c r="BHH164" s="126"/>
      <c r="BHI164" s="126"/>
      <c r="BHJ164" s="126"/>
      <c r="BHK164" s="126"/>
      <c r="BHL164" s="126"/>
      <c r="BHM164" s="126"/>
      <c r="BHN164" s="126"/>
      <c r="BHO164" s="126"/>
      <c r="BHP164" s="126"/>
      <c r="BHQ164" s="126"/>
      <c r="BHR164" s="126"/>
      <c r="BHS164" s="126"/>
      <c r="BHT164" s="126"/>
      <c r="BHU164" s="126"/>
      <c r="BHV164" s="126"/>
      <c r="BHW164" s="126"/>
      <c r="BHX164" s="126"/>
      <c r="BHY164" s="126"/>
      <c r="BHZ164" s="126"/>
      <c r="BIA164" s="126"/>
      <c r="BIB164" s="126"/>
      <c r="BIC164" s="126"/>
      <c r="BID164" s="126"/>
      <c r="BIE164" s="126"/>
      <c r="BIF164" s="126"/>
      <c r="BIG164" s="126"/>
      <c r="BIH164" s="126"/>
      <c r="BII164" s="126"/>
      <c r="BIJ164" s="126"/>
      <c r="BIK164" s="126"/>
      <c r="BIL164" s="126"/>
      <c r="BIM164" s="126"/>
      <c r="BIN164" s="126"/>
      <c r="BIO164" s="126"/>
      <c r="BIP164" s="126"/>
      <c r="BIQ164" s="126"/>
      <c r="BIR164" s="126"/>
      <c r="BIS164" s="126"/>
      <c r="BIT164" s="126"/>
      <c r="BIU164" s="126"/>
      <c r="BIV164" s="126"/>
      <c r="BIW164" s="126"/>
      <c r="BIX164" s="126"/>
      <c r="BIY164" s="126"/>
      <c r="BIZ164" s="126"/>
      <c r="BJA164" s="126"/>
      <c r="BJB164" s="126"/>
      <c r="BJC164" s="126"/>
      <c r="BJD164" s="126"/>
      <c r="BJE164" s="126"/>
      <c r="BJF164" s="126"/>
      <c r="BJG164" s="126"/>
      <c r="BJH164" s="126"/>
      <c r="BJI164" s="126"/>
      <c r="BJJ164" s="126"/>
      <c r="BJK164" s="126"/>
      <c r="BJL164" s="126"/>
      <c r="BJM164" s="126"/>
      <c r="BJN164" s="126"/>
      <c r="BJO164" s="126"/>
      <c r="BJP164" s="126"/>
      <c r="BJQ164" s="126"/>
      <c r="BJR164" s="126"/>
      <c r="BJS164" s="126"/>
      <c r="BJT164" s="126"/>
      <c r="BJU164" s="126"/>
      <c r="BJV164" s="126"/>
      <c r="BJW164" s="126"/>
      <c r="BJX164" s="126"/>
      <c r="BJY164" s="126"/>
      <c r="BJZ164" s="126"/>
      <c r="BKA164" s="126"/>
    </row>
    <row r="165" spans="1:1639" s="125" customFormat="1" ht="15.45">
      <c r="A165" s="146" t="s">
        <v>24521</v>
      </c>
      <c r="B165" s="141" t="s">
        <v>24721</v>
      </c>
      <c r="C165" s="154" t="s">
        <v>4</v>
      </c>
      <c r="IW165" s="126"/>
      <c r="IX165" s="126"/>
      <c r="IY165" s="126"/>
      <c r="IZ165" s="126"/>
      <c r="JA165" s="126"/>
      <c r="JB165" s="126"/>
      <c r="JC165" s="126"/>
      <c r="JD165" s="126"/>
      <c r="JE165" s="126"/>
      <c r="JF165" s="126"/>
      <c r="JG165" s="126"/>
      <c r="JH165" s="126"/>
      <c r="JI165" s="126"/>
      <c r="JJ165" s="126"/>
      <c r="JK165" s="126"/>
      <c r="JL165" s="126"/>
      <c r="JM165" s="126"/>
      <c r="JN165" s="126"/>
      <c r="JO165" s="126"/>
      <c r="JP165" s="126"/>
      <c r="JQ165" s="126"/>
      <c r="JR165" s="126"/>
      <c r="JS165" s="126"/>
      <c r="JT165" s="126"/>
      <c r="JU165" s="126"/>
      <c r="JV165" s="126"/>
      <c r="JW165" s="126"/>
      <c r="JX165" s="126"/>
      <c r="JY165" s="126"/>
      <c r="JZ165" s="126"/>
      <c r="KA165" s="126"/>
      <c r="KB165" s="126"/>
      <c r="KC165" s="126"/>
      <c r="KD165" s="126"/>
      <c r="KE165" s="126"/>
      <c r="KF165" s="126"/>
      <c r="KG165" s="126"/>
      <c r="KH165" s="126"/>
      <c r="KI165" s="126"/>
      <c r="KJ165" s="126"/>
      <c r="KK165" s="126"/>
      <c r="KL165" s="126"/>
      <c r="KM165" s="126"/>
      <c r="KN165" s="126"/>
      <c r="KO165" s="126"/>
      <c r="KP165" s="126"/>
      <c r="KQ165" s="126"/>
      <c r="KR165" s="126"/>
      <c r="KS165" s="126"/>
      <c r="KT165" s="126"/>
      <c r="KU165" s="126"/>
      <c r="KV165" s="126"/>
      <c r="KW165" s="126"/>
      <c r="KX165" s="126"/>
      <c r="KY165" s="126"/>
      <c r="KZ165" s="126"/>
      <c r="LA165" s="126"/>
      <c r="LB165" s="126"/>
      <c r="LC165" s="126"/>
      <c r="LD165" s="126"/>
      <c r="LE165" s="126"/>
      <c r="LF165" s="126"/>
      <c r="LG165" s="126"/>
      <c r="LH165" s="126"/>
      <c r="LI165" s="126"/>
      <c r="LJ165" s="126"/>
      <c r="LK165" s="126"/>
      <c r="LL165" s="126"/>
      <c r="LM165" s="126"/>
      <c r="LN165" s="126"/>
      <c r="LO165" s="126"/>
      <c r="LP165" s="126"/>
      <c r="LQ165" s="126"/>
      <c r="LR165" s="126"/>
      <c r="LS165" s="126"/>
      <c r="LT165" s="126"/>
      <c r="LU165" s="126"/>
      <c r="LV165" s="126"/>
      <c r="LW165" s="126"/>
      <c r="LX165" s="126"/>
      <c r="LY165" s="126"/>
      <c r="LZ165" s="126"/>
      <c r="MA165" s="126"/>
      <c r="MB165" s="126"/>
      <c r="MC165" s="126"/>
      <c r="MD165" s="126"/>
      <c r="ME165" s="126"/>
      <c r="MF165" s="126"/>
      <c r="MG165" s="126"/>
      <c r="MH165" s="126"/>
      <c r="MI165" s="126"/>
      <c r="MJ165" s="126"/>
      <c r="MK165" s="126"/>
      <c r="ML165" s="126"/>
      <c r="MM165" s="126"/>
      <c r="MN165" s="126"/>
      <c r="MO165" s="126"/>
      <c r="MP165" s="126"/>
      <c r="MQ165" s="126"/>
      <c r="MR165" s="126"/>
      <c r="MS165" s="126"/>
      <c r="MT165" s="126"/>
      <c r="MU165" s="126"/>
      <c r="MV165" s="126"/>
      <c r="MW165" s="126"/>
      <c r="MX165" s="126"/>
      <c r="MY165" s="126"/>
      <c r="MZ165" s="126"/>
      <c r="NA165" s="126"/>
      <c r="NB165" s="126"/>
      <c r="NC165" s="126"/>
      <c r="ND165" s="126"/>
      <c r="NE165" s="126"/>
      <c r="NF165" s="126"/>
      <c r="NG165" s="126"/>
      <c r="NH165" s="126"/>
      <c r="NI165" s="126"/>
      <c r="NJ165" s="126"/>
      <c r="NK165" s="126"/>
      <c r="NL165" s="126"/>
      <c r="NM165" s="126"/>
      <c r="NN165" s="126"/>
      <c r="NO165" s="126"/>
      <c r="NP165" s="126"/>
      <c r="NQ165" s="126"/>
      <c r="NR165" s="126"/>
      <c r="NS165" s="126"/>
      <c r="NT165" s="126"/>
      <c r="NU165" s="126"/>
      <c r="NV165" s="126"/>
      <c r="NW165" s="126"/>
      <c r="NX165" s="126"/>
      <c r="NY165" s="126"/>
      <c r="NZ165" s="126"/>
      <c r="OA165" s="126"/>
      <c r="OB165" s="126"/>
      <c r="OC165" s="126"/>
      <c r="OD165" s="126"/>
      <c r="OE165" s="126"/>
      <c r="OF165" s="126"/>
      <c r="OG165" s="126"/>
      <c r="OH165" s="126"/>
      <c r="OI165" s="126"/>
      <c r="OJ165" s="126"/>
      <c r="OK165" s="126"/>
      <c r="OL165" s="126"/>
      <c r="OM165" s="126"/>
      <c r="ON165" s="126"/>
      <c r="OO165" s="126"/>
      <c r="OP165" s="126"/>
      <c r="OQ165" s="126"/>
      <c r="OR165" s="126"/>
      <c r="OS165" s="126"/>
      <c r="OT165" s="126"/>
      <c r="OU165" s="126"/>
      <c r="OV165" s="126"/>
      <c r="OW165" s="126"/>
      <c r="OX165" s="126"/>
      <c r="OY165" s="126"/>
      <c r="OZ165" s="126"/>
      <c r="PA165" s="126"/>
      <c r="PB165" s="126"/>
      <c r="PC165" s="126"/>
      <c r="PD165" s="126"/>
      <c r="PE165" s="126"/>
      <c r="PF165" s="126"/>
      <c r="PG165" s="126"/>
      <c r="PH165" s="126"/>
      <c r="PI165" s="126"/>
      <c r="PJ165" s="126"/>
      <c r="PK165" s="126"/>
      <c r="PL165" s="126"/>
      <c r="PM165" s="126"/>
      <c r="PN165" s="126"/>
      <c r="PO165" s="126"/>
      <c r="PP165" s="126"/>
      <c r="PQ165" s="126"/>
      <c r="PR165" s="126"/>
      <c r="PS165" s="126"/>
      <c r="PT165" s="126"/>
      <c r="PU165" s="126"/>
      <c r="PV165" s="126"/>
      <c r="PW165" s="126"/>
      <c r="PX165" s="126"/>
      <c r="PY165" s="126"/>
      <c r="PZ165" s="126"/>
      <c r="QA165" s="126"/>
      <c r="QB165" s="126"/>
      <c r="QC165" s="126"/>
      <c r="QD165" s="126"/>
      <c r="QE165" s="126"/>
      <c r="QF165" s="126"/>
      <c r="QG165" s="126"/>
      <c r="QH165" s="126"/>
      <c r="QI165" s="126"/>
      <c r="QJ165" s="126"/>
      <c r="QK165" s="126"/>
      <c r="QL165" s="126"/>
      <c r="QM165" s="126"/>
      <c r="QN165" s="126"/>
      <c r="QO165" s="126"/>
      <c r="QP165" s="126"/>
      <c r="QQ165" s="126"/>
      <c r="QR165" s="126"/>
      <c r="QS165" s="126"/>
      <c r="QT165" s="126"/>
      <c r="QU165" s="126"/>
      <c r="QV165" s="126"/>
      <c r="QW165" s="126"/>
      <c r="QX165" s="126"/>
      <c r="QY165" s="126"/>
      <c r="QZ165" s="126"/>
      <c r="RA165" s="126"/>
      <c r="RB165" s="126"/>
      <c r="RC165" s="126"/>
      <c r="RD165" s="126"/>
      <c r="RE165" s="126"/>
      <c r="RF165" s="126"/>
      <c r="RG165" s="126"/>
      <c r="RH165" s="126"/>
      <c r="RI165" s="126"/>
      <c r="RJ165" s="126"/>
      <c r="RK165" s="126"/>
      <c r="RL165" s="126"/>
      <c r="RM165" s="126"/>
      <c r="RN165" s="126"/>
      <c r="RO165" s="126"/>
      <c r="RP165" s="126"/>
      <c r="RQ165" s="126"/>
      <c r="RR165" s="126"/>
      <c r="RS165" s="126"/>
      <c r="RT165" s="126"/>
      <c r="RU165" s="126"/>
      <c r="RV165" s="126"/>
      <c r="RW165" s="126"/>
      <c r="RX165" s="126"/>
      <c r="RY165" s="126"/>
      <c r="RZ165" s="126"/>
      <c r="SA165" s="126"/>
      <c r="SB165" s="126"/>
      <c r="SC165" s="126"/>
      <c r="SD165" s="126"/>
      <c r="SE165" s="126"/>
      <c r="SF165" s="126"/>
      <c r="SG165" s="126"/>
      <c r="SH165" s="126"/>
      <c r="SI165" s="126"/>
      <c r="SJ165" s="126"/>
      <c r="SK165" s="126"/>
      <c r="SL165" s="126"/>
      <c r="SM165" s="126"/>
      <c r="SN165" s="126"/>
      <c r="SO165" s="126"/>
      <c r="SP165" s="126"/>
      <c r="SQ165" s="126"/>
      <c r="SR165" s="126"/>
      <c r="SS165" s="126"/>
      <c r="ST165" s="126"/>
      <c r="SU165" s="126"/>
      <c r="SV165" s="126"/>
      <c r="SW165" s="126"/>
      <c r="SX165" s="126"/>
      <c r="SY165" s="126"/>
      <c r="SZ165" s="126"/>
      <c r="TA165" s="126"/>
      <c r="TB165" s="126"/>
      <c r="TC165" s="126"/>
      <c r="TD165" s="126"/>
      <c r="TE165" s="126"/>
      <c r="TF165" s="126"/>
      <c r="TG165" s="126"/>
      <c r="TH165" s="126"/>
      <c r="TI165" s="126"/>
      <c r="TJ165" s="126"/>
      <c r="TK165" s="126"/>
      <c r="TL165" s="126"/>
      <c r="TM165" s="126"/>
      <c r="TN165" s="126"/>
      <c r="TO165" s="126"/>
      <c r="TP165" s="126"/>
      <c r="TQ165" s="126"/>
      <c r="TR165" s="126"/>
      <c r="TS165" s="126"/>
      <c r="TT165" s="126"/>
      <c r="TU165" s="126"/>
      <c r="TV165" s="126"/>
      <c r="TW165" s="126"/>
      <c r="TX165" s="126"/>
      <c r="TY165" s="126"/>
      <c r="TZ165" s="126"/>
      <c r="UA165" s="126"/>
      <c r="UB165" s="126"/>
      <c r="UC165" s="126"/>
      <c r="UD165" s="126"/>
      <c r="UE165" s="126"/>
      <c r="UF165" s="126"/>
      <c r="UG165" s="126"/>
      <c r="UH165" s="126"/>
      <c r="UI165" s="126"/>
      <c r="UJ165" s="126"/>
      <c r="UK165" s="126"/>
      <c r="UL165" s="126"/>
      <c r="UM165" s="126"/>
      <c r="UN165" s="126"/>
      <c r="UO165" s="126"/>
      <c r="UP165" s="126"/>
      <c r="UQ165" s="126"/>
      <c r="UR165" s="126"/>
      <c r="US165" s="126"/>
      <c r="UT165" s="126"/>
      <c r="UU165" s="126"/>
      <c r="UV165" s="126"/>
      <c r="UW165" s="126"/>
      <c r="UX165" s="126"/>
      <c r="UY165" s="126"/>
      <c r="UZ165" s="126"/>
      <c r="VA165" s="126"/>
      <c r="VB165" s="126"/>
      <c r="VC165" s="126"/>
      <c r="VD165" s="126"/>
      <c r="VE165" s="126"/>
      <c r="VF165" s="126"/>
      <c r="VG165" s="126"/>
      <c r="VH165" s="126"/>
      <c r="VI165" s="126"/>
      <c r="VJ165" s="126"/>
      <c r="VK165" s="126"/>
      <c r="VL165" s="126"/>
      <c r="VM165" s="126"/>
      <c r="VN165" s="126"/>
      <c r="VO165" s="126"/>
      <c r="VP165" s="126"/>
      <c r="VQ165" s="126"/>
      <c r="VR165" s="126"/>
      <c r="VS165" s="126"/>
      <c r="VT165" s="126"/>
      <c r="VU165" s="126"/>
      <c r="VV165" s="126"/>
      <c r="VW165" s="126"/>
      <c r="VX165" s="126"/>
      <c r="VY165" s="126"/>
      <c r="VZ165" s="126"/>
      <c r="WA165" s="126"/>
      <c r="WB165" s="126"/>
      <c r="WC165" s="126"/>
      <c r="WD165" s="126"/>
      <c r="WE165" s="126"/>
      <c r="WF165" s="126"/>
      <c r="WG165" s="126"/>
      <c r="WH165" s="126"/>
      <c r="WI165" s="126"/>
      <c r="WJ165" s="126"/>
      <c r="WK165" s="126"/>
      <c r="WL165" s="126"/>
      <c r="WM165" s="126"/>
      <c r="WN165" s="126"/>
      <c r="WO165" s="126"/>
      <c r="WP165" s="126"/>
      <c r="WQ165" s="126"/>
      <c r="WR165" s="126"/>
      <c r="WS165" s="126"/>
      <c r="WT165" s="126"/>
      <c r="WU165" s="126"/>
      <c r="WV165" s="126"/>
      <c r="WW165" s="126"/>
      <c r="WX165" s="126"/>
      <c r="WY165" s="126"/>
      <c r="WZ165" s="126"/>
      <c r="XA165" s="126"/>
      <c r="XB165" s="126"/>
      <c r="XC165" s="126"/>
      <c r="XD165" s="126"/>
      <c r="XE165" s="126"/>
      <c r="XF165" s="126"/>
      <c r="XG165" s="126"/>
      <c r="XH165" s="126"/>
      <c r="XI165" s="126"/>
      <c r="XJ165" s="126"/>
      <c r="XK165" s="126"/>
      <c r="XL165" s="126"/>
      <c r="XM165" s="126"/>
      <c r="XN165" s="126"/>
      <c r="XO165" s="126"/>
      <c r="XP165" s="126"/>
      <c r="XQ165" s="126"/>
      <c r="XR165" s="126"/>
      <c r="XS165" s="126"/>
      <c r="XT165" s="126"/>
      <c r="XU165" s="126"/>
      <c r="XV165" s="126"/>
      <c r="XW165" s="126"/>
      <c r="XX165" s="126"/>
      <c r="XY165" s="126"/>
      <c r="XZ165" s="126"/>
      <c r="YA165" s="126"/>
      <c r="YB165" s="126"/>
      <c r="YC165" s="126"/>
      <c r="YD165" s="126"/>
      <c r="YE165" s="126"/>
      <c r="YF165" s="126"/>
      <c r="YG165" s="126"/>
      <c r="YH165" s="126"/>
      <c r="YI165" s="126"/>
      <c r="YJ165" s="126"/>
      <c r="YK165" s="126"/>
      <c r="YL165" s="126"/>
      <c r="YM165" s="126"/>
      <c r="YN165" s="126"/>
      <c r="YO165" s="126"/>
      <c r="YP165" s="126"/>
      <c r="YQ165" s="126"/>
      <c r="YR165" s="126"/>
      <c r="YS165" s="126"/>
      <c r="YT165" s="126"/>
      <c r="YU165" s="126"/>
      <c r="YV165" s="126"/>
      <c r="YW165" s="126"/>
      <c r="YX165" s="126"/>
      <c r="YY165" s="126"/>
      <c r="YZ165" s="126"/>
      <c r="ZA165" s="126"/>
      <c r="ZB165" s="126"/>
      <c r="ZC165" s="126"/>
      <c r="ZD165" s="126"/>
      <c r="ZE165" s="126"/>
      <c r="ZF165" s="126"/>
      <c r="ZG165" s="126"/>
      <c r="ZH165" s="126"/>
      <c r="ZI165" s="126"/>
      <c r="ZJ165" s="126"/>
      <c r="ZK165" s="126"/>
      <c r="ZL165" s="126"/>
      <c r="ZM165" s="126"/>
      <c r="ZN165" s="126"/>
      <c r="ZO165" s="126"/>
      <c r="ZP165" s="126"/>
      <c r="ZQ165" s="126"/>
      <c r="ZR165" s="126"/>
      <c r="ZS165" s="126"/>
      <c r="ZT165" s="126"/>
      <c r="ZU165" s="126"/>
      <c r="ZV165" s="126"/>
      <c r="ZW165" s="126"/>
      <c r="ZX165" s="126"/>
      <c r="ZY165" s="126"/>
      <c r="ZZ165" s="126"/>
      <c r="AAA165" s="126"/>
      <c r="AAB165" s="126"/>
      <c r="AAC165" s="126"/>
      <c r="AAD165" s="126"/>
      <c r="AAE165" s="126"/>
      <c r="AAF165" s="126"/>
      <c r="AAG165" s="126"/>
      <c r="AAH165" s="126"/>
      <c r="AAI165" s="126"/>
      <c r="AAJ165" s="126"/>
      <c r="AAK165" s="126"/>
      <c r="AAL165" s="126"/>
      <c r="AAM165" s="126"/>
      <c r="AAN165" s="126"/>
      <c r="AAO165" s="126"/>
      <c r="AAP165" s="126"/>
      <c r="AAQ165" s="126"/>
      <c r="AAR165" s="126"/>
      <c r="AAS165" s="126"/>
      <c r="AAT165" s="126"/>
      <c r="AAU165" s="126"/>
      <c r="AAV165" s="126"/>
      <c r="AAW165" s="126"/>
      <c r="AAX165" s="126"/>
      <c r="AAY165" s="126"/>
      <c r="AAZ165" s="126"/>
      <c r="ABA165" s="126"/>
      <c r="ABB165" s="126"/>
      <c r="ABC165" s="126"/>
      <c r="ABD165" s="126"/>
      <c r="ABE165" s="126"/>
      <c r="ABF165" s="126"/>
      <c r="ABG165" s="126"/>
      <c r="ABH165" s="126"/>
      <c r="ABI165" s="126"/>
      <c r="ABJ165" s="126"/>
      <c r="ABK165" s="126"/>
      <c r="ABL165" s="126"/>
      <c r="ABM165" s="126"/>
      <c r="ABN165" s="126"/>
      <c r="ABO165" s="126"/>
      <c r="ABP165" s="126"/>
      <c r="ABQ165" s="126"/>
      <c r="ABR165" s="126"/>
      <c r="ABS165" s="126"/>
      <c r="ABT165" s="126"/>
      <c r="ABU165" s="126"/>
      <c r="ABV165" s="126"/>
      <c r="ABW165" s="126"/>
      <c r="ABX165" s="126"/>
      <c r="ABY165" s="126"/>
      <c r="ABZ165" s="126"/>
      <c r="ACA165" s="126"/>
      <c r="ACB165" s="126"/>
      <c r="ACC165" s="126"/>
      <c r="ACD165" s="126"/>
      <c r="ACE165" s="126"/>
      <c r="ACF165" s="126"/>
      <c r="ACG165" s="126"/>
      <c r="ACH165" s="126"/>
      <c r="ACI165" s="126"/>
      <c r="ACJ165" s="126"/>
      <c r="ACK165" s="126"/>
      <c r="ACL165" s="126"/>
      <c r="ACM165" s="126"/>
      <c r="ACN165" s="126"/>
      <c r="ACO165" s="126"/>
      <c r="ACP165" s="126"/>
      <c r="ACQ165" s="126"/>
      <c r="ACR165" s="126"/>
      <c r="ACS165" s="126"/>
      <c r="ACT165" s="126"/>
      <c r="ACU165" s="126"/>
      <c r="ACV165" s="126"/>
      <c r="ACW165" s="126"/>
      <c r="ACX165" s="126"/>
      <c r="ACY165" s="126"/>
      <c r="ACZ165" s="126"/>
      <c r="ADA165" s="126"/>
      <c r="ADB165" s="126"/>
      <c r="ADC165" s="126"/>
      <c r="ADD165" s="126"/>
      <c r="ADE165" s="126"/>
      <c r="ADF165" s="126"/>
      <c r="ADG165" s="126"/>
      <c r="ADH165" s="126"/>
      <c r="ADI165" s="126"/>
      <c r="ADJ165" s="126"/>
      <c r="ADK165" s="126"/>
      <c r="ADL165" s="126"/>
      <c r="ADM165" s="126"/>
      <c r="ADN165" s="126"/>
      <c r="ADO165" s="126"/>
      <c r="ADP165" s="126"/>
      <c r="ADQ165" s="126"/>
      <c r="ADR165" s="126"/>
      <c r="ADS165" s="126"/>
      <c r="ADT165" s="126"/>
      <c r="ADU165" s="126"/>
      <c r="ADV165" s="126"/>
      <c r="ADW165" s="126"/>
      <c r="ADX165" s="126"/>
      <c r="ADY165" s="126"/>
      <c r="ADZ165" s="126"/>
      <c r="AEA165" s="126"/>
      <c r="AEB165" s="126"/>
      <c r="AEC165" s="126"/>
      <c r="AED165" s="126"/>
      <c r="AEE165" s="126"/>
      <c r="AEF165" s="126"/>
      <c r="AEG165" s="126"/>
      <c r="AEH165" s="126"/>
      <c r="AEI165" s="126"/>
      <c r="AEJ165" s="126"/>
      <c r="AEK165" s="126"/>
      <c r="AEL165" s="126"/>
      <c r="AEM165" s="126"/>
      <c r="AEN165" s="126"/>
      <c r="AEO165" s="126"/>
      <c r="AEP165" s="126"/>
      <c r="AEQ165" s="126"/>
      <c r="AER165" s="126"/>
      <c r="AES165" s="126"/>
      <c r="AET165" s="126"/>
      <c r="AEU165" s="126"/>
      <c r="AEV165" s="126"/>
      <c r="AEW165" s="126"/>
      <c r="AEX165" s="126"/>
      <c r="AEY165" s="126"/>
      <c r="AEZ165" s="126"/>
      <c r="AFA165" s="126"/>
      <c r="AFB165" s="126"/>
      <c r="AFC165" s="126"/>
      <c r="AFD165" s="126"/>
      <c r="AFE165" s="126"/>
      <c r="AFF165" s="126"/>
      <c r="AFG165" s="126"/>
      <c r="AFH165" s="126"/>
      <c r="AFI165" s="126"/>
      <c r="AFJ165" s="126"/>
      <c r="AFK165" s="126"/>
      <c r="AFL165" s="126"/>
      <c r="AFM165" s="126"/>
      <c r="AFN165" s="126"/>
      <c r="AFO165" s="126"/>
      <c r="AFP165" s="126"/>
      <c r="AFQ165" s="126"/>
      <c r="AFR165" s="126"/>
      <c r="AFS165" s="126"/>
      <c r="AFT165" s="126"/>
      <c r="AFU165" s="126"/>
      <c r="AFV165" s="126"/>
      <c r="AFW165" s="126"/>
      <c r="AFX165" s="126"/>
      <c r="AFY165" s="126"/>
      <c r="AFZ165" s="126"/>
      <c r="AGA165" s="126"/>
      <c r="AGB165" s="126"/>
      <c r="AGC165" s="126"/>
      <c r="AGD165" s="126"/>
      <c r="AGE165" s="126"/>
      <c r="AGF165" s="126"/>
      <c r="AGG165" s="126"/>
      <c r="AGH165" s="126"/>
      <c r="AGI165" s="126"/>
      <c r="AGJ165" s="126"/>
      <c r="AGK165" s="126"/>
      <c r="AGL165" s="126"/>
      <c r="AGM165" s="126"/>
      <c r="AGN165" s="126"/>
      <c r="AGO165" s="126"/>
      <c r="AGP165" s="126"/>
      <c r="AGQ165" s="126"/>
      <c r="AGR165" s="126"/>
      <c r="AGS165" s="126"/>
      <c r="AGT165" s="126"/>
      <c r="AGU165" s="126"/>
      <c r="AGV165" s="126"/>
      <c r="AGW165" s="126"/>
      <c r="AGX165" s="126"/>
      <c r="AGY165" s="126"/>
      <c r="AGZ165" s="126"/>
      <c r="AHA165" s="126"/>
      <c r="AHB165" s="126"/>
      <c r="AHC165" s="126"/>
      <c r="AHD165" s="126"/>
      <c r="AHE165" s="126"/>
      <c r="AHF165" s="126"/>
      <c r="AHG165" s="126"/>
      <c r="AHH165" s="126"/>
      <c r="AHI165" s="126"/>
      <c r="AHJ165" s="126"/>
      <c r="AHK165" s="126"/>
      <c r="AHL165" s="126"/>
      <c r="AHM165" s="126"/>
      <c r="AHN165" s="126"/>
      <c r="AHO165" s="126"/>
      <c r="AHP165" s="126"/>
      <c r="AHQ165" s="126"/>
      <c r="AHR165" s="126"/>
      <c r="AHS165" s="126"/>
      <c r="AHT165" s="126"/>
      <c r="AHU165" s="126"/>
      <c r="AHV165" s="126"/>
      <c r="AHW165" s="126"/>
      <c r="AHX165" s="126"/>
      <c r="AHY165" s="126"/>
      <c r="AHZ165" s="126"/>
      <c r="AIA165" s="126"/>
      <c r="AIB165" s="126"/>
      <c r="AIC165" s="126"/>
      <c r="AID165" s="126"/>
      <c r="AIE165" s="126"/>
      <c r="AIF165" s="126"/>
      <c r="AIG165" s="126"/>
      <c r="AIH165" s="126"/>
      <c r="AII165" s="126"/>
      <c r="AIJ165" s="126"/>
      <c r="AIK165" s="126"/>
      <c r="AIL165" s="126"/>
      <c r="AIM165" s="126"/>
      <c r="AIN165" s="126"/>
      <c r="AIO165" s="126"/>
      <c r="AIP165" s="126"/>
      <c r="AIQ165" s="126"/>
      <c r="AIR165" s="126"/>
      <c r="AIS165" s="126"/>
      <c r="AIT165" s="126"/>
      <c r="AIU165" s="126"/>
      <c r="AIV165" s="126"/>
      <c r="AIW165" s="126"/>
      <c r="AIX165" s="126"/>
      <c r="AIY165" s="126"/>
      <c r="AIZ165" s="126"/>
      <c r="AJA165" s="126"/>
      <c r="AJB165" s="126"/>
      <c r="AJC165" s="126"/>
      <c r="AJD165" s="126"/>
      <c r="AJE165" s="126"/>
      <c r="AJF165" s="126"/>
      <c r="AJG165" s="126"/>
      <c r="AJH165" s="126"/>
      <c r="AJI165" s="126"/>
      <c r="AJJ165" s="126"/>
      <c r="AJK165" s="126"/>
      <c r="AJL165" s="126"/>
      <c r="AJM165" s="126"/>
      <c r="AJN165" s="126"/>
      <c r="AJO165" s="126"/>
      <c r="AJP165" s="126"/>
      <c r="AJQ165" s="126"/>
      <c r="AJR165" s="126"/>
      <c r="AJS165" s="126"/>
      <c r="AJT165" s="126"/>
      <c r="AJU165" s="126"/>
      <c r="AJV165" s="126"/>
      <c r="AJW165" s="126"/>
      <c r="AJX165" s="126"/>
      <c r="AJY165" s="126"/>
      <c r="AJZ165" s="126"/>
      <c r="AKA165" s="126"/>
      <c r="AKB165" s="126"/>
      <c r="AKC165" s="126"/>
      <c r="AKD165" s="126"/>
      <c r="AKE165" s="126"/>
      <c r="AKF165" s="126"/>
      <c r="AKG165" s="126"/>
      <c r="AKH165" s="126"/>
      <c r="AKI165" s="126"/>
      <c r="AKJ165" s="126"/>
      <c r="AKK165" s="126"/>
      <c r="AKL165" s="126"/>
      <c r="AKM165" s="126"/>
      <c r="AKN165" s="126"/>
      <c r="AKO165" s="126"/>
      <c r="AKP165" s="126"/>
      <c r="AKQ165" s="126"/>
      <c r="AKR165" s="126"/>
      <c r="AKS165" s="126"/>
      <c r="AKT165" s="126"/>
      <c r="AKU165" s="126"/>
      <c r="AKV165" s="126"/>
      <c r="AKW165" s="126"/>
      <c r="AKX165" s="126"/>
      <c r="AKY165" s="126"/>
      <c r="AKZ165" s="126"/>
      <c r="ALA165" s="126"/>
      <c r="ALB165" s="126"/>
      <c r="ALC165" s="126"/>
      <c r="ALD165" s="126"/>
      <c r="ALE165" s="126"/>
      <c r="ALF165" s="126"/>
      <c r="ALG165" s="126"/>
      <c r="ALH165" s="126"/>
      <c r="ALI165" s="126"/>
      <c r="ALJ165" s="126"/>
      <c r="ALK165" s="126"/>
      <c r="ALL165" s="126"/>
      <c r="ALM165" s="126"/>
      <c r="ALN165" s="126"/>
      <c r="ALO165" s="126"/>
      <c r="ALP165" s="126"/>
      <c r="ALQ165" s="126"/>
      <c r="ALR165" s="126"/>
      <c r="ALS165" s="126"/>
      <c r="ALT165" s="126"/>
      <c r="ALU165" s="126"/>
      <c r="ALV165" s="126"/>
      <c r="ALW165" s="126"/>
      <c r="ALX165" s="126"/>
      <c r="ALY165" s="126"/>
      <c r="ALZ165" s="126"/>
      <c r="AMA165" s="126"/>
      <c r="AMB165" s="126"/>
      <c r="AMC165" s="126"/>
      <c r="AMD165" s="126"/>
      <c r="AME165" s="126"/>
      <c r="AMF165" s="126"/>
      <c r="AMG165" s="126"/>
      <c r="AMH165" s="126"/>
      <c r="AMI165" s="126"/>
      <c r="AMJ165" s="126"/>
      <c r="AMK165" s="126"/>
      <c r="AML165" s="126"/>
      <c r="AMM165" s="126"/>
      <c r="AMN165" s="126"/>
      <c r="AMO165" s="126"/>
      <c r="AMP165" s="126"/>
      <c r="AMQ165" s="126"/>
      <c r="AMR165" s="126"/>
      <c r="AMS165" s="126"/>
      <c r="AMT165" s="126"/>
      <c r="AMU165" s="126"/>
      <c r="AMV165" s="126"/>
      <c r="AMW165" s="126"/>
      <c r="AMX165" s="126"/>
      <c r="AMY165" s="126"/>
      <c r="AMZ165" s="126"/>
      <c r="ANA165" s="126"/>
      <c r="ANB165" s="126"/>
      <c r="ANC165" s="126"/>
      <c r="AND165" s="126"/>
      <c r="ANE165" s="126"/>
      <c r="ANF165" s="126"/>
      <c r="ANG165" s="126"/>
      <c r="ANH165" s="126"/>
      <c r="ANI165" s="126"/>
      <c r="ANJ165" s="126"/>
      <c r="ANK165" s="126"/>
      <c r="ANL165" s="126"/>
      <c r="ANM165" s="126"/>
      <c r="ANN165" s="126"/>
      <c r="ANO165" s="126"/>
      <c r="ANP165" s="126"/>
      <c r="ANQ165" s="126"/>
      <c r="ANR165" s="126"/>
      <c r="ANS165" s="126"/>
      <c r="ANT165" s="126"/>
      <c r="ANU165" s="126"/>
      <c r="ANV165" s="126"/>
      <c r="ANW165" s="126"/>
      <c r="ANX165" s="126"/>
      <c r="ANY165" s="126"/>
      <c r="ANZ165" s="126"/>
      <c r="AOA165" s="126"/>
      <c r="AOB165" s="126"/>
      <c r="AOC165" s="126"/>
      <c r="AOD165" s="126"/>
      <c r="AOE165" s="126"/>
      <c r="AOF165" s="126"/>
      <c r="AOG165" s="126"/>
      <c r="AOH165" s="126"/>
      <c r="AOI165" s="126"/>
      <c r="AOJ165" s="126"/>
      <c r="AOK165" s="126"/>
      <c r="AOL165" s="126"/>
      <c r="AOM165" s="126"/>
      <c r="AON165" s="126"/>
      <c r="AOO165" s="126"/>
      <c r="AOP165" s="126"/>
      <c r="AOQ165" s="126"/>
      <c r="AOR165" s="126"/>
      <c r="AOS165" s="126"/>
      <c r="AOT165" s="126"/>
      <c r="AOU165" s="126"/>
      <c r="AOV165" s="126"/>
      <c r="AOW165" s="126"/>
      <c r="AOX165" s="126"/>
      <c r="AOY165" s="126"/>
      <c r="AOZ165" s="126"/>
      <c r="APA165" s="126"/>
      <c r="APB165" s="126"/>
      <c r="APC165" s="126"/>
      <c r="APD165" s="126"/>
      <c r="APE165" s="126"/>
      <c r="APF165" s="126"/>
      <c r="APG165" s="126"/>
      <c r="APH165" s="126"/>
      <c r="API165" s="126"/>
      <c r="APJ165" s="126"/>
      <c r="APK165" s="126"/>
      <c r="APL165" s="126"/>
      <c r="APM165" s="126"/>
      <c r="APN165" s="126"/>
      <c r="APO165" s="126"/>
      <c r="APP165" s="126"/>
      <c r="APQ165" s="126"/>
      <c r="APR165" s="126"/>
      <c r="APS165" s="126"/>
      <c r="APT165" s="126"/>
      <c r="APU165" s="126"/>
      <c r="APV165" s="126"/>
      <c r="APW165" s="126"/>
      <c r="APX165" s="126"/>
      <c r="APY165" s="126"/>
      <c r="APZ165" s="126"/>
      <c r="AQA165" s="126"/>
      <c r="AQB165" s="126"/>
      <c r="AQC165" s="126"/>
      <c r="AQD165" s="126"/>
      <c r="AQE165" s="126"/>
      <c r="AQF165" s="126"/>
      <c r="AQG165" s="126"/>
      <c r="AQH165" s="126"/>
      <c r="AQI165" s="126"/>
      <c r="AQJ165" s="126"/>
      <c r="AQK165" s="126"/>
      <c r="AQL165" s="126"/>
      <c r="AQM165" s="126"/>
      <c r="AQN165" s="126"/>
      <c r="AQO165" s="126"/>
      <c r="AQP165" s="126"/>
      <c r="AQQ165" s="126"/>
      <c r="AQR165" s="126"/>
      <c r="AQS165" s="126"/>
      <c r="AQT165" s="126"/>
      <c r="AQU165" s="126"/>
      <c r="AQV165" s="126"/>
      <c r="AQW165" s="126"/>
      <c r="AQX165" s="126"/>
      <c r="AQY165" s="126"/>
      <c r="AQZ165" s="126"/>
      <c r="ARA165" s="126"/>
      <c r="ARB165" s="126"/>
      <c r="ARC165" s="126"/>
      <c r="ARD165" s="126"/>
      <c r="ARE165" s="126"/>
      <c r="ARF165" s="126"/>
      <c r="ARG165" s="126"/>
      <c r="ARH165" s="126"/>
      <c r="ARI165" s="126"/>
      <c r="ARJ165" s="126"/>
      <c r="ARK165" s="126"/>
      <c r="ARL165" s="126"/>
      <c r="ARM165" s="126"/>
      <c r="ARN165" s="126"/>
      <c r="ARO165" s="126"/>
      <c r="ARP165" s="126"/>
      <c r="ARQ165" s="126"/>
      <c r="ARR165" s="126"/>
      <c r="ARS165" s="126"/>
      <c r="ART165" s="126"/>
      <c r="ARU165" s="126"/>
      <c r="ARV165" s="126"/>
      <c r="ARW165" s="126"/>
      <c r="ARX165" s="126"/>
      <c r="ARY165" s="126"/>
      <c r="ARZ165" s="126"/>
      <c r="ASA165" s="126"/>
      <c r="ASB165" s="126"/>
      <c r="ASC165" s="126"/>
      <c r="ASD165" s="126"/>
      <c r="ASE165" s="126"/>
      <c r="ASF165" s="126"/>
      <c r="ASG165" s="126"/>
      <c r="ASH165" s="126"/>
      <c r="ASI165" s="126"/>
      <c r="ASJ165" s="126"/>
      <c r="ASK165" s="126"/>
      <c r="ASL165" s="126"/>
      <c r="ASM165" s="126"/>
      <c r="ASN165" s="126"/>
      <c r="ASO165" s="126"/>
      <c r="ASP165" s="126"/>
      <c r="ASQ165" s="126"/>
      <c r="ASR165" s="126"/>
      <c r="ASS165" s="126"/>
      <c r="AST165" s="126"/>
      <c r="ASU165" s="126"/>
      <c r="ASV165" s="126"/>
      <c r="ASW165" s="126"/>
      <c r="ASX165" s="126"/>
      <c r="ASY165" s="126"/>
      <c r="ASZ165" s="126"/>
      <c r="ATA165" s="126"/>
      <c r="ATB165" s="126"/>
      <c r="ATC165" s="126"/>
      <c r="ATD165" s="126"/>
      <c r="ATE165" s="126"/>
      <c r="ATF165" s="126"/>
      <c r="ATG165" s="126"/>
      <c r="ATH165" s="126"/>
      <c r="ATI165" s="126"/>
      <c r="ATJ165" s="126"/>
      <c r="ATK165" s="126"/>
      <c r="ATL165" s="126"/>
      <c r="ATM165" s="126"/>
      <c r="ATN165" s="126"/>
      <c r="ATO165" s="126"/>
      <c r="ATP165" s="126"/>
      <c r="ATQ165" s="126"/>
      <c r="ATR165" s="126"/>
      <c r="ATS165" s="126"/>
      <c r="ATT165" s="126"/>
      <c r="ATU165" s="126"/>
      <c r="ATV165" s="126"/>
      <c r="ATW165" s="126"/>
      <c r="ATX165" s="126"/>
      <c r="ATY165" s="126"/>
      <c r="ATZ165" s="126"/>
      <c r="AUA165" s="126"/>
      <c r="AUB165" s="126"/>
      <c r="AUC165" s="126"/>
      <c r="AUD165" s="126"/>
      <c r="AUE165" s="126"/>
      <c r="AUF165" s="126"/>
      <c r="AUG165" s="126"/>
      <c r="AUH165" s="126"/>
      <c r="AUI165" s="126"/>
      <c r="AUJ165" s="126"/>
      <c r="AUK165" s="126"/>
      <c r="AUL165" s="126"/>
      <c r="AUM165" s="126"/>
      <c r="AUN165" s="126"/>
      <c r="AUO165" s="126"/>
      <c r="AUP165" s="126"/>
      <c r="AUQ165" s="126"/>
      <c r="AUR165" s="126"/>
      <c r="AUS165" s="126"/>
      <c r="AUT165" s="126"/>
      <c r="AUU165" s="126"/>
      <c r="AUV165" s="126"/>
      <c r="AUW165" s="126"/>
      <c r="AUX165" s="126"/>
      <c r="AUY165" s="126"/>
      <c r="AUZ165" s="126"/>
      <c r="AVA165" s="126"/>
      <c r="AVB165" s="126"/>
      <c r="AVC165" s="126"/>
      <c r="AVD165" s="126"/>
      <c r="AVE165" s="126"/>
      <c r="AVF165" s="126"/>
      <c r="AVG165" s="126"/>
      <c r="AVH165" s="126"/>
      <c r="AVI165" s="126"/>
      <c r="AVJ165" s="126"/>
      <c r="AVK165" s="126"/>
      <c r="AVL165" s="126"/>
      <c r="AVM165" s="126"/>
      <c r="AVN165" s="126"/>
      <c r="AVO165" s="126"/>
      <c r="AVP165" s="126"/>
      <c r="AVQ165" s="126"/>
      <c r="AVR165" s="126"/>
      <c r="AVS165" s="126"/>
      <c r="AVT165" s="126"/>
      <c r="AVU165" s="126"/>
      <c r="AVV165" s="126"/>
      <c r="AVW165" s="126"/>
      <c r="AVX165" s="126"/>
      <c r="AVY165" s="126"/>
      <c r="AVZ165" s="126"/>
      <c r="AWA165" s="126"/>
      <c r="AWB165" s="126"/>
      <c r="AWC165" s="126"/>
      <c r="AWD165" s="126"/>
      <c r="AWE165" s="126"/>
      <c r="AWF165" s="126"/>
      <c r="AWG165" s="126"/>
      <c r="AWH165" s="126"/>
      <c r="AWI165" s="126"/>
      <c r="AWJ165" s="126"/>
      <c r="AWK165" s="126"/>
      <c r="AWL165" s="126"/>
      <c r="AWM165" s="126"/>
      <c r="AWN165" s="126"/>
      <c r="AWO165" s="126"/>
      <c r="AWP165" s="126"/>
      <c r="AWQ165" s="126"/>
      <c r="AWR165" s="126"/>
      <c r="AWS165" s="126"/>
      <c r="AWT165" s="126"/>
      <c r="AWU165" s="126"/>
      <c r="AWV165" s="126"/>
      <c r="AWW165" s="126"/>
      <c r="AWX165" s="126"/>
      <c r="AWY165" s="126"/>
      <c r="AWZ165" s="126"/>
      <c r="AXA165" s="126"/>
      <c r="AXB165" s="126"/>
      <c r="AXC165" s="126"/>
      <c r="AXD165" s="126"/>
      <c r="AXE165" s="126"/>
      <c r="AXF165" s="126"/>
      <c r="AXG165" s="126"/>
      <c r="AXH165" s="126"/>
      <c r="AXI165" s="126"/>
      <c r="AXJ165" s="126"/>
      <c r="AXK165" s="126"/>
      <c r="AXL165" s="126"/>
      <c r="AXM165" s="126"/>
      <c r="AXN165" s="126"/>
      <c r="AXO165" s="126"/>
      <c r="AXP165" s="126"/>
      <c r="AXQ165" s="126"/>
      <c r="AXR165" s="126"/>
      <c r="AXS165" s="126"/>
      <c r="AXT165" s="126"/>
      <c r="AXU165" s="126"/>
      <c r="AXV165" s="126"/>
      <c r="AXW165" s="126"/>
      <c r="AXX165" s="126"/>
      <c r="AXY165" s="126"/>
      <c r="AXZ165" s="126"/>
      <c r="AYA165" s="126"/>
      <c r="AYB165" s="126"/>
      <c r="AYC165" s="126"/>
      <c r="AYD165" s="126"/>
      <c r="AYE165" s="126"/>
      <c r="AYF165" s="126"/>
      <c r="AYG165" s="126"/>
      <c r="AYH165" s="126"/>
      <c r="AYI165" s="126"/>
      <c r="AYJ165" s="126"/>
      <c r="AYK165" s="126"/>
      <c r="AYL165" s="126"/>
      <c r="AYM165" s="126"/>
      <c r="AYN165" s="126"/>
      <c r="AYO165" s="126"/>
      <c r="AYP165" s="126"/>
      <c r="AYQ165" s="126"/>
      <c r="AYR165" s="126"/>
      <c r="AYS165" s="126"/>
      <c r="AYT165" s="126"/>
      <c r="AYU165" s="126"/>
      <c r="AYV165" s="126"/>
      <c r="AYW165" s="126"/>
      <c r="AYX165" s="126"/>
      <c r="AYY165" s="126"/>
      <c r="AYZ165" s="126"/>
      <c r="AZA165" s="126"/>
      <c r="AZB165" s="126"/>
      <c r="AZC165" s="126"/>
      <c r="AZD165" s="126"/>
      <c r="AZE165" s="126"/>
      <c r="AZF165" s="126"/>
      <c r="AZG165" s="126"/>
      <c r="AZH165" s="126"/>
      <c r="AZI165" s="126"/>
      <c r="AZJ165" s="126"/>
      <c r="AZK165" s="126"/>
      <c r="AZL165" s="126"/>
      <c r="AZM165" s="126"/>
      <c r="AZN165" s="126"/>
      <c r="AZO165" s="126"/>
      <c r="AZP165" s="126"/>
      <c r="AZQ165" s="126"/>
      <c r="AZR165" s="126"/>
      <c r="AZS165" s="126"/>
      <c r="AZT165" s="126"/>
      <c r="AZU165" s="126"/>
      <c r="AZV165" s="126"/>
      <c r="AZW165" s="126"/>
      <c r="AZX165" s="126"/>
      <c r="AZY165" s="126"/>
      <c r="AZZ165" s="126"/>
      <c r="BAA165" s="126"/>
      <c r="BAB165" s="126"/>
      <c r="BAC165" s="126"/>
      <c r="BAD165" s="126"/>
      <c r="BAE165" s="126"/>
      <c r="BAF165" s="126"/>
      <c r="BAG165" s="126"/>
      <c r="BAH165" s="126"/>
      <c r="BAI165" s="126"/>
      <c r="BAJ165" s="126"/>
      <c r="BAK165" s="126"/>
      <c r="BAL165" s="126"/>
      <c r="BAM165" s="126"/>
      <c r="BAN165" s="126"/>
      <c r="BAO165" s="126"/>
      <c r="BAP165" s="126"/>
      <c r="BAQ165" s="126"/>
      <c r="BAR165" s="126"/>
      <c r="BAS165" s="126"/>
      <c r="BAT165" s="126"/>
      <c r="BAU165" s="126"/>
      <c r="BAV165" s="126"/>
      <c r="BAW165" s="126"/>
      <c r="BAX165" s="126"/>
      <c r="BAY165" s="126"/>
      <c r="BAZ165" s="126"/>
      <c r="BBA165" s="126"/>
      <c r="BBB165" s="126"/>
      <c r="BBC165" s="126"/>
      <c r="BBD165" s="126"/>
      <c r="BBE165" s="126"/>
      <c r="BBF165" s="126"/>
      <c r="BBG165" s="126"/>
      <c r="BBH165" s="126"/>
      <c r="BBI165" s="126"/>
      <c r="BBJ165" s="126"/>
      <c r="BBK165" s="126"/>
      <c r="BBL165" s="126"/>
      <c r="BBM165" s="126"/>
      <c r="BBN165" s="126"/>
      <c r="BBO165" s="126"/>
      <c r="BBP165" s="126"/>
      <c r="BBQ165" s="126"/>
      <c r="BBR165" s="126"/>
      <c r="BBS165" s="126"/>
      <c r="BBT165" s="126"/>
      <c r="BBU165" s="126"/>
      <c r="BBV165" s="126"/>
      <c r="BBW165" s="126"/>
      <c r="BBX165" s="126"/>
      <c r="BBY165" s="126"/>
      <c r="BBZ165" s="126"/>
      <c r="BCA165" s="126"/>
      <c r="BCB165" s="126"/>
      <c r="BCC165" s="126"/>
      <c r="BCD165" s="126"/>
      <c r="BCE165" s="126"/>
      <c r="BCF165" s="126"/>
      <c r="BCG165" s="126"/>
      <c r="BCH165" s="126"/>
      <c r="BCI165" s="126"/>
      <c r="BCJ165" s="126"/>
      <c r="BCK165" s="126"/>
      <c r="BCL165" s="126"/>
      <c r="BCM165" s="126"/>
      <c r="BCN165" s="126"/>
      <c r="BCO165" s="126"/>
      <c r="BCP165" s="126"/>
      <c r="BCQ165" s="126"/>
      <c r="BCR165" s="126"/>
      <c r="BCS165" s="126"/>
      <c r="BCT165" s="126"/>
      <c r="BCU165" s="126"/>
      <c r="BCV165" s="126"/>
      <c r="BCW165" s="126"/>
      <c r="BCX165" s="126"/>
      <c r="BCY165" s="126"/>
      <c r="BCZ165" s="126"/>
      <c r="BDA165" s="126"/>
      <c r="BDB165" s="126"/>
      <c r="BDC165" s="126"/>
      <c r="BDD165" s="126"/>
      <c r="BDE165" s="126"/>
      <c r="BDF165" s="126"/>
      <c r="BDG165" s="126"/>
      <c r="BDH165" s="126"/>
      <c r="BDI165" s="126"/>
      <c r="BDJ165" s="126"/>
      <c r="BDK165" s="126"/>
      <c r="BDL165" s="126"/>
      <c r="BDM165" s="126"/>
      <c r="BDN165" s="126"/>
      <c r="BDO165" s="126"/>
      <c r="BDP165" s="126"/>
      <c r="BDQ165" s="126"/>
      <c r="BDR165" s="126"/>
      <c r="BDS165" s="126"/>
      <c r="BDT165" s="126"/>
      <c r="BDU165" s="126"/>
      <c r="BDV165" s="126"/>
      <c r="BDW165" s="126"/>
      <c r="BDX165" s="126"/>
      <c r="BDY165" s="126"/>
      <c r="BDZ165" s="126"/>
      <c r="BEA165" s="126"/>
      <c r="BEB165" s="126"/>
      <c r="BEC165" s="126"/>
      <c r="BED165" s="126"/>
      <c r="BEE165" s="126"/>
      <c r="BEF165" s="126"/>
      <c r="BEG165" s="126"/>
      <c r="BEH165" s="126"/>
      <c r="BEI165" s="126"/>
      <c r="BEJ165" s="126"/>
      <c r="BEK165" s="126"/>
      <c r="BEL165" s="126"/>
      <c r="BEM165" s="126"/>
      <c r="BEN165" s="126"/>
      <c r="BEO165" s="126"/>
      <c r="BEP165" s="126"/>
      <c r="BEQ165" s="126"/>
      <c r="BER165" s="126"/>
      <c r="BES165" s="126"/>
      <c r="BET165" s="126"/>
      <c r="BEU165" s="126"/>
      <c r="BEV165" s="126"/>
      <c r="BEW165" s="126"/>
      <c r="BEX165" s="126"/>
      <c r="BEY165" s="126"/>
      <c r="BEZ165" s="126"/>
      <c r="BFA165" s="126"/>
      <c r="BFB165" s="126"/>
      <c r="BFC165" s="126"/>
      <c r="BFD165" s="126"/>
      <c r="BFE165" s="126"/>
      <c r="BFF165" s="126"/>
      <c r="BFG165" s="126"/>
      <c r="BFH165" s="126"/>
      <c r="BFI165" s="126"/>
      <c r="BFJ165" s="126"/>
      <c r="BFK165" s="126"/>
      <c r="BFL165" s="126"/>
      <c r="BFM165" s="126"/>
      <c r="BFN165" s="126"/>
      <c r="BFO165" s="126"/>
      <c r="BFP165" s="126"/>
      <c r="BFQ165" s="126"/>
      <c r="BFR165" s="126"/>
      <c r="BFS165" s="126"/>
      <c r="BFT165" s="126"/>
      <c r="BFU165" s="126"/>
      <c r="BFV165" s="126"/>
      <c r="BFW165" s="126"/>
      <c r="BFX165" s="126"/>
      <c r="BFY165" s="126"/>
      <c r="BFZ165" s="126"/>
      <c r="BGA165" s="126"/>
      <c r="BGB165" s="126"/>
      <c r="BGC165" s="126"/>
      <c r="BGD165" s="126"/>
      <c r="BGE165" s="126"/>
      <c r="BGF165" s="126"/>
      <c r="BGG165" s="126"/>
      <c r="BGH165" s="126"/>
      <c r="BGI165" s="126"/>
      <c r="BGJ165" s="126"/>
      <c r="BGK165" s="126"/>
      <c r="BGL165" s="126"/>
      <c r="BGM165" s="126"/>
      <c r="BGN165" s="126"/>
      <c r="BGO165" s="126"/>
      <c r="BGP165" s="126"/>
      <c r="BGQ165" s="126"/>
      <c r="BGR165" s="126"/>
      <c r="BGS165" s="126"/>
      <c r="BGT165" s="126"/>
      <c r="BGU165" s="126"/>
      <c r="BGV165" s="126"/>
      <c r="BGW165" s="126"/>
      <c r="BGX165" s="126"/>
      <c r="BGY165" s="126"/>
      <c r="BGZ165" s="126"/>
      <c r="BHA165" s="126"/>
      <c r="BHB165" s="126"/>
      <c r="BHC165" s="126"/>
      <c r="BHD165" s="126"/>
      <c r="BHE165" s="126"/>
      <c r="BHF165" s="126"/>
      <c r="BHG165" s="126"/>
      <c r="BHH165" s="126"/>
      <c r="BHI165" s="126"/>
      <c r="BHJ165" s="126"/>
      <c r="BHK165" s="126"/>
      <c r="BHL165" s="126"/>
      <c r="BHM165" s="126"/>
      <c r="BHN165" s="126"/>
      <c r="BHO165" s="126"/>
      <c r="BHP165" s="126"/>
      <c r="BHQ165" s="126"/>
      <c r="BHR165" s="126"/>
      <c r="BHS165" s="126"/>
      <c r="BHT165" s="126"/>
      <c r="BHU165" s="126"/>
      <c r="BHV165" s="126"/>
      <c r="BHW165" s="126"/>
      <c r="BHX165" s="126"/>
      <c r="BHY165" s="126"/>
      <c r="BHZ165" s="126"/>
      <c r="BIA165" s="126"/>
      <c r="BIB165" s="126"/>
      <c r="BIC165" s="126"/>
      <c r="BID165" s="126"/>
      <c r="BIE165" s="126"/>
      <c r="BIF165" s="126"/>
      <c r="BIG165" s="126"/>
      <c r="BIH165" s="126"/>
      <c r="BII165" s="126"/>
      <c r="BIJ165" s="126"/>
      <c r="BIK165" s="126"/>
      <c r="BIL165" s="126"/>
      <c r="BIM165" s="126"/>
      <c r="BIN165" s="126"/>
      <c r="BIO165" s="126"/>
      <c r="BIP165" s="126"/>
      <c r="BIQ165" s="126"/>
      <c r="BIR165" s="126"/>
      <c r="BIS165" s="126"/>
      <c r="BIT165" s="126"/>
      <c r="BIU165" s="126"/>
      <c r="BIV165" s="126"/>
      <c r="BIW165" s="126"/>
      <c r="BIX165" s="126"/>
      <c r="BIY165" s="126"/>
      <c r="BIZ165" s="126"/>
      <c r="BJA165" s="126"/>
      <c r="BJB165" s="126"/>
      <c r="BJC165" s="126"/>
      <c r="BJD165" s="126"/>
      <c r="BJE165" s="126"/>
      <c r="BJF165" s="126"/>
      <c r="BJG165" s="126"/>
      <c r="BJH165" s="126"/>
      <c r="BJI165" s="126"/>
      <c r="BJJ165" s="126"/>
      <c r="BJK165" s="126"/>
      <c r="BJL165" s="126"/>
      <c r="BJM165" s="126"/>
      <c r="BJN165" s="126"/>
      <c r="BJO165" s="126"/>
      <c r="BJP165" s="126"/>
      <c r="BJQ165" s="126"/>
      <c r="BJR165" s="126"/>
      <c r="BJS165" s="126"/>
      <c r="BJT165" s="126"/>
      <c r="BJU165" s="126"/>
      <c r="BJV165" s="126"/>
      <c r="BJW165" s="126"/>
      <c r="BJX165" s="126"/>
      <c r="BJY165" s="126"/>
      <c r="BJZ165" s="126"/>
      <c r="BKA165" s="126"/>
    </row>
    <row r="166" spans="1:1639" s="125" customFormat="1" ht="17.649999999999999">
      <c r="A166" s="145"/>
      <c r="B166" s="159" t="s">
        <v>24852</v>
      </c>
      <c r="C166" s="152"/>
      <c r="IW166" s="126"/>
      <c r="IX166" s="126"/>
      <c r="IY166" s="126"/>
      <c r="IZ166" s="126"/>
      <c r="JA166" s="126"/>
      <c r="JB166" s="126"/>
      <c r="JC166" s="126"/>
      <c r="JD166" s="126"/>
      <c r="JE166" s="126"/>
      <c r="JF166" s="126"/>
      <c r="JG166" s="126"/>
      <c r="JH166" s="126"/>
      <c r="JI166" s="126"/>
      <c r="JJ166" s="126"/>
      <c r="JK166" s="126"/>
      <c r="JL166" s="126"/>
      <c r="JM166" s="126"/>
      <c r="JN166" s="126"/>
      <c r="JO166" s="126"/>
      <c r="JP166" s="126"/>
      <c r="JQ166" s="126"/>
      <c r="JR166" s="126"/>
      <c r="JS166" s="126"/>
      <c r="JT166" s="126"/>
      <c r="JU166" s="126"/>
      <c r="JV166" s="126"/>
      <c r="JW166" s="126"/>
      <c r="JX166" s="126"/>
      <c r="JY166" s="126"/>
      <c r="JZ166" s="126"/>
      <c r="KA166" s="126"/>
      <c r="KB166" s="126"/>
      <c r="KC166" s="126"/>
      <c r="KD166" s="126"/>
      <c r="KE166" s="126"/>
      <c r="KF166" s="126"/>
      <c r="KG166" s="126"/>
      <c r="KH166" s="126"/>
      <c r="KI166" s="126"/>
      <c r="KJ166" s="126"/>
      <c r="KK166" s="126"/>
      <c r="KL166" s="126"/>
      <c r="KM166" s="126"/>
      <c r="KN166" s="126"/>
      <c r="KO166" s="126"/>
      <c r="KP166" s="126"/>
      <c r="KQ166" s="126"/>
      <c r="KR166" s="126"/>
      <c r="KS166" s="126"/>
      <c r="KT166" s="126"/>
      <c r="KU166" s="126"/>
      <c r="KV166" s="126"/>
      <c r="KW166" s="126"/>
      <c r="KX166" s="126"/>
      <c r="KY166" s="126"/>
      <c r="KZ166" s="126"/>
      <c r="LA166" s="126"/>
      <c r="LB166" s="126"/>
      <c r="LC166" s="126"/>
      <c r="LD166" s="126"/>
      <c r="LE166" s="126"/>
      <c r="LF166" s="126"/>
      <c r="LG166" s="126"/>
      <c r="LH166" s="126"/>
      <c r="LI166" s="126"/>
      <c r="LJ166" s="126"/>
      <c r="LK166" s="126"/>
      <c r="LL166" s="126"/>
      <c r="LM166" s="126"/>
      <c r="LN166" s="126"/>
      <c r="LO166" s="126"/>
      <c r="LP166" s="126"/>
      <c r="LQ166" s="126"/>
      <c r="LR166" s="126"/>
      <c r="LS166" s="126"/>
      <c r="LT166" s="126"/>
      <c r="LU166" s="126"/>
      <c r="LV166" s="126"/>
      <c r="LW166" s="126"/>
      <c r="LX166" s="126"/>
      <c r="LY166" s="126"/>
      <c r="LZ166" s="126"/>
      <c r="MA166" s="126"/>
      <c r="MB166" s="126"/>
      <c r="MC166" s="126"/>
      <c r="MD166" s="126"/>
      <c r="ME166" s="126"/>
      <c r="MF166" s="126"/>
      <c r="MG166" s="126"/>
      <c r="MH166" s="126"/>
      <c r="MI166" s="126"/>
      <c r="MJ166" s="126"/>
      <c r="MK166" s="126"/>
      <c r="ML166" s="126"/>
      <c r="MM166" s="126"/>
      <c r="MN166" s="126"/>
      <c r="MO166" s="126"/>
      <c r="MP166" s="126"/>
      <c r="MQ166" s="126"/>
      <c r="MR166" s="126"/>
      <c r="MS166" s="126"/>
      <c r="MT166" s="126"/>
      <c r="MU166" s="126"/>
      <c r="MV166" s="126"/>
      <c r="MW166" s="126"/>
      <c r="MX166" s="126"/>
      <c r="MY166" s="126"/>
      <c r="MZ166" s="126"/>
      <c r="NA166" s="126"/>
      <c r="NB166" s="126"/>
      <c r="NC166" s="126"/>
      <c r="ND166" s="126"/>
      <c r="NE166" s="126"/>
      <c r="NF166" s="126"/>
      <c r="NG166" s="126"/>
      <c r="NH166" s="126"/>
      <c r="NI166" s="126"/>
      <c r="NJ166" s="126"/>
      <c r="NK166" s="126"/>
      <c r="NL166" s="126"/>
      <c r="NM166" s="126"/>
      <c r="NN166" s="126"/>
      <c r="NO166" s="126"/>
      <c r="NP166" s="126"/>
      <c r="NQ166" s="126"/>
      <c r="NR166" s="126"/>
      <c r="NS166" s="126"/>
      <c r="NT166" s="126"/>
      <c r="NU166" s="126"/>
      <c r="NV166" s="126"/>
      <c r="NW166" s="126"/>
      <c r="NX166" s="126"/>
      <c r="NY166" s="126"/>
      <c r="NZ166" s="126"/>
      <c r="OA166" s="126"/>
      <c r="OB166" s="126"/>
      <c r="OC166" s="126"/>
      <c r="OD166" s="126"/>
      <c r="OE166" s="126"/>
      <c r="OF166" s="126"/>
      <c r="OG166" s="126"/>
      <c r="OH166" s="126"/>
      <c r="OI166" s="126"/>
      <c r="OJ166" s="126"/>
      <c r="OK166" s="126"/>
      <c r="OL166" s="126"/>
      <c r="OM166" s="126"/>
      <c r="ON166" s="126"/>
      <c r="OO166" s="126"/>
      <c r="OP166" s="126"/>
      <c r="OQ166" s="126"/>
      <c r="OR166" s="126"/>
      <c r="OS166" s="126"/>
      <c r="OT166" s="126"/>
      <c r="OU166" s="126"/>
      <c r="OV166" s="126"/>
      <c r="OW166" s="126"/>
      <c r="OX166" s="126"/>
      <c r="OY166" s="126"/>
      <c r="OZ166" s="126"/>
      <c r="PA166" s="126"/>
      <c r="PB166" s="126"/>
      <c r="PC166" s="126"/>
      <c r="PD166" s="126"/>
      <c r="PE166" s="126"/>
      <c r="PF166" s="126"/>
      <c r="PG166" s="126"/>
      <c r="PH166" s="126"/>
      <c r="PI166" s="126"/>
      <c r="PJ166" s="126"/>
      <c r="PK166" s="126"/>
      <c r="PL166" s="126"/>
      <c r="PM166" s="126"/>
      <c r="PN166" s="126"/>
      <c r="PO166" s="126"/>
      <c r="PP166" s="126"/>
      <c r="PQ166" s="126"/>
      <c r="PR166" s="126"/>
      <c r="PS166" s="126"/>
      <c r="PT166" s="126"/>
      <c r="PU166" s="126"/>
      <c r="PV166" s="126"/>
      <c r="PW166" s="126"/>
      <c r="PX166" s="126"/>
      <c r="PY166" s="126"/>
      <c r="PZ166" s="126"/>
      <c r="QA166" s="126"/>
      <c r="QB166" s="126"/>
      <c r="QC166" s="126"/>
      <c r="QD166" s="126"/>
      <c r="QE166" s="126"/>
      <c r="QF166" s="126"/>
      <c r="QG166" s="126"/>
      <c r="QH166" s="126"/>
      <c r="QI166" s="126"/>
      <c r="QJ166" s="126"/>
      <c r="QK166" s="126"/>
      <c r="QL166" s="126"/>
      <c r="QM166" s="126"/>
      <c r="QN166" s="126"/>
      <c r="QO166" s="126"/>
      <c r="QP166" s="126"/>
      <c r="QQ166" s="126"/>
      <c r="QR166" s="126"/>
      <c r="QS166" s="126"/>
      <c r="QT166" s="126"/>
      <c r="QU166" s="126"/>
      <c r="QV166" s="126"/>
      <c r="QW166" s="126"/>
      <c r="QX166" s="126"/>
      <c r="QY166" s="126"/>
      <c r="QZ166" s="126"/>
      <c r="RA166" s="126"/>
      <c r="RB166" s="126"/>
      <c r="RC166" s="126"/>
      <c r="RD166" s="126"/>
      <c r="RE166" s="126"/>
      <c r="RF166" s="126"/>
      <c r="RG166" s="126"/>
      <c r="RH166" s="126"/>
      <c r="RI166" s="126"/>
      <c r="RJ166" s="126"/>
      <c r="RK166" s="126"/>
      <c r="RL166" s="126"/>
      <c r="RM166" s="126"/>
      <c r="RN166" s="126"/>
      <c r="RO166" s="126"/>
      <c r="RP166" s="126"/>
      <c r="RQ166" s="126"/>
      <c r="RR166" s="126"/>
      <c r="RS166" s="126"/>
      <c r="RT166" s="126"/>
      <c r="RU166" s="126"/>
      <c r="RV166" s="126"/>
      <c r="RW166" s="126"/>
      <c r="RX166" s="126"/>
      <c r="RY166" s="126"/>
      <c r="RZ166" s="126"/>
      <c r="SA166" s="126"/>
      <c r="SB166" s="126"/>
      <c r="SC166" s="126"/>
      <c r="SD166" s="126"/>
      <c r="SE166" s="126"/>
      <c r="SF166" s="126"/>
      <c r="SG166" s="126"/>
      <c r="SH166" s="126"/>
      <c r="SI166" s="126"/>
      <c r="SJ166" s="126"/>
      <c r="SK166" s="126"/>
      <c r="SL166" s="126"/>
      <c r="SM166" s="126"/>
      <c r="SN166" s="126"/>
      <c r="SO166" s="126"/>
      <c r="SP166" s="126"/>
      <c r="SQ166" s="126"/>
      <c r="SR166" s="126"/>
      <c r="SS166" s="126"/>
      <c r="ST166" s="126"/>
      <c r="SU166" s="126"/>
      <c r="SV166" s="126"/>
      <c r="SW166" s="126"/>
      <c r="SX166" s="126"/>
      <c r="SY166" s="126"/>
      <c r="SZ166" s="126"/>
      <c r="TA166" s="126"/>
      <c r="TB166" s="126"/>
      <c r="TC166" s="126"/>
      <c r="TD166" s="126"/>
      <c r="TE166" s="126"/>
      <c r="TF166" s="126"/>
      <c r="TG166" s="126"/>
      <c r="TH166" s="126"/>
      <c r="TI166" s="126"/>
      <c r="TJ166" s="126"/>
      <c r="TK166" s="126"/>
      <c r="TL166" s="126"/>
      <c r="TM166" s="126"/>
      <c r="TN166" s="126"/>
      <c r="TO166" s="126"/>
      <c r="TP166" s="126"/>
      <c r="TQ166" s="126"/>
      <c r="TR166" s="126"/>
      <c r="TS166" s="126"/>
      <c r="TT166" s="126"/>
      <c r="TU166" s="126"/>
      <c r="TV166" s="126"/>
      <c r="TW166" s="126"/>
      <c r="TX166" s="126"/>
      <c r="TY166" s="126"/>
      <c r="TZ166" s="126"/>
      <c r="UA166" s="126"/>
      <c r="UB166" s="126"/>
      <c r="UC166" s="126"/>
      <c r="UD166" s="126"/>
      <c r="UE166" s="126"/>
      <c r="UF166" s="126"/>
      <c r="UG166" s="126"/>
      <c r="UH166" s="126"/>
      <c r="UI166" s="126"/>
      <c r="UJ166" s="126"/>
      <c r="UK166" s="126"/>
      <c r="UL166" s="126"/>
      <c r="UM166" s="126"/>
      <c r="UN166" s="126"/>
      <c r="UO166" s="126"/>
      <c r="UP166" s="126"/>
      <c r="UQ166" s="126"/>
      <c r="UR166" s="126"/>
      <c r="US166" s="126"/>
      <c r="UT166" s="126"/>
      <c r="UU166" s="126"/>
      <c r="UV166" s="126"/>
      <c r="UW166" s="126"/>
      <c r="UX166" s="126"/>
      <c r="UY166" s="126"/>
      <c r="UZ166" s="126"/>
      <c r="VA166" s="126"/>
      <c r="VB166" s="126"/>
      <c r="VC166" s="126"/>
      <c r="VD166" s="126"/>
      <c r="VE166" s="126"/>
      <c r="VF166" s="126"/>
      <c r="VG166" s="126"/>
      <c r="VH166" s="126"/>
      <c r="VI166" s="126"/>
      <c r="VJ166" s="126"/>
      <c r="VK166" s="126"/>
      <c r="VL166" s="126"/>
      <c r="VM166" s="126"/>
      <c r="VN166" s="126"/>
      <c r="VO166" s="126"/>
      <c r="VP166" s="126"/>
      <c r="VQ166" s="126"/>
      <c r="VR166" s="126"/>
      <c r="VS166" s="126"/>
      <c r="VT166" s="126"/>
      <c r="VU166" s="126"/>
      <c r="VV166" s="126"/>
      <c r="VW166" s="126"/>
      <c r="VX166" s="126"/>
      <c r="VY166" s="126"/>
      <c r="VZ166" s="126"/>
      <c r="WA166" s="126"/>
      <c r="WB166" s="126"/>
      <c r="WC166" s="126"/>
      <c r="WD166" s="126"/>
      <c r="WE166" s="126"/>
      <c r="WF166" s="126"/>
      <c r="WG166" s="126"/>
      <c r="WH166" s="126"/>
      <c r="WI166" s="126"/>
      <c r="WJ166" s="126"/>
      <c r="WK166" s="126"/>
      <c r="WL166" s="126"/>
      <c r="WM166" s="126"/>
      <c r="WN166" s="126"/>
      <c r="WO166" s="126"/>
      <c r="WP166" s="126"/>
      <c r="WQ166" s="126"/>
      <c r="WR166" s="126"/>
      <c r="WS166" s="126"/>
      <c r="WT166" s="126"/>
      <c r="WU166" s="126"/>
      <c r="WV166" s="126"/>
      <c r="WW166" s="126"/>
      <c r="WX166" s="126"/>
      <c r="WY166" s="126"/>
      <c r="WZ166" s="126"/>
      <c r="XA166" s="126"/>
      <c r="XB166" s="126"/>
      <c r="XC166" s="126"/>
      <c r="XD166" s="126"/>
      <c r="XE166" s="126"/>
      <c r="XF166" s="126"/>
      <c r="XG166" s="126"/>
      <c r="XH166" s="126"/>
      <c r="XI166" s="126"/>
      <c r="XJ166" s="126"/>
      <c r="XK166" s="126"/>
      <c r="XL166" s="126"/>
      <c r="XM166" s="126"/>
      <c r="XN166" s="126"/>
      <c r="XO166" s="126"/>
      <c r="XP166" s="126"/>
      <c r="XQ166" s="126"/>
      <c r="XR166" s="126"/>
      <c r="XS166" s="126"/>
      <c r="XT166" s="126"/>
      <c r="XU166" s="126"/>
      <c r="XV166" s="126"/>
      <c r="XW166" s="126"/>
      <c r="XX166" s="126"/>
      <c r="XY166" s="126"/>
      <c r="XZ166" s="126"/>
      <c r="YA166" s="126"/>
      <c r="YB166" s="126"/>
      <c r="YC166" s="126"/>
      <c r="YD166" s="126"/>
      <c r="YE166" s="126"/>
      <c r="YF166" s="126"/>
      <c r="YG166" s="126"/>
      <c r="YH166" s="126"/>
      <c r="YI166" s="126"/>
      <c r="YJ166" s="126"/>
      <c r="YK166" s="126"/>
      <c r="YL166" s="126"/>
      <c r="YM166" s="126"/>
      <c r="YN166" s="126"/>
      <c r="YO166" s="126"/>
      <c r="YP166" s="126"/>
      <c r="YQ166" s="126"/>
      <c r="YR166" s="126"/>
      <c r="YS166" s="126"/>
      <c r="YT166" s="126"/>
      <c r="YU166" s="126"/>
      <c r="YV166" s="126"/>
      <c r="YW166" s="126"/>
      <c r="YX166" s="126"/>
      <c r="YY166" s="126"/>
      <c r="YZ166" s="126"/>
      <c r="ZA166" s="126"/>
      <c r="ZB166" s="126"/>
      <c r="ZC166" s="126"/>
      <c r="ZD166" s="126"/>
      <c r="ZE166" s="126"/>
      <c r="ZF166" s="126"/>
      <c r="ZG166" s="126"/>
      <c r="ZH166" s="126"/>
      <c r="ZI166" s="126"/>
      <c r="ZJ166" s="126"/>
      <c r="ZK166" s="126"/>
      <c r="ZL166" s="126"/>
      <c r="ZM166" s="126"/>
      <c r="ZN166" s="126"/>
      <c r="ZO166" s="126"/>
      <c r="ZP166" s="126"/>
      <c r="ZQ166" s="126"/>
      <c r="ZR166" s="126"/>
      <c r="ZS166" s="126"/>
      <c r="ZT166" s="126"/>
      <c r="ZU166" s="126"/>
      <c r="ZV166" s="126"/>
      <c r="ZW166" s="126"/>
      <c r="ZX166" s="126"/>
      <c r="ZY166" s="126"/>
      <c r="ZZ166" s="126"/>
      <c r="AAA166" s="126"/>
      <c r="AAB166" s="126"/>
      <c r="AAC166" s="126"/>
      <c r="AAD166" s="126"/>
      <c r="AAE166" s="126"/>
      <c r="AAF166" s="126"/>
      <c r="AAG166" s="126"/>
      <c r="AAH166" s="126"/>
      <c r="AAI166" s="126"/>
      <c r="AAJ166" s="126"/>
      <c r="AAK166" s="126"/>
      <c r="AAL166" s="126"/>
      <c r="AAM166" s="126"/>
      <c r="AAN166" s="126"/>
      <c r="AAO166" s="126"/>
      <c r="AAP166" s="126"/>
      <c r="AAQ166" s="126"/>
      <c r="AAR166" s="126"/>
      <c r="AAS166" s="126"/>
      <c r="AAT166" s="126"/>
      <c r="AAU166" s="126"/>
      <c r="AAV166" s="126"/>
      <c r="AAW166" s="126"/>
      <c r="AAX166" s="126"/>
      <c r="AAY166" s="126"/>
      <c r="AAZ166" s="126"/>
      <c r="ABA166" s="126"/>
      <c r="ABB166" s="126"/>
      <c r="ABC166" s="126"/>
      <c r="ABD166" s="126"/>
      <c r="ABE166" s="126"/>
      <c r="ABF166" s="126"/>
      <c r="ABG166" s="126"/>
      <c r="ABH166" s="126"/>
      <c r="ABI166" s="126"/>
      <c r="ABJ166" s="126"/>
      <c r="ABK166" s="126"/>
      <c r="ABL166" s="126"/>
      <c r="ABM166" s="126"/>
      <c r="ABN166" s="126"/>
      <c r="ABO166" s="126"/>
      <c r="ABP166" s="126"/>
      <c r="ABQ166" s="126"/>
      <c r="ABR166" s="126"/>
      <c r="ABS166" s="126"/>
      <c r="ABT166" s="126"/>
      <c r="ABU166" s="126"/>
      <c r="ABV166" s="126"/>
      <c r="ABW166" s="126"/>
      <c r="ABX166" s="126"/>
      <c r="ABY166" s="126"/>
      <c r="ABZ166" s="126"/>
      <c r="ACA166" s="126"/>
      <c r="ACB166" s="126"/>
      <c r="ACC166" s="126"/>
      <c r="ACD166" s="126"/>
      <c r="ACE166" s="126"/>
      <c r="ACF166" s="126"/>
      <c r="ACG166" s="126"/>
      <c r="ACH166" s="126"/>
      <c r="ACI166" s="126"/>
      <c r="ACJ166" s="126"/>
      <c r="ACK166" s="126"/>
      <c r="ACL166" s="126"/>
      <c r="ACM166" s="126"/>
      <c r="ACN166" s="126"/>
      <c r="ACO166" s="126"/>
      <c r="ACP166" s="126"/>
      <c r="ACQ166" s="126"/>
      <c r="ACR166" s="126"/>
      <c r="ACS166" s="126"/>
      <c r="ACT166" s="126"/>
      <c r="ACU166" s="126"/>
      <c r="ACV166" s="126"/>
      <c r="ACW166" s="126"/>
      <c r="ACX166" s="126"/>
      <c r="ACY166" s="126"/>
      <c r="ACZ166" s="126"/>
      <c r="ADA166" s="126"/>
      <c r="ADB166" s="126"/>
      <c r="ADC166" s="126"/>
      <c r="ADD166" s="126"/>
      <c r="ADE166" s="126"/>
      <c r="ADF166" s="126"/>
      <c r="ADG166" s="126"/>
      <c r="ADH166" s="126"/>
      <c r="ADI166" s="126"/>
      <c r="ADJ166" s="126"/>
      <c r="ADK166" s="126"/>
      <c r="ADL166" s="126"/>
      <c r="ADM166" s="126"/>
      <c r="ADN166" s="126"/>
      <c r="ADO166" s="126"/>
      <c r="ADP166" s="126"/>
      <c r="ADQ166" s="126"/>
      <c r="ADR166" s="126"/>
      <c r="ADS166" s="126"/>
      <c r="ADT166" s="126"/>
      <c r="ADU166" s="126"/>
      <c r="ADV166" s="126"/>
      <c r="ADW166" s="126"/>
      <c r="ADX166" s="126"/>
      <c r="ADY166" s="126"/>
      <c r="ADZ166" s="126"/>
      <c r="AEA166" s="126"/>
      <c r="AEB166" s="126"/>
      <c r="AEC166" s="126"/>
      <c r="AED166" s="126"/>
      <c r="AEE166" s="126"/>
      <c r="AEF166" s="126"/>
      <c r="AEG166" s="126"/>
      <c r="AEH166" s="126"/>
      <c r="AEI166" s="126"/>
      <c r="AEJ166" s="126"/>
      <c r="AEK166" s="126"/>
      <c r="AEL166" s="126"/>
      <c r="AEM166" s="126"/>
      <c r="AEN166" s="126"/>
      <c r="AEO166" s="126"/>
      <c r="AEP166" s="126"/>
      <c r="AEQ166" s="126"/>
      <c r="AER166" s="126"/>
      <c r="AES166" s="126"/>
      <c r="AET166" s="126"/>
      <c r="AEU166" s="126"/>
      <c r="AEV166" s="126"/>
      <c r="AEW166" s="126"/>
      <c r="AEX166" s="126"/>
      <c r="AEY166" s="126"/>
      <c r="AEZ166" s="126"/>
      <c r="AFA166" s="126"/>
      <c r="AFB166" s="126"/>
      <c r="AFC166" s="126"/>
      <c r="AFD166" s="126"/>
      <c r="AFE166" s="126"/>
      <c r="AFF166" s="126"/>
      <c r="AFG166" s="126"/>
      <c r="AFH166" s="126"/>
      <c r="AFI166" s="126"/>
      <c r="AFJ166" s="126"/>
      <c r="AFK166" s="126"/>
      <c r="AFL166" s="126"/>
      <c r="AFM166" s="126"/>
      <c r="AFN166" s="126"/>
      <c r="AFO166" s="126"/>
      <c r="AFP166" s="126"/>
      <c r="AFQ166" s="126"/>
      <c r="AFR166" s="126"/>
      <c r="AFS166" s="126"/>
      <c r="AFT166" s="126"/>
      <c r="AFU166" s="126"/>
      <c r="AFV166" s="126"/>
      <c r="AFW166" s="126"/>
      <c r="AFX166" s="126"/>
      <c r="AFY166" s="126"/>
      <c r="AFZ166" s="126"/>
      <c r="AGA166" s="126"/>
      <c r="AGB166" s="126"/>
      <c r="AGC166" s="126"/>
      <c r="AGD166" s="126"/>
      <c r="AGE166" s="126"/>
      <c r="AGF166" s="126"/>
      <c r="AGG166" s="126"/>
      <c r="AGH166" s="126"/>
      <c r="AGI166" s="126"/>
      <c r="AGJ166" s="126"/>
      <c r="AGK166" s="126"/>
      <c r="AGL166" s="126"/>
      <c r="AGM166" s="126"/>
      <c r="AGN166" s="126"/>
      <c r="AGO166" s="126"/>
      <c r="AGP166" s="126"/>
      <c r="AGQ166" s="126"/>
      <c r="AGR166" s="126"/>
      <c r="AGS166" s="126"/>
      <c r="AGT166" s="126"/>
      <c r="AGU166" s="126"/>
      <c r="AGV166" s="126"/>
      <c r="AGW166" s="126"/>
      <c r="AGX166" s="126"/>
      <c r="AGY166" s="126"/>
      <c r="AGZ166" s="126"/>
      <c r="AHA166" s="126"/>
      <c r="AHB166" s="126"/>
      <c r="AHC166" s="126"/>
      <c r="AHD166" s="126"/>
      <c r="AHE166" s="126"/>
      <c r="AHF166" s="126"/>
      <c r="AHG166" s="126"/>
      <c r="AHH166" s="126"/>
      <c r="AHI166" s="126"/>
      <c r="AHJ166" s="126"/>
      <c r="AHK166" s="126"/>
      <c r="AHL166" s="126"/>
      <c r="AHM166" s="126"/>
      <c r="AHN166" s="126"/>
      <c r="AHO166" s="126"/>
      <c r="AHP166" s="126"/>
      <c r="AHQ166" s="126"/>
      <c r="AHR166" s="126"/>
      <c r="AHS166" s="126"/>
      <c r="AHT166" s="126"/>
      <c r="AHU166" s="126"/>
      <c r="AHV166" s="126"/>
      <c r="AHW166" s="126"/>
      <c r="AHX166" s="126"/>
      <c r="AHY166" s="126"/>
      <c r="AHZ166" s="126"/>
      <c r="AIA166" s="126"/>
      <c r="AIB166" s="126"/>
      <c r="AIC166" s="126"/>
      <c r="AID166" s="126"/>
      <c r="AIE166" s="126"/>
      <c r="AIF166" s="126"/>
      <c r="AIG166" s="126"/>
      <c r="AIH166" s="126"/>
      <c r="AII166" s="126"/>
      <c r="AIJ166" s="126"/>
      <c r="AIK166" s="126"/>
      <c r="AIL166" s="126"/>
      <c r="AIM166" s="126"/>
      <c r="AIN166" s="126"/>
      <c r="AIO166" s="126"/>
      <c r="AIP166" s="126"/>
      <c r="AIQ166" s="126"/>
      <c r="AIR166" s="126"/>
      <c r="AIS166" s="126"/>
      <c r="AIT166" s="126"/>
      <c r="AIU166" s="126"/>
      <c r="AIV166" s="126"/>
      <c r="AIW166" s="126"/>
      <c r="AIX166" s="126"/>
      <c r="AIY166" s="126"/>
      <c r="AIZ166" s="126"/>
      <c r="AJA166" s="126"/>
      <c r="AJB166" s="126"/>
      <c r="AJC166" s="126"/>
      <c r="AJD166" s="126"/>
      <c r="AJE166" s="126"/>
      <c r="AJF166" s="126"/>
      <c r="AJG166" s="126"/>
      <c r="AJH166" s="126"/>
      <c r="AJI166" s="126"/>
      <c r="AJJ166" s="126"/>
      <c r="AJK166" s="126"/>
      <c r="AJL166" s="126"/>
      <c r="AJM166" s="126"/>
      <c r="AJN166" s="126"/>
      <c r="AJO166" s="126"/>
      <c r="AJP166" s="126"/>
      <c r="AJQ166" s="126"/>
      <c r="AJR166" s="126"/>
      <c r="AJS166" s="126"/>
      <c r="AJT166" s="126"/>
      <c r="AJU166" s="126"/>
      <c r="AJV166" s="126"/>
      <c r="AJW166" s="126"/>
      <c r="AJX166" s="126"/>
      <c r="AJY166" s="126"/>
      <c r="AJZ166" s="126"/>
      <c r="AKA166" s="126"/>
      <c r="AKB166" s="126"/>
      <c r="AKC166" s="126"/>
      <c r="AKD166" s="126"/>
      <c r="AKE166" s="126"/>
      <c r="AKF166" s="126"/>
      <c r="AKG166" s="126"/>
      <c r="AKH166" s="126"/>
      <c r="AKI166" s="126"/>
      <c r="AKJ166" s="126"/>
      <c r="AKK166" s="126"/>
      <c r="AKL166" s="126"/>
      <c r="AKM166" s="126"/>
      <c r="AKN166" s="126"/>
      <c r="AKO166" s="126"/>
      <c r="AKP166" s="126"/>
      <c r="AKQ166" s="126"/>
      <c r="AKR166" s="126"/>
      <c r="AKS166" s="126"/>
      <c r="AKT166" s="126"/>
      <c r="AKU166" s="126"/>
      <c r="AKV166" s="126"/>
      <c r="AKW166" s="126"/>
      <c r="AKX166" s="126"/>
      <c r="AKY166" s="126"/>
      <c r="AKZ166" s="126"/>
      <c r="ALA166" s="126"/>
      <c r="ALB166" s="126"/>
      <c r="ALC166" s="126"/>
      <c r="ALD166" s="126"/>
      <c r="ALE166" s="126"/>
      <c r="ALF166" s="126"/>
      <c r="ALG166" s="126"/>
      <c r="ALH166" s="126"/>
      <c r="ALI166" s="126"/>
      <c r="ALJ166" s="126"/>
      <c r="ALK166" s="126"/>
      <c r="ALL166" s="126"/>
      <c r="ALM166" s="126"/>
      <c r="ALN166" s="126"/>
      <c r="ALO166" s="126"/>
      <c r="ALP166" s="126"/>
      <c r="ALQ166" s="126"/>
      <c r="ALR166" s="126"/>
      <c r="ALS166" s="126"/>
      <c r="ALT166" s="126"/>
      <c r="ALU166" s="126"/>
      <c r="ALV166" s="126"/>
      <c r="ALW166" s="126"/>
      <c r="ALX166" s="126"/>
      <c r="ALY166" s="126"/>
      <c r="ALZ166" s="126"/>
      <c r="AMA166" s="126"/>
      <c r="AMB166" s="126"/>
      <c r="AMC166" s="126"/>
      <c r="AMD166" s="126"/>
      <c r="AME166" s="126"/>
      <c r="AMF166" s="126"/>
      <c r="AMG166" s="126"/>
      <c r="AMH166" s="126"/>
      <c r="AMI166" s="126"/>
      <c r="AMJ166" s="126"/>
      <c r="AMK166" s="126"/>
      <c r="AML166" s="126"/>
      <c r="AMM166" s="126"/>
      <c r="AMN166" s="126"/>
      <c r="AMO166" s="126"/>
      <c r="AMP166" s="126"/>
      <c r="AMQ166" s="126"/>
      <c r="AMR166" s="126"/>
      <c r="AMS166" s="126"/>
      <c r="AMT166" s="126"/>
      <c r="AMU166" s="126"/>
      <c r="AMV166" s="126"/>
      <c r="AMW166" s="126"/>
      <c r="AMX166" s="126"/>
      <c r="AMY166" s="126"/>
      <c r="AMZ166" s="126"/>
      <c r="ANA166" s="126"/>
      <c r="ANB166" s="126"/>
      <c r="ANC166" s="126"/>
      <c r="AND166" s="126"/>
      <c r="ANE166" s="126"/>
      <c r="ANF166" s="126"/>
      <c r="ANG166" s="126"/>
      <c r="ANH166" s="126"/>
      <c r="ANI166" s="126"/>
      <c r="ANJ166" s="126"/>
      <c r="ANK166" s="126"/>
      <c r="ANL166" s="126"/>
      <c r="ANM166" s="126"/>
      <c r="ANN166" s="126"/>
      <c r="ANO166" s="126"/>
      <c r="ANP166" s="126"/>
      <c r="ANQ166" s="126"/>
      <c r="ANR166" s="126"/>
      <c r="ANS166" s="126"/>
      <c r="ANT166" s="126"/>
      <c r="ANU166" s="126"/>
      <c r="ANV166" s="126"/>
      <c r="ANW166" s="126"/>
      <c r="ANX166" s="126"/>
      <c r="ANY166" s="126"/>
      <c r="ANZ166" s="126"/>
      <c r="AOA166" s="126"/>
      <c r="AOB166" s="126"/>
      <c r="AOC166" s="126"/>
      <c r="AOD166" s="126"/>
      <c r="AOE166" s="126"/>
      <c r="AOF166" s="126"/>
      <c r="AOG166" s="126"/>
      <c r="AOH166" s="126"/>
      <c r="AOI166" s="126"/>
      <c r="AOJ166" s="126"/>
      <c r="AOK166" s="126"/>
      <c r="AOL166" s="126"/>
      <c r="AOM166" s="126"/>
      <c r="AON166" s="126"/>
      <c r="AOO166" s="126"/>
      <c r="AOP166" s="126"/>
      <c r="AOQ166" s="126"/>
      <c r="AOR166" s="126"/>
      <c r="AOS166" s="126"/>
      <c r="AOT166" s="126"/>
      <c r="AOU166" s="126"/>
      <c r="AOV166" s="126"/>
      <c r="AOW166" s="126"/>
      <c r="AOX166" s="126"/>
      <c r="AOY166" s="126"/>
      <c r="AOZ166" s="126"/>
      <c r="APA166" s="126"/>
      <c r="APB166" s="126"/>
      <c r="APC166" s="126"/>
      <c r="APD166" s="126"/>
      <c r="APE166" s="126"/>
      <c r="APF166" s="126"/>
      <c r="APG166" s="126"/>
      <c r="APH166" s="126"/>
      <c r="API166" s="126"/>
      <c r="APJ166" s="126"/>
      <c r="APK166" s="126"/>
      <c r="APL166" s="126"/>
      <c r="APM166" s="126"/>
      <c r="APN166" s="126"/>
      <c r="APO166" s="126"/>
      <c r="APP166" s="126"/>
      <c r="APQ166" s="126"/>
      <c r="APR166" s="126"/>
      <c r="APS166" s="126"/>
      <c r="APT166" s="126"/>
      <c r="APU166" s="126"/>
      <c r="APV166" s="126"/>
      <c r="APW166" s="126"/>
      <c r="APX166" s="126"/>
      <c r="APY166" s="126"/>
      <c r="APZ166" s="126"/>
      <c r="AQA166" s="126"/>
      <c r="AQB166" s="126"/>
      <c r="AQC166" s="126"/>
      <c r="AQD166" s="126"/>
      <c r="AQE166" s="126"/>
      <c r="AQF166" s="126"/>
      <c r="AQG166" s="126"/>
      <c r="AQH166" s="126"/>
      <c r="AQI166" s="126"/>
      <c r="AQJ166" s="126"/>
      <c r="AQK166" s="126"/>
      <c r="AQL166" s="126"/>
      <c r="AQM166" s="126"/>
      <c r="AQN166" s="126"/>
      <c r="AQO166" s="126"/>
      <c r="AQP166" s="126"/>
      <c r="AQQ166" s="126"/>
      <c r="AQR166" s="126"/>
      <c r="AQS166" s="126"/>
      <c r="AQT166" s="126"/>
      <c r="AQU166" s="126"/>
      <c r="AQV166" s="126"/>
      <c r="AQW166" s="126"/>
      <c r="AQX166" s="126"/>
      <c r="AQY166" s="126"/>
      <c r="AQZ166" s="126"/>
      <c r="ARA166" s="126"/>
      <c r="ARB166" s="126"/>
      <c r="ARC166" s="126"/>
      <c r="ARD166" s="126"/>
      <c r="ARE166" s="126"/>
      <c r="ARF166" s="126"/>
      <c r="ARG166" s="126"/>
      <c r="ARH166" s="126"/>
      <c r="ARI166" s="126"/>
      <c r="ARJ166" s="126"/>
      <c r="ARK166" s="126"/>
      <c r="ARL166" s="126"/>
      <c r="ARM166" s="126"/>
      <c r="ARN166" s="126"/>
      <c r="ARO166" s="126"/>
      <c r="ARP166" s="126"/>
      <c r="ARQ166" s="126"/>
      <c r="ARR166" s="126"/>
      <c r="ARS166" s="126"/>
      <c r="ART166" s="126"/>
      <c r="ARU166" s="126"/>
      <c r="ARV166" s="126"/>
      <c r="ARW166" s="126"/>
      <c r="ARX166" s="126"/>
      <c r="ARY166" s="126"/>
      <c r="ARZ166" s="126"/>
      <c r="ASA166" s="126"/>
      <c r="ASB166" s="126"/>
      <c r="ASC166" s="126"/>
      <c r="ASD166" s="126"/>
      <c r="ASE166" s="126"/>
      <c r="ASF166" s="126"/>
      <c r="ASG166" s="126"/>
      <c r="ASH166" s="126"/>
      <c r="ASI166" s="126"/>
      <c r="ASJ166" s="126"/>
      <c r="ASK166" s="126"/>
      <c r="ASL166" s="126"/>
      <c r="ASM166" s="126"/>
      <c r="ASN166" s="126"/>
      <c r="ASO166" s="126"/>
      <c r="ASP166" s="126"/>
      <c r="ASQ166" s="126"/>
      <c r="ASR166" s="126"/>
      <c r="ASS166" s="126"/>
      <c r="AST166" s="126"/>
      <c r="ASU166" s="126"/>
      <c r="ASV166" s="126"/>
      <c r="ASW166" s="126"/>
      <c r="ASX166" s="126"/>
      <c r="ASY166" s="126"/>
      <c r="ASZ166" s="126"/>
      <c r="ATA166" s="126"/>
      <c r="ATB166" s="126"/>
      <c r="ATC166" s="126"/>
      <c r="ATD166" s="126"/>
      <c r="ATE166" s="126"/>
      <c r="ATF166" s="126"/>
      <c r="ATG166" s="126"/>
      <c r="ATH166" s="126"/>
      <c r="ATI166" s="126"/>
      <c r="ATJ166" s="126"/>
      <c r="ATK166" s="126"/>
      <c r="ATL166" s="126"/>
      <c r="ATM166" s="126"/>
      <c r="ATN166" s="126"/>
      <c r="ATO166" s="126"/>
      <c r="ATP166" s="126"/>
      <c r="ATQ166" s="126"/>
      <c r="ATR166" s="126"/>
      <c r="ATS166" s="126"/>
      <c r="ATT166" s="126"/>
      <c r="ATU166" s="126"/>
      <c r="ATV166" s="126"/>
      <c r="ATW166" s="126"/>
      <c r="ATX166" s="126"/>
      <c r="ATY166" s="126"/>
      <c r="ATZ166" s="126"/>
      <c r="AUA166" s="126"/>
      <c r="AUB166" s="126"/>
      <c r="AUC166" s="126"/>
      <c r="AUD166" s="126"/>
      <c r="AUE166" s="126"/>
      <c r="AUF166" s="126"/>
      <c r="AUG166" s="126"/>
      <c r="AUH166" s="126"/>
      <c r="AUI166" s="126"/>
      <c r="AUJ166" s="126"/>
      <c r="AUK166" s="126"/>
      <c r="AUL166" s="126"/>
      <c r="AUM166" s="126"/>
      <c r="AUN166" s="126"/>
      <c r="AUO166" s="126"/>
      <c r="AUP166" s="126"/>
      <c r="AUQ166" s="126"/>
      <c r="AUR166" s="126"/>
      <c r="AUS166" s="126"/>
      <c r="AUT166" s="126"/>
      <c r="AUU166" s="126"/>
      <c r="AUV166" s="126"/>
      <c r="AUW166" s="126"/>
      <c r="AUX166" s="126"/>
      <c r="AUY166" s="126"/>
      <c r="AUZ166" s="126"/>
      <c r="AVA166" s="126"/>
      <c r="AVB166" s="126"/>
      <c r="AVC166" s="126"/>
      <c r="AVD166" s="126"/>
      <c r="AVE166" s="126"/>
      <c r="AVF166" s="126"/>
      <c r="AVG166" s="126"/>
      <c r="AVH166" s="126"/>
      <c r="AVI166" s="126"/>
      <c r="AVJ166" s="126"/>
      <c r="AVK166" s="126"/>
      <c r="AVL166" s="126"/>
      <c r="AVM166" s="126"/>
      <c r="AVN166" s="126"/>
      <c r="AVO166" s="126"/>
      <c r="AVP166" s="126"/>
      <c r="AVQ166" s="126"/>
      <c r="AVR166" s="126"/>
      <c r="AVS166" s="126"/>
      <c r="AVT166" s="126"/>
      <c r="AVU166" s="126"/>
      <c r="AVV166" s="126"/>
      <c r="AVW166" s="126"/>
      <c r="AVX166" s="126"/>
      <c r="AVY166" s="126"/>
      <c r="AVZ166" s="126"/>
      <c r="AWA166" s="126"/>
      <c r="AWB166" s="126"/>
      <c r="AWC166" s="126"/>
      <c r="AWD166" s="126"/>
      <c r="AWE166" s="126"/>
      <c r="AWF166" s="126"/>
      <c r="AWG166" s="126"/>
      <c r="AWH166" s="126"/>
      <c r="AWI166" s="126"/>
      <c r="AWJ166" s="126"/>
      <c r="AWK166" s="126"/>
      <c r="AWL166" s="126"/>
      <c r="AWM166" s="126"/>
      <c r="AWN166" s="126"/>
      <c r="AWO166" s="126"/>
      <c r="AWP166" s="126"/>
      <c r="AWQ166" s="126"/>
      <c r="AWR166" s="126"/>
      <c r="AWS166" s="126"/>
      <c r="AWT166" s="126"/>
      <c r="AWU166" s="126"/>
      <c r="AWV166" s="126"/>
      <c r="AWW166" s="126"/>
      <c r="AWX166" s="126"/>
      <c r="AWY166" s="126"/>
      <c r="AWZ166" s="126"/>
      <c r="AXA166" s="126"/>
      <c r="AXB166" s="126"/>
      <c r="AXC166" s="126"/>
      <c r="AXD166" s="126"/>
      <c r="AXE166" s="126"/>
      <c r="AXF166" s="126"/>
      <c r="AXG166" s="126"/>
      <c r="AXH166" s="126"/>
      <c r="AXI166" s="126"/>
      <c r="AXJ166" s="126"/>
      <c r="AXK166" s="126"/>
      <c r="AXL166" s="126"/>
      <c r="AXM166" s="126"/>
      <c r="AXN166" s="126"/>
      <c r="AXO166" s="126"/>
      <c r="AXP166" s="126"/>
      <c r="AXQ166" s="126"/>
      <c r="AXR166" s="126"/>
      <c r="AXS166" s="126"/>
      <c r="AXT166" s="126"/>
      <c r="AXU166" s="126"/>
      <c r="AXV166" s="126"/>
      <c r="AXW166" s="126"/>
      <c r="AXX166" s="126"/>
      <c r="AXY166" s="126"/>
      <c r="AXZ166" s="126"/>
      <c r="AYA166" s="126"/>
      <c r="AYB166" s="126"/>
      <c r="AYC166" s="126"/>
      <c r="AYD166" s="126"/>
      <c r="AYE166" s="126"/>
      <c r="AYF166" s="126"/>
      <c r="AYG166" s="126"/>
      <c r="AYH166" s="126"/>
      <c r="AYI166" s="126"/>
      <c r="AYJ166" s="126"/>
      <c r="AYK166" s="126"/>
      <c r="AYL166" s="126"/>
      <c r="AYM166" s="126"/>
      <c r="AYN166" s="126"/>
      <c r="AYO166" s="126"/>
      <c r="AYP166" s="126"/>
      <c r="AYQ166" s="126"/>
      <c r="AYR166" s="126"/>
      <c r="AYS166" s="126"/>
      <c r="AYT166" s="126"/>
      <c r="AYU166" s="126"/>
      <c r="AYV166" s="126"/>
      <c r="AYW166" s="126"/>
      <c r="AYX166" s="126"/>
      <c r="AYY166" s="126"/>
      <c r="AYZ166" s="126"/>
      <c r="AZA166" s="126"/>
      <c r="AZB166" s="126"/>
      <c r="AZC166" s="126"/>
      <c r="AZD166" s="126"/>
      <c r="AZE166" s="126"/>
      <c r="AZF166" s="126"/>
      <c r="AZG166" s="126"/>
      <c r="AZH166" s="126"/>
      <c r="AZI166" s="126"/>
      <c r="AZJ166" s="126"/>
      <c r="AZK166" s="126"/>
      <c r="AZL166" s="126"/>
      <c r="AZM166" s="126"/>
      <c r="AZN166" s="126"/>
      <c r="AZO166" s="126"/>
      <c r="AZP166" s="126"/>
      <c r="AZQ166" s="126"/>
      <c r="AZR166" s="126"/>
      <c r="AZS166" s="126"/>
      <c r="AZT166" s="126"/>
      <c r="AZU166" s="126"/>
      <c r="AZV166" s="126"/>
      <c r="AZW166" s="126"/>
      <c r="AZX166" s="126"/>
      <c r="AZY166" s="126"/>
      <c r="AZZ166" s="126"/>
      <c r="BAA166" s="126"/>
      <c r="BAB166" s="126"/>
      <c r="BAC166" s="126"/>
      <c r="BAD166" s="126"/>
      <c r="BAE166" s="126"/>
      <c r="BAF166" s="126"/>
      <c r="BAG166" s="126"/>
      <c r="BAH166" s="126"/>
      <c r="BAI166" s="126"/>
      <c r="BAJ166" s="126"/>
      <c r="BAK166" s="126"/>
      <c r="BAL166" s="126"/>
      <c r="BAM166" s="126"/>
      <c r="BAN166" s="126"/>
      <c r="BAO166" s="126"/>
      <c r="BAP166" s="126"/>
      <c r="BAQ166" s="126"/>
      <c r="BAR166" s="126"/>
      <c r="BAS166" s="126"/>
      <c r="BAT166" s="126"/>
      <c r="BAU166" s="126"/>
      <c r="BAV166" s="126"/>
      <c r="BAW166" s="126"/>
      <c r="BAX166" s="126"/>
      <c r="BAY166" s="126"/>
      <c r="BAZ166" s="126"/>
      <c r="BBA166" s="126"/>
      <c r="BBB166" s="126"/>
      <c r="BBC166" s="126"/>
      <c r="BBD166" s="126"/>
      <c r="BBE166" s="126"/>
      <c r="BBF166" s="126"/>
      <c r="BBG166" s="126"/>
      <c r="BBH166" s="126"/>
      <c r="BBI166" s="126"/>
      <c r="BBJ166" s="126"/>
      <c r="BBK166" s="126"/>
      <c r="BBL166" s="126"/>
      <c r="BBM166" s="126"/>
      <c r="BBN166" s="126"/>
      <c r="BBO166" s="126"/>
      <c r="BBP166" s="126"/>
      <c r="BBQ166" s="126"/>
      <c r="BBR166" s="126"/>
      <c r="BBS166" s="126"/>
      <c r="BBT166" s="126"/>
      <c r="BBU166" s="126"/>
      <c r="BBV166" s="126"/>
      <c r="BBW166" s="126"/>
      <c r="BBX166" s="126"/>
      <c r="BBY166" s="126"/>
      <c r="BBZ166" s="126"/>
      <c r="BCA166" s="126"/>
      <c r="BCB166" s="126"/>
      <c r="BCC166" s="126"/>
      <c r="BCD166" s="126"/>
      <c r="BCE166" s="126"/>
      <c r="BCF166" s="126"/>
      <c r="BCG166" s="126"/>
      <c r="BCH166" s="126"/>
      <c r="BCI166" s="126"/>
      <c r="BCJ166" s="126"/>
      <c r="BCK166" s="126"/>
      <c r="BCL166" s="126"/>
      <c r="BCM166" s="126"/>
      <c r="BCN166" s="126"/>
      <c r="BCO166" s="126"/>
      <c r="BCP166" s="126"/>
      <c r="BCQ166" s="126"/>
      <c r="BCR166" s="126"/>
      <c r="BCS166" s="126"/>
      <c r="BCT166" s="126"/>
      <c r="BCU166" s="126"/>
      <c r="BCV166" s="126"/>
      <c r="BCW166" s="126"/>
      <c r="BCX166" s="126"/>
      <c r="BCY166" s="126"/>
      <c r="BCZ166" s="126"/>
      <c r="BDA166" s="126"/>
      <c r="BDB166" s="126"/>
      <c r="BDC166" s="126"/>
      <c r="BDD166" s="126"/>
      <c r="BDE166" s="126"/>
      <c r="BDF166" s="126"/>
      <c r="BDG166" s="126"/>
      <c r="BDH166" s="126"/>
      <c r="BDI166" s="126"/>
      <c r="BDJ166" s="126"/>
      <c r="BDK166" s="126"/>
      <c r="BDL166" s="126"/>
      <c r="BDM166" s="126"/>
      <c r="BDN166" s="126"/>
      <c r="BDO166" s="126"/>
      <c r="BDP166" s="126"/>
      <c r="BDQ166" s="126"/>
      <c r="BDR166" s="126"/>
      <c r="BDS166" s="126"/>
      <c r="BDT166" s="126"/>
      <c r="BDU166" s="126"/>
      <c r="BDV166" s="126"/>
      <c r="BDW166" s="126"/>
      <c r="BDX166" s="126"/>
      <c r="BDY166" s="126"/>
      <c r="BDZ166" s="126"/>
      <c r="BEA166" s="126"/>
      <c r="BEB166" s="126"/>
      <c r="BEC166" s="126"/>
      <c r="BED166" s="126"/>
      <c r="BEE166" s="126"/>
      <c r="BEF166" s="126"/>
      <c r="BEG166" s="126"/>
      <c r="BEH166" s="126"/>
      <c r="BEI166" s="126"/>
      <c r="BEJ166" s="126"/>
      <c r="BEK166" s="126"/>
      <c r="BEL166" s="126"/>
      <c r="BEM166" s="126"/>
      <c r="BEN166" s="126"/>
      <c r="BEO166" s="126"/>
      <c r="BEP166" s="126"/>
      <c r="BEQ166" s="126"/>
      <c r="BER166" s="126"/>
      <c r="BES166" s="126"/>
      <c r="BET166" s="126"/>
      <c r="BEU166" s="126"/>
      <c r="BEV166" s="126"/>
      <c r="BEW166" s="126"/>
      <c r="BEX166" s="126"/>
      <c r="BEY166" s="126"/>
      <c r="BEZ166" s="126"/>
      <c r="BFA166" s="126"/>
      <c r="BFB166" s="126"/>
      <c r="BFC166" s="126"/>
      <c r="BFD166" s="126"/>
      <c r="BFE166" s="126"/>
      <c r="BFF166" s="126"/>
      <c r="BFG166" s="126"/>
      <c r="BFH166" s="126"/>
      <c r="BFI166" s="126"/>
      <c r="BFJ166" s="126"/>
      <c r="BFK166" s="126"/>
      <c r="BFL166" s="126"/>
      <c r="BFM166" s="126"/>
      <c r="BFN166" s="126"/>
      <c r="BFO166" s="126"/>
      <c r="BFP166" s="126"/>
      <c r="BFQ166" s="126"/>
      <c r="BFR166" s="126"/>
      <c r="BFS166" s="126"/>
      <c r="BFT166" s="126"/>
      <c r="BFU166" s="126"/>
      <c r="BFV166" s="126"/>
      <c r="BFW166" s="126"/>
      <c r="BFX166" s="126"/>
      <c r="BFY166" s="126"/>
      <c r="BFZ166" s="126"/>
      <c r="BGA166" s="126"/>
      <c r="BGB166" s="126"/>
      <c r="BGC166" s="126"/>
      <c r="BGD166" s="126"/>
      <c r="BGE166" s="126"/>
      <c r="BGF166" s="126"/>
      <c r="BGG166" s="126"/>
      <c r="BGH166" s="126"/>
      <c r="BGI166" s="126"/>
      <c r="BGJ166" s="126"/>
      <c r="BGK166" s="126"/>
      <c r="BGL166" s="126"/>
      <c r="BGM166" s="126"/>
      <c r="BGN166" s="126"/>
      <c r="BGO166" s="126"/>
      <c r="BGP166" s="126"/>
      <c r="BGQ166" s="126"/>
      <c r="BGR166" s="126"/>
      <c r="BGS166" s="126"/>
      <c r="BGT166" s="126"/>
      <c r="BGU166" s="126"/>
      <c r="BGV166" s="126"/>
      <c r="BGW166" s="126"/>
      <c r="BGX166" s="126"/>
      <c r="BGY166" s="126"/>
      <c r="BGZ166" s="126"/>
      <c r="BHA166" s="126"/>
      <c r="BHB166" s="126"/>
      <c r="BHC166" s="126"/>
      <c r="BHD166" s="126"/>
      <c r="BHE166" s="126"/>
      <c r="BHF166" s="126"/>
      <c r="BHG166" s="126"/>
      <c r="BHH166" s="126"/>
      <c r="BHI166" s="126"/>
      <c r="BHJ166" s="126"/>
      <c r="BHK166" s="126"/>
      <c r="BHL166" s="126"/>
      <c r="BHM166" s="126"/>
      <c r="BHN166" s="126"/>
      <c r="BHO166" s="126"/>
      <c r="BHP166" s="126"/>
      <c r="BHQ166" s="126"/>
      <c r="BHR166" s="126"/>
      <c r="BHS166" s="126"/>
      <c r="BHT166" s="126"/>
      <c r="BHU166" s="126"/>
      <c r="BHV166" s="126"/>
      <c r="BHW166" s="126"/>
      <c r="BHX166" s="126"/>
      <c r="BHY166" s="126"/>
      <c r="BHZ166" s="126"/>
      <c r="BIA166" s="126"/>
      <c r="BIB166" s="126"/>
      <c r="BIC166" s="126"/>
      <c r="BID166" s="126"/>
      <c r="BIE166" s="126"/>
      <c r="BIF166" s="126"/>
      <c r="BIG166" s="126"/>
      <c r="BIH166" s="126"/>
      <c r="BII166" s="126"/>
      <c r="BIJ166" s="126"/>
      <c r="BIK166" s="126"/>
      <c r="BIL166" s="126"/>
      <c r="BIM166" s="126"/>
      <c r="BIN166" s="126"/>
      <c r="BIO166" s="126"/>
      <c r="BIP166" s="126"/>
      <c r="BIQ166" s="126"/>
      <c r="BIR166" s="126"/>
      <c r="BIS166" s="126"/>
      <c r="BIT166" s="126"/>
      <c r="BIU166" s="126"/>
      <c r="BIV166" s="126"/>
      <c r="BIW166" s="126"/>
      <c r="BIX166" s="126"/>
      <c r="BIY166" s="126"/>
      <c r="BIZ166" s="126"/>
      <c r="BJA166" s="126"/>
      <c r="BJB166" s="126"/>
      <c r="BJC166" s="126"/>
      <c r="BJD166" s="126"/>
      <c r="BJE166" s="126"/>
      <c r="BJF166" s="126"/>
      <c r="BJG166" s="126"/>
      <c r="BJH166" s="126"/>
      <c r="BJI166" s="126"/>
      <c r="BJJ166" s="126"/>
      <c r="BJK166" s="126"/>
      <c r="BJL166" s="126"/>
      <c r="BJM166" s="126"/>
      <c r="BJN166" s="126"/>
      <c r="BJO166" s="126"/>
      <c r="BJP166" s="126"/>
      <c r="BJQ166" s="126"/>
      <c r="BJR166" s="126"/>
      <c r="BJS166" s="126"/>
      <c r="BJT166" s="126"/>
      <c r="BJU166" s="126"/>
      <c r="BJV166" s="126"/>
      <c r="BJW166" s="126"/>
      <c r="BJX166" s="126"/>
      <c r="BJY166" s="126"/>
      <c r="BJZ166" s="126"/>
      <c r="BKA166" s="126"/>
    </row>
    <row r="167" spans="1:1639" s="125" customFormat="1" ht="15.45">
      <c r="A167" s="147" t="s">
        <v>24522</v>
      </c>
      <c r="B167" s="135" t="s">
        <v>24722</v>
      </c>
      <c r="C167" s="154" t="s">
        <v>4</v>
      </c>
      <c r="IW167" s="126"/>
      <c r="IX167" s="126"/>
      <c r="IY167" s="126"/>
      <c r="IZ167" s="126"/>
      <c r="JA167" s="126"/>
      <c r="JB167" s="126"/>
      <c r="JC167" s="126"/>
      <c r="JD167" s="126"/>
      <c r="JE167" s="126"/>
      <c r="JF167" s="126"/>
      <c r="JG167" s="126"/>
      <c r="JH167" s="126"/>
      <c r="JI167" s="126"/>
      <c r="JJ167" s="126"/>
      <c r="JK167" s="126"/>
      <c r="JL167" s="126"/>
      <c r="JM167" s="126"/>
      <c r="JN167" s="126"/>
      <c r="JO167" s="126"/>
      <c r="JP167" s="126"/>
      <c r="JQ167" s="126"/>
      <c r="JR167" s="126"/>
      <c r="JS167" s="126"/>
      <c r="JT167" s="126"/>
      <c r="JU167" s="126"/>
      <c r="JV167" s="126"/>
      <c r="JW167" s="126"/>
      <c r="JX167" s="126"/>
      <c r="JY167" s="126"/>
      <c r="JZ167" s="126"/>
      <c r="KA167" s="126"/>
      <c r="KB167" s="126"/>
      <c r="KC167" s="126"/>
      <c r="KD167" s="126"/>
      <c r="KE167" s="126"/>
      <c r="KF167" s="126"/>
      <c r="KG167" s="126"/>
      <c r="KH167" s="126"/>
      <c r="KI167" s="126"/>
      <c r="KJ167" s="126"/>
      <c r="KK167" s="126"/>
      <c r="KL167" s="126"/>
      <c r="KM167" s="126"/>
      <c r="KN167" s="126"/>
      <c r="KO167" s="126"/>
      <c r="KP167" s="126"/>
      <c r="KQ167" s="126"/>
      <c r="KR167" s="126"/>
      <c r="KS167" s="126"/>
      <c r="KT167" s="126"/>
      <c r="KU167" s="126"/>
      <c r="KV167" s="126"/>
      <c r="KW167" s="126"/>
      <c r="KX167" s="126"/>
      <c r="KY167" s="126"/>
      <c r="KZ167" s="126"/>
      <c r="LA167" s="126"/>
      <c r="LB167" s="126"/>
      <c r="LC167" s="126"/>
      <c r="LD167" s="126"/>
      <c r="LE167" s="126"/>
      <c r="LF167" s="126"/>
      <c r="LG167" s="126"/>
      <c r="LH167" s="126"/>
      <c r="LI167" s="126"/>
      <c r="LJ167" s="126"/>
      <c r="LK167" s="126"/>
      <c r="LL167" s="126"/>
      <c r="LM167" s="126"/>
      <c r="LN167" s="126"/>
      <c r="LO167" s="126"/>
      <c r="LP167" s="126"/>
      <c r="LQ167" s="126"/>
      <c r="LR167" s="126"/>
      <c r="LS167" s="126"/>
      <c r="LT167" s="126"/>
      <c r="LU167" s="126"/>
      <c r="LV167" s="126"/>
      <c r="LW167" s="126"/>
      <c r="LX167" s="126"/>
      <c r="LY167" s="126"/>
      <c r="LZ167" s="126"/>
      <c r="MA167" s="126"/>
      <c r="MB167" s="126"/>
      <c r="MC167" s="126"/>
      <c r="MD167" s="126"/>
      <c r="ME167" s="126"/>
      <c r="MF167" s="126"/>
      <c r="MG167" s="126"/>
      <c r="MH167" s="126"/>
      <c r="MI167" s="126"/>
      <c r="MJ167" s="126"/>
      <c r="MK167" s="126"/>
      <c r="ML167" s="126"/>
      <c r="MM167" s="126"/>
      <c r="MN167" s="126"/>
      <c r="MO167" s="126"/>
      <c r="MP167" s="126"/>
      <c r="MQ167" s="126"/>
      <c r="MR167" s="126"/>
      <c r="MS167" s="126"/>
      <c r="MT167" s="126"/>
      <c r="MU167" s="126"/>
      <c r="MV167" s="126"/>
      <c r="MW167" s="126"/>
      <c r="MX167" s="126"/>
      <c r="MY167" s="126"/>
      <c r="MZ167" s="126"/>
      <c r="NA167" s="126"/>
      <c r="NB167" s="126"/>
      <c r="NC167" s="126"/>
      <c r="ND167" s="126"/>
      <c r="NE167" s="126"/>
      <c r="NF167" s="126"/>
      <c r="NG167" s="126"/>
      <c r="NH167" s="126"/>
      <c r="NI167" s="126"/>
      <c r="NJ167" s="126"/>
      <c r="NK167" s="126"/>
      <c r="NL167" s="126"/>
      <c r="NM167" s="126"/>
      <c r="NN167" s="126"/>
      <c r="NO167" s="126"/>
      <c r="NP167" s="126"/>
      <c r="NQ167" s="126"/>
      <c r="NR167" s="126"/>
      <c r="NS167" s="126"/>
      <c r="NT167" s="126"/>
      <c r="NU167" s="126"/>
      <c r="NV167" s="126"/>
      <c r="NW167" s="126"/>
      <c r="NX167" s="126"/>
      <c r="NY167" s="126"/>
      <c r="NZ167" s="126"/>
      <c r="OA167" s="126"/>
      <c r="OB167" s="126"/>
      <c r="OC167" s="126"/>
      <c r="OD167" s="126"/>
      <c r="OE167" s="126"/>
      <c r="OF167" s="126"/>
      <c r="OG167" s="126"/>
      <c r="OH167" s="126"/>
      <c r="OI167" s="126"/>
      <c r="OJ167" s="126"/>
      <c r="OK167" s="126"/>
      <c r="OL167" s="126"/>
      <c r="OM167" s="126"/>
      <c r="ON167" s="126"/>
      <c r="OO167" s="126"/>
      <c r="OP167" s="126"/>
      <c r="OQ167" s="126"/>
      <c r="OR167" s="126"/>
      <c r="OS167" s="126"/>
      <c r="OT167" s="126"/>
      <c r="OU167" s="126"/>
      <c r="OV167" s="126"/>
      <c r="OW167" s="126"/>
      <c r="OX167" s="126"/>
      <c r="OY167" s="126"/>
      <c r="OZ167" s="126"/>
      <c r="PA167" s="126"/>
      <c r="PB167" s="126"/>
      <c r="PC167" s="126"/>
      <c r="PD167" s="126"/>
      <c r="PE167" s="126"/>
      <c r="PF167" s="126"/>
      <c r="PG167" s="126"/>
      <c r="PH167" s="126"/>
      <c r="PI167" s="126"/>
      <c r="PJ167" s="126"/>
      <c r="PK167" s="126"/>
      <c r="PL167" s="126"/>
      <c r="PM167" s="126"/>
      <c r="PN167" s="126"/>
      <c r="PO167" s="126"/>
      <c r="PP167" s="126"/>
      <c r="PQ167" s="126"/>
      <c r="PR167" s="126"/>
      <c r="PS167" s="126"/>
      <c r="PT167" s="126"/>
      <c r="PU167" s="126"/>
      <c r="PV167" s="126"/>
      <c r="PW167" s="126"/>
      <c r="PX167" s="126"/>
      <c r="PY167" s="126"/>
      <c r="PZ167" s="126"/>
      <c r="QA167" s="126"/>
      <c r="QB167" s="126"/>
      <c r="QC167" s="126"/>
      <c r="QD167" s="126"/>
      <c r="QE167" s="126"/>
      <c r="QF167" s="126"/>
      <c r="QG167" s="126"/>
      <c r="QH167" s="126"/>
      <c r="QI167" s="126"/>
      <c r="QJ167" s="126"/>
      <c r="QK167" s="126"/>
      <c r="QL167" s="126"/>
      <c r="QM167" s="126"/>
      <c r="QN167" s="126"/>
      <c r="QO167" s="126"/>
      <c r="QP167" s="126"/>
      <c r="QQ167" s="126"/>
      <c r="QR167" s="126"/>
      <c r="QS167" s="126"/>
      <c r="QT167" s="126"/>
      <c r="QU167" s="126"/>
      <c r="QV167" s="126"/>
      <c r="QW167" s="126"/>
      <c r="QX167" s="126"/>
      <c r="QY167" s="126"/>
      <c r="QZ167" s="126"/>
      <c r="RA167" s="126"/>
      <c r="RB167" s="126"/>
      <c r="RC167" s="126"/>
      <c r="RD167" s="126"/>
      <c r="RE167" s="126"/>
      <c r="RF167" s="126"/>
      <c r="RG167" s="126"/>
      <c r="RH167" s="126"/>
      <c r="RI167" s="126"/>
      <c r="RJ167" s="126"/>
      <c r="RK167" s="126"/>
      <c r="RL167" s="126"/>
      <c r="RM167" s="126"/>
      <c r="RN167" s="126"/>
      <c r="RO167" s="126"/>
      <c r="RP167" s="126"/>
      <c r="RQ167" s="126"/>
      <c r="RR167" s="126"/>
      <c r="RS167" s="126"/>
      <c r="RT167" s="126"/>
      <c r="RU167" s="126"/>
      <c r="RV167" s="126"/>
      <c r="RW167" s="126"/>
      <c r="RX167" s="126"/>
      <c r="RY167" s="126"/>
      <c r="RZ167" s="126"/>
      <c r="SA167" s="126"/>
      <c r="SB167" s="126"/>
      <c r="SC167" s="126"/>
      <c r="SD167" s="126"/>
      <c r="SE167" s="126"/>
      <c r="SF167" s="126"/>
      <c r="SG167" s="126"/>
      <c r="SH167" s="126"/>
      <c r="SI167" s="126"/>
      <c r="SJ167" s="126"/>
      <c r="SK167" s="126"/>
      <c r="SL167" s="126"/>
      <c r="SM167" s="126"/>
      <c r="SN167" s="126"/>
      <c r="SO167" s="126"/>
      <c r="SP167" s="126"/>
      <c r="SQ167" s="126"/>
      <c r="SR167" s="126"/>
      <c r="SS167" s="126"/>
      <c r="ST167" s="126"/>
      <c r="SU167" s="126"/>
      <c r="SV167" s="126"/>
      <c r="SW167" s="126"/>
      <c r="SX167" s="126"/>
      <c r="SY167" s="126"/>
      <c r="SZ167" s="126"/>
      <c r="TA167" s="126"/>
      <c r="TB167" s="126"/>
      <c r="TC167" s="126"/>
      <c r="TD167" s="126"/>
      <c r="TE167" s="126"/>
      <c r="TF167" s="126"/>
      <c r="TG167" s="126"/>
      <c r="TH167" s="126"/>
      <c r="TI167" s="126"/>
      <c r="TJ167" s="126"/>
      <c r="TK167" s="126"/>
      <c r="TL167" s="126"/>
      <c r="TM167" s="126"/>
      <c r="TN167" s="126"/>
      <c r="TO167" s="126"/>
      <c r="TP167" s="126"/>
      <c r="TQ167" s="126"/>
      <c r="TR167" s="126"/>
      <c r="TS167" s="126"/>
      <c r="TT167" s="126"/>
      <c r="TU167" s="126"/>
      <c r="TV167" s="126"/>
      <c r="TW167" s="126"/>
      <c r="TX167" s="126"/>
      <c r="TY167" s="126"/>
      <c r="TZ167" s="126"/>
      <c r="UA167" s="126"/>
      <c r="UB167" s="126"/>
      <c r="UC167" s="126"/>
      <c r="UD167" s="126"/>
      <c r="UE167" s="126"/>
      <c r="UF167" s="126"/>
      <c r="UG167" s="126"/>
      <c r="UH167" s="126"/>
      <c r="UI167" s="126"/>
      <c r="UJ167" s="126"/>
      <c r="UK167" s="126"/>
      <c r="UL167" s="126"/>
      <c r="UM167" s="126"/>
      <c r="UN167" s="126"/>
      <c r="UO167" s="126"/>
      <c r="UP167" s="126"/>
      <c r="UQ167" s="126"/>
      <c r="UR167" s="126"/>
      <c r="US167" s="126"/>
      <c r="UT167" s="126"/>
      <c r="UU167" s="126"/>
      <c r="UV167" s="126"/>
      <c r="UW167" s="126"/>
      <c r="UX167" s="126"/>
      <c r="UY167" s="126"/>
      <c r="UZ167" s="126"/>
      <c r="VA167" s="126"/>
      <c r="VB167" s="126"/>
      <c r="VC167" s="126"/>
      <c r="VD167" s="126"/>
      <c r="VE167" s="126"/>
      <c r="VF167" s="126"/>
      <c r="VG167" s="126"/>
      <c r="VH167" s="126"/>
      <c r="VI167" s="126"/>
      <c r="VJ167" s="126"/>
      <c r="VK167" s="126"/>
      <c r="VL167" s="126"/>
      <c r="VM167" s="126"/>
      <c r="VN167" s="126"/>
      <c r="VO167" s="126"/>
      <c r="VP167" s="126"/>
      <c r="VQ167" s="126"/>
      <c r="VR167" s="126"/>
      <c r="VS167" s="126"/>
      <c r="VT167" s="126"/>
      <c r="VU167" s="126"/>
      <c r="VV167" s="126"/>
      <c r="VW167" s="126"/>
      <c r="VX167" s="126"/>
      <c r="VY167" s="126"/>
      <c r="VZ167" s="126"/>
      <c r="WA167" s="126"/>
      <c r="WB167" s="126"/>
      <c r="WC167" s="126"/>
      <c r="WD167" s="126"/>
      <c r="WE167" s="126"/>
      <c r="WF167" s="126"/>
      <c r="WG167" s="126"/>
      <c r="WH167" s="126"/>
      <c r="WI167" s="126"/>
      <c r="WJ167" s="126"/>
      <c r="WK167" s="126"/>
      <c r="WL167" s="126"/>
      <c r="WM167" s="126"/>
      <c r="WN167" s="126"/>
      <c r="WO167" s="126"/>
      <c r="WP167" s="126"/>
      <c r="WQ167" s="126"/>
      <c r="WR167" s="126"/>
      <c r="WS167" s="126"/>
      <c r="WT167" s="126"/>
      <c r="WU167" s="126"/>
      <c r="WV167" s="126"/>
      <c r="WW167" s="126"/>
      <c r="WX167" s="126"/>
      <c r="WY167" s="126"/>
      <c r="WZ167" s="126"/>
      <c r="XA167" s="126"/>
      <c r="XB167" s="126"/>
      <c r="XC167" s="126"/>
      <c r="XD167" s="126"/>
      <c r="XE167" s="126"/>
      <c r="XF167" s="126"/>
      <c r="XG167" s="126"/>
      <c r="XH167" s="126"/>
      <c r="XI167" s="126"/>
      <c r="XJ167" s="126"/>
      <c r="XK167" s="126"/>
      <c r="XL167" s="126"/>
      <c r="XM167" s="126"/>
      <c r="XN167" s="126"/>
      <c r="XO167" s="126"/>
      <c r="XP167" s="126"/>
      <c r="XQ167" s="126"/>
      <c r="XR167" s="126"/>
      <c r="XS167" s="126"/>
      <c r="XT167" s="126"/>
      <c r="XU167" s="126"/>
      <c r="XV167" s="126"/>
      <c r="XW167" s="126"/>
      <c r="XX167" s="126"/>
      <c r="XY167" s="126"/>
      <c r="XZ167" s="126"/>
      <c r="YA167" s="126"/>
      <c r="YB167" s="126"/>
      <c r="YC167" s="126"/>
      <c r="YD167" s="126"/>
      <c r="YE167" s="126"/>
      <c r="YF167" s="126"/>
      <c r="YG167" s="126"/>
      <c r="YH167" s="126"/>
      <c r="YI167" s="126"/>
      <c r="YJ167" s="126"/>
      <c r="YK167" s="126"/>
      <c r="YL167" s="126"/>
      <c r="YM167" s="126"/>
      <c r="YN167" s="126"/>
      <c r="YO167" s="126"/>
      <c r="YP167" s="126"/>
      <c r="YQ167" s="126"/>
      <c r="YR167" s="126"/>
      <c r="YS167" s="126"/>
      <c r="YT167" s="126"/>
      <c r="YU167" s="126"/>
      <c r="YV167" s="126"/>
      <c r="YW167" s="126"/>
      <c r="YX167" s="126"/>
      <c r="YY167" s="126"/>
      <c r="YZ167" s="126"/>
      <c r="ZA167" s="126"/>
      <c r="ZB167" s="126"/>
      <c r="ZC167" s="126"/>
      <c r="ZD167" s="126"/>
      <c r="ZE167" s="126"/>
      <c r="ZF167" s="126"/>
      <c r="ZG167" s="126"/>
      <c r="ZH167" s="126"/>
      <c r="ZI167" s="126"/>
      <c r="ZJ167" s="126"/>
      <c r="ZK167" s="126"/>
      <c r="ZL167" s="126"/>
      <c r="ZM167" s="126"/>
      <c r="ZN167" s="126"/>
      <c r="ZO167" s="126"/>
      <c r="ZP167" s="126"/>
      <c r="ZQ167" s="126"/>
      <c r="ZR167" s="126"/>
      <c r="ZS167" s="126"/>
      <c r="ZT167" s="126"/>
      <c r="ZU167" s="126"/>
      <c r="ZV167" s="126"/>
      <c r="ZW167" s="126"/>
      <c r="ZX167" s="126"/>
      <c r="ZY167" s="126"/>
      <c r="ZZ167" s="126"/>
      <c r="AAA167" s="126"/>
      <c r="AAB167" s="126"/>
      <c r="AAC167" s="126"/>
      <c r="AAD167" s="126"/>
      <c r="AAE167" s="126"/>
      <c r="AAF167" s="126"/>
      <c r="AAG167" s="126"/>
      <c r="AAH167" s="126"/>
      <c r="AAI167" s="126"/>
      <c r="AAJ167" s="126"/>
      <c r="AAK167" s="126"/>
      <c r="AAL167" s="126"/>
      <c r="AAM167" s="126"/>
      <c r="AAN167" s="126"/>
      <c r="AAO167" s="126"/>
      <c r="AAP167" s="126"/>
      <c r="AAQ167" s="126"/>
      <c r="AAR167" s="126"/>
      <c r="AAS167" s="126"/>
      <c r="AAT167" s="126"/>
      <c r="AAU167" s="126"/>
      <c r="AAV167" s="126"/>
      <c r="AAW167" s="126"/>
      <c r="AAX167" s="126"/>
      <c r="AAY167" s="126"/>
      <c r="AAZ167" s="126"/>
      <c r="ABA167" s="126"/>
      <c r="ABB167" s="126"/>
      <c r="ABC167" s="126"/>
      <c r="ABD167" s="126"/>
      <c r="ABE167" s="126"/>
      <c r="ABF167" s="126"/>
      <c r="ABG167" s="126"/>
      <c r="ABH167" s="126"/>
      <c r="ABI167" s="126"/>
      <c r="ABJ167" s="126"/>
      <c r="ABK167" s="126"/>
      <c r="ABL167" s="126"/>
      <c r="ABM167" s="126"/>
      <c r="ABN167" s="126"/>
      <c r="ABO167" s="126"/>
      <c r="ABP167" s="126"/>
      <c r="ABQ167" s="126"/>
      <c r="ABR167" s="126"/>
      <c r="ABS167" s="126"/>
      <c r="ABT167" s="126"/>
      <c r="ABU167" s="126"/>
      <c r="ABV167" s="126"/>
      <c r="ABW167" s="126"/>
      <c r="ABX167" s="126"/>
      <c r="ABY167" s="126"/>
      <c r="ABZ167" s="126"/>
      <c r="ACA167" s="126"/>
      <c r="ACB167" s="126"/>
      <c r="ACC167" s="126"/>
      <c r="ACD167" s="126"/>
      <c r="ACE167" s="126"/>
      <c r="ACF167" s="126"/>
      <c r="ACG167" s="126"/>
      <c r="ACH167" s="126"/>
      <c r="ACI167" s="126"/>
      <c r="ACJ167" s="126"/>
      <c r="ACK167" s="126"/>
      <c r="ACL167" s="126"/>
      <c r="ACM167" s="126"/>
      <c r="ACN167" s="126"/>
      <c r="ACO167" s="126"/>
      <c r="ACP167" s="126"/>
      <c r="ACQ167" s="126"/>
      <c r="ACR167" s="126"/>
      <c r="ACS167" s="126"/>
      <c r="ACT167" s="126"/>
      <c r="ACU167" s="126"/>
      <c r="ACV167" s="126"/>
      <c r="ACW167" s="126"/>
      <c r="ACX167" s="126"/>
      <c r="ACY167" s="126"/>
      <c r="ACZ167" s="126"/>
      <c r="ADA167" s="126"/>
      <c r="ADB167" s="126"/>
      <c r="ADC167" s="126"/>
      <c r="ADD167" s="126"/>
      <c r="ADE167" s="126"/>
      <c r="ADF167" s="126"/>
      <c r="ADG167" s="126"/>
      <c r="ADH167" s="126"/>
      <c r="ADI167" s="126"/>
      <c r="ADJ167" s="126"/>
      <c r="ADK167" s="126"/>
      <c r="ADL167" s="126"/>
      <c r="ADM167" s="126"/>
      <c r="ADN167" s="126"/>
      <c r="ADO167" s="126"/>
      <c r="ADP167" s="126"/>
      <c r="ADQ167" s="126"/>
      <c r="ADR167" s="126"/>
      <c r="ADS167" s="126"/>
      <c r="ADT167" s="126"/>
      <c r="ADU167" s="126"/>
      <c r="ADV167" s="126"/>
      <c r="ADW167" s="126"/>
      <c r="ADX167" s="126"/>
      <c r="ADY167" s="126"/>
      <c r="ADZ167" s="126"/>
      <c r="AEA167" s="126"/>
      <c r="AEB167" s="126"/>
      <c r="AEC167" s="126"/>
      <c r="AED167" s="126"/>
      <c r="AEE167" s="126"/>
      <c r="AEF167" s="126"/>
      <c r="AEG167" s="126"/>
      <c r="AEH167" s="126"/>
      <c r="AEI167" s="126"/>
      <c r="AEJ167" s="126"/>
      <c r="AEK167" s="126"/>
      <c r="AEL167" s="126"/>
      <c r="AEM167" s="126"/>
      <c r="AEN167" s="126"/>
      <c r="AEO167" s="126"/>
      <c r="AEP167" s="126"/>
      <c r="AEQ167" s="126"/>
      <c r="AER167" s="126"/>
      <c r="AES167" s="126"/>
      <c r="AET167" s="126"/>
      <c r="AEU167" s="126"/>
      <c r="AEV167" s="126"/>
      <c r="AEW167" s="126"/>
      <c r="AEX167" s="126"/>
      <c r="AEY167" s="126"/>
      <c r="AEZ167" s="126"/>
      <c r="AFA167" s="126"/>
      <c r="AFB167" s="126"/>
      <c r="AFC167" s="126"/>
      <c r="AFD167" s="126"/>
      <c r="AFE167" s="126"/>
      <c r="AFF167" s="126"/>
      <c r="AFG167" s="126"/>
      <c r="AFH167" s="126"/>
      <c r="AFI167" s="126"/>
      <c r="AFJ167" s="126"/>
      <c r="AFK167" s="126"/>
      <c r="AFL167" s="126"/>
      <c r="AFM167" s="126"/>
      <c r="AFN167" s="126"/>
      <c r="AFO167" s="126"/>
      <c r="AFP167" s="126"/>
      <c r="AFQ167" s="126"/>
      <c r="AFR167" s="126"/>
      <c r="AFS167" s="126"/>
      <c r="AFT167" s="126"/>
      <c r="AFU167" s="126"/>
      <c r="AFV167" s="126"/>
      <c r="AFW167" s="126"/>
      <c r="AFX167" s="126"/>
      <c r="AFY167" s="126"/>
      <c r="AFZ167" s="126"/>
      <c r="AGA167" s="126"/>
      <c r="AGB167" s="126"/>
      <c r="AGC167" s="126"/>
      <c r="AGD167" s="126"/>
      <c r="AGE167" s="126"/>
      <c r="AGF167" s="126"/>
      <c r="AGG167" s="126"/>
      <c r="AGH167" s="126"/>
      <c r="AGI167" s="126"/>
      <c r="AGJ167" s="126"/>
      <c r="AGK167" s="126"/>
      <c r="AGL167" s="126"/>
      <c r="AGM167" s="126"/>
      <c r="AGN167" s="126"/>
      <c r="AGO167" s="126"/>
      <c r="AGP167" s="126"/>
      <c r="AGQ167" s="126"/>
      <c r="AGR167" s="126"/>
      <c r="AGS167" s="126"/>
      <c r="AGT167" s="126"/>
      <c r="AGU167" s="126"/>
      <c r="AGV167" s="126"/>
      <c r="AGW167" s="126"/>
      <c r="AGX167" s="126"/>
      <c r="AGY167" s="126"/>
      <c r="AGZ167" s="126"/>
      <c r="AHA167" s="126"/>
      <c r="AHB167" s="126"/>
      <c r="AHC167" s="126"/>
      <c r="AHD167" s="126"/>
      <c r="AHE167" s="126"/>
      <c r="AHF167" s="126"/>
      <c r="AHG167" s="126"/>
      <c r="AHH167" s="126"/>
      <c r="AHI167" s="126"/>
      <c r="AHJ167" s="126"/>
      <c r="AHK167" s="126"/>
      <c r="AHL167" s="126"/>
      <c r="AHM167" s="126"/>
      <c r="AHN167" s="126"/>
      <c r="AHO167" s="126"/>
      <c r="AHP167" s="126"/>
      <c r="AHQ167" s="126"/>
      <c r="AHR167" s="126"/>
      <c r="AHS167" s="126"/>
      <c r="AHT167" s="126"/>
      <c r="AHU167" s="126"/>
      <c r="AHV167" s="126"/>
      <c r="AHW167" s="126"/>
      <c r="AHX167" s="126"/>
      <c r="AHY167" s="126"/>
      <c r="AHZ167" s="126"/>
      <c r="AIA167" s="126"/>
      <c r="AIB167" s="126"/>
      <c r="AIC167" s="126"/>
      <c r="AID167" s="126"/>
      <c r="AIE167" s="126"/>
      <c r="AIF167" s="126"/>
      <c r="AIG167" s="126"/>
      <c r="AIH167" s="126"/>
      <c r="AII167" s="126"/>
      <c r="AIJ167" s="126"/>
      <c r="AIK167" s="126"/>
      <c r="AIL167" s="126"/>
      <c r="AIM167" s="126"/>
      <c r="AIN167" s="126"/>
      <c r="AIO167" s="126"/>
      <c r="AIP167" s="126"/>
      <c r="AIQ167" s="126"/>
      <c r="AIR167" s="126"/>
      <c r="AIS167" s="126"/>
      <c r="AIT167" s="126"/>
      <c r="AIU167" s="126"/>
      <c r="AIV167" s="126"/>
      <c r="AIW167" s="126"/>
      <c r="AIX167" s="126"/>
      <c r="AIY167" s="126"/>
      <c r="AIZ167" s="126"/>
      <c r="AJA167" s="126"/>
      <c r="AJB167" s="126"/>
      <c r="AJC167" s="126"/>
      <c r="AJD167" s="126"/>
      <c r="AJE167" s="126"/>
      <c r="AJF167" s="126"/>
      <c r="AJG167" s="126"/>
      <c r="AJH167" s="126"/>
      <c r="AJI167" s="126"/>
      <c r="AJJ167" s="126"/>
      <c r="AJK167" s="126"/>
      <c r="AJL167" s="126"/>
      <c r="AJM167" s="126"/>
      <c r="AJN167" s="126"/>
      <c r="AJO167" s="126"/>
      <c r="AJP167" s="126"/>
      <c r="AJQ167" s="126"/>
      <c r="AJR167" s="126"/>
      <c r="AJS167" s="126"/>
      <c r="AJT167" s="126"/>
      <c r="AJU167" s="126"/>
      <c r="AJV167" s="126"/>
      <c r="AJW167" s="126"/>
      <c r="AJX167" s="126"/>
      <c r="AJY167" s="126"/>
      <c r="AJZ167" s="126"/>
      <c r="AKA167" s="126"/>
      <c r="AKB167" s="126"/>
      <c r="AKC167" s="126"/>
      <c r="AKD167" s="126"/>
      <c r="AKE167" s="126"/>
      <c r="AKF167" s="126"/>
      <c r="AKG167" s="126"/>
      <c r="AKH167" s="126"/>
      <c r="AKI167" s="126"/>
      <c r="AKJ167" s="126"/>
      <c r="AKK167" s="126"/>
      <c r="AKL167" s="126"/>
      <c r="AKM167" s="126"/>
      <c r="AKN167" s="126"/>
      <c r="AKO167" s="126"/>
      <c r="AKP167" s="126"/>
      <c r="AKQ167" s="126"/>
      <c r="AKR167" s="126"/>
      <c r="AKS167" s="126"/>
      <c r="AKT167" s="126"/>
      <c r="AKU167" s="126"/>
      <c r="AKV167" s="126"/>
      <c r="AKW167" s="126"/>
      <c r="AKX167" s="126"/>
      <c r="AKY167" s="126"/>
      <c r="AKZ167" s="126"/>
      <c r="ALA167" s="126"/>
      <c r="ALB167" s="126"/>
      <c r="ALC167" s="126"/>
      <c r="ALD167" s="126"/>
      <c r="ALE167" s="126"/>
      <c r="ALF167" s="126"/>
      <c r="ALG167" s="126"/>
      <c r="ALH167" s="126"/>
      <c r="ALI167" s="126"/>
      <c r="ALJ167" s="126"/>
      <c r="ALK167" s="126"/>
      <c r="ALL167" s="126"/>
      <c r="ALM167" s="126"/>
      <c r="ALN167" s="126"/>
      <c r="ALO167" s="126"/>
      <c r="ALP167" s="126"/>
      <c r="ALQ167" s="126"/>
      <c r="ALR167" s="126"/>
      <c r="ALS167" s="126"/>
      <c r="ALT167" s="126"/>
      <c r="ALU167" s="126"/>
      <c r="ALV167" s="126"/>
      <c r="ALW167" s="126"/>
      <c r="ALX167" s="126"/>
      <c r="ALY167" s="126"/>
      <c r="ALZ167" s="126"/>
      <c r="AMA167" s="126"/>
      <c r="AMB167" s="126"/>
      <c r="AMC167" s="126"/>
      <c r="AMD167" s="126"/>
      <c r="AME167" s="126"/>
      <c r="AMF167" s="126"/>
      <c r="AMG167" s="126"/>
      <c r="AMH167" s="126"/>
      <c r="AMI167" s="126"/>
      <c r="AMJ167" s="126"/>
      <c r="AMK167" s="126"/>
      <c r="AML167" s="126"/>
      <c r="AMM167" s="126"/>
      <c r="AMN167" s="126"/>
      <c r="AMO167" s="126"/>
      <c r="AMP167" s="126"/>
      <c r="AMQ167" s="126"/>
      <c r="AMR167" s="126"/>
      <c r="AMS167" s="126"/>
      <c r="AMT167" s="126"/>
      <c r="AMU167" s="126"/>
      <c r="AMV167" s="126"/>
      <c r="AMW167" s="126"/>
      <c r="AMX167" s="126"/>
      <c r="AMY167" s="126"/>
      <c r="AMZ167" s="126"/>
      <c r="ANA167" s="126"/>
      <c r="ANB167" s="126"/>
      <c r="ANC167" s="126"/>
      <c r="AND167" s="126"/>
      <c r="ANE167" s="126"/>
      <c r="ANF167" s="126"/>
      <c r="ANG167" s="126"/>
      <c r="ANH167" s="126"/>
      <c r="ANI167" s="126"/>
      <c r="ANJ167" s="126"/>
      <c r="ANK167" s="126"/>
      <c r="ANL167" s="126"/>
      <c r="ANM167" s="126"/>
      <c r="ANN167" s="126"/>
      <c r="ANO167" s="126"/>
      <c r="ANP167" s="126"/>
      <c r="ANQ167" s="126"/>
      <c r="ANR167" s="126"/>
      <c r="ANS167" s="126"/>
      <c r="ANT167" s="126"/>
      <c r="ANU167" s="126"/>
      <c r="ANV167" s="126"/>
      <c r="ANW167" s="126"/>
      <c r="ANX167" s="126"/>
      <c r="ANY167" s="126"/>
      <c r="ANZ167" s="126"/>
      <c r="AOA167" s="126"/>
      <c r="AOB167" s="126"/>
      <c r="AOC167" s="126"/>
      <c r="AOD167" s="126"/>
      <c r="AOE167" s="126"/>
      <c r="AOF167" s="126"/>
      <c r="AOG167" s="126"/>
      <c r="AOH167" s="126"/>
      <c r="AOI167" s="126"/>
      <c r="AOJ167" s="126"/>
      <c r="AOK167" s="126"/>
      <c r="AOL167" s="126"/>
      <c r="AOM167" s="126"/>
      <c r="AON167" s="126"/>
      <c r="AOO167" s="126"/>
      <c r="AOP167" s="126"/>
      <c r="AOQ167" s="126"/>
      <c r="AOR167" s="126"/>
      <c r="AOS167" s="126"/>
      <c r="AOT167" s="126"/>
      <c r="AOU167" s="126"/>
      <c r="AOV167" s="126"/>
      <c r="AOW167" s="126"/>
      <c r="AOX167" s="126"/>
      <c r="AOY167" s="126"/>
      <c r="AOZ167" s="126"/>
      <c r="APA167" s="126"/>
      <c r="APB167" s="126"/>
      <c r="APC167" s="126"/>
      <c r="APD167" s="126"/>
      <c r="APE167" s="126"/>
      <c r="APF167" s="126"/>
      <c r="APG167" s="126"/>
      <c r="APH167" s="126"/>
      <c r="API167" s="126"/>
      <c r="APJ167" s="126"/>
      <c r="APK167" s="126"/>
      <c r="APL167" s="126"/>
      <c r="APM167" s="126"/>
      <c r="APN167" s="126"/>
      <c r="APO167" s="126"/>
      <c r="APP167" s="126"/>
      <c r="APQ167" s="126"/>
      <c r="APR167" s="126"/>
      <c r="APS167" s="126"/>
      <c r="APT167" s="126"/>
      <c r="APU167" s="126"/>
      <c r="APV167" s="126"/>
      <c r="APW167" s="126"/>
      <c r="APX167" s="126"/>
      <c r="APY167" s="126"/>
      <c r="APZ167" s="126"/>
      <c r="AQA167" s="126"/>
      <c r="AQB167" s="126"/>
      <c r="AQC167" s="126"/>
      <c r="AQD167" s="126"/>
      <c r="AQE167" s="126"/>
      <c r="AQF167" s="126"/>
      <c r="AQG167" s="126"/>
      <c r="AQH167" s="126"/>
      <c r="AQI167" s="126"/>
      <c r="AQJ167" s="126"/>
      <c r="AQK167" s="126"/>
      <c r="AQL167" s="126"/>
      <c r="AQM167" s="126"/>
      <c r="AQN167" s="126"/>
      <c r="AQO167" s="126"/>
      <c r="AQP167" s="126"/>
      <c r="AQQ167" s="126"/>
      <c r="AQR167" s="126"/>
      <c r="AQS167" s="126"/>
      <c r="AQT167" s="126"/>
      <c r="AQU167" s="126"/>
      <c r="AQV167" s="126"/>
      <c r="AQW167" s="126"/>
      <c r="AQX167" s="126"/>
      <c r="AQY167" s="126"/>
      <c r="AQZ167" s="126"/>
      <c r="ARA167" s="126"/>
      <c r="ARB167" s="126"/>
      <c r="ARC167" s="126"/>
      <c r="ARD167" s="126"/>
      <c r="ARE167" s="126"/>
      <c r="ARF167" s="126"/>
      <c r="ARG167" s="126"/>
      <c r="ARH167" s="126"/>
      <c r="ARI167" s="126"/>
      <c r="ARJ167" s="126"/>
      <c r="ARK167" s="126"/>
      <c r="ARL167" s="126"/>
      <c r="ARM167" s="126"/>
      <c r="ARN167" s="126"/>
      <c r="ARO167" s="126"/>
      <c r="ARP167" s="126"/>
      <c r="ARQ167" s="126"/>
      <c r="ARR167" s="126"/>
      <c r="ARS167" s="126"/>
      <c r="ART167" s="126"/>
      <c r="ARU167" s="126"/>
      <c r="ARV167" s="126"/>
      <c r="ARW167" s="126"/>
      <c r="ARX167" s="126"/>
      <c r="ARY167" s="126"/>
      <c r="ARZ167" s="126"/>
      <c r="ASA167" s="126"/>
      <c r="ASB167" s="126"/>
      <c r="ASC167" s="126"/>
      <c r="ASD167" s="126"/>
      <c r="ASE167" s="126"/>
      <c r="ASF167" s="126"/>
      <c r="ASG167" s="126"/>
      <c r="ASH167" s="126"/>
      <c r="ASI167" s="126"/>
      <c r="ASJ167" s="126"/>
      <c r="ASK167" s="126"/>
      <c r="ASL167" s="126"/>
      <c r="ASM167" s="126"/>
      <c r="ASN167" s="126"/>
      <c r="ASO167" s="126"/>
      <c r="ASP167" s="126"/>
      <c r="ASQ167" s="126"/>
      <c r="ASR167" s="126"/>
      <c r="ASS167" s="126"/>
      <c r="AST167" s="126"/>
      <c r="ASU167" s="126"/>
      <c r="ASV167" s="126"/>
      <c r="ASW167" s="126"/>
      <c r="ASX167" s="126"/>
      <c r="ASY167" s="126"/>
      <c r="ASZ167" s="126"/>
      <c r="ATA167" s="126"/>
      <c r="ATB167" s="126"/>
      <c r="ATC167" s="126"/>
      <c r="ATD167" s="126"/>
      <c r="ATE167" s="126"/>
      <c r="ATF167" s="126"/>
      <c r="ATG167" s="126"/>
      <c r="ATH167" s="126"/>
      <c r="ATI167" s="126"/>
      <c r="ATJ167" s="126"/>
      <c r="ATK167" s="126"/>
      <c r="ATL167" s="126"/>
      <c r="ATM167" s="126"/>
      <c r="ATN167" s="126"/>
      <c r="ATO167" s="126"/>
      <c r="ATP167" s="126"/>
      <c r="ATQ167" s="126"/>
      <c r="ATR167" s="126"/>
      <c r="ATS167" s="126"/>
      <c r="ATT167" s="126"/>
      <c r="ATU167" s="126"/>
      <c r="ATV167" s="126"/>
      <c r="ATW167" s="126"/>
      <c r="ATX167" s="126"/>
      <c r="ATY167" s="126"/>
      <c r="ATZ167" s="126"/>
      <c r="AUA167" s="126"/>
      <c r="AUB167" s="126"/>
      <c r="AUC167" s="126"/>
      <c r="AUD167" s="126"/>
      <c r="AUE167" s="126"/>
      <c r="AUF167" s="126"/>
      <c r="AUG167" s="126"/>
      <c r="AUH167" s="126"/>
      <c r="AUI167" s="126"/>
      <c r="AUJ167" s="126"/>
      <c r="AUK167" s="126"/>
      <c r="AUL167" s="126"/>
      <c r="AUM167" s="126"/>
      <c r="AUN167" s="126"/>
      <c r="AUO167" s="126"/>
      <c r="AUP167" s="126"/>
      <c r="AUQ167" s="126"/>
      <c r="AUR167" s="126"/>
      <c r="AUS167" s="126"/>
      <c r="AUT167" s="126"/>
      <c r="AUU167" s="126"/>
      <c r="AUV167" s="126"/>
      <c r="AUW167" s="126"/>
      <c r="AUX167" s="126"/>
      <c r="AUY167" s="126"/>
      <c r="AUZ167" s="126"/>
      <c r="AVA167" s="126"/>
      <c r="AVB167" s="126"/>
      <c r="AVC167" s="126"/>
      <c r="AVD167" s="126"/>
      <c r="AVE167" s="126"/>
      <c r="AVF167" s="126"/>
      <c r="AVG167" s="126"/>
      <c r="AVH167" s="126"/>
      <c r="AVI167" s="126"/>
      <c r="AVJ167" s="126"/>
      <c r="AVK167" s="126"/>
      <c r="AVL167" s="126"/>
      <c r="AVM167" s="126"/>
      <c r="AVN167" s="126"/>
      <c r="AVO167" s="126"/>
      <c r="AVP167" s="126"/>
      <c r="AVQ167" s="126"/>
      <c r="AVR167" s="126"/>
      <c r="AVS167" s="126"/>
      <c r="AVT167" s="126"/>
      <c r="AVU167" s="126"/>
      <c r="AVV167" s="126"/>
      <c r="AVW167" s="126"/>
      <c r="AVX167" s="126"/>
      <c r="AVY167" s="126"/>
      <c r="AVZ167" s="126"/>
      <c r="AWA167" s="126"/>
      <c r="AWB167" s="126"/>
      <c r="AWC167" s="126"/>
      <c r="AWD167" s="126"/>
      <c r="AWE167" s="126"/>
      <c r="AWF167" s="126"/>
      <c r="AWG167" s="126"/>
      <c r="AWH167" s="126"/>
      <c r="AWI167" s="126"/>
      <c r="AWJ167" s="126"/>
      <c r="AWK167" s="126"/>
      <c r="AWL167" s="126"/>
      <c r="AWM167" s="126"/>
      <c r="AWN167" s="126"/>
      <c r="AWO167" s="126"/>
      <c r="AWP167" s="126"/>
      <c r="AWQ167" s="126"/>
      <c r="AWR167" s="126"/>
      <c r="AWS167" s="126"/>
      <c r="AWT167" s="126"/>
      <c r="AWU167" s="126"/>
      <c r="AWV167" s="126"/>
      <c r="AWW167" s="126"/>
      <c r="AWX167" s="126"/>
      <c r="AWY167" s="126"/>
      <c r="AWZ167" s="126"/>
      <c r="AXA167" s="126"/>
      <c r="AXB167" s="126"/>
      <c r="AXC167" s="126"/>
      <c r="AXD167" s="126"/>
      <c r="AXE167" s="126"/>
      <c r="AXF167" s="126"/>
      <c r="AXG167" s="126"/>
      <c r="AXH167" s="126"/>
      <c r="AXI167" s="126"/>
      <c r="AXJ167" s="126"/>
      <c r="AXK167" s="126"/>
      <c r="AXL167" s="126"/>
      <c r="AXM167" s="126"/>
      <c r="AXN167" s="126"/>
      <c r="AXO167" s="126"/>
      <c r="AXP167" s="126"/>
      <c r="AXQ167" s="126"/>
      <c r="AXR167" s="126"/>
      <c r="AXS167" s="126"/>
      <c r="AXT167" s="126"/>
      <c r="AXU167" s="126"/>
      <c r="AXV167" s="126"/>
      <c r="AXW167" s="126"/>
      <c r="AXX167" s="126"/>
      <c r="AXY167" s="126"/>
      <c r="AXZ167" s="126"/>
      <c r="AYA167" s="126"/>
      <c r="AYB167" s="126"/>
      <c r="AYC167" s="126"/>
      <c r="AYD167" s="126"/>
      <c r="AYE167" s="126"/>
      <c r="AYF167" s="126"/>
      <c r="AYG167" s="126"/>
      <c r="AYH167" s="126"/>
      <c r="AYI167" s="126"/>
      <c r="AYJ167" s="126"/>
      <c r="AYK167" s="126"/>
      <c r="AYL167" s="126"/>
      <c r="AYM167" s="126"/>
      <c r="AYN167" s="126"/>
      <c r="AYO167" s="126"/>
      <c r="AYP167" s="126"/>
      <c r="AYQ167" s="126"/>
      <c r="AYR167" s="126"/>
      <c r="AYS167" s="126"/>
      <c r="AYT167" s="126"/>
      <c r="AYU167" s="126"/>
      <c r="AYV167" s="126"/>
      <c r="AYW167" s="126"/>
      <c r="AYX167" s="126"/>
      <c r="AYY167" s="126"/>
      <c r="AYZ167" s="126"/>
      <c r="AZA167" s="126"/>
      <c r="AZB167" s="126"/>
      <c r="AZC167" s="126"/>
      <c r="AZD167" s="126"/>
      <c r="AZE167" s="126"/>
      <c r="AZF167" s="126"/>
      <c r="AZG167" s="126"/>
      <c r="AZH167" s="126"/>
      <c r="AZI167" s="126"/>
      <c r="AZJ167" s="126"/>
      <c r="AZK167" s="126"/>
      <c r="AZL167" s="126"/>
      <c r="AZM167" s="126"/>
      <c r="AZN167" s="126"/>
      <c r="AZO167" s="126"/>
      <c r="AZP167" s="126"/>
      <c r="AZQ167" s="126"/>
      <c r="AZR167" s="126"/>
      <c r="AZS167" s="126"/>
      <c r="AZT167" s="126"/>
      <c r="AZU167" s="126"/>
      <c r="AZV167" s="126"/>
      <c r="AZW167" s="126"/>
      <c r="AZX167" s="126"/>
      <c r="AZY167" s="126"/>
      <c r="AZZ167" s="126"/>
      <c r="BAA167" s="126"/>
      <c r="BAB167" s="126"/>
      <c r="BAC167" s="126"/>
      <c r="BAD167" s="126"/>
      <c r="BAE167" s="126"/>
      <c r="BAF167" s="126"/>
      <c r="BAG167" s="126"/>
      <c r="BAH167" s="126"/>
      <c r="BAI167" s="126"/>
      <c r="BAJ167" s="126"/>
      <c r="BAK167" s="126"/>
      <c r="BAL167" s="126"/>
      <c r="BAM167" s="126"/>
      <c r="BAN167" s="126"/>
      <c r="BAO167" s="126"/>
      <c r="BAP167" s="126"/>
      <c r="BAQ167" s="126"/>
      <c r="BAR167" s="126"/>
      <c r="BAS167" s="126"/>
      <c r="BAT167" s="126"/>
      <c r="BAU167" s="126"/>
      <c r="BAV167" s="126"/>
      <c r="BAW167" s="126"/>
      <c r="BAX167" s="126"/>
      <c r="BAY167" s="126"/>
      <c r="BAZ167" s="126"/>
      <c r="BBA167" s="126"/>
      <c r="BBB167" s="126"/>
      <c r="BBC167" s="126"/>
      <c r="BBD167" s="126"/>
      <c r="BBE167" s="126"/>
      <c r="BBF167" s="126"/>
      <c r="BBG167" s="126"/>
      <c r="BBH167" s="126"/>
      <c r="BBI167" s="126"/>
      <c r="BBJ167" s="126"/>
      <c r="BBK167" s="126"/>
      <c r="BBL167" s="126"/>
      <c r="BBM167" s="126"/>
      <c r="BBN167" s="126"/>
      <c r="BBO167" s="126"/>
      <c r="BBP167" s="126"/>
      <c r="BBQ167" s="126"/>
      <c r="BBR167" s="126"/>
      <c r="BBS167" s="126"/>
      <c r="BBT167" s="126"/>
      <c r="BBU167" s="126"/>
      <c r="BBV167" s="126"/>
      <c r="BBW167" s="126"/>
      <c r="BBX167" s="126"/>
      <c r="BBY167" s="126"/>
      <c r="BBZ167" s="126"/>
      <c r="BCA167" s="126"/>
      <c r="BCB167" s="126"/>
      <c r="BCC167" s="126"/>
      <c r="BCD167" s="126"/>
      <c r="BCE167" s="126"/>
      <c r="BCF167" s="126"/>
      <c r="BCG167" s="126"/>
      <c r="BCH167" s="126"/>
      <c r="BCI167" s="126"/>
      <c r="BCJ167" s="126"/>
      <c r="BCK167" s="126"/>
      <c r="BCL167" s="126"/>
      <c r="BCM167" s="126"/>
      <c r="BCN167" s="126"/>
      <c r="BCO167" s="126"/>
      <c r="BCP167" s="126"/>
      <c r="BCQ167" s="126"/>
      <c r="BCR167" s="126"/>
      <c r="BCS167" s="126"/>
      <c r="BCT167" s="126"/>
      <c r="BCU167" s="126"/>
      <c r="BCV167" s="126"/>
      <c r="BCW167" s="126"/>
      <c r="BCX167" s="126"/>
      <c r="BCY167" s="126"/>
      <c r="BCZ167" s="126"/>
      <c r="BDA167" s="126"/>
      <c r="BDB167" s="126"/>
      <c r="BDC167" s="126"/>
      <c r="BDD167" s="126"/>
      <c r="BDE167" s="126"/>
      <c r="BDF167" s="126"/>
      <c r="BDG167" s="126"/>
      <c r="BDH167" s="126"/>
      <c r="BDI167" s="126"/>
      <c r="BDJ167" s="126"/>
      <c r="BDK167" s="126"/>
      <c r="BDL167" s="126"/>
      <c r="BDM167" s="126"/>
      <c r="BDN167" s="126"/>
      <c r="BDO167" s="126"/>
      <c r="BDP167" s="126"/>
      <c r="BDQ167" s="126"/>
      <c r="BDR167" s="126"/>
      <c r="BDS167" s="126"/>
      <c r="BDT167" s="126"/>
      <c r="BDU167" s="126"/>
      <c r="BDV167" s="126"/>
      <c r="BDW167" s="126"/>
      <c r="BDX167" s="126"/>
      <c r="BDY167" s="126"/>
      <c r="BDZ167" s="126"/>
      <c r="BEA167" s="126"/>
      <c r="BEB167" s="126"/>
      <c r="BEC167" s="126"/>
      <c r="BED167" s="126"/>
      <c r="BEE167" s="126"/>
      <c r="BEF167" s="126"/>
      <c r="BEG167" s="126"/>
      <c r="BEH167" s="126"/>
      <c r="BEI167" s="126"/>
      <c r="BEJ167" s="126"/>
      <c r="BEK167" s="126"/>
      <c r="BEL167" s="126"/>
      <c r="BEM167" s="126"/>
      <c r="BEN167" s="126"/>
      <c r="BEO167" s="126"/>
      <c r="BEP167" s="126"/>
      <c r="BEQ167" s="126"/>
      <c r="BER167" s="126"/>
      <c r="BES167" s="126"/>
      <c r="BET167" s="126"/>
      <c r="BEU167" s="126"/>
      <c r="BEV167" s="126"/>
      <c r="BEW167" s="126"/>
      <c r="BEX167" s="126"/>
      <c r="BEY167" s="126"/>
      <c r="BEZ167" s="126"/>
      <c r="BFA167" s="126"/>
      <c r="BFB167" s="126"/>
      <c r="BFC167" s="126"/>
      <c r="BFD167" s="126"/>
      <c r="BFE167" s="126"/>
      <c r="BFF167" s="126"/>
      <c r="BFG167" s="126"/>
      <c r="BFH167" s="126"/>
      <c r="BFI167" s="126"/>
      <c r="BFJ167" s="126"/>
      <c r="BFK167" s="126"/>
      <c r="BFL167" s="126"/>
      <c r="BFM167" s="126"/>
      <c r="BFN167" s="126"/>
      <c r="BFO167" s="126"/>
      <c r="BFP167" s="126"/>
      <c r="BFQ167" s="126"/>
      <c r="BFR167" s="126"/>
      <c r="BFS167" s="126"/>
      <c r="BFT167" s="126"/>
      <c r="BFU167" s="126"/>
      <c r="BFV167" s="126"/>
      <c r="BFW167" s="126"/>
      <c r="BFX167" s="126"/>
      <c r="BFY167" s="126"/>
      <c r="BFZ167" s="126"/>
      <c r="BGA167" s="126"/>
      <c r="BGB167" s="126"/>
      <c r="BGC167" s="126"/>
      <c r="BGD167" s="126"/>
      <c r="BGE167" s="126"/>
      <c r="BGF167" s="126"/>
      <c r="BGG167" s="126"/>
      <c r="BGH167" s="126"/>
      <c r="BGI167" s="126"/>
      <c r="BGJ167" s="126"/>
      <c r="BGK167" s="126"/>
      <c r="BGL167" s="126"/>
      <c r="BGM167" s="126"/>
      <c r="BGN167" s="126"/>
      <c r="BGO167" s="126"/>
      <c r="BGP167" s="126"/>
      <c r="BGQ167" s="126"/>
      <c r="BGR167" s="126"/>
      <c r="BGS167" s="126"/>
      <c r="BGT167" s="126"/>
      <c r="BGU167" s="126"/>
      <c r="BGV167" s="126"/>
      <c r="BGW167" s="126"/>
      <c r="BGX167" s="126"/>
      <c r="BGY167" s="126"/>
      <c r="BGZ167" s="126"/>
      <c r="BHA167" s="126"/>
      <c r="BHB167" s="126"/>
      <c r="BHC167" s="126"/>
      <c r="BHD167" s="126"/>
      <c r="BHE167" s="126"/>
      <c r="BHF167" s="126"/>
      <c r="BHG167" s="126"/>
      <c r="BHH167" s="126"/>
      <c r="BHI167" s="126"/>
      <c r="BHJ167" s="126"/>
      <c r="BHK167" s="126"/>
      <c r="BHL167" s="126"/>
      <c r="BHM167" s="126"/>
      <c r="BHN167" s="126"/>
      <c r="BHO167" s="126"/>
      <c r="BHP167" s="126"/>
      <c r="BHQ167" s="126"/>
      <c r="BHR167" s="126"/>
      <c r="BHS167" s="126"/>
      <c r="BHT167" s="126"/>
      <c r="BHU167" s="126"/>
      <c r="BHV167" s="126"/>
      <c r="BHW167" s="126"/>
      <c r="BHX167" s="126"/>
      <c r="BHY167" s="126"/>
      <c r="BHZ167" s="126"/>
      <c r="BIA167" s="126"/>
      <c r="BIB167" s="126"/>
      <c r="BIC167" s="126"/>
      <c r="BID167" s="126"/>
      <c r="BIE167" s="126"/>
      <c r="BIF167" s="126"/>
      <c r="BIG167" s="126"/>
      <c r="BIH167" s="126"/>
      <c r="BII167" s="126"/>
      <c r="BIJ167" s="126"/>
      <c r="BIK167" s="126"/>
      <c r="BIL167" s="126"/>
      <c r="BIM167" s="126"/>
      <c r="BIN167" s="126"/>
      <c r="BIO167" s="126"/>
      <c r="BIP167" s="126"/>
      <c r="BIQ167" s="126"/>
      <c r="BIR167" s="126"/>
      <c r="BIS167" s="126"/>
      <c r="BIT167" s="126"/>
      <c r="BIU167" s="126"/>
      <c r="BIV167" s="126"/>
      <c r="BIW167" s="126"/>
      <c r="BIX167" s="126"/>
      <c r="BIY167" s="126"/>
      <c r="BIZ167" s="126"/>
      <c r="BJA167" s="126"/>
      <c r="BJB167" s="126"/>
      <c r="BJC167" s="126"/>
      <c r="BJD167" s="126"/>
      <c r="BJE167" s="126"/>
      <c r="BJF167" s="126"/>
      <c r="BJG167" s="126"/>
      <c r="BJH167" s="126"/>
      <c r="BJI167" s="126"/>
      <c r="BJJ167" s="126"/>
      <c r="BJK167" s="126"/>
      <c r="BJL167" s="126"/>
      <c r="BJM167" s="126"/>
      <c r="BJN167" s="126"/>
      <c r="BJO167" s="126"/>
      <c r="BJP167" s="126"/>
      <c r="BJQ167" s="126"/>
      <c r="BJR167" s="126"/>
      <c r="BJS167" s="126"/>
      <c r="BJT167" s="126"/>
      <c r="BJU167" s="126"/>
      <c r="BJV167" s="126"/>
      <c r="BJW167" s="126"/>
      <c r="BJX167" s="126"/>
      <c r="BJY167" s="126"/>
      <c r="BJZ167" s="126"/>
      <c r="BKA167" s="126"/>
    </row>
    <row r="168" spans="1:1639" s="125" customFormat="1" ht="15.45">
      <c r="A168" s="144" t="s">
        <v>24523</v>
      </c>
      <c r="B168" s="140" t="s">
        <v>24723</v>
      </c>
      <c r="C168" s="154" t="s">
        <v>4</v>
      </c>
      <c r="IW168" s="126"/>
      <c r="IX168" s="126"/>
      <c r="IY168" s="126"/>
      <c r="IZ168" s="126"/>
      <c r="JA168" s="126"/>
      <c r="JB168" s="126"/>
      <c r="JC168" s="126"/>
      <c r="JD168" s="126"/>
      <c r="JE168" s="126"/>
      <c r="JF168" s="126"/>
      <c r="JG168" s="126"/>
      <c r="JH168" s="126"/>
      <c r="JI168" s="126"/>
      <c r="JJ168" s="126"/>
      <c r="JK168" s="126"/>
      <c r="JL168" s="126"/>
      <c r="JM168" s="126"/>
      <c r="JN168" s="126"/>
      <c r="JO168" s="126"/>
      <c r="JP168" s="126"/>
      <c r="JQ168" s="126"/>
      <c r="JR168" s="126"/>
      <c r="JS168" s="126"/>
      <c r="JT168" s="126"/>
      <c r="JU168" s="126"/>
      <c r="JV168" s="126"/>
      <c r="JW168" s="126"/>
      <c r="JX168" s="126"/>
      <c r="JY168" s="126"/>
      <c r="JZ168" s="126"/>
      <c r="KA168" s="126"/>
      <c r="KB168" s="126"/>
      <c r="KC168" s="126"/>
      <c r="KD168" s="126"/>
      <c r="KE168" s="126"/>
      <c r="KF168" s="126"/>
      <c r="KG168" s="126"/>
      <c r="KH168" s="126"/>
      <c r="KI168" s="126"/>
      <c r="KJ168" s="126"/>
      <c r="KK168" s="126"/>
      <c r="KL168" s="126"/>
      <c r="KM168" s="126"/>
      <c r="KN168" s="126"/>
      <c r="KO168" s="126"/>
      <c r="KP168" s="126"/>
      <c r="KQ168" s="126"/>
      <c r="KR168" s="126"/>
      <c r="KS168" s="126"/>
      <c r="KT168" s="126"/>
      <c r="KU168" s="126"/>
      <c r="KV168" s="126"/>
      <c r="KW168" s="126"/>
      <c r="KX168" s="126"/>
      <c r="KY168" s="126"/>
      <c r="KZ168" s="126"/>
      <c r="LA168" s="126"/>
      <c r="LB168" s="126"/>
      <c r="LC168" s="126"/>
      <c r="LD168" s="126"/>
      <c r="LE168" s="126"/>
      <c r="LF168" s="126"/>
      <c r="LG168" s="126"/>
      <c r="LH168" s="126"/>
      <c r="LI168" s="126"/>
      <c r="LJ168" s="126"/>
      <c r="LK168" s="126"/>
      <c r="LL168" s="126"/>
      <c r="LM168" s="126"/>
      <c r="LN168" s="126"/>
      <c r="LO168" s="126"/>
      <c r="LP168" s="126"/>
      <c r="LQ168" s="126"/>
      <c r="LR168" s="126"/>
      <c r="LS168" s="126"/>
      <c r="LT168" s="126"/>
      <c r="LU168" s="126"/>
      <c r="LV168" s="126"/>
      <c r="LW168" s="126"/>
      <c r="LX168" s="126"/>
      <c r="LY168" s="126"/>
      <c r="LZ168" s="126"/>
      <c r="MA168" s="126"/>
      <c r="MB168" s="126"/>
      <c r="MC168" s="126"/>
      <c r="MD168" s="126"/>
      <c r="ME168" s="126"/>
      <c r="MF168" s="126"/>
      <c r="MG168" s="126"/>
      <c r="MH168" s="126"/>
      <c r="MI168" s="126"/>
      <c r="MJ168" s="126"/>
      <c r="MK168" s="126"/>
      <c r="ML168" s="126"/>
      <c r="MM168" s="126"/>
      <c r="MN168" s="126"/>
      <c r="MO168" s="126"/>
      <c r="MP168" s="126"/>
      <c r="MQ168" s="126"/>
      <c r="MR168" s="126"/>
      <c r="MS168" s="126"/>
      <c r="MT168" s="126"/>
      <c r="MU168" s="126"/>
      <c r="MV168" s="126"/>
      <c r="MW168" s="126"/>
      <c r="MX168" s="126"/>
      <c r="MY168" s="126"/>
      <c r="MZ168" s="126"/>
      <c r="NA168" s="126"/>
      <c r="NB168" s="126"/>
      <c r="NC168" s="126"/>
      <c r="ND168" s="126"/>
      <c r="NE168" s="126"/>
      <c r="NF168" s="126"/>
      <c r="NG168" s="126"/>
      <c r="NH168" s="126"/>
      <c r="NI168" s="126"/>
      <c r="NJ168" s="126"/>
      <c r="NK168" s="126"/>
      <c r="NL168" s="126"/>
      <c r="NM168" s="126"/>
      <c r="NN168" s="126"/>
      <c r="NO168" s="126"/>
      <c r="NP168" s="126"/>
      <c r="NQ168" s="126"/>
      <c r="NR168" s="126"/>
      <c r="NS168" s="126"/>
      <c r="NT168" s="126"/>
      <c r="NU168" s="126"/>
      <c r="NV168" s="126"/>
      <c r="NW168" s="126"/>
      <c r="NX168" s="126"/>
      <c r="NY168" s="126"/>
      <c r="NZ168" s="126"/>
      <c r="OA168" s="126"/>
      <c r="OB168" s="126"/>
      <c r="OC168" s="126"/>
      <c r="OD168" s="126"/>
      <c r="OE168" s="126"/>
      <c r="OF168" s="126"/>
      <c r="OG168" s="126"/>
      <c r="OH168" s="126"/>
      <c r="OI168" s="126"/>
      <c r="OJ168" s="126"/>
      <c r="OK168" s="126"/>
      <c r="OL168" s="126"/>
      <c r="OM168" s="126"/>
      <c r="ON168" s="126"/>
      <c r="OO168" s="126"/>
      <c r="OP168" s="126"/>
      <c r="OQ168" s="126"/>
      <c r="OR168" s="126"/>
      <c r="OS168" s="126"/>
      <c r="OT168" s="126"/>
      <c r="OU168" s="126"/>
      <c r="OV168" s="126"/>
      <c r="OW168" s="126"/>
      <c r="OX168" s="126"/>
      <c r="OY168" s="126"/>
      <c r="OZ168" s="126"/>
      <c r="PA168" s="126"/>
      <c r="PB168" s="126"/>
      <c r="PC168" s="126"/>
      <c r="PD168" s="126"/>
      <c r="PE168" s="126"/>
      <c r="PF168" s="126"/>
      <c r="PG168" s="126"/>
      <c r="PH168" s="126"/>
      <c r="PI168" s="126"/>
      <c r="PJ168" s="126"/>
      <c r="PK168" s="126"/>
      <c r="PL168" s="126"/>
      <c r="PM168" s="126"/>
      <c r="PN168" s="126"/>
      <c r="PO168" s="126"/>
      <c r="PP168" s="126"/>
      <c r="PQ168" s="126"/>
      <c r="PR168" s="126"/>
      <c r="PS168" s="126"/>
      <c r="PT168" s="126"/>
      <c r="PU168" s="126"/>
      <c r="PV168" s="126"/>
      <c r="PW168" s="126"/>
      <c r="PX168" s="126"/>
      <c r="PY168" s="126"/>
      <c r="PZ168" s="126"/>
      <c r="QA168" s="126"/>
      <c r="QB168" s="126"/>
      <c r="QC168" s="126"/>
      <c r="QD168" s="126"/>
      <c r="QE168" s="126"/>
      <c r="QF168" s="126"/>
      <c r="QG168" s="126"/>
      <c r="QH168" s="126"/>
      <c r="QI168" s="126"/>
      <c r="QJ168" s="126"/>
      <c r="QK168" s="126"/>
      <c r="QL168" s="126"/>
      <c r="QM168" s="126"/>
      <c r="QN168" s="126"/>
      <c r="QO168" s="126"/>
      <c r="QP168" s="126"/>
      <c r="QQ168" s="126"/>
      <c r="QR168" s="126"/>
      <c r="QS168" s="126"/>
      <c r="QT168" s="126"/>
      <c r="QU168" s="126"/>
      <c r="QV168" s="126"/>
      <c r="QW168" s="126"/>
      <c r="QX168" s="126"/>
      <c r="QY168" s="126"/>
      <c r="QZ168" s="126"/>
      <c r="RA168" s="126"/>
      <c r="RB168" s="126"/>
      <c r="RC168" s="126"/>
      <c r="RD168" s="126"/>
      <c r="RE168" s="126"/>
      <c r="RF168" s="126"/>
      <c r="RG168" s="126"/>
      <c r="RH168" s="126"/>
      <c r="RI168" s="126"/>
      <c r="RJ168" s="126"/>
      <c r="RK168" s="126"/>
      <c r="RL168" s="126"/>
      <c r="RM168" s="126"/>
      <c r="RN168" s="126"/>
      <c r="RO168" s="126"/>
      <c r="RP168" s="126"/>
      <c r="RQ168" s="126"/>
      <c r="RR168" s="126"/>
      <c r="RS168" s="126"/>
      <c r="RT168" s="126"/>
      <c r="RU168" s="126"/>
      <c r="RV168" s="126"/>
      <c r="RW168" s="126"/>
      <c r="RX168" s="126"/>
      <c r="RY168" s="126"/>
      <c r="RZ168" s="126"/>
      <c r="SA168" s="126"/>
      <c r="SB168" s="126"/>
      <c r="SC168" s="126"/>
      <c r="SD168" s="126"/>
      <c r="SE168" s="126"/>
      <c r="SF168" s="126"/>
      <c r="SG168" s="126"/>
      <c r="SH168" s="126"/>
      <c r="SI168" s="126"/>
      <c r="SJ168" s="126"/>
      <c r="SK168" s="126"/>
      <c r="SL168" s="126"/>
      <c r="SM168" s="126"/>
      <c r="SN168" s="126"/>
      <c r="SO168" s="126"/>
      <c r="SP168" s="126"/>
      <c r="SQ168" s="126"/>
      <c r="SR168" s="126"/>
      <c r="SS168" s="126"/>
      <c r="ST168" s="126"/>
      <c r="SU168" s="126"/>
      <c r="SV168" s="126"/>
      <c r="SW168" s="126"/>
      <c r="SX168" s="126"/>
      <c r="SY168" s="126"/>
      <c r="SZ168" s="126"/>
      <c r="TA168" s="126"/>
      <c r="TB168" s="126"/>
      <c r="TC168" s="126"/>
      <c r="TD168" s="126"/>
      <c r="TE168" s="126"/>
      <c r="TF168" s="126"/>
      <c r="TG168" s="126"/>
      <c r="TH168" s="126"/>
      <c r="TI168" s="126"/>
      <c r="TJ168" s="126"/>
      <c r="TK168" s="126"/>
      <c r="TL168" s="126"/>
      <c r="TM168" s="126"/>
      <c r="TN168" s="126"/>
      <c r="TO168" s="126"/>
      <c r="TP168" s="126"/>
      <c r="TQ168" s="126"/>
      <c r="TR168" s="126"/>
      <c r="TS168" s="126"/>
      <c r="TT168" s="126"/>
      <c r="TU168" s="126"/>
      <c r="TV168" s="126"/>
      <c r="TW168" s="126"/>
      <c r="TX168" s="126"/>
      <c r="TY168" s="126"/>
      <c r="TZ168" s="126"/>
      <c r="UA168" s="126"/>
      <c r="UB168" s="126"/>
      <c r="UC168" s="126"/>
      <c r="UD168" s="126"/>
      <c r="UE168" s="126"/>
      <c r="UF168" s="126"/>
      <c r="UG168" s="126"/>
      <c r="UH168" s="126"/>
      <c r="UI168" s="126"/>
      <c r="UJ168" s="126"/>
      <c r="UK168" s="126"/>
      <c r="UL168" s="126"/>
      <c r="UM168" s="126"/>
      <c r="UN168" s="126"/>
      <c r="UO168" s="126"/>
      <c r="UP168" s="126"/>
      <c r="UQ168" s="126"/>
      <c r="UR168" s="126"/>
      <c r="US168" s="126"/>
      <c r="UT168" s="126"/>
      <c r="UU168" s="126"/>
      <c r="UV168" s="126"/>
      <c r="UW168" s="126"/>
      <c r="UX168" s="126"/>
      <c r="UY168" s="126"/>
      <c r="UZ168" s="126"/>
      <c r="VA168" s="126"/>
      <c r="VB168" s="126"/>
      <c r="VC168" s="126"/>
      <c r="VD168" s="126"/>
      <c r="VE168" s="126"/>
      <c r="VF168" s="126"/>
      <c r="VG168" s="126"/>
      <c r="VH168" s="126"/>
      <c r="VI168" s="126"/>
      <c r="VJ168" s="126"/>
      <c r="VK168" s="126"/>
      <c r="VL168" s="126"/>
      <c r="VM168" s="126"/>
      <c r="VN168" s="126"/>
      <c r="VO168" s="126"/>
      <c r="VP168" s="126"/>
      <c r="VQ168" s="126"/>
      <c r="VR168" s="126"/>
      <c r="VS168" s="126"/>
      <c r="VT168" s="126"/>
      <c r="VU168" s="126"/>
      <c r="VV168" s="126"/>
      <c r="VW168" s="126"/>
      <c r="VX168" s="126"/>
      <c r="VY168" s="126"/>
      <c r="VZ168" s="126"/>
      <c r="WA168" s="126"/>
      <c r="WB168" s="126"/>
      <c r="WC168" s="126"/>
      <c r="WD168" s="126"/>
      <c r="WE168" s="126"/>
      <c r="WF168" s="126"/>
      <c r="WG168" s="126"/>
      <c r="WH168" s="126"/>
      <c r="WI168" s="126"/>
      <c r="WJ168" s="126"/>
      <c r="WK168" s="126"/>
      <c r="WL168" s="126"/>
      <c r="WM168" s="126"/>
      <c r="WN168" s="126"/>
      <c r="WO168" s="126"/>
      <c r="WP168" s="126"/>
      <c r="WQ168" s="126"/>
      <c r="WR168" s="126"/>
      <c r="WS168" s="126"/>
      <c r="WT168" s="126"/>
      <c r="WU168" s="126"/>
      <c r="WV168" s="126"/>
      <c r="WW168" s="126"/>
      <c r="WX168" s="126"/>
      <c r="WY168" s="126"/>
      <c r="WZ168" s="126"/>
      <c r="XA168" s="126"/>
      <c r="XB168" s="126"/>
      <c r="XC168" s="126"/>
      <c r="XD168" s="126"/>
      <c r="XE168" s="126"/>
      <c r="XF168" s="126"/>
      <c r="XG168" s="126"/>
      <c r="XH168" s="126"/>
      <c r="XI168" s="126"/>
      <c r="XJ168" s="126"/>
      <c r="XK168" s="126"/>
      <c r="XL168" s="126"/>
      <c r="XM168" s="126"/>
      <c r="XN168" s="126"/>
      <c r="XO168" s="126"/>
      <c r="XP168" s="126"/>
      <c r="XQ168" s="126"/>
      <c r="XR168" s="126"/>
      <c r="XS168" s="126"/>
      <c r="XT168" s="126"/>
      <c r="XU168" s="126"/>
      <c r="XV168" s="126"/>
      <c r="XW168" s="126"/>
      <c r="XX168" s="126"/>
      <c r="XY168" s="126"/>
      <c r="XZ168" s="126"/>
      <c r="YA168" s="126"/>
      <c r="YB168" s="126"/>
      <c r="YC168" s="126"/>
      <c r="YD168" s="126"/>
      <c r="YE168" s="126"/>
      <c r="YF168" s="126"/>
      <c r="YG168" s="126"/>
      <c r="YH168" s="126"/>
      <c r="YI168" s="126"/>
      <c r="YJ168" s="126"/>
      <c r="YK168" s="126"/>
      <c r="YL168" s="126"/>
      <c r="YM168" s="126"/>
      <c r="YN168" s="126"/>
      <c r="YO168" s="126"/>
      <c r="YP168" s="126"/>
      <c r="YQ168" s="126"/>
      <c r="YR168" s="126"/>
      <c r="YS168" s="126"/>
      <c r="YT168" s="126"/>
      <c r="YU168" s="126"/>
      <c r="YV168" s="126"/>
      <c r="YW168" s="126"/>
      <c r="YX168" s="126"/>
      <c r="YY168" s="126"/>
      <c r="YZ168" s="126"/>
      <c r="ZA168" s="126"/>
      <c r="ZB168" s="126"/>
      <c r="ZC168" s="126"/>
      <c r="ZD168" s="126"/>
      <c r="ZE168" s="126"/>
      <c r="ZF168" s="126"/>
      <c r="ZG168" s="126"/>
      <c r="ZH168" s="126"/>
      <c r="ZI168" s="126"/>
      <c r="ZJ168" s="126"/>
      <c r="ZK168" s="126"/>
      <c r="ZL168" s="126"/>
      <c r="ZM168" s="126"/>
      <c r="ZN168" s="126"/>
      <c r="ZO168" s="126"/>
      <c r="ZP168" s="126"/>
      <c r="ZQ168" s="126"/>
      <c r="ZR168" s="126"/>
      <c r="ZS168" s="126"/>
      <c r="ZT168" s="126"/>
      <c r="ZU168" s="126"/>
      <c r="ZV168" s="126"/>
      <c r="ZW168" s="126"/>
      <c r="ZX168" s="126"/>
      <c r="ZY168" s="126"/>
      <c r="ZZ168" s="126"/>
      <c r="AAA168" s="126"/>
      <c r="AAB168" s="126"/>
      <c r="AAC168" s="126"/>
      <c r="AAD168" s="126"/>
      <c r="AAE168" s="126"/>
      <c r="AAF168" s="126"/>
      <c r="AAG168" s="126"/>
      <c r="AAH168" s="126"/>
      <c r="AAI168" s="126"/>
      <c r="AAJ168" s="126"/>
      <c r="AAK168" s="126"/>
      <c r="AAL168" s="126"/>
      <c r="AAM168" s="126"/>
      <c r="AAN168" s="126"/>
      <c r="AAO168" s="126"/>
      <c r="AAP168" s="126"/>
      <c r="AAQ168" s="126"/>
      <c r="AAR168" s="126"/>
      <c r="AAS168" s="126"/>
      <c r="AAT168" s="126"/>
      <c r="AAU168" s="126"/>
      <c r="AAV168" s="126"/>
      <c r="AAW168" s="126"/>
      <c r="AAX168" s="126"/>
      <c r="AAY168" s="126"/>
      <c r="AAZ168" s="126"/>
      <c r="ABA168" s="126"/>
      <c r="ABB168" s="126"/>
      <c r="ABC168" s="126"/>
      <c r="ABD168" s="126"/>
      <c r="ABE168" s="126"/>
      <c r="ABF168" s="126"/>
      <c r="ABG168" s="126"/>
      <c r="ABH168" s="126"/>
      <c r="ABI168" s="126"/>
      <c r="ABJ168" s="126"/>
      <c r="ABK168" s="126"/>
      <c r="ABL168" s="126"/>
      <c r="ABM168" s="126"/>
      <c r="ABN168" s="126"/>
      <c r="ABO168" s="126"/>
      <c r="ABP168" s="126"/>
      <c r="ABQ168" s="126"/>
      <c r="ABR168" s="126"/>
      <c r="ABS168" s="126"/>
      <c r="ABT168" s="126"/>
      <c r="ABU168" s="126"/>
      <c r="ABV168" s="126"/>
      <c r="ABW168" s="126"/>
      <c r="ABX168" s="126"/>
      <c r="ABY168" s="126"/>
      <c r="ABZ168" s="126"/>
      <c r="ACA168" s="126"/>
      <c r="ACB168" s="126"/>
      <c r="ACC168" s="126"/>
      <c r="ACD168" s="126"/>
      <c r="ACE168" s="126"/>
      <c r="ACF168" s="126"/>
      <c r="ACG168" s="126"/>
      <c r="ACH168" s="126"/>
      <c r="ACI168" s="126"/>
      <c r="ACJ168" s="126"/>
      <c r="ACK168" s="126"/>
      <c r="ACL168" s="126"/>
      <c r="ACM168" s="126"/>
      <c r="ACN168" s="126"/>
      <c r="ACO168" s="126"/>
      <c r="ACP168" s="126"/>
      <c r="ACQ168" s="126"/>
      <c r="ACR168" s="126"/>
      <c r="ACS168" s="126"/>
      <c r="ACT168" s="126"/>
      <c r="ACU168" s="126"/>
      <c r="ACV168" s="126"/>
      <c r="ACW168" s="126"/>
      <c r="ACX168" s="126"/>
      <c r="ACY168" s="126"/>
      <c r="ACZ168" s="126"/>
      <c r="ADA168" s="126"/>
      <c r="ADB168" s="126"/>
      <c r="ADC168" s="126"/>
      <c r="ADD168" s="126"/>
      <c r="ADE168" s="126"/>
      <c r="ADF168" s="126"/>
      <c r="ADG168" s="126"/>
      <c r="ADH168" s="126"/>
      <c r="ADI168" s="126"/>
      <c r="ADJ168" s="126"/>
      <c r="ADK168" s="126"/>
      <c r="ADL168" s="126"/>
      <c r="ADM168" s="126"/>
      <c r="ADN168" s="126"/>
      <c r="ADO168" s="126"/>
      <c r="ADP168" s="126"/>
      <c r="ADQ168" s="126"/>
      <c r="ADR168" s="126"/>
      <c r="ADS168" s="126"/>
      <c r="ADT168" s="126"/>
      <c r="ADU168" s="126"/>
      <c r="ADV168" s="126"/>
      <c r="ADW168" s="126"/>
      <c r="ADX168" s="126"/>
      <c r="ADY168" s="126"/>
      <c r="ADZ168" s="126"/>
      <c r="AEA168" s="126"/>
      <c r="AEB168" s="126"/>
      <c r="AEC168" s="126"/>
      <c r="AED168" s="126"/>
      <c r="AEE168" s="126"/>
      <c r="AEF168" s="126"/>
      <c r="AEG168" s="126"/>
      <c r="AEH168" s="126"/>
      <c r="AEI168" s="126"/>
      <c r="AEJ168" s="126"/>
      <c r="AEK168" s="126"/>
      <c r="AEL168" s="126"/>
      <c r="AEM168" s="126"/>
      <c r="AEN168" s="126"/>
      <c r="AEO168" s="126"/>
      <c r="AEP168" s="126"/>
      <c r="AEQ168" s="126"/>
      <c r="AER168" s="126"/>
      <c r="AES168" s="126"/>
      <c r="AET168" s="126"/>
      <c r="AEU168" s="126"/>
      <c r="AEV168" s="126"/>
      <c r="AEW168" s="126"/>
      <c r="AEX168" s="126"/>
      <c r="AEY168" s="126"/>
      <c r="AEZ168" s="126"/>
      <c r="AFA168" s="126"/>
      <c r="AFB168" s="126"/>
      <c r="AFC168" s="126"/>
      <c r="AFD168" s="126"/>
      <c r="AFE168" s="126"/>
      <c r="AFF168" s="126"/>
      <c r="AFG168" s="126"/>
      <c r="AFH168" s="126"/>
      <c r="AFI168" s="126"/>
      <c r="AFJ168" s="126"/>
      <c r="AFK168" s="126"/>
      <c r="AFL168" s="126"/>
      <c r="AFM168" s="126"/>
      <c r="AFN168" s="126"/>
      <c r="AFO168" s="126"/>
      <c r="AFP168" s="126"/>
      <c r="AFQ168" s="126"/>
      <c r="AFR168" s="126"/>
      <c r="AFS168" s="126"/>
      <c r="AFT168" s="126"/>
      <c r="AFU168" s="126"/>
      <c r="AFV168" s="126"/>
      <c r="AFW168" s="126"/>
      <c r="AFX168" s="126"/>
      <c r="AFY168" s="126"/>
      <c r="AFZ168" s="126"/>
      <c r="AGA168" s="126"/>
      <c r="AGB168" s="126"/>
      <c r="AGC168" s="126"/>
      <c r="AGD168" s="126"/>
      <c r="AGE168" s="126"/>
      <c r="AGF168" s="126"/>
      <c r="AGG168" s="126"/>
      <c r="AGH168" s="126"/>
      <c r="AGI168" s="126"/>
      <c r="AGJ168" s="126"/>
      <c r="AGK168" s="126"/>
      <c r="AGL168" s="126"/>
      <c r="AGM168" s="126"/>
      <c r="AGN168" s="126"/>
      <c r="AGO168" s="126"/>
      <c r="AGP168" s="126"/>
      <c r="AGQ168" s="126"/>
      <c r="AGR168" s="126"/>
      <c r="AGS168" s="126"/>
      <c r="AGT168" s="126"/>
      <c r="AGU168" s="126"/>
      <c r="AGV168" s="126"/>
      <c r="AGW168" s="126"/>
      <c r="AGX168" s="126"/>
      <c r="AGY168" s="126"/>
      <c r="AGZ168" s="126"/>
      <c r="AHA168" s="126"/>
      <c r="AHB168" s="126"/>
      <c r="AHC168" s="126"/>
      <c r="AHD168" s="126"/>
      <c r="AHE168" s="126"/>
      <c r="AHF168" s="126"/>
      <c r="AHG168" s="126"/>
      <c r="AHH168" s="126"/>
      <c r="AHI168" s="126"/>
      <c r="AHJ168" s="126"/>
      <c r="AHK168" s="126"/>
      <c r="AHL168" s="126"/>
      <c r="AHM168" s="126"/>
      <c r="AHN168" s="126"/>
      <c r="AHO168" s="126"/>
      <c r="AHP168" s="126"/>
      <c r="AHQ168" s="126"/>
      <c r="AHR168" s="126"/>
      <c r="AHS168" s="126"/>
      <c r="AHT168" s="126"/>
      <c r="AHU168" s="126"/>
      <c r="AHV168" s="126"/>
      <c r="AHW168" s="126"/>
      <c r="AHX168" s="126"/>
      <c r="AHY168" s="126"/>
      <c r="AHZ168" s="126"/>
      <c r="AIA168" s="126"/>
      <c r="AIB168" s="126"/>
      <c r="AIC168" s="126"/>
      <c r="AID168" s="126"/>
      <c r="AIE168" s="126"/>
      <c r="AIF168" s="126"/>
      <c r="AIG168" s="126"/>
      <c r="AIH168" s="126"/>
      <c r="AII168" s="126"/>
      <c r="AIJ168" s="126"/>
      <c r="AIK168" s="126"/>
      <c r="AIL168" s="126"/>
      <c r="AIM168" s="126"/>
      <c r="AIN168" s="126"/>
      <c r="AIO168" s="126"/>
      <c r="AIP168" s="126"/>
      <c r="AIQ168" s="126"/>
      <c r="AIR168" s="126"/>
      <c r="AIS168" s="126"/>
      <c r="AIT168" s="126"/>
      <c r="AIU168" s="126"/>
      <c r="AIV168" s="126"/>
      <c r="AIW168" s="126"/>
      <c r="AIX168" s="126"/>
      <c r="AIY168" s="126"/>
      <c r="AIZ168" s="126"/>
      <c r="AJA168" s="126"/>
      <c r="AJB168" s="126"/>
      <c r="AJC168" s="126"/>
      <c r="AJD168" s="126"/>
      <c r="AJE168" s="126"/>
      <c r="AJF168" s="126"/>
      <c r="AJG168" s="126"/>
      <c r="AJH168" s="126"/>
      <c r="AJI168" s="126"/>
      <c r="AJJ168" s="126"/>
      <c r="AJK168" s="126"/>
      <c r="AJL168" s="126"/>
      <c r="AJM168" s="126"/>
      <c r="AJN168" s="126"/>
      <c r="AJO168" s="126"/>
      <c r="AJP168" s="126"/>
      <c r="AJQ168" s="126"/>
      <c r="AJR168" s="126"/>
      <c r="AJS168" s="126"/>
      <c r="AJT168" s="126"/>
      <c r="AJU168" s="126"/>
      <c r="AJV168" s="126"/>
      <c r="AJW168" s="126"/>
      <c r="AJX168" s="126"/>
      <c r="AJY168" s="126"/>
      <c r="AJZ168" s="126"/>
      <c r="AKA168" s="126"/>
      <c r="AKB168" s="126"/>
      <c r="AKC168" s="126"/>
      <c r="AKD168" s="126"/>
      <c r="AKE168" s="126"/>
      <c r="AKF168" s="126"/>
      <c r="AKG168" s="126"/>
      <c r="AKH168" s="126"/>
      <c r="AKI168" s="126"/>
      <c r="AKJ168" s="126"/>
      <c r="AKK168" s="126"/>
      <c r="AKL168" s="126"/>
      <c r="AKM168" s="126"/>
      <c r="AKN168" s="126"/>
      <c r="AKO168" s="126"/>
      <c r="AKP168" s="126"/>
      <c r="AKQ168" s="126"/>
      <c r="AKR168" s="126"/>
      <c r="AKS168" s="126"/>
      <c r="AKT168" s="126"/>
      <c r="AKU168" s="126"/>
      <c r="AKV168" s="126"/>
      <c r="AKW168" s="126"/>
      <c r="AKX168" s="126"/>
      <c r="AKY168" s="126"/>
      <c r="AKZ168" s="126"/>
      <c r="ALA168" s="126"/>
      <c r="ALB168" s="126"/>
      <c r="ALC168" s="126"/>
      <c r="ALD168" s="126"/>
      <c r="ALE168" s="126"/>
      <c r="ALF168" s="126"/>
      <c r="ALG168" s="126"/>
      <c r="ALH168" s="126"/>
      <c r="ALI168" s="126"/>
      <c r="ALJ168" s="126"/>
      <c r="ALK168" s="126"/>
      <c r="ALL168" s="126"/>
      <c r="ALM168" s="126"/>
      <c r="ALN168" s="126"/>
      <c r="ALO168" s="126"/>
      <c r="ALP168" s="126"/>
      <c r="ALQ168" s="126"/>
      <c r="ALR168" s="126"/>
      <c r="ALS168" s="126"/>
      <c r="ALT168" s="126"/>
      <c r="ALU168" s="126"/>
      <c r="ALV168" s="126"/>
      <c r="ALW168" s="126"/>
      <c r="ALX168" s="126"/>
      <c r="ALY168" s="126"/>
      <c r="ALZ168" s="126"/>
      <c r="AMA168" s="126"/>
      <c r="AMB168" s="126"/>
      <c r="AMC168" s="126"/>
      <c r="AMD168" s="126"/>
      <c r="AME168" s="126"/>
      <c r="AMF168" s="126"/>
      <c r="AMG168" s="126"/>
      <c r="AMH168" s="126"/>
      <c r="AMI168" s="126"/>
      <c r="AMJ168" s="126"/>
      <c r="AMK168" s="126"/>
      <c r="AML168" s="126"/>
      <c r="AMM168" s="126"/>
      <c r="AMN168" s="126"/>
      <c r="AMO168" s="126"/>
      <c r="AMP168" s="126"/>
      <c r="AMQ168" s="126"/>
      <c r="AMR168" s="126"/>
      <c r="AMS168" s="126"/>
      <c r="AMT168" s="126"/>
      <c r="AMU168" s="126"/>
      <c r="AMV168" s="126"/>
      <c r="AMW168" s="126"/>
      <c r="AMX168" s="126"/>
      <c r="AMY168" s="126"/>
      <c r="AMZ168" s="126"/>
      <c r="ANA168" s="126"/>
      <c r="ANB168" s="126"/>
      <c r="ANC168" s="126"/>
      <c r="AND168" s="126"/>
      <c r="ANE168" s="126"/>
      <c r="ANF168" s="126"/>
      <c r="ANG168" s="126"/>
      <c r="ANH168" s="126"/>
      <c r="ANI168" s="126"/>
      <c r="ANJ168" s="126"/>
      <c r="ANK168" s="126"/>
      <c r="ANL168" s="126"/>
      <c r="ANM168" s="126"/>
      <c r="ANN168" s="126"/>
      <c r="ANO168" s="126"/>
      <c r="ANP168" s="126"/>
      <c r="ANQ168" s="126"/>
      <c r="ANR168" s="126"/>
      <c r="ANS168" s="126"/>
      <c r="ANT168" s="126"/>
      <c r="ANU168" s="126"/>
      <c r="ANV168" s="126"/>
      <c r="ANW168" s="126"/>
      <c r="ANX168" s="126"/>
      <c r="ANY168" s="126"/>
      <c r="ANZ168" s="126"/>
      <c r="AOA168" s="126"/>
      <c r="AOB168" s="126"/>
      <c r="AOC168" s="126"/>
      <c r="AOD168" s="126"/>
      <c r="AOE168" s="126"/>
      <c r="AOF168" s="126"/>
      <c r="AOG168" s="126"/>
      <c r="AOH168" s="126"/>
      <c r="AOI168" s="126"/>
      <c r="AOJ168" s="126"/>
      <c r="AOK168" s="126"/>
      <c r="AOL168" s="126"/>
      <c r="AOM168" s="126"/>
      <c r="AON168" s="126"/>
      <c r="AOO168" s="126"/>
      <c r="AOP168" s="126"/>
      <c r="AOQ168" s="126"/>
      <c r="AOR168" s="126"/>
      <c r="AOS168" s="126"/>
      <c r="AOT168" s="126"/>
      <c r="AOU168" s="126"/>
      <c r="AOV168" s="126"/>
      <c r="AOW168" s="126"/>
      <c r="AOX168" s="126"/>
      <c r="AOY168" s="126"/>
      <c r="AOZ168" s="126"/>
      <c r="APA168" s="126"/>
      <c r="APB168" s="126"/>
      <c r="APC168" s="126"/>
      <c r="APD168" s="126"/>
      <c r="APE168" s="126"/>
      <c r="APF168" s="126"/>
      <c r="APG168" s="126"/>
      <c r="APH168" s="126"/>
      <c r="API168" s="126"/>
      <c r="APJ168" s="126"/>
      <c r="APK168" s="126"/>
      <c r="APL168" s="126"/>
      <c r="APM168" s="126"/>
      <c r="APN168" s="126"/>
      <c r="APO168" s="126"/>
      <c r="APP168" s="126"/>
      <c r="APQ168" s="126"/>
      <c r="APR168" s="126"/>
      <c r="APS168" s="126"/>
      <c r="APT168" s="126"/>
      <c r="APU168" s="126"/>
      <c r="APV168" s="126"/>
      <c r="APW168" s="126"/>
      <c r="APX168" s="126"/>
      <c r="APY168" s="126"/>
      <c r="APZ168" s="126"/>
      <c r="AQA168" s="126"/>
      <c r="AQB168" s="126"/>
      <c r="AQC168" s="126"/>
      <c r="AQD168" s="126"/>
      <c r="AQE168" s="126"/>
      <c r="AQF168" s="126"/>
      <c r="AQG168" s="126"/>
      <c r="AQH168" s="126"/>
      <c r="AQI168" s="126"/>
      <c r="AQJ168" s="126"/>
      <c r="AQK168" s="126"/>
      <c r="AQL168" s="126"/>
      <c r="AQM168" s="126"/>
      <c r="AQN168" s="126"/>
      <c r="AQO168" s="126"/>
      <c r="AQP168" s="126"/>
      <c r="AQQ168" s="126"/>
      <c r="AQR168" s="126"/>
      <c r="AQS168" s="126"/>
      <c r="AQT168" s="126"/>
      <c r="AQU168" s="126"/>
      <c r="AQV168" s="126"/>
      <c r="AQW168" s="126"/>
      <c r="AQX168" s="126"/>
      <c r="AQY168" s="126"/>
      <c r="AQZ168" s="126"/>
      <c r="ARA168" s="126"/>
      <c r="ARB168" s="126"/>
      <c r="ARC168" s="126"/>
      <c r="ARD168" s="126"/>
      <c r="ARE168" s="126"/>
      <c r="ARF168" s="126"/>
      <c r="ARG168" s="126"/>
      <c r="ARH168" s="126"/>
      <c r="ARI168" s="126"/>
      <c r="ARJ168" s="126"/>
      <c r="ARK168" s="126"/>
      <c r="ARL168" s="126"/>
      <c r="ARM168" s="126"/>
      <c r="ARN168" s="126"/>
      <c r="ARO168" s="126"/>
      <c r="ARP168" s="126"/>
      <c r="ARQ168" s="126"/>
      <c r="ARR168" s="126"/>
      <c r="ARS168" s="126"/>
      <c r="ART168" s="126"/>
      <c r="ARU168" s="126"/>
      <c r="ARV168" s="126"/>
      <c r="ARW168" s="126"/>
      <c r="ARX168" s="126"/>
      <c r="ARY168" s="126"/>
      <c r="ARZ168" s="126"/>
      <c r="ASA168" s="126"/>
      <c r="ASB168" s="126"/>
      <c r="ASC168" s="126"/>
      <c r="ASD168" s="126"/>
      <c r="ASE168" s="126"/>
      <c r="ASF168" s="126"/>
      <c r="ASG168" s="126"/>
      <c r="ASH168" s="126"/>
      <c r="ASI168" s="126"/>
      <c r="ASJ168" s="126"/>
      <c r="ASK168" s="126"/>
      <c r="ASL168" s="126"/>
      <c r="ASM168" s="126"/>
      <c r="ASN168" s="126"/>
      <c r="ASO168" s="126"/>
      <c r="ASP168" s="126"/>
      <c r="ASQ168" s="126"/>
      <c r="ASR168" s="126"/>
      <c r="ASS168" s="126"/>
      <c r="AST168" s="126"/>
      <c r="ASU168" s="126"/>
      <c r="ASV168" s="126"/>
      <c r="ASW168" s="126"/>
      <c r="ASX168" s="126"/>
      <c r="ASY168" s="126"/>
      <c r="ASZ168" s="126"/>
      <c r="ATA168" s="126"/>
      <c r="ATB168" s="126"/>
      <c r="ATC168" s="126"/>
      <c r="ATD168" s="126"/>
      <c r="ATE168" s="126"/>
      <c r="ATF168" s="126"/>
      <c r="ATG168" s="126"/>
      <c r="ATH168" s="126"/>
      <c r="ATI168" s="126"/>
      <c r="ATJ168" s="126"/>
      <c r="ATK168" s="126"/>
      <c r="ATL168" s="126"/>
      <c r="ATM168" s="126"/>
      <c r="ATN168" s="126"/>
      <c r="ATO168" s="126"/>
      <c r="ATP168" s="126"/>
      <c r="ATQ168" s="126"/>
      <c r="ATR168" s="126"/>
      <c r="ATS168" s="126"/>
      <c r="ATT168" s="126"/>
      <c r="ATU168" s="126"/>
      <c r="ATV168" s="126"/>
      <c r="ATW168" s="126"/>
      <c r="ATX168" s="126"/>
      <c r="ATY168" s="126"/>
      <c r="ATZ168" s="126"/>
      <c r="AUA168" s="126"/>
      <c r="AUB168" s="126"/>
      <c r="AUC168" s="126"/>
      <c r="AUD168" s="126"/>
      <c r="AUE168" s="126"/>
      <c r="AUF168" s="126"/>
      <c r="AUG168" s="126"/>
      <c r="AUH168" s="126"/>
      <c r="AUI168" s="126"/>
      <c r="AUJ168" s="126"/>
      <c r="AUK168" s="126"/>
      <c r="AUL168" s="126"/>
      <c r="AUM168" s="126"/>
      <c r="AUN168" s="126"/>
      <c r="AUO168" s="126"/>
      <c r="AUP168" s="126"/>
      <c r="AUQ168" s="126"/>
      <c r="AUR168" s="126"/>
      <c r="AUS168" s="126"/>
      <c r="AUT168" s="126"/>
      <c r="AUU168" s="126"/>
      <c r="AUV168" s="126"/>
      <c r="AUW168" s="126"/>
      <c r="AUX168" s="126"/>
      <c r="AUY168" s="126"/>
      <c r="AUZ168" s="126"/>
      <c r="AVA168" s="126"/>
      <c r="AVB168" s="126"/>
      <c r="AVC168" s="126"/>
      <c r="AVD168" s="126"/>
      <c r="AVE168" s="126"/>
      <c r="AVF168" s="126"/>
      <c r="AVG168" s="126"/>
      <c r="AVH168" s="126"/>
      <c r="AVI168" s="126"/>
      <c r="AVJ168" s="126"/>
      <c r="AVK168" s="126"/>
      <c r="AVL168" s="126"/>
      <c r="AVM168" s="126"/>
      <c r="AVN168" s="126"/>
      <c r="AVO168" s="126"/>
      <c r="AVP168" s="126"/>
      <c r="AVQ168" s="126"/>
      <c r="AVR168" s="126"/>
      <c r="AVS168" s="126"/>
      <c r="AVT168" s="126"/>
      <c r="AVU168" s="126"/>
      <c r="AVV168" s="126"/>
      <c r="AVW168" s="126"/>
      <c r="AVX168" s="126"/>
      <c r="AVY168" s="126"/>
      <c r="AVZ168" s="126"/>
      <c r="AWA168" s="126"/>
      <c r="AWB168" s="126"/>
      <c r="AWC168" s="126"/>
      <c r="AWD168" s="126"/>
      <c r="AWE168" s="126"/>
      <c r="AWF168" s="126"/>
      <c r="AWG168" s="126"/>
      <c r="AWH168" s="126"/>
      <c r="AWI168" s="126"/>
      <c r="AWJ168" s="126"/>
      <c r="AWK168" s="126"/>
      <c r="AWL168" s="126"/>
      <c r="AWM168" s="126"/>
      <c r="AWN168" s="126"/>
      <c r="AWO168" s="126"/>
      <c r="AWP168" s="126"/>
      <c r="AWQ168" s="126"/>
      <c r="AWR168" s="126"/>
      <c r="AWS168" s="126"/>
      <c r="AWT168" s="126"/>
      <c r="AWU168" s="126"/>
      <c r="AWV168" s="126"/>
      <c r="AWW168" s="126"/>
      <c r="AWX168" s="126"/>
      <c r="AWY168" s="126"/>
      <c r="AWZ168" s="126"/>
      <c r="AXA168" s="126"/>
      <c r="AXB168" s="126"/>
      <c r="AXC168" s="126"/>
      <c r="AXD168" s="126"/>
      <c r="AXE168" s="126"/>
      <c r="AXF168" s="126"/>
      <c r="AXG168" s="126"/>
      <c r="AXH168" s="126"/>
      <c r="AXI168" s="126"/>
      <c r="AXJ168" s="126"/>
      <c r="AXK168" s="126"/>
      <c r="AXL168" s="126"/>
      <c r="AXM168" s="126"/>
      <c r="AXN168" s="126"/>
      <c r="AXO168" s="126"/>
      <c r="AXP168" s="126"/>
      <c r="AXQ168" s="126"/>
      <c r="AXR168" s="126"/>
      <c r="AXS168" s="126"/>
      <c r="AXT168" s="126"/>
      <c r="AXU168" s="126"/>
      <c r="AXV168" s="126"/>
      <c r="AXW168" s="126"/>
      <c r="AXX168" s="126"/>
      <c r="AXY168" s="126"/>
      <c r="AXZ168" s="126"/>
      <c r="AYA168" s="126"/>
      <c r="AYB168" s="126"/>
      <c r="AYC168" s="126"/>
      <c r="AYD168" s="126"/>
      <c r="AYE168" s="126"/>
      <c r="AYF168" s="126"/>
      <c r="AYG168" s="126"/>
      <c r="AYH168" s="126"/>
      <c r="AYI168" s="126"/>
      <c r="AYJ168" s="126"/>
      <c r="AYK168" s="126"/>
      <c r="AYL168" s="126"/>
      <c r="AYM168" s="126"/>
      <c r="AYN168" s="126"/>
      <c r="AYO168" s="126"/>
      <c r="AYP168" s="126"/>
      <c r="AYQ168" s="126"/>
      <c r="AYR168" s="126"/>
      <c r="AYS168" s="126"/>
      <c r="AYT168" s="126"/>
      <c r="AYU168" s="126"/>
      <c r="AYV168" s="126"/>
      <c r="AYW168" s="126"/>
      <c r="AYX168" s="126"/>
      <c r="AYY168" s="126"/>
      <c r="AYZ168" s="126"/>
      <c r="AZA168" s="126"/>
      <c r="AZB168" s="126"/>
      <c r="AZC168" s="126"/>
      <c r="AZD168" s="126"/>
      <c r="AZE168" s="126"/>
      <c r="AZF168" s="126"/>
      <c r="AZG168" s="126"/>
      <c r="AZH168" s="126"/>
      <c r="AZI168" s="126"/>
      <c r="AZJ168" s="126"/>
      <c r="AZK168" s="126"/>
      <c r="AZL168" s="126"/>
      <c r="AZM168" s="126"/>
      <c r="AZN168" s="126"/>
      <c r="AZO168" s="126"/>
      <c r="AZP168" s="126"/>
      <c r="AZQ168" s="126"/>
      <c r="AZR168" s="126"/>
      <c r="AZS168" s="126"/>
      <c r="AZT168" s="126"/>
      <c r="AZU168" s="126"/>
      <c r="AZV168" s="126"/>
      <c r="AZW168" s="126"/>
      <c r="AZX168" s="126"/>
      <c r="AZY168" s="126"/>
      <c r="AZZ168" s="126"/>
      <c r="BAA168" s="126"/>
      <c r="BAB168" s="126"/>
      <c r="BAC168" s="126"/>
      <c r="BAD168" s="126"/>
      <c r="BAE168" s="126"/>
      <c r="BAF168" s="126"/>
      <c r="BAG168" s="126"/>
      <c r="BAH168" s="126"/>
      <c r="BAI168" s="126"/>
      <c r="BAJ168" s="126"/>
      <c r="BAK168" s="126"/>
      <c r="BAL168" s="126"/>
      <c r="BAM168" s="126"/>
      <c r="BAN168" s="126"/>
      <c r="BAO168" s="126"/>
      <c r="BAP168" s="126"/>
      <c r="BAQ168" s="126"/>
      <c r="BAR168" s="126"/>
      <c r="BAS168" s="126"/>
      <c r="BAT168" s="126"/>
      <c r="BAU168" s="126"/>
      <c r="BAV168" s="126"/>
      <c r="BAW168" s="126"/>
      <c r="BAX168" s="126"/>
      <c r="BAY168" s="126"/>
      <c r="BAZ168" s="126"/>
      <c r="BBA168" s="126"/>
      <c r="BBB168" s="126"/>
      <c r="BBC168" s="126"/>
      <c r="BBD168" s="126"/>
      <c r="BBE168" s="126"/>
      <c r="BBF168" s="126"/>
      <c r="BBG168" s="126"/>
      <c r="BBH168" s="126"/>
      <c r="BBI168" s="126"/>
      <c r="BBJ168" s="126"/>
      <c r="BBK168" s="126"/>
      <c r="BBL168" s="126"/>
      <c r="BBM168" s="126"/>
      <c r="BBN168" s="126"/>
      <c r="BBO168" s="126"/>
      <c r="BBP168" s="126"/>
      <c r="BBQ168" s="126"/>
      <c r="BBR168" s="126"/>
      <c r="BBS168" s="126"/>
      <c r="BBT168" s="126"/>
      <c r="BBU168" s="126"/>
      <c r="BBV168" s="126"/>
      <c r="BBW168" s="126"/>
      <c r="BBX168" s="126"/>
      <c r="BBY168" s="126"/>
      <c r="BBZ168" s="126"/>
      <c r="BCA168" s="126"/>
      <c r="BCB168" s="126"/>
      <c r="BCC168" s="126"/>
      <c r="BCD168" s="126"/>
      <c r="BCE168" s="126"/>
      <c r="BCF168" s="126"/>
      <c r="BCG168" s="126"/>
      <c r="BCH168" s="126"/>
      <c r="BCI168" s="126"/>
      <c r="BCJ168" s="126"/>
      <c r="BCK168" s="126"/>
      <c r="BCL168" s="126"/>
      <c r="BCM168" s="126"/>
      <c r="BCN168" s="126"/>
      <c r="BCO168" s="126"/>
      <c r="BCP168" s="126"/>
      <c r="BCQ168" s="126"/>
      <c r="BCR168" s="126"/>
      <c r="BCS168" s="126"/>
      <c r="BCT168" s="126"/>
      <c r="BCU168" s="126"/>
      <c r="BCV168" s="126"/>
      <c r="BCW168" s="126"/>
      <c r="BCX168" s="126"/>
      <c r="BCY168" s="126"/>
      <c r="BCZ168" s="126"/>
      <c r="BDA168" s="126"/>
      <c r="BDB168" s="126"/>
      <c r="BDC168" s="126"/>
      <c r="BDD168" s="126"/>
      <c r="BDE168" s="126"/>
      <c r="BDF168" s="126"/>
      <c r="BDG168" s="126"/>
      <c r="BDH168" s="126"/>
      <c r="BDI168" s="126"/>
      <c r="BDJ168" s="126"/>
      <c r="BDK168" s="126"/>
      <c r="BDL168" s="126"/>
      <c r="BDM168" s="126"/>
      <c r="BDN168" s="126"/>
      <c r="BDO168" s="126"/>
      <c r="BDP168" s="126"/>
      <c r="BDQ168" s="126"/>
      <c r="BDR168" s="126"/>
      <c r="BDS168" s="126"/>
      <c r="BDT168" s="126"/>
      <c r="BDU168" s="126"/>
      <c r="BDV168" s="126"/>
      <c r="BDW168" s="126"/>
      <c r="BDX168" s="126"/>
      <c r="BDY168" s="126"/>
      <c r="BDZ168" s="126"/>
      <c r="BEA168" s="126"/>
      <c r="BEB168" s="126"/>
      <c r="BEC168" s="126"/>
      <c r="BED168" s="126"/>
      <c r="BEE168" s="126"/>
      <c r="BEF168" s="126"/>
      <c r="BEG168" s="126"/>
      <c r="BEH168" s="126"/>
      <c r="BEI168" s="126"/>
      <c r="BEJ168" s="126"/>
      <c r="BEK168" s="126"/>
      <c r="BEL168" s="126"/>
      <c r="BEM168" s="126"/>
      <c r="BEN168" s="126"/>
      <c r="BEO168" s="126"/>
      <c r="BEP168" s="126"/>
      <c r="BEQ168" s="126"/>
      <c r="BER168" s="126"/>
      <c r="BES168" s="126"/>
      <c r="BET168" s="126"/>
      <c r="BEU168" s="126"/>
      <c r="BEV168" s="126"/>
      <c r="BEW168" s="126"/>
      <c r="BEX168" s="126"/>
      <c r="BEY168" s="126"/>
      <c r="BEZ168" s="126"/>
      <c r="BFA168" s="126"/>
      <c r="BFB168" s="126"/>
      <c r="BFC168" s="126"/>
      <c r="BFD168" s="126"/>
      <c r="BFE168" s="126"/>
      <c r="BFF168" s="126"/>
      <c r="BFG168" s="126"/>
      <c r="BFH168" s="126"/>
      <c r="BFI168" s="126"/>
      <c r="BFJ168" s="126"/>
      <c r="BFK168" s="126"/>
      <c r="BFL168" s="126"/>
      <c r="BFM168" s="126"/>
      <c r="BFN168" s="126"/>
      <c r="BFO168" s="126"/>
      <c r="BFP168" s="126"/>
      <c r="BFQ168" s="126"/>
      <c r="BFR168" s="126"/>
      <c r="BFS168" s="126"/>
      <c r="BFT168" s="126"/>
      <c r="BFU168" s="126"/>
      <c r="BFV168" s="126"/>
      <c r="BFW168" s="126"/>
      <c r="BFX168" s="126"/>
      <c r="BFY168" s="126"/>
      <c r="BFZ168" s="126"/>
      <c r="BGA168" s="126"/>
      <c r="BGB168" s="126"/>
      <c r="BGC168" s="126"/>
      <c r="BGD168" s="126"/>
      <c r="BGE168" s="126"/>
      <c r="BGF168" s="126"/>
      <c r="BGG168" s="126"/>
      <c r="BGH168" s="126"/>
      <c r="BGI168" s="126"/>
      <c r="BGJ168" s="126"/>
      <c r="BGK168" s="126"/>
      <c r="BGL168" s="126"/>
      <c r="BGM168" s="126"/>
      <c r="BGN168" s="126"/>
      <c r="BGO168" s="126"/>
      <c r="BGP168" s="126"/>
      <c r="BGQ168" s="126"/>
      <c r="BGR168" s="126"/>
      <c r="BGS168" s="126"/>
      <c r="BGT168" s="126"/>
      <c r="BGU168" s="126"/>
      <c r="BGV168" s="126"/>
      <c r="BGW168" s="126"/>
      <c r="BGX168" s="126"/>
      <c r="BGY168" s="126"/>
      <c r="BGZ168" s="126"/>
      <c r="BHA168" s="126"/>
      <c r="BHB168" s="126"/>
      <c r="BHC168" s="126"/>
      <c r="BHD168" s="126"/>
      <c r="BHE168" s="126"/>
      <c r="BHF168" s="126"/>
      <c r="BHG168" s="126"/>
      <c r="BHH168" s="126"/>
      <c r="BHI168" s="126"/>
      <c r="BHJ168" s="126"/>
      <c r="BHK168" s="126"/>
      <c r="BHL168" s="126"/>
      <c r="BHM168" s="126"/>
      <c r="BHN168" s="126"/>
      <c r="BHO168" s="126"/>
      <c r="BHP168" s="126"/>
      <c r="BHQ168" s="126"/>
      <c r="BHR168" s="126"/>
      <c r="BHS168" s="126"/>
      <c r="BHT168" s="126"/>
      <c r="BHU168" s="126"/>
      <c r="BHV168" s="126"/>
      <c r="BHW168" s="126"/>
      <c r="BHX168" s="126"/>
      <c r="BHY168" s="126"/>
      <c r="BHZ168" s="126"/>
      <c r="BIA168" s="126"/>
      <c r="BIB168" s="126"/>
      <c r="BIC168" s="126"/>
      <c r="BID168" s="126"/>
      <c r="BIE168" s="126"/>
      <c r="BIF168" s="126"/>
      <c r="BIG168" s="126"/>
      <c r="BIH168" s="126"/>
      <c r="BII168" s="126"/>
      <c r="BIJ168" s="126"/>
      <c r="BIK168" s="126"/>
      <c r="BIL168" s="126"/>
      <c r="BIM168" s="126"/>
      <c r="BIN168" s="126"/>
      <c r="BIO168" s="126"/>
      <c r="BIP168" s="126"/>
      <c r="BIQ168" s="126"/>
      <c r="BIR168" s="126"/>
      <c r="BIS168" s="126"/>
      <c r="BIT168" s="126"/>
      <c r="BIU168" s="126"/>
      <c r="BIV168" s="126"/>
      <c r="BIW168" s="126"/>
      <c r="BIX168" s="126"/>
      <c r="BIY168" s="126"/>
      <c r="BIZ168" s="126"/>
      <c r="BJA168" s="126"/>
      <c r="BJB168" s="126"/>
      <c r="BJC168" s="126"/>
      <c r="BJD168" s="126"/>
      <c r="BJE168" s="126"/>
      <c r="BJF168" s="126"/>
      <c r="BJG168" s="126"/>
      <c r="BJH168" s="126"/>
      <c r="BJI168" s="126"/>
      <c r="BJJ168" s="126"/>
      <c r="BJK168" s="126"/>
      <c r="BJL168" s="126"/>
      <c r="BJM168" s="126"/>
      <c r="BJN168" s="126"/>
      <c r="BJO168" s="126"/>
      <c r="BJP168" s="126"/>
      <c r="BJQ168" s="126"/>
      <c r="BJR168" s="126"/>
      <c r="BJS168" s="126"/>
      <c r="BJT168" s="126"/>
      <c r="BJU168" s="126"/>
      <c r="BJV168" s="126"/>
      <c r="BJW168" s="126"/>
      <c r="BJX168" s="126"/>
      <c r="BJY168" s="126"/>
      <c r="BJZ168" s="126"/>
      <c r="BKA168" s="126"/>
    </row>
    <row r="169" spans="1:1639" s="125" customFormat="1" ht="15.45">
      <c r="A169" s="144" t="s">
        <v>24524</v>
      </c>
      <c r="B169" s="140" t="s">
        <v>24815</v>
      </c>
      <c r="C169" s="154" t="s">
        <v>4</v>
      </c>
      <c r="IW169" s="126"/>
      <c r="IX169" s="126"/>
      <c r="IY169" s="126"/>
      <c r="IZ169" s="126"/>
      <c r="JA169" s="126"/>
      <c r="JB169" s="126"/>
      <c r="JC169" s="126"/>
      <c r="JD169" s="126"/>
      <c r="JE169" s="126"/>
      <c r="JF169" s="126"/>
      <c r="JG169" s="126"/>
      <c r="JH169" s="126"/>
      <c r="JI169" s="126"/>
      <c r="JJ169" s="126"/>
      <c r="JK169" s="126"/>
      <c r="JL169" s="126"/>
      <c r="JM169" s="126"/>
      <c r="JN169" s="126"/>
      <c r="JO169" s="126"/>
      <c r="JP169" s="126"/>
      <c r="JQ169" s="126"/>
      <c r="JR169" s="126"/>
      <c r="JS169" s="126"/>
      <c r="JT169" s="126"/>
      <c r="JU169" s="126"/>
      <c r="JV169" s="126"/>
      <c r="JW169" s="126"/>
      <c r="JX169" s="126"/>
      <c r="JY169" s="126"/>
      <c r="JZ169" s="126"/>
      <c r="KA169" s="126"/>
      <c r="KB169" s="126"/>
      <c r="KC169" s="126"/>
      <c r="KD169" s="126"/>
      <c r="KE169" s="126"/>
      <c r="KF169" s="126"/>
      <c r="KG169" s="126"/>
      <c r="KH169" s="126"/>
      <c r="KI169" s="126"/>
      <c r="KJ169" s="126"/>
      <c r="KK169" s="126"/>
      <c r="KL169" s="126"/>
      <c r="KM169" s="126"/>
      <c r="KN169" s="126"/>
      <c r="KO169" s="126"/>
      <c r="KP169" s="126"/>
      <c r="KQ169" s="126"/>
      <c r="KR169" s="126"/>
      <c r="KS169" s="126"/>
      <c r="KT169" s="126"/>
      <c r="KU169" s="126"/>
      <c r="KV169" s="126"/>
      <c r="KW169" s="126"/>
      <c r="KX169" s="126"/>
      <c r="KY169" s="126"/>
      <c r="KZ169" s="126"/>
      <c r="LA169" s="126"/>
      <c r="LB169" s="126"/>
      <c r="LC169" s="126"/>
      <c r="LD169" s="126"/>
      <c r="LE169" s="126"/>
      <c r="LF169" s="126"/>
      <c r="LG169" s="126"/>
      <c r="LH169" s="126"/>
      <c r="LI169" s="126"/>
      <c r="LJ169" s="126"/>
      <c r="LK169" s="126"/>
      <c r="LL169" s="126"/>
      <c r="LM169" s="126"/>
      <c r="LN169" s="126"/>
      <c r="LO169" s="126"/>
      <c r="LP169" s="126"/>
      <c r="LQ169" s="126"/>
      <c r="LR169" s="126"/>
      <c r="LS169" s="126"/>
      <c r="LT169" s="126"/>
      <c r="LU169" s="126"/>
      <c r="LV169" s="126"/>
      <c r="LW169" s="126"/>
      <c r="LX169" s="126"/>
      <c r="LY169" s="126"/>
      <c r="LZ169" s="126"/>
      <c r="MA169" s="126"/>
      <c r="MB169" s="126"/>
      <c r="MC169" s="126"/>
      <c r="MD169" s="126"/>
      <c r="ME169" s="126"/>
      <c r="MF169" s="126"/>
      <c r="MG169" s="126"/>
      <c r="MH169" s="126"/>
      <c r="MI169" s="126"/>
      <c r="MJ169" s="126"/>
      <c r="MK169" s="126"/>
      <c r="ML169" s="126"/>
      <c r="MM169" s="126"/>
      <c r="MN169" s="126"/>
      <c r="MO169" s="126"/>
      <c r="MP169" s="126"/>
      <c r="MQ169" s="126"/>
      <c r="MR169" s="126"/>
      <c r="MS169" s="126"/>
      <c r="MT169" s="126"/>
      <c r="MU169" s="126"/>
      <c r="MV169" s="126"/>
      <c r="MW169" s="126"/>
      <c r="MX169" s="126"/>
      <c r="MY169" s="126"/>
      <c r="MZ169" s="126"/>
      <c r="NA169" s="126"/>
      <c r="NB169" s="126"/>
      <c r="NC169" s="126"/>
      <c r="ND169" s="126"/>
      <c r="NE169" s="126"/>
      <c r="NF169" s="126"/>
      <c r="NG169" s="126"/>
      <c r="NH169" s="126"/>
      <c r="NI169" s="126"/>
      <c r="NJ169" s="126"/>
      <c r="NK169" s="126"/>
      <c r="NL169" s="126"/>
      <c r="NM169" s="126"/>
      <c r="NN169" s="126"/>
      <c r="NO169" s="126"/>
      <c r="NP169" s="126"/>
      <c r="NQ169" s="126"/>
      <c r="NR169" s="126"/>
      <c r="NS169" s="126"/>
      <c r="NT169" s="126"/>
      <c r="NU169" s="126"/>
      <c r="NV169" s="126"/>
      <c r="NW169" s="126"/>
      <c r="NX169" s="126"/>
      <c r="NY169" s="126"/>
      <c r="NZ169" s="126"/>
      <c r="OA169" s="126"/>
      <c r="OB169" s="126"/>
      <c r="OC169" s="126"/>
      <c r="OD169" s="126"/>
      <c r="OE169" s="126"/>
      <c r="OF169" s="126"/>
      <c r="OG169" s="126"/>
      <c r="OH169" s="126"/>
      <c r="OI169" s="126"/>
      <c r="OJ169" s="126"/>
      <c r="OK169" s="126"/>
      <c r="OL169" s="126"/>
      <c r="OM169" s="126"/>
      <c r="ON169" s="126"/>
      <c r="OO169" s="126"/>
      <c r="OP169" s="126"/>
      <c r="OQ169" s="126"/>
      <c r="OR169" s="126"/>
      <c r="OS169" s="126"/>
      <c r="OT169" s="126"/>
      <c r="OU169" s="126"/>
      <c r="OV169" s="126"/>
      <c r="OW169" s="126"/>
      <c r="OX169" s="126"/>
      <c r="OY169" s="126"/>
      <c r="OZ169" s="126"/>
      <c r="PA169" s="126"/>
      <c r="PB169" s="126"/>
      <c r="PC169" s="126"/>
      <c r="PD169" s="126"/>
      <c r="PE169" s="126"/>
      <c r="PF169" s="126"/>
      <c r="PG169" s="126"/>
      <c r="PH169" s="126"/>
      <c r="PI169" s="126"/>
      <c r="PJ169" s="126"/>
      <c r="PK169" s="126"/>
      <c r="PL169" s="126"/>
      <c r="PM169" s="126"/>
      <c r="PN169" s="126"/>
      <c r="PO169" s="126"/>
      <c r="PP169" s="126"/>
      <c r="PQ169" s="126"/>
      <c r="PR169" s="126"/>
      <c r="PS169" s="126"/>
      <c r="PT169" s="126"/>
      <c r="PU169" s="126"/>
      <c r="PV169" s="126"/>
      <c r="PW169" s="126"/>
      <c r="PX169" s="126"/>
      <c r="PY169" s="126"/>
      <c r="PZ169" s="126"/>
      <c r="QA169" s="126"/>
      <c r="QB169" s="126"/>
      <c r="QC169" s="126"/>
      <c r="QD169" s="126"/>
      <c r="QE169" s="126"/>
      <c r="QF169" s="126"/>
      <c r="QG169" s="126"/>
      <c r="QH169" s="126"/>
      <c r="QI169" s="126"/>
      <c r="QJ169" s="126"/>
      <c r="QK169" s="126"/>
      <c r="QL169" s="126"/>
      <c r="QM169" s="126"/>
      <c r="QN169" s="126"/>
      <c r="QO169" s="126"/>
      <c r="QP169" s="126"/>
      <c r="QQ169" s="126"/>
      <c r="QR169" s="126"/>
      <c r="QS169" s="126"/>
      <c r="QT169" s="126"/>
      <c r="QU169" s="126"/>
      <c r="QV169" s="126"/>
      <c r="QW169" s="126"/>
      <c r="QX169" s="126"/>
      <c r="QY169" s="126"/>
      <c r="QZ169" s="126"/>
      <c r="RA169" s="126"/>
      <c r="RB169" s="126"/>
      <c r="RC169" s="126"/>
      <c r="RD169" s="126"/>
      <c r="RE169" s="126"/>
      <c r="RF169" s="126"/>
      <c r="RG169" s="126"/>
      <c r="RH169" s="126"/>
      <c r="RI169" s="126"/>
      <c r="RJ169" s="126"/>
      <c r="RK169" s="126"/>
      <c r="RL169" s="126"/>
      <c r="RM169" s="126"/>
      <c r="RN169" s="126"/>
      <c r="RO169" s="126"/>
      <c r="RP169" s="126"/>
      <c r="RQ169" s="126"/>
      <c r="RR169" s="126"/>
      <c r="RS169" s="126"/>
      <c r="RT169" s="126"/>
      <c r="RU169" s="126"/>
      <c r="RV169" s="126"/>
      <c r="RW169" s="126"/>
      <c r="RX169" s="126"/>
      <c r="RY169" s="126"/>
      <c r="RZ169" s="126"/>
      <c r="SA169" s="126"/>
      <c r="SB169" s="126"/>
      <c r="SC169" s="126"/>
      <c r="SD169" s="126"/>
      <c r="SE169" s="126"/>
      <c r="SF169" s="126"/>
      <c r="SG169" s="126"/>
      <c r="SH169" s="126"/>
      <c r="SI169" s="126"/>
      <c r="SJ169" s="126"/>
      <c r="SK169" s="126"/>
      <c r="SL169" s="126"/>
      <c r="SM169" s="126"/>
      <c r="SN169" s="126"/>
      <c r="SO169" s="126"/>
      <c r="SP169" s="126"/>
      <c r="SQ169" s="126"/>
      <c r="SR169" s="126"/>
      <c r="SS169" s="126"/>
      <c r="ST169" s="126"/>
      <c r="SU169" s="126"/>
      <c r="SV169" s="126"/>
      <c r="SW169" s="126"/>
      <c r="SX169" s="126"/>
      <c r="SY169" s="126"/>
      <c r="SZ169" s="126"/>
      <c r="TA169" s="126"/>
      <c r="TB169" s="126"/>
      <c r="TC169" s="126"/>
      <c r="TD169" s="126"/>
      <c r="TE169" s="126"/>
      <c r="TF169" s="126"/>
      <c r="TG169" s="126"/>
      <c r="TH169" s="126"/>
      <c r="TI169" s="126"/>
      <c r="TJ169" s="126"/>
      <c r="TK169" s="126"/>
      <c r="TL169" s="126"/>
      <c r="TM169" s="126"/>
      <c r="TN169" s="126"/>
      <c r="TO169" s="126"/>
      <c r="TP169" s="126"/>
      <c r="TQ169" s="126"/>
      <c r="TR169" s="126"/>
      <c r="TS169" s="126"/>
      <c r="TT169" s="126"/>
      <c r="TU169" s="126"/>
      <c r="TV169" s="126"/>
      <c r="TW169" s="126"/>
      <c r="TX169" s="126"/>
      <c r="TY169" s="126"/>
      <c r="TZ169" s="126"/>
      <c r="UA169" s="126"/>
      <c r="UB169" s="126"/>
      <c r="UC169" s="126"/>
      <c r="UD169" s="126"/>
      <c r="UE169" s="126"/>
      <c r="UF169" s="126"/>
      <c r="UG169" s="126"/>
      <c r="UH169" s="126"/>
      <c r="UI169" s="126"/>
      <c r="UJ169" s="126"/>
      <c r="UK169" s="126"/>
      <c r="UL169" s="126"/>
      <c r="UM169" s="126"/>
      <c r="UN169" s="126"/>
      <c r="UO169" s="126"/>
      <c r="UP169" s="126"/>
      <c r="UQ169" s="126"/>
      <c r="UR169" s="126"/>
      <c r="US169" s="126"/>
      <c r="UT169" s="126"/>
      <c r="UU169" s="126"/>
      <c r="UV169" s="126"/>
      <c r="UW169" s="126"/>
      <c r="UX169" s="126"/>
      <c r="UY169" s="126"/>
      <c r="UZ169" s="126"/>
      <c r="VA169" s="126"/>
      <c r="VB169" s="126"/>
      <c r="VC169" s="126"/>
      <c r="VD169" s="126"/>
      <c r="VE169" s="126"/>
      <c r="VF169" s="126"/>
      <c r="VG169" s="126"/>
      <c r="VH169" s="126"/>
      <c r="VI169" s="126"/>
      <c r="VJ169" s="126"/>
      <c r="VK169" s="126"/>
      <c r="VL169" s="126"/>
      <c r="VM169" s="126"/>
      <c r="VN169" s="126"/>
      <c r="VO169" s="126"/>
      <c r="VP169" s="126"/>
      <c r="VQ169" s="126"/>
      <c r="VR169" s="126"/>
      <c r="VS169" s="126"/>
      <c r="VT169" s="126"/>
      <c r="VU169" s="126"/>
      <c r="VV169" s="126"/>
      <c r="VW169" s="126"/>
      <c r="VX169" s="126"/>
      <c r="VY169" s="126"/>
      <c r="VZ169" s="126"/>
      <c r="WA169" s="126"/>
      <c r="WB169" s="126"/>
      <c r="WC169" s="126"/>
      <c r="WD169" s="126"/>
      <c r="WE169" s="126"/>
      <c r="WF169" s="126"/>
      <c r="WG169" s="126"/>
      <c r="WH169" s="126"/>
      <c r="WI169" s="126"/>
      <c r="WJ169" s="126"/>
      <c r="WK169" s="126"/>
      <c r="WL169" s="126"/>
      <c r="WM169" s="126"/>
      <c r="WN169" s="126"/>
      <c r="WO169" s="126"/>
      <c r="WP169" s="126"/>
      <c r="WQ169" s="126"/>
      <c r="WR169" s="126"/>
      <c r="WS169" s="126"/>
      <c r="WT169" s="126"/>
      <c r="WU169" s="126"/>
      <c r="WV169" s="126"/>
      <c r="WW169" s="126"/>
      <c r="WX169" s="126"/>
      <c r="WY169" s="126"/>
      <c r="WZ169" s="126"/>
      <c r="XA169" s="126"/>
      <c r="XB169" s="126"/>
      <c r="XC169" s="126"/>
      <c r="XD169" s="126"/>
      <c r="XE169" s="126"/>
      <c r="XF169" s="126"/>
      <c r="XG169" s="126"/>
      <c r="XH169" s="126"/>
      <c r="XI169" s="126"/>
      <c r="XJ169" s="126"/>
      <c r="XK169" s="126"/>
      <c r="XL169" s="126"/>
      <c r="XM169" s="126"/>
      <c r="XN169" s="126"/>
      <c r="XO169" s="126"/>
      <c r="XP169" s="126"/>
      <c r="XQ169" s="126"/>
      <c r="XR169" s="126"/>
      <c r="XS169" s="126"/>
      <c r="XT169" s="126"/>
      <c r="XU169" s="126"/>
      <c r="XV169" s="126"/>
      <c r="XW169" s="126"/>
      <c r="XX169" s="126"/>
      <c r="XY169" s="126"/>
      <c r="XZ169" s="126"/>
      <c r="YA169" s="126"/>
      <c r="YB169" s="126"/>
      <c r="YC169" s="126"/>
      <c r="YD169" s="126"/>
      <c r="YE169" s="126"/>
      <c r="YF169" s="126"/>
      <c r="YG169" s="126"/>
      <c r="YH169" s="126"/>
      <c r="YI169" s="126"/>
      <c r="YJ169" s="126"/>
      <c r="YK169" s="126"/>
      <c r="YL169" s="126"/>
      <c r="YM169" s="126"/>
      <c r="YN169" s="126"/>
      <c r="YO169" s="126"/>
      <c r="YP169" s="126"/>
      <c r="YQ169" s="126"/>
      <c r="YR169" s="126"/>
      <c r="YS169" s="126"/>
      <c r="YT169" s="126"/>
      <c r="YU169" s="126"/>
      <c r="YV169" s="126"/>
      <c r="YW169" s="126"/>
      <c r="YX169" s="126"/>
      <c r="YY169" s="126"/>
      <c r="YZ169" s="126"/>
      <c r="ZA169" s="126"/>
      <c r="ZB169" s="126"/>
      <c r="ZC169" s="126"/>
      <c r="ZD169" s="126"/>
      <c r="ZE169" s="126"/>
      <c r="ZF169" s="126"/>
      <c r="ZG169" s="126"/>
      <c r="ZH169" s="126"/>
      <c r="ZI169" s="126"/>
      <c r="ZJ169" s="126"/>
      <c r="ZK169" s="126"/>
      <c r="ZL169" s="126"/>
      <c r="ZM169" s="126"/>
      <c r="ZN169" s="126"/>
      <c r="ZO169" s="126"/>
      <c r="ZP169" s="126"/>
      <c r="ZQ169" s="126"/>
      <c r="ZR169" s="126"/>
      <c r="ZS169" s="126"/>
      <c r="ZT169" s="126"/>
      <c r="ZU169" s="126"/>
      <c r="ZV169" s="126"/>
      <c r="ZW169" s="126"/>
      <c r="ZX169" s="126"/>
      <c r="ZY169" s="126"/>
      <c r="ZZ169" s="126"/>
      <c r="AAA169" s="126"/>
      <c r="AAB169" s="126"/>
      <c r="AAC169" s="126"/>
      <c r="AAD169" s="126"/>
      <c r="AAE169" s="126"/>
      <c r="AAF169" s="126"/>
      <c r="AAG169" s="126"/>
      <c r="AAH169" s="126"/>
      <c r="AAI169" s="126"/>
      <c r="AAJ169" s="126"/>
      <c r="AAK169" s="126"/>
      <c r="AAL169" s="126"/>
      <c r="AAM169" s="126"/>
      <c r="AAN169" s="126"/>
      <c r="AAO169" s="126"/>
      <c r="AAP169" s="126"/>
      <c r="AAQ169" s="126"/>
      <c r="AAR169" s="126"/>
      <c r="AAS169" s="126"/>
      <c r="AAT169" s="126"/>
      <c r="AAU169" s="126"/>
      <c r="AAV169" s="126"/>
      <c r="AAW169" s="126"/>
      <c r="AAX169" s="126"/>
      <c r="AAY169" s="126"/>
      <c r="AAZ169" s="126"/>
      <c r="ABA169" s="126"/>
      <c r="ABB169" s="126"/>
      <c r="ABC169" s="126"/>
      <c r="ABD169" s="126"/>
      <c r="ABE169" s="126"/>
      <c r="ABF169" s="126"/>
      <c r="ABG169" s="126"/>
      <c r="ABH169" s="126"/>
      <c r="ABI169" s="126"/>
      <c r="ABJ169" s="126"/>
      <c r="ABK169" s="126"/>
      <c r="ABL169" s="126"/>
      <c r="ABM169" s="126"/>
      <c r="ABN169" s="126"/>
      <c r="ABO169" s="126"/>
      <c r="ABP169" s="126"/>
      <c r="ABQ169" s="126"/>
      <c r="ABR169" s="126"/>
      <c r="ABS169" s="126"/>
      <c r="ABT169" s="126"/>
      <c r="ABU169" s="126"/>
      <c r="ABV169" s="126"/>
      <c r="ABW169" s="126"/>
      <c r="ABX169" s="126"/>
      <c r="ABY169" s="126"/>
      <c r="ABZ169" s="126"/>
      <c r="ACA169" s="126"/>
      <c r="ACB169" s="126"/>
      <c r="ACC169" s="126"/>
      <c r="ACD169" s="126"/>
      <c r="ACE169" s="126"/>
      <c r="ACF169" s="126"/>
      <c r="ACG169" s="126"/>
      <c r="ACH169" s="126"/>
      <c r="ACI169" s="126"/>
      <c r="ACJ169" s="126"/>
      <c r="ACK169" s="126"/>
      <c r="ACL169" s="126"/>
      <c r="ACM169" s="126"/>
      <c r="ACN169" s="126"/>
      <c r="ACO169" s="126"/>
      <c r="ACP169" s="126"/>
      <c r="ACQ169" s="126"/>
      <c r="ACR169" s="126"/>
      <c r="ACS169" s="126"/>
      <c r="ACT169" s="126"/>
      <c r="ACU169" s="126"/>
      <c r="ACV169" s="126"/>
      <c r="ACW169" s="126"/>
      <c r="ACX169" s="126"/>
      <c r="ACY169" s="126"/>
      <c r="ACZ169" s="126"/>
      <c r="ADA169" s="126"/>
      <c r="ADB169" s="126"/>
      <c r="ADC169" s="126"/>
      <c r="ADD169" s="126"/>
      <c r="ADE169" s="126"/>
      <c r="ADF169" s="126"/>
      <c r="ADG169" s="126"/>
      <c r="ADH169" s="126"/>
      <c r="ADI169" s="126"/>
      <c r="ADJ169" s="126"/>
      <c r="ADK169" s="126"/>
      <c r="ADL169" s="126"/>
      <c r="ADM169" s="126"/>
      <c r="ADN169" s="126"/>
      <c r="ADO169" s="126"/>
      <c r="ADP169" s="126"/>
      <c r="ADQ169" s="126"/>
      <c r="ADR169" s="126"/>
      <c r="ADS169" s="126"/>
      <c r="ADT169" s="126"/>
      <c r="ADU169" s="126"/>
      <c r="ADV169" s="126"/>
      <c r="ADW169" s="126"/>
      <c r="ADX169" s="126"/>
      <c r="ADY169" s="126"/>
      <c r="ADZ169" s="126"/>
      <c r="AEA169" s="126"/>
      <c r="AEB169" s="126"/>
      <c r="AEC169" s="126"/>
      <c r="AED169" s="126"/>
      <c r="AEE169" s="126"/>
      <c r="AEF169" s="126"/>
      <c r="AEG169" s="126"/>
      <c r="AEH169" s="126"/>
      <c r="AEI169" s="126"/>
      <c r="AEJ169" s="126"/>
      <c r="AEK169" s="126"/>
      <c r="AEL169" s="126"/>
      <c r="AEM169" s="126"/>
      <c r="AEN169" s="126"/>
      <c r="AEO169" s="126"/>
      <c r="AEP169" s="126"/>
      <c r="AEQ169" s="126"/>
      <c r="AER169" s="126"/>
      <c r="AES169" s="126"/>
      <c r="AET169" s="126"/>
      <c r="AEU169" s="126"/>
      <c r="AEV169" s="126"/>
      <c r="AEW169" s="126"/>
      <c r="AEX169" s="126"/>
      <c r="AEY169" s="126"/>
      <c r="AEZ169" s="126"/>
      <c r="AFA169" s="126"/>
      <c r="AFB169" s="126"/>
      <c r="AFC169" s="126"/>
      <c r="AFD169" s="126"/>
      <c r="AFE169" s="126"/>
      <c r="AFF169" s="126"/>
      <c r="AFG169" s="126"/>
      <c r="AFH169" s="126"/>
      <c r="AFI169" s="126"/>
      <c r="AFJ169" s="126"/>
      <c r="AFK169" s="126"/>
      <c r="AFL169" s="126"/>
      <c r="AFM169" s="126"/>
      <c r="AFN169" s="126"/>
      <c r="AFO169" s="126"/>
      <c r="AFP169" s="126"/>
      <c r="AFQ169" s="126"/>
      <c r="AFR169" s="126"/>
      <c r="AFS169" s="126"/>
      <c r="AFT169" s="126"/>
      <c r="AFU169" s="126"/>
      <c r="AFV169" s="126"/>
      <c r="AFW169" s="126"/>
      <c r="AFX169" s="126"/>
      <c r="AFY169" s="126"/>
      <c r="AFZ169" s="126"/>
      <c r="AGA169" s="126"/>
      <c r="AGB169" s="126"/>
      <c r="AGC169" s="126"/>
      <c r="AGD169" s="126"/>
      <c r="AGE169" s="126"/>
      <c r="AGF169" s="126"/>
      <c r="AGG169" s="126"/>
      <c r="AGH169" s="126"/>
      <c r="AGI169" s="126"/>
      <c r="AGJ169" s="126"/>
      <c r="AGK169" s="126"/>
      <c r="AGL169" s="126"/>
      <c r="AGM169" s="126"/>
      <c r="AGN169" s="126"/>
      <c r="AGO169" s="126"/>
      <c r="AGP169" s="126"/>
      <c r="AGQ169" s="126"/>
      <c r="AGR169" s="126"/>
      <c r="AGS169" s="126"/>
      <c r="AGT169" s="126"/>
      <c r="AGU169" s="126"/>
      <c r="AGV169" s="126"/>
      <c r="AGW169" s="126"/>
      <c r="AGX169" s="126"/>
      <c r="AGY169" s="126"/>
      <c r="AGZ169" s="126"/>
      <c r="AHA169" s="126"/>
      <c r="AHB169" s="126"/>
      <c r="AHC169" s="126"/>
      <c r="AHD169" s="126"/>
      <c r="AHE169" s="126"/>
      <c r="AHF169" s="126"/>
      <c r="AHG169" s="126"/>
      <c r="AHH169" s="126"/>
      <c r="AHI169" s="126"/>
      <c r="AHJ169" s="126"/>
      <c r="AHK169" s="126"/>
      <c r="AHL169" s="126"/>
      <c r="AHM169" s="126"/>
      <c r="AHN169" s="126"/>
      <c r="AHO169" s="126"/>
      <c r="AHP169" s="126"/>
      <c r="AHQ169" s="126"/>
      <c r="AHR169" s="126"/>
      <c r="AHS169" s="126"/>
      <c r="AHT169" s="126"/>
      <c r="AHU169" s="126"/>
      <c r="AHV169" s="126"/>
      <c r="AHW169" s="126"/>
      <c r="AHX169" s="126"/>
      <c r="AHY169" s="126"/>
      <c r="AHZ169" s="126"/>
      <c r="AIA169" s="126"/>
      <c r="AIB169" s="126"/>
      <c r="AIC169" s="126"/>
      <c r="AID169" s="126"/>
      <c r="AIE169" s="126"/>
      <c r="AIF169" s="126"/>
      <c r="AIG169" s="126"/>
      <c r="AIH169" s="126"/>
      <c r="AII169" s="126"/>
      <c r="AIJ169" s="126"/>
      <c r="AIK169" s="126"/>
      <c r="AIL169" s="126"/>
      <c r="AIM169" s="126"/>
      <c r="AIN169" s="126"/>
      <c r="AIO169" s="126"/>
      <c r="AIP169" s="126"/>
      <c r="AIQ169" s="126"/>
      <c r="AIR169" s="126"/>
      <c r="AIS169" s="126"/>
      <c r="AIT169" s="126"/>
      <c r="AIU169" s="126"/>
      <c r="AIV169" s="126"/>
      <c r="AIW169" s="126"/>
      <c r="AIX169" s="126"/>
      <c r="AIY169" s="126"/>
      <c r="AIZ169" s="126"/>
      <c r="AJA169" s="126"/>
      <c r="AJB169" s="126"/>
      <c r="AJC169" s="126"/>
      <c r="AJD169" s="126"/>
      <c r="AJE169" s="126"/>
      <c r="AJF169" s="126"/>
      <c r="AJG169" s="126"/>
      <c r="AJH169" s="126"/>
      <c r="AJI169" s="126"/>
      <c r="AJJ169" s="126"/>
      <c r="AJK169" s="126"/>
      <c r="AJL169" s="126"/>
      <c r="AJM169" s="126"/>
      <c r="AJN169" s="126"/>
      <c r="AJO169" s="126"/>
      <c r="AJP169" s="126"/>
      <c r="AJQ169" s="126"/>
      <c r="AJR169" s="126"/>
      <c r="AJS169" s="126"/>
      <c r="AJT169" s="126"/>
      <c r="AJU169" s="126"/>
      <c r="AJV169" s="126"/>
      <c r="AJW169" s="126"/>
      <c r="AJX169" s="126"/>
      <c r="AJY169" s="126"/>
      <c r="AJZ169" s="126"/>
      <c r="AKA169" s="126"/>
      <c r="AKB169" s="126"/>
      <c r="AKC169" s="126"/>
      <c r="AKD169" s="126"/>
      <c r="AKE169" s="126"/>
      <c r="AKF169" s="126"/>
      <c r="AKG169" s="126"/>
      <c r="AKH169" s="126"/>
      <c r="AKI169" s="126"/>
      <c r="AKJ169" s="126"/>
      <c r="AKK169" s="126"/>
      <c r="AKL169" s="126"/>
      <c r="AKM169" s="126"/>
      <c r="AKN169" s="126"/>
      <c r="AKO169" s="126"/>
      <c r="AKP169" s="126"/>
      <c r="AKQ169" s="126"/>
      <c r="AKR169" s="126"/>
      <c r="AKS169" s="126"/>
      <c r="AKT169" s="126"/>
      <c r="AKU169" s="126"/>
      <c r="AKV169" s="126"/>
      <c r="AKW169" s="126"/>
      <c r="AKX169" s="126"/>
      <c r="AKY169" s="126"/>
      <c r="AKZ169" s="126"/>
      <c r="ALA169" s="126"/>
      <c r="ALB169" s="126"/>
      <c r="ALC169" s="126"/>
      <c r="ALD169" s="126"/>
      <c r="ALE169" s="126"/>
      <c r="ALF169" s="126"/>
      <c r="ALG169" s="126"/>
      <c r="ALH169" s="126"/>
      <c r="ALI169" s="126"/>
      <c r="ALJ169" s="126"/>
      <c r="ALK169" s="126"/>
      <c r="ALL169" s="126"/>
      <c r="ALM169" s="126"/>
      <c r="ALN169" s="126"/>
      <c r="ALO169" s="126"/>
      <c r="ALP169" s="126"/>
      <c r="ALQ169" s="126"/>
      <c r="ALR169" s="126"/>
      <c r="ALS169" s="126"/>
      <c r="ALT169" s="126"/>
      <c r="ALU169" s="126"/>
      <c r="ALV169" s="126"/>
      <c r="ALW169" s="126"/>
      <c r="ALX169" s="126"/>
      <c r="ALY169" s="126"/>
      <c r="ALZ169" s="126"/>
      <c r="AMA169" s="126"/>
      <c r="AMB169" s="126"/>
      <c r="AMC169" s="126"/>
      <c r="AMD169" s="126"/>
      <c r="AME169" s="126"/>
      <c r="AMF169" s="126"/>
      <c r="AMG169" s="126"/>
      <c r="AMH169" s="126"/>
      <c r="AMI169" s="126"/>
      <c r="AMJ169" s="126"/>
      <c r="AMK169" s="126"/>
      <c r="AML169" s="126"/>
      <c r="AMM169" s="126"/>
      <c r="AMN169" s="126"/>
      <c r="AMO169" s="126"/>
      <c r="AMP169" s="126"/>
      <c r="AMQ169" s="126"/>
      <c r="AMR169" s="126"/>
      <c r="AMS169" s="126"/>
      <c r="AMT169" s="126"/>
      <c r="AMU169" s="126"/>
      <c r="AMV169" s="126"/>
      <c r="AMW169" s="126"/>
      <c r="AMX169" s="126"/>
      <c r="AMY169" s="126"/>
      <c r="AMZ169" s="126"/>
      <c r="ANA169" s="126"/>
      <c r="ANB169" s="126"/>
      <c r="ANC169" s="126"/>
      <c r="AND169" s="126"/>
      <c r="ANE169" s="126"/>
      <c r="ANF169" s="126"/>
      <c r="ANG169" s="126"/>
      <c r="ANH169" s="126"/>
      <c r="ANI169" s="126"/>
      <c r="ANJ169" s="126"/>
      <c r="ANK169" s="126"/>
      <c r="ANL169" s="126"/>
      <c r="ANM169" s="126"/>
      <c r="ANN169" s="126"/>
      <c r="ANO169" s="126"/>
      <c r="ANP169" s="126"/>
      <c r="ANQ169" s="126"/>
      <c r="ANR169" s="126"/>
      <c r="ANS169" s="126"/>
      <c r="ANT169" s="126"/>
      <c r="ANU169" s="126"/>
      <c r="ANV169" s="126"/>
      <c r="ANW169" s="126"/>
      <c r="ANX169" s="126"/>
      <c r="ANY169" s="126"/>
      <c r="ANZ169" s="126"/>
      <c r="AOA169" s="126"/>
      <c r="AOB169" s="126"/>
      <c r="AOC169" s="126"/>
      <c r="AOD169" s="126"/>
      <c r="AOE169" s="126"/>
      <c r="AOF169" s="126"/>
      <c r="AOG169" s="126"/>
      <c r="AOH169" s="126"/>
      <c r="AOI169" s="126"/>
      <c r="AOJ169" s="126"/>
      <c r="AOK169" s="126"/>
      <c r="AOL169" s="126"/>
      <c r="AOM169" s="126"/>
      <c r="AON169" s="126"/>
      <c r="AOO169" s="126"/>
      <c r="AOP169" s="126"/>
      <c r="AOQ169" s="126"/>
      <c r="AOR169" s="126"/>
      <c r="AOS169" s="126"/>
      <c r="AOT169" s="126"/>
      <c r="AOU169" s="126"/>
      <c r="AOV169" s="126"/>
      <c r="AOW169" s="126"/>
      <c r="AOX169" s="126"/>
      <c r="AOY169" s="126"/>
      <c r="AOZ169" s="126"/>
      <c r="APA169" s="126"/>
      <c r="APB169" s="126"/>
      <c r="APC169" s="126"/>
      <c r="APD169" s="126"/>
      <c r="APE169" s="126"/>
      <c r="APF169" s="126"/>
      <c r="APG169" s="126"/>
      <c r="APH169" s="126"/>
      <c r="API169" s="126"/>
      <c r="APJ169" s="126"/>
      <c r="APK169" s="126"/>
      <c r="APL169" s="126"/>
      <c r="APM169" s="126"/>
      <c r="APN169" s="126"/>
      <c r="APO169" s="126"/>
      <c r="APP169" s="126"/>
      <c r="APQ169" s="126"/>
      <c r="APR169" s="126"/>
      <c r="APS169" s="126"/>
      <c r="APT169" s="126"/>
      <c r="APU169" s="126"/>
      <c r="APV169" s="126"/>
      <c r="APW169" s="126"/>
      <c r="APX169" s="126"/>
      <c r="APY169" s="126"/>
      <c r="APZ169" s="126"/>
      <c r="AQA169" s="126"/>
      <c r="AQB169" s="126"/>
      <c r="AQC169" s="126"/>
      <c r="AQD169" s="126"/>
      <c r="AQE169" s="126"/>
      <c r="AQF169" s="126"/>
      <c r="AQG169" s="126"/>
      <c r="AQH169" s="126"/>
      <c r="AQI169" s="126"/>
      <c r="AQJ169" s="126"/>
      <c r="AQK169" s="126"/>
      <c r="AQL169" s="126"/>
      <c r="AQM169" s="126"/>
      <c r="AQN169" s="126"/>
      <c r="AQO169" s="126"/>
      <c r="AQP169" s="126"/>
      <c r="AQQ169" s="126"/>
      <c r="AQR169" s="126"/>
      <c r="AQS169" s="126"/>
      <c r="AQT169" s="126"/>
      <c r="AQU169" s="126"/>
      <c r="AQV169" s="126"/>
      <c r="AQW169" s="126"/>
      <c r="AQX169" s="126"/>
      <c r="AQY169" s="126"/>
      <c r="AQZ169" s="126"/>
      <c r="ARA169" s="126"/>
      <c r="ARB169" s="126"/>
      <c r="ARC169" s="126"/>
      <c r="ARD169" s="126"/>
      <c r="ARE169" s="126"/>
      <c r="ARF169" s="126"/>
      <c r="ARG169" s="126"/>
      <c r="ARH169" s="126"/>
      <c r="ARI169" s="126"/>
      <c r="ARJ169" s="126"/>
      <c r="ARK169" s="126"/>
      <c r="ARL169" s="126"/>
      <c r="ARM169" s="126"/>
      <c r="ARN169" s="126"/>
      <c r="ARO169" s="126"/>
      <c r="ARP169" s="126"/>
      <c r="ARQ169" s="126"/>
      <c r="ARR169" s="126"/>
      <c r="ARS169" s="126"/>
      <c r="ART169" s="126"/>
      <c r="ARU169" s="126"/>
      <c r="ARV169" s="126"/>
      <c r="ARW169" s="126"/>
      <c r="ARX169" s="126"/>
      <c r="ARY169" s="126"/>
      <c r="ARZ169" s="126"/>
      <c r="ASA169" s="126"/>
      <c r="ASB169" s="126"/>
      <c r="ASC169" s="126"/>
      <c r="ASD169" s="126"/>
      <c r="ASE169" s="126"/>
      <c r="ASF169" s="126"/>
      <c r="ASG169" s="126"/>
      <c r="ASH169" s="126"/>
      <c r="ASI169" s="126"/>
      <c r="ASJ169" s="126"/>
      <c r="ASK169" s="126"/>
      <c r="ASL169" s="126"/>
      <c r="ASM169" s="126"/>
      <c r="ASN169" s="126"/>
      <c r="ASO169" s="126"/>
      <c r="ASP169" s="126"/>
      <c r="ASQ169" s="126"/>
      <c r="ASR169" s="126"/>
      <c r="ASS169" s="126"/>
      <c r="AST169" s="126"/>
      <c r="ASU169" s="126"/>
      <c r="ASV169" s="126"/>
      <c r="ASW169" s="126"/>
      <c r="ASX169" s="126"/>
      <c r="ASY169" s="126"/>
      <c r="ASZ169" s="126"/>
      <c r="ATA169" s="126"/>
      <c r="ATB169" s="126"/>
      <c r="ATC169" s="126"/>
      <c r="ATD169" s="126"/>
      <c r="ATE169" s="126"/>
      <c r="ATF169" s="126"/>
      <c r="ATG169" s="126"/>
      <c r="ATH169" s="126"/>
      <c r="ATI169" s="126"/>
      <c r="ATJ169" s="126"/>
      <c r="ATK169" s="126"/>
      <c r="ATL169" s="126"/>
      <c r="ATM169" s="126"/>
      <c r="ATN169" s="126"/>
      <c r="ATO169" s="126"/>
      <c r="ATP169" s="126"/>
      <c r="ATQ169" s="126"/>
      <c r="ATR169" s="126"/>
      <c r="ATS169" s="126"/>
      <c r="ATT169" s="126"/>
      <c r="ATU169" s="126"/>
      <c r="ATV169" s="126"/>
      <c r="ATW169" s="126"/>
      <c r="ATX169" s="126"/>
      <c r="ATY169" s="126"/>
      <c r="ATZ169" s="126"/>
      <c r="AUA169" s="126"/>
      <c r="AUB169" s="126"/>
      <c r="AUC169" s="126"/>
      <c r="AUD169" s="126"/>
      <c r="AUE169" s="126"/>
      <c r="AUF169" s="126"/>
      <c r="AUG169" s="126"/>
      <c r="AUH169" s="126"/>
      <c r="AUI169" s="126"/>
      <c r="AUJ169" s="126"/>
      <c r="AUK169" s="126"/>
      <c r="AUL169" s="126"/>
      <c r="AUM169" s="126"/>
      <c r="AUN169" s="126"/>
      <c r="AUO169" s="126"/>
      <c r="AUP169" s="126"/>
      <c r="AUQ169" s="126"/>
      <c r="AUR169" s="126"/>
      <c r="AUS169" s="126"/>
      <c r="AUT169" s="126"/>
      <c r="AUU169" s="126"/>
      <c r="AUV169" s="126"/>
      <c r="AUW169" s="126"/>
      <c r="AUX169" s="126"/>
      <c r="AUY169" s="126"/>
      <c r="AUZ169" s="126"/>
      <c r="AVA169" s="126"/>
      <c r="AVB169" s="126"/>
      <c r="AVC169" s="126"/>
      <c r="AVD169" s="126"/>
      <c r="AVE169" s="126"/>
      <c r="AVF169" s="126"/>
      <c r="AVG169" s="126"/>
      <c r="AVH169" s="126"/>
      <c r="AVI169" s="126"/>
      <c r="AVJ169" s="126"/>
      <c r="AVK169" s="126"/>
      <c r="AVL169" s="126"/>
      <c r="AVM169" s="126"/>
      <c r="AVN169" s="126"/>
      <c r="AVO169" s="126"/>
      <c r="AVP169" s="126"/>
      <c r="AVQ169" s="126"/>
      <c r="AVR169" s="126"/>
      <c r="AVS169" s="126"/>
      <c r="AVT169" s="126"/>
      <c r="AVU169" s="126"/>
      <c r="AVV169" s="126"/>
      <c r="AVW169" s="126"/>
      <c r="AVX169" s="126"/>
      <c r="AVY169" s="126"/>
      <c r="AVZ169" s="126"/>
      <c r="AWA169" s="126"/>
      <c r="AWB169" s="126"/>
      <c r="AWC169" s="126"/>
      <c r="AWD169" s="126"/>
      <c r="AWE169" s="126"/>
      <c r="AWF169" s="126"/>
      <c r="AWG169" s="126"/>
      <c r="AWH169" s="126"/>
      <c r="AWI169" s="126"/>
      <c r="AWJ169" s="126"/>
      <c r="AWK169" s="126"/>
      <c r="AWL169" s="126"/>
      <c r="AWM169" s="126"/>
      <c r="AWN169" s="126"/>
      <c r="AWO169" s="126"/>
      <c r="AWP169" s="126"/>
      <c r="AWQ169" s="126"/>
      <c r="AWR169" s="126"/>
      <c r="AWS169" s="126"/>
      <c r="AWT169" s="126"/>
      <c r="AWU169" s="126"/>
      <c r="AWV169" s="126"/>
      <c r="AWW169" s="126"/>
      <c r="AWX169" s="126"/>
      <c r="AWY169" s="126"/>
      <c r="AWZ169" s="126"/>
      <c r="AXA169" s="126"/>
      <c r="AXB169" s="126"/>
      <c r="AXC169" s="126"/>
      <c r="AXD169" s="126"/>
      <c r="AXE169" s="126"/>
      <c r="AXF169" s="126"/>
      <c r="AXG169" s="126"/>
      <c r="AXH169" s="126"/>
      <c r="AXI169" s="126"/>
      <c r="AXJ169" s="126"/>
      <c r="AXK169" s="126"/>
      <c r="AXL169" s="126"/>
      <c r="AXM169" s="126"/>
      <c r="AXN169" s="126"/>
      <c r="AXO169" s="126"/>
      <c r="AXP169" s="126"/>
      <c r="AXQ169" s="126"/>
      <c r="AXR169" s="126"/>
      <c r="AXS169" s="126"/>
      <c r="AXT169" s="126"/>
      <c r="AXU169" s="126"/>
      <c r="AXV169" s="126"/>
      <c r="AXW169" s="126"/>
      <c r="AXX169" s="126"/>
      <c r="AXY169" s="126"/>
      <c r="AXZ169" s="126"/>
      <c r="AYA169" s="126"/>
      <c r="AYB169" s="126"/>
      <c r="AYC169" s="126"/>
      <c r="AYD169" s="126"/>
      <c r="AYE169" s="126"/>
      <c r="AYF169" s="126"/>
      <c r="AYG169" s="126"/>
      <c r="AYH169" s="126"/>
      <c r="AYI169" s="126"/>
      <c r="AYJ169" s="126"/>
      <c r="AYK169" s="126"/>
      <c r="AYL169" s="126"/>
      <c r="AYM169" s="126"/>
      <c r="AYN169" s="126"/>
      <c r="AYO169" s="126"/>
      <c r="AYP169" s="126"/>
      <c r="AYQ169" s="126"/>
      <c r="AYR169" s="126"/>
      <c r="AYS169" s="126"/>
      <c r="AYT169" s="126"/>
      <c r="AYU169" s="126"/>
      <c r="AYV169" s="126"/>
      <c r="AYW169" s="126"/>
      <c r="AYX169" s="126"/>
      <c r="AYY169" s="126"/>
      <c r="AYZ169" s="126"/>
      <c r="AZA169" s="126"/>
      <c r="AZB169" s="126"/>
      <c r="AZC169" s="126"/>
      <c r="AZD169" s="126"/>
      <c r="AZE169" s="126"/>
      <c r="AZF169" s="126"/>
      <c r="AZG169" s="126"/>
      <c r="AZH169" s="126"/>
      <c r="AZI169" s="126"/>
      <c r="AZJ169" s="126"/>
      <c r="AZK169" s="126"/>
      <c r="AZL169" s="126"/>
      <c r="AZM169" s="126"/>
      <c r="AZN169" s="126"/>
      <c r="AZO169" s="126"/>
      <c r="AZP169" s="126"/>
      <c r="AZQ169" s="126"/>
      <c r="AZR169" s="126"/>
      <c r="AZS169" s="126"/>
      <c r="AZT169" s="126"/>
      <c r="AZU169" s="126"/>
      <c r="AZV169" s="126"/>
      <c r="AZW169" s="126"/>
      <c r="AZX169" s="126"/>
      <c r="AZY169" s="126"/>
      <c r="AZZ169" s="126"/>
      <c r="BAA169" s="126"/>
      <c r="BAB169" s="126"/>
      <c r="BAC169" s="126"/>
      <c r="BAD169" s="126"/>
      <c r="BAE169" s="126"/>
      <c r="BAF169" s="126"/>
      <c r="BAG169" s="126"/>
      <c r="BAH169" s="126"/>
      <c r="BAI169" s="126"/>
      <c r="BAJ169" s="126"/>
      <c r="BAK169" s="126"/>
      <c r="BAL169" s="126"/>
      <c r="BAM169" s="126"/>
      <c r="BAN169" s="126"/>
      <c r="BAO169" s="126"/>
      <c r="BAP169" s="126"/>
      <c r="BAQ169" s="126"/>
      <c r="BAR169" s="126"/>
      <c r="BAS169" s="126"/>
      <c r="BAT169" s="126"/>
      <c r="BAU169" s="126"/>
      <c r="BAV169" s="126"/>
      <c r="BAW169" s="126"/>
      <c r="BAX169" s="126"/>
      <c r="BAY169" s="126"/>
      <c r="BAZ169" s="126"/>
      <c r="BBA169" s="126"/>
      <c r="BBB169" s="126"/>
      <c r="BBC169" s="126"/>
      <c r="BBD169" s="126"/>
      <c r="BBE169" s="126"/>
      <c r="BBF169" s="126"/>
      <c r="BBG169" s="126"/>
      <c r="BBH169" s="126"/>
      <c r="BBI169" s="126"/>
      <c r="BBJ169" s="126"/>
      <c r="BBK169" s="126"/>
      <c r="BBL169" s="126"/>
      <c r="BBM169" s="126"/>
      <c r="BBN169" s="126"/>
      <c r="BBO169" s="126"/>
      <c r="BBP169" s="126"/>
      <c r="BBQ169" s="126"/>
      <c r="BBR169" s="126"/>
      <c r="BBS169" s="126"/>
      <c r="BBT169" s="126"/>
      <c r="BBU169" s="126"/>
      <c r="BBV169" s="126"/>
      <c r="BBW169" s="126"/>
      <c r="BBX169" s="126"/>
      <c r="BBY169" s="126"/>
      <c r="BBZ169" s="126"/>
      <c r="BCA169" s="126"/>
      <c r="BCB169" s="126"/>
      <c r="BCC169" s="126"/>
      <c r="BCD169" s="126"/>
      <c r="BCE169" s="126"/>
      <c r="BCF169" s="126"/>
      <c r="BCG169" s="126"/>
      <c r="BCH169" s="126"/>
      <c r="BCI169" s="126"/>
      <c r="BCJ169" s="126"/>
      <c r="BCK169" s="126"/>
      <c r="BCL169" s="126"/>
      <c r="BCM169" s="126"/>
      <c r="BCN169" s="126"/>
      <c r="BCO169" s="126"/>
      <c r="BCP169" s="126"/>
      <c r="BCQ169" s="126"/>
      <c r="BCR169" s="126"/>
      <c r="BCS169" s="126"/>
      <c r="BCT169" s="126"/>
      <c r="BCU169" s="126"/>
      <c r="BCV169" s="126"/>
      <c r="BCW169" s="126"/>
      <c r="BCX169" s="126"/>
      <c r="BCY169" s="126"/>
      <c r="BCZ169" s="126"/>
      <c r="BDA169" s="126"/>
      <c r="BDB169" s="126"/>
      <c r="BDC169" s="126"/>
      <c r="BDD169" s="126"/>
      <c r="BDE169" s="126"/>
      <c r="BDF169" s="126"/>
      <c r="BDG169" s="126"/>
      <c r="BDH169" s="126"/>
      <c r="BDI169" s="126"/>
      <c r="BDJ169" s="126"/>
      <c r="BDK169" s="126"/>
      <c r="BDL169" s="126"/>
      <c r="BDM169" s="126"/>
      <c r="BDN169" s="126"/>
      <c r="BDO169" s="126"/>
      <c r="BDP169" s="126"/>
      <c r="BDQ169" s="126"/>
      <c r="BDR169" s="126"/>
      <c r="BDS169" s="126"/>
      <c r="BDT169" s="126"/>
      <c r="BDU169" s="126"/>
      <c r="BDV169" s="126"/>
      <c r="BDW169" s="126"/>
      <c r="BDX169" s="126"/>
      <c r="BDY169" s="126"/>
      <c r="BDZ169" s="126"/>
      <c r="BEA169" s="126"/>
      <c r="BEB169" s="126"/>
      <c r="BEC169" s="126"/>
      <c r="BED169" s="126"/>
      <c r="BEE169" s="126"/>
      <c r="BEF169" s="126"/>
      <c r="BEG169" s="126"/>
      <c r="BEH169" s="126"/>
      <c r="BEI169" s="126"/>
      <c r="BEJ169" s="126"/>
      <c r="BEK169" s="126"/>
      <c r="BEL169" s="126"/>
      <c r="BEM169" s="126"/>
      <c r="BEN169" s="126"/>
      <c r="BEO169" s="126"/>
      <c r="BEP169" s="126"/>
      <c r="BEQ169" s="126"/>
      <c r="BER169" s="126"/>
      <c r="BES169" s="126"/>
      <c r="BET169" s="126"/>
      <c r="BEU169" s="126"/>
      <c r="BEV169" s="126"/>
      <c r="BEW169" s="126"/>
      <c r="BEX169" s="126"/>
      <c r="BEY169" s="126"/>
      <c r="BEZ169" s="126"/>
      <c r="BFA169" s="126"/>
      <c r="BFB169" s="126"/>
      <c r="BFC169" s="126"/>
      <c r="BFD169" s="126"/>
      <c r="BFE169" s="126"/>
      <c r="BFF169" s="126"/>
      <c r="BFG169" s="126"/>
      <c r="BFH169" s="126"/>
      <c r="BFI169" s="126"/>
      <c r="BFJ169" s="126"/>
      <c r="BFK169" s="126"/>
      <c r="BFL169" s="126"/>
      <c r="BFM169" s="126"/>
      <c r="BFN169" s="126"/>
      <c r="BFO169" s="126"/>
      <c r="BFP169" s="126"/>
      <c r="BFQ169" s="126"/>
      <c r="BFR169" s="126"/>
      <c r="BFS169" s="126"/>
      <c r="BFT169" s="126"/>
      <c r="BFU169" s="126"/>
      <c r="BFV169" s="126"/>
      <c r="BFW169" s="126"/>
      <c r="BFX169" s="126"/>
      <c r="BFY169" s="126"/>
      <c r="BFZ169" s="126"/>
      <c r="BGA169" s="126"/>
      <c r="BGB169" s="126"/>
      <c r="BGC169" s="126"/>
      <c r="BGD169" s="126"/>
      <c r="BGE169" s="126"/>
      <c r="BGF169" s="126"/>
      <c r="BGG169" s="126"/>
      <c r="BGH169" s="126"/>
      <c r="BGI169" s="126"/>
      <c r="BGJ169" s="126"/>
      <c r="BGK169" s="126"/>
      <c r="BGL169" s="126"/>
      <c r="BGM169" s="126"/>
      <c r="BGN169" s="126"/>
      <c r="BGO169" s="126"/>
      <c r="BGP169" s="126"/>
      <c r="BGQ169" s="126"/>
      <c r="BGR169" s="126"/>
      <c r="BGS169" s="126"/>
      <c r="BGT169" s="126"/>
      <c r="BGU169" s="126"/>
      <c r="BGV169" s="126"/>
      <c r="BGW169" s="126"/>
      <c r="BGX169" s="126"/>
      <c r="BGY169" s="126"/>
      <c r="BGZ169" s="126"/>
      <c r="BHA169" s="126"/>
      <c r="BHB169" s="126"/>
      <c r="BHC169" s="126"/>
      <c r="BHD169" s="126"/>
      <c r="BHE169" s="126"/>
      <c r="BHF169" s="126"/>
      <c r="BHG169" s="126"/>
      <c r="BHH169" s="126"/>
      <c r="BHI169" s="126"/>
      <c r="BHJ169" s="126"/>
      <c r="BHK169" s="126"/>
      <c r="BHL169" s="126"/>
      <c r="BHM169" s="126"/>
      <c r="BHN169" s="126"/>
      <c r="BHO169" s="126"/>
      <c r="BHP169" s="126"/>
      <c r="BHQ169" s="126"/>
      <c r="BHR169" s="126"/>
      <c r="BHS169" s="126"/>
      <c r="BHT169" s="126"/>
      <c r="BHU169" s="126"/>
      <c r="BHV169" s="126"/>
      <c r="BHW169" s="126"/>
      <c r="BHX169" s="126"/>
      <c r="BHY169" s="126"/>
      <c r="BHZ169" s="126"/>
      <c r="BIA169" s="126"/>
      <c r="BIB169" s="126"/>
      <c r="BIC169" s="126"/>
      <c r="BID169" s="126"/>
      <c r="BIE169" s="126"/>
      <c r="BIF169" s="126"/>
      <c r="BIG169" s="126"/>
      <c r="BIH169" s="126"/>
      <c r="BII169" s="126"/>
      <c r="BIJ169" s="126"/>
      <c r="BIK169" s="126"/>
      <c r="BIL169" s="126"/>
      <c r="BIM169" s="126"/>
      <c r="BIN169" s="126"/>
      <c r="BIO169" s="126"/>
      <c r="BIP169" s="126"/>
      <c r="BIQ169" s="126"/>
      <c r="BIR169" s="126"/>
      <c r="BIS169" s="126"/>
      <c r="BIT169" s="126"/>
      <c r="BIU169" s="126"/>
      <c r="BIV169" s="126"/>
      <c r="BIW169" s="126"/>
      <c r="BIX169" s="126"/>
      <c r="BIY169" s="126"/>
      <c r="BIZ169" s="126"/>
      <c r="BJA169" s="126"/>
      <c r="BJB169" s="126"/>
      <c r="BJC169" s="126"/>
      <c r="BJD169" s="126"/>
      <c r="BJE169" s="126"/>
      <c r="BJF169" s="126"/>
      <c r="BJG169" s="126"/>
      <c r="BJH169" s="126"/>
      <c r="BJI169" s="126"/>
      <c r="BJJ169" s="126"/>
      <c r="BJK169" s="126"/>
      <c r="BJL169" s="126"/>
      <c r="BJM169" s="126"/>
      <c r="BJN169" s="126"/>
      <c r="BJO169" s="126"/>
      <c r="BJP169" s="126"/>
      <c r="BJQ169" s="126"/>
      <c r="BJR169" s="126"/>
      <c r="BJS169" s="126"/>
      <c r="BJT169" s="126"/>
      <c r="BJU169" s="126"/>
      <c r="BJV169" s="126"/>
      <c r="BJW169" s="126"/>
      <c r="BJX169" s="126"/>
      <c r="BJY169" s="126"/>
      <c r="BJZ169" s="126"/>
      <c r="BKA169" s="126"/>
    </row>
    <row r="170" spans="1:1639" s="125" customFormat="1" ht="15.45">
      <c r="A170" s="144" t="s">
        <v>24525</v>
      </c>
      <c r="B170" s="140" t="s">
        <v>24724</v>
      </c>
      <c r="C170" s="154" t="s">
        <v>4</v>
      </c>
      <c r="IW170" s="126"/>
      <c r="IX170" s="126"/>
      <c r="IY170" s="126"/>
      <c r="IZ170" s="126"/>
      <c r="JA170" s="126"/>
      <c r="JB170" s="126"/>
      <c r="JC170" s="126"/>
      <c r="JD170" s="126"/>
      <c r="JE170" s="126"/>
      <c r="JF170" s="126"/>
      <c r="JG170" s="126"/>
      <c r="JH170" s="126"/>
      <c r="JI170" s="126"/>
      <c r="JJ170" s="126"/>
      <c r="JK170" s="126"/>
      <c r="JL170" s="126"/>
      <c r="JM170" s="126"/>
      <c r="JN170" s="126"/>
      <c r="JO170" s="126"/>
      <c r="JP170" s="126"/>
      <c r="JQ170" s="126"/>
      <c r="JR170" s="126"/>
      <c r="JS170" s="126"/>
      <c r="JT170" s="126"/>
      <c r="JU170" s="126"/>
      <c r="JV170" s="126"/>
      <c r="JW170" s="126"/>
      <c r="JX170" s="126"/>
      <c r="JY170" s="126"/>
      <c r="JZ170" s="126"/>
      <c r="KA170" s="126"/>
      <c r="KB170" s="126"/>
      <c r="KC170" s="126"/>
      <c r="KD170" s="126"/>
      <c r="KE170" s="126"/>
      <c r="KF170" s="126"/>
      <c r="KG170" s="126"/>
      <c r="KH170" s="126"/>
      <c r="KI170" s="126"/>
      <c r="KJ170" s="126"/>
      <c r="KK170" s="126"/>
      <c r="KL170" s="126"/>
      <c r="KM170" s="126"/>
      <c r="KN170" s="126"/>
      <c r="KO170" s="126"/>
      <c r="KP170" s="126"/>
      <c r="KQ170" s="126"/>
      <c r="KR170" s="126"/>
      <c r="KS170" s="126"/>
      <c r="KT170" s="126"/>
      <c r="KU170" s="126"/>
      <c r="KV170" s="126"/>
      <c r="KW170" s="126"/>
      <c r="KX170" s="126"/>
      <c r="KY170" s="126"/>
      <c r="KZ170" s="126"/>
      <c r="LA170" s="126"/>
      <c r="LB170" s="126"/>
      <c r="LC170" s="126"/>
      <c r="LD170" s="126"/>
      <c r="LE170" s="126"/>
      <c r="LF170" s="126"/>
      <c r="LG170" s="126"/>
      <c r="LH170" s="126"/>
      <c r="LI170" s="126"/>
      <c r="LJ170" s="126"/>
      <c r="LK170" s="126"/>
      <c r="LL170" s="126"/>
      <c r="LM170" s="126"/>
      <c r="LN170" s="126"/>
      <c r="LO170" s="126"/>
      <c r="LP170" s="126"/>
      <c r="LQ170" s="126"/>
      <c r="LR170" s="126"/>
      <c r="LS170" s="126"/>
      <c r="LT170" s="126"/>
      <c r="LU170" s="126"/>
      <c r="LV170" s="126"/>
      <c r="LW170" s="126"/>
      <c r="LX170" s="126"/>
      <c r="LY170" s="126"/>
      <c r="LZ170" s="126"/>
      <c r="MA170" s="126"/>
      <c r="MB170" s="126"/>
      <c r="MC170" s="126"/>
      <c r="MD170" s="126"/>
      <c r="ME170" s="126"/>
      <c r="MF170" s="126"/>
      <c r="MG170" s="126"/>
      <c r="MH170" s="126"/>
      <c r="MI170" s="126"/>
      <c r="MJ170" s="126"/>
      <c r="MK170" s="126"/>
      <c r="ML170" s="126"/>
      <c r="MM170" s="126"/>
      <c r="MN170" s="126"/>
      <c r="MO170" s="126"/>
      <c r="MP170" s="126"/>
      <c r="MQ170" s="126"/>
      <c r="MR170" s="126"/>
      <c r="MS170" s="126"/>
      <c r="MT170" s="126"/>
      <c r="MU170" s="126"/>
      <c r="MV170" s="126"/>
      <c r="MW170" s="126"/>
      <c r="MX170" s="126"/>
      <c r="MY170" s="126"/>
      <c r="MZ170" s="126"/>
      <c r="NA170" s="126"/>
      <c r="NB170" s="126"/>
      <c r="NC170" s="126"/>
      <c r="ND170" s="126"/>
      <c r="NE170" s="126"/>
      <c r="NF170" s="126"/>
      <c r="NG170" s="126"/>
      <c r="NH170" s="126"/>
      <c r="NI170" s="126"/>
      <c r="NJ170" s="126"/>
      <c r="NK170" s="126"/>
      <c r="NL170" s="126"/>
      <c r="NM170" s="126"/>
      <c r="NN170" s="126"/>
      <c r="NO170" s="126"/>
      <c r="NP170" s="126"/>
      <c r="NQ170" s="126"/>
      <c r="NR170" s="126"/>
      <c r="NS170" s="126"/>
      <c r="NT170" s="126"/>
      <c r="NU170" s="126"/>
      <c r="NV170" s="126"/>
      <c r="NW170" s="126"/>
      <c r="NX170" s="126"/>
      <c r="NY170" s="126"/>
      <c r="NZ170" s="126"/>
      <c r="OA170" s="126"/>
      <c r="OB170" s="126"/>
      <c r="OC170" s="126"/>
      <c r="OD170" s="126"/>
      <c r="OE170" s="126"/>
      <c r="OF170" s="126"/>
      <c r="OG170" s="126"/>
      <c r="OH170" s="126"/>
      <c r="OI170" s="126"/>
      <c r="OJ170" s="126"/>
      <c r="OK170" s="126"/>
      <c r="OL170" s="126"/>
      <c r="OM170" s="126"/>
      <c r="ON170" s="126"/>
      <c r="OO170" s="126"/>
      <c r="OP170" s="126"/>
      <c r="OQ170" s="126"/>
      <c r="OR170" s="126"/>
      <c r="OS170" s="126"/>
      <c r="OT170" s="126"/>
      <c r="OU170" s="126"/>
      <c r="OV170" s="126"/>
      <c r="OW170" s="126"/>
      <c r="OX170" s="126"/>
      <c r="OY170" s="126"/>
      <c r="OZ170" s="126"/>
      <c r="PA170" s="126"/>
      <c r="PB170" s="126"/>
      <c r="PC170" s="126"/>
      <c r="PD170" s="126"/>
      <c r="PE170" s="126"/>
      <c r="PF170" s="126"/>
      <c r="PG170" s="126"/>
      <c r="PH170" s="126"/>
      <c r="PI170" s="126"/>
      <c r="PJ170" s="126"/>
      <c r="PK170" s="126"/>
      <c r="PL170" s="126"/>
      <c r="PM170" s="126"/>
      <c r="PN170" s="126"/>
      <c r="PO170" s="126"/>
      <c r="PP170" s="126"/>
      <c r="PQ170" s="126"/>
      <c r="PR170" s="126"/>
      <c r="PS170" s="126"/>
      <c r="PT170" s="126"/>
      <c r="PU170" s="126"/>
      <c r="PV170" s="126"/>
      <c r="PW170" s="126"/>
      <c r="PX170" s="126"/>
      <c r="PY170" s="126"/>
      <c r="PZ170" s="126"/>
      <c r="QA170" s="126"/>
      <c r="QB170" s="126"/>
      <c r="QC170" s="126"/>
      <c r="QD170" s="126"/>
      <c r="QE170" s="126"/>
      <c r="QF170" s="126"/>
      <c r="QG170" s="126"/>
      <c r="QH170" s="126"/>
      <c r="QI170" s="126"/>
      <c r="QJ170" s="126"/>
      <c r="QK170" s="126"/>
      <c r="QL170" s="126"/>
      <c r="QM170" s="126"/>
      <c r="QN170" s="126"/>
      <c r="QO170" s="126"/>
      <c r="QP170" s="126"/>
      <c r="QQ170" s="126"/>
      <c r="QR170" s="126"/>
      <c r="QS170" s="126"/>
      <c r="QT170" s="126"/>
      <c r="QU170" s="126"/>
      <c r="QV170" s="126"/>
      <c r="QW170" s="126"/>
      <c r="QX170" s="126"/>
      <c r="QY170" s="126"/>
      <c r="QZ170" s="126"/>
      <c r="RA170" s="126"/>
      <c r="RB170" s="126"/>
      <c r="RC170" s="126"/>
      <c r="RD170" s="126"/>
      <c r="RE170" s="126"/>
      <c r="RF170" s="126"/>
      <c r="RG170" s="126"/>
      <c r="RH170" s="126"/>
      <c r="RI170" s="126"/>
      <c r="RJ170" s="126"/>
      <c r="RK170" s="126"/>
      <c r="RL170" s="126"/>
      <c r="RM170" s="126"/>
      <c r="RN170" s="126"/>
      <c r="RO170" s="126"/>
      <c r="RP170" s="126"/>
      <c r="RQ170" s="126"/>
      <c r="RR170" s="126"/>
      <c r="RS170" s="126"/>
      <c r="RT170" s="126"/>
      <c r="RU170" s="126"/>
      <c r="RV170" s="126"/>
      <c r="RW170" s="126"/>
      <c r="RX170" s="126"/>
      <c r="RY170" s="126"/>
      <c r="RZ170" s="126"/>
      <c r="SA170" s="126"/>
      <c r="SB170" s="126"/>
      <c r="SC170" s="126"/>
      <c r="SD170" s="126"/>
      <c r="SE170" s="126"/>
      <c r="SF170" s="126"/>
      <c r="SG170" s="126"/>
      <c r="SH170" s="126"/>
      <c r="SI170" s="126"/>
      <c r="SJ170" s="126"/>
      <c r="SK170" s="126"/>
      <c r="SL170" s="126"/>
      <c r="SM170" s="126"/>
      <c r="SN170" s="126"/>
      <c r="SO170" s="126"/>
      <c r="SP170" s="126"/>
      <c r="SQ170" s="126"/>
      <c r="SR170" s="126"/>
      <c r="SS170" s="126"/>
      <c r="ST170" s="126"/>
      <c r="SU170" s="126"/>
      <c r="SV170" s="126"/>
      <c r="SW170" s="126"/>
      <c r="SX170" s="126"/>
      <c r="SY170" s="126"/>
      <c r="SZ170" s="126"/>
      <c r="TA170" s="126"/>
      <c r="TB170" s="126"/>
      <c r="TC170" s="126"/>
      <c r="TD170" s="126"/>
      <c r="TE170" s="126"/>
      <c r="TF170" s="126"/>
      <c r="TG170" s="126"/>
      <c r="TH170" s="126"/>
      <c r="TI170" s="126"/>
      <c r="TJ170" s="126"/>
      <c r="TK170" s="126"/>
      <c r="TL170" s="126"/>
      <c r="TM170" s="126"/>
      <c r="TN170" s="126"/>
      <c r="TO170" s="126"/>
      <c r="TP170" s="126"/>
      <c r="TQ170" s="126"/>
      <c r="TR170" s="126"/>
      <c r="TS170" s="126"/>
      <c r="TT170" s="126"/>
      <c r="TU170" s="126"/>
      <c r="TV170" s="126"/>
      <c r="TW170" s="126"/>
      <c r="TX170" s="126"/>
      <c r="TY170" s="126"/>
      <c r="TZ170" s="126"/>
      <c r="UA170" s="126"/>
      <c r="UB170" s="126"/>
      <c r="UC170" s="126"/>
      <c r="UD170" s="126"/>
      <c r="UE170" s="126"/>
      <c r="UF170" s="126"/>
      <c r="UG170" s="126"/>
      <c r="UH170" s="126"/>
      <c r="UI170" s="126"/>
      <c r="UJ170" s="126"/>
      <c r="UK170" s="126"/>
      <c r="UL170" s="126"/>
      <c r="UM170" s="126"/>
      <c r="UN170" s="126"/>
      <c r="UO170" s="126"/>
      <c r="UP170" s="126"/>
      <c r="UQ170" s="126"/>
      <c r="UR170" s="126"/>
      <c r="US170" s="126"/>
      <c r="UT170" s="126"/>
      <c r="UU170" s="126"/>
      <c r="UV170" s="126"/>
      <c r="UW170" s="126"/>
      <c r="UX170" s="126"/>
      <c r="UY170" s="126"/>
      <c r="UZ170" s="126"/>
      <c r="VA170" s="126"/>
      <c r="VB170" s="126"/>
      <c r="VC170" s="126"/>
      <c r="VD170" s="126"/>
      <c r="VE170" s="126"/>
      <c r="VF170" s="126"/>
      <c r="VG170" s="126"/>
      <c r="VH170" s="126"/>
      <c r="VI170" s="126"/>
      <c r="VJ170" s="126"/>
      <c r="VK170" s="126"/>
      <c r="VL170" s="126"/>
      <c r="VM170" s="126"/>
      <c r="VN170" s="126"/>
      <c r="VO170" s="126"/>
      <c r="VP170" s="126"/>
      <c r="VQ170" s="126"/>
      <c r="VR170" s="126"/>
      <c r="VS170" s="126"/>
      <c r="VT170" s="126"/>
      <c r="VU170" s="126"/>
      <c r="VV170" s="126"/>
      <c r="VW170" s="126"/>
      <c r="VX170" s="126"/>
      <c r="VY170" s="126"/>
      <c r="VZ170" s="126"/>
      <c r="WA170" s="126"/>
      <c r="WB170" s="126"/>
      <c r="WC170" s="126"/>
      <c r="WD170" s="126"/>
      <c r="WE170" s="126"/>
      <c r="WF170" s="126"/>
      <c r="WG170" s="126"/>
      <c r="WH170" s="126"/>
      <c r="WI170" s="126"/>
      <c r="WJ170" s="126"/>
      <c r="WK170" s="126"/>
      <c r="WL170" s="126"/>
      <c r="WM170" s="126"/>
      <c r="WN170" s="126"/>
      <c r="WO170" s="126"/>
      <c r="WP170" s="126"/>
      <c r="WQ170" s="126"/>
      <c r="WR170" s="126"/>
      <c r="WS170" s="126"/>
      <c r="WT170" s="126"/>
      <c r="WU170" s="126"/>
      <c r="WV170" s="126"/>
      <c r="WW170" s="126"/>
      <c r="WX170" s="126"/>
      <c r="WY170" s="126"/>
      <c r="WZ170" s="126"/>
      <c r="XA170" s="126"/>
      <c r="XB170" s="126"/>
      <c r="XC170" s="126"/>
      <c r="XD170" s="126"/>
      <c r="XE170" s="126"/>
      <c r="XF170" s="126"/>
      <c r="XG170" s="126"/>
      <c r="XH170" s="126"/>
      <c r="XI170" s="126"/>
      <c r="XJ170" s="126"/>
      <c r="XK170" s="126"/>
      <c r="XL170" s="126"/>
      <c r="XM170" s="126"/>
      <c r="XN170" s="126"/>
      <c r="XO170" s="126"/>
      <c r="XP170" s="126"/>
      <c r="XQ170" s="126"/>
      <c r="XR170" s="126"/>
      <c r="XS170" s="126"/>
      <c r="XT170" s="126"/>
      <c r="XU170" s="126"/>
      <c r="XV170" s="126"/>
      <c r="XW170" s="126"/>
      <c r="XX170" s="126"/>
      <c r="XY170" s="126"/>
      <c r="XZ170" s="126"/>
      <c r="YA170" s="126"/>
      <c r="YB170" s="126"/>
      <c r="YC170" s="126"/>
      <c r="YD170" s="126"/>
      <c r="YE170" s="126"/>
      <c r="YF170" s="126"/>
      <c r="YG170" s="126"/>
      <c r="YH170" s="126"/>
      <c r="YI170" s="126"/>
      <c r="YJ170" s="126"/>
      <c r="YK170" s="126"/>
      <c r="YL170" s="126"/>
      <c r="YM170" s="126"/>
      <c r="YN170" s="126"/>
      <c r="YO170" s="126"/>
      <c r="YP170" s="126"/>
      <c r="YQ170" s="126"/>
      <c r="YR170" s="126"/>
      <c r="YS170" s="126"/>
      <c r="YT170" s="126"/>
      <c r="YU170" s="126"/>
      <c r="YV170" s="126"/>
      <c r="YW170" s="126"/>
      <c r="YX170" s="126"/>
      <c r="YY170" s="126"/>
      <c r="YZ170" s="126"/>
      <c r="ZA170" s="126"/>
      <c r="ZB170" s="126"/>
      <c r="ZC170" s="126"/>
      <c r="ZD170" s="126"/>
      <c r="ZE170" s="126"/>
      <c r="ZF170" s="126"/>
      <c r="ZG170" s="126"/>
      <c r="ZH170" s="126"/>
      <c r="ZI170" s="126"/>
      <c r="ZJ170" s="126"/>
      <c r="ZK170" s="126"/>
      <c r="ZL170" s="126"/>
      <c r="ZM170" s="126"/>
      <c r="ZN170" s="126"/>
      <c r="ZO170" s="126"/>
      <c r="ZP170" s="126"/>
      <c r="ZQ170" s="126"/>
      <c r="ZR170" s="126"/>
      <c r="ZS170" s="126"/>
      <c r="ZT170" s="126"/>
      <c r="ZU170" s="126"/>
      <c r="ZV170" s="126"/>
      <c r="ZW170" s="126"/>
      <c r="ZX170" s="126"/>
      <c r="ZY170" s="126"/>
      <c r="ZZ170" s="126"/>
      <c r="AAA170" s="126"/>
      <c r="AAB170" s="126"/>
      <c r="AAC170" s="126"/>
      <c r="AAD170" s="126"/>
      <c r="AAE170" s="126"/>
      <c r="AAF170" s="126"/>
      <c r="AAG170" s="126"/>
      <c r="AAH170" s="126"/>
      <c r="AAI170" s="126"/>
      <c r="AAJ170" s="126"/>
      <c r="AAK170" s="126"/>
      <c r="AAL170" s="126"/>
      <c r="AAM170" s="126"/>
      <c r="AAN170" s="126"/>
      <c r="AAO170" s="126"/>
      <c r="AAP170" s="126"/>
      <c r="AAQ170" s="126"/>
      <c r="AAR170" s="126"/>
      <c r="AAS170" s="126"/>
      <c r="AAT170" s="126"/>
      <c r="AAU170" s="126"/>
      <c r="AAV170" s="126"/>
      <c r="AAW170" s="126"/>
      <c r="AAX170" s="126"/>
      <c r="AAY170" s="126"/>
      <c r="AAZ170" s="126"/>
      <c r="ABA170" s="126"/>
      <c r="ABB170" s="126"/>
      <c r="ABC170" s="126"/>
      <c r="ABD170" s="126"/>
      <c r="ABE170" s="126"/>
      <c r="ABF170" s="126"/>
      <c r="ABG170" s="126"/>
      <c r="ABH170" s="126"/>
      <c r="ABI170" s="126"/>
      <c r="ABJ170" s="126"/>
      <c r="ABK170" s="126"/>
      <c r="ABL170" s="126"/>
      <c r="ABM170" s="126"/>
      <c r="ABN170" s="126"/>
      <c r="ABO170" s="126"/>
      <c r="ABP170" s="126"/>
      <c r="ABQ170" s="126"/>
      <c r="ABR170" s="126"/>
      <c r="ABS170" s="126"/>
      <c r="ABT170" s="126"/>
      <c r="ABU170" s="126"/>
      <c r="ABV170" s="126"/>
      <c r="ABW170" s="126"/>
      <c r="ABX170" s="126"/>
      <c r="ABY170" s="126"/>
      <c r="ABZ170" s="126"/>
      <c r="ACA170" s="126"/>
      <c r="ACB170" s="126"/>
      <c r="ACC170" s="126"/>
      <c r="ACD170" s="126"/>
      <c r="ACE170" s="126"/>
      <c r="ACF170" s="126"/>
      <c r="ACG170" s="126"/>
      <c r="ACH170" s="126"/>
      <c r="ACI170" s="126"/>
      <c r="ACJ170" s="126"/>
      <c r="ACK170" s="126"/>
      <c r="ACL170" s="126"/>
      <c r="ACM170" s="126"/>
      <c r="ACN170" s="126"/>
      <c r="ACO170" s="126"/>
      <c r="ACP170" s="126"/>
      <c r="ACQ170" s="126"/>
      <c r="ACR170" s="126"/>
      <c r="ACS170" s="126"/>
      <c r="ACT170" s="126"/>
      <c r="ACU170" s="126"/>
      <c r="ACV170" s="126"/>
      <c r="ACW170" s="126"/>
      <c r="ACX170" s="126"/>
      <c r="ACY170" s="126"/>
      <c r="ACZ170" s="126"/>
      <c r="ADA170" s="126"/>
      <c r="ADB170" s="126"/>
      <c r="ADC170" s="126"/>
      <c r="ADD170" s="126"/>
      <c r="ADE170" s="126"/>
      <c r="ADF170" s="126"/>
      <c r="ADG170" s="126"/>
      <c r="ADH170" s="126"/>
      <c r="ADI170" s="126"/>
      <c r="ADJ170" s="126"/>
      <c r="ADK170" s="126"/>
      <c r="ADL170" s="126"/>
      <c r="ADM170" s="126"/>
      <c r="ADN170" s="126"/>
      <c r="ADO170" s="126"/>
      <c r="ADP170" s="126"/>
      <c r="ADQ170" s="126"/>
      <c r="ADR170" s="126"/>
      <c r="ADS170" s="126"/>
      <c r="ADT170" s="126"/>
      <c r="ADU170" s="126"/>
      <c r="ADV170" s="126"/>
      <c r="ADW170" s="126"/>
      <c r="ADX170" s="126"/>
      <c r="ADY170" s="126"/>
      <c r="ADZ170" s="126"/>
      <c r="AEA170" s="126"/>
      <c r="AEB170" s="126"/>
      <c r="AEC170" s="126"/>
      <c r="AED170" s="126"/>
      <c r="AEE170" s="126"/>
      <c r="AEF170" s="126"/>
      <c r="AEG170" s="126"/>
      <c r="AEH170" s="126"/>
      <c r="AEI170" s="126"/>
      <c r="AEJ170" s="126"/>
      <c r="AEK170" s="126"/>
      <c r="AEL170" s="126"/>
      <c r="AEM170" s="126"/>
      <c r="AEN170" s="126"/>
      <c r="AEO170" s="126"/>
      <c r="AEP170" s="126"/>
      <c r="AEQ170" s="126"/>
      <c r="AER170" s="126"/>
      <c r="AES170" s="126"/>
      <c r="AET170" s="126"/>
      <c r="AEU170" s="126"/>
      <c r="AEV170" s="126"/>
      <c r="AEW170" s="126"/>
      <c r="AEX170" s="126"/>
      <c r="AEY170" s="126"/>
      <c r="AEZ170" s="126"/>
      <c r="AFA170" s="126"/>
      <c r="AFB170" s="126"/>
      <c r="AFC170" s="126"/>
      <c r="AFD170" s="126"/>
      <c r="AFE170" s="126"/>
      <c r="AFF170" s="126"/>
      <c r="AFG170" s="126"/>
      <c r="AFH170" s="126"/>
      <c r="AFI170" s="126"/>
      <c r="AFJ170" s="126"/>
      <c r="AFK170" s="126"/>
      <c r="AFL170" s="126"/>
      <c r="AFM170" s="126"/>
      <c r="AFN170" s="126"/>
      <c r="AFO170" s="126"/>
      <c r="AFP170" s="126"/>
      <c r="AFQ170" s="126"/>
      <c r="AFR170" s="126"/>
      <c r="AFS170" s="126"/>
      <c r="AFT170" s="126"/>
      <c r="AFU170" s="126"/>
      <c r="AFV170" s="126"/>
      <c r="AFW170" s="126"/>
      <c r="AFX170" s="126"/>
      <c r="AFY170" s="126"/>
      <c r="AFZ170" s="126"/>
      <c r="AGA170" s="126"/>
      <c r="AGB170" s="126"/>
      <c r="AGC170" s="126"/>
      <c r="AGD170" s="126"/>
      <c r="AGE170" s="126"/>
      <c r="AGF170" s="126"/>
      <c r="AGG170" s="126"/>
      <c r="AGH170" s="126"/>
      <c r="AGI170" s="126"/>
      <c r="AGJ170" s="126"/>
      <c r="AGK170" s="126"/>
      <c r="AGL170" s="126"/>
      <c r="AGM170" s="126"/>
      <c r="AGN170" s="126"/>
      <c r="AGO170" s="126"/>
      <c r="AGP170" s="126"/>
      <c r="AGQ170" s="126"/>
      <c r="AGR170" s="126"/>
      <c r="AGS170" s="126"/>
      <c r="AGT170" s="126"/>
      <c r="AGU170" s="126"/>
      <c r="AGV170" s="126"/>
      <c r="AGW170" s="126"/>
      <c r="AGX170" s="126"/>
      <c r="AGY170" s="126"/>
      <c r="AGZ170" s="126"/>
      <c r="AHA170" s="126"/>
      <c r="AHB170" s="126"/>
      <c r="AHC170" s="126"/>
      <c r="AHD170" s="126"/>
      <c r="AHE170" s="126"/>
      <c r="AHF170" s="126"/>
      <c r="AHG170" s="126"/>
      <c r="AHH170" s="126"/>
      <c r="AHI170" s="126"/>
      <c r="AHJ170" s="126"/>
      <c r="AHK170" s="126"/>
      <c r="AHL170" s="126"/>
      <c r="AHM170" s="126"/>
      <c r="AHN170" s="126"/>
      <c r="AHO170" s="126"/>
      <c r="AHP170" s="126"/>
      <c r="AHQ170" s="126"/>
      <c r="AHR170" s="126"/>
      <c r="AHS170" s="126"/>
      <c r="AHT170" s="126"/>
      <c r="AHU170" s="126"/>
      <c r="AHV170" s="126"/>
      <c r="AHW170" s="126"/>
      <c r="AHX170" s="126"/>
      <c r="AHY170" s="126"/>
      <c r="AHZ170" s="126"/>
      <c r="AIA170" s="126"/>
      <c r="AIB170" s="126"/>
      <c r="AIC170" s="126"/>
      <c r="AID170" s="126"/>
      <c r="AIE170" s="126"/>
      <c r="AIF170" s="126"/>
      <c r="AIG170" s="126"/>
      <c r="AIH170" s="126"/>
      <c r="AII170" s="126"/>
      <c r="AIJ170" s="126"/>
      <c r="AIK170" s="126"/>
      <c r="AIL170" s="126"/>
      <c r="AIM170" s="126"/>
      <c r="AIN170" s="126"/>
      <c r="AIO170" s="126"/>
      <c r="AIP170" s="126"/>
      <c r="AIQ170" s="126"/>
      <c r="AIR170" s="126"/>
      <c r="AIS170" s="126"/>
      <c r="AIT170" s="126"/>
      <c r="AIU170" s="126"/>
      <c r="AIV170" s="126"/>
      <c r="AIW170" s="126"/>
      <c r="AIX170" s="126"/>
      <c r="AIY170" s="126"/>
      <c r="AIZ170" s="126"/>
      <c r="AJA170" s="126"/>
      <c r="AJB170" s="126"/>
      <c r="AJC170" s="126"/>
      <c r="AJD170" s="126"/>
      <c r="AJE170" s="126"/>
      <c r="AJF170" s="126"/>
      <c r="AJG170" s="126"/>
      <c r="AJH170" s="126"/>
      <c r="AJI170" s="126"/>
      <c r="AJJ170" s="126"/>
      <c r="AJK170" s="126"/>
      <c r="AJL170" s="126"/>
      <c r="AJM170" s="126"/>
      <c r="AJN170" s="126"/>
      <c r="AJO170" s="126"/>
      <c r="AJP170" s="126"/>
      <c r="AJQ170" s="126"/>
      <c r="AJR170" s="126"/>
      <c r="AJS170" s="126"/>
      <c r="AJT170" s="126"/>
      <c r="AJU170" s="126"/>
      <c r="AJV170" s="126"/>
      <c r="AJW170" s="126"/>
      <c r="AJX170" s="126"/>
      <c r="AJY170" s="126"/>
      <c r="AJZ170" s="126"/>
      <c r="AKA170" s="126"/>
      <c r="AKB170" s="126"/>
      <c r="AKC170" s="126"/>
      <c r="AKD170" s="126"/>
      <c r="AKE170" s="126"/>
      <c r="AKF170" s="126"/>
      <c r="AKG170" s="126"/>
      <c r="AKH170" s="126"/>
      <c r="AKI170" s="126"/>
      <c r="AKJ170" s="126"/>
      <c r="AKK170" s="126"/>
      <c r="AKL170" s="126"/>
      <c r="AKM170" s="126"/>
      <c r="AKN170" s="126"/>
      <c r="AKO170" s="126"/>
      <c r="AKP170" s="126"/>
      <c r="AKQ170" s="126"/>
      <c r="AKR170" s="126"/>
      <c r="AKS170" s="126"/>
      <c r="AKT170" s="126"/>
      <c r="AKU170" s="126"/>
      <c r="AKV170" s="126"/>
      <c r="AKW170" s="126"/>
      <c r="AKX170" s="126"/>
      <c r="AKY170" s="126"/>
      <c r="AKZ170" s="126"/>
      <c r="ALA170" s="126"/>
      <c r="ALB170" s="126"/>
      <c r="ALC170" s="126"/>
      <c r="ALD170" s="126"/>
      <c r="ALE170" s="126"/>
      <c r="ALF170" s="126"/>
      <c r="ALG170" s="126"/>
      <c r="ALH170" s="126"/>
      <c r="ALI170" s="126"/>
      <c r="ALJ170" s="126"/>
      <c r="ALK170" s="126"/>
      <c r="ALL170" s="126"/>
      <c r="ALM170" s="126"/>
      <c r="ALN170" s="126"/>
      <c r="ALO170" s="126"/>
      <c r="ALP170" s="126"/>
      <c r="ALQ170" s="126"/>
      <c r="ALR170" s="126"/>
      <c r="ALS170" s="126"/>
      <c r="ALT170" s="126"/>
      <c r="ALU170" s="126"/>
      <c r="ALV170" s="126"/>
      <c r="ALW170" s="126"/>
      <c r="ALX170" s="126"/>
      <c r="ALY170" s="126"/>
      <c r="ALZ170" s="126"/>
      <c r="AMA170" s="126"/>
      <c r="AMB170" s="126"/>
      <c r="AMC170" s="126"/>
      <c r="AMD170" s="126"/>
      <c r="AME170" s="126"/>
      <c r="AMF170" s="126"/>
      <c r="AMG170" s="126"/>
      <c r="AMH170" s="126"/>
      <c r="AMI170" s="126"/>
      <c r="AMJ170" s="126"/>
      <c r="AMK170" s="126"/>
      <c r="AML170" s="126"/>
      <c r="AMM170" s="126"/>
      <c r="AMN170" s="126"/>
      <c r="AMO170" s="126"/>
      <c r="AMP170" s="126"/>
      <c r="AMQ170" s="126"/>
      <c r="AMR170" s="126"/>
      <c r="AMS170" s="126"/>
      <c r="AMT170" s="126"/>
      <c r="AMU170" s="126"/>
      <c r="AMV170" s="126"/>
      <c r="AMW170" s="126"/>
      <c r="AMX170" s="126"/>
      <c r="AMY170" s="126"/>
      <c r="AMZ170" s="126"/>
      <c r="ANA170" s="126"/>
      <c r="ANB170" s="126"/>
      <c r="ANC170" s="126"/>
      <c r="AND170" s="126"/>
      <c r="ANE170" s="126"/>
      <c r="ANF170" s="126"/>
      <c r="ANG170" s="126"/>
      <c r="ANH170" s="126"/>
      <c r="ANI170" s="126"/>
      <c r="ANJ170" s="126"/>
      <c r="ANK170" s="126"/>
      <c r="ANL170" s="126"/>
      <c r="ANM170" s="126"/>
      <c r="ANN170" s="126"/>
      <c r="ANO170" s="126"/>
      <c r="ANP170" s="126"/>
      <c r="ANQ170" s="126"/>
      <c r="ANR170" s="126"/>
      <c r="ANS170" s="126"/>
      <c r="ANT170" s="126"/>
      <c r="ANU170" s="126"/>
      <c r="ANV170" s="126"/>
      <c r="ANW170" s="126"/>
      <c r="ANX170" s="126"/>
      <c r="ANY170" s="126"/>
      <c r="ANZ170" s="126"/>
      <c r="AOA170" s="126"/>
      <c r="AOB170" s="126"/>
      <c r="AOC170" s="126"/>
      <c r="AOD170" s="126"/>
      <c r="AOE170" s="126"/>
      <c r="AOF170" s="126"/>
      <c r="AOG170" s="126"/>
      <c r="AOH170" s="126"/>
      <c r="AOI170" s="126"/>
      <c r="AOJ170" s="126"/>
      <c r="AOK170" s="126"/>
      <c r="AOL170" s="126"/>
      <c r="AOM170" s="126"/>
      <c r="AON170" s="126"/>
      <c r="AOO170" s="126"/>
      <c r="AOP170" s="126"/>
      <c r="AOQ170" s="126"/>
      <c r="AOR170" s="126"/>
      <c r="AOS170" s="126"/>
      <c r="AOT170" s="126"/>
      <c r="AOU170" s="126"/>
      <c r="AOV170" s="126"/>
      <c r="AOW170" s="126"/>
      <c r="AOX170" s="126"/>
      <c r="AOY170" s="126"/>
      <c r="AOZ170" s="126"/>
      <c r="APA170" s="126"/>
      <c r="APB170" s="126"/>
      <c r="APC170" s="126"/>
      <c r="APD170" s="126"/>
      <c r="APE170" s="126"/>
      <c r="APF170" s="126"/>
      <c r="APG170" s="126"/>
      <c r="APH170" s="126"/>
      <c r="API170" s="126"/>
      <c r="APJ170" s="126"/>
      <c r="APK170" s="126"/>
      <c r="APL170" s="126"/>
      <c r="APM170" s="126"/>
      <c r="APN170" s="126"/>
      <c r="APO170" s="126"/>
      <c r="APP170" s="126"/>
      <c r="APQ170" s="126"/>
      <c r="APR170" s="126"/>
      <c r="APS170" s="126"/>
      <c r="APT170" s="126"/>
      <c r="APU170" s="126"/>
      <c r="APV170" s="126"/>
      <c r="APW170" s="126"/>
      <c r="APX170" s="126"/>
      <c r="APY170" s="126"/>
      <c r="APZ170" s="126"/>
      <c r="AQA170" s="126"/>
      <c r="AQB170" s="126"/>
      <c r="AQC170" s="126"/>
      <c r="AQD170" s="126"/>
      <c r="AQE170" s="126"/>
      <c r="AQF170" s="126"/>
      <c r="AQG170" s="126"/>
      <c r="AQH170" s="126"/>
      <c r="AQI170" s="126"/>
      <c r="AQJ170" s="126"/>
      <c r="AQK170" s="126"/>
      <c r="AQL170" s="126"/>
      <c r="AQM170" s="126"/>
      <c r="AQN170" s="126"/>
      <c r="AQO170" s="126"/>
      <c r="AQP170" s="126"/>
      <c r="AQQ170" s="126"/>
      <c r="AQR170" s="126"/>
      <c r="AQS170" s="126"/>
      <c r="AQT170" s="126"/>
      <c r="AQU170" s="126"/>
      <c r="AQV170" s="126"/>
      <c r="AQW170" s="126"/>
      <c r="AQX170" s="126"/>
      <c r="AQY170" s="126"/>
      <c r="AQZ170" s="126"/>
      <c r="ARA170" s="126"/>
      <c r="ARB170" s="126"/>
      <c r="ARC170" s="126"/>
      <c r="ARD170" s="126"/>
      <c r="ARE170" s="126"/>
      <c r="ARF170" s="126"/>
      <c r="ARG170" s="126"/>
      <c r="ARH170" s="126"/>
      <c r="ARI170" s="126"/>
      <c r="ARJ170" s="126"/>
      <c r="ARK170" s="126"/>
      <c r="ARL170" s="126"/>
      <c r="ARM170" s="126"/>
      <c r="ARN170" s="126"/>
      <c r="ARO170" s="126"/>
      <c r="ARP170" s="126"/>
      <c r="ARQ170" s="126"/>
      <c r="ARR170" s="126"/>
      <c r="ARS170" s="126"/>
      <c r="ART170" s="126"/>
      <c r="ARU170" s="126"/>
      <c r="ARV170" s="126"/>
      <c r="ARW170" s="126"/>
      <c r="ARX170" s="126"/>
      <c r="ARY170" s="126"/>
      <c r="ARZ170" s="126"/>
      <c r="ASA170" s="126"/>
      <c r="ASB170" s="126"/>
      <c r="ASC170" s="126"/>
      <c r="ASD170" s="126"/>
      <c r="ASE170" s="126"/>
      <c r="ASF170" s="126"/>
      <c r="ASG170" s="126"/>
      <c r="ASH170" s="126"/>
      <c r="ASI170" s="126"/>
      <c r="ASJ170" s="126"/>
      <c r="ASK170" s="126"/>
      <c r="ASL170" s="126"/>
      <c r="ASM170" s="126"/>
      <c r="ASN170" s="126"/>
      <c r="ASO170" s="126"/>
      <c r="ASP170" s="126"/>
      <c r="ASQ170" s="126"/>
      <c r="ASR170" s="126"/>
      <c r="ASS170" s="126"/>
      <c r="AST170" s="126"/>
      <c r="ASU170" s="126"/>
      <c r="ASV170" s="126"/>
      <c r="ASW170" s="126"/>
      <c r="ASX170" s="126"/>
      <c r="ASY170" s="126"/>
      <c r="ASZ170" s="126"/>
      <c r="ATA170" s="126"/>
      <c r="ATB170" s="126"/>
      <c r="ATC170" s="126"/>
      <c r="ATD170" s="126"/>
      <c r="ATE170" s="126"/>
      <c r="ATF170" s="126"/>
      <c r="ATG170" s="126"/>
      <c r="ATH170" s="126"/>
      <c r="ATI170" s="126"/>
      <c r="ATJ170" s="126"/>
      <c r="ATK170" s="126"/>
      <c r="ATL170" s="126"/>
      <c r="ATM170" s="126"/>
      <c r="ATN170" s="126"/>
      <c r="ATO170" s="126"/>
      <c r="ATP170" s="126"/>
      <c r="ATQ170" s="126"/>
      <c r="ATR170" s="126"/>
      <c r="ATS170" s="126"/>
      <c r="ATT170" s="126"/>
      <c r="ATU170" s="126"/>
      <c r="ATV170" s="126"/>
      <c r="ATW170" s="126"/>
      <c r="ATX170" s="126"/>
      <c r="ATY170" s="126"/>
      <c r="ATZ170" s="126"/>
      <c r="AUA170" s="126"/>
      <c r="AUB170" s="126"/>
      <c r="AUC170" s="126"/>
      <c r="AUD170" s="126"/>
      <c r="AUE170" s="126"/>
      <c r="AUF170" s="126"/>
      <c r="AUG170" s="126"/>
      <c r="AUH170" s="126"/>
      <c r="AUI170" s="126"/>
      <c r="AUJ170" s="126"/>
      <c r="AUK170" s="126"/>
      <c r="AUL170" s="126"/>
      <c r="AUM170" s="126"/>
      <c r="AUN170" s="126"/>
      <c r="AUO170" s="126"/>
      <c r="AUP170" s="126"/>
      <c r="AUQ170" s="126"/>
      <c r="AUR170" s="126"/>
      <c r="AUS170" s="126"/>
      <c r="AUT170" s="126"/>
      <c r="AUU170" s="126"/>
      <c r="AUV170" s="126"/>
      <c r="AUW170" s="126"/>
      <c r="AUX170" s="126"/>
      <c r="AUY170" s="126"/>
      <c r="AUZ170" s="126"/>
      <c r="AVA170" s="126"/>
      <c r="AVB170" s="126"/>
      <c r="AVC170" s="126"/>
      <c r="AVD170" s="126"/>
      <c r="AVE170" s="126"/>
      <c r="AVF170" s="126"/>
      <c r="AVG170" s="126"/>
      <c r="AVH170" s="126"/>
      <c r="AVI170" s="126"/>
      <c r="AVJ170" s="126"/>
      <c r="AVK170" s="126"/>
      <c r="AVL170" s="126"/>
      <c r="AVM170" s="126"/>
      <c r="AVN170" s="126"/>
      <c r="AVO170" s="126"/>
      <c r="AVP170" s="126"/>
      <c r="AVQ170" s="126"/>
      <c r="AVR170" s="126"/>
      <c r="AVS170" s="126"/>
      <c r="AVT170" s="126"/>
      <c r="AVU170" s="126"/>
      <c r="AVV170" s="126"/>
      <c r="AVW170" s="126"/>
      <c r="AVX170" s="126"/>
      <c r="AVY170" s="126"/>
      <c r="AVZ170" s="126"/>
      <c r="AWA170" s="126"/>
      <c r="AWB170" s="126"/>
      <c r="AWC170" s="126"/>
      <c r="AWD170" s="126"/>
      <c r="AWE170" s="126"/>
      <c r="AWF170" s="126"/>
      <c r="AWG170" s="126"/>
      <c r="AWH170" s="126"/>
      <c r="AWI170" s="126"/>
      <c r="AWJ170" s="126"/>
      <c r="AWK170" s="126"/>
      <c r="AWL170" s="126"/>
      <c r="AWM170" s="126"/>
      <c r="AWN170" s="126"/>
      <c r="AWO170" s="126"/>
      <c r="AWP170" s="126"/>
      <c r="AWQ170" s="126"/>
      <c r="AWR170" s="126"/>
      <c r="AWS170" s="126"/>
      <c r="AWT170" s="126"/>
      <c r="AWU170" s="126"/>
      <c r="AWV170" s="126"/>
      <c r="AWW170" s="126"/>
      <c r="AWX170" s="126"/>
      <c r="AWY170" s="126"/>
      <c r="AWZ170" s="126"/>
      <c r="AXA170" s="126"/>
      <c r="AXB170" s="126"/>
      <c r="AXC170" s="126"/>
      <c r="AXD170" s="126"/>
      <c r="AXE170" s="126"/>
      <c r="AXF170" s="126"/>
      <c r="AXG170" s="126"/>
      <c r="AXH170" s="126"/>
      <c r="AXI170" s="126"/>
      <c r="AXJ170" s="126"/>
      <c r="AXK170" s="126"/>
      <c r="AXL170" s="126"/>
      <c r="AXM170" s="126"/>
      <c r="AXN170" s="126"/>
      <c r="AXO170" s="126"/>
      <c r="AXP170" s="126"/>
      <c r="AXQ170" s="126"/>
      <c r="AXR170" s="126"/>
      <c r="AXS170" s="126"/>
      <c r="AXT170" s="126"/>
      <c r="AXU170" s="126"/>
      <c r="AXV170" s="126"/>
      <c r="AXW170" s="126"/>
      <c r="AXX170" s="126"/>
      <c r="AXY170" s="126"/>
      <c r="AXZ170" s="126"/>
      <c r="AYA170" s="126"/>
      <c r="AYB170" s="126"/>
      <c r="AYC170" s="126"/>
      <c r="AYD170" s="126"/>
      <c r="AYE170" s="126"/>
      <c r="AYF170" s="126"/>
      <c r="AYG170" s="126"/>
      <c r="AYH170" s="126"/>
      <c r="AYI170" s="126"/>
      <c r="AYJ170" s="126"/>
      <c r="AYK170" s="126"/>
      <c r="AYL170" s="126"/>
      <c r="AYM170" s="126"/>
      <c r="AYN170" s="126"/>
      <c r="AYO170" s="126"/>
      <c r="AYP170" s="126"/>
      <c r="AYQ170" s="126"/>
      <c r="AYR170" s="126"/>
      <c r="AYS170" s="126"/>
      <c r="AYT170" s="126"/>
      <c r="AYU170" s="126"/>
      <c r="AYV170" s="126"/>
      <c r="AYW170" s="126"/>
      <c r="AYX170" s="126"/>
      <c r="AYY170" s="126"/>
      <c r="AYZ170" s="126"/>
      <c r="AZA170" s="126"/>
      <c r="AZB170" s="126"/>
      <c r="AZC170" s="126"/>
      <c r="AZD170" s="126"/>
      <c r="AZE170" s="126"/>
      <c r="AZF170" s="126"/>
      <c r="AZG170" s="126"/>
      <c r="AZH170" s="126"/>
      <c r="AZI170" s="126"/>
      <c r="AZJ170" s="126"/>
      <c r="AZK170" s="126"/>
      <c r="AZL170" s="126"/>
      <c r="AZM170" s="126"/>
      <c r="AZN170" s="126"/>
      <c r="AZO170" s="126"/>
      <c r="AZP170" s="126"/>
      <c r="AZQ170" s="126"/>
      <c r="AZR170" s="126"/>
      <c r="AZS170" s="126"/>
      <c r="AZT170" s="126"/>
      <c r="AZU170" s="126"/>
      <c r="AZV170" s="126"/>
      <c r="AZW170" s="126"/>
      <c r="AZX170" s="126"/>
      <c r="AZY170" s="126"/>
      <c r="AZZ170" s="126"/>
      <c r="BAA170" s="126"/>
      <c r="BAB170" s="126"/>
      <c r="BAC170" s="126"/>
      <c r="BAD170" s="126"/>
      <c r="BAE170" s="126"/>
      <c r="BAF170" s="126"/>
      <c r="BAG170" s="126"/>
      <c r="BAH170" s="126"/>
      <c r="BAI170" s="126"/>
      <c r="BAJ170" s="126"/>
      <c r="BAK170" s="126"/>
      <c r="BAL170" s="126"/>
      <c r="BAM170" s="126"/>
      <c r="BAN170" s="126"/>
      <c r="BAO170" s="126"/>
      <c r="BAP170" s="126"/>
      <c r="BAQ170" s="126"/>
      <c r="BAR170" s="126"/>
      <c r="BAS170" s="126"/>
      <c r="BAT170" s="126"/>
      <c r="BAU170" s="126"/>
      <c r="BAV170" s="126"/>
      <c r="BAW170" s="126"/>
      <c r="BAX170" s="126"/>
      <c r="BAY170" s="126"/>
      <c r="BAZ170" s="126"/>
      <c r="BBA170" s="126"/>
      <c r="BBB170" s="126"/>
      <c r="BBC170" s="126"/>
      <c r="BBD170" s="126"/>
      <c r="BBE170" s="126"/>
      <c r="BBF170" s="126"/>
      <c r="BBG170" s="126"/>
      <c r="BBH170" s="126"/>
      <c r="BBI170" s="126"/>
      <c r="BBJ170" s="126"/>
      <c r="BBK170" s="126"/>
      <c r="BBL170" s="126"/>
      <c r="BBM170" s="126"/>
      <c r="BBN170" s="126"/>
      <c r="BBO170" s="126"/>
      <c r="BBP170" s="126"/>
      <c r="BBQ170" s="126"/>
      <c r="BBR170" s="126"/>
      <c r="BBS170" s="126"/>
      <c r="BBT170" s="126"/>
      <c r="BBU170" s="126"/>
      <c r="BBV170" s="126"/>
      <c r="BBW170" s="126"/>
      <c r="BBX170" s="126"/>
      <c r="BBY170" s="126"/>
      <c r="BBZ170" s="126"/>
      <c r="BCA170" s="126"/>
      <c r="BCB170" s="126"/>
      <c r="BCC170" s="126"/>
      <c r="BCD170" s="126"/>
      <c r="BCE170" s="126"/>
      <c r="BCF170" s="126"/>
      <c r="BCG170" s="126"/>
      <c r="BCH170" s="126"/>
      <c r="BCI170" s="126"/>
      <c r="BCJ170" s="126"/>
      <c r="BCK170" s="126"/>
      <c r="BCL170" s="126"/>
      <c r="BCM170" s="126"/>
      <c r="BCN170" s="126"/>
      <c r="BCO170" s="126"/>
      <c r="BCP170" s="126"/>
      <c r="BCQ170" s="126"/>
      <c r="BCR170" s="126"/>
      <c r="BCS170" s="126"/>
      <c r="BCT170" s="126"/>
      <c r="BCU170" s="126"/>
      <c r="BCV170" s="126"/>
      <c r="BCW170" s="126"/>
      <c r="BCX170" s="126"/>
      <c r="BCY170" s="126"/>
      <c r="BCZ170" s="126"/>
      <c r="BDA170" s="126"/>
      <c r="BDB170" s="126"/>
      <c r="BDC170" s="126"/>
      <c r="BDD170" s="126"/>
      <c r="BDE170" s="126"/>
      <c r="BDF170" s="126"/>
      <c r="BDG170" s="126"/>
      <c r="BDH170" s="126"/>
      <c r="BDI170" s="126"/>
      <c r="BDJ170" s="126"/>
      <c r="BDK170" s="126"/>
      <c r="BDL170" s="126"/>
      <c r="BDM170" s="126"/>
      <c r="BDN170" s="126"/>
      <c r="BDO170" s="126"/>
      <c r="BDP170" s="126"/>
      <c r="BDQ170" s="126"/>
      <c r="BDR170" s="126"/>
      <c r="BDS170" s="126"/>
      <c r="BDT170" s="126"/>
      <c r="BDU170" s="126"/>
      <c r="BDV170" s="126"/>
      <c r="BDW170" s="126"/>
      <c r="BDX170" s="126"/>
      <c r="BDY170" s="126"/>
      <c r="BDZ170" s="126"/>
      <c r="BEA170" s="126"/>
      <c r="BEB170" s="126"/>
      <c r="BEC170" s="126"/>
      <c r="BED170" s="126"/>
      <c r="BEE170" s="126"/>
      <c r="BEF170" s="126"/>
      <c r="BEG170" s="126"/>
      <c r="BEH170" s="126"/>
      <c r="BEI170" s="126"/>
      <c r="BEJ170" s="126"/>
      <c r="BEK170" s="126"/>
      <c r="BEL170" s="126"/>
      <c r="BEM170" s="126"/>
      <c r="BEN170" s="126"/>
      <c r="BEO170" s="126"/>
      <c r="BEP170" s="126"/>
      <c r="BEQ170" s="126"/>
      <c r="BER170" s="126"/>
      <c r="BES170" s="126"/>
      <c r="BET170" s="126"/>
      <c r="BEU170" s="126"/>
      <c r="BEV170" s="126"/>
      <c r="BEW170" s="126"/>
      <c r="BEX170" s="126"/>
      <c r="BEY170" s="126"/>
      <c r="BEZ170" s="126"/>
      <c r="BFA170" s="126"/>
      <c r="BFB170" s="126"/>
      <c r="BFC170" s="126"/>
      <c r="BFD170" s="126"/>
      <c r="BFE170" s="126"/>
      <c r="BFF170" s="126"/>
      <c r="BFG170" s="126"/>
      <c r="BFH170" s="126"/>
      <c r="BFI170" s="126"/>
      <c r="BFJ170" s="126"/>
      <c r="BFK170" s="126"/>
      <c r="BFL170" s="126"/>
      <c r="BFM170" s="126"/>
      <c r="BFN170" s="126"/>
      <c r="BFO170" s="126"/>
      <c r="BFP170" s="126"/>
      <c r="BFQ170" s="126"/>
      <c r="BFR170" s="126"/>
      <c r="BFS170" s="126"/>
      <c r="BFT170" s="126"/>
      <c r="BFU170" s="126"/>
      <c r="BFV170" s="126"/>
      <c r="BFW170" s="126"/>
      <c r="BFX170" s="126"/>
      <c r="BFY170" s="126"/>
      <c r="BFZ170" s="126"/>
      <c r="BGA170" s="126"/>
      <c r="BGB170" s="126"/>
      <c r="BGC170" s="126"/>
      <c r="BGD170" s="126"/>
      <c r="BGE170" s="126"/>
      <c r="BGF170" s="126"/>
      <c r="BGG170" s="126"/>
      <c r="BGH170" s="126"/>
      <c r="BGI170" s="126"/>
      <c r="BGJ170" s="126"/>
      <c r="BGK170" s="126"/>
      <c r="BGL170" s="126"/>
      <c r="BGM170" s="126"/>
      <c r="BGN170" s="126"/>
      <c r="BGO170" s="126"/>
      <c r="BGP170" s="126"/>
      <c r="BGQ170" s="126"/>
      <c r="BGR170" s="126"/>
      <c r="BGS170" s="126"/>
      <c r="BGT170" s="126"/>
      <c r="BGU170" s="126"/>
      <c r="BGV170" s="126"/>
      <c r="BGW170" s="126"/>
      <c r="BGX170" s="126"/>
      <c r="BGY170" s="126"/>
      <c r="BGZ170" s="126"/>
      <c r="BHA170" s="126"/>
      <c r="BHB170" s="126"/>
      <c r="BHC170" s="126"/>
      <c r="BHD170" s="126"/>
      <c r="BHE170" s="126"/>
      <c r="BHF170" s="126"/>
      <c r="BHG170" s="126"/>
      <c r="BHH170" s="126"/>
      <c r="BHI170" s="126"/>
      <c r="BHJ170" s="126"/>
      <c r="BHK170" s="126"/>
      <c r="BHL170" s="126"/>
      <c r="BHM170" s="126"/>
      <c r="BHN170" s="126"/>
      <c r="BHO170" s="126"/>
      <c r="BHP170" s="126"/>
      <c r="BHQ170" s="126"/>
      <c r="BHR170" s="126"/>
      <c r="BHS170" s="126"/>
      <c r="BHT170" s="126"/>
      <c r="BHU170" s="126"/>
      <c r="BHV170" s="126"/>
      <c r="BHW170" s="126"/>
      <c r="BHX170" s="126"/>
      <c r="BHY170" s="126"/>
      <c r="BHZ170" s="126"/>
      <c r="BIA170" s="126"/>
      <c r="BIB170" s="126"/>
      <c r="BIC170" s="126"/>
      <c r="BID170" s="126"/>
      <c r="BIE170" s="126"/>
      <c r="BIF170" s="126"/>
      <c r="BIG170" s="126"/>
      <c r="BIH170" s="126"/>
      <c r="BII170" s="126"/>
      <c r="BIJ170" s="126"/>
      <c r="BIK170" s="126"/>
      <c r="BIL170" s="126"/>
      <c r="BIM170" s="126"/>
      <c r="BIN170" s="126"/>
      <c r="BIO170" s="126"/>
      <c r="BIP170" s="126"/>
      <c r="BIQ170" s="126"/>
      <c r="BIR170" s="126"/>
      <c r="BIS170" s="126"/>
      <c r="BIT170" s="126"/>
      <c r="BIU170" s="126"/>
      <c r="BIV170" s="126"/>
      <c r="BIW170" s="126"/>
      <c r="BIX170" s="126"/>
      <c r="BIY170" s="126"/>
      <c r="BIZ170" s="126"/>
      <c r="BJA170" s="126"/>
      <c r="BJB170" s="126"/>
      <c r="BJC170" s="126"/>
      <c r="BJD170" s="126"/>
      <c r="BJE170" s="126"/>
      <c r="BJF170" s="126"/>
      <c r="BJG170" s="126"/>
      <c r="BJH170" s="126"/>
      <c r="BJI170" s="126"/>
      <c r="BJJ170" s="126"/>
      <c r="BJK170" s="126"/>
      <c r="BJL170" s="126"/>
      <c r="BJM170" s="126"/>
      <c r="BJN170" s="126"/>
      <c r="BJO170" s="126"/>
      <c r="BJP170" s="126"/>
      <c r="BJQ170" s="126"/>
      <c r="BJR170" s="126"/>
      <c r="BJS170" s="126"/>
      <c r="BJT170" s="126"/>
      <c r="BJU170" s="126"/>
      <c r="BJV170" s="126"/>
      <c r="BJW170" s="126"/>
      <c r="BJX170" s="126"/>
      <c r="BJY170" s="126"/>
      <c r="BJZ170" s="126"/>
      <c r="BKA170" s="126"/>
    </row>
    <row r="171" spans="1:1639" s="125" customFormat="1" ht="15.45">
      <c r="A171" s="144" t="s">
        <v>24526</v>
      </c>
      <c r="B171" s="140" t="s">
        <v>24725</v>
      </c>
      <c r="C171" s="154" t="s">
        <v>4</v>
      </c>
      <c r="IW171" s="126"/>
      <c r="IX171" s="126"/>
      <c r="IY171" s="126"/>
      <c r="IZ171" s="126"/>
      <c r="JA171" s="126"/>
      <c r="JB171" s="126"/>
      <c r="JC171" s="126"/>
      <c r="JD171" s="126"/>
      <c r="JE171" s="126"/>
      <c r="JF171" s="126"/>
      <c r="JG171" s="126"/>
      <c r="JH171" s="126"/>
      <c r="JI171" s="126"/>
      <c r="JJ171" s="126"/>
      <c r="JK171" s="126"/>
      <c r="JL171" s="126"/>
      <c r="JM171" s="126"/>
      <c r="JN171" s="126"/>
      <c r="JO171" s="126"/>
      <c r="JP171" s="126"/>
      <c r="JQ171" s="126"/>
      <c r="JR171" s="126"/>
      <c r="JS171" s="126"/>
      <c r="JT171" s="126"/>
      <c r="JU171" s="126"/>
      <c r="JV171" s="126"/>
      <c r="JW171" s="126"/>
      <c r="JX171" s="126"/>
      <c r="JY171" s="126"/>
      <c r="JZ171" s="126"/>
      <c r="KA171" s="126"/>
      <c r="KB171" s="126"/>
      <c r="KC171" s="126"/>
      <c r="KD171" s="126"/>
      <c r="KE171" s="126"/>
      <c r="KF171" s="126"/>
      <c r="KG171" s="126"/>
      <c r="KH171" s="126"/>
      <c r="KI171" s="126"/>
      <c r="KJ171" s="126"/>
      <c r="KK171" s="126"/>
      <c r="KL171" s="126"/>
      <c r="KM171" s="126"/>
      <c r="KN171" s="126"/>
      <c r="KO171" s="126"/>
      <c r="KP171" s="126"/>
      <c r="KQ171" s="126"/>
      <c r="KR171" s="126"/>
      <c r="KS171" s="126"/>
      <c r="KT171" s="126"/>
      <c r="KU171" s="126"/>
      <c r="KV171" s="126"/>
      <c r="KW171" s="126"/>
      <c r="KX171" s="126"/>
      <c r="KY171" s="126"/>
      <c r="KZ171" s="126"/>
      <c r="LA171" s="126"/>
      <c r="LB171" s="126"/>
      <c r="LC171" s="126"/>
      <c r="LD171" s="126"/>
      <c r="LE171" s="126"/>
      <c r="LF171" s="126"/>
      <c r="LG171" s="126"/>
      <c r="LH171" s="126"/>
      <c r="LI171" s="126"/>
      <c r="LJ171" s="126"/>
      <c r="LK171" s="126"/>
      <c r="LL171" s="126"/>
      <c r="LM171" s="126"/>
      <c r="LN171" s="126"/>
      <c r="LO171" s="126"/>
      <c r="LP171" s="126"/>
      <c r="LQ171" s="126"/>
      <c r="LR171" s="126"/>
      <c r="LS171" s="126"/>
      <c r="LT171" s="126"/>
      <c r="LU171" s="126"/>
      <c r="LV171" s="126"/>
      <c r="LW171" s="126"/>
      <c r="LX171" s="126"/>
      <c r="LY171" s="126"/>
      <c r="LZ171" s="126"/>
      <c r="MA171" s="126"/>
      <c r="MB171" s="126"/>
      <c r="MC171" s="126"/>
      <c r="MD171" s="126"/>
      <c r="ME171" s="126"/>
      <c r="MF171" s="126"/>
      <c r="MG171" s="126"/>
      <c r="MH171" s="126"/>
      <c r="MI171" s="126"/>
      <c r="MJ171" s="126"/>
      <c r="MK171" s="126"/>
      <c r="ML171" s="126"/>
      <c r="MM171" s="126"/>
      <c r="MN171" s="126"/>
      <c r="MO171" s="126"/>
      <c r="MP171" s="126"/>
      <c r="MQ171" s="126"/>
      <c r="MR171" s="126"/>
      <c r="MS171" s="126"/>
      <c r="MT171" s="126"/>
      <c r="MU171" s="126"/>
      <c r="MV171" s="126"/>
      <c r="MW171" s="126"/>
      <c r="MX171" s="126"/>
      <c r="MY171" s="126"/>
      <c r="MZ171" s="126"/>
      <c r="NA171" s="126"/>
      <c r="NB171" s="126"/>
      <c r="NC171" s="126"/>
      <c r="ND171" s="126"/>
      <c r="NE171" s="126"/>
      <c r="NF171" s="126"/>
      <c r="NG171" s="126"/>
      <c r="NH171" s="126"/>
      <c r="NI171" s="126"/>
      <c r="NJ171" s="126"/>
      <c r="NK171" s="126"/>
      <c r="NL171" s="126"/>
      <c r="NM171" s="126"/>
      <c r="NN171" s="126"/>
      <c r="NO171" s="126"/>
      <c r="NP171" s="126"/>
      <c r="NQ171" s="126"/>
      <c r="NR171" s="126"/>
      <c r="NS171" s="126"/>
      <c r="NT171" s="126"/>
      <c r="NU171" s="126"/>
      <c r="NV171" s="126"/>
      <c r="NW171" s="126"/>
      <c r="NX171" s="126"/>
      <c r="NY171" s="126"/>
      <c r="NZ171" s="126"/>
      <c r="OA171" s="126"/>
      <c r="OB171" s="126"/>
      <c r="OC171" s="126"/>
      <c r="OD171" s="126"/>
      <c r="OE171" s="126"/>
      <c r="OF171" s="126"/>
      <c r="OG171" s="126"/>
      <c r="OH171" s="126"/>
      <c r="OI171" s="126"/>
      <c r="OJ171" s="126"/>
      <c r="OK171" s="126"/>
      <c r="OL171" s="126"/>
      <c r="OM171" s="126"/>
      <c r="ON171" s="126"/>
      <c r="OO171" s="126"/>
      <c r="OP171" s="126"/>
      <c r="OQ171" s="126"/>
      <c r="OR171" s="126"/>
      <c r="OS171" s="126"/>
      <c r="OT171" s="126"/>
      <c r="OU171" s="126"/>
      <c r="OV171" s="126"/>
      <c r="OW171" s="126"/>
      <c r="OX171" s="126"/>
      <c r="OY171" s="126"/>
      <c r="OZ171" s="126"/>
      <c r="PA171" s="126"/>
      <c r="PB171" s="126"/>
      <c r="PC171" s="126"/>
      <c r="PD171" s="126"/>
      <c r="PE171" s="126"/>
      <c r="PF171" s="126"/>
      <c r="PG171" s="126"/>
      <c r="PH171" s="126"/>
      <c r="PI171" s="126"/>
      <c r="PJ171" s="126"/>
      <c r="PK171" s="126"/>
      <c r="PL171" s="126"/>
      <c r="PM171" s="126"/>
      <c r="PN171" s="126"/>
      <c r="PO171" s="126"/>
      <c r="PP171" s="126"/>
      <c r="PQ171" s="126"/>
      <c r="PR171" s="126"/>
      <c r="PS171" s="126"/>
      <c r="PT171" s="126"/>
      <c r="PU171" s="126"/>
      <c r="PV171" s="126"/>
      <c r="PW171" s="126"/>
      <c r="PX171" s="126"/>
      <c r="PY171" s="126"/>
      <c r="PZ171" s="126"/>
      <c r="QA171" s="126"/>
      <c r="QB171" s="126"/>
      <c r="QC171" s="126"/>
      <c r="QD171" s="126"/>
      <c r="QE171" s="126"/>
      <c r="QF171" s="126"/>
      <c r="QG171" s="126"/>
      <c r="QH171" s="126"/>
      <c r="QI171" s="126"/>
      <c r="QJ171" s="126"/>
      <c r="QK171" s="126"/>
      <c r="QL171" s="126"/>
      <c r="QM171" s="126"/>
      <c r="QN171" s="126"/>
      <c r="QO171" s="126"/>
      <c r="QP171" s="126"/>
      <c r="QQ171" s="126"/>
      <c r="QR171" s="126"/>
      <c r="QS171" s="126"/>
      <c r="QT171" s="126"/>
      <c r="QU171" s="126"/>
      <c r="QV171" s="126"/>
      <c r="QW171" s="126"/>
      <c r="QX171" s="126"/>
      <c r="QY171" s="126"/>
      <c r="QZ171" s="126"/>
      <c r="RA171" s="126"/>
      <c r="RB171" s="126"/>
      <c r="RC171" s="126"/>
      <c r="RD171" s="126"/>
      <c r="RE171" s="126"/>
      <c r="RF171" s="126"/>
      <c r="RG171" s="126"/>
      <c r="RH171" s="126"/>
      <c r="RI171" s="126"/>
      <c r="RJ171" s="126"/>
      <c r="RK171" s="126"/>
      <c r="RL171" s="126"/>
      <c r="RM171" s="126"/>
      <c r="RN171" s="126"/>
      <c r="RO171" s="126"/>
      <c r="RP171" s="126"/>
      <c r="RQ171" s="126"/>
      <c r="RR171" s="126"/>
      <c r="RS171" s="126"/>
      <c r="RT171" s="126"/>
      <c r="RU171" s="126"/>
      <c r="RV171" s="126"/>
      <c r="RW171" s="126"/>
      <c r="RX171" s="126"/>
      <c r="RY171" s="126"/>
      <c r="RZ171" s="126"/>
      <c r="SA171" s="126"/>
      <c r="SB171" s="126"/>
      <c r="SC171" s="126"/>
      <c r="SD171" s="126"/>
      <c r="SE171" s="126"/>
      <c r="SF171" s="126"/>
      <c r="SG171" s="126"/>
      <c r="SH171" s="126"/>
      <c r="SI171" s="126"/>
      <c r="SJ171" s="126"/>
      <c r="SK171" s="126"/>
      <c r="SL171" s="126"/>
      <c r="SM171" s="126"/>
      <c r="SN171" s="126"/>
      <c r="SO171" s="126"/>
      <c r="SP171" s="126"/>
      <c r="SQ171" s="126"/>
      <c r="SR171" s="126"/>
      <c r="SS171" s="126"/>
      <c r="ST171" s="126"/>
      <c r="SU171" s="126"/>
      <c r="SV171" s="126"/>
      <c r="SW171" s="126"/>
      <c r="SX171" s="126"/>
      <c r="SY171" s="126"/>
      <c r="SZ171" s="126"/>
      <c r="TA171" s="126"/>
      <c r="TB171" s="126"/>
      <c r="TC171" s="126"/>
      <c r="TD171" s="126"/>
      <c r="TE171" s="126"/>
      <c r="TF171" s="126"/>
      <c r="TG171" s="126"/>
      <c r="TH171" s="126"/>
      <c r="TI171" s="126"/>
      <c r="TJ171" s="126"/>
      <c r="TK171" s="126"/>
      <c r="TL171" s="126"/>
      <c r="TM171" s="126"/>
      <c r="TN171" s="126"/>
      <c r="TO171" s="126"/>
      <c r="TP171" s="126"/>
      <c r="TQ171" s="126"/>
      <c r="TR171" s="126"/>
      <c r="TS171" s="126"/>
      <c r="TT171" s="126"/>
      <c r="TU171" s="126"/>
      <c r="TV171" s="126"/>
      <c r="TW171" s="126"/>
      <c r="TX171" s="126"/>
      <c r="TY171" s="126"/>
      <c r="TZ171" s="126"/>
      <c r="UA171" s="126"/>
      <c r="UB171" s="126"/>
      <c r="UC171" s="126"/>
      <c r="UD171" s="126"/>
      <c r="UE171" s="126"/>
      <c r="UF171" s="126"/>
      <c r="UG171" s="126"/>
      <c r="UH171" s="126"/>
      <c r="UI171" s="126"/>
      <c r="UJ171" s="126"/>
      <c r="UK171" s="126"/>
      <c r="UL171" s="126"/>
      <c r="UM171" s="126"/>
      <c r="UN171" s="126"/>
      <c r="UO171" s="126"/>
      <c r="UP171" s="126"/>
      <c r="UQ171" s="126"/>
      <c r="UR171" s="126"/>
      <c r="US171" s="126"/>
      <c r="UT171" s="126"/>
      <c r="UU171" s="126"/>
      <c r="UV171" s="126"/>
      <c r="UW171" s="126"/>
      <c r="UX171" s="126"/>
      <c r="UY171" s="126"/>
      <c r="UZ171" s="126"/>
      <c r="VA171" s="126"/>
      <c r="VB171" s="126"/>
      <c r="VC171" s="126"/>
      <c r="VD171" s="126"/>
      <c r="VE171" s="126"/>
      <c r="VF171" s="126"/>
      <c r="VG171" s="126"/>
      <c r="VH171" s="126"/>
      <c r="VI171" s="126"/>
      <c r="VJ171" s="126"/>
      <c r="VK171" s="126"/>
      <c r="VL171" s="126"/>
      <c r="VM171" s="126"/>
      <c r="VN171" s="126"/>
      <c r="VO171" s="126"/>
      <c r="VP171" s="126"/>
      <c r="VQ171" s="126"/>
      <c r="VR171" s="126"/>
      <c r="VS171" s="126"/>
      <c r="VT171" s="126"/>
      <c r="VU171" s="126"/>
      <c r="VV171" s="126"/>
      <c r="VW171" s="126"/>
      <c r="VX171" s="126"/>
      <c r="VY171" s="126"/>
      <c r="VZ171" s="126"/>
      <c r="WA171" s="126"/>
      <c r="WB171" s="126"/>
      <c r="WC171" s="126"/>
      <c r="WD171" s="126"/>
      <c r="WE171" s="126"/>
      <c r="WF171" s="126"/>
      <c r="WG171" s="126"/>
      <c r="WH171" s="126"/>
      <c r="WI171" s="126"/>
      <c r="WJ171" s="126"/>
      <c r="WK171" s="126"/>
      <c r="WL171" s="126"/>
      <c r="WM171" s="126"/>
      <c r="WN171" s="126"/>
      <c r="WO171" s="126"/>
      <c r="WP171" s="126"/>
      <c r="WQ171" s="126"/>
      <c r="WR171" s="126"/>
      <c r="WS171" s="126"/>
      <c r="WT171" s="126"/>
      <c r="WU171" s="126"/>
      <c r="WV171" s="126"/>
      <c r="WW171" s="126"/>
      <c r="WX171" s="126"/>
      <c r="WY171" s="126"/>
      <c r="WZ171" s="126"/>
      <c r="XA171" s="126"/>
      <c r="XB171" s="126"/>
      <c r="XC171" s="126"/>
      <c r="XD171" s="126"/>
      <c r="XE171" s="126"/>
      <c r="XF171" s="126"/>
      <c r="XG171" s="126"/>
      <c r="XH171" s="126"/>
      <c r="XI171" s="126"/>
      <c r="XJ171" s="126"/>
      <c r="XK171" s="126"/>
      <c r="XL171" s="126"/>
      <c r="XM171" s="126"/>
      <c r="XN171" s="126"/>
      <c r="XO171" s="126"/>
      <c r="XP171" s="126"/>
      <c r="XQ171" s="126"/>
      <c r="XR171" s="126"/>
      <c r="XS171" s="126"/>
      <c r="XT171" s="126"/>
      <c r="XU171" s="126"/>
      <c r="XV171" s="126"/>
      <c r="XW171" s="126"/>
      <c r="XX171" s="126"/>
      <c r="XY171" s="126"/>
      <c r="XZ171" s="126"/>
      <c r="YA171" s="126"/>
      <c r="YB171" s="126"/>
      <c r="YC171" s="126"/>
      <c r="YD171" s="126"/>
      <c r="YE171" s="126"/>
      <c r="YF171" s="126"/>
      <c r="YG171" s="126"/>
      <c r="YH171" s="126"/>
      <c r="YI171" s="126"/>
      <c r="YJ171" s="126"/>
      <c r="YK171" s="126"/>
      <c r="YL171" s="126"/>
      <c r="YM171" s="126"/>
      <c r="YN171" s="126"/>
      <c r="YO171" s="126"/>
      <c r="YP171" s="126"/>
      <c r="YQ171" s="126"/>
      <c r="YR171" s="126"/>
      <c r="YS171" s="126"/>
      <c r="YT171" s="126"/>
      <c r="YU171" s="126"/>
      <c r="YV171" s="126"/>
      <c r="YW171" s="126"/>
      <c r="YX171" s="126"/>
      <c r="YY171" s="126"/>
      <c r="YZ171" s="126"/>
      <c r="ZA171" s="126"/>
      <c r="ZB171" s="126"/>
      <c r="ZC171" s="126"/>
      <c r="ZD171" s="126"/>
      <c r="ZE171" s="126"/>
      <c r="ZF171" s="126"/>
      <c r="ZG171" s="126"/>
      <c r="ZH171" s="126"/>
      <c r="ZI171" s="126"/>
      <c r="ZJ171" s="126"/>
      <c r="ZK171" s="126"/>
      <c r="ZL171" s="126"/>
      <c r="ZM171" s="126"/>
      <c r="ZN171" s="126"/>
      <c r="ZO171" s="126"/>
      <c r="ZP171" s="126"/>
      <c r="ZQ171" s="126"/>
      <c r="ZR171" s="126"/>
      <c r="ZS171" s="126"/>
      <c r="ZT171" s="126"/>
      <c r="ZU171" s="126"/>
      <c r="ZV171" s="126"/>
      <c r="ZW171" s="126"/>
      <c r="ZX171" s="126"/>
      <c r="ZY171" s="126"/>
      <c r="ZZ171" s="126"/>
      <c r="AAA171" s="126"/>
      <c r="AAB171" s="126"/>
      <c r="AAC171" s="126"/>
      <c r="AAD171" s="126"/>
      <c r="AAE171" s="126"/>
      <c r="AAF171" s="126"/>
      <c r="AAG171" s="126"/>
      <c r="AAH171" s="126"/>
      <c r="AAI171" s="126"/>
      <c r="AAJ171" s="126"/>
      <c r="AAK171" s="126"/>
      <c r="AAL171" s="126"/>
      <c r="AAM171" s="126"/>
      <c r="AAN171" s="126"/>
      <c r="AAO171" s="126"/>
      <c r="AAP171" s="126"/>
      <c r="AAQ171" s="126"/>
      <c r="AAR171" s="126"/>
      <c r="AAS171" s="126"/>
      <c r="AAT171" s="126"/>
      <c r="AAU171" s="126"/>
      <c r="AAV171" s="126"/>
      <c r="AAW171" s="126"/>
      <c r="AAX171" s="126"/>
      <c r="AAY171" s="126"/>
      <c r="AAZ171" s="126"/>
      <c r="ABA171" s="126"/>
      <c r="ABB171" s="126"/>
      <c r="ABC171" s="126"/>
      <c r="ABD171" s="126"/>
      <c r="ABE171" s="126"/>
      <c r="ABF171" s="126"/>
      <c r="ABG171" s="126"/>
      <c r="ABH171" s="126"/>
      <c r="ABI171" s="126"/>
      <c r="ABJ171" s="126"/>
      <c r="ABK171" s="126"/>
      <c r="ABL171" s="126"/>
      <c r="ABM171" s="126"/>
      <c r="ABN171" s="126"/>
      <c r="ABO171" s="126"/>
      <c r="ABP171" s="126"/>
      <c r="ABQ171" s="126"/>
      <c r="ABR171" s="126"/>
      <c r="ABS171" s="126"/>
      <c r="ABT171" s="126"/>
      <c r="ABU171" s="126"/>
      <c r="ABV171" s="126"/>
      <c r="ABW171" s="126"/>
      <c r="ABX171" s="126"/>
      <c r="ABY171" s="126"/>
      <c r="ABZ171" s="126"/>
      <c r="ACA171" s="126"/>
      <c r="ACB171" s="126"/>
      <c r="ACC171" s="126"/>
      <c r="ACD171" s="126"/>
      <c r="ACE171" s="126"/>
      <c r="ACF171" s="126"/>
      <c r="ACG171" s="126"/>
      <c r="ACH171" s="126"/>
      <c r="ACI171" s="126"/>
      <c r="ACJ171" s="126"/>
      <c r="ACK171" s="126"/>
      <c r="ACL171" s="126"/>
      <c r="ACM171" s="126"/>
      <c r="ACN171" s="126"/>
      <c r="ACO171" s="126"/>
      <c r="ACP171" s="126"/>
      <c r="ACQ171" s="126"/>
      <c r="ACR171" s="126"/>
      <c r="ACS171" s="126"/>
      <c r="ACT171" s="126"/>
      <c r="ACU171" s="126"/>
      <c r="ACV171" s="126"/>
      <c r="ACW171" s="126"/>
      <c r="ACX171" s="126"/>
      <c r="ACY171" s="126"/>
      <c r="ACZ171" s="126"/>
      <c r="ADA171" s="126"/>
      <c r="ADB171" s="126"/>
      <c r="ADC171" s="126"/>
      <c r="ADD171" s="126"/>
      <c r="ADE171" s="126"/>
      <c r="ADF171" s="126"/>
      <c r="ADG171" s="126"/>
      <c r="ADH171" s="126"/>
      <c r="ADI171" s="126"/>
      <c r="ADJ171" s="126"/>
      <c r="ADK171" s="126"/>
      <c r="ADL171" s="126"/>
      <c r="ADM171" s="126"/>
      <c r="ADN171" s="126"/>
      <c r="ADO171" s="126"/>
      <c r="ADP171" s="126"/>
      <c r="ADQ171" s="126"/>
      <c r="ADR171" s="126"/>
      <c r="ADS171" s="126"/>
      <c r="ADT171" s="126"/>
      <c r="ADU171" s="126"/>
      <c r="ADV171" s="126"/>
      <c r="ADW171" s="126"/>
      <c r="ADX171" s="126"/>
      <c r="ADY171" s="126"/>
      <c r="ADZ171" s="126"/>
      <c r="AEA171" s="126"/>
      <c r="AEB171" s="126"/>
      <c r="AEC171" s="126"/>
      <c r="AED171" s="126"/>
      <c r="AEE171" s="126"/>
      <c r="AEF171" s="126"/>
      <c r="AEG171" s="126"/>
      <c r="AEH171" s="126"/>
      <c r="AEI171" s="126"/>
      <c r="AEJ171" s="126"/>
      <c r="AEK171" s="126"/>
      <c r="AEL171" s="126"/>
      <c r="AEM171" s="126"/>
      <c r="AEN171" s="126"/>
      <c r="AEO171" s="126"/>
      <c r="AEP171" s="126"/>
      <c r="AEQ171" s="126"/>
      <c r="AER171" s="126"/>
      <c r="AES171" s="126"/>
      <c r="AET171" s="126"/>
      <c r="AEU171" s="126"/>
      <c r="AEV171" s="126"/>
      <c r="AEW171" s="126"/>
      <c r="AEX171" s="126"/>
      <c r="AEY171" s="126"/>
      <c r="AEZ171" s="126"/>
      <c r="AFA171" s="126"/>
      <c r="AFB171" s="126"/>
      <c r="AFC171" s="126"/>
      <c r="AFD171" s="126"/>
      <c r="AFE171" s="126"/>
      <c r="AFF171" s="126"/>
      <c r="AFG171" s="126"/>
      <c r="AFH171" s="126"/>
      <c r="AFI171" s="126"/>
      <c r="AFJ171" s="126"/>
      <c r="AFK171" s="126"/>
      <c r="AFL171" s="126"/>
      <c r="AFM171" s="126"/>
      <c r="AFN171" s="126"/>
      <c r="AFO171" s="126"/>
      <c r="AFP171" s="126"/>
      <c r="AFQ171" s="126"/>
      <c r="AFR171" s="126"/>
      <c r="AFS171" s="126"/>
      <c r="AFT171" s="126"/>
      <c r="AFU171" s="126"/>
      <c r="AFV171" s="126"/>
      <c r="AFW171" s="126"/>
      <c r="AFX171" s="126"/>
      <c r="AFY171" s="126"/>
      <c r="AFZ171" s="126"/>
      <c r="AGA171" s="126"/>
      <c r="AGB171" s="126"/>
      <c r="AGC171" s="126"/>
      <c r="AGD171" s="126"/>
      <c r="AGE171" s="126"/>
      <c r="AGF171" s="126"/>
      <c r="AGG171" s="126"/>
      <c r="AGH171" s="126"/>
      <c r="AGI171" s="126"/>
      <c r="AGJ171" s="126"/>
      <c r="AGK171" s="126"/>
      <c r="AGL171" s="126"/>
      <c r="AGM171" s="126"/>
      <c r="AGN171" s="126"/>
      <c r="AGO171" s="126"/>
      <c r="AGP171" s="126"/>
      <c r="AGQ171" s="126"/>
      <c r="AGR171" s="126"/>
      <c r="AGS171" s="126"/>
      <c r="AGT171" s="126"/>
      <c r="AGU171" s="126"/>
      <c r="AGV171" s="126"/>
      <c r="AGW171" s="126"/>
      <c r="AGX171" s="126"/>
      <c r="AGY171" s="126"/>
      <c r="AGZ171" s="126"/>
      <c r="AHA171" s="126"/>
      <c r="AHB171" s="126"/>
      <c r="AHC171" s="126"/>
      <c r="AHD171" s="126"/>
      <c r="AHE171" s="126"/>
      <c r="AHF171" s="126"/>
      <c r="AHG171" s="126"/>
      <c r="AHH171" s="126"/>
      <c r="AHI171" s="126"/>
      <c r="AHJ171" s="126"/>
      <c r="AHK171" s="126"/>
      <c r="AHL171" s="126"/>
      <c r="AHM171" s="126"/>
      <c r="AHN171" s="126"/>
      <c r="AHO171" s="126"/>
      <c r="AHP171" s="126"/>
      <c r="AHQ171" s="126"/>
      <c r="AHR171" s="126"/>
      <c r="AHS171" s="126"/>
      <c r="AHT171" s="126"/>
      <c r="AHU171" s="126"/>
      <c r="AHV171" s="126"/>
      <c r="AHW171" s="126"/>
      <c r="AHX171" s="126"/>
      <c r="AHY171" s="126"/>
      <c r="AHZ171" s="126"/>
      <c r="AIA171" s="126"/>
      <c r="AIB171" s="126"/>
      <c r="AIC171" s="126"/>
      <c r="AID171" s="126"/>
      <c r="AIE171" s="126"/>
      <c r="AIF171" s="126"/>
      <c r="AIG171" s="126"/>
      <c r="AIH171" s="126"/>
      <c r="AII171" s="126"/>
      <c r="AIJ171" s="126"/>
      <c r="AIK171" s="126"/>
      <c r="AIL171" s="126"/>
      <c r="AIM171" s="126"/>
      <c r="AIN171" s="126"/>
      <c r="AIO171" s="126"/>
      <c r="AIP171" s="126"/>
      <c r="AIQ171" s="126"/>
      <c r="AIR171" s="126"/>
      <c r="AIS171" s="126"/>
      <c r="AIT171" s="126"/>
      <c r="AIU171" s="126"/>
      <c r="AIV171" s="126"/>
      <c r="AIW171" s="126"/>
      <c r="AIX171" s="126"/>
      <c r="AIY171" s="126"/>
      <c r="AIZ171" s="126"/>
      <c r="AJA171" s="126"/>
      <c r="AJB171" s="126"/>
      <c r="AJC171" s="126"/>
      <c r="AJD171" s="126"/>
      <c r="AJE171" s="126"/>
      <c r="AJF171" s="126"/>
      <c r="AJG171" s="126"/>
      <c r="AJH171" s="126"/>
      <c r="AJI171" s="126"/>
      <c r="AJJ171" s="126"/>
      <c r="AJK171" s="126"/>
      <c r="AJL171" s="126"/>
      <c r="AJM171" s="126"/>
      <c r="AJN171" s="126"/>
      <c r="AJO171" s="126"/>
      <c r="AJP171" s="126"/>
      <c r="AJQ171" s="126"/>
      <c r="AJR171" s="126"/>
      <c r="AJS171" s="126"/>
      <c r="AJT171" s="126"/>
      <c r="AJU171" s="126"/>
      <c r="AJV171" s="126"/>
      <c r="AJW171" s="126"/>
      <c r="AJX171" s="126"/>
      <c r="AJY171" s="126"/>
      <c r="AJZ171" s="126"/>
      <c r="AKA171" s="126"/>
      <c r="AKB171" s="126"/>
      <c r="AKC171" s="126"/>
      <c r="AKD171" s="126"/>
      <c r="AKE171" s="126"/>
      <c r="AKF171" s="126"/>
      <c r="AKG171" s="126"/>
      <c r="AKH171" s="126"/>
      <c r="AKI171" s="126"/>
      <c r="AKJ171" s="126"/>
      <c r="AKK171" s="126"/>
      <c r="AKL171" s="126"/>
      <c r="AKM171" s="126"/>
      <c r="AKN171" s="126"/>
      <c r="AKO171" s="126"/>
      <c r="AKP171" s="126"/>
      <c r="AKQ171" s="126"/>
      <c r="AKR171" s="126"/>
      <c r="AKS171" s="126"/>
      <c r="AKT171" s="126"/>
      <c r="AKU171" s="126"/>
      <c r="AKV171" s="126"/>
      <c r="AKW171" s="126"/>
      <c r="AKX171" s="126"/>
      <c r="AKY171" s="126"/>
      <c r="AKZ171" s="126"/>
      <c r="ALA171" s="126"/>
      <c r="ALB171" s="126"/>
      <c r="ALC171" s="126"/>
      <c r="ALD171" s="126"/>
      <c r="ALE171" s="126"/>
      <c r="ALF171" s="126"/>
      <c r="ALG171" s="126"/>
      <c r="ALH171" s="126"/>
      <c r="ALI171" s="126"/>
      <c r="ALJ171" s="126"/>
      <c r="ALK171" s="126"/>
      <c r="ALL171" s="126"/>
      <c r="ALM171" s="126"/>
      <c r="ALN171" s="126"/>
      <c r="ALO171" s="126"/>
      <c r="ALP171" s="126"/>
      <c r="ALQ171" s="126"/>
      <c r="ALR171" s="126"/>
      <c r="ALS171" s="126"/>
      <c r="ALT171" s="126"/>
      <c r="ALU171" s="126"/>
      <c r="ALV171" s="126"/>
      <c r="ALW171" s="126"/>
      <c r="ALX171" s="126"/>
      <c r="ALY171" s="126"/>
      <c r="ALZ171" s="126"/>
      <c r="AMA171" s="126"/>
      <c r="AMB171" s="126"/>
      <c r="AMC171" s="126"/>
      <c r="AMD171" s="126"/>
      <c r="AME171" s="126"/>
      <c r="AMF171" s="126"/>
      <c r="AMG171" s="126"/>
      <c r="AMH171" s="126"/>
      <c r="AMI171" s="126"/>
      <c r="AMJ171" s="126"/>
      <c r="AMK171" s="126"/>
      <c r="AML171" s="126"/>
      <c r="AMM171" s="126"/>
      <c r="AMN171" s="126"/>
      <c r="AMO171" s="126"/>
      <c r="AMP171" s="126"/>
      <c r="AMQ171" s="126"/>
      <c r="AMR171" s="126"/>
      <c r="AMS171" s="126"/>
      <c r="AMT171" s="126"/>
      <c r="AMU171" s="126"/>
      <c r="AMV171" s="126"/>
      <c r="AMW171" s="126"/>
      <c r="AMX171" s="126"/>
      <c r="AMY171" s="126"/>
      <c r="AMZ171" s="126"/>
      <c r="ANA171" s="126"/>
      <c r="ANB171" s="126"/>
      <c r="ANC171" s="126"/>
      <c r="AND171" s="126"/>
      <c r="ANE171" s="126"/>
      <c r="ANF171" s="126"/>
      <c r="ANG171" s="126"/>
      <c r="ANH171" s="126"/>
      <c r="ANI171" s="126"/>
      <c r="ANJ171" s="126"/>
      <c r="ANK171" s="126"/>
      <c r="ANL171" s="126"/>
      <c r="ANM171" s="126"/>
      <c r="ANN171" s="126"/>
      <c r="ANO171" s="126"/>
      <c r="ANP171" s="126"/>
      <c r="ANQ171" s="126"/>
      <c r="ANR171" s="126"/>
      <c r="ANS171" s="126"/>
      <c r="ANT171" s="126"/>
      <c r="ANU171" s="126"/>
      <c r="ANV171" s="126"/>
      <c r="ANW171" s="126"/>
      <c r="ANX171" s="126"/>
      <c r="ANY171" s="126"/>
      <c r="ANZ171" s="126"/>
      <c r="AOA171" s="126"/>
      <c r="AOB171" s="126"/>
      <c r="AOC171" s="126"/>
      <c r="AOD171" s="126"/>
      <c r="AOE171" s="126"/>
      <c r="AOF171" s="126"/>
      <c r="AOG171" s="126"/>
      <c r="AOH171" s="126"/>
      <c r="AOI171" s="126"/>
      <c r="AOJ171" s="126"/>
      <c r="AOK171" s="126"/>
      <c r="AOL171" s="126"/>
      <c r="AOM171" s="126"/>
      <c r="AON171" s="126"/>
      <c r="AOO171" s="126"/>
      <c r="AOP171" s="126"/>
      <c r="AOQ171" s="126"/>
      <c r="AOR171" s="126"/>
      <c r="AOS171" s="126"/>
      <c r="AOT171" s="126"/>
      <c r="AOU171" s="126"/>
      <c r="AOV171" s="126"/>
      <c r="AOW171" s="126"/>
      <c r="AOX171" s="126"/>
      <c r="AOY171" s="126"/>
      <c r="AOZ171" s="126"/>
      <c r="APA171" s="126"/>
      <c r="APB171" s="126"/>
      <c r="APC171" s="126"/>
      <c r="APD171" s="126"/>
      <c r="APE171" s="126"/>
      <c r="APF171" s="126"/>
      <c r="APG171" s="126"/>
      <c r="APH171" s="126"/>
      <c r="API171" s="126"/>
      <c r="APJ171" s="126"/>
      <c r="APK171" s="126"/>
      <c r="APL171" s="126"/>
      <c r="APM171" s="126"/>
      <c r="APN171" s="126"/>
      <c r="APO171" s="126"/>
      <c r="APP171" s="126"/>
      <c r="APQ171" s="126"/>
      <c r="APR171" s="126"/>
      <c r="APS171" s="126"/>
      <c r="APT171" s="126"/>
      <c r="APU171" s="126"/>
      <c r="APV171" s="126"/>
      <c r="APW171" s="126"/>
      <c r="APX171" s="126"/>
      <c r="APY171" s="126"/>
      <c r="APZ171" s="126"/>
      <c r="AQA171" s="126"/>
      <c r="AQB171" s="126"/>
      <c r="AQC171" s="126"/>
      <c r="AQD171" s="126"/>
      <c r="AQE171" s="126"/>
      <c r="AQF171" s="126"/>
      <c r="AQG171" s="126"/>
      <c r="AQH171" s="126"/>
      <c r="AQI171" s="126"/>
      <c r="AQJ171" s="126"/>
      <c r="AQK171" s="126"/>
      <c r="AQL171" s="126"/>
      <c r="AQM171" s="126"/>
      <c r="AQN171" s="126"/>
      <c r="AQO171" s="126"/>
      <c r="AQP171" s="126"/>
      <c r="AQQ171" s="126"/>
      <c r="AQR171" s="126"/>
      <c r="AQS171" s="126"/>
      <c r="AQT171" s="126"/>
      <c r="AQU171" s="126"/>
      <c r="AQV171" s="126"/>
      <c r="AQW171" s="126"/>
      <c r="AQX171" s="126"/>
      <c r="AQY171" s="126"/>
      <c r="AQZ171" s="126"/>
      <c r="ARA171" s="126"/>
      <c r="ARB171" s="126"/>
      <c r="ARC171" s="126"/>
      <c r="ARD171" s="126"/>
      <c r="ARE171" s="126"/>
      <c r="ARF171" s="126"/>
      <c r="ARG171" s="126"/>
      <c r="ARH171" s="126"/>
      <c r="ARI171" s="126"/>
      <c r="ARJ171" s="126"/>
      <c r="ARK171" s="126"/>
      <c r="ARL171" s="126"/>
      <c r="ARM171" s="126"/>
      <c r="ARN171" s="126"/>
      <c r="ARO171" s="126"/>
      <c r="ARP171" s="126"/>
      <c r="ARQ171" s="126"/>
      <c r="ARR171" s="126"/>
      <c r="ARS171" s="126"/>
      <c r="ART171" s="126"/>
      <c r="ARU171" s="126"/>
      <c r="ARV171" s="126"/>
      <c r="ARW171" s="126"/>
      <c r="ARX171" s="126"/>
      <c r="ARY171" s="126"/>
      <c r="ARZ171" s="126"/>
      <c r="ASA171" s="126"/>
      <c r="ASB171" s="126"/>
      <c r="ASC171" s="126"/>
      <c r="ASD171" s="126"/>
      <c r="ASE171" s="126"/>
      <c r="ASF171" s="126"/>
      <c r="ASG171" s="126"/>
      <c r="ASH171" s="126"/>
      <c r="ASI171" s="126"/>
      <c r="ASJ171" s="126"/>
      <c r="ASK171" s="126"/>
      <c r="ASL171" s="126"/>
      <c r="ASM171" s="126"/>
      <c r="ASN171" s="126"/>
      <c r="ASO171" s="126"/>
      <c r="ASP171" s="126"/>
      <c r="ASQ171" s="126"/>
      <c r="ASR171" s="126"/>
      <c r="ASS171" s="126"/>
      <c r="AST171" s="126"/>
      <c r="ASU171" s="126"/>
      <c r="ASV171" s="126"/>
      <c r="ASW171" s="126"/>
      <c r="ASX171" s="126"/>
      <c r="ASY171" s="126"/>
      <c r="ASZ171" s="126"/>
      <c r="ATA171" s="126"/>
      <c r="ATB171" s="126"/>
      <c r="ATC171" s="126"/>
      <c r="ATD171" s="126"/>
      <c r="ATE171" s="126"/>
      <c r="ATF171" s="126"/>
      <c r="ATG171" s="126"/>
      <c r="ATH171" s="126"/>
      <c r="ATI171" s="126"/>
      <c r="ATJ171" s="126"/>
      <c r="ATK171" s="126"/>
      <c r="ATL171" s="126"/>
      <c r="ATM171" s="126"/>
      <c r="ATN171" s="126"/>
      <c r="ATO171" s="126"/>
      <c r="ATP171" s="126"/>
      <c r="ATQ171" s="126"/>
      <c r="ATR171" s="126"/>
      <c r="ATS171" s="126"/>
      <c r="ATT171" s="126"/>
      <c r="ATU171" s="126"/>
      <c r="ATV171" s="126"/>
      <c r="ATW171" s="126"/>
      <c r="ATX171" s="126"/>
      <c r="ATY171" s="126"/>
      <c r="ATZ171" s="126"/>
      <c r="AUA171" s="126"/>
      <c r="AUB171" s="126"/>
      <c r="AUC171" s="126"/>
      <c r="AUD171" s="126"/>
      <c r="AUE171" s="126"/>
      <c r="AUF171" s="126"/>
      <c r="AUG171" s="126"/>
      <c r="AUH171" s="126"/>
      <c r="AUI171" s="126"/>
      <c r="AUJ171" s="126"/>
      <c r="AUK171" s="126"/>
      <c r="AUL171" s="126"/>
      <c r="AUM171" s="126"/>
      <c r="AUN171" s="126"/>
      <c r="AUO171" s="126"/>
      <c r="AUP171" s="126"/>
      <c r="AUQ171" s="126"/>
      <c r="AUR171" s="126"/>
      <c r="AUS171" s="126"/>
      <c r="AUT171" s="126"/>
      <c r="AUU171" s="126"/>
      <c r="AUV171" s="126"/>
      <c r="AUW171" s="126"/>
      <c r="AUX171" s="126"/>
      <c r="AUY171" s="126"/>
      <c r="AUZ171" s="126"/>
      <c r="AVA171" s="126"/>
      <c r="AVB171" s="126"/>
      <c r="AVC171" s="126"/>
      <c r="AVD171" s="126"/>
      <c r="AVE171" s="126"/>
      <c r="AVF171" s="126"/>
      <c r="AVG171" s="126"/>
      <c r="AVH171" s="126"/>
      <c r="AVI171" s="126"/>
      <c r="AVJ171" s="126"/>
      <c r="AVK171" s="126"/>
      <c r="AVL171" s="126"/>
      <c r="AVM171" s="126"/>
      <c r="AVN171" s="126"/>
      <c r="AVO171" s="126"/>
      <c r="AVP171" s="126"/>
      <c r="AVQ171" s="126"/>
      <c r="AVR171" s="126"/>
      <c r="AVS171" s="126"/>
      <c r="AVT171" s="126"/>
      <c r="AVU171" s="126"/>
      <c r="AVV171" s="126"/>
      <c r="AVW171" s="126"/>
      <c r="AVX171" s="126"/>
      <c r="AVY171" s="126"/>
      <c r="AVZ171" s="126"/>
      <c r="AWA171" s="126"/>
      <c r="AWB171" s="126"/>
      <c r="AWC171" s="126"/>
      <c r="AWD171" s="126"/>
      <c r="AWE171" s="126"/>
      <c r="AWF171" s="126"/>
      <c r="AWG171" s="126"/>
      <c r="AWH171" s="126"/>
      <c r="AWI171" s="126"/>
      <c r="AWJ171" s="126"/>
      <c r="AWK171" s="126"/>
      <c r="AWL171" s="126"/>
      <c r="AWM171" s="126"/>
      <c r="AWN171" s="126"/>
      <c r="AWO171" s="126"/>
      <c r="AWP171" s="126"/>
      <c r="AWQ171" s="126"/>
      <c r="AWR171" s="126"/>
      <c r="AWS171" s="126"/>
      <c r="AWT171" s="126"/>
      <c r="AWU171" s="126"/>
      <c r="AWV171" s="126"/>
      <c r="AWW171" s="126"/>
      <c r="AWX171" s="126"/>
      <c r="AWY171" s="126"/>
      <c r="AWZ171" s="126"/>
      <c r="AXA171" s="126"/>
      <c r="AXB171" s="126"/>
      <c r="AXC171" s="126"/>
      <c r="AXD171" s="126"/>
      <c r="AXE171" s="126"/>
      <c r="AXF171" s="126"/>
      <c r="AXG171" s="126"/>
      <c r="AXH171" s="126"/>
      <c r="AXI171" s="126"/>
      <c r="AXJ171" s="126"/>
      <c r="AXK171" s="126"/>
      <c r="AXL171" s="126"/>
      <c r="AXM171" s="126"/>
      <c r="AXN171" s="126"/>
      <c r="AXO171" s="126"/>
      <c r="AXP171" s="126"/>
      <c r="AXQ171" s="126"/>
      <c r="AXR171" s="126"/>
      <c r="AXS171" s="126"/>
      <c r="AXT171" s="126"/>
      <c r="AXU171" s="126"/>
      <c r="AXV171" s="126"/>
      <c r="AXW171" s="126"/>
      <c r="AXX171" s="126"/>
      <c r="AXY171" s="126"/>
      <c r="AXZ171" s="126"/>
      <c r="AYA171" s="126"/>
      <c r="AYB171" s="126"/>
      <c r="AYC171" s="126"/>
      <c r="AYD171" s="126"/>
      <c r="AYE171" s="126"/>
      <c r="AYF171" s="126"/>
      <c r="AYG171" s="126"/>
      <c r="AYH171" s="126"/>
      <c r="AYI171" s="126"/>
      <c r="AYJ171" s="126"/>
      <c r="AYK171" s="126"/>
      <c r="AYL171" s="126"/>
      <c r="AYM171" s="126"/>
      <c r="AYN171" s="126"/>
      <c r="AYO171" s="126"/>
      <c r="AYP171" s="126"/>
      <c r="AYQ171" s="126"/>
      <c r="AYR171" s="126"/>
      <c r="AYS171" s="126"/>
      <c r="AYT171" s="126"/>
      <c r="AYU171" s="126"/>
      <c r="AYV171" s="126"/>
      <c r="AYW171" s="126"/>
      <c r="AYX171" s="126"/>
      <c r="AYY171" s="126"/>
      <c r="AYZ171" s="126"/>
      <c r="AZA171" s="126"/>
      <c r="AZB171" s="126"/>
      <c r="AZC171" s="126"/>
      <c r="AZD171" s="126"/>
      <c r="AZE171" s="126"/>
      <c r="AZF171" s="126"/>
      <c r="AZG171" s="126"/>
      <c r="AZH171" s="126"/>
      <c r="AZI171" s="126"/>
      <c r="AZJ171" s="126"/>
      <c r="AZK171" s="126"/>
      <c r="AZL171" s="126"/>
      <c r="AZM171" s="126"/>
      <c r="AZN171" s="126"/>
      <c r="AZO171" s="126"/>
      <c r="AZP171" s="126"/>
      <c r="AZQ171" s="126"/>
      <c r="AZR171" s="126"/>
      <c r="AZS171" s="126"/>
      <c r="AZT171" s="126"/>
      <c r="AZU171" s="126"/>
      <c r="AZV171" s="126"/>
      <c r="AZW171" s="126"/>
      <c r="AZX171" s="126"/>
      <c r="AZY171" s="126"/>
      <c r="AZZ171" s="126"/>
      <c r="BAA171" s="126"/>
      <c r="BAB171" s="126"/>
      <c r="BAC171" s="126"/>
      <c r="BAD171" s="126"/>
      <c r="BAE171" s="126"/>
      <c r="BAF171" s="126"/>
      <c r="BAG171" s="126"/>
      <c r="BAH171" s="126"/>
      <c r="BAI171" s="126"/>
      <c r="BAJ171" s="126"/>
      <c r="BAK171" s="126"/>
      <c r="BAL171" s="126"/>
      <c r="BAM171" s="126"/>
      <c r="BAN171" s="126"/>
      <c r="BAO171" s="126"/>
      <c r="BAP171" s="126"/>
      <c r="BAQ171" s="126"/>
      <c r="BAR171" s="126"/>
      <c r="BAS171" s="126"/>
      <c r="BAT171" s="126"/>
      <c r="BAU171" s="126"/>
      <c r="BAV171" s="126"/>
      <c r="BAW171" s="126"/>
      <c r="BAX171" s="126"/>
      <c r="BAY171" s="126"/>
      <c r="BAZ171" s="126"/>
      <c r="BBA171" s="126"/>
      <c r="BBB171" s="126"/>
      <c r="BBC171" s="126"/>
      <c r="BBD171" s="126"/>
      <c r="BBE171" s="126"/>
      <c r="BBF171" s="126"/>
      <c r="BBG171" s="126"/>
      <c r="BBH171" s="126"/>
      <c r="BBI171" s="126"/>
      <c r="BBJ171" s="126"/>
      <c r="BBK171" s="126"/>
      <c r="BBL171" s="126"/>
      <c r="BBM171" s="126"/>
      <c r="BBN171" s="126"/>
      <c r="BBO171" s="126"/>
      <c r="BBP171" s="126"/>
      <c r="BBQ171" s="126"/>
      <c r="BBR171" s="126"/>
      <c r="BBS171" s="126"/>
      <c r="BBT171" s="126"/>
      <c r="BBU171" s="126"/>
      <c r="BBV171" s="126"/>
      <c r="BBW171" s="126"/>
      <c r="BBX171" s="126"/>
      <c r="BBY171" s="126"/>
      <c r="BBZ171" s="126"/>
      <c r="BCA171" s="126"/>
      <c r="BCB171" s="126"/>
      <c r="BCC171" s="126"/>
      <c r="BCD171" s="126"/>
      <c r="BCE171" s="126"/>
      <c r="BCF171" s="126"/>
      <c r="BCG171" s="126"/>
      <c r="BCH171" s="126"/>
      <c r="BCI171" s="126"/>
      <c r="BCJ171" s="126"/>
      <c r="BCK171" s="126"/>
      <c r="BCL171" s="126"/>
      <c r="BCM171" s="126"/>
      <c r="BCN171" s="126"/>
      <c r="BCO171" s="126"/>
      <c r="BCP171" s="126"/>
      <c r="BCQ171" s="126"/>
      <c r="BCR171" s="126"/>
      <c r="BCS171" s="126"/>
      <c r="BCT171" s="126"/>
      <c r="BCU171" s="126"/>
      <c r="BCV171" s="126"/>
      <c r="BCW171" s="126"/>
      <c r="BCX171" s="126"/>
      <c r="BCY171" s="126"/>
      <c r="BCZ171" s="126"/>
      <c r="BDA171" s="126"/>
      <c r="BDB171" s="126"/>
      <c r="BDC171" s="126"/>
      <c r="BDD171" s="126"/>
      <c r="BDE171" s="126"/>
      <c r="BDF171" s="126"/>
      <c r="BDG171" s="126"/>
      <c r="BDH171" s="126"/>
      <c r="BDI171" s="126"/>
      <c r="BDJ171" s="126"/>
      <c r="BDK171" s="126"/>
      <c r="BDL171" s="126"/>
      <c r="BDM171" s="126"/>
      <c r="BDN171" s="126"/>
      <c r="BDO171" s="126"/>
      <c r="BDP171" s="126"/>
      <c r="BDQ171" s="126"/>
      <c r="BDR171" s="126"/>
      <c r="BDS171" s="126"/>
      <c r="BDT171" s="126"/>
      <c r="BDU171" s="126"/>
      <c r="BDV171" s="126"/>
      <c r="BDW171" s="126"/>
      <c r="BDX171" s="126"/>
      <c r="BDY171" s="126"/>
      <c r="BDZ171" s="126"/>
      <c r="BEA171" s="126"/>
      <c r="BEB171" s="126"/>
      <c r="BEC171" s="126"/>
      <c r="BED171" s="126"/>
      <c r="BEE171" s="126"/>
      <c r="BEF171" s="126"/>
      <c r="BEG171" s="126"/>
      <c r="BEH171" s="126"/>
      <c r="BEI171" s="126"/>
      <c r="BEJ171" s="126"/>
      <c r="BEK171" s="126"/>
      <c r="BEL171" s="126"/>
      <c r="BEM171" s="126"/>
      <c r="BEN171" s="126"/>
      <c r="BEO171" s="126"/>
      <c r="BEP171" s="126"/>
      <c r="BEQ171" s="126"/>
      <c r="BER171" s="126"/>
      <c r="BES171" s="126"/>
      <c r="BET171" s="126"/>
      <c r="BEU171" s="126"/>
      <c r="BEV171" s="126"/>
      <c r="BEW171" s="126"/>
      <c r="BEX171" s="126"/>
      <c r="BEY171" s="126"/>
      <c r="BEZ171" s="126"/>
      <c r="BFA171" s="126"/>
      <c r="BFB171" s="126"/>
      <c r="BFC171" s="126"/>
      <c r="BFD171" s="126"/>
      <c r="BFE171" s="126"/>
      <c r="BFF171" s="126"/>
      <c r="BFG171" s="126"/>
      <c r="BFH171" s="126"/>
      <c r="BFI171" s="126"/>
      <c r="BFJ171" s="126"/>
      <c r="BFK171" s="126"/>
      <c r="BFL171" s="126"/>
      <c r="BFM171" s="126"/>
      <c r="BFN171" s="126"/>
      <c r="BFO171" s="126"/>
      <c r="BFP171" s="126"/>
      <c r="BFQ171" s="126"/>
      <c r="BFR171" s="126"/>
      <c r="BFS171" s="126"/>
      <c r="BFT171" s="126"/>
      <c r="BFU171" s="126"/>
      <c r="BFV171" s="126"/>
      <c r="BFW171" s="126"/>
      <c r="BFX171" s="126"/>
      <c r="BFY171" s="126"/>
      <c r="BFZ171" s="126"/>
      <c r="BGA171" s="126"/>
      <c r="BGB171" s="126"/>
      <c r="BGC171" s="126"/>
      <c r="BGD171" s="126"/>
      <c r="BGE171" s="126"/>
      <c r="BGF171" s="126"/>
      <c r="BGG171" s="126"/>
      <c r="BGH171" s="126"/>
      <c r="BGI171" s="126"/>
      <c r="BGJ171" s="126"/>
      <c r="BGK171" s="126"/>
      <c r="BGL171" s="126"/>
      <c r="BGM171" s="126"/>
      <c r="BGN171" s="126"/>
      <c r="BGO171" s="126"/>
      <c r="BGP171" s="126"/>
      <c r="BGQ171" s="126"/>
      <c r="BGR171" s="126"/>
      <c r="BGS171" s="126"/>
      <c r="BGT171" s="126"/>
      <c r="BGU171" s="126"/>
      <c r="BGV171" s="126"/>
      <c r="BGW171" s="126"/>
      <c r="BGX171" s="126"/>
      <c r="BGY171" s="126"/>
      <c r="BGZ171" s="126"/>
      <c r="BHA171" s="126"/>
      <c r="BHB171" s="126"/>
      <c r="BHC171" s="126"/>
      <c r="BHD171" s="126"/>
      <c r="BHE171" s="126"/>
      <c r="BHF171" s="126"/>
      <c r="BHG171" s="126"/>
      <c r="BHH171" s="126"/>
      <c r="BHI171" s="126"/>
      <c r="BHJ171" s="126"/>
      <c r="BHK171" s="126"/>
      <c r="BHL171" s="126"/>
      <c r="BHM171" s="126"/>
      <c r="BHN171" s="126"/>
      <c r="BHO171" s="126"/>
      <c r="BHP171" s="126"/>
      <c r="BHQ171" s="126"/>
      <c r="BHR171" s="126"/>
      <c r="BHS171" s="126"/>
      <c r="BHT171" s="126"/>
      <c r="BHU171" s="126"/>
      <c r="BHV171" s="126"/>
      <c r="BHW171" s="126"/>
      <c r="BHX171" s="126"/>
      <c r="BHY171" s="126"/>
      <c r="BHZ171" s="126"/>
      <c r="BIA171" s="126"/>
      <c r="BIB171" s="126"/>
      <c r="BIC171" s="126"/>
      <c r="BID171" s="126"/>
      <c r="BIE171" s="126"/>
      <c r="BIF171" s="126"/>
      <c r="BIG171" s="126"/>
      <c r="BIH171" s="126"/>
      <c r="BII171" s="126"/>
      <c r="BIJ171" s="126"/>
      <c r="BIK171" s="126"/>
      <c r="BIL171" s="126"/>
      <c r="BIM171" s="126"/>
      <c r="BIN171" s="126"/>
      <c r="BIO171" s="126"/>
      <c r="BIP171" s="126"/>
      <c r="BIQ171" s="126"/>
      <c r="BIR171" s="126"/>
      <c r="BIS171" s="126"/>
      <c r="BIT171" s="126"/>
      <c r="BIU171" s="126"/>
      <c r="BIV171" s="126"/>
      <c r="BIW171" s="126"/>
      <c r="BIX171" s="126"/>
      <c r="BIY171" s="126"/>
      <c r="BIZ171" s="126"/>
      <c r="BJA171" s="126"/>
      <c r="BJB171" s="126"/>
      <c r="BJC171" s="126"/>
      <c r="BJD171" s="126"/>
      <c r="BJE171" s="126"/>
      <c r="BJF171" s="126"/>
      <c r="BJG171" s="126"/>
      <c r="BJH171" s="126"/>
      <c r="BJI171" s="126"/>
      <c r="BJJ171" s="126"/>
      <c r="BJK171" s="126"/>
      <c r="BJL171" s="126"/>
      <c r="BJM171" s="126"/>
      <c r="BJN171" s="126"/>
      <c r="BJO171" s="126"/>
      <c r="BJP171" s="126"/>
      <c r="BJQ171" s="126"/>
      <c r="BJR171" s="126"/>
      <c r="BJS171" s="126"/>
      <c r="BJT171" s="126"/>
      <c r="BJU171" s="126"/>
      <c r="BJV171" s="126"/>
      <c r="BJW171" s="126"/>
      <c r="BJX171" s="126"/>
      <c r="BJY171" s="126"/>
      <c r="BJZ171" s="126"/>
      <c r="BKA171" s="126"/>
    </row>
    <row r="172" spans="1:1639" s="125" customFormat="1" ht="15.45">
      <c r="A172" s="144" t="s">
        <v>24527</v>
      </c>
      <c r="B172" s="140" t="s">
        <v>24726</v>
      </c>
      <c r="C172" s="154" t="s">
        <v>4</v>
      </c>
      <c r="IW172" s="126"/>
      <c r="IX172" s="126"/>
      <c r="IY172" s="126"/>
      <c r="IZ172" s="126"/>
      <c r="JA172" s="126"/>
      <c r="JB172" s="126"/>
      <c r="JC172" s="126"/>
      <c r="JD172" s="126"/>
      <c r="JE172" s="126"/>
      <c r="JF172" s="126"/>
      <c r="JG172" s="126"/>
      <c r="JH172" s="126"/>
      <c r="JI172" s="126"/>
      <c r="JJ172" s="126"/>
      <c r="JK172" s="126"/>
      <c r="JL172" s="126"/>
      <c r="JM172" s="126"/>
      <c r="JN172" s="126"/>
      <c r="JO172" s="126"/>
      <c r="JP172" s="126"/>
      <c r="JQ172" s="126"/>
      <c r="JR172" s="126"/>
      <c r="JS172" s="126"/>
      <c r="JT172" s="126"/>
      <c r="JU172" s="126"/>
      <c r="JV172" s="126"/>
      <c r="JW172" s="126"/>
      <c r="JX172" s="126"/>
      <c r="JY172" s="126"/>
      <c r="JZ172" s="126"/>
      <c r="KA172" s="126"/>
      <c r="KB172" s="126"/>
      <c r="KC172" s="126"/>
      <c r="KD172" s="126"/>
      <c r="KE172" s="126"/>
      <c r="KF172" s="126"/>
      <c r="KG172" s="126"/>
      <c r="KH172" s="126"/>
      <c r="KI172" s="126"/>
      <c r="KJ172" s="126"/>
      <c r="KK172" s="126"/>
      <c r="KL172" s="126"/>
      <c r="KM172" s="126"/>
      <c r="KN172" s="126"/>
      <c r="KO172" s="126"/>
      <c r="KP172" s="126"/>
      <c r="KQ172" s="126"/>
      <c r="KR172" s="126"/>
      <c r="KS172" s="126"/>
      <c r="KT172" s="126"/>
      <c r="KU172" s="126"/>
      <c r="KV172" s="126"/>
      <c r="KW172" s="126"/>
      <c r="KX172" s="126"/>
      <c r="KY172" s="126"/>
      <c r="KZ172" s="126"/>
      <c r="LA172" s="126"/>
      <c r="LB172" s="126"/>
      <c r="LC172" s="126"/>
      <c r="LD172" s="126"/>
      <c r="LE172" s="126"/>
      <c r="LF172" s="126"/>
      <c r="LG172" s="126"/>
      <c r="LH172" s="126"/>
      <c r="LI172" s="126"/>
      <c r="LJ172" s="126"/>
      <c r="LK172" s="126"/>
      <c r="LL172" s="126"/>
      <c r="LM172" s="126"/>
      <c r="LN172" s="126"/>
      <c r="LO172" s="126"/>
      <c r="LP172" s="126"/>
      <c r="LQ172" s="126"/>
      <c r="LR172" s="126"/>
      <c r="LS172" s="126"/>
      <c r="LT172" s="126"/>
      <c r="LU172" s="126"/>
      <c r="LV172" s="126"/>
      <c r="LW172" s="126"/>
      <c r="LX172" s="126"/>
      <c r="LY172" s="126"/>
      <c r="LZ172" s="126"/>
      <c r="MA172" s="126"/>
      <c r="MB172" s="126"/>
      <c r="MC172" s="126"/>
      <c r="MD172" s="126"/>
      <c r="ME172" s="126"/>
      <c r="MF172" s="126"/>
      <c r="MG172" s="126"/>
      <c r="MH172" s="126"/>
      <c r="MI172" s="126"/>
      <c r="MJ172" s="126"/>
      <c r="MK172" s="126"/>
      <c r="ML172" s="126"/>
      <c r="MM172" s="126"/>
      <c r="MN172" s="126"/>
      <c r="MO172" s="126"/>
      <c r="MP172" s="126"/>
      <c r="MQ172" s="126"/>
      <c r="MR172" s="126"/>
      <c r="MS172" s="126"/>
      <c r="MT172" s="126"/>
      <c r="MU172" s="126"/>
      <c r="MV172" s="126"/>
      <c r="MW172" s="126"/>
      <c r="MX172" s="126"/>
      <c r="MY172" s="126"/>
      <c r="MZ172" s="126"/>
      <c r="NA172" s="126"/>
      <c r="NB172" s="126"/>
      <c r="NC172" s="126"/>
      <c r="ND172" s="126"/>
      <c r="NE172" s="126"/>
      <c r="NF172" s="126"/>
      <c r="NG172" s="126"/>
      <c r="NH172" s="126"/>
      <c r="NI172" s="126"/>
      <c r="NJ172" s="126"/>
      <c r="NK172" s="126"/>
      <c r="NL172" s="126"/>
      <c r="NM172" s="126"/>
      <c r="NN172" s="126"/>
      <c r="NO172" s="126"/>
      <c r="NP172" s="126"/>
      <c r="NQ172" s="126"/>
      <c r="NR172" s="126"/>
      <c r="NS172" s="126"/>
      <c r="NT172" s="126"/>
      <c r="NU172" s="126"/>
      <c r="NV172" s="126"/>
      <c r="NW172" s="126"/>
      <c r="NX172" s="126"/>
      <c r="NY172" s="126"/>
      <c r="NZ172" s="126"/>
      <c r="OA172" s="126"/>
      <c r="OB172" s="126"/>
      <c r="OC172" s="126"/>
      <c r="OD172" s="126"/>
      <c r="OE172" s="126"/>
      <c r="OF172" s="126"/>
      <c r="OG172" s="126"/>
      <c r="OH172" s="126"/>
      <c r="OI172" s="126"/>
      <c r="OJ172" s="126"/>
      <c r="OK172" s="126"/>
      <c r="OL172" s="126"/>
      <c r="OM172" s="126"/>
      <c r="ON172" s="126"/>
      <c r="OO172" s="126"/>
      <c r="OP172" s="126"/>
      <c r="OQ172" s="126"/>
      <c r="OR172" s="126"/>
      <c r="OS172" s="126"/>
      <c r="OT172" s="126"/>
      <c r="OU172" s="126"/>
      <c r="OV172" s="126"/>
      <c r="OW172" s="126"/>
      <c r="OX172" s="126"/>
      <c r="OY172" s="126"/>
      <c r="OZ172" s="126"/>
      <c r="PA172" s="126"/>
      <c r="PB172" s="126"/>
      <c r="PC172" s="126"/>
      <c r="PD172" s="126"/>
      <c r="PE172" s="126"/>
      <c r="PF172" s="126"/>
      <c r="PG172" s="126"/>
      <c r="PH172" s="126"/>
      <c r="PI172" s="126"/>
      <c r="PJ172" s="126"/>
      <c r="PK172" s="126"/>
      <c r="PL172" s="126"/>
      <c r="PM172" s="126"/>
      <c r="PN172" s="126"/>
      <c r="PO172" s="126"/>
      <c r="PP172" s="126"/>
      <c r="PQ172" s="126"/>
      <c r="PR172" s="126"/>
      <c r="PS172" s="126"/>
      <c r="PT172" s="126"/>
      <c r="PU172" s="126"/>
      <c r="PV172" s="126"/>
      <c r="PW172" s="126"/>
      <c r="PX172" s="126"/>
      <c r="PY172" s="126"/>
      <c r="PZ172" s="126"/>
      <c r="QA172" s="126"/>
      <c r="QB172" s="126"/>
      <c r="QC172" s="126"/>
      <c r="QD172" s="126"/>
      <c r="QE172" s="126"/>
      <c r="QF172" s="126"/>
      <c r="QG172" s="126"/>
      <c r="QH172" s="126"/>
      <c r="QI172" s="126"/>
      <c r="QJ172" s="126"/>
      <c r="QK172" s="126"/>
      <c r="QL172" s="126"/>
      <c r="QM172" s="126"/>
      <c r="QN172" s="126"/>
      <c r="QO172" s="126"/>
      <c r="QP172" s="126"/>
      <c r="QQ172" s="126"/>
      <c r="QR172" s="126"/>
      <c r="QS172" s="126"/>
      <c r="QT172" s="126"/>
      <c r="QU172" s="126"/>
      <c r="QV172" s="126"/>
      <c r="QW172" s="126"/>
      <c r="QX172" s="126"/>
      <c r="QY172" s="126"/>
      <c r="QZ172" s="126"/>
      <c r="RA172" s="126"/>
      <c r="RB172" s="126"/>
      <c r="RC172" s="126"/>
      <c r="RD172" s="126"/>
      <c r="RE172" s="126"/>
      <c r="RF172" s="126"/>
      <c r="RG172" s="126"/>
      <c r="RH172" s="126"/>
      <c r="RI172" s="126"/>
      <c r="RJ172" s="126"/>
      <c r="RK172" s="126"/>
      <c r="RL172" s="126"/>
      <c r="RM172" s="126"/>
      <c r="RN172" s="126"/>
      <c r="RO172" s="126"/>
      <c r="RP172" s="126"/>
      <c r="RQ172" s="126"/>
      <c r="RR172" s="126"/>
      <c r="RS172" s="126"/>
      <c r="RT172" s="126"/>
      <c r="RU172" s="126"/>
      <c r="RV172" s="126"/>
      <c r="RW172" s="126"/>
      <c r="RX172" s="126"/>
      <c r="RY172" s="126"/>
      <c r="RZ172" s="126"/>
      <c r="SA172" s="126"/>
      <c r="SB172" s="126"/>
      <c r="SC172" s="126"/>
      <c r="SD172" s="126"/>
      <c r="SE172" s="126"/>
      <c r="SF172" s="126"/>
      <c r="SG172" s="126"/>
      <c r="SH172" s="126"/>
      <c r="SI172" s="126"/>
      <c r="SJ172" s="126"/>
      <c r="SK172" s="126"/>
      <c r="SL172" s="126"/>
      <c r="SM172" s="126"/>
      <c r="SN172" s="126"/>
      <c r="SO172" s="126"/>
      <c r="SP172" s="126"/>
      <c r="SQ172" s="126"/>
      <c r="SR172" s="126"/>
      <c r="SS172" s="126"/>
      <c r="ST172" s="126"/>
      <c r="SU172" s="126"/>
      <c r="SV172" s="126"/>
      <c r="SW172" s="126"/>
      <c r="SX172" s="126"/>
      <c r="SY172" s="126"/>
      <c r="SZ172" s="126"/>
      <c r="TA172" s="126"/>
      <c r="TB172" s="126"/>
      <c r="TC172" s="126"/>
      <c r="TD172" s="126"/>
      <c r="TE172" s="126"/>
      <c r="TF172" s="126"/>
      <c r="TG172" s="126"/>
      <c r="TH172" s="126"/>
      <c r="TI172" s="126"/>
      <c r="TJ172" s="126"/>
      <c r="TK172" s="126"/>
      <c r="TL172" s="126"/>
      <c r="TM172" s="126"/>
      <c r="TN172" s="126"/>
      <c r="TO172" s="126"/>
      <c r="TP172" s="126"/>
      <c r="TQ172" s="126"/>
      <c r="TR172" s="126"/>
      <c r="TS172" s="126"/>
      <c r="TT172" s="126"/>
      <c r="TU172" s="126"/>
      <c r="TV172" s="126"/>
      <c r="TW172" s="126"/>
      <c r="TX172" s="126"/>
      <c r="TY172" s="126"/>
      <c r="TZ172" s="126"/>
      <c r="UA172" s="126"/>
      <c r="UB172" s="126"/>
      <c r="UC172" s="126"/>
      <c r="UD172" s="126"/>
      <c r="UE172" s="126"/>
      <c r="UF172" s="126"/>
      <c r="UG172" s="126"/>
      <c r="UH172" s="126"/>
      <c r="UI172" s="126"/>
      <c r="UJ172" s="126"/>
      <c r="UK172" s="126"/>
      <c r="UL172" s="126"/>
      <c r="UM172" s="126"/>
      <c r="UN172" s="126"/>
      <c r="UO172" s="126"/>
      <c r="UP172" s="126"/>
      <c r="UQ172" s="126"/>
      <c r="UR172" s="126"/>
      <c r="US172" s="126"/>
      <c r="UT172" s="126"/>
      <c r="UU172" s="126"/>
      <c r="UV172" s="126"/>
      <c r="UW172" s="126"/>
      <c r="UX172" s="126"/>
      <c r="UY172" s="126"/>
      <c r="UZ172" s="126"/>
      <c r="VA172" s="126"/>
      <c r="VB172" s="126"/>
      <c r="VC172" s="126"/>
      <c r="VD172" s="126"/>
      <c r="VE172" s="126"/>
      <c r="VF172" s="126"/>
      <c r="VG172" s="126"/>
      <c r="VH172" s="126"/>
      <c r="VI172" s="126"/>
      <c r="VJ172" s="126"/>
      <c r="VK172" s="126"/>
      <c r="VL172" s="126"/>
      <c r="VM172" s="126"/>
      <c r="VN172" s="126"/>
      <c r="VO172" s="126"/>
      <c r="VP172" s="126"/>
      <c r="VQ172" s="126"/>
      <c r="VR172" s="126"/>
      <c r="VS172" s="126"/>
      <c r="VT172" s="126"/>
      <c r="VU172" s="126"/>
      <c r="VV172" s="126"/>
      <c r="VW172" s="126"/>
      <c r="VX172" s="126"/>
      <c r="VY172" s="126"/>
      <c r="VZ172" s="126"/>
      <c r="WA172" s="126"/>
      <c r="WB172" s="126"/>
      <c r="WC172" s="126"/>
      <c r="WD172" s="126"/>
      <c r="WE172" s="126"/>
      <c r="WF172" s="126"/>
      <c r="WG172" s="126"/>
      <c r="WH172" s="126"/>
      <c r="WI172" s="126"/>
      <c r="WJ172" s="126"/>
      <c r="WK172" s="126"/>
      <c r="WL172" s="126"/>
      <c r="WM172" s="126"/>
      <c r="WN172" s="126"/>
      <c r="WO172" s="126"/>
      <c r="WP172" s="126"/>
      <c r="WQ172" s="126"/>
      <c r="WR172" s="126"/>
      <c r="WS172" s="126"/>
      <c r="WT172" s="126"/>
      <c r="WU172" s="126"/>
      <c r="WV172" s="126"/>
      <c r="WW172" s="126"/>
      <c r="WX172" s="126"/>
      <c r="WY172" s="126"/>
      <c r="WZ172" s="126"/>
      <c r="XA172" s="126"/>
      <c r="XB172" s="126"/>
      <c r="XC172" s="126"/>
      <c r="XD172" s="126"/>
      <c r="XE172" s="126"/>
      <c r="XF172" s="126"/>
      <c r="XG172" s="126"/>
      <c r="XH172" s="126"/>
      <c r="XI172" s="126"/>
      <c r="XJ172" s="126"/>
      <c r="XK172" s="126"/>
      <c r="XL172" s="126"/>
      <c r="XM172" s="126"/>
      <c r="XN172" s="126"/>
      <c r="XO172" s="126"/>
      <c r="XP172" s="126"/>
      <c r="XQ172" s="126"/>
      <c r="XR172" s="126"/>
      <c r="XS172" s="126"/>
      <c r="XT172" s="126"/>
      <c r="XU172" s="126"/>
      <c r="XV172" s="126"/>
      <c r="XW172" s="126"/>
      <c r="XX172" s="126"/>
      <c r="XY172" s="126"/>
      <c r="XZ172" s="126"/>
      <c r="YA172" s="126"/>
      <c r="YB172" s="126"/>
      <c r="YC172" s="126"/>
      <c r="YD172" s="126"/>
      <c r="YE172" s="126"/>
      <c r="YF172" s="126"/>
      <c r="YG172" s="126"/>
      <c r="YH172" s="126"/>
      <c r="YI172" s="126"/>
      <c r="YJ172" s="126"/>
      <c r="YK172" s="126"/>
      <c r="YL172" s="126"/>
      <c r="YM172" s="126"/>
      <c r="YN172" s="126"/>
      <c r="YO172" s="126"/>
      <c r="YP172" s="126"/>
      <c r="YQ172" s="126"/>
      <c r="YR172" s="126"/>
      <c r="YS172" s="126"/>
      <c r="YT172" s="126"/>
      <c r="YU172" s="126"/>
      <c r="YV172" s="126"/>
      <c r="YW172" s="126"/>
      <c r="YX172" s="126"/>
      <c r="YY172" s="126"/>
      <c r="YZ172" s="126"/>
      <c r="ZA172" s="126"/>
      <c r="ZB172" s="126"/>
      <c r="ZC172" s="126"/>
      <c r="ZD172" s="126"/>
      <c r="ZE172" s="126"/>
      <c r="ZF172" s="126"/>
      <c r="ZG172" s="126"/>
      <c r="ZH172" s="126"/>
      <c r="ZI172" s="126"/>
      <c r="ZJ172" s="126"/>
      <c r="ZK172" s="126"/>
      <c r="ZL172" s="126"/>
      <c r="ZM172" s="126"/>
      <c r="ZN172" s="126"/>
      <c r="ZO172" s="126"/>
      <c r="ZP172" s="126"/>
      <c r="ZQ172" s="126"/>
      <c r="ZR172" s="126"/>
      <c r="ZS172" s="126"/>
      <c r="ZT172" s="126"/>
      <c r="ZU172" s="126"/>
      <c r="ZV172" s="126"/>
      <c r="ZW172" s="126"/>
      <c r="ZX172" s="126"/>
      <c r="ZY172" s="126"/>
      <c r="ZZ172" s="126"/>
      <c r="AAA172" s="126"/>
      <c r="AAB172" s="126"/>
      <c r="AAC172" s="126"/>
      <c r="AAD172" s="126"/>
      <c r="AAE172" s="126"/>
      <c r="AAF172" s="126"/>
      <c r="AAG172" s="126"/>
      <c r="AAH172" s="126"/>
      <c r="AAI172" s="126"/>
      <c r="AAJ172" s="126"/>
      <c r="AAK172" s="126"/>
      <c r="AAL172" s="126"/>
      <c r="AAM172" s="126"/>
      <c r="AAN172" s="126"/>
      <c r="AAO172" s="126"/>
      <c r="AAP172" s="126"/>
      <c r="AAQ172" s="126"/>
      <c r="AAR172" s="126"/>
      <c r="AAS172" s="126"/>
      <c r="AAT172" s="126"/>
      <c r="AAU172" s="126"/>
      <c r="AAV172" s="126"/>
      <c r="AAW172" s="126"/>
      <c r="AAX172" s="126"/>
      <c r="AAY172" s="126"/>
      <c r="AAZ172" s="126"/>
      <c r="ABA172" s="126"/>
      <c r="ABB172" s="126"/>
      <c r="ABC172" s="126"/>
      <c r="ABD172" s="126"/>
      <c r="ABE172" s="126"/>
      <c r="ABF172" s="126"/>
      <c r="ABG172" s="126"/>
      <c r="ABH172" s="126"/>
      <c r="ABI172" s="126"/>
      <c r="ABJ172" s="126"/>
      <c r="ABK172" s="126"/>
      <c r="ABL172" s="126"/>
      <c r="ABM172" s="126"/>
      <c r="ABN172" s="126"/>
      <c r="ABO172" s="126"/>
      <c r="ABP172" s="126"/>
      <c r="ABQ172" s="126"/>
      <c r="ABR172" s="126"/>
      <c r="ABS172" s="126"/>
      <c r="ABT172" s="126"/>
      <c r="ABU172" s="126"/>
      <c r="ABV172" s="126"/>
      <c r="ABW172" s="126"/>
      <c r="ABX172" s="126"/>
      <c r="ABY172" s="126"/>
      <c r="ABZ172" s="126"/>
      <c r="ACA172" s="126"/>
      <c r="ACB172" s="126"/>
      <c r="ACC172" s="126"/>
      <c r="ACD172" s="126"/>
      <c r="ACE172" s="126"/>
      <c r="ACF172" s="126"/>
      <c r="ACG172" s="126"/>
      <c r="ACH172" s="126"/>
      <c r="ACI172" s="126"/>
      <c r="ACJ172" s="126"/>
      <c r="ACK172" s="126"/>
      <c r="ACL172" s="126"/>
      <c r="ACM172" s="126"/>
      <c r="ACN172" s="126"/>
      <c r="ACO172" s="126"/>
      <c r="ACP172" s="126"/>
      <c r="ACQ172" s="126"/>
      <c r="ACR172" s="126"/>
      <c r="ACS172" s="126"/>
      <c r="ACT172" s="126"/>
      <c r="ACU172" s="126"/>
      <c r="ACV172" s="126"/>
      <c r="ACW172" s="126"/>
      <c r="ACX172" s="126"/>
      <c r="ACY172" s="126"/>
      <c r="ACZ172" s="126"/>
      <c r="ADA172" s="126"/>
      <c r="ADB172" s="126"/>
      <c r="ADC172" s="126"/>
      <c r="ADD172" s="126"/>
      <c r="ADE172" s="126"/>
      <c r="ADF172" s="126"/>
      <c r="ADG172" s="126"/>
      <c r="ADH172" s="126"/>
      <c r="ADI172" s="126"/>
      <c r="ADJ172" s="126"/>
      <c r="ADK172" s="126"/>
      <c r="ADL172" s="126"/>
      <c r="ADM172" s="126"/>
      <c r="ADN172" s="126"/>
      <c r="ADO172" s="126"/>
      <c r="ADP172" s="126"/>
      <c r="ADQ172" s="126"/>
      <c r="ADR172" s="126"/>
      <c r="ADS172" s="126"/>
      <c r="ADT172" s="126"/>
      <c r="ADU172" s="126"/>
      <c r="ADV172" s="126"/>
      <c r="ADW172" s="126"/>
      <c r="ADX172" s="126"/>
      <c r="ADY172" s="126"/>
      <c r="ADZ172" s="126"/>
      <c r="AEA172" s="126"/>
      <c r="AEB172" s="126"/>
      <c r="AEC172" s="126"/>
      <c r="AED172" s="126"/>
      <c r="AEE172" s="126"/>
      <c r="AEF172" s="126"/>
      <c r="AEG172" s="126"/>
      <c r="AEH172" s="126"/>
      <c r="AEI172" s="126"/>
      <c r="AEJ172" s="126"/>
      <c r="AEK172" s="126"/>
      <c r="AEL172" s="126"/>
      <c r="AEM172" s="126"/>
      <c r="AEN172" s="126"/>
      <c r="AEO172" s="126"/>
      <c r="AEP172" s="126"/>
      <c r="AEQ172" s="126"/>
      <c r="AER172" s="126"/>
      <c r="AES172" s="126"/>
      <c r="AET172" s="126"/>
      <c r="AEU172" s="126"/>
      <c r="AEV172" s="126"/>
      <c r="AEW172" s="126"/>
      <c r="AEX172" s="126"/>
      <c r="AEY172" s="126"/>
      <c r="AEZ172" s="126"/>
      <c r="AFA172" s="126"/>
      <c r="AFB172" s="126"/>
      <c r="AFC172" s="126"/>
      <c r="AFD172" s="126"/>
      <c r="AFE172" s="126"/>
      <c r="AFF172" s="126"/>
      <c r="AFG172" s="126"/>
      <c r="AFH172" s="126"/>
      <c r="AFI172" s="126"/>
      <c r="AFJ172" s="126"/>
      <c r="AFK172" s="126"/>
      <c r="AFL172" s="126"/>
      <c r="AFM172" s="126"/>
      <c r="AFN172" s="126"/>
      <c r="AFO172" s="126"/>
      <c r="AFP172" s="126"/>
      <c r="AFQ172" s="126"/>
      <c r="AFR172" s="126"/>
      <c r="AFS172" s="126"/>
      <c r="AFT172" s="126"/>
      <c r="AFU172" s="126"/>
      <c r="AFV172" s="126"/>
      <c r="AFW172" s="126"/>
      <c r="AFX172" s="126"/>
      <c r="AFY172" s="126"/>
      <c r="AFZ172" s="126"/>
      <c r="AGA172" s="126"/>
      <c r="AGB172" s="126"/>
      <c r="AGC172" s="126"/>
      <c r="AGD172" s="126"/>
      <c r="AGE172" s="126"/>
      <c r="AGF172" s="126"/>
      <c r="AGG172" s="126"/>
      <c r="AGH172" s="126"/>
      <c r="AGI172" s="126"/>
      <c r="AGJ172" s="126"/>
      <c r="AGK172" s="126"/>
      <c r="AGL172" s="126"/>
      <c r="AGM172" s="126"/>
      <c r="AGN172" s="126"/>
      <c r="AGO172" s="126"/>
      <c r="AGP172" s="126"/>
      <c r="AGQ172" s="126"/>
      <c r="AGR172" s="126"/>
      <c r="AGS172" s="126"/>
      <c r="AGT172" s="126"/>
      <c r="AGU172" s="126"/>
      <c r="AGV172" s="126"/>
      <c r="AGW172" s="126"/>
      <c r="AGX172" s="126"/>
      <c r="AGY172" s="126"/>
      <c r="AGZ172" s="126"/>
      <c r="AHA172" s="126"/>
      <c r="AHB172" s="126"/>
      <c r="AHC172" s="126"/>
      <c r="AHD172" s="126"/>
      <c r="AHE172" s="126"/>
      <c r="AHF172" s="126"/>
      <c r="AHG172" s="126"/>
      <c r="AHH172" s="126"/>
      <c r="AHI172" s="126"/>
      <c r="AHJ172" s="126"/>
      <c r="AHK172" s="126"/>
      <c r="AHL172" s="126"/>
      <c r="AHM172" s="126"/>
      <c r="AHN172" s="126"/>
      <c r="AHO172" s="126"/>
      <c r="AHP172" s="126"/>
      <c r="AHQ172" s="126"/>
      <c r="AHR172" s="126"/>
      <c r="AHS172" s="126"/>
      <c r="AHT172" s="126"/>
      <c r="AHU172" s="126"/>
      <c r="AHV172" s="126"/>
      <c r="AHW172" s="126"/>
      <c r="AHX172" s="126"/>
      <c r="AHY172" s="126"/>
      <c r="AHZ172" s="126"/>
      <c r="AIA172" s="126"/>
      <c r="AIB172" s="126"/>
      <c r="AIC172" s="126"/>
      <c r="AID172" s="126"/>
      <c r="AIE172" s="126"/>
      <c r="AIF172" s="126"/>
      <c r="AIG172" s="126"/>
      <c r="AIH172" s="126"/>
      <c r="AII172" s="126"/>
      <c r="AIJ172" s="126"/>
      <c r="AIK172" s="126"/>
      <c r="AIL172" s="126"/>
      <c r="AIM172" s="126"/>
      <c r="AIN172" s="126"/>
      <c r="AIO172" s="126"/>
      <c r="AIP172" s="126"/>
      <c r="AIQ172" s="126"/>
      <c r="AIR172" s="126"/>
      <c r="AIS172" s="126"/>
      <c r="AIT172" s="126"/>
      <c r="AIU172" s="126"/>
      <c r="AIV172" s="126"/>
      <c r="AIW172" s="126"/>
      <c r="AIX172" s="126"/>
      <c r="AIY172" s="126"/>
      <c r="AIZ172" s="126"/>
      <c r="AJA172" s="126"/>
      <c r="AJB172" s="126"/>
      <c r="AJC172" s="126"/>
      <c r="AJD172" s="126"/>
      <c r="AJE172" s="126"/>
      <c r="AJF172" s="126"/>
      <c r="AJG172" s="126"/>
      <c r="AJH172" s="126"/>
      <c r="AJI172" s="126"/>
      <c r="AJJ172" s="126"/>
      <c r="AJK172" s="126"/>
      <c r="AJL172" s="126"/>
      <c r="AJM172" s="126"/>
      <c r="AJN172" s="126"/>
      <c r="AJO172" s="126"/>
      <c r="AJP172" s="126"/>
      <c r="AJQ172" s="126"/>
      <c r="AJR172" s="126"/>
      <c r="AJS172" s="126"/>
      <c r="AJT172" s="126"/>
      <c r="AJU172" s="126"/>
      <c r="AJV172" s="126"/>
      <c r="AJW172" s="126"/>
      <c r="AJX172" s="126"/>
      <c r="AJY172" s="126"/>
      <c r="AJZ172" s="126"/>
      <c r="AKA172" s="126"/>
      <c r="AKB172" s="126"/>
      <c r="AKC172" s="126"/>
      <c r="AKD172" s="126"/>
      <c r="AKE172" s="126"/>
      <c r="AKF172" s="126"/>
      <c r="AKG172" s="126"/>
      <c r="AKH172" s="126"/>
      <c r="AKI172" s="126"/>
      <c r="AKJ172" s="126"/>
      <c r="AKK172" s="126"/>
      <c r="AKL172" s="126"/>
      <c r="AKM172" s="126"/>
      <c r="AKN172" s="126"/>
      <c r="AKO172" s="126"/>
      <c r="AKP172" s="126"/>
      <c r="AKQ172" s="126"/>
      <c r="AKR172" s="126"/>
      <c r="AKS172" s="126"/>
      <c r="AKT172" s="126"/>
      <c r="AKU172" s="126"/>
      <c r="AKV172" s="126"/>
      <c r="AKW172" s="126"/>
      <c r="AKX172" s="126"/>
      <c r="AKY172" s="126"/>
      <c r="AKZ172" s="126"/>
      <c r="ALA172" s="126"/>
      <c r="ALB172" s="126"/>
      <c r="ALC172" s="126"/>
      <c r="ALD172" s="126"/>
      <c r="ALE172" s="126"/>
      <c r="ALF172" s="126"/>
      <c r="ALG172" s="126"/>
      <c r="ALH172" s="126"/>
      <c r="ALI172" s="126"/>
      <c r="ALJ172" s="126"/>
      <c r="ALK172" s="126"/>
      <c r="ALL172" s="126"/>
      <c r="ALM172" s="126"/>
      <c r="ALN172" s="126"/>
      <c r="ALO172" s="126"/>
      <c r="ALP172" s="126"/>
      <c r="ALQ172" s="126"/>
      <c r="ALR172" s="126"/>
      <c r="ALS172" s="126"/>
      <c r="ALT172" s="126"/>
      <c r="ALU172" s="126"/>
      <c r="ALV172" s="126"/>
      <c r="ALW172" s="126"/>
      <c r="ALX172" s="126"/>
      <c r="ALY172" s="126"/>
      <c r="ALZ172" s="126"/>
      <c r="AMA172" s="126"/>
      <c r="AMB172" s="126"/>
      <c r="AMC172" s="126"/>
      <c r="AMD172" s="126"/>
      <c r="AME172" s="126"/>
      <c r="AMF172" s="126"/>
      <c r="AMG172" s="126"/>
      <c r="AMH172" s="126"/>
      <c r="AMI172" s="126"/>
      <c r="AMJ172" s="126"/>
      <c r="AMK172" s="126"/>
      <c r="AML172" s="126"/>
      <c r="AMM172" s="126"/>
      <c r="AMN172" s="126"/>
      <c r="AMO172" s="126"/>
      <c r="AMP172" s="126"/>
      <c r="AMQ172" s="126"/>
      <c r="AMR172" s="126"/>
      <c r="AMS172" s="126"/>
      <c r="AMT172" s="126"/>
      <c r="AMU172" s="126"/>
      <c r="AMV172" s="126"/>
      <c r="AMW172" s="126"/>
      <c r="AMX172" s="126"/>
      <c r="AMY172" s="126"/>
      <c r="AMZ172" s="126"/>
      <c r="ANA172" s="126"/>
      <c r="ANB172" s="126"/>
      <c r="ANC172" s="126"/>
      <c r="AND172" s="126"/>
      <c r="ANE172" s="126"/>
      <c r="ANF172" s="126"/>
      <c r="ANG172" s="126"/>
      <c r="ANH172" s="126"/>
      <c r="ANI172" s="126"/>
      <c r="ANJ172" s="126"/>
      <c r="ANK172" s="126"/>
      <c r="ANL172" s="126"/>
      <c r="ANM172" s="126"/>
      <c r="ANN172" s="126"/>
      <c r="ANO172" s="126"/>
      <c r="ANP172" s="126"/>
      <c r="ANQ172" s="126"/>
      <c r="ANR172" s="126"/>
      <c r="ANS172" s="126"/>
      <c r="ANT172" s="126"/>
      <c r="ANU172" s="126"/>
      <c r="ANV172" s="126"/>
      <c r="ANW172" s="126"/>
      <c r="ANX172" s="126"/>
      <c r="ANY172" s="126"/>
      <c r="ANZ172" s="126"/>
      <c r="AOA172" s="126"/>
      <c r="AOB172" s="126"/>
      <c r="AOC172" s="126"/>
      <c r="AOD172" s="126"/>
      <c r="AOE172" s="126"/>
      <c r="AOF172" s="126"/>
      <c r="AOG172" s="126"/>
      <c r="AOH172" s="126"/>
      <c r="AOI172" s="126"/>
      <c r="AOJ172" s="126"/>
      <c r="AOK172" s="126"/>
      <c r="AOL172" s="126"/>
      <c r="AOM172" s="126"/>
      <c r="AON172" s="126"/>
      <c r="AOO172" s="126"/>
      <c r="AOP172" s="126"/>
      <c r="AOQ172" s="126"/>
      <c r="AOR172" s="126"/>
      <c r="AOS172" s="126"/>
      <c r="AOT172" s="126"/>
      <c r="AOU172" s="126"/>
      <c r="AOV172" s="126"/>
      <c r="AOW172" s="126"/>
      <c r="AOX172" s="126"/>
      <c r="AOY172" s="126"/>
      <c r="AOZ172" s="126"/>
      <c r="APA172" s="126"/>
      <c r="APB172" s="126"/>
      <c r="APC172" s="126"/>
      <c r="APD172" s="126"/>
      <c r="APE172" s="126"/>
      <c r="APF172" s="126"/>
      <c r="APG172" s="126"/>
      <c r="APH172" s="126"/>
      <c r="API172" s="126"/>
      <c r="APJ172" s="126"/>
      <c r="APK172" s="126"/>
      <c r="APL172" s="126"/>
      <c r="APM172" s="126"/>
      <c r="APN172" s="126"/>
      <c r="APO172" s="126"/>
      <c r="APP172" s="126"/>
      <c r="APQ172" s="126"/>
      <c r="APR172" s="126"/>
      <c r="APS172" s="126"/>
      <c r="APT172" s="126"/>
      <c r="APU172" s="126"/>
      <c r="APV172" s="126"/>
      <c r="APW172" s="126"/>
      <c r="APX172" s="126"/>
      <c r="APY172" s="126"/>
      <c r="APZ172" s="126"/>
      <c r="AQA172" s="126"/>
      <c r="AQB172" s="126"/>
      <c r="AQC172" s="126"/>
      <c r="AQD172" s="126"/>
      <c r="AQE172" s="126"/>
      <c r="AQF172" s="126"/>
      <c r="AQG172" s="126"/>
      <c r="AQH172" s="126"/>
      <c r="AQI172" s="126"/>
      <c r="AQJ172" s="126"/>
      <c r="AQK172" s="126"/>
      <c r="AQL172" s="126"/>
      <c r="AQM172" s="126"/>
      <c r="AQN172" s="126"/>
      <c r="AQO172" s="126"/>
      <c r="AQP172" s="126"/>
      <c r="AQQ172" s="126"/>
      <c r="AQR172" s="126"/>
      <c r="AQS172" s="126"/>
      <c r="AQT172" s="126"/>
      <c r="AQU172" s="126"/>
      <c r="AQV172" s="126"/>
      <c r="AQW172" s="126"/>
      <c r="AQX172" s="126"/>
      <c r="AQY172" s="126"/>
      <c r="AQZ172" s="126"/>
      <c r="ARA172" s="126"/>
      <c r="ARB172" s="126"/>
      <c r="ARC172" s="126"/>
      <c r="ARD172" s="126"/>
      <c r="ARE172" s="126"/>
      <c r="ARF172" s="126"/>
      <c r="ARG172" s="126"/>
      <c r="ARH172" s="126"/>
      <c r="ARI172" s="126"/>
      <c r="ARJ172" s="126"/>
      <c r="ARK172" s="126"/>
      <c r="ARL172" s="126"/>
      <c r="ARM172" s="126"/>
      <c r="ARN172" s="126"/>
      <c r="ARO172" s="126"/>
      <c r="ARP172" s="126"/>
      <c r="ARQ172" s="126"/>
      <c r="ARR172" s="126"/>
      <c r="ARS172" s="126"/>
      <c r="ART172" s="126"/>
      <c r="ARU172" s="126"/>
      <c r="ARV172" s="126"/>
      <c r="ARW172" s="126"/>
      <c r="ARX172" s="126"/>
      <c r="ARY172" s="126"/>
      <c r="ARZ172" s="126"/>
      <c r="ASA172" s="126"/>
      <c r="ASB172" s="126"/>
      <c r="ASC172" s="126"/>
      <c r="ASD172" s="126"/>
      <c r="ASE172" s="126"/>
      <c r="ASF172" s="126"/>
      <c r="ASG172" s="126"/>
      <c r="ASH172" s="126"/>
      <c r="ASI172" s="126"/>
      <c r="ASJ172" s="126"/>
      <c r="ASK172" s="126"/>
      <c r="ASL172" s="126"/>
      <c r="ASM172" s="126"/>
      <c r="ASN172" s="126"/>
      <c r="ASO172" s="126"/>
      <c r="ASP172" s="126"/>
      <c r="ASQ172" s="126"/>
      <c r="ASR172" s="126"/>
      <c r="ASS172" s="126"/>
      <c r="AST172" s="126"/>
      <c r="ASU172" s="126"/>
      <c r="ASV172" s="126"/>
      <c r="ASW172" s="126"/>
      <c r="ASX172" s="126"/>
      <c r="ASY172" s="126"/>
      <c r="ASZ172" s="126"/>
      <c r="ATA172" s="126"/>
      <c r="ATB172" s="126"/>
      <c r="ATC172" s="126"/>
      <c r="ATD172" s="126"/>
      <c r="ATE172" s="126"/>
      <c r="ATF172" s="126"/>
      <c r="ATG172" s="126"/>
      <c r="ATH172" s="126"/>
      <c r="ATI172" s="126"/>
      <c r="ATJ172" s="126"/>
      <c r="ATK172" s="126"/>
      <c r="ATL172" s="126"/>
      <c r="ATM172" s="126"/>
      <c r="ATN172" s="126"/>
      <c r="ATO172" s="126"/>
      <c r="ATP172" s="126"/>
      <c r="ATQ172" s="126"/>
      <c r="ATR172" s="126"/>
      <c r="ATS172" s="126"/>
      <c r="ATT172" s="126"/>
      <c r="ATU172" s="126"/>
      <c r="ATV172" s="126"/>
      <c r="ATW172" s="126"/>
      <c r="ATX172" s="126"/>
      <c r="ATY172" s="126"/>
      <c r="ATZ172" s="126"/>
      <c r="AUA172" s="126"/>
      <c r="AUB172" s="126"/>
      <c r="AUC172" s="126"/>
      <c r="AUD172" s="126"/>
      <c r="AUE172" s="126"/>
      <c r="AUF172" s="126"/>
      <c r="AUG172" s="126"/>
      <c r="AUH172" s="126"/>
      <c r="AUI172" s="126"/>
      <c r="AUJ172" s="126"/>
      <c r="AUK172" s="126"/>
      <c r="AUL172" s="126"/>
      <c r="AUM172" s="126"/>
      <c r="AUN172" s="126"/>
      <c r="AUO172" s="126"/>
      <c r="AUP172" s="126"/>
      <c r="AUQ172" s="126"/>
      <c r="AUR172" s="126"/>
      <c r="AUS172" s="126"/>
      <c r="AUT172" s="126"/>
      <c r="AUU172" s="126"/>
      <c r="AUV172" s="126"/>
      <c r="AUW172" s="126"/>
      <c r="AUX172" s="126"/>
      <c r="AUY172" s="126"/>
      <c r="AUZ172" s="126"/>
      <c r="AVA172" s="126"/>
      <c r="AVB172" s="126"/>
      <c r="AVC172" s="126"/>
      <c r="AVD172" s="126"/>
      <c r="AVE172" s="126"/>
      <c r="AVF172" s="126"/>
      <c r="AVG172" s="126"/>
      <c r="AVH172" s="126"/>
      <c r="AVI172" s="126"/>
      <c r="AVJ172" s="126"/>
      <c r="AVK172" s="126"/>
      <c r="AVL172" s="126"/>
      <c r="AVM172" s="126"/>
      <c r="AVN172" s="126"/>
      <c r="AVO172" s="126"/>
      <c r="AVP172" s="126"/>
      <c r="AVQ172" s="126"/>
      <c r="AVR172" s="126"/>
      <c r="AVS172" s="126"/>
      <c r="AVT172" s="126"/>
      <c r="AVU172" s="126"/>
      <c r="AVV172" s="126"/>
      <c r="AVW172" s="126"/>
      <c r="AVX172" s="126"/>
      <c r="AVY172" s="126"/>
      <c r="AVZ172" s="126"/>
      <c r="AWA172" s="126"/>
      <c r="AWB172" s="126"/>
      <c r="AWC172" s="126"/>
      <c r="AWD172" s="126"/>
      <c r="AWE172" s="126"/>
      <c r="AWF172" s="126"/>
      <c r="AWG172" s="126"/>
      <c r="AWH172" s="126"/>
      <c r="AWI172" s="126"/>
      <c r="AWJ172" s="126"/>
      <c r="AWK172" s="126"/>
      <c r="AWL172" s="126"/>
      <c r="AWM172" s="126"/>
      <c r="AWN172" s="126"/>
      <c r="AWO172" s="126"/>
      <c r="AWP172" s="126"/>
      <c r="AWQ172" s="126"/>
      <c r="AWR172" s="126"/>
      <c r="AWS172" s="126"/>
      <c r="AWT172" s="126"/>
      <c r="AWU172" s="126"/>
      <c r="AWV172" s="126"/>
      <c r="AWW172" s="126"/>
      <c r="AWX172" s="126"/>
      <c r="AWY172" s="126"/>
      <c r="AWZ172" s="126"/>
      <c r="AXA172" s="126"/>
      <c r="AXB172" s="126"/>
      <c r="AXC172" s="126"/>
      <c r="AXD172" s="126"/>
      <c r="AXE172" s="126"/>
      <c r="AXF172" s="126"/>
      <c r="AXG172" s="126"/>
      <c r="AXH172" s="126"/>
      <c r="AXI172" s="126"/>
      <c r="AXJ172" s="126"/>
      <c r="AXK172" s="126"/>
      <c r="AXL172" s="126"/>
      <c r="AXM172" s="126"/>
      <c r="AXN172" s="126"/>
      <c r="AXO172" s="126"/>
      <c r="AXP172" s="126"/>
      <c r="AXQ172" s="126"/>
      <c r="AXR172" s="126"/>
      <c r="AXS172" s="126"/>
      <c r="AXT172" s="126"/>
      <c r="AXU172" s="126"/>
      <c r="AXV172" s="126"/>
      <c r="AXW172" s="126"/>
      <c r="AXX172" s="126"/>
      <c r="AXY172" s="126"/>
      <c r="AXZ172" s="126"/>
      <c r="AYA172" s="126"/>
      <c r="AYB172" s="126"/>
      <c r="AYC172" s="126"/>
      <c r="AYD172" s="126"/>
      <c r="AYE172" s="126"/>
      <c r="AYF172" s="126"/>
      <c r="AYG172" s="126"/>
      <c r="AYH172" s="126"/>
      <c r="AYI172" s="126"/>
      <c r="AYJ172" s="126"/>
      <c r="AYK172" s="126"/>
      <c r="AYL172" s="126"/>
      <c r="AYM172" s="126"/>
      <c r="AYN172" s="126"/>
      <c r="AYO172" s="126"/>
      <c r="AYP172" s="126"/>
      <c r="AYQ172" s="126"/>
      <c r="AYR172" s="126"/>
      <c r="AYS172" s="126"/>
      <c r="AYT172" s="126"/>
      <c r="AYU172" s="126"/>
      <c r="AYV172" s="126"/>
      <c r="AYW172" s="126"/>
      <c r="AYX172" s="126"/>
      <c r="AYY172" s="126"/>
      <c r="AYZ172" s="126"/>
      <c r="AZA172" s="126"/>
      <c r="AZB172" s="126"/>
      <c r="AZC172" s="126"/>
      <c r="AZD172" s="126"/>
      <c r="AZE172" s="126"/>
      <c r="AZF172" s="126"/>
      <c r="AZG172" s="126"/>
      <c r="AZH172" s="126"/>
      <c r="AZI172" s="126"/>
      <c r="AZJ172" s="126"/>
      <c r="AZK172" s="126"/>
      <c r="AZL172" s="126"/>
      <c r="AZM172" s="126"/>
      <c r="AZN172" s="126"/>
      <c r="AZO172" s="126"/>
      <c r="AZP172" s="126"/>
      <c r="AZQ172" s="126"/>
      <c r="AZR172" s="126"/>
      <c r="AZS172" s="126"/>
      <c r="AZT172" s="126"/>
      <c r="AZU172" s="126"/>
      <c r="AZV172" s="126"/>
      <c r="AZW172" s="126"/>
      <c r="AZX172" s="126"/>
      <c r="AZY172" s="126"/>
      <c r="AZZ172" s="126"/>
      <c r="BAA172" s="126"/>
      <c r="BAB172" s="126"/>
      <c r="BAC172" s="126"/>
      <c r="BAD172" s="126"/>
      <c r="BAE172" s="126"/>
      <c r="BAF172" s="126"/>
      <c r="BAG172" s="126"/>
      <c r="BAH172" s="126"/>
      <c r="BAI172" s="126"/>
      <c r="BAJ172" s="126"/>
      <c r="BAK172" s="126"/>
      <c r="BAL172" s="126"/>
      <c r="BAM172" s="126"/>
      <c r="BAN172" s="126"/>
      <c r="BAO172" s="126"/>
      <c r="BAP172" s="126"/>
      <c r="BAQ172" s="126"/>
      <c r="BAR172" s="126"/>
      <c r="BAS172" s="126"/>
      <c r="BAT172" s="126"/>
      <c r="BAU172" s="126"/>
      <c r="BAV172" s="126"/>
      <c r="BAW172" s="126"/>
      <c r="BAX172" s="126"/>
      <c r="BAY172" s="126"/>
      <c r="BAZ172" s="126"/>
      <c r="BBA172" s="126"/>
      <c r="BBB172" s="126"/>
      <c r="BBC172" s="126"/>
      <c r="BBD172" s="126"/>
      <c r="BBE172" s="126"/>
      <c r="BBF172" s="126"/>
      <c r="BBG172" s="126"/>
      <c r="BBH172" s="126"/>
      <c r="BBI172" s="126"/>
      <c r="BBJ172" s="126"/>
      <c r="BBK172" s="126"/>
      <c r="BBL172" s="126"/>
      <c r="BBM172" s="126"/>
      <c r="BBN172" s="126"/>
      <c r="BBO172" s="126"/>
      <c r="BBP172" s="126"/>
      <c r="BBQ172" s="126"/>
      <c r="BBR172" s="126"/>
      <c r="BBS172" s="126"/>
      <c r="BBT172" s="126"/>
      <c r="BBU172" s="126"/>
      <c r="BBV172" s="126"/>
      <c r="BBW172" s="126"/>
      <c r="BBX172" s="126"/>
      <c r="BBY172" s="126"/>
      <c r="BBZ172" s="126"/>
      <c r="BCA172" s="126"/>
      <c r="BCB172" s="126"/>
      <c r="BCC172" s="126"/>
      <c r="BCD172" s="126"/>
      <c r="BCE172" s="126"/>
      <c r="BCF172" s="126"/>
      <c r="BCG172" s="126"/>
      <c r="BCH172" s="126"/>
      <c r="BCI172" s="126"/>
      <c r="BCJ172" s="126"/>
      <c r="BCK172" s="126"/>
      <c r="BCL172" s="126"/>
      <c r="BCM172" s="126"/>
      <c r="BCN172" s="126"/>
      <c r="BCO172" s="126"/>
      <c r="BCP172" s="126"/>
      <c r="BCQ172" s="126"/>
      <c r="BCR172" s="126"/>
      <c r="BCS172" s="126"/>
      <c r="BCT172" s="126"/>
      <c r="BCU172" s="126"/>
      <c r="BCV172" s="126"/>
      <c r="BCW172" s="126"/>
      <c r="BCX172" s="126"/>
      <c r="BCY172" s="126"/>
      <c r="BCZ172" s="126"/>
      <c r="BDA172" s="126"/>
      <c r="BDB172" s="126"/>
      <c r="BDC172" s="126"/>
      <c r="BDD172" s="126"/>
      <c r="BDE172" s="126"/>
      <c r="BDF172" s="126"/>
      <c r="BDG172" s="126"/>
      <c r="BDH172" s="126"/>
      <c r="BDI172" s="126"/>
      <c r="BDJ172" s="126"/>
      <c r="BDK172" s="126"/>
      <c r="BDL172" s="126"/>
      <c r="BDM172" s="126"/>
      <c r="BDN172" s="126"/>
      <c r="BDO172" s="126"/>
      <c r="BDP172" s="126"/>
      <c r="BDQ172" s="126"/>
      <c r="BDR172" s="126"/>
      <c r="BDS172" s="126"/>
      <c r="BDT172" s="126"/>
      <c r="BDU172" s="126"/>
      <c r="BDV172" s="126"/>
      <c r="BDW172" s="126"/>
      <c r="BDX172" s="126"/>
      <c r="BDY172" s="126"/>
      <c r="BDZ172" s="126"/>
      <c r="BEA172" s="126"/>
      <c r="BEB172" s="126"/>
      <c r="BEC172" s="126"/>
      <c r="BED172" s="126"/>
      <c r="BEE172" s="126"/>
      <c r="BEF172" s="126"/>
      <c r="BEG172" s="126"/>
      <c r="BEH172" s="126"/>
      <c r="BEI172" s="126"/>
      <c r="BEJ172" s="126"/>
      <c r="BEK172" s="126"/>
      <c r="BEL172" s="126"/>
      <c r="BEM172" s="126"/>
      <c r="BEN172" s="126"/>
      <c r="BEO172" s="126"/>
      <c r="BEP172" s="126"/>
      <c r="BEQ172" s="126"/>
      <c r="BER172" s="126"/>
      <c r="BES172" s="126"/>
      <c r="BET172" s="126"/>
      <c r="BEU172" s="126"/>
      <c r="BEV172" s="126"/>
      <c r="BEW172" s="126"/>
      <c r="BEX172" s="126"/>
      <c r="BEY172" s="126"/>
      <c r="BEZ172" s="126"/>
      <c r="BFA172" s="126"/>
      <c r="BFB172" s="126"/>
      <c r="BFC172" s="126"/>
      <c r="BFD172" s="126"/>
      <c r="BFE172" s="126"/>
      <c r="BFF172" s="126"/>
      <c r="BFG172" s="126"/>
      <c r="BFH172" s="126"/>
      <c r="BFI172" s="126"/>
      <c r="BFJ172" s="126"/>
      <c r="BFK172" s="126"/>
      <c r="BFL172" s="126"/>
      <c r="BFM172" s="126"/>
      <c r="BFN172" s="126"/>
      <c r="BFO172" s="126"/>
      <c r="BFP172" s="126"/>
      <c r="BFQ172" s="126"/>
      <c r="BFR172" s="126"/>
      <c r="BFS172" s="126"/>
      <c r="BFT172" s="126"/>
      <c r="BFU172" s="126"/>
      <c r="BFV172" s="126"/>
      <c r="BFW172" s="126"/>
      <c r="BFX172" s="126"/>
      <c r="BFY172" s="126"/>
      <c r="BFZ172" s="126"/>
      <c r="BGA172" s="126"/>
      <c r="BGB172" s="126"/>
      <c r="BGC172" s="126"/>
      <c r="BGD172" s="126"/>
      <c r="BGE172" s="126"/>
      <c r="BGF172" s="126"/>
      <c r="BGG172" s="126"/>
      <c r="BGH172" s="126"/>
      <c r="BGI172" s="126"/>
      <c r="BGJ172" s="126"/>
      <c r="BGK172" s="126"/>
      <c r="BGL172" s="126"/>
      <c r="BGM172" s="126"/>
      <c r="BGN172" s="126"/>
      <c r="BGO172" s="126"/>
      <c r="BGP172" s="126"/>
      <c r="BGQ172" s="126"/>
      <c r="BGR172" s="126"/>
      <c r="BGS172" s="126"/>
      <c r="BGT172" s="126"/>
      <c r="BGU172" s="126"/>
      <c r="BGV172" s="126"/>
      <c r="BGW172" s="126"/>
      <c r="BGX172" s="126"/>
      <c r="BGY172" s="126"/>
      <c r="BGZ172" s="126"/>
      <c r="BHA172" s="126"/>
      <c r="BHB172" s="126"/>
      <c r="BHC172" s="126"/>
      <c r="BHD172" s="126"/>
      <c r="BHE172" s="126"/>
      <c r="BHF172" s="126"/>
      <c r="BHG172" s="126"/>
      <c r="BHH172" s="126"/>
      <c r="BHI172" s="126"/>
      <c r="BHJ172" s="126"/>
      <c r="BHK172" s="126"/>
      <c r="BHL172" s="126"/>
      <c r="BHM172" s="126"/>
      <c r="BHN172" s="126"/>
      <c r="BHO172" s="126"/>
      <c r="BHP172" s="126"/>
      <c r="BHQ172" s="126"/>
      <c r="BHR172" s="126"/>
      <c r="BHS172" s="126"/>
      <c r="BHT172" s="126"/>
      <c r="BHU172" s="126"/>
      <c r="BHV172" s="126"/>
      <c r="BHW172" s="126"/>
      <c r="BHX172" s="126"/>
      <c r="BHY172" s="126"/>
      <c r="BHZ172" s="126"/>
      <c r="BIA172" s="126"/>
      <c r="BIB172" s="126"/>
      <c r="BIC172" s="126"/>
      <c r="BID172" s="126"/>
      <c r="BIE172" s="126"/>
      <c r="BIF172" s="126"/>
      <c r="BIG172" s="126"/>
      <c r="BIH172" s="126"/>
      <c r="BII172" s="126"/>
      <c r="BIJ172" s="126"/>
      <c r="BIK172" s="126"/>
      <c r="BIL172" s="126"/>
      <c r="BIM172" s="126"/>
      <c r="BIN172" s="126"/>
      <c r="BIO172" s="126"/>
      <c r="BIP172" s="126"/>
      <c r="BIQ172" s="126"/>
      <c r="BIR172" s="126"/>
      <c r="BIS172" s="126"/>
      <c r="BIT172" s="126"/>
      <c r="BIU172" s="126"/>
      <c r="BIV172" s="126"/>
      <c r="BIW172" s="126"/>
      <c r="BIX172" s="126"/>
      <c r="BIY172" s="126"/>
      <c r="BIZ172" s="126"/>
      <c r="BJA172" s="126"/>
      <c r="BJB172" s="126"/>
      <c r="BJC172" s="126"/>
      <c r="BJD172" s="126"/>
      <c r="BJE172" s="126"/>
      <c r="BJF172" s="126"/>
      <c r="BJG172" s="126"/>
      <c r="BJH172" s="126"/>
      <c r="BJI172" s="126"/>
      <c r="BJJ172" s="126"/>
      <c r="BJK172" s="126"/>
      <c r="BJL172" s="126"/>
      <c r="BJM172" s="126"/>
      <c r="BJN172" s="126"/>
      <c r="BJO172" s="126"/>
      <c r="BJP172" s="126"/>
      <c r="BJQ172" s="126"/>
      <c r="BJR172" s="126"/>
      <c r="BJS172" s="126"/>
      <c r="BJT172" s="126"/>
      <c r="BJU172" s="126"/>
      <c r="BJV172" s="126"/>
      <c r="BJW172" s="126"/>
      <c r="BJX172" s="126"/>
      <c r="BJY172" s="126"/>
      <c r="BJZ172" s="126"/>
      <c r="BKA172" s="126"/>
    </row>
    <row r="173" spans="1:1639" s="125" customFormat="1" ht="15.45">
      <c r="A173" s="144" t="s">
        <v>24528</v>
      </c>
      <c r="B173" s="140" t="s">
        <v>24816</v>
      </c>
      <c r="C173" s="154" t="s">
        <v>4</v>
      </c>
      <c r="IW173" s="126"/>
      <c r="IX173" s="126"/>
      <c r="IY173" s="126"/>
      <c r="IZ173" s="126"/>
      <c r="JA173" s="126"/>
      <c r="JB173" s="126"/>
      <c r="JC173" s="126"/>
      <c r="JD173" s="126"/>
      <c r="JE173" s="126"/>
      <c r="JF173" s="126"/>
      <c r="JG173" s="126"/>
      <c r="JH173" s="126"/>
      <c r="JI173" s="126"/>
      <c r="JJ173" s="126"/>
      <c r="JK173" s="126"/>
      <c r="JL173" s="126"/>
      <c r="JM173" s="126"/>
      <c r="JN173" s="126"/>
      <c r="JO173" s="126"/>
      <c r="JP173" s="126"/>
      <c r="JQ173" s="126"/>
      <c r="JR173" s="126"/>
      <c r="JS173" s="126"/>
      <c r="JT173" s="126"/>
      <c r="JU173" s="126"/>
      <c r="JV173" s="126"/>
      <c r="JW173" s="126"/>
      <c r="JX173" s="126"/>
      <c r="JY173" s="126"/>
      <c r="JZ173" s="126"/>
      <c r="KA173" s="126"/>
      <c r="KB173" s="126"/>
      <c r="KC173" s="126"/>
      <c r="KD173" s="126"/>
      <c r="KE173" s="126"/>
      <c r="KF173" s="126"/>
      <c r="KG173" s="126"/>
      <c r="KH173" s="126"/>
      <c r="KI173" s="126"/>
      <c r="KJ173" s="126"/>
      <c r="KK173" s="126"/>
      <c r="KL173" s="126"/>
      <c r="KM173" s="126"/>
      <c r="KN173" s="126"/>
      <c r="KO173" s="126"/>
      <c r="KP173" s="126"/>
      <c r="KQ173" s="126"/>
      <c r="KR173" s="126"/>
      <c r="KS173" s="126"/>
      <c r="KT173" s="126"/>
      <c r="KU173" s="126"/>
      <c r="KV173" s="126"/>
      <c r="KW173" s="126"/>
      <c r="KX173" s="126"/>
      <c r="KY173" s="126"/>
      <c r="KZ173" s="126"/>
      <c r="LA173" s="126"/>
      <c r="LB173" s="126"/>
      <c r="LC173" s="126"/>
      <c r="LD173" s="126"/>
      <c r="LE173" s="126"/>
      <c r="LF173" s="126"/>
      <c r="LG173" s="126"/>
      <c r="LH173" s="126"/>
      <c r="LI173" s="126"/>
      <c r="LJ173" s="126"/>
      <c r="LK173" s="126"/>
      <c r="LL173" s="126"/>
      <c r="LM173" s="126"/>
      <c r="LN173" s="126"/>
      <c r="LO173" s="126"/>
      <c r="LP173" s="126"/>
      <c r="LQ173" s="126"/>
      <c r="LR173" s="126"/>
      <c r="LS173" s="126"/>
      <c r="LT173" s="126"/>
      <c r="LU173" s="126"/>
      <c r="LV173" s="126"/>
      <c r="LW173" s="126"/>
      <c r="LX173" s="126"/>
      <c r="LY173" s="126"/>
      <c r="LZ173" s="126"/>
      <c r="MA173" s="126"/>
      <c r="MB173" s="126"/>
      <c r="MC173" s="126"/>
      <c r="MD173" s="126"/>
      <c r="ME173" s="126"/>
      <c r="MF173" s="126"/>
      <c r="MG173" s="126"/>
      <c r="MH173" s="126"/>
      <c r="MI173" s="126"/>
      <c r="MJ173" s="126"/>
      <c r="MK173" s="126"/>
      <c r="ML173" s="126"/>
      <c r="MM173" s="126"/>
      <c r="MN173" s="126"/>
      <c r="MO173" s="126"/>
      <c r="MP173" s="126"/>
      <c r="MQ173" s="126"/>
      <c r="MR173" s="126"/>
      <c r="MS173" s="126"/>
      <c r="MT173" s="126"/>
      <c r="MU173" s="126"/>
      <c r="MV173" s="126"/>
      <c r="MW173" s="126"/>
      <c r="MX173" s="126"/>
      <c r="MY173" s="126"/>
      <c r="MZ173" s="126"/>
      <c r="NA173" s="126"/>
      <c r="NB173" s="126"/>
      <c r="NC173" s="126"/>
      <c r="ND173" s="126"/>
      <c r="NE173" s="126"/>
      <c r="NF173" s="126"/>
      <c r="NG173" s="126"/>
      <c r="NH173" s="126"/>
      <c r="NI173" s="126"/>
      <c r="NJ173" s="126"/>
      <c r="NK173" s="126"/>
      <c r="NL173" s="126"/>
      <c r="NM173" s="126"/>
      <c r="NN173" s="126"/>
      <c r="NO173" s="126"/>
      <c r="NP173" s="126"/>
      <c r="NQ173" s="126"/>
      <c r="NR173" s="126"/>
      <c r="NS173" s="126"/>
      <c r="NT173" s="126"/>
      <c r="NU173" s="126"/>
      <c r="NV173" s="126"/>
      <c r="NW173" s="126"/>
      <c r="NX173" s="126"/>
      <c r="NY173" s="126"/>
      <c r="NZ173" s="126"/>
      <c r="OA173" s="126"/>
      <c r="OB173" s="126"/>
      <c r="OC173" s="126"/>
      <c r="OD173" s="126"/>
      <c r="OE173" s="126"/>
      <c r="OF173" s="126"/>
      <c r="OG173" s="126"/>
      <c r="OH173" s="126"/>
      <c r="OI173" s="126"/>
      <c r="OJ173" s="126"/>
      <c r="OK173" s="126"/>
      <c r="OL173" s="126"/>
      <c r="OM173" s="126"/>
      <c r="ON173" s="126"/>
      <c r="OO173" s="126"/>
      <c r="OP173" s="126"/>
      <c r="OQ173" s="126"/>
      <c r="OR173" s="126"/>
      <c r="OS173" s="126"/>
      <c r="OT173" s="126"/>
      <c r="OU173" s="126"/>
      <c r="OV173" s="126"/>
      <c r="OW173" s="126"/>
      <c r="OX173" s="126"/>
      <c r="OY173" s="126"/>
      <c r="OZ173" s="126"/>
      <c r="PA173" s="126"/>
      <c r="PB173" s="126"/>
      <c r="PC173" s="126"/>
      <c r="PD173" s="126"/>
      <c r="PE173" s="126"/>
      <c r="PF173" s="126"/>
      <c r="PG173" s="126"/>
      <c r="PH173" s="126"/>
      <c r="PI173" s="126"/>
      <c r="PJ173" s="126"/>
      <c r="PK173" s="126"/>
      <c r="PL173" s="126"/>
      <c r="PM173" s="126"/>
      <c r="PN173" s="126"/>
      <c r="PO173" s="126"/>
      <c r="PP173" s="126"/>
      <c r="PQ173" s="126"/>
      <c r="PR173" s="126"/>
      <c r="PS173" s="126"/>
      <c r="PT173" s="126"/>
      <c r="PU173" s="126"/>
      <c r="PV173" s="126"/>
      <c r="PW173" s="126"/>
      <c r="PX173" s="126"/>
      <c r="PY173" s="126"/>
      <c r="PZ173" s="126"/>
      <c r="QA173" s="126"/>
      <c r="QB173" s="126"/>
      <c r="QC173" s="126"/>
      <c r="QD173" s="126"/>
      <c r="QE173" s="126"/>
      <c r="QF173" s="126"/>
      <c r="QG173" s="126"/>
      <c r="QH173" s="126"/>
      <c r="QI173" s="126"/>
      <c r="QJ173" s="126"/>
      <c r="QK173" s="126"/>
      <c r="QL173" s="126"/>
      <c r="QM173" s="126"/>
      <c r="QN173" s="126"/>
      <c r="QO173" s="126"/>
      <c r="QP173" s="126"/>
      <c r="QQ173" s="126"/>
      <c r="QR173" s="126"/>
      <c r="QS173" s="126"/>
      <c r="QT173" s="126"/>
      <c r="QU173" s="126"/>
      <c r="QV173" s="126"/>
      <c r="QW173" s="126"/>
      <c r="QX173" s="126"/>
      <c r="QY173" s="126"/>
      <c r="QZ173" s="126"/>
      <c r="RA173" s="126"/>
      <c r="RB173" s="126"/>
      <c r="RC173" s="126"/>
      <c r="RD173" s="126"/>
      <c r="RE173" s="126"/>
      <c r="RF173" s="126"/>
      <c r="RG173" s="126"/>
      <c r="RH173" s="126"/>
      <c r="RI173" s="126"/>
      <c r="RJ173" s="126"/>
      <c r="RK173" s="126"/>
      <c r="RL173" s="126"/>
      <c r="RM173" s="126"/>
      <c r="RN173" s="126"/>
      <c r="RO173" s="126"/>
      <c r="RP173" s="126"/>
      <c r="RQ173" s="126"/>
      <c r="RR173" s="126"/>
      <c r="RS173" s="126"/>
      <c r="RT173" s="126"/>
      <c r="RU173" s="126"/>
      <c r="RV173" s="126"/>
      <c r="RW173" s="126"/>
      <c r="RX173" s="126"/>
      <c r="RY173" s="126"/>
      <c r="RZ173" s="126"/>
      <c r="SA173" s="126"/>
      <c r="SB173" s="126"/>
      <c r="SC173" s="126"/>
      <c r="SD173" s="126"/>
      <c r="SE173" s="126"/>
      <c r="SF173" s="126"/>
      <c r="SG173" s="126"/>
      <c r="SH173" s="126"/>
      <c r="SI173" s="126"/>
      <c r="SJ173" s="126"/>
      <c r="SK173" s="126"/>
      <c r="SL173" s="126"/>
      <c r="SM173" s="126"/>
      <c r="SN173" s="126"/>
      <c r="SO173" s="126"/>
      <c r="SP173" s="126"/>
      <c r="SQ173" s="126"/>
      <c r="SR173" s="126"/>
      <c r="SS173" s="126"/>
      <c r="ST173" s="126"/>
      <c r="SU173" s="126"/>
      <c r="SV173" s="126"/>
      <c r="SW173" s="126"/>
      <c r="SX173" s="126"/>
      <c r="SY173" s="126"/>
      <c r="SZ173" s="126"/>
      <c r="TA173" s="126"/>
      <c r="TB173" s="126"/>
      <c r="TC173" s="126"/>
      <c r="TD173" s="126"/>
      <c r="TE173" s="126"/>
      <c r="TF173" s="126"/>
      <c r="TG173" s="126"/>
      <c r="TH173" s="126"/>
      <c r="TI173" s="126"/>
      <c r="TJ173" s="126"/>
      <c r="TK173" s="126"/>
      <c r="TL173" s="126"/>
      <c r="TM173" s="126"/>
      <c r="TN173" s="126"/>
      <c r="TO173" s="126"/>
      <c r="TP173" s="126"/>
      <c r="TQ173" s="126"/>
      <c r="TR173" s="126"/>
      <c r="TS173" s="126"/>
      <c r="TT173" s="126"/>
      <c r="TU173" s="126"/>
      <c r="TV173" s="126"/>
      <c r="TW173" s="126"/>
      <c r="TX173" s="126"/>
      <c r="TY173" s="126"/>
      <c r="TZ173" s="126"/>
      <c r="UA173" s="126"/>
      <c r="UB173" s="126"/>
      <c r="UC173" s="126"/>
      <c r="UD173" s="126"/>
      <c r="UE173" s="126"/>
      <c r="UF173" s="126"/>
      <c r="UG173" s="126"/>
      <c r="UH173" s="126"/>
      <c r="UI173" s="126"/>
      <c r="UJ173" s="126"/>
      <c r="UK173" s="126"/>
      <c r="UL173" s="126"/>
      <c r="UM173" s="126"/>
      <c r="UN173" s="126"/>
      <c r="UO173" s="126"/>
      <c r="UP173" s="126"/>
      <c r="UQ173" s="126"/>
      <c r="UR173" s="126"/>
      <c r="US173" s="126"/>
      <c r="UT173" s="126"/>
      <c r="UU173" s="126"/>
      <c r="UV173" s="126"/>
      <c r="UW173" s="126"/>
      <c r="UX173" s="126"/>
      <c r="UY173" s="126"/>
      <c r="UZ173" s="126"/>
      <c r="VA173" s="126"/>
      <c r="VB173" s="126"/>
      <c r="VC173" s="126"/>
      <c r="VD173" s="126"/>
      <c r="VE173" s="126"/>
      <c r="VF173" s="126"/>
      <c r="VG173" s="126"/>
      <c r="VH173" s="126"/>
      <c r="VI173" s="126"/>
      <c r="VJ173" s="126"/>
      <c r="VK173" s="126"/>
      <c r="VL173" s="126"/>
      <c r="VM173" s="126"/>
      <c r="VN173" s="126"/>
      <c r="VO173" s="126"/>
      <c r="VP173" s="126"/>
      <c r="VQ173" s="126"/>
      <c r="VR173" s="126"/>
      <c r="VS173" s="126"/>
      <c r="VT173" s="126"/>
      <c r="VU173" s="126"/>
      <c r="VV173" s="126"/>
      <c r="VW173" s="126"/>
      <c r="VX173" s="126"/>
      <c r="VY173" s="126"/>
      <c r="VZ173" s="126"/>
      <c r="WA173" s="126"/>
      <c r="WB173" s="126"/>
      <c r="WC173" s="126"/>
      <c r="WD173" s="126"/>
      <c r="WE173" s="126"/>
      <c r="WF173" s="126"/>
      <c r="WG173" s="126"/>
      <c r="WH173" s="126"/>
      <c r="WI173" s="126"/>
      <c r="WJ173" s="126"/>
      <c r="WK173" s="126"/>
      <c r="WL173" s="126"/>
      <c r="WM173" s="126"/>
      <c r="WN173" s="126"/>
      <c r="WO173" s="126"/>
      <c r="WP173" s="126"/>
      <c r="WQ173" s="126"/>
      <c r="WR173" s="126"/>
      <c r="WS173" s="126"/>
      <c r="WT173" s="126"/>
      <c r="WU173" s="126"/>
      <c r="WV173" s="126"/>
      <c r="WW173" s="126"/>
      <c r="WX173" s="126"/>
      <c r="WY173" s="126"/>
      <c r="WZ173" s="126"/>
      <c r="XA173" s="126"/>
      <c r="XB173" s="126"/>
      <c r="XC173" s="126"/>
      <c r="XD173" s="126"/>
      <c r="XE173" s="126"/>
      <c r="XF173" s="126"/>
      <c r="XG173" s="126"/>
      <c r="XH173" s="126"/>
      <c r="XI173" s="126"/>
      <c r="XJ173" s="126"/>
      <c r="XK173" s="126"/>
      <c r="XL173" s="126"/>
      <c r="XM173" s="126"/>
      <c r="XN173" s="126"/>
      <c r="XO173" s="126"/>
      <c r="XP173" s="126"/>
      <c r="XQ173" s="126"/>
      <c r="XR173" s="126"/>
      <c r="XS173" s="126"/>
      <c r="XT173" s="126"/>
      <c r="XU173" s="126"/>
      <c r="XV173" s="126"/>
      <c r="XW173" s="126"/>
      <c r="XX173" s="126"/>
      <c r="XY173" s="126"/>
      <c r="XZ173" s="126"/>
      <c r="YA173" s="126"/>
      <c r="YB173" s="126"/>
      <c r="YC173" s="126"/>
      <c r="YD173" s="126"/>
      <c r="YE173" s="126"/>
      <c r="YF173" s="126"/>
      <c r="YG173" s="126"/>
      <c r="YH173" s="126"/>
      <c r="YI173" s="126"/>
      <c r="YJ173" s="126"/>
      <c r="YK173" s="126"/>
      <c r="YL173" s="126"/>
      <c r="YM173" s="126"/>
      <c r="YN173" s="126"/>
      <c r="YO173" s="126"/>
      <c r="YP173" s="126"/>
      <c r="YQ173" s="126"/>
      <c r="YR173" s="126"/>
      <c r="YS173" s="126"/>
      <c r="YT173" s="126"/>
      <c r="YU173" s="126"/>
      <c r="YV173" s="126"/>
      <c r="YW173" s="126"/>
      <c r="YX173" s="126"/>
      <c r="YY173" s="126"/>
      <c r="YZ173" s="126"/>
      <c r="ZA173" s="126"/>
      <c r="ZB173" s="126"/>
      <c r="ZC173" s="126"/>
      <c r="ZD173" s="126"/>
      <c r="ZE173" s="126"/>
      <c r="ZF173" s="126"/>
      <c r="ZG173" s="126"/>
      <c r="ZH173" s="126"/>
      <c r="ZI173" s="126"/>
      <c r="ZJ173" s="126"/>
      <c r="ZK173" s="126"/>
      <c r="ZL173" s="126"/>
      <c r="ZM173" s="126"/>
      <c r="ZN173" s="126"/>
      <c r="ZO173" s="126"/>
      <c r="ZP173" s="126"/>
      <c r="ZQ173" s="126"/>
      <c r="ZR173" s="126"/>
      <c r="ZS173" s="126"/>
      <c r="ZT173" s="126"/>
      <c r="ZU173" s="126"/>
      <c r="ZV173" s="126"/>
      <c r="ZW173" s="126"/>
      <c r="ZX173" s="126"/>
      <c r="ZY173" s="126"/>
      <c r="ZZ173" s="126"/>
      <c r="AAA173" s="126"/>
      <c r="AAB173" s="126"/>
      <c r="AAC173" s="126"/>
      <c r="AAD173" s="126"/>
      <c r="AAE173" s="126"/>
      <c r="AAF173" s="126"/>
      <c r="AAG173" s="126"/>
      <c r="AAH173" s="126"/>
      <c r="AAI173" s="126"/>
      <c r="AAJ173" s="126"/>
      <c r="AAK173" s="126"/>
      <c r="AAL173" s="126"/>
      <c r="AAM173" s="126"/>
      <c r="AAN173" s="126"/>
      <c r="AAO173" s="126"/>
      <c r="AAP173" s="126"/>
      <c r="AAQ173" s="126"/>
      <c r="AAR173" s="126"/>
      <c r="AAS173" s="126"/>
      <c r="AAT173" s="126"/>
      <c r="AAU173" s="126"/>
      <c r="AAV173" s="126"/>
      <c r="AAW173" s="126"/>
      <c r="AAX173" s="126"/>
      <c r="AAY173" s="126"/>
      <c r="AAZ173" s="126"/>
      <c r="ABA173" s="126"/>
      <c r="ABB173" s="126"/>
      <c r="ABC173" s="126"/>
      <c r="ABD173" s="126"/>
      <c r="ABE173" s="126"/>
      <c r="ABF173" s="126"/>
      <c r="ABG173" s="126"/>
      <c r="ABH173" s="126"/>
      <c r="ABI173" s="126"/>
      <c r="ABJ173" s="126"/>
      <c r="ABK173" s="126"/>
      <c r="ABL173" s="126"/>
      <c r="ABM173" s="126"/>
      <c r="ABN173" s="126"/>
      <c r="ABO173" s="126"/>
      <c r="ABP173" s="126"/>
      <c r="ABQ173" s="126"/>
      <c r="ABR173" s="126"/>
      <c r="ABS173" s="126"/>
      <c r="ABT173" s="126"/>
      <c r="ABU173" s="126"/>
      <c r="ABV173" s="126"/>
      <c r="ABW173" s="126"/>
      <c r="ABX173" s="126"/>
      <c r="ABY173" s="126"/>
      <c r="ABZ173" s="126"/>
      <c r="ACA173" s="126"/>
      <c r="ACB173" s="126"/>
      <c r="ACC173" s="126"/>
      <c r="ACD173" s="126"/>
      <c r="ACE173" s="126"/>
      <c r="ACF173" s="126"/>
      <c r="ACG173" s="126"/>
      <c r="ACH173" s="126"/>
      <c r="ACI173" s="126"/>
      <c r="ACJ173" s="126"/>
      <c r="ACK173" s="126"/>
      <c r="ACL173" s="126"/>
      <c r="ACM173" s="126"/>
      <c r="ACN173" s="126"/>
      <c r="ACO173" s="126"/>
      <c r="ACP173" s="126"/>
      <c r="ACQ173" s="126"/>
      <c r="ACR173" s="126"/>
      <c r="ACS173" s="126"/>
      <c r="ACT173" s="126"/>
      <c r="ACU173" s="126"/>
      <c r="ACV173" s="126"/>
      <c r="ACW173" s="126"/>
      <c r="ACX173" s="126"/>
      <c r="ACY173" s="126"/>
      <c r="ACZ173" s="126"/>
      <c r="ADA173" s="126"/>
      <c r="ADB173" s="126"/>
      <c r="ADC173" s="126"/>
      <c r="ADD173" s="126"/>
      <c r="ADE173" s="126"/>
      <c r="ADF173" s="126"/>
      <c r="ADG173" s="126"/>
      <c r="ADH173" s="126"/>
      <c r="ADI173" s="126"/>
      <c r="ADJ173" s="126"/>
      <c r="ADK173" s="126"/>
      <c r="ADL173" s="126"/>
      <c r="ADM173" s="126"/>
      <c r="ADN173" s="126"/>
      <c r="ADO173" s="126"/>
      <c r="ADP173" s="126"/>
      <c r="ADQ173" s="126"/>
      <c r="ADR173" s="126"/>
      <c r="ADS173" s="126"/>
      <c r="ADT173" s="126"/>
      <c r="ADU173" s="126"/>
      <c r="ADV173" s="126"/>
      <c r="ADW173" s="126"/>
      <c r="ADX173" s="126"/>
      <c r="ADY173" s="126"/>
      <c r="ADZ173" s="126"/>
      <c r="AEA173" s="126"/>
      <c r="AEB173" s="126"/>
      <c r="AEC173" s="126"/>
      <c r="AED173" s="126"/>
      <c r="AEE173" s="126"/>
      <c r="AEF173" s="126"/>
      <c r="AEG173" s="126"/>
      <c r="AEH173" s="126"/>
      <c r="AEI173" s="126"/>
      <c r="AEJ173" s="126"/>
      <c r="AEK173" s="126"/>
      <c r="AEL173" s="126"/>
      <c r="AEM173" s="126"/>
      <c r="AEN173" s="126"/>
      <c r="AEO173" s="126"/>
      <c r="AEP173" s="126"/>
      <c r="AEQ173" s="126"/>
      <c r="AER173" s="126"/>
      <c r="AES173" s="126"/>
      <c r="AET173" s="126"/>
      <c r="AEU173" s="126"/>
      <c r="AEV173" s="126"/>
      <c r="AEW173" s="126"/>
      <c r="AEX173" s="126"/>
      <c r="AEY173" s="126"/>
      <c r="AEZ173" s="126"/>
      <c r="AFA173" s="126"/>
      <c r="AFB173" s="126"/>
      <c r="AFC173" s="126"/>
      <c r="AFD173" s="126"/>
      <c r="AFE173" s="126"/>
      <c r="AFF173" s="126"/>
      <c r="AFG173" s="126"/>
      <c r="AFH173" s="126"/>
      <c r="AFI173" s="126"/>
      <c r="AFJ173" s="126"/>
      <c r="AFK173" s="126"/>
      <c r="AFL173" s="126"/>
      <c r="AFM173" s="126"/>
      <c r="AFN173" s="126"/>
      <c r="AFO173" s="126"/>
      <c r="AFP173" s="126"/>
      <c r="AFQ173" s="126"/>
      <c r="AFR173" s="126"/>
      <c r="AFS173" s="126"/>
      <c r="AFT173" s="126"/>
      <c r="AFU173" s="126"/>
      <c r="AFV173" s="126"/>
      <c r="AFW173" s="126"/>
      <c r="AFX173" s="126"/>
      <c r="AFY173" s="126"/>
      <c r="AFZ173" s="126"/>
      <c r="AGA173" s="126"/>
      <c r="AGB173" s="126"/>
      <c r="AGC173" s="126"/>
      <c r="AGD173" s="126"/>
      <c r="AGE173" s="126"/>
      <c r="AGF173" s="126"/>
      <c r="AGG173" s="126"/>
      <c r="AGH173" s="126"/>
      <c r="AGI173" s="126"/>
      <c r="AGJ173" s="126"/>
      <c r="AGK173" s="126"/>
      <c r="AGL173" s="126"/>
      <c r="AGM173" s="126"/>
      <c r="AGN173" s="126"/>
      <c r="AGO173" s="126"/>
      <c r="AGP173" s="126"/>
      <c r="AGQ173" s="126"/>
      <c r="AGR173" s="126"/>
      <c r="AGS173" s="126"/>
      <c r="AGT173" s="126"/>
      <c r="AGU173" s="126"/>
      <c r="AGV173" s="126"/>
      <c r="AGW173" s="126"/>
      <c r="AGX173" s="126"/>
      <c r="AGY173" s="126"/>
      <c r="AGZ173" s="126"/>
      <c r="AHA173" s="126"/>
      <c r="AHB173" s="126"/>
      <c r="AHC173" s="126"/>
      <c r="AHD173" s="126"/>
      <c r="AHE173" s="126"/>
      <c r="AHF173" s="126"/>
      <c r="AHG173" s="126"/>
      <c r="AHH173" s="126"/>
      <c r="AHI173" s="126"/>
      <c r="AHJ173" s="126"/>
      <c r="AHK173" s="126"/>
      <c r="AHL173" s="126"/>
      <c r="AHM173" s="126"/>
      <c r="AHN173" s="126"/>
      <c r="AHO173" s="126"/>
      <c r="AHP173" s="126"/>
      <c r="AHQ173" s="126"/>
      <c r="AHR173" s="126"/>
      <c r="AHS173" s="126"/>
      <c r="AHT173" s="126"/>
      <c r="AHU173" s="126"/>
      <c r="AHV173" s="126"/>
      <c r="AHW173" s="126"/>
      <c r="AHX173" s="126"/>
      <c r="AHY173" s="126"/>
      <c r="AHZ173" s="126"/>
      <c r="AIA173" s="126"/>
      <c r="AIB173" s="126"/>
      <c r="AIC173" s="126"/>
      <c r="AID173" s="126"/>
      <c r="AIE173" s="126"/>
      <c r="AIF173" s="126"/>
      <c r="AIG173" s="126"/>
      <c r="AIH173" s="126"/>
      <c r="AII173" s="126"/>
      <c r="AIJ173" s="126"/>
      <c r="AIK173" s="126"/>
      <c r="AIL173" s="126"/>
      <c r="AIM173" s="126"/>
      <c r="AIN173" s="126"/>
      <c r="AIO173" s="126"/>
      <c r="AIP173" s="126"/>
      <c r="AIQ173" s="126"/>
      <c r="AIR173" s="126"/>
      <c r="AIS173" s="126"/>
      <c r="AIT173" s="126"/>
      <c r="AIU173" s="126"/>
      <c r="AIV173" s="126"/>
      <c r="AIW173" s="126"/>
      <c r="AIX173" s="126"/>
      <c r="AIY173" s="126"/>
      <c r="AIZ173" s="126"/>
      <c r="AJA173" s="126"/>
      <c r="AJB173" s="126"/>
      <c r="AJC173" s="126"/>
      <c r="AJD173" s="126"/>
      <c r="AJE173" s="126"/>
      <c r="AJF173" s="126"/>
      <c r="AJG173" s="126"/>
      <c r="AJH173" s="126"/>
      <c r="AJI173" s="126"/>
      <c r="AJJ173" s="126"/>
      <c r="AJK173" s="126"/>
      <c r="AJL173" s="126"/>
      <c r="AJM173" s="126"/>
      <c r="AJN173" s="126"/>
      <c r="AJO173" s="126"/>
      <c r="AJP173" s="126"/>
      <c r="AJQ173" s="126"/>
      <c r="AJR173" s="126"/>
      <c r="AJS173" s="126"/>
      <c r="AJT173" s="126"/>
      <c r="AJU173" s="126"/>
      <c r="AJV173" s="126"/>
      <c r="AJW173" s="126"/>
      <c r="AJX173" s="126"/>
      <c r="AJY173" s="126"/>
      <c r="AJZ173" s="126"/>
      <c r="AKA173" s="126"/>
      <c r="AKB173" s="126"/>
      <c r="AKC173" s="126"/>
      <c r="AKD173" s="126"/>
      <c r="AKE173" s="126"/>
      <c r="AKF173" s="126"/>
      <c r="AKG173" s="126"/>
      <c r="AKH173" s="126"/>
      <c r="AKI173" s="126"/>
      <c r="AKJ173" s="126"/>
      <c r="AKK173" s="126"/>
      <c r="AKL173" s="126"/>
      <c r="AKM173" s="126"/>
      <c r="AKN173" s="126"/>
      <c r="AKO173" s="126"/>
      <c r="AKP173" s="126"/>
      <c r="AKQ173" s="126"/>
      <c r="AKR173" s="126"/>
      <c r="AKS173" s="126"/>
      <c r="AKT173" s="126"/>
      <c r="AKU173" s="126"/>
      <c r="AKV173" s="126"/>
      <c r="AKW173" s="126"/>
      <c r="AKX173" s="126"/>
      <c r="AKY173" s="126"/>
      <c r="AKZ173" s="126"/>
      <c r="ALA173" s="126"/>
      <c r="ALB173" s="126"/>
      <c r="ALC173" s="126"/>
      <c r="ALD173" s="126"/>
      <c r="ALE173" s="126"/>
      <c r="ALF173" s="126"/>
      <c r="ALG173" s="126"/>
      <c r="ALH173" s="126"/>
      <c r="ALI173" s="126"/>
      <c r="ALJ173" s="126"/>
      <c r="ALK173" s="126"/>
      <c r="ALL173" s="126"/>
      <c r="ALM173" s="126"/>
      <c r="ALN173" s="126"/>
      <c r="ALO173" s="126"/>
      <c r="ALP173" s="126"/>
      <c r="ALQ173" s="126"/>
      <c r="ALR173" s="126"/>
      <c r="ALS173" s="126"/>
      <c r="ALT173" s="126"/>
      <c r="ALU173" s="126"/>
      <c r="ALV173" s="126"/>
      <c r="ALW173" s="126"/>
      <c r="ALX173" s="126"/>
      <c r="ALY173" s="126"/>
      <c r="ALZ173" s="126"/>
      <c r="AMA173" s="126"/>
      <c r="AMB173" s="126"/>
      <c r="AMC173" s="126"/>
      <c r="AMD173" s="126"/>
      <c r="AME173" s="126"/>
      <c r="AMF173" s="126"/>
      <c r="AMG173" s="126"/>
      <c r="AMH173" s="126"/>
      <c r="AMI173" s="126"/>
      <c r="AMJ173" s="126"/>
      <c r="AMK173" s="126"/>
      <c r="AML173" s="126"/>
      <c r="AMM173" s="126"/>
      <c r="AMN173" s="126"/>
      <c r="AMO173" s="126"/>
      <c r="AMP173" s="126"/>
      <c r="AMQ173" s="126"/>
      <c r="AMR173" s="126"/>
      <c r="AMS173" s="126"/>
      <c r="AMT173" s="126"/>
      <c r="AMU173" s="126"/>
      <c r="AMV173" s="126"/>
      <c r="AMW173" s="126"/>
      <c r="AMX173" s="126"/>
      <c r="AMY173" s="126"/>
      <c r="AMZ173" s="126"/>
      <c r="ANA173" s="126"/>
      <c r="ANB173" s="126"/>
      <c r="ANC173" s="126"/>
      <c r="AND173" s="126"/>
      <c r="ANE173" s="126"/>
      <c r="ANF173" s="126"/>
      <c r="ANG173" s="126"/>
      <c r="ANH173" s="126"/>
      <c r="ANI173" s="126"/>
      <c r="ANJ173" s="126"/>
      <c r="ANK173" s="126"/>
      <c r="ANL173" s="126"/>
      <c r="ANM173" s="126"/>
      <c r="ANN173" s="126"/>
      <c r="ANO173" s="126"/>
      <c r="ANP173" s="126"/>
      <c r="ANQ173" s="126"/>
      <c r="ANR173" s="126"/>
      <c r="ANS173" s="126"/>
      <c r="ANT173" s="126"/>
      <c r="ANU173" s="126"/>
      <c r="ANV173" s="126"/>
      <c r="ANW173" s="126"/>
      <c r="ANX173" s="126"/>
      <c r="ANY173" s="126"/>
      <c r="ANZ173" s="126"/>
      <c r="AOA173" s="126"/>
      <c r="AOB173" s="126"/>
      <c r="AOC173" s="126"/>
      <c r="AOD173" s="126"/>
      <c r="AOE173" s="126"/>
      <c r="AOF173" s="126"/>
      <c r="AOG173" s="126"/>
      <c r="AOH173" s="126"/>
      <c r="AOI173" s="126"/>
      <c r="AOJ173" s="126"/>
      <c r="AOK173" s="126"/>
      <c r="AOL173" s="126"/>
      <c r="AOM173" s="126"/>
      <c r="AON173" s="126"/>
      <c r="AOO173" s="126"/>
      <c r="AOP173" s="126"/>
      <c r="AOQ173" s="126"/>
      <c r="AOR173" s="126"/>
      <c r="AOS173" s="126"/>
      <c r="AOT173" s="126"/>
      <c r="AOU173" s="126"/>
      <c r="AOV173" s="126"/>
      <c r="AOW173" s="126"/>
      <c r="AOX173" s="126"/>
      <c r="AOY173" s="126"/>
      <c r="AOZ173" s="126"/>
      <c r="APA173" s="126"/>
      <c r="APB173" s="126"/>
      <c r="APC173" s="126"/>
      <c r="APD173" s="126"/>
      <c r="APE173" s="126"/>
      <c r="APF173" s="126"/>
      <c r="APG173" s="126"/>
      <c r="APH173" s="126"/>
      <c r="API173" s="126"/>
      <c r="APJ173" s="126"/>
      <c r="APK173" s="126"/>
      <c r="APL173" s="126"/>
      <c r="APM173" s="126"/>
      <c r="APN173" s="126"/>
      <c r="APO173" s="126"/>
      <c r="APP173" s="126"/>
      <c r="APQ173" s="126"/>
      <c r="APR173" s="126"/>
      <c r="APS173" s="126"/>
      <c r="APT173" s="126"/>
      <c r="APU173" s="126"/>
      <c r="APV173" s="126"/>
      <c r="APW173" s="126"/>
      <c r="APX173" s="126"/>
      <c r="APY173" s="126"/>
      <c r="APZ173" s="126"/>
      <c r="AQA173" s="126"/>
      <c r="AQB173" s="126"/>
      <c r="AQC173" s="126"/>
      <c r="AQD173" s="126"/>
      <c r="AQE173" s="126"/>
      <c r="AQF173" s="126"/>
      <c r="AQG173" s="126"/>
      <c r="AQH173" s="126"/>
      <c r="AQI173" s="126"/>
      <c r="AQJ173" s="126"/>
      <c r="AQK173" s="126"/>
      <c r="AQL173" s="126"/>
      <c r="AQM173" s="126"/>
      <c r="AQN173" s="126"/>
      <c r="AQO173" s="126"/>
      <c r="AQP173" s="126"/>
      <c r="AQQ173" s="126"/>
      <c r="AQR173" s="126"/>
      <c r="AQS173" s="126"/>
      <c r="AQT173" s="126"/>
      <c r="AQU173" s="126"/>
      <c r="AQV173" s="126"/>
      <c r="AQW173" s="126"/>
      <c r="AQX173" s="126"/>
      <c r="AQY173" s="126"/>
      <c r="AQZ173" s="126"/>
      <c r="ARA173" s="126"/>
      <c r="ARB173" s="126"/>
      <c r="ARC173" s="126"/>
      <c r="ARD173" s="126"/>
      <c r="ARE173" s="126"/>
      <c r="ARF173" s="126"/>
      <c r="ARG173" s="126"/>
      <c r="ARH173" s="126"/>
      <c r="ARI173" s="126"/>
      <c r="ARJ173" s="126"/>
      <c r="ARK173" s="126"/>
      <c r="ARL173" s="126"/>
      <c r="ARM173" s="126"/>
      <c r="ARN173" s="126"/>
      <c r="ARO173" s="126"/>
      <c r="ARP173" s="126"/>
      <c r="ARQ173" s="126"/>
      <c r="ARR173" s="126"/>
      <c r="ARS173" s="126"/>
      <c r="ART173" s="126"/>
      <c r="ARU173" s="126"/>
      <c r="ARV173" s="126"/>
      <c r="ARW173" s="126"/>
      <c r="ARX173" s="126"/>
      <c r="ARY173" s="126"/>
      <c r="ARZ173" s="126"/>
      <c r="ASA173" s="126"/>
      <c r="ASB173" s="126"/>
      <c r="ASC173" s="126"/>
      <c r="ASD173" s="126"/>
      <c r="ASE173" s="126"/>
      <c r="ASF173" s="126"/>
      <c r="ASG173" s="126"/>
      <c r="ASH173" s="126"/>
      <c r="ASI173" s="126"/>
      <c r="ASJ173" s="126"/>
      <c r="ASK173" s="126"/>
      <c r="ASL173" s="126"/>
      <c r="ASM173" s="126"/>
      <c r="ASN173" s="126"/>
      <c r="ASO173" s="126"/>
      <c r="ASP173" s="126"/>
      <c r="ASQ173" s="126"/>
      <c r="ASR173" s="126"/>
      <c r="ASS173" s="126"/>
      <c r="AST173" s="126"/>
      <c r="ASU173" s="126"/>
      <c r="ASV173" s="126"/>
      <c r="ASW173" s="126"/>
      <c r="ASX173" s="126"/>
      <c r="ASY173" s="126"/>
      <c r="ASZ173" s="126"/>
      <c r="ATA173" s="126"/>
      <c r="ATB173" s="126"/>
      <c r="ATC173" s="126"/>
      <c r="ATD173" s="126"/>
      <c r="ATE173" s="126"/>
      <c r="ATF173" s="126"/>
      <c r="ATG173" s="126"/>
      <c r="ATH173" s="126"/>
      <c r="ATI173" s="126"/>
      <c r="ATJ173" s="126"/>
      <c r="ATK173" s="126"/>
      <c r="ATL173" s="126"/>
      <c r="ATM173" s="126"/>
      <c r="ATN173" s="126"/>
      <c r="ATO173" s="126"/>
      <c r="ATP173" s="126"/>
      <c r="ATQ173" s="126"/>
      <c r="ATR173" s="126"/>
      <c r="ATS173" s="126"/>
      <c r="ATT173" s="126"/>
      <c r="ATU173" s="126"/>
      <c r="ATV173" s="126"/>
      <c r="ATW173" s="126"/>
      <c r="ATX173" s="126"/>
      <c r="ATY173" s="126"/>
      <c r="ATZ173" s="126"/>
      <c r="AUA173" s="126"/>
      <c r="AUB173" s="126"/>
      <c r="AUC173" s="126"/>
      <c r="AUD173" s="126"/>
      <c r="AUE173" s="126"/>
      <c r="AUF173" s="126"/>
      <c r="AUG173" s="126"/>
      <c r="AUH173" s="126"/>
      <c r="AUI173" s="126"/>
      <c r="AUJ173" s="126"/>
      <c r="AUK173" s="126"/>
      <c r="AUL173" s="126"/>
      <c r="AUM173" s="126"/>
      <c r="AUN173" s="126"/>
      <c r="AUO173" s="126"/>
      <c r="AUP173" s="126"/>
      <c r="AUQ173" s="126"/>
      <c r="AUR173" s="126"/>
      <c r="AUS173" s="126"/>
      <c r="AUT173" s="126"/>
      <c r="AUU173" s="126"/>
      <c r="AUV173" s="126"/>
      <c r="AUW173" s="126"/>
      <c r="AUX173" s="126"/>
      <c r="AUY173" s="126"/>
      <c r="AUZ173" s="126"/>
      <c r="AVA173" s="126"/>
      <c r="AVB173" s="126"/>
      <c r="AVC173" s="126"/>
      <c r="AVD173" s="126"/>
      <c r="AVE173" s="126"/>
      <c r="AVF173" s="126"/>
      <c r="AVG173" s="126"/>
      <c r="AVH173" s="126"/>
      <c r="AVI173" s="126"/>
      <c r="AVJ173" s="126"/>
      <c r="AVK173" s="126"/>
      <c r="AVL173" s="126"/>
      <c r="AVM173" s="126"/>
      <c r="AVN173" s="126"/>
      <c r="AVO173" s="126"/>
      <c r="AVP173" s="126"/>
      <c r="AVQ173" s="126"/>
      <c r="AVR173" s="126"/>
      <c r="AVS173" s="126"/>
      <c r="AVT173" s="126"/>
      <c r="AVU173" s="126"/>
      <c r="AVV173" s="126"/>
      <c r="AVW173" s="126"/>
      <c r="AVX173" s="126"/>
      <c r="AVY173" s="126"/>
      <c r="AVZ173" s="126"/>
      <c r="AWA173" s="126"/>
      <c r="AWB173" s="126"/>
      <c r="AWC173" s="126"/>
      <c r="AWD173" s="126"/>
      <c r="AWE173" s="126"/>
      <c r="AWF173" s="126"/>
      <c r="AWG173" s="126"/>
      <c r="AWH173" s="126"/>
      <c r="AWI173" s="126"/>
      <c r="AWJ173" s="126"/>
      <c r="AWK173" s="126"/>
      <c r="AWL173" s="126"/>
      <c r="AWM173" s="126"/>
      <c r="AWN173" s="126"/>
      <c r="AWO173" s="126"/>
      <c r="AWP173" s="126"/>
      <c r="AWQ173" s="126"/>
      <c r="AWR173" s="126"/>
      <c r="AWS173" s="126"/>
      <c r="AWT173" s="126"/>
      <c r="AWU173" s="126"/>
      <c r="AWV173" s="126"/>
      <c r="AWW173" s="126"/>
      <c r="AWX173" s="126"/>
      <c r="AWY173" s="126"/>
      <c r="AWZ173" s="126"/>
      <c r="AXA173" s="126"/>
      <c r="AXB173" s="126"/>
      <c r="AXC173" s="126"/>
      <c r="AXD173" s="126"/>
      <c r="AXE173" s="126"/>
      <c r="AXF173" s="126"/>
      <c r="AXG173" s="126"/>
      <c r="AXH173" s="126"/>
      <c r="AXI173" s="126"/>
      <c r="AXJ173" s="126"/>
      <c r="AXK173" s="126"/>
      <c r="AXL173" s="126"/>
      <c r="AXM173" s="126"/>
      <c r="AXN173" s="126"/>
      <c r="AXO173" s="126"/>
      <c r="AXP173" s="126"/>
      <c r="AXQ173" s="126"/>
      <c r="AXR173" s="126"/>
      <c r="AXS173" s="126"/>
      <c r="AXT173" s="126"/>
      <c r="AXU173" s="126"/>
      <c r="AXV173" s="126"/>
      <c r="AXW173" s="126"/>
      <c r="AXX173" s="126"/>
      <c r="AXY173" s="126"/>
      <c r="AXZ173" s="126"/>
      <c r="AYA173" s="126"/>
      <c r="AYB173" s="126"/>
      <c r="AYC173" s="126"/>
      <c r="AYD173" s="126"/>
      <c r="AYE173" s="126"/>
      <c r="AYF173" s="126"/>
      <c r="AYG173" s="126"/>
      <c r="AYH173" s="126"/>
      <c r="AYI173" s="126"/>
      <c r="AYJ173" s="126"/>
      <c r="AYK173" s="126"/>
      <c r="AYL173" s="126"/>
      <c r="AYM173" s="126"/>
      <c r="AYN173" s="126"/>
      <c r="AYO173" s="126"/>
      <c r="AYP173" s="126"/>
      <c r="AYQ173" s="126"/>
      <c r="AYR173" s="126"/>
      <c r="AYS173" s="126"/>
      <c r="AYT173" s="126"/>
      <c r="AYU173" s="126"/>
      <c r="AYV173" s="126"/>
      <c r="AYW173" s="126"/>
      <c r="AYX173" s="126"/>
      <c r="AYY173" s="126"/>
      <c r="AYZ173" s="126"/>
      <c r="AZA173" s="126"/>
      <c r="AZB173" s="126"/>
      <c r="AZC173" s="126"/>
      <c r="AZD173" s="126"/>
      <c r="AZE173" s="126"/>
      <c r="AZF173" s="126"/>
      <c r="AZG173" s="126"/>
      <c r="AZH173" s="126"/>
      <c r="AZI173" s="126"/>
      <c r="AZJ173" s="126"/>
      <c r="AZK173" s="126"/>
      <c r="AZL173" s="126"/>
      <c r="AZM173" s="126"/>
      <c r="AZN173" s="126"/>
      <c r="AZO173" s="126"/>
      <c r="AZP173" s="126"/>
      <c r="AZQ173" s="126"/>
      <c r="AZR173" s="126"/>
      <c r="AZS173" s="126"/>
      <c r="AZT173" s="126"/>
      <c r="AZU173" s="126"/>
      <c r="AZV173" s="126"/>
      <c r="AZW173" s="126"/>
      <c r="AZX173" s="126"/>
      <c r="AZY173" s="126"/>
      <c r="AZZ173" s="126"/>
      <c r="BAA173" s="126"/>
      <c r="BAB173" s="126"/>
      <c r="BAC173" s="126"/>
      <c r="BAD173" s="126"/>
      <c r="BAE173" s="126"/>
      <c r="BAF173" s="126"/>
      <c r="BAG173" s="126"/>
      <c r="BAH173" s="126"/>
      <c r="BAI173" s="126"/>
      <c r="BAJ173" s="126"/>
      <c r="BAK173" s="126"/>
      <c r="BAL173" s="126"/>
      <c r="BAM173" s="126"/>
      <c r="BAN173" s="126"/>
      <c r="BAO173" s="126"/>
      <c r="BAP173" s="126"/>
      <c r="BAQ173" s="126"/>
      <c r="BAR173" s="126"/>
      <c r="BAS173" s="126"/>
      <c r="BAT173" s="126"/>
      <c r="BAU173" s="126"/>
      <c r="BAV173" s="126"/>
      <c r="BAW173" s="126"/>
      <c r="BAX173" s="126"/>
      <c r="BAY173" s="126"/>
      <c r="BAZ173" s="126"/>
      <c r="BBA173" s="126"/>
      <c r="BBB173" s="126"/>
      <c r="BBC173" s="126"/>
      <c r="BBD173" s="126"/>
      <c r="BBE173" s="126"/>
      <c r="BBF173" s="126"/>
      <c r="BBG173" s="126"/>
      <c r="BBH173" s="126"/>
      <c r="BBI173" s="126"/>
      <c r="BBJ173" s="126"/>
      <c r="BBK173" s="126"/>
      <c r="BBL173" s="126"/>
      <c r="BBM173" s="126"/>
      <c r="BBN173" s="126"/>
      <c r="BBO173" s="126"/>
      <c r="BBP173" s="126"/>
      <c r="BBQ173" s="126"/>
      <c r="BBR173" s="126"/>
      <c r="BBS173" s="126"/>
      <c r="BBT173" s="126"/>
      <c r="BBU173" s="126"/>
      <c r="BBV173" s="126"/>
      <c r="BBW173" s="126"/>
      <c r="BBX173" s="126"/>
      <c r="BBY173" s="126"/>
      <c r="BBZ173" s="126"/>
      <c r="BCA173" s="126"/>
      <c r="BCB173" s="126"/>
      <c r="BCC173" s="126"/>
      <c r="BCD173" s="126"/>
      <c r="BCE173" s="126"/>
      <c r="BCF173" s="126"/>
      <c r="BCG173" s="126"/>
      <c r="BCH173" s="126"/>
      <c r="BCI173" s="126"/>
      <c r="BCJ173" s="126"/>
      <c r="BCK173" s="126"/>
      <c r="BCL173" s="126"/>
      <c r="BCM173" s="126"/>
      <c r="BCN173" s="126"/>
      <c r="BCO173" s="126"/>
      <c r="BCP173" s="126"/>
      <c r="BCQ173" s="126"/>
      <c r="BCR173" s="126"/>
      <c r="BCS173" s="126"/>
      <c r="BCT173" s="126"/>
      <c r="BCU173" s="126"/>
      <c r="BCV173" s="126"/>
      <c r="BCW173" s="126"/>
      <c r="BCX173" s="126"/>
      <c r="BCY173" s="126"/>
      <c r="BCZ173" s="126"/>
      <c r="BDA173" s="126"/>
      <c r="BDB173" s="126"/>
      <c r="BDC173" s="126"/>
      <c r="BDD173" s="126"/>
      <c r="BDE173" s="126"/>
      <c r="BDF173" s="126"/>
      <c r="BDG173" s="126"/>
      <c r="BDH173" s="126"/>
      <c r="BDI173" s="126"/>
      <c r="BDJ173" s="126"/>
      <c r="BDK173" s="126"/>
      <c r="BDL173" s="126"/>
      <c r="BDM173" s="126"/>
      <c r="BDN173" s="126"/>
      <c r="BDO173" s="126"/>
      <c r="BDP173" s="126"/>
      <c r="BDQ173" s="126"/>
      <c r="BDR173" s="126"/>
      <c r="BDS173" s="126"/>
      <c r="BDT173" s="126"/>
      <c r="BDU173" s="126"/>
      <c r="BDV173" s="126"/>
      <c r="BDW173" s="126"/>
      <c r="BDX173" s="126"/>
      <c r="BDY173" s="126"/>
      <c r="BDZ173" s="126"/>
      <c r="BEA173" s="126"/>
      <c r="BEB173" s="126"/>
      <c r="BEC173" s="126"/>
      <c r="BED173" s="126"/>
      <c r="BEE173" s="126"/>
      <c r="BEF173" s="126"/>
      <c r="BEG173" s="126"/>
      <c r="BEH173" s="126"/>
      <c r="BEI173" s="126"/>
      <c r="BEJ173" s="126"/>
      <c r="BEK173" s="126"/>
      <c r="BEL173" s="126"/>
      <c r="BEM173" s="126"/>
      <c r="BEN173" s="126"/>
      <c r="BEO173" s="126"/>
      <c r="BEP173" s="126"/>
      <c r="BEQ173" s="126"/>
      <c r="BER173" s="126"/>
      <c r="BES173" s="126"/>
      <c r="BET173" s="126"/>
      <c r="BEU173" s="126"/>
      <c r="BEV173" s="126"/>
      <c r="BEW173" s="126"/>
      <c r="BEX173" s="126"/>
      <c r="BEY173" s="126"/>
      <c r="BEZ173" s="126"/>
      <c r="BFA173" s="126"/>
      <c r="BFB173" s="126"/>
      <c r="BFC173" s="126"/>
      <c r="BFD173" s="126"/>
      <c r="BFE173" s="126"/>
      <c r="BFF173" s="126"/>
      <c r="BFG173" s="126"/>
      <c r="BFH173" s="126"/>
      <c r="BFI173" s="126"/>
      <c r="BFJ173" s="126"/>
      <c r="BFK173" s="126"/>
      <c r="BFL173" s="126"/>
      <c r="BFM173" s="126"/>
      <c r="BFN173" s="126"/>
      <c r="BFO173" s="126"/>
      <c r="BFP173" s="126"/>
      <c r="BFQ173" s="126"/>
      <c r="BFR173" s="126"/>
      <c r="BFS173" s="126"/>
      <c r="BFT173" s="126"/>
      <c r="BFU173" s="126"/>
      <c r="BFV173" s="126"/>
      <c r="BFW173" s="126"/>
      <c r="BFX173" s="126"/>
      <c r="BFY173" s="126"/>
      <c r="BFZ173" s="126"/>
      <c r="BGA173" s="126"/>
      <c r="BGB173" s="126"/>
      <c r="BGC173" s="126"/>
      <c r="BGD173" s="126"/>
      <c r="BGE173" s="126"/>
      <c r="BGF173" s="126"/>
      <c r="BGG173" s="126"/>
      <c r="BGH173" s="126"/>
      <c r="BGI173" s="126"/>
      <c r="BGJ173" s="126"/>
      <c r="BGK173" s="126"/>
      <c r="BGL173" s="126"/>
      <c r="BGM173" s="126"/>
      <c r="BGN173" s="126"/>
      <c r="BGO173" s="126"/>
      <c r="BGP173" s="126"/>
      <c r="BGQ173" s="126"/>
      <c r="BGR173" s="126"/>
      <c r="BGS173" s="126"/>
      <c r="BGT173" s="126"/>
      <c r="BGU173" s="126"/>
      <c r="BGV173" s="126"/>
      <c r="BGW173" s="126"/>
      <c r="BGX173" s="126"/>
      <c r="BGY173" s="126"/>
      <c r="BGZ173" s="126"/>
      <c r="BHA173" s="126"/>
      <c r="BHB173" s="126"/>
      <c r="BHC173" s="126"/>
      <c r="BHD173" s="126"/>
      <c r="BHE173" s="126"/>
      <c r="BHF173" s="126"/>
      <c r="BHG173" s="126"/>
      <c r="BHH173" s="126"/>
      <c r="BHI173" s="126"/>
      <c r="BHJ173" s="126"/>
      <c r="BHK173" s="126"/>
      <c r="BHL173" s="126"/>
      <c r="BHM173" s="126"/>
      <c r="BHN173" s="126"/>
      <c r="BHO173" s="126"/>
      <c r="BHP173" s="126"/>
      <c r="BHQ173" s="126"/>
      <c r="BHR173" s="126"/>
      <c r="BHS173" s="126"/>
      <c r="BHT173" s="126"/>
      <c r="BHU173" s="126"/>
      <c r="BHV173" s="126"/>
      <c r="BHW173" s="126"/>
      <c r="BHX173" s="126"/>
      <c r="BHY173" s="126"/>
      <c r="BHZ173" s="126"/>
      <c r="BIA173" s="126"/>
      <c r="BIB173" s="126"/>
      <c r="BIC173" s="126"/>
      <c r="BID173" s="126"/>
      <c r="BIE173" s="126"/>
      <c r="BIF173" s="126"/>
      <c r="BIG173" s="126"/>
      <c r="BIH173" s="126"/>
      <c r="BII173" s="126"/>
      <c r="BIJ173" s="126"/>
      <c r="BIK173" s="126"/>
      <c r="BIL173" s="126"/>
      <c r="BIM173" s="126"/>
      <c r="BIN173" s="126"/>
      <c r="BIO173" s="126"/>
      <c r="BIP173" s="126"/>
      <c r="BIQ173" s="126"/>
      <c r="BIR173" s="126"/>
      <c r="BIS173" s="126"/>
      <c r="BIT173" s="126"/>
      <c r="BIU173" s="126"/>
      <c r="BIV173" s="126"/>
      <c r="BIW173" s="126"/>
      <c r="BIX173" s="126"/>
      <c r="BIY173" s="126"/>
      <c r="BIZ173" s="126"/>
      <c r="BJA173" s="126"/>
      <c r="BJB173" s="126"/>
      <c r="BJC173" s="126"/>
      <c r="BJD173" s="126"/>
      <c r="BJE173" s="126"/>
      <c r="BJF173" s="126"/>
      <c r="BJG173" s="126"/>
      <c r="BJH173" s="126"/>
      <c r="BJI173" s="126"/>
      <c r="BJJ173" s="126"/>
      <c r="BJK173" s="126"/>
      <c r="BJL173" s="126"/>
      <c r="BJM173" s="126"/>
      <c r="BJN173" s="126"/>
      <c r="BJO173" s="126"/>
      <c r="BJP173" s="126"/>
      <c r="BJQ173" s="126"/>
      <c r="BJR173" s="126"/>
      <c r="BJS173" s="126"/>
      <c r="BJT173" s="126"/>
      <c r="BJU173" s="126"/>
      <c r="BJV173" s="126"/>
      <c r="BJW173" s="126"/>
      <c r="BJX173" s="126"/>
      <c r="BJY173" s="126"/>
      <c r="BJZ173" s="126"/>
      <c r="BKA173" s="126"/>
    </row>
    <row r="174" spans="1:1639" s="125" customFormat="1" ht="15.45">
      <c r="A174" s="144" t="s">
        <v>24529</v>
      </c>
      <c r="B174" s="140" t="s">
        <v>24727</v>
      </c>
      <c r="C174" s="154" t="s">
        <v>4</v>
      </c>
      <c r="IW174" s="126"/>
      <c r="IX174" s="126"/>
      <c r="IY174" s="126"/>
      <c r="IZ174" s="126"/>
      <c r="JA174" s="126"/>
      <c r="JB174" s="126"/>
      <c r="JC174" s="126"/>
      <c r="JD174" s="126"/>
      <c r="JE174" s="126"/>
      <c r="JF174" s="126"/>
      <c r="JG174" s="126"/>
      <c r="JH174" s="126"/>
      <c r="JI174" s="126"/>
      <c r="JJ174" s="126"/>
      <c r="JK174" s="126"/>
      <c r="JL174" s="126"/>
      <c r="JM174" s="126"/>
      <c r="JN174" s="126"/>
      <c r="JO174" s="126"/>
      <c r="JP174" s="126"/>
      <c r="JQ174" s="126"/>
      <c r="JR174" s="126"/>
      <c r="JS174" s="126"/>
      <c r="JT174" s="126"/>
      <c r="JU174" s="126"/>
      <c r="JV174" s="126"/>
      <c r="JW174" s="126"/>
      <c r="JX174" s="126"/>
      <c r="JY174" s="126"/>
      <c r="JZ174" s="126"/>
      <c r="KA174" s="126"/>
      <c r="KB174" s="126"/>
      <c r="KC174" s="126"/>
      <c r="KD174" s="126"/>
      <c r="KE174" s="126"/>
      <c r="KF174" s="126"/>
      <c r="KG174" s="126"/>
      <c r="KH174" s="126"/>
      <c r="KI174" s="126"/>
      <c r="KJ174" s="126"/>
      <c r="KK174" s="126"/>
      <c r="KL174" s="126"/>
      <c r="KM174" s="126"/>
      <c r="KN174" s="126"/>
      <c r="KO174" s="126"/>
      <c r="KP174" s="126"/>
      <c r="KQ174" s="126"/>
      <c r="KR174" s="126"/>
      <c r="KS174" s="126"/>
      <c r="KT174" s="126"/>
      <c r="KU174" s="126"/>
      <c r="KV174" s="126"/>
      <c r="KW174" s="126"/>
      <c r="KX174" s="126"/>
      <c r="KY174" s="126"/>
      <c r="KZ174" s="126"/>
      <c r="LA174" s="126"/>
      <c r="LB174" s="126"/>
      <c r="LC174" s="126"/>
      <c r="LD174" s="126"/>
      <c r="LE174" s="126"/>
      <c r="LF174" s="126"/>
      <c r="LG174" s="126"/>
      <c r="LH174" s="126"/>
      <c r="LI174" s="126"/>
      <c r="LJ174" s="126"/>
      <c r="LK174" s="126"/>
      <c r="LL174" s="126"/>
      <c r="LM174" s="126"/>
      <c r="LN174" s="126"/>
      <c r="LO174" s="126"/>
      <c r="LP174" s="126"/>
      <c r="LQ174" s="126"/>
      <c r="LR174" s="126"/>
      <c r="LS174" s="126"/>
      <c r="LT174" s="126"/>
      <c r="LU174" s="126"/>
      <c r="LV174" s="126"/>
      <c r="LW174" s="126"/>
      <c r="LX174" s="126"/>
      <c r="LY174" s="126"/>
      <c r="LZ174" s="126"/>
      <c r="MA174" s="126"/>
      <c r="MB174" s="126"/>
      <c r="MC174" s="126"/>
      <c r="MD174" s="126"/>
      <c r="ME174" s="126"/>
      <c r="MF174" s="126"/>
      <c r="MG174" s="126"/>
      <c r="MH174" s="126"/>
      <c r="MI174" s="126"/>
      <c r="MJ174" s="126"/>
      <c r="MK174" s="126"/>
      <c r="ML174" s="126"/>
      <c r="MM174" s="126"/>
      <c r="MN174" s="126"/>
      <c r="MO174" s="126"/>
      <c r="MP174" s="126"/>
      <c r="MQ174" s="126"/>
      <c r="MR174" s="126"/>
      <c r="MS174" s="126"/>
      <c r="MT174" s="126"/>
      <c r="MU174" s="126"/>
      <c r="MV174" s="126"/>
      <c r="MW174" s="126"/>
      <c r="MX174" s="126"/>
      <c r="MY174" s="126"/>
      <c r="MZ174" s="126"/>
      <c r="NA174" s="126"/>
      <c r="NB174" s="126"/>
      <c r="NC174" s="126"/>
      <c r="ND174" s="126"/>
      <c r="NE174" s="126"/>
      <c r="NF174" s="126"/>
      <c r="NG174" s="126"/>
      <c r="NH174" s="126"/>
      <c r="NI174" s="126"/>
      <c r="NJ174" s="126"/>
      <c r="NK174" s="126"/>
      <c r="NL174" s="126"/>
      <c r="NM174" s="126"/>
      <c r="NN174" s="126"/>
      <c r="NO174" s="126"/>
      <c r="NP174" s="126"/>
      <c r="NQ174" s="126"/>
      <c r="NR174" s="126"/>
      <c r="NS174" s="126"/>
      <c r="NT174" s="126"/>
      <c r="NU174" s="126"/>
      <c r="NV174" s="126"/>
      <c r="NW174" s="126"/>
      <c r="NX174" s="126"/>
      <c r="NY174" s="126"/>
      <c r="NZ174" s="126"/>
      <c r="OA174" s="126"/>
      <c r="OB174" s="126"/>
      <c r="OC174" s="126"/>
      <c r="OD174" s="126"/>
      <c r="OE174" s="126"/>
      <c r="OF174" s="126"/>
      <c r="OG174" s="126"/>
      <c r="OH174" s="126"/>
      <c r="OI174" s="126"/>
      <c r="OJ174" s="126"/>
      <c r="OK174" s="126"/>
      <c r="OL174" s="126"/>
      <c r="OM174" s="126"/>
      <c r="ON174" s="126"/>
      <c r="OO174" s="126"/>
      <c r="OP174" s="126"/>
      <c r="OQ174" s="126"/>
      <c r="OR174" s="126"/>
      <c r="OS174" s="126"/>
      <c r="OT174" s="126"/>
      <c r="OU174" s="126"/>
      <c r="OV174" s="126"/>
      <c r="OW174" s="126"/>
      <c r="OX174" s="126"/>
      <c r="OY174" s="126"/>
      <c r="OZ174" s="126"/>
      <c r="PA174" s="126"/>
      <c r="PB174" s="126"/>
      <c r="PC174" s="126"/>
      <c r="PD174" s="126"/>
      <c r="PE174" s="126"/>
      <c r="PF174" s="126"/>
      <c r="PG174" s="126"/>
      <c r="PH174" s="126"/>
      <c r="PI174" s="126"/>
      <c r="PJ174" s="126"/>
      <c r="PK174" s="126"/>
      <c r="PL174" s="126"/>
      <c r="PM174" s="126"/>
      <c r="PN174" s="126"/>
      <c r="PO174" s="126"/>
      <c r="PP174" s="126"/>
      <c r="PQ174" s="126"/>
      <c r="PR174" s="126"/>
      <c r="PS174" s="126"/>
      <c r="PT174" s="126"/>
      <c r="PU174" s="126"/>
      <c r="PV174" s="126"/>
      <c r="PW174" s="126"/>
      <c r="PX174" s="126"/>
      <c r="PY174" s="126"/>
      <c r="PZ174" s="126"/>
      <c r="QA174" s="126"/>
      <c r="QB174" s="126"/>
      <c r="QC174" s="126"/>
      <c r="QD174" s="126"/>
      <c r="QE174" s="126"/>
      <c r="QF174" s="126"/>
      <c r="QG174" s="126"/>
      <c r="QH174" s="126"/>
      <c r="QI174" s="126"/>
      <c r="QJ174" s="126"/>
      <c r="QK174" s="126"/>
      <c r="QL174" s="126"/>
      <c r="QM174" s="126"/>
      <c r="QN174" s="126"/>
      <c r="QO174" s="126"/>
      <c r="QP174" s="126"/>
      <c r="QQ174" s="126"/>
      <c r="QR174" s="126"/>
      <c r="QS174" s="126"/>
      <c r="QT174" s="126"/>
      <c r="QU174" s="126"/>
      <c r="QV174" s="126"/>
      <c r="QW174" s="126"/>
      <c r="QX174" s="126"/>
      <c r="QY174" s="126"/>
      <c r="QZ174" s="126"/>
      <c r="RA174" s="126"/>
      <c r="RB174" s="126"/>
      <c r="RC174" s="126"/>
      <c r="RD174" s="126"/>
      <c r="RE174" s="126"/>
      <c r="RF174" s="126"/>
      <c r="RG174" s="126"/>
      <c r="RH174" s="126"/>
      <c r="RI174" s="126"/>
      <c r="RJ174" s="126"/>
      <c r="RK174" s="126"/>
      <c r="RL174" s="126"/>
      <c r="RM174" s="126"/>
      <c r="RN174" s="126"/>
      <c r="RO174" s="126"/>
      <c r="RP174" s="126"/>
      <c r="RQ174" s="126"/>
      <c r="RR174" s="126"/>
      <c r="RS174" s="126"/>
      <c r="RT174" s="126"/>
      <c r="RU174" s="126"/>
      <c r="RV174" s="126"/>
      <c r="RW174" s="126"/>
      <c r="RX174" s="126"/>
      <c r="RY174" s="126"/>
      <c r="RZ174" s="126"/>
      <c r="SA174" s="126"/>
      <c r="SB174" s="126"/>
      <c r="SC174" s="126"/>
      <c r="SD174" s="126"/>
      <c r="SE174" s="126"/>
      <c r="SF174" s="126"/>
      <c r="SG174" s="126"/>
      <c r="SH174" s="126"/>
      <c r="SI174" s="126"/>
      <c r="SJ174" s="126"/>
      <c r="SK174" s="126"/>
      <c r="SL174" s="126"/>
      <c r="SM174" s="126"/>
      <c r="SN174" s="126"/>
      <c r="SO174" s="126"/>
      <c r="SP174" s="126"/>
      <c r="SQ174" s="126"/>
      <c r="SR174" s="126"/>
      <c r="SS174" s="126"/>
      <c r="ST174" s="126"/>
      <c r="SU174" s="126"/>
      <c r="SV174" s="126"/>
      <c r="SW174" s="126"/>
      <c r="SX174" s="126"/>
      <c r="SY174" s="126"/>
      <c r="SZ174" s="126"/>
      <c r="TA174" s="126"/>
      <c r="TB174" s="126"/>
      <c r="TC174" s="126"/>
      <c r="TD174" s="126"/>
      <c r="TE174" s="126"/>
      <c r="TF174" s="126"/>
      <c r="TG174" s="126"/>
      <c r="TH174" s="126"/>
      <c r="TI174" s="126"/>
      <c r="TJ174" s="126"/>
      <c r="TK174" s="126"/>
      <c r="TL174" s="126"/>
      <c r="TM174" s="126"/>
      <c r="TN174" s="126"/>
      <c r="TO174" s="126"/>
      <c r="TP174" s="126"/>
      <c r="TQ174" s="126"/>
      <c r="TR174" s="126"/>
      <c r="TS174" s="126"/>
      <c r="TT174" s="126"/>
      <c r="TU174" s="126"/>
      <c r="TV174" s="126"/>
      <c r="TW174" s="126"/>
      <c r="TX174" s="126"/>
      <c r="TY174" s="126"/>
      <c r="TZ174" s="126"/>
      <c r="UA174" s="126"/>
      <c r="UB174" s="126"/>
      <c r="UC174" s="126"/>
      <c r="UD174" s="126"/>
      <c r="UE174" s="126"/>
      <c r="UF174" s="126"/>
      <c r="UG174" s="126"/>
      <c r="UH174" s="126"/>
      <c r="UI174" s="126"/>
      <c r="UJ174" s="126"/>
      <c r="UK174" s="126"/>
      <c r="UL174" s="126"/>
      <c r="UM174" s="126"/>
      <c r="UN174" s="126"/>
      <c r="UO174" s="126"/>
      <c r="UP174" s="126"/>
      <c r="UQ174" s="126"/>
      <c r="UR174" s="126"/>
      <c r="US174" s="126"/>
      <c r="UT174" s="126"/>
      <c r="UU174" s="126"/>
      <c r="UV174" s="126"/>
      <c r="UW174" s="126"/>
      <c r="UX174" s="126"/>
      <c r="UY174" s="126"/>
      <c r="UZ174" s="126"/>
      <c r="VA174" s="126"/>
      <c r="VB174" s="126"/>
      <c r="VC174" s="126"/>
      <c r="VD174" s="126"/>
      <c r="VE174" s="126"/>
      <c r="VF174" s="126"/>
      <c r="VG174" s="126"/>
      <c r="VH174" s="126"/>
      <c r="VI174" s="126"/>
      <c r="VJ174" s="126"/>
      <c r="VK174" s="126"/>
      <c r="VL174" s="126"/>
      <c r="VM174" s="126"/>
      <c r="VN174" s="126"/>
      <c r="VO174" s="126"/>
      <c r="VP174" s="126"/>
      <c r="VQ174" s="126"/>
      <c r="VR174" s="126"/>
      <c r="VS174" s="126"/>
      <c r="VT174" s="126"/>
      <c r="VU174" s="126"/>
      <c r="VV174" s="126"/>
      <c r="VW174" s="126"/>
      <c r="VX174" s="126"/>
      <c r="VY174" s="126"/>
      <c r="VZ174" s="126"/>
      <c r="WA174" s="126"/>
      <c r="WB174" s="126"/>
      <c r="WC174" s="126"/>
      <c r="WD174" s="126"/>
      <c r="WE174" s="126"/>
      <c r="WF174" s="126"/>
      <c r="WG174" s="126"/>
      <c r="WH174" s="126"/>
      <c r="WI174" s="126"/>
      <c r="WJ174" s="126"/>
      <c r="WK174" s="126"/>
      <c r="WL174" s="126"/>
      <c r="WM174" s="126"/>
      <c r="WN174" s="126"/>
      <c r="WO174" s="126"/>
      <c r="WP174" s="126"/>
      <c r="WQ174" s="126"/>
      <c r="WR174" s="126"/>
      <c r="WS174" s="126"/>
      <c r="WT174" s="126"/>
      <c r="WU174" s="126"/>
      <c r="WV174" s="126"/>
      <c r="WW174" s="126"/>
      <c r="WX174" s="126"/>
      <c r="WY174" s="126"/>
      <c r="WZ174" s="126"/>
      <c r="XA174" s="126"/>
      <c r="XB174" s="126"/>
      <c r="XC174" s="126"/>
      <c r="XD174" s="126"/>
      <c r="XE174" s="126"/>
      <c r="XF174" s="126"/>
      <c r="XG174" s="126"/>
      <c r="XH174" s="126"/>
      <c r="XI174" s="126"/>
      <c r="XJ174" s="126"/>
      <c r="XK174" s="126"/>
      <c r="XL174" s="126"/>
      <c r="XM174" s="126"/>
      <c r="XN174" s="126"/>
      <c r="XO174" s="126"/>
      <c r="XP174" s="126"/>
      <c r="XQ174" s="126"/>
      <c r="XR174" s="126"/>
      <c r="XS174" s="126"/>
      <c r="XT174" s="126"/>
      <c r="XU174" s="126"/>
      <c r="XV174" s="126"/>
      <c r="XW174" s="126"/>
      <c r="XX174" s="126"/>
      <c r="XY174" s="126"/>
      <c r="XZ174" s="126"/>
      <c r="YA174" s="126"/>
      <c r="YB174" s="126"/>
      <c r="YC174" s="126"/>
      <c r="YD174" s="126"/>
      <c r="YE174" s="126"/>
      <c r="YF174" s="126"/>
      <c r="YG174" s="126"/>
      <c r="YH174" s="126"/>
      <c r="YI174" s="126"/>
      <c r="YJ174" s="126"/>
      <c r="YK174" s="126"/>
      <c r="YL174" s="126"/>
      <c r="YM174" s="126"/>
      <c r="YN174" s="126"/>
      <c r="YO174" s="126"/>
      <c r="YP174" s="126"/>
      <c r="YQ174" s="126"/>
      <c r="YR174" s="126"/>
      <c r="YS174" s="126"/>
      <c r="YT174" s="126"/>
      <c r="YU174" s="126"/>
      <c r="YV174" s="126"/>
      <c r="YW174" s="126"/>
      <c r="YX174" s="126"/>
      <c r="YY174" s="126"/>
      <c r="YZ174" s="126"/>
      <c r="ZA174" s="126"/>
      <c r="ZB174" s="126"/>
      <c r="ZC174" s="126"/>
      <c r="ZD174" s="126"/>
      <c r="ZE174" s="126"/>
      <c r="ZF174" s="126"/>
      <c r="ZG174" s="126"/>
      <c r="ZH174" s="126"/>
      <c r="ZI174" s="126"/>
      <c r="ZJ174" s="126"/>
      <c r="ZK174" s="126"/>
      <c r="ZL174" s="126"/>
      <c r="ZM174" s="126"/>
      <c r="ZN174" s="126"/>
      <c r="ZO174" s="126"/>
      <c r="ZP174" s="126"/>
      <c r="ZQ174" s="126"/>
      <c r="ZR174" s="126"/>
      <c r="ZS174" s="126"/>
      <c r="ZT174" s="126"/>
      <c r="ZU174" s="126"/>
      <c r="ZV174" s="126"/>
      <c r="ZW174" s="126"/>
      <c r="ZX174" s="126"/>
      <c r="ZY174" s="126"/>
      <c r="ZZ174" s="126"/>
      <c r="AAA174" s="126"/>
      <c r="AAB174" s="126"/>
      <c r="AAC174" s="126"/>
      <c r="AAD174" s="126"/>
      <c r="AAE174" s="126"/>
      <c r="AAF174" s="126"/>
      <c r="AAG174" s="126"/>
      <c r="AAH174" s="126"/>
      <c r="AAI174" s="126"/>
      <c r="AAJ174" s="126"/>
      <c r="AAK174" s="126"/>
      <c r="AAL174" s="126"/>
      <c r="AAM174" s="126"/>
      <c r="AAN174" s="126"/>
      <c r="AAO174" s="126"/>
      <c r="AAP174" s="126"/>
      <c r="AAQ174" s="126"/>
      <c r="AAR174" s="126"/>
      <c r="AAS174" s="126"/>
      <c r="AAT174" s="126"/>
      <c r="AAU174" s="126"/>
      <c r="AAV174" s="126"/>
      <c r="AAW174" s="126"/>
      <c r="AAX174" s="126"/>
      <c r="AAY174" s="126"/>
      <c r="AAZ174" s="126"/>
      <c r="ABA174" s="126"/>
      <c r="ABB174" s="126"/>
      <c r="ABC174" s="126"/>
      <c r="ABD174" s="126"/>
      <c r="ABE174" s="126"/>
      <c r="ABF174" s="126"/>
      <c r="ABG174" s="126"/>
      <c r="ABH174" s="126"/>
      <c r="ABI174" s="126"/>
      <c r="ABJ174" s="126"/>
      <c r="ABK174" s="126"/>
      <c r="ABL174" s="126"/>
      <c r="ABM174" s="126"/>
      <c r="ABN174" s="126"/>
      <c r="ABO174" s="126"/>
      <c r="ABP174" s="126"/>
      <c r="ABQ174" s="126"/>
      <c r="ABR174" s="126"/>
      <c r="ABS174" s="126"/>
      <c r="ABT174" s="126"/>
      <c r="ABU174" s="126"/>
      <c r="ABV174" s="126"/>
      <c r="ABW174" s="126"/>
      <c r="ABX174" s="126"/>
      <c r="ABY174" s="126"/>
      <c r="ABZ174" s="126"/>
      <c r="ACA174" s="126"/>
      <c r="ACB174" s="126"/>
      <c r="ACC174" s="126"/>
      <c r="ACD174" s="126"/>
      <c r="ACE174" s="126"/>
      <c r="ACF174" s="126"/>
      <c r="ACG174" s="126"/>
      <c r="ACH174" s="126"/>
      <c r="ACI174" s="126"/>
      <c r="ACJ174" s="126"/>
      <c r="ACK174" s="126"/>
      <c r="ACL174" s="126"/>
      <c r="ACM174" s="126"/>
      <c r="ACN174" s="126"/>
      <c r="ACO174" s="126"/>
      <c r="ACP174" s="126"/>
      <c r="ACQ174" s="126"/>
      <c r="ACR174" s="126"/>
      <c r="ACS174" s="126"/>
      <c r="ACT174" s="126"/>
      <c r="ACU174" s="126"/>
      <c r="ACV174" s="126"/>
      <c r="ACW174" s="126"/>
      <c r="ACX174" s="126"/>
      <c r="ACY174" s="126"/>
      <c r="ACZ174" s="126"/>
      <c r="ADA174" s="126"/>
      <c r="ADB174" s="126"/>
      <c r="ADC174" s="126"/>
      <c r="ADD174" s="126"/>
      <c r="ADE174" s="126"/>
      <c r="ADF174" s="126"/>
      <c r="ADG174" s="126"/>
      <c r="ADH174" s="126"/>
      <c r="ADI174" s="126"/>
      <c r="ADJ174" s="126"/>
      <c r="ADK174" s="126"/>
      <c r="ADL174" s="126"/>
      <c r="ADM174" s="126"/>
      <c r="ADN174" s="126"/>
      <c r="ADO174" s="126"/>
      <c r="ADP174" s="126"/>
      <c r="ADQ174" s="126"/>
      <c r="ADR174" s="126"/>
      <c r="ADS174" s="126"/>
      <c r="ADT174" s="126"/>
      <c r="ADU174" s="126"/>
      <c r="ADV174" s="126"/>
      <c r="ADW174" s="126"/>
      <c r="ADX174" s="126"/>
      <c r="ADY174" s="126"/>
      <c r="ADZ174" s="126"/>
      <c r="AEA174" s="126"/>
      <c r="AEB174" s="126"/>
      <c r="AEC174" s="126"/>
      <c r="AED174" s="126"/>
      <c r="AEE174" s="126"/>
      <c r="AEF174" s="126"/>
      <c r="AEG174" s="126"/>
      <c r="AEH174" s="126"/>
      <c r="AEI174" s="126"/>
      <c r="AEJ174" s="126"/>
      <c r="AEK174" s="126"/>
      <c r="AEL174" s="126"/>
      <c r="AEM174" s="126"/>
      <c r="AEN174" s="126"/>
      <c r="AEO174" s="126"/>
      <c r="AEP174" s="126"/>
      <c r="AEQ174" s="126"/>
      <c r="AER174" s="126"/>
      <c r="AES174" s="126"/>
      <c r="AET174" s="126"/>
      <c r="AEU174" s="126"/>
      <c r="AEV174" s="126"/>
      <c r="AEW174" s="126"/>
      <c r="AEX174" s="126"/>
      <c r="AEY174" s="126"/>
      <c r="AEZ174" s="126"/>
      <c r="AFA174" s="126"/>
      <c r="AFB174" s="126"/>
      <c r="AFC174" s="126"/>
      <c r="AFD174" s="126"/>
      <c r="AFE174" s="126"/>
      <c r="AFF174" s="126"/>
      <c r="AFG174" s="126"/>
      <c r="AFH174" s="126"/>
      <c r="AFI174" s="126"/>
      <c r="AFJ174" s="126"/>
      <c r="AFK174" s="126"/>
      <c r="AFL174" s="126"/>
      <c r="AFM174" s="126"/>
      <c r="AFN174" s="126"/>
      <c r="AFO174" s="126"/>
      <c r="AFP174" s="126"/>
      <c r="AFQ174" s="126"/>
      <c r="AFR174" s="126"/>
      <c r="AFS174" s="126"/>
      <c r="AFT174" s="126"/>
      <c r="AFU174" s="126"/>
      <c r="AFV174" s="126"/>
      <c r="AFW174" s="126"/>
      <c r="AFX174" s="126"/>
      <c r="AFY174" s="126"/>
      <c r="AFZ174" s="126"/>
      <c r="AGA174" s="126"/>
      <c r="AGB174" s="126"/>
      <c r="AGC174" s="126"/>
      <c r="AGD174" s="126"/>
      <c r="AGE174" s="126"/>
      <c r="AGF174" s="126"/>
      <c r="AGG174" s="126"/>
      <c r="AGH174" s="126"/>
      <c r="AGI174" s="126"/>
      <c r="AGJ174" s="126"/>
      <c r="AGK174" s="126"/>
      <c r="AGL174" s="126"/>
      <c r="AGM174" s="126"/>
      <c r="AGN174" s="126"/>
      <c r="AGO174" s="126"/>
      <c r="AGP174" s="126"/>
      <c r="AGQ174" s="126"/>
      <c r="AGR174" s="126"/>
      <c r="AGS174" s="126"/>
      <c r="AGT174" s="126"/>
      <c r="AGU174" s="126"/>
      <c r="AGV174" s="126"/>
      <c r="AGW174" s="126"/>
      <c r="AGX174" s="126"/>
      <c r="AGY174" s="126"/>
      <c r="AGZ174" s="126"/>
      <c r="AHA174" s="126"/>
      <c r="AHB174" s="126"/>
      <c r="AHC174" s="126"/>
      <c r="AHD174" s="126"/>
      <c r="AHE174" s="126"/>
      <c r="AHF174" s="126"/>
      <c r="AHG174" s="126"/>
      <c r="AHH174" s="126"/>
      <c r="AHI174" s="126"/>
      <c r="AHJ174" s="126"/>
      <c r="AHK174" s="126"/>
      <c r="AHL174" s="126"/>
      <c r="AHM174" s="126"/>
      <c r="AHN174" s="126"/>
      <c r="AHO174" s="126"/>
      <c r="AHP174" s="126"/>
      <c r="AHQ174" s="126"/>
      <c r="AHR174" s="126"/>
      <c r="AHS174" s="126"/>
      <c r="AHT174" s="126"/>
      <c r="AHU174" s="126"/>
      <c r="AHV174" s="126"/>
      <c r="AHW174" s="126"/>
      <c r="AHX174" s="126"/>
      <c r="AHY174" s="126"/>
      <c r="AHZ174" s="126"/>
      <c r="AIA174" s="126"/>
      <c r="AIB174" s="126"/>
      <c r="AIC174" s="126"/>
      <c r="AID174" s="126"/>
      <c r="AIE174" s="126"/>
      <c r="AIF174" s="126"/>
      <c r="AIG174" s="126"/>
      <c r="AIH174" s="126"/>
      <c r="AII174" s="126"/>
      <c r="AIJ174" s="126"/>
      <c r="AIK174" s="126"/>
      <c r="AIL174" s="126"/>
      <c r="AIM174" s="126"/>
      <c r="AIN174" s="126"/>
      <c r="AIO174" s="126"/>
      <c r="AIP174" s="126"/>
      <c r="AIQ174" s="126"/>
      <c r="AIR174" s="126"/>
      <c r="AIS174" s="126"/>
      <c r="AIT174" s="126"/>
      <c r="AIU174" s="126"/>
      <c r="AIV174" s="126"/>
      <c r="AIW174" s="126"/>
      <c r="AIX174" s="126"/>
      <c r="AIY174" s="126"/>
      <c r="AIZ174" s="126"/>
      <c r="AJA174" s="126"/>
      <c r="AJB174" s="126"/>
      <c r="AJC174" s="126"/>
      <c r="AJD174" s="126"/>
      <c r="AJE174" s="126"/>
      <c r="AJF174" s="126"/>
      <c r="AJG174" s="126"/>
      <c r="AJH174" s="126"/>
      <c r="AJI174" s="126"/>
      <c r="AJJ174" s="126"/>
      <c r="AJK174" s="126"/>
      <c r="AJL174" s="126"/>
      <c r="AJM174" s="126"/>
      <c r="AJN174" s="126"/>
      <c r="AJO174" s="126"/>
      <c r="AJP174" s="126"/>
      <c r="AJQ174" s="126"/>
      <c r="AJR174" s="126"/>
      <c r="AJS174" s="126"/>
      <c r="AJT174" s="126"/>
      <c r="AJU174" s="126"/>
      <c r="AJV174" s="126"/>
      <c r="AJW174" s="126"/>
      <c r="AJX174" s="126"/>
      <c r="AJY174" s="126"/>
      <c r="AJZ174" s="126"/>
      <c r="AKA174" s="126"/>
      <c r="AKB174" s="126"/>
      <c r="AKC174" s="126"/>
      <c r="AKD174" s="126"/>
      <c r="AKE174" s="126"/>
      <c r="AKF174" s="126"/>
      <c r="AKG174" s="126"/>
      <c r="AKH174" s="126"/>
      <c r="AKI174" s="126"/>
      <c r="AKJ174" s="126"/>
      <c r="AKK174" s="126"/>
      <c r="AKL174" s="126"/>
      <c r="AKM174" s="126"/>
      <c r="AKN174" s="126"/>
      <c r="AKO174" s="126"/>
      <c r="AKP174" s="126"/>
      <c r="AKQ174" s="126"/>
      <c r="AKR174" s="126"/>
      <c r="AKS174" s="126"/>
      <c r="AKT174" s="126"/>
      <c r="AKU174" s="126"/>
      <c r="AKV174" s="126"/>
      <c r="AKW174" s="126"/>
      <c r="AKX174" s="126"/>
      <c r="AKY174" s="126"/>
      <c r="AKZ174" s="126"/>
      <c r="ALA174" s="126"/>
      <c r="ALB174" s="126"/>
      <c r="ALC174" s="126"/>
      <c r="ALD174" s="126"/>
      <c r="ALE174" s="126"/>
      <c r="ALF174" s="126"/>
      <c r="ALG174" s="126"/>
      <c r="ALH174" s="126"/>
      <c r="ALI174" s="126"/>
      <c r="ALJ174" s="126"/>
      <c r="ALK174" s="126"/>
      <c r="ALL174" s="126"/>
      <c r="ALM174" s="126"/>
      <c r="ALN174" s="126"/>
      <c r="ALO174" s="126"/>
      <c r="ALP174" s="126"/>
      <c r="ALQ174" s="126"/>
      <c r="ALR174" s="126"/>
      <c r="ALS174" s="126"/>
      <c r="ALT174" s="126"/>
      <c r="ALU174" s="126"/>
      <c r="ALV174" s="126"/>
      <c r="ALW174" s="126"/>
      <c r="ALX174" s="126"/>
      <c r="ALY174" s="126"/>
      <c r="ALZ174" s="126"/>
      <c r="AMA174" s="126"/>
      <c r="AMB174" s="126"/>
      <c r="AMC174" s="126"/>
      <c r="AMD174" s="126"/>
      <c r="AME174" s="126"/>
      <c r="AMF174" s="126"/>
      <c r="AMG174" s="126"/>
      <c r="AMH174" s="126"/>
      <c r="AMI174" s="126"/>
      <c r="AMJ174" s="126"/>
      <c r="AMK174" s="126"/>
      <c r="AML174" s="126"/>
      <c r="AMM174" s="126"/>
      <c r="AMN174" s="126"/>
      <c r="AMO174" s="126"/>
      <c r="AMP174" s="126"/>
      <c r="AMQ174" s="126"/>
      <c r="AMR174" s="126"/>
      <c r="AMS174" s="126"/>
      <c r="AMT174" s="126"/>
      <c r="AMU174" s="126"/>
      <c r="AMV174" s="126"/>
      <c r="AMW174" s="126"/>
      <c r="AMX174" s="126"/>
      <c r="AMY174" s="126"/>
      <c r="AMZ174" s="126"/>
      <c r="ANA174" s="126"/>
      <c r="ANB174" s="126"/>
      <c r="ANC174" s="126"/>
      <c r="AND174" s="126"/>
      <c r="ANE174" s="126"/>
      <c r="ANF174" s="126"/>
      <c r="ANG174" s="126"/>
      <c r="ANH174" s="126"/>
      <c r="ANI174" s="126"/>
      <c r="ANJ174" s="126"/>
      <c r="ANK174" s="126"/>
      <c r="ANL174" s="126"/>
      <c r="ANM174" s="126"/>
      <c r="ANN174" s="126"/>
      <c r="ANO174" s="126"/>
      <c r="ANP174" s="126"/>
      <c r="ANQ174" s="126"/>
      <c r="ANR174" s="126"/>
      <c r="ANS174" s="126"/>
      <c r="ANT174" s="126"/>
      <c r="ANU174" s="126"/>
      <c r="ANV174" s="126"/>
      <c r="ANW174" s="126"/>
      <c r="ANX174" s="126"/>
      <c r="ANY174" s="126"/>
      <c r="ANZ174" s="126"/>
      <c r="AOA174" s="126"/>
      <c r="AOB174" s="126"/>
      <c r="AOC174" s="126"/>
      <c r="AOD174" s="126"/>
      <c r="AOE174" s="126"/>
      <c r="AOF174" s="126"/>
      <c r="AOG174" s="126"/>
      <c r="AOH174" s="126"/>
      <c r="AOI174" s="126"/>
      <c r="AOJ174" s="126"/>
      <c r="AOK174" s="126"/>
      <c r="AOL174" s="126"/>
      <c r="AOM174" s="126"/>
      <c r="AON174" s="126"/>
      <c r="AOO174" s="126"/>
      <c r="AOP174" s="126"/>
      <c r="AOQ174" s="126"/>
      <c r="AOR174" s="126"/>
      <c r="AOS174" s="126"/>
      <c r="AOT174" s="126"/>
      <c r="AOU174" s="126"/>
      <c r="AOV174" s="126"/>
      <c r="AOW174" s="126"/>
      <c r="AOX174" s="126"/>
      <c r="AOY174" s="126"/>
      <c r="AOZ174" s="126"/>
      <c r="APA174" s="126"/>
      <c r="APB174" s="126"/>
      <c r="APC174" s="126"/>
      <c r="APD174" s="126"/>
      <c r="APE174" s="126"/>
      <c r="APF174" s="126"/>
      <c r="APG174" s="126"/>
      <c r="APH174" s="126"/>
      <c r="API174" s="126"/>
      <c r="APJ174" s="126"/>
      <c r="APK174" s="126"/>
      <c r="APL174" s="126"/>
      <c r="APM174" s="126"/>
      <c r="APN174" s="126"/>
      <c r="APO174" s="126"/>
      <c r="APP174" s="126"/>
      <c r="APQ174" s="126"/>
      <c r="APR174" s="126"/>
      <c r="APS174" s="126"/>
      <c r="APT174" s="126"/>
      <c r="APU174" s="126"/>
      <c r="APV174" s="126"/>
      <c r="APW174" s="126"/>
      <c r="APX174" s="126"/>
      <c r="APY174" s="126"/>
      <c r="APZ174" s="126"/>
      <c r="AQA174" s="126"/>
      <c r="AQB174" s="126"/>
      <c r="AQC174" s="126"/>
      <c r="AQD174" s="126"/>
      <c r="AQE174" s="126"/>
      <c r="AQF174" s="126"/>
      <c r="AQG174" s="126"/>
      <c r="AQH174" s="126"/>
      <c r="AQI174" s="126"/>
      <c r="AQJ174" s="126"/>
      <c r="AQK174" s="126"/>
      <c r="AQL174" s="126"/>
      <c r="AQM174" s="126"/>
      <c r="AQN174" s="126"/>
      <c r="AQO174" s="126"/>
      <c r="AQP174" s="126"/>
      <c r="AQQ174" s="126"/>
      <c r="AQR174" s="126"/>
      <c r="AQS174" s="126"/>
      <c r="AQT174" s="126"/>
      <c r="AQU174" s="126"/>
      <c r="AQV174" s="126"/>
      <c r="AQW174" s="126"/>
      <c r="AQX174" s="126"/>
      <c r="AQY174" s="126"/>
      <c r="AQZ174" s="126"/>
      <c r="ARA174" s="126"/>
      <c r="ARB174" s="126"/>
      <c r="ARC174" s="126"/>
      <c r="ARD174" s="126"/>
      <c r="ARE174" s="126"/>
      <c r="ARF174" s="126"/>
      <c r="ARG174" s="126"/>
      <c r="ARH174" s="126"/>
      <c r="ARI174" s="126"/>
      <c r="ARJ174" s="126"/>
      <c r="ARK174" s="126"/>
      <c r="ARL174" s="126"/>
      <c r="ARM174" s="126"/>
      <c r="ARN174" s="126"/>
      <c r="ARO174" s="126"/>
      <c r="ARP174" s="126"/>
      <c r="ARQ174" s="126"/>
      <c r="ARR174" s="126"/>
      <c r="ARS174" s="126"/>
      <c r="ART174" s="126"/>
      <c r="ARU174" s="126"/>
      <c r="ARV174" s="126"/>
      <c r="ARW174" s="126"/>
      <c r="ARX174" s="126"/>
      <c r="ARY174" s="126"/>
      <c r="ARZ174" s="126"/>
      <c r="ASA174" s="126"/>
      <c r="ASB174" s="126"/>
      <c r="ASC174" s="126"/>
      <c r="ASD174" s="126"/>
      <c r="ASE174" s="126"/>
      <c r="ASF174" s="126"/>
      <c r="ASG174" s="126"/>
      <c r="ASH174" s="126"/>
      <c r="ASI174" s="126"/>
      <c r="ASJ174" s="126"/>
      <c r="ASK174" s="126"/>
      <c r="ASL174" s="126"/>
      <c r="ASM174" s="126"/>
      <c r="ASN174" s="126"/>
      <c r="ASO174" s="126"/>
      <c r="ASP174" s="126"/>
      <c r="ASQ174" s="126"/>
      <c r="ASR174" s="126"/>
      <c r="ASS174" s="126"/>
      <c r="AST174" s="126"/>
      <c r="ASU174" s="126"/>
      <c r="ASV174" s="126"/>
      <c r="ASW174" s="126"/>
      <c r="ASX174" s="126"/>
      <c r="ASY174" s="126"/>
      <c r="ASZ174" s="126"/>
      <c r="ATA174" s="126"/>
      <c r="ATB174" s="126"/>
      <c r="ATC174" s="126"/>
      <c r="ATD174" s="126"/>
      <c r="ATE174" s="126"/>
      <c r="ATF174" s="126"/>
      <c r="ATG174" s="126"/>
      <c r="ATH174" s="126"/>
      <c r="ATI174" s="126"/>
      <c r="ATJ174" s="126"/>
      <c r="ATK174" s="126"/>
      <c r="ATL174" s="126"/>
      <c r="ATM174" s="126"/>
      <c r="ATN174" s="126"/>
      <c r="ATO174" s="126"/>
      <c r="ATP174" s="126"/>
      <c r="ATQ174" s="126"/>
      <c r="ATR174" s="126"/>
      <c r="ATS174" s="126"/>
      <c r="ATT174" s="126"/>
      <c r="ATU174" s="126"/>
      <c r="ATV174" s="126"/>
      <c r="ATW174" s="126"/>
      <c r="ATX174" s="126"/>
      <c r="ATY174" s="126"/>
      <c r="ATZ174" s="126"/>
      <c r="AUA174" s="126"/>
      <c r="AUB174" s="126"/>
      <c r="AUC174" s="126"/>
      <c r="AUD174" s="126"/>
      <c r="AUE174" s="126"/>
      <c r="AUF174" s="126"/>
      <c r="AUG174" s="126"/>
      <c r="AUH174" s="126"/>
      <c r="AUI174" s="126"/>
      <c r="AUJ174" s="126"/>
      <c r="AUK174" s="126"/>
      <c r="AUL174" s="126"/>
      <c r="AUM174" s="126"/>
      <c r="AUN174" s="126"/>
      <c r="AUO174" s="126"/>
      <c r="AUP174" s="126"/>
      <c r="AUQ174" s="126"/>
      <c r="AUR174" s="126"/>
      <c r="AUS174" s="126"/>
      <c r="AUT174" s="126"/>
      <c r="AUU174" s="126"/>
      <c r="AUV174" s="126"/>
      <c r="AUW174" s="126"/>
      <c r="AUX174" s="126"/>
      <c r="AUY174" s="126"/>
      <c r="AUZ174" s="126"/>
      <c r="AVA174" s="126"/>
      <c r="AVB174" s="126"/>
      <c r="AVC174" s="126"/>
      <c r="AVD174" s="126"/>
      <c r="AVE174" s="126"/>
      <c r="AVF174" s="126"/>
      <c r="AVG174" s="126"/>
      <c r="AVH174" s="126"/>
      <c r="AVI174" s="126"/>
      <c r="AVJ174" s="126"/>
      <c r="AVK174" s="126"/>
      <c r="AVL174" s="126"/>
      <c r="AVM174" s="126"/>
      <c r="AVN174" s="126"/>
      <c r="AVO174" s="126"/>
      <c r="AVP174" s="126"/>
      <c r="AVQ174" s="126"/>
      <c r="AVR174" s="126"/>
      <c r="AVS174" s="126"/>
      <c r="AVT174" s="126"/>
      <c r="AVU174" s="126"/>
      <c r="AVV174" s="126"/>
      <c r="AVW174" s="126"/>
      <c r="AVX174" s="126"/>
      <c r="AVY174" s="126"/>
      <c r="AVZ174" s="126"/>
      <c r="AWA174" s="126"/>
      <c r="AWB174" s="126"/>
      <c r="AWC174" s="126"/>
      <c r="AWD174" s="126"/>
      <c r="AWE174" s="126"/>
      <c r="AWF174" s="126"/>
      <c r="AWG174" s="126"/>
      <c r="AWH174" s="126"/>
      <c r="AWI174" s="126"/>
      <c r="AWJ174" s="126"/>
      <c r="AWK174" s="126"/>
      <c r="AWL174" s="126"/>
      <c r="AWM174" s="126"/>
      <c r="AWN174" s="126"/>
      <c r="AWO174" s="126"/>
      <c r="AWP174" s="126"/>
      <c r="AWQ174" s="126"/>
      <c r="AWR174" s="126"/>
      <c r="AWS174" s="126"/>
      <c r="AWT174" s="126"/>
      <c r="AWU174" s="126"/>
      <c r="AWV174" s="126"/>
      <c r="AWW174" s="126"/>
      <c r="AWX174" s="126"/>
      <c r="AWY174" s="126"/>
      <c r="AWZ174" s="126"/>
      <c r="AXA174" s="126"/>
      <c r="AXB174" s="126"/>
      <c r="AXC174" s="126"/>
      <c r="AXD174" s="126"/>
      <c r="AXE174" s="126"/>
      <c r="AXF174" s="126"/>
      <c r="AXG174" s="126"/>
      <c r="AXH174" s="126"/>
      <c r="AXI174" s="126"/>
      <c r="AXJ174" s="126"/>
      <c r="AXK174" s="126"/>
      <c r="AXL174" s="126"/>
      <c r="AXM174" s="126"/>
      <c r="AXN174" s="126"/>
      <c r="AXO174" s="126"/>
      <c r="AXP174" s="126"/>
      <c r="AXQ174" s="126"/>
      <c r="AXR174" s="126"/>
      <c r="AXS174" s="126"/>
      <c r="AXT174" s="126"/>
      <c r="AXU174" s="126"/>
      <c r="AXV174" s="126"/>
      <c r="AXW174" s="126"/>
      <c r="AXX174" s="126"/>
      <c r="AXY174" s="126"/>
      <c r="AXZ174" s="126"/>
      <c r="AYA174" s="126"/>
      <c r="AYB174" s="126"/>
      <c r="AYC174" s="126"/>
      <c r="AYD174" s="126"/>
      <c r="AYE174" s="126"/>
      <c r="AYF174" s="126"/>
      <c r="AYG174" s="126"/>
      <c r="AYH174" s="126"/>
      <c r="AYI174" s="126"/>
      <c r="AYJ174" s="126"/>
      <c r="AYK174" s="126"/>
      <c r="AYL174" s="126"/>
      <c r="AYM174" s="126"/>
      <c r="AYN174" s="126"/>
      <c r="AYO174" s="126"/>
      <c r="AYP174" s="126"/>
      <c r="AYQ174" s="126"/>
      <c r="AYR174" s="126"/>
      <c r="AYS174" s="126"/>
      <c r="AYT174" s="126"/>
      <c r="AYU174" s="126"/>
      <c r="AYV174" s="126"/>
      <c r="AYW174" s="126"/>
      <c r="AYX174" s="126"/>
      <c r="AYY174" s="126"/>
      <c r="AYZ174" s="126"/>
      <c r="AZA174" s="126"/>
      <c r="AZB174" s="126"/>
      <c r="AZC174" s="126"/>
      <c r="AZD174" s="126"/>
      <c r="AZE174" s="126"/>
      <c r="AZF174" s="126"/>
      <c r="AZG174" s="126"/>
      <c r="AZH174" s="126"/>
      <c r="AZI174" s="126"/>
      <c r="AZJ174" s="126"/>
      <c r="AZK174" s="126"/>
      <c r="AZL174" s="126"/>
      <c r="AZM174" s="126"/>
      <c r="AZN174" s="126"/>
      <c r="AZO174" s="126"/>
      <c r="AZP174" s="126"/>
      <c r="AZQ174" s="126"/>
      <c r="AZR174" s="126"/>
      <c r="AZS174" s="126"/>
      <c r="AZT174" s="126"/>
      <c r="AZU174" s="126"/>
      <c r="AZV174" s="126"/>
      <c r="AZW174" s="126"/>
      <c r="AZX174" s="126"/>
      <c r="AZY174" s="126"/>
      <c r="AZZ174" s="126"/>
      <c r="BAA174" s="126"/>
      <c r="BAB174" s="126"/>
      <c r="BAC174" s="126"/>
      <c r="BAD174" s="126"/>
      <c r="BAE174" s="126"/>
      <c r="BAF174" s="126"/>
      <c r="BAG174" s="126"/>
      <c r="BAH174" s="126"/>
      <c r="BAI174" s="126"/>
      <c r="BAJ174" s="126"/>
      <c r="BAK174" s="126"/>
      <c r="BAL174" s="126"/>
      <c r="BAM174" s="126"/>
      <c r="BAN174" s="126"/>
      <c r="BAO174" s="126"/>
      <c r="BAP174" s="126"/>
      <c r="BAQ174" s="126"/>
      <c r="BAR174" s="126"/>
      <c r="BAS174" s="126"/>
      <c r="BAT174" s="126"/>
      <c r="BAU174" s="126"/>
      <c r="BAV174" s="126"/>
      <c r="BAW174" s="126"/>
      <c r="BAX174" s="126"/>
      <c r="BAY174" s="126"/>
      <c r="BAZ174" s="126"/>
      <c r="BBA174" s="126"/>
      <c r="BBB174" s="126"/>
      <c r="BBC174" s="126"/>
      <c r="BBD174" s="126"/>
      <c r="BBE174" s="126"/>
      <c r="BBF174" s="126"/>
      <c r="BBG174" s="126"/>
      <c r="BBH174" s="126"/>
      <c r="BBI174" s="126"/>
      <c r="BBJ174" s="126"/>
      <c r="BBK174" s="126"/>
      <c r="BBL174" s="126"/>
      <c r="BBM174" s="126"/>
      <c r="BBN174" s="126"/>
      <c r="BBO174" s="126"/>
      <c r="BBP174" s="126"/>
      <c r="BBQ174" s="126"/>
      <c r="BBR174" s="126"/>
      <c r="BBS174" s="126"/>
      <c r="BBT174" s="126"/>
      <c r="BBU174" s="126"/>
      <c r="BBV174" s="126"/>
      <c r="BBW174" s="126"/>
      <c r="BBX174" s="126"/>
      <c r="BBY174" s="126"/>
      <c r="BBZ174" s="126"/>
      <c r="BCA174" s="126"/>
      <c r="BCB174" s="126"/>
      <c r="BCC174" s="126"/>
      <c r="BCD174" s="126"/>
      <c r="BCE174" s="126"/>
      <c r="BCF174" s="126"/>
      <c r="BCG174" s="126"/>
      <c r="BCH174" s="126"/>
      <c r="BCI174" s="126"/>
      <c r="BCJ174" s="126"/>
      <c r="BCK174" s="126"/>
      <c r="BCL174" s="126"/>
      <c r="BCM174" s="126"/>
      <c r="BCN174" s="126"/>
      <c r="BCO174" s="126"/>
      <c r="BCP174" s="126"/>
      <c r="BCQ174" s="126"/>
      <c r="BCR174" s="126"/>
      <c r="BCS174" s="126"/>
      <c r="BCT174" s="126"/>
      <c r="BCU174" s="126"/>
      <c r="BCV174" s="126"/>
      <c r="BCW174" s="126"/>
      <c r="BCX174" s="126"/>
      <c r="BCY174" s="126"/>
      <c r="BCZ174" s="126"/>
      <c r="BDA174" s="126"/>
      <c r="BDB174" s="126"/>
      <c r="BDC174" s="126"/>
      <c r="BDD174" s="126"/>
      <c r="BDE174" s="126"/>
      <c r="BDF174" s="126"/>
      <c r="BDG174" s="126"/>
      <c r="BDH174" s="126"/>
      <c r="BDI174" s="126"/>
      <c r="BDJ174" s="126"/>
      <c r="BDK174" s="126"/>
      <c r="BDL174" s="126"/>
      <c r="BDM174" s="126"/>
      <c r="BDN174" s="126"/>
      <c r="BDO174" s="126"/>
      <c r="BDP174" s="126"/>
      <c r="BDQ174" s="126"/>
      <c r="BDR174" s="126"/>
      <c r="BDS174" s="126"/>
      <c r="BDT174" s="126"/>
      <c r="BDU174" s="126"/>
      <c r="BDV174" s="126"/>
      <c r="BDW174" s="126"/>
      <c r="BDX174" s="126"/>
      <c r="BDY174" s="126"/>
      <c r="BDZ174" s="126"/>
      <c r="BEA174" s="126"/>
      <c r="BEB174" s="126"/>
      <c r="BEC174" s="126"/>
      <c r="BED174" s="126"/>
      <c r="BEE174" s="126"/>
      <c r="BEF174" s="126"/>
      <c r="BEG174" s="126"/>
      <c r="BEH174" s="126"/>
      <c r="BEI174" s="126"/>
      <c r="BEJ174" s="126"/>
      <c r="BEK174" s="126"/>
      <c r="BEL174" s="126"/>
      <c r="BEM174" s="126"/>
      <c r="BEN174" s="126"/>
      <c r="BEO174" s="126"/>
      <c r="BEP174" s="126"/>
      <c r="BEQ174" s="126"/>
      <c r="BER174" s="126"/>
      <c r="BES174" s="126"/>
      <c r="BET174" s="126"/>
      <c r="BEU174" s="126"/>
      <c r="BEV174" s="126"/>
      <c r="BEW174" s="126"/>
      <c r="BEX174" s="126"/>
      <c r="BEY174" s="126"/>
      <c r="BEZ174" s="126"/>
      <c r="BFA174" s="126"/>
      <c r="BFB174" s="126"/>
      <c r="BFC174" s="126"/>
      <c r="BFD174" s="126"/>
      <c r="BFE174" s="126"/>
      <c r="BFF174" s="126"/>
      <c r="BFG174" s="126"/>
      <c r="BFH174" s="126"/>
      <c r="BFI174" s="126"/>
      <c r="BFJ174" s="126"/>
      <c r="BFK174" s="126"/>
      <c r="BFL174" s="126"/>
      <c r="BFM174" s="126"/>
      <c r="BFN174" s="126"/>
      <c r="BFO174" s="126"/>
      <c r="BFP174" s="126"/>
      <c r="BFQ174" s="126"/>
      <c r="BFR174" s="126"/>
      <c r="BFS174" s="126"/>
      <c r="BFT174" s="126"/>
      <c r="BFU174" s="126"/>
      <c r="BFV174" s="126"/>
      <c r="BFW174" s="126"/>
      <c r="BFX174" s="126"/>
      <c r="BFY174" s="126"/>
      <c r="BFZ174" s="126"/>
      <c r="BGA174" s="126"/>
      <c r="BGB174" s="126"/>
      <c r="BGC174" s="126"/>
      <c r="BGD174" s="126"/>
      <c r="BGE174" s="126"/>
      <c r="BGF174" s="126"/>
      <c r="BGG174" s="126"/>
      <c r="BGH174" s="126"/>
      <c r="BGI174" s="126"/>
      <c r="BGJ174" s="126"/>
      <c r="BGK174" s="126"/>
      <c r="BGL174" s="126"/>
      <c r="BGM174" s="126"/>
      <c r="BGN174" s="126"/>
      <c r="BGO174" s="126"/>
      <c r="BGP174" s="126"/>
      <c r="BGQ174" s="126"/>
      <c r="BGR174" s="126"/>
      <c r="BGS174" s="126"/>
      <c r="BGT174" s="126"/>
      <c r="BGU174" s="126"/>
      <c r="BGV174" s="126"/>
      <c r="BGW174" s="126"/>
      <c r="BGX174" s="126"/>
      <c r="BGY174" s="126"/>
      <c r="BGZ174" s="126"/>
      <c r="BHA174" s="126"/>
      <c r="BHB174" s="126"/>
      <c r="BHC174" s="126"/>
      <c r="BHD174" s="126"/>
      <c r="BHE174" s="126"/>
      <c r="BHF174" s="126"/>
      <c r="BHG174" s="126"/>
      <c r="BHH174" s="126"/>
      <c r="BHI174" s="126"/>
      <c r="BHJ174" s="126"/>
      <c r="BHK174" s="126"/>
      <c r="BHL174" s="126"/>
      <c r="BHM174" s="126"/>
      <c r="BHN174" s="126"/>
      <c r="BHO174" s="126"/>
      <c r="BHP174" s="126"/>
      <c r="BHQ174" s="126"/>
      <c r="BHR174" s="126"/>
      <c r="BHS174" s="126"/>
      <c r="BHT174" s="126"/>
      <c r="BHU174" s="126"/>
      <c r="BHV174" s="126"/>
      <c r="BHW174" s="126"/>
      <c r="BHX174" s="126"/>
      <c r="BHY174" s="126"/>
      <c r="BHZ174" s="126"/>
      <c r="BIA174" s="126"/>
      <c r="BIB174" s="126"/>
      <c r="BIC174" s="126"/>
      <c r="BID174" s="126"/>
      <c r="BIE174" s="126"/>
      <c r="BIF174" s="126"/>
      <c r="BIG174" s="126"/>
      <c r="BIH174" s="126"/>
      <c r="BII174" s="126"/>
      <c r="BIJ174" s="126"/>
      <c r="BIK174" s="126"/>
      <c r="BIL174" s="126"/>
      <c r="BIM174" s="126"/>
      <c r="BIN174" s="126"/>
      <c r="BIO174" s="126"/>
      <c r="BIP174" s="126"/>
      <c r="BIQ174" s="126"/>
      <c r="BIR174" s="126"/>
      <c r="BIS174" s="126"/>
      <c r="BIT174" s="126"/>
      <c r="BIU174" s="126"/>
      <c r="BIV174" s="126"/>
      <c r="BIW174" s="126"/>
      <c r="BIX174" s="126"/>
      <c r="BIY174" s="126"/>
      <c r="BIZ174" s="126"/>
      <c r="BJA174" s="126"/>
      <c r="BJB174" s="126"/>
      <c r="BJC174" s="126"/>
      <c r="BJD174" s="126"/>
      <c r="BJE174" s="126"/>
      <c r="BJF174" s="126"/>
      <c r="BJG174" s="126"/>
      <c r="BJH174" s="126"/>
      <c r="BJI174" s="126"/>
      <c r="BJJ174" s="126"/>
      <c r="BJK174" s="126"/>
      <c r="BJL174" s="126"/>
      <c r="BJM174" s="126"/>
      <c r="BJN174" s="126"/>
      <c r="BJO174" s="126"/>
      <c r="BJP174" s="126"/>
      <c r="BJQ174" s="126"/>
      <c r="BJR174" s="126"/>
      <c r="BJS174" s="126"/>
      <c r="BJT174" s="126"/>
      <c r="BJU174" s="126"/>
      <c r="BJV174" s="126"/>
      <c r="BJW174" s="126"/>
      <c r="BJX174" s="126"/>
      <c r="BJY174" s="126"/>
      <c r="BJZ174" s="126"/>
      <c r="BKA174" s="126"/>
    </row>
    <row r="175" spans="1:1639" s="125" customFormat="1" ht="15.45">
      <c r="A175" s="144" t="s">
        <v>24530</v>
      </c>
      <c r="B175" s="140" t="s">
        <v>24728</v>
      </c>
      <c r="C175" s="154" t="s">
        <v>4</v>
      </c>
      <c r="IW175" s="126"/>
      <c r="IX175" s="126"/>
      <c r="IY175" s="126"/>
      <c r="IZ175" s="126"/>
      <c r="JA175" s="126"/>
      <c r="JB175" s="126"/>
      <c r="JC175" s="126"/>
      <c r="JD175" s="126"/>
      <c r="JE175" s="126"/>
      <c r="JF175" s="126"/>
      <c r="JG175" s="126"/>
      <c r="JH175" s="126"/>
      <c r="JI175" s="126"/>
      <c r="JJ175" s="126"/>
      <c r="JK175" s="126"/>
      <c r="JL175" s="126"/>
      <c r="JM175" s="126"/>
      <c r="JN175" s="126"/>
      <c r="JO175" s="126"/>
      <c r="JP175" s="126"/>
      <c r="JQ175" s="126"/>
      <c r="JR175" s="126"/>
      <c r="JS175" s="126"/>
      <c r="JT175" s="126"/>
      <c r="JU175" s="126"/>
      <c r="JV175" s="126"/>
      <c r="JW175" s="126"/>
      <c r="JX175" s="126"/>
      <c r="JY175" s="126"/>
      <c r="JZ175" s="126"/>
      <c r="KA175" s="126"/>
      <c r="KB175" s="126"/>
      <c r="KC175" s="126"/>
      <c r="KD175" s="126"/>
      <c r="KE175" s="126"/>
      <c r="KF175" s="126"/>
      <c r="KG175" s="126"/>
      <c r="KH175" s="126"/>
      <c r="KI175" s="126"/>
      <c r="KJ175" s="126"/>
      <c r="KK175" s="126"/>
      <c r="KL175" s="126"/>
      <c r="KM175" s="126"/>
      <c r="KN175" s="126"/>
      <c r="KO175" s="126"/>
      <c r="KP175" s="126"/>
      <c r="KQ175" s="126"/>
      <c r="KR175" s="126"/>
      <c r="KS175" s="126"/>
      <c r="KT175" s="126"/>
      <c r="KU175" s="126"/>
      <c r="KV175" s="126"/>
      <c r="KW175" s="126"/>
      <c r="KX175" s="126"/>
      <c r="KY175" s="126"/>
      <c r="KZ175" s="126"/>
      <c r="LA175" s="126"/>
      <c r="LB175" s="126"/>
      <c r="LC175" s="126"/>
      <c r="LD175" s="126"/>
      <c r="LE175" s="126"/>
      <c r="LF175" s="126"/>
      <c r="LG175" s="126"/>
      <c r="LH175" s="126"/>
      <c r="LI175" s="126"/>
      <c r="LJ175" s="126"/>
      <c r="LK175" s="126"/>
      <c r="LL175" s="126"/>
      <c r="LM175" s="126"/>
      <c r="LN175" s="126"/>
      <c r="LO175" s="126"/>
      <c r="LP175" s="126"/>
      <c r="LQ175" s="126"/>
      <c r="LR175" s="126"/>
      <c r="LS175" s="126"/>
      <c r="LT175" s="126"/>
      <c r="LU175" s="126"/>
      <c r="LV175" s="126"/>
      <c r="LW175" s="126"/>
      <c r="LX175" s="126"/>
      <c r="LY175" s="126"/>
      <c r="LZ175" s="126"/>
      <c r="MA175" s="126"/>
      <c r="MB175" s="126"/>
      <c r="MC175" s="126"/>
      <c r="MD175" s="126"/>
      <c r="ME175" s="126"/>
      <c r="MF175" s="126"/>
      <c r="MG175" s="126"/>
      <c r="MH175" s="126"/>
      <c r="MI175" s="126"/>
      <c r="MJ175" s="126"/>
      <c r="MK175" s="126"/>
      <c r="ML175" s="126"/>
      <c r="MM175" s="126"/>
      <c r="MN175" s="126"/>
      <c r="MO175" s="126"/>
      <c r="MP175" s="126"/>
      <c r="MQ175" s="126"/>
      <c r="MR175" s="126"/>
      <c r="MS175" s="126"/>
      <c r="MT175" s="126"/>
      <c r="MU175" s="126"/>
      <c r="MV175" s="126"/>
      <c r="MW175" s="126"/>
      <c r="MX175" s="126"/>
      <c r="MY175" s="126"/>
      <c r="MZ175" s="126"/>
      <c r="NA175" s="126"/>
      <c r="NB175" s="126"/>
      <c r="NC175" s="126"/>
      <c r="ND175" s="126"/>
      <c r="NE175" s="126"/>
      <c r="NF175" s="126"/>
      <c r="NG175" s="126"/>
      <c r="NH175" s="126"/>
      <c r="NI175" s="126"/>
      <c r="NJ175" s="126"/>
      <c r="NK175" s="126"/>
      <c r="NL175" s="126"/>
      <c r="NM175" s="126"/>
      <c r="NN175" s="126"/>
      <c r="NO175" s="126"/>
      <c r="NP175" s="126"/>
      <c r="NQ175" s="126"/>
      <c r="NR175" s="126"/>
      <c r="NS175" s="126"/>
      <c r="NT175" s="126"/>
      <c r="NU175" s="126"/>
      <c r="NV175" s="126"/>
      <c r="NW175" s="126"/>
      <c r="NX175" s="126"/>
      <c r="NY175" s="126"/>
      <c r="NZ175" s="126"/>
      <c r="OA175" s="126"/>
      <c r="OB175" s="126"/>
      <c r="OC175" s="126"/>
      <c r="OD175" s="126"/>
      <c r="OE175" s="126"/>
      <c r="OF175" s="126"/>
      <c r="OG175" s="126"/>
      <c r="OH175" s="126"/>
      <c r="OI175" s="126"/>
      <c r="OJ175" s="126"/>
      <c r="OK175" s="126"/>
      <c r="OL175" s="126"/>
      <c r="OM175" s="126"/>
      <c r="ON175" s="126"/>
      <c r="OO175" s="126"/>
      <c r="OP175" s="126"/>
      <c r="OQ175" s="126"/>
      <c r="OR175" s="126"/>
      <c r="OS175" s="126"/>
      <c r="OT175" s="126"/>
      <c r="OU175" s="126"/>
      <c r="OV175" s="126"/>
      <c r="OW175" s="126"/>
      <c r="OX175" s="126"/>
      <c r="OY175" s="126"/>
      <c r="OZ175" s="126"/>
      <c r="PA175" s="126"/>
      <c r="PB175" s="126"/>
      <c r="PC175" s="126"/>
      <c r="PD175" s="126"/>
      <c r="PE175" s="126"/>
      <c r="PF175" s="126"/>
      <c r="PG175" s="126"/>
      <c r="PH175" s="126"/>
      <c r="PI175" s="126"/>
      <c r="PJ175" s="126"/>
      <c r="PK175" s="126"/>
      <c r="PL175" s="126"/>
      <c r="PM175" s="126"/>
      <c r="PN175" s="126"/>
      <c r="PO175" s="126"/>
      <c r="PP175" s="126"/>
      <c r="PQ175" s="126"/>
      <c r="PR175" s="126"/>
      <c r="PS175" s="126"/>
      <c r="PT175" s="126"/>
      <c r="PU175" s="126"/>
      <c r="PV175" s="126"/>
      <c r="PW175" s="126"/>
      <c r="PX175" s="126"/>
      <c r="PY175" s="126"/>
      <c r="PZ175" s="126"/>
      <c r="QA175" s="126"/>
      <c r="QB175" s="126"/>
      <c r="QC175" s="126"/>
      <c r="QD175" s="126"/>
      <c r="QE175" s="126"/>
      <c r="QF175" s="126"/>
      <c r="QG175" s="126"/>
      <c r="QH175" s="126"/>
      <c r="QI175" s="126"/>
      <c r="QJ175" s="126"/>
      <c r="QK175" s="126"/>
      <c r="QL175" s="126"/>
      <c r="QM175" s="126"/>
      <c r="QN175" s="126"/>
      <c r="QO175" s="126"/>
      <c r="QP175" s="126"/>
      <c r="QQ175" s="126"/>
      <c r="QR175" s="126"/>
      <c r="QS175" s="126"/>
      <c r="QT175" s="126"/>
      <c r="QU175" s="126"/>
      <c r="QV175" s="126"/>
      <c r="QW175" s="126"/>
      <c r="QX175" s="126"/>
      <c r="QY175" s="126"/>
      <c r="QZ175" s="126"/>
      <c r="RA175" s="126"/>
      <c r="RB175" s="126"/>
      <c r="RC175" s="126"/>
      <c r="RD175" s="126"/>
      <c r="RE175" s="126"/>
      <c r="RF175" s="126"/>
      <c r="RG175" s="126"/>
      <c r="RH175" s="126"/>
      <c r="RI175" s="126"/>
      <c r="RJ175" s="126"/>
      <c r="RK175" s="126"/>
      <c r="RL175" s="126"/>
      <c r="RM175" s="126"/>
      <c r="RN175" s="126"/>
      <c r="RO175" s="126"/>
      <c r="RP175" s="126"/>
      <c r="RQ175" s="126"/>
      <c r="RR175" s="126"/>
      <c r="RS175" s="126"/>
      <c r="RT175" s="126"/>
      <c r="RU175" s="126"/>
      <c r="RV175" s="126"/>
      <c r="RW175" s="126"/>
      <c r="RX175" s="126"/>
      <c r="RY175" s="126"/>
      <c r="RZ175" s="126"/>
      <c r="SA175" s="126"/>
      <c r="SB175" s="126"/>
      <c r="SC175" s="126"/>
      <c r="SD175" s="126"/>
      <c r="SE175" s="126"/>
      <c r="SF175" s="126"/>
      <c r="SG175" s="126"/>
      <c r="SH175" s="126"/>
      <c r="SI175" s="126"/>
      <c r="SJ175" s="126"/>
      <c r="SK175" s="126"/>
      <c r="SL175" s="126"/>
      <c r="SM175" s="126"/>
      <c r="SN175" s="126"/>
      <c r="SO175" s="126"/>
      <c r="SP175" s="126"/>
      <c r="SQ175" s="126"/>
      <c r="SR175" s="126"/>
      <c r="SS175" s="126"/>
      <c r="ST175" s="126"/>
      <c r="SU175" s="126"/>
      <c r="SV175" s="126"/>
      <c r="SW175" s="126"/>
      <c r="SX175" s="126"/>
      <c r="SY175" s="126"/>
      <c r="SZ175" s="126"/>
      <c r="TA175" s="126"/>
      <c r="TB175" s="126"/>
      <c r="TC175" s="126"/>
      <c r="TD175" s="126"/>
      <c r="TE175" s="126"/>
      <c r="TF175" s="126"/>
      <c r="TG175" s="126"/>
      <c r="TH175" s="126"/>
      <c r="TI175" s="126"/>
      <c r="TJ175" s="126"/>
      <c r="TK175" s="126"/>
      <c r="TL175" s="126"/>
      <c r="TM175" s="126"/>
      <c r="TN175" s="126"/>
      <c r="TO175" s="126"/>
      <c r="TP175" s="126"/>
      <c r="TQ175" s="126"/>
      <c r="TR175" s="126"/>
      <c r="TS175" s="126"/>
      <c r="TT175" s="126"/>
      <c r="TU175" s="126"/>
      <c r="TV175" s="126"/>
      <c r="TW175" s="126"/>
      <c r="TX175" s="126"/>
      <c r="TY175" s="126"/>
      <c r="TZ175" s="126"/>
      <c r="UA175" s="126"/>
      <c r="UB175" s="126"/>
      <c r="UC175" s="126"/>
      <c r="UD175" s="126"/>
      <c r="UE175" s="126"/>
      <c r="UF175" s="126"/>
      <c r="UG175" s="126"/>
      <c r="UH175" s="126"/>
      <c r="UI175" s="126"/>
      <c r="UJ175" s="126"/>
      <c r="UK175" s="126"/>
      <c r="UL175" s="126"/>
      <c r="UM175" s="126"/>
      <c r="UN175" s="126"/>
      <c r="UO175" s="126"/>
      <c r="UP175" s="126"/>
      <c r="UQ175" s="126"/>
      <c r="UR175" s="126"/>
      <c r="US175" s="126"/>
      <c r="UT175" s="126"/>
      <c r="UU175" s="126"/>
      <c r="UV175" s="126"/>
      <c r="UW175" s="126"/>
      <c r="UX175" s="126"/>
      <c r="UY175" s="126"/>
      <c r="UZ175" s="126"/>
      <c r="VA175" s="126"/>
      <c r="VB175" s="126"/>
      <c r="VC175" s="126"/>
      <c r="VD175" s="126"/>
      <c r="VE175" s="126"/>
      <c r="VF175" s="126"/>
      <c r="VG175" s="126"/>
      <c r="VH175" s="126"/>
      <c r="VI175" s="126"/>
      <c r="VJ175" s="126"/>
      <c r="VK175" s="126"/>
      <c r="VL175" s="126"/>
      <c r="VM175" s="126"/>
      <c r="VN175" s="126"/>
      <c r="VO175" s="126"/>
      <c r="VP175" s="126"/>
      <c r="VQ175" s="126"/>
      <c r="VR175" s="126"/>
      <c r="VS175" s="126"/>
      <c r="VT175" s="126"/>
      <c r="VU175" s="126"/>
      <c r="VV175" s="126"/>
      <c r="VW175" s="126"/>
      <c r="VX175" s="126"/>
      <c r="VY175" s="126"/>
      <c r="VZ175" s="126"/>
      <c r="WA175" s="126"/>
      <c r="WB175" s="126"/>
      <c r="WC175" s="126"/>
      <c r="WD175" s="126"/>
      <c r="WE175" s="126"/>
      <c r="WF175" s="126"/>
      <c r="WG175" s="126"/>
      <c r="WH175" s="126"/>
      <c r="WI175" s="126"/>
      <c r="WJ175" s="126"/>
      <c r="WK175" s="126"/>
      <c r="WL175" s="126"/>
      <c r="WM175" s="126"/>
      <c r="WN175" s="126"/>
      <c r="WO175" s="126"/>
      <c r="WP175" s="126"/>
      <c r="WQ175" s="126"/>
      <c r="WR175" s="126"/>
      <c r="WS175" s="126"/>
      <c r="WT175" s="126"/>
      <c r="WU175" s="126"/>
      <c r="WV175" s="126"/>
      <c r="WW175" s="126"/>
      <c r="WX175" s="126"/>
      <c r="WY175" s="126"/>
      <c r="WZ175" s="126"/>
      <c r="XA175" s="126"/>
      <c r="XB175" s="126"/>
      <c r="XC175" s="126"/>
      <c r="XD175" s="126"/>
      <c r="XE175" s="126"/>
      <c r="XF175" s="126"/>
      <c r="XG175" s="126"/>
      <c r="XH175" s="126"/>
      <c r="XI175" s="126"/>
      <c r="XJ175" s="126"/>
      <c r="XK175" s="126"/>
      <c r="XL175" s="126"/>
      <c r="XM175" s="126"/>
      <c r="XN175" s="126"/>
      <c r="XO175" s="126"/>
      <c r="XP175" s="126"/>
      <c r="XQ175" s="126"/>
      <c r="XR175" s="126"/>
      <c r="XS175" s="126"/>
      <c r="XT175" s="126"/>
      <c r="XU175" s="126"/>
      <c r="XV175" s="126"/>
      <c r="XW175" s="126"/>
      <c r="XX175" s="126"/>
      <c r="XY175" s="126"/>
      <c r="XZ175" s="126"/>
      <c r="YA175" s="126"/>
      <c r="YB175" s="126"/>
      <c r="YC175" s="126"/>
      <c r="YD175" s="126"/>
      <c r="YE175" s="126"/>
      <c r="YF175" s="126"/>
      <c r="YG175" s="126"/>
      <c r="YH175" s="126"/>
      <c r="YI175" s="126"/>
      <c r="YJ175" s="126"/>
      <c r="YK175" s="126"/>
      <c r="YL175" s="126"/>
      <c r="YM175" s="126"/>
      <c r="YN175" s="126"/>
      <c r="YO175" s="126"/>
      <c r="YP175" s="126"/>
      <c r="YQ175" s="126"/>
      <c r="YR175" s="126"/>
      <c r="YS175" s="126"/>
      <c r="YT175" s="126"/>
      <c r="YU175" s="126"/>
      <c r="YV175" s="126"/>
      <c r="YW175" s="126"/>
      <c r="YX175" s="126"/>
      <c r="YY175" s="126"/>
      <c r="YZ175" s="126"/>
      <c r="ZA175" s="126"/>
      <c r="ZB175" s="126"/>
      <c r="ZC175" s="126"/>
      <c r="ZD175" s="126"/>
      <c r="ZE175" s="126"/>
      <c r="ZF175" s="126"/>
      <c r="ZG175" s="126"/>
      <c r="ZH175" s="126"/>
      <c r="ZI175" s="126"/>
      <c r="ZJ175" s="126"/>
      <c r="ZK175" s="126"/>
      <c r="ZL175" s="126"/>
      <c r="ZM175" s="126"/>
      <c r="ZN175" s="126"/>
      <c r="ZO175" s="126"/>
      <c r="ZP175" s="126"/>
      <c r="ZQ175" s="126"/>
      <c r="ZR175" s="126"/>
      <c r="ZS175" s="126"/>
      <c r="ZT175" s="126"/>
      <c r="ZU175" s="126"/>
      <c r="ZV175" s="126"/>
      <c r="ZW175" s="126"/>
      <c r="ZX175" s="126"/>
      <c r="ZY175" s="126"/>
      <c r="ZZ175" s="126"/>
      <c r="AAA175" s="126"/>
      <c r="AAB175" s="126"/>
      <c r="AAC175" s="126"/>
      <c r="AAD175" s="126"/>
      <c r="AAE175" s="126"/>
      <c r="AAF175" s="126"/>
      <c r="AAG175" s="126"/>
      <c r="AAH175" s="126"/>
      <c r="AAI175" s="126"/>
      <c r="AAJ175" s="126"/>
      <c r="AAK175" s="126"/>
      <c r="AAL175" s="126"/>
      <c r="AAM175" s="126"/>
      <c r="AAN175" s="126"/>
      <c r="AAO175" s="126"/>
      <c r="AAP175" s="126"/>
      <c r="AAQ175" s="126"/>
      <c r="AAR175" s="126"/>
      <c r="AAS175" s="126"/>
      <c r="AAT175" s="126"/>
      <c r="AAU175" s="126"/>
      <c r="AAV175" s="126"/>
      <c r="AAW175" s="126"/>
      <c r="AAX175" s="126"/>
      <c r="AAY175" s="126"/>
      <c r="AAZ175" s="126"/>
      <c r="ABA175" s="126"/>
      <c r="ABB175" s="126"/>
      <c r="ABC175" s="126"/>
      <c r="ABD175" s="126"/>
      <c r="ABE175" s="126"/>
      <c r="ABF175" s="126"/>
      <c r="ABG175" s="126"/>
      <c r="ABH175" s="126"/>
      <c r="ABI175" s="126"/>
      <c r="ABJ175" s="126"/>
      <c r="ABK175" s="126"/>
      <c r="ABL175" s="126"/>
      <c r="ABM175" s="126"/>
      <c r="ABN175" s="126"/>
      <c r="ABO175" s="126"/>
      <c r="ABP175" s="126"/>
      <c r="ABQ175" s="126"/>
      <c r="ABR175" s="126"/>
      <c r="ABS175" s="126"/>
      <c r="ABT175" s="126"/>
      <c r="ABU175" s="126"/>
      <c r="ABV175" s="126"/>
      <c r="ABW175" s="126"/>
      <c r="ABX175" s="126"/>
      <c r="ABY175" s="126"/>
      <c r="ABZ175" s="126"/>
      <c r="ACA175" s="126"/>
      <c r="ACB175" s="126"/>
      <c r="ACC175" s="126"/>
      <c r="ACD175" s="126"/>
      <c r="ACE175" s="126"/>
      <c r="ACF175" s="126"/>
      <c r="ACG175" s="126"/>
      <c r="ACH175" s="126"/>
      <c r="ACI175" s="126"/>
      <c r="ACJ175" s="126"/>
      <c r="ACK175" s="126"/>
      <c r="ACL175" s="126"/>
      <c r="ACM175" s="126"/>
      <c r="ACN175" s="126"/>
      <c r="ACO175" s="126"/>
      <c r="ACP175" s="126"/>
      <c r="ACQ175" s="126"/>
      <c r="ACR175" s="126"/>
      <c r="ACS175" s="126"/>
      <c r="ACT175" s="126"/>
      <c r="ACU175" s="126"/>
      <c r="ACV175" s="126"/>
      <c r="ACW175" s="126"/>
      <c r="ACX175" s="126"/>
      <c r="ACY175" s="126"/>
      <c r="ACZ175" s="126"/>
      <c r="ADA175" s="126"/>
      <c r="ADB175" s="126"/>
      <c r="ADC175" s="126"/>
      <c r="ADD175" s="126"/>
      <c r="ADE175" s="126"/>
      <c r="ADF175" s="126"/>
      <c r="ADG175" s="126"/>
      <c r="ADH175" s="126"/>
      <c r="ADI175" s="126"/>
      <c r="ADJ175" s="126"/>
      <c r="ADK175" s="126"/>
      <c r="ADL175" s="126"/>
      <c r="ADM175" s="126"/>
      <c r="ADN175" s="126"/>
      <c r="ADO175" s="126"/>
      <c r="ADP175" s="126"/>
      <c r="ADQ175" s="126"/>
      <c r="ADR175" s="126"/>
      <c r="ADS175" s="126"/>
      <c r="ADT175" s="126"/>
      <c r="ADU175" s="126"/>
      <c r="ADV175" s="126"/>
      <c r="ADW175" s="126"/>
      <c r="ADX175" s="126"/>
      <c r="ADY175" s="126"/>
      <c r="ADZ175" s="126"/>
      <c r="AEA175" s="126"/>
      <c r="AEB175" s="126"/>
      <c r="AEC175" s="126"/>
      <c r="AED175" s="126"/>
      <c r="AEE175" s="126"/>
      <c r="AEF175" s="126"/>
      <c r="AEG175" s="126"/>
      <c r="AEH175" s="126"/>
      <c r="AEI175" s="126"/>
      <c r="AEJ175" s="126"/>
      <c r="AEK175" s="126"/>
      <c r="AEL175" s="126"/>
      <c r="AEM175" s="126"/>
      <c r="AEN175" s="126"/>
      <c r="AEO175" s="126"/>
      <c r="AEP175" s="126"/>
      <c r="AEQ175" s="126"/>
      <c r="AER175" s="126"/>
      <c r="AES175" s="126"/>
      <c r="AET175" s="126"/>
      <c r="AEU175" s="126"/>
      <c r="AEV175" s="126"/>
      <c r="AEW175" s="126"/>
      <c r="AEX175" s="126"/>
      <c r="AEY175" s="126"/>
      <c r="AEZ175" s="126"/>
      <c r="AFA175" s="126"/>
      <c r="AFB175" s="126"/>
      <c r="AFC175" s="126"/>
      <c r="AFD175" s="126"/>
      <c r="AFE175" s="126"/>
      <c r="AFF175" s="126"/>
      <c r="AFG175" s="126"/>
      <c r="AFH175" s="126"/>
      <c r="AFI175" s="126"/>
      <c r="AFJ175" s="126"/>
      <c r="AFK175" s="126"/>
      <c r="AFL175" s="126"/>
      <c r="AFM175" s="126"/>
      <c r="AFN175" s="126"/>
      <c r="AFO175" s="126"/>
      <c r="AFP175" s="126"/>
      <c r="AFQ175" s="126"/>
      <c r="AFR175" s="126"/>
      <c r="AFS175" s="126"/>
      <c r="AFT175" s="126"/>
      <c r="AFU175" s="126"/>
      <c r="AFV175" s="126"/>
      <c r="AFW175" s="126"/>
      <c r="AFX175" s="126"/>
      <c r="AFY175" s="126"/>
      <c r="AFZ175" s="126"/>
      <c r="AGA175" s="126"/>
      <c r="AGB175" s="126"/>
      <c r="AGC175" s="126"/>
      <c r="AGD175" s="126"/>
      <c r="AGE175" s="126"/>
      <c r="AGF175" s="126"/>
      <c r="AGG175" s="126"/>
      <c r="AGH175" s="126"/>
      <c r="AGI175" s="126"/>
      <c r="AGJ175" s="126"/>
      <c r="AGK175" s="126"/>
      <c r="AGL175" s="126"/>
      <c r="AGM175" s="126"/>
      <c r="AGN175" s="126"/>
      <c r="AGO175" s="126"/>
      <c r="AGP175" s="126"/>
      <c r="AGQ175" s="126"/>
      <c r="AGR175" s="126"/>
      <c r="AGS175" s="126"/>
      <c r="AGT175" s="126"/>
      <c r="AGU175" s="126"/>
      <c r="AGV175" s="126"/>
      <c r="AGW175" s="126"/>
      <c r="AGX175" s="126"/>
      <c r="AGY175" s="126"/>
      <c r="AGZ175" s="126"/>
      <c r="AHA175" s="126"/>
      <c r="AHB175" s="126"/>
      <c r="AHC175" s="126"/>
      <c r="AHD175" s="126"/>
      <c r="AHE175" s="126"/>
      <c r="AHF175" s="126"/>
      <c r="AHG175" s="126"/>
      <c r="AHH175" s="126"/>
      <c r="AHI175" s="126"/>
      <c r="AHJ175" s="126"/>
      <c r="AHK175" s="126"/>
      <c r="AHL175" s="126"/>
      <c r="AHM175" s="126"/>
      <c r="AHN175" s="126"/>
      <c r="AHO175" s="126"/>
      <c r="AHP175" s="126"/>
      <c r="AHQ175" s="126"/>
      <c r="AHR175" s="126"/>
      <c r="AHS175" s="126"/>
      <c r="AHT175" s="126"/>
      <c r="AHU175" s="126"/>
      <c r="AHV175" s="126"/>
      <c r="AHW175" s="126"/>
      <c r="AHX175" s="126"/>
      <c r="AHY175" s="126"/>
      <c r="AHZ175" s="126"/>
      <c r="AIA175" s="126"/>
      <c r="AIB175" s="126"/>
      <c r="AIC175" s="126"/>
      <c r="AID175" s="126"/>
      <c r="AIE175" s="126"/>
      <c r="AIF175" s="126"/>
      <c r="AIG175" s="126"/>
      <c r="AIH175" s="126"/>
      <c r="AII175" s="126"/>
      <c r="AIJ175" s="126"/>
      <c r="AIK175" s="126"/>
      <c r="AIL175" s="126"/>
      <c r="AIM175" s="126"/>
      <c r="AIN175" s="126"/>
      <c r="AIO175" s="126"/>
      <c r="AIP175" s="126"/>
      <c r="AIQ175" s="126"/>
      <c r="AIR175" s="126"/>
      <c r="AIS175" s="126"/>
      <c r="AIT175" s="126"/>
      <c r="AIU175" s="126"/>
      <c r="AIV175" s="126"/>
      <c r="AIW175" s="126"/>
      <c r="AIX175" s="126"/>
      <c r="AIY175" s="126"/>
      <c r="AIZ175" s="126"/>
      <c r="AJA175" s="126"/>
      <c r="AJB175" s="126"/>
      <c r="AJC175" s="126"/>
      <c r="AJD175" s="126"/>
      <c r="AJE175" s="126"/>
      <c r="AJF175" s="126"/>
      <c r="AJG175" s="126"/>
      <c r="AJH175" s="126"/>
      <c r="AJI175" s="126"/>
      <c r="AJJ175" s="126"/>
      <c r="AJK175" s="126"/>
      <c r="AJL175" s="126"/>
      <c r="AJM175" s="126"/>
      <c r="AJN175" s="126"/>
      <c r="AJO175" s="126"/>
      <c r="AJP175" s="126"/>
      <c r="AJQ175" s="126"/>
      <c r="AJR175" s="126"/>
      <c r="AJS175" s="126"/>
      <c r="AJT175" s="126"/>
      <c r="AJU175" s="126"/>
      <c r="AJV175" s="126"/>
      <c r="AJW175" s="126"/>
      <c r="AJX175" s="126"/>
      <c r="AJY175" s="126"/>
      <c r="AJZ175" s="126"/>
      <c r="AKA175" s="126"/>
      <c r="AKB175" s="126"/>
      <c r="AKC175" s="126"/>
      <c r="AKD175" s="126"/>
      <c r="AKE175" s="126"/>
      <c r="AKF175" s="126"/>
      <c r="AKG175" s="126"/>
      <c r="AKH175" s="126"/>
      <c r="AKI175" s="126"/>
      <c r="AKJ175" s="126"/>
      <c r="AKK175" s="126"/>
      <c r="AKL175" s="126"/>
      <c r="AKM175" s="126"/>
      <c r="AKN175" s="126"/>
      <c r="AKO175" s="126"/>
      <c r="AKP175" s="126"/>
      <c r="AKQ175" s="126"/>
      <c r="AKR175" s="126"/>
      <c r="AKS175" s="126"/>
      <c r="AKT175" s="126"/>
      <c r="AKU175" s="126"/>
      <c r="AKV175" s="126"/>
      <c r="AKW175" s="126"/>
      <c r="AKX175" s="126"/>
      <c r="AKY175" s="126"/>
      <c r="AKZ175" s="126"/>
      <c r="ALA175" s="126"/>
      <c r="ALB175" s="126"/>
      <c r="ALC175" s="126"/>
      <c r="ALD175" s="126"/>
      <c r="ALE175" s="126"/>
      <c r="ALF175" s="126"/>
      <c r="ALG175" s="126"/>
      <c r="ALH175" s="126"/>
      <c r="ALI175" s="126"/>
      <c r="ALJ175" s="126"/>
      <c r="ALK175" s="126"/>
      <c r="ALL175" s="126"/>
      <c r="ALM175" s="126"/>
      <c r="ALN175" s="126"/>
      <c r="ALO175" s="126"/>
      <c r="ALP175" s="126"/>
      <c r="ALQ175" s="126"/>
      <c r="ALR175" s="126"/>
      <c r="ALS175" s="126"/>
      <c r="ALT175" s="126"/>
      <c r="ALU175" s="126"/>
      <c r="ALV175" s="126"/>
      <c r="ALW175" s="126"/>
      <c r="ALX175" s="126"/>
      <c r="ALY175" s="126"/>
      <c r="ALZ175" s="126"/>
      <c r="AMA175" s="126"/>
      <c r="AMB175" s="126"/>
      <c r="AMC175" s="126"/>
      <c r="AMD175" s="126"/>
      <c r="AME175" s="126"/>
      <c r="AMF175" s="126"/>
      <c r="AMG175" s="126"/>
      <c r="AMH175" s="126"/>
      <c r="AMI175" s="126"/>
      <c r="AMJ175" s="126"/>
      <c r="AMK175" s="126"/>
      <c r="AML175" s="126"/>
      <c r="AMM175" s="126"/>
      <c r="AMN175" s="126"/>
      <c r="AMO175" s="126"/>
      <c r="AMP175" s="126"/>
      <c r="AMQ175" s="126"/>
      <c r="AMR175" s="126"/>
      <c r="AMS175" s="126"/>
      <c r="AMT175" s="126"/>
      <c r="AMU175" s="126"/>
      <c r="AMV175" s="126"/>
      <c r="AMW175" s="126"/>
      <c r="AMX175" s="126"/>
      <c r="AMY175" s="126"/>
      <c r="AMZ175" s="126"/>
      <c r="ANA175" s="126"/>
      <c r="ANB175" s="126"/>
      <c r="ANC175" s="126"/>
      <c r="AND175" s="126"/>
      <c r="ANE175" s="126"/>
      <c r="ANF175" s="126"/>
      <c r="ANG175" s="126"/>
      <c r="ANH175" s="126"/>
      <c r="ANI175" s="126"/>
      <c r="ANJ175" s="126"/>
      <c r="ANK175" s="126"/>
      <c r="ANL175" s="126"/>
      <c r="ANM175" s="126"/>
      <c r="ANN175" s="126"/>
      <c r="ANO175" s="126"/>
      <c r="ANP175" s="126"/>
      <c r="ANQ175" s="126"/>
      <c r="ANR175" s="126"/>
      <c r="ANS175" s="126"/>
      <c r="ANT175" s="126"/>
      <c r="ANU175" s="126"/>
      <c r="ANV175" s="126"/>
      <c r="ANW175" s="126"/>
      <c r="ANX175" s="126"/>
      <c r="ANY175" s="126"/>
      <c r="ANZ175" s="126"/>
      <c r="AOA175" s="126"/>
      <c r="AOB175" s="126"/>
      <c r="AOC175" s="126"/>
      <c r="AOD175" s="126"/>
      <c r="AOE175" s="126"/>
      <c r="AOF175" s="126"/>
      <c r="AOG175" s="126"/>
      <c r="AOH175" s="126"/>
      <c r="AOI175" s="126"/>
      <c r="AOJ175" s="126"/>
      <c r="AOK175" s="126"/>
      <c r="AOL175" s="126"/>
      <c r="AOM175" s="126"/>
      <c r="AON175" s="126"/>
      <c r="AOO175" s="126"/>
      <c r="AOP175" s="126"/>
      <c r="AOQ175" s="126"/>
      <c r="AOR175" s="126"/>
      <c r="AOS175" s="126"/>
      <c r="AOT175" s="126"/>
      <c r="AOU175" s="126"/>
      <c r="AOV175" s="126"/>
      <c r="AOW175" s="126"/>
      <c r="AOX175" s="126"/>
      <c r="AOY175" s="126"/>
      <c r="AOZ175" s="126"/>
      <c r="APA175" s="126"/>
      <c r="APB175" s="126"/>
      <c r="APC175" s="126"/>
      <c r="APD175" s="126"/>
      <c r="APE175" s="126"/>
      <c r="APF175" s="126"/>
      <c r="APG175" s="126"/>
      <c r="APH175" s="126"/>
      <c r="API175" s="126"/>
      <c r="APJ175" s="126"/>
      <c r="APK175" s="126"/>
      <c r="APL175" s="126"/>
      <c r="APM175" s="126"/>
      <c r="APN175" s="126"/>
      <c r="APO175" s="126"/>
      <c r="APP175" s="126"/>
      <c r="APQ175" s="126"/>
      <c r="APR175" s="126"/>
      <c r="APS175" s="126"/>
      <c r="APT175" s="126"/>
      <c r="APU175" s="126"/>
      <c r="APV175" s="126"/>
      <c r="APW175" s="126"/>
      <c r="APX175" s="126"/>
      <c r="APY175" s="126"/>
      <c r="APZ175" s="126"/>
      <c r="AQA175" s="126"/>
      <c r="AQB175" s="126"/>
      <c r="AQC175" s="126"/>
      <c r="AQD175" s="126"/>
      <c r="AQE175" s="126"/>
      <c r="AQF175" s="126"/>
      <c r="AQG175" s="126"/>
      <c r="AQH175" s="126"/>
      <c r="AQI175" s="126"/>
      <c r="AQJ175" s="126"/>
      <c r="AQK175" s="126"/>
      <c r="AQL175" s="126"/>
      <c r="AQM175" s="126"/>
      <c r="AQN175" s="126"/>
      <c r="AQO175" s="126"/>
      <c r="AQP175" s="126"/>
      <c r="AQQ175" s="126"/>
      <c r="AQR175" s="126"/>
      <c r="AQS175" s="126"/>
      <c r="AQT175" s="126"/>
      <c r="AQU175" s="126"/>
      <c r="AQV175" s="126"/>
      <c r="AQW175" s="126"/>
      <c r="AQX175" s="126"/>
      <c r="AQY175" s="126"/>
      <c r="AQZ175" s="126"/>
      <c r="ARA175" s="126"/>
      <c r="ARB175" s="126"/>
      <c r="ARC175" s="126"/>
      <c r="ARD175" s="126"/>
      <c r="ARE175" s="126"/>
      <c r="ARF175" s="126"/>
      <c r="ARG175" s="126"/>
      <c r="ARH175" s="126"/>
      <c r="ARI175" s="126"/>
      <c r="ARJ175" s="126"/>
      <c r="ARK175" s="126"/>
      <c r="ARL175" s="126"/>
      <c r="ARM175" s="126"/>
      <c r="ARN175" s="126"/>
      <c r="ARO175" s="126"/>
      <c r="ARP175" s="126"/>
      <c r="ARQ175" s="126"/>
      <c r="ARR175" s="126"/>
      <c r="ARS175" s="126"/>
      <c r="ART175" s="126"/>
      <c r="ARU175" s="126"/>
      <c r="ARV175" s="126"/>
      <c r="ARW175" s="126"/>
      <c r="ARX175" s="126"/>
      <c r="ARY175" s="126"/>
      <c r="ARZ175" s="126"/>
      <c r="ASA175" s="126"/>
      <c r="ASB175" s="126"/>
      <c r="ASC175" s="126"/>
      <c r="ASD175" s="126"/>
      <c r="ASE175" s="126"/>
      <c r="ASF175" s="126"/>
      <c r="ASG175" s="126"/>
      <c r="ASH175" s="126"/>
      <c r="ASI175" s="126"/>
      <c r="ASJ175" s="126"/>
      <c r="ASK175" s="126"/>
      <c r="ASL175" s="126"/>
      <c r="ASM175" s="126"/>
      <c r="ASN175" s="126"/>
      <c r="ASO175" s="126"/>
      <c r="ASP175" s="126"/>
      <c r="ASQ175" s="126"/>
      <c r="ASR175" s="126"/>
      <c r="ASS175" s="126"/>
      <c r="AST175" s="126"/>
      <c r="ASU175" s="126"/>
      <c r="ASV175" s="126"/>
      <c r="ASW175" s="126"/>
      <c r="ASX175" s="126"/>
      <c r="ASY175" s="126"/>
      <c r="ASZ175" s="126"/>
      <c r="ATA175" s="126"/>
      <c r="ATB175" s="126"/>
      <c r="ATC175" s="126"/>
      <c r="ATD175" s="126"/>
      <c r="ATE175" s="126"/>
      <c r="ATF175" s="126"/>
      <c r="ATG175" s="126"/>
      <c r="ATH175" s="126"/>
      <c r="ATI175" s="126"/>
      <c r="ATJ175" s="126"/>
      <c r="ATK175" s="126"/>
      <c r="ATL175" s="126"/>
      <c r="ATM175" s="126"/>
      <c r="ATN175" s="126"/>
      <c r="ATO175" s="126"/>
      <c r="ATP175" s="126"/>
      <c r="ATQ175" s="126"/>
      <c r="ATR175" s="126"/>
      <c r="ATS175" s="126"/>
      <c r="ATT175" s="126"/>
      <c r="ATU175" s="126"/>
      <c r="ATV175" s="126"/>
      <c r="ATW175" s="126"/>
      <c r="ATX175" s="126"/>
      <c r="ATY175" s="126"/>
      <c r="ATZ175" s="126"/>
      <c r="AUA175" s="126"/>
      <c r="AUB175" s="126"/>
      <c r="AUC175" s="126"/>
      <c r="AUD175" s="126"/>
      <c r="AUE175" s="126"/>
      <c r="AUF175" s="126"/>
      <c r="AUG175" s="126"/>
      <c r="AUH175" s="126"/>
      <c r="AUI175" s="126"/>
      <c r="AUJ175" s="126"/>
      <c r="AUK175" s="126"/>
      <c r="AUL175" s="126"/>
      <c r="AUM175" s="126"/>
      <c r="AUN175" s="126"/>
      <c r="AUO175" s="126"/>
      <c r="AUP175" s="126"/>
      <c r="AUQ175" s="126"/>
      <c r="AUR175" s="126"/>
      <c r="AUS175" s="126"/>
      <c r="AUT175" s="126"/>
      <c r="AUU175" s="126"/>
      <c r="AUV175" s="126"/>
      <c r="AUW175" s="126"/>
      <c r="AUX175" s="126"/>
      <c r="AUY175" s="126"/>
      <c r="AUZ175" s="126"/>
      <c r="AVA175" s="126"/>
      <c r="AVB175" s="126"/>
      <c r="AVC175" s="126"/>
      <c r="AVD175" s="126"/>
      <c r="AVE175" s="126"/>
      <c r="AVF175" s="126"/>
      <c r="AVG175" s="126"/>
      <c r="AVH175" s="126"/>
      <c r="AVI175" s="126"/>
      <c r="AVJ175" s="126"/>
      <c r="AVK175" s="126"/>
      <c r="AVL175" s="126"/>
      <c r="AVM175" s="126"/>
      <c r="AVN175" s="126"/>
      <c r="AVO175" s="126"/>
      <c r="AVP175" s="126"/>
      <c r="AVQ175" s="126"/>
      <c r="AVR175" s="126"/>
      <c r="AVS175" s="126"/>
      <c r="AVT175" s="126"/>
      <c r="AVU175" s="126"/>
      <c r="AVV175" s="126"/>
      <c r="AVW175" s="126"/>
      <c r="AVX175" s="126"/>
      <c r="AVY175" s="126"/>
      <c r="AVZ175" s="126"/>
      <c r="AWA175" s="126"/>
      <c r="AWB175" s="126"/>
      <c r="AWC175" s="126"/>
      <c r="AWD175" s="126"/>
      <c r="AWE175" s="126"/>
      <c r="AWF175" s="126"/>
      <c r="AWG175" s="126"/>
      <c r="AWH175" s="126"/>
      <c r="AWI175" s="126"/>
      <c r="AWJ175" s="126"/>
      <c r="AWK175" s="126"/>
      <c r="AWL175" s="126"/>
      <c r="AWM175" s="126"/>
      <c r="AWN175" s="126"/>
      <c r="AWO175" s="126"/>
      <c r="AWP175" s="126"/>
      <c r="AWQ175" s="126"/>
      <c r="AWR175" s="126"/>
      <c r="AWS175" s="126"/>
      <c r="AWT175" s="126"/>
      <c r="AWU175" s="126"/>
      <c r="AWV175" s="126"/>
      <c r="AWW175" s="126"/>
      <c r="AWX175" s="126"/>
      <c r="AWY175" s="126"/>
      <c r="AWZ175" s="126"/>
      <c r="AXA175" s="126"/>
      <c r="AXB175" s="126"/>
      <c r="AXC175" s="126"/>
      <c r="AXD175" s="126"/>
      <c r="AXE175" s="126"/>
      <c r="AXF175" s="126"/>
      <c r="AXG175" s="126"/>
      <c r="AXH175" s="126"/>
      <c r="AXI175" s="126"/>
      <c r="AXJ175" s="126"/>
      <c r="AXK175" s="126"/>
      <c r="AXL175" s="126"/>
      <c r="AXM175" s="126"/>
      <c r="AXN175" s="126"/>
      <c r="AXO175" s="126"/>
      <c r="AXP175" s="126"/>
      <c r="AXQ175" s="126"/>
      <c r="AXR175" s="126"/>
      <c r="AXS175" s="126"/>
      <c r="AXT175" s="126"/>
      <c r="AXU175" s="126"/>
      <c r="AXV175" s="126"/>
      <c r="AXW175" s="126"/>
      <c r="AXX175" s="126"/>
      <c r="AXY175" s="126"/>
      <c r="AXZ175" s="126"/>
      <c r="AYA175" s="126"/>
      <c r="AYB175" s="126"/>
      <c r="AYC175" s="126"/>
      <c r="AYD175" s="126"/>
      <c r="AYE175" s="126"/>
      <c r="AYF175" s="126"/>
      <c r="AYG175" s="126"/>
      <c r="AYH175" s="126"/>
      <c r="AYI175" s="126"/>
      <c r="AYJ175" s="126"/>
      <c r="AYK175" s="126"/>
      <c r="AYL175" s="126"/>
      <c r="AYM175" s="126"/>
      <c r="AYN175" s="126"/>
      <c r="AYO175" s="126"/>
      <c r="AYP175" s="126"/>
      <c r="AYQ175" s="126"/>
      <c r="AYR175" s="126"/>
      <c r="AYS175" s="126"/>
      <c r="AYT175" s="126"/>
      <c r="AYU175" s="126"/>
      <c r="AYV175" s="126"/>
      <c r="AYW175" s="126"/>
      <c r="AYX175" s="126"/>
      <c r="AYY175" s="126"/>
      <c r="AYZ175" s="126"/>
      <c r="AZA175" s="126"/>
      <c r="AZB175" s="126"/>
      <c r="AZC175" s="126"/>
      <c r="AZD175" s="126"/>
      <c r="AZE175" s="126"/>
      <c r="AZF175" s="126"/>
      <c r="AZG175" s="126"/>
      <c r="AZH175" s="126"/>
      <c r="AZI175" s="126"/>
      <c r="AZJ175" s="126"/>
      <c r="AZK175" s="126"/>
      <c r="AZL175" s="126"/>
      <c r="AZM175" s="126"/>
      <c r="AZN175" s="126"/>
      <c r="AZO175" s="126"/>
      <c r="AZP175" s="126"/>
      <c r="AZQ175" s="126"/>
      <c r="AZR175" s="126"/>
      <c r="AZS175" s="126"/>
      <c r="AZT175" s="126"/>
      <c r="AZU175" s="126"/>
      <c r="AZV175" s="126"/>
      <c r="AZW175" s="126"/>
      <c r="AZX175" s="126"/>
      <c r="AZY175" s="126"/>
      <c r="AZZ175" s="126"/>
      <c r="BAA175" s="126"/>
      <c r="BAB175" s="126"/>
      <c r="BAC175" s="126"/>
      <c r="BAD175" s="126"/>
      <c r="BAE175" s="126"/>
      <c r="BAF175" s="126"/>
      <c r="BAG175" s="126"/>
      <c r="BAH175" s="126"/>
      <c r="BAI175" s="126"/>
      <c r="BAJ175" s="126"/>
      <c r="BAK175" s="126"/>
      <c r="BAL175" s="126"/>
      <c r="BAM175" s="126"/>
      <c r="BAN175" s="126"/>
      <c r="BAO175" s="126"/>
      <c r="BAP175" s="126"/>
      <c r="BAQ175" s="126"/>
      <c r="BAR175" s="126"/>
      <c r="BAS175" s="126"/>
      <c r="BAT175" s="126"/>
      <c r="BAU175" s="126"/>
      <c r="BAV175" s="126"/>
      <c r="BAW175" s="126"/>
      <c r="BAX175" s="126"/>
      <c r="BAY175" s="126"/>
      <c r="BAZ175" s="126"/>
      <c r="BBA175" s="126"/>
      <c r="BBB175" s="126"/>
      <c r="BBC175" s="126"/>
      <c r="BBD175" s="126"/>
      <c r="BBE175" s="126"/>
      <c r="BBF175" s="126"/>
      <c r="BBG175" s="126"/>
      <c r="BBH175" s="126"/>
      <c r="BBI175" s="126"/>
      <c r="BBJ175" s="126"/>
      <c r="BBK175" s="126"/>
      <c r="BBL175" s="126"/>
      <c r="BBM175" s="126"/>
      <c r="BBN175" s="126"/>
      <c r="BBO175" s="126"/>
      <c r="BBP175" s="126"/>
      <c r="BBQ175" s="126"/>
      <c r="BBR175" s="126"/>
      <c r="BBS175" s="126"/>
      <c r="BBT175" s="126"/>
      <c r="BBU175" s="126"/>
      <c r="BBV175" s="126"/>
      <c r="BBW175" s="126"/>
      <c r="BBX175" s="126"/>
      <c r="BBY175" s="126"/>
      <c r="BBZ175" s="126"/>
      <c r="BCA175" s="126"/>
      <c r="BCB175" s="126"/>
      <c r="BCC175" s="126"/>
      <c r="BCD175" s="126"/>
      <c r="BCE175" s="126"/>
      <c r="BCF175" s="126"/>
      <c r="BCG175" s="126"/>
      <c r="BCH175" s="126"/>
      <c r="BCI175" s="126"/>
      <c r="BCJ175" s="126"/>
      <c r="BCK175" s="126"/>
      <c r="BCL175" s="126"/>
      <c r="BCM175" s="126"/>
      <c r="BCN175" s="126"/>
      <c r="BCO175" s="126"/>
      <c r="BCP175" s="126"/>
      <c r="BCQ175" s="126"/>
      <c r="BCR175" s="126"/>
      <c r="BCS175" s="126"/>
      <c r="BCT175" s="126"/>
      <c r="BCU175" s="126"/>
      <c r="BCV175" s="126"/>
      <c r="BCW175" s="126"/>
      <c r="BCX175" s="126"/>
      <c r="BCY175" s="126"/>
      <c r="BCZ175" s="126"/>
      <c r="BDA175" s="126"/>
      <c r="BDB175" s="126"/>
      <c r="BDC175" s="126"/>
      <c r="BDD175" s="126"/>
      <c r="BDE175" s="126"/>
      <c r="BDF175" s="126"/>
      <c r="BDG175" s="126"/>
      <c r="BDH175" s="126"/>
      <c r="BDI175" s="126"/>
      <c r="BDJ175" s="126"/>
      <c r="BDK175" s="126"/>
      <c r="BDL175" s="126"/>
      <c r="BDM175" s="126"/>
      <c r="BDN175" s="126"/>
      <c r="BDO175" s="126"/>
      <c r="BDP175" s="126"/>
      <c r="BDQ175" s="126"/>
      <c r="BDR175" s="126"/>
      <c r="BDS175" s="126"/>
      <c r="BDT175" s="126"/>
      <c r="BDU175" s="126"/>
      <c r="BDV175" s="126"/>
      <c r="BDW175" s="126"/>
      <c r="BDX175" s="126"/>
      <c r="BDY175" s="126"/>
      <c r="BDZ175" s="126"/>
      <c r="BEA175" s="126"/>
      <c r="BEB175" s="126"/>
      <c r="BEC175" s="126"/>
      <c r="BED175" s="126"/>
      <c r="BEE175" s="126"/>
      <c r="BEF175" s="126"/>
      <c r="BEG175" s="126"/>
      <c r="BEH175" s="126"/>
      <c r="BEI175" s="126"/>
      <c r="BEJ175" s="126"/>
      <c r="BEK175" s="126"/>
      <c r="BEL175" s="126"/>
      <c r="BEM175" s="126"/>
      <c r="BEN175" s="126"/>
      <c r="BEO175" s="126"/>
      <c r="BEP175" s="126"/>
      <c r="BEQ175" s="126"/>
      <c r="BER175" s="126"/>
      <c r="BES175" s="126"/>
      <c r="BET175" s="126"/>
      <c r="BEU175" s="126"/>
      <c r="BEV175" s="126"/>
      <c r="BEW175" s="126"/>
      <c r="BEX175" s="126"/>
      <c r="BEY175" s="126"/>
      <c r="BEZ175" s="126"/>
      <c r="BFA175" s="126"/>
      <c r="BFB175" s="126"/>
      <c r="BFC175" s="126"/>
      <c r="BFD175" s="126"/>
      <c r="BFE175" s="126"/>
      <c r="BFF175" s="126"/>
      <c r="BFG175" s="126"/>
      <c r="BFH175" s="126"/>
      <c r="BFI175" s="126"/>
      <c r="BFJ175" s="126"/>
      <c r="BFK175" s="126"/>
      <c r="BFL175" s="126"/>
      <c r="BFM175" s="126"/>
      <c r="BFN175" s="126"/>
      <c r="BFO175" s="126"/>
      <c r="BFP175" s="126"/>
      <c r="BFQ175" s="126"/>
      <c r="BFR175" s="126"/>
      <c r="BFS175" s="126"/>
      <c r="BFT175" s="126"/>
      <c r="BFU175" s="126"/>
      <c r="BFV175" s="126"/>
      <c r="BFW175" s="126"/>
      <c r="BFX175" s="126"/>
      <c r="BFY175" s="126"/>
      <c r="BFZ175" s="126"/>
      <c r="BGA175" s="126"/>
      <c r="BGB175" s="126"/>
      <c r="BGC175" s="126"/>
      <c r="BGD175" s="126"/>
      <c r="BGE175" s="126"/>
      <c r="BGF175" s="126"/>
      <c r="BGG175" s="126"/>
      <c r="BGH175" s="126"/>
      <c r="BGI175" s="126"/>
      <c r="BGJ175" s="126"/>
      <c r="BGK175" s="126"/>
      <c r="BGL175" s="126"/>
      <c r="BGM175" s="126"/>
      <c r="BGN175" s="126"/>
      <c r="BGO175" s="126"/>
      <c r="BGP175" s="126"/>
      <c r="BGQ175" s="126"/>
      <c r="BGR175" s="126"/>
      <c r="BGS175" s="126"/>
      <c r="BGT175" s="126"/>
      <c r="BGU175" s="126"/>
      <c r="BGV175" s="126"/>
      <c r="BGW175" s="126"/>
      <c r="BGX175" s="126"/>
      <c r="BGY175" s="126"/>
      <c r="BGZ175" s="126"/>
      <c r="BHA175" s="126"/>
      <c r="BHB175" s="126"/>
      <c r="BHC175" s="126"/>
      <c r="BHD175" s="126"/>
      <c r="BHE175" s="126"/>
      <c r="BHF175" s="126"/>
      <c r="BHG175" s="126"/>
      <c r="BHH175" s="126"/>
      <c r="BHI175" s="126"/>
      <c r="BHJ175" s="126"/>
      <c r="BHK175" s="126"/>
      <c r="BHL175" s="126"/>
      <c r="BHM175" s="126"/>
      <c r="BHN175" s="126"/>
      <c r="BHO175" s="126"/>
      <c r="BHP175" s="126"/>
      <c r="BHQ175" s="126"/>
      <c r="BHR175" s="126"/>
      <c r="BHS175" s="126"/>
      <c r="BHT175" s="126"/>
      <c r="BHU175" s="126"/>
      <c r="BHV175" s="126"/>
      <c r="BHW175" s="126"/>
      <c r="BHX175" s="126"/>
      <c r="BHY175" s="126"/>
      <c r="BHZ175" s="126"/>
      <c r="BIA175" s="126"/>
      <c r="BIB175" s="126"/>
      <c r="BIC175" s="126"/>
      <c r="BID175" s="126"/>
      <c r="BIE175" s="126"/>
      <c r="BIF175" s="126"/>
      <c r="BIG175" s="126"/>
      <c r="BIH175" s="126"/>
      <c r="BII175" s="126"/>
      <c r="BIJ175" s="126"/>
      <c r="BIK175" s="126"/>
      <c r="BIL175" s="126"/>
      <c r="BIM175" s="126"/>
      <c r="BIN175" s="126"/>
      <c r="BIO175" s="126"/>
      <c r="BIP175" s="126"/>
      <c r="BIQ175" s="126"/>
      <c r="BIR175" s="126"/>
      <c r="BIS175" s="126"/>
      <c r="BIT175" s="126"/>
      <c r="BIU175" s="126"/>
      <c r="BIV175" s="126"/>
      <c r="BIW175" s="126"/>
      <c r="BIX175" s="126"/>
      <c r="BIY175" s="126"/>
      <c r="BIZ175" s="126"/>
      <c r="BJA175" s="126"/>
      <c r="BJB175" s="126"/>
      <c r="BJC175" s="126"/>
      <c r="BJD175" s="126"/>
      <c r="BJE175" s="126"/>
      <c r="BJF175" s="126"/>
      <c r="BJG175" s="126"/>
      <c r="BJH175" s="126"/>
      <c r="BJI175" s="126"/>
      <c r="BJJ175" s="126"/>
      <c r="BJK175" s="126"/>
      <c r="BJL175" s="126"/>
      <c r="BJM175" s="126"/>
      <c r="BJN175" s="126"/>
      <c r="BJO175" s="126"/>
      <c r="BJP175" s="126"/>
      <c r="BJQ175" s="126"/>
      <c r="BJR175" s="126"/>
      <c r="BJS175" s="126"/>
      <c r="BJT175" s="126"/>
      <c r="BJU175" s="126"/>
      <c r="BJV175" s="126"/>
      <c r="BJW175" s="126"/>
      <c r="BJX175" s="126"/>
      <c r="BJY175" s="126"/>
      <c r="BJZ175" s="126"/>
      <c r="BKA175" s="126"/>
    </row>
    <row r="176" spans="1:1639" s="125" customFormat="1" ht="15.45">
      <c r="A176" s="144" t="s">
        <v>24531</v>
      </c>
      <c r="B176" s="140" t="s">
        <v>24632</v>
      </c>
      <c r="C176" s="154" t="s">
        <v>4</v>
      </c>
      <c r="IW176" s="126"/>
      <c r="IX176" s="126"/>
      <c r="IY176" s="126"/>
      <c r="IZ176" s="126"/>
      <c r="JA176" s="126"/>
      <c r="JB176" s="126"/>
      <c r="JC176" s="126"/>
      <c r="JD176" s="126"/>
      <c r="JE176" s="126"/>
      <c r="JF176" s="126"/>
      <c r="JG176" s="126"/>
      <c r="JH176" s="126"/>
      <c r="JI176" s="126"/>
      <c r="JJ176" s="126"/>
      <c r="JK176" s="126"/>
      <c r="JL176" s="126"/>
      <c r="JM176" s="126"/>
      <c r="JN176" s="126"/>
      <c r="JO176" s="126"/>
      <c r="JP176" s="126"/>
      <c r="JQ176" s="126"/>
      <c r="JR176" s="126"/>
      <c r="JS176" s="126"/>
      <c r="JT176" s="126"/>
      <c r="JU176" s="126"/>
      <c r="JV176" s="126"/>
      <c r="JW176" s="126"/>
      <c r="JX176" s="126"/>
      <c r="JY176" s="126"/>
      <c r="JZ176" s="126"/>
      <c r="KA176" s="126"/>
      <c r="KB176" s="126"/>
      <c r="KC176" s="126"/>
      <c r="KD176" s="126"/>
      <c r="KE176" s="126"/>
      <c r="KF176" s="126"/>
      <c r="KG176" s="126"/>
      <c r="KH176" s="126"/>
      <c r="KI176" s="126"/>
      <c r="KJ176" s="126"/>
      <c r="KK176" s="126"/>
      <c r="KL176" s="126"/>
      <c r="KM176" s="126"/>
      <c r="KN176" s="126"/>
      <c r="KO176" s="126"/>
      <c r="KP176" s="126"/>
      <c r="KQ176" s="126"/>
      <c r="KR176" s="126"/>
      <c r="KS176" s="126"/>
      <c r="KT176" s="126"/>
      <c r="KU176" s="126"/>
      <c r="KV176" s="126"/>
      <c r="KW176" s="126"/>
      <c r="KX176" s="126"/>
      <c r="KY176" s="126"/>
      <c r="KZ176" s="126"/>
      <c r="LA176" s="126"/>
      <c r="LB176" s="126"/>
      <c r="LC176" s="126"/>
      <c r="LD176" s="126"/>
      <c r="LE176" s="126"/>
      <c r="LF176" s="126"/>
      <c r="LG176" s="126"/>
      <c r="LH176" s="126"/>
      <c r="LI176" s="126"/>
      <c r="LJ176" s="126"/>
      <c r="LK176" s="126"/>
      <c r="LL176" s="126"/>
      <c r="LM176" s="126"/>
      <c r="LN176" s="126"/>
      <c r="LO176" s="126"/>
      <c r="LP176" s="126"/>
      <c r="LQ176" s="126"/>
      <c r="LR176" s="126"/>
      <c r="LS176" s="126"/>
      <c r="LT176" s="126"/>
      <c r="LU176" s="126"/>
      <c r="LV176" s="126"/>
      <c r="LW176" s="126"/>
      <c r="LX176" s="126"/>
      <c r="LY176" s="126"/>
      <c r="LZ176" s="126"/>
      <c r="MA176" s="126"/>
      <c r="MB176" s="126"/>
      <c r="MC176" s="126"/>
      <c r="MD176" s="126"/>
      <c r="ME176" s="126"/>
      <c r="MF176" s="126"/>
      <c r="MG176" s="126"/>
      <c r="MH176" s="126"/>
      <c r="MI176" s="126"/>
      <c r="MJ176" s="126"/>
      <c r="MK176" s="126"/>
      <c r="ML176" s="126"/>
      <c r="MM176" s="126"/>
      <c r="MN176" s="126"/>
      <c r="MO176" s="126"/>
      <c r="MP176" s="126"/>
      <c r="MQ176" s="126"/>
      <c r="MR176" s="126"/>
      <c r="MS176" s="126"/>
      <c r="MT176" s="126"/>
      <c r="MU176" s="126"/>
      <c r="MV176" s="126"/>
      <c r="MW176" s="126"/>
      <c r="MX176" s="126"/>
      <c r="MY176" s="126"/>
      <c r="MZ176" s="126"/>
      <c r="NA176" s="126"/>
      <c r="NB176" s="126"/>
      <c r="NC176" s="126"/>
      <c r="ND176" s="126"/>
      <c r="NE176" s="126"/>
      <c r="NF176" s="126"/>
      <c r="NG176" s="126"/>
      <c r="NH176" s="126"/>
      <c r="NI176" s="126"/>
      <c r="NJ176" s="126"/>
      <c r="NK176" s="126"/>
      <c r="NL176" s="126"/>
      <c r="NM176" s="126"/>
      <c r="NN176" s="126"/>
      <c r="NO176" s="126"/>
      <c r="NP176" s="126"/>
      <c r="NQ176" s="126"/>
      <c r="NR176" s="126"/>
      <c r="NS176" s="126"/>
      <c r="NT176" s="126"/>
      <c r="NU176" s="126"/>
      <c r="NV176" s="126"/>
      <c r="NW176" s="126"/>
      <c r="NX176" s="126"/>
      <c r="NY176" s="126"/>
      <c r="NZ176" s="126"/>
      <c r="OA176" s="126"/>
      <c r="OB176" s="126"/>
      <c r="OC176" s="126"/>
      <c r="OD176" s="126"/>
      <c r="OE176" s="126"/>
      <c r="OF176" s="126"/>
      <c r="OG176" s="126"/>
      <c r="OH176" s="126"/>
      <c r="OI176" s="126"/>
      <c r="OJ176" s="126"/>
      <c r="OK176" s="126"/>
      <c r="OL176" s="126"/>
      <c r="OM176" s="126"/>
      <c r="ON176" s="126"/>
      <c r="OO176" s="126"/>
      <c r="OP176" s="126"/>
      <c r="OQ176" s="126"/>
      <c r="OR176" s="126"/>
      <c r="OS176" s="126"/>
      <c r="OT176" s="126"/>
      <c r="OU176" s="126"/>
      <c r="OV176" s="126"/>
      <c r="OW176" s="126"/>
      <c r="OX176" s="126"/>
      <c r="OY176" s="126"/>
      <c r="OZ176" s="126"/>
      <c r="PA176" s="126"/>
      <c r="PB176" s="126"/>
      <c r="PC176" s="126"/>
      <c r="PD176" s="126"/>
      <c r="PE176" s="126"/>
      <c r="PF176" s="126"/>
      <c r="PG176" s="126"/>
      <c r="PH176" s="126"/>
      <c r="PI176" s="126"/>
      <c r="PJ176" s="126"/>
      <c r="PK176" s="126"/>
      <c r="PL176" s="126"/>
      <c r="PM176" s="126"/>
      <c r="PN176" s="126"/>
      <c r="PO176" s="126"/>
      <c r="PP176" s="126"/>
      <c r="PQ176" s="126"/>
      <c r="PR176" s="126"/>
      <c r="PS176" s="126"/>
      <c r="PT176" s="126"/>
      <c r="PU176" s="126"/>
      <c r="PV176" s="126"/>
      <c r="PW176" s="126"/>
      <c r="PX176" s="126"/>
      <c r="PY176" s="126"/>
      <c r="PZ176" s="126"/>
      <c r="QA176" s="126"/>
      <c r="QB176" s="126"/>
      <c r="QC176" s="126"/>
      <c r="QD176" s="126"/>
      <c r="QE176" s="126"/>
      <c r="QF176" s="126"/>
      <c r="QG176" s="126"/>
      <c r="QH176" s="126"/>
      <c r="QI176" s="126"/>
      <c r="QJ176" s="126"/>
      <c r="QK176" s="126"/>
      <c r="QL176" s="126"/>
      <c r="QM176" s="126"/>
      <c r="QN176" s="126"/>
      <c r="QO176" s="126"/>
      <c r="QP176" s="126"/>
      <c r="QQ176" s="126"/>
      <c r="QR176" s="126"/>
      <c r="QS176" s="126"/>
      <c r="QT176" s="126"/>
      <c r="QU176" s="126"/>
      <c r="QV176" s="126"/>
      <c r="QW176" s="126"/>
      <c r="QX176" s="126"/>
      <c r="QY176" s="126"/>
      <c r="QZ176" s="126"/>
      <c r="RA176" s="126"/>
      <c r="RB176" s="126"/>
      <c r="RC176" s="126"/>
      <c r="RD176" s="126"/>
      <c r="RE176" s="126"/>
      <c r="RF176" s="126"/>
      <c r="RG176" s="126"/>
      <c r="RH176" s="126"/>
      <c r="RI176" s="126"/>
      <c r="RJ176" s="126"/>
      <c r="RK176" s="126"/>
      <c r="RL176" s="126"/>
      <c r="RM176" s="126"/>
      <c r="RN176" s="126"/>
      <c r="RO176" s="126"/>
      <c r="RP176" s="126"/>
      <c r="RQ176" s="126"/>
      <c r="RR176" s="126"/>
      <c r="RS176" s="126"/>
      <c r="RT176" s="126"/>
      <c r="RU176" s="126"/>
      <c r="RV176" s="126"/>
      <c r="RW176" s="126"/>
      <c r="RX176" s="126"/>
      <c r="RY176" s="126"/>
      <c r="RZ176" s="126"/>
      <c r="SA176" s="126"/>
      <c r="SB176" s="126"/>
      <c r="SC176" s="126"/>
      <c r="SD176" s="126"/>
      <c r="SE176" s="126"/>
      <c r="SF176" s="126"/>
      <c r="SG176" s="126"/>
      <c r="SH176" s="126"/>
      <c r="SI176" s="126"/>
      <c r="SJ176" s="126"/>
      <c r="SK176" s="126"/>
      <c r="SL176" s="126"/>
      <c r="SM176" s="126"/>
      <c r="SN176" s="126"/>
      <c r="SO176" s="126"/>
      <c r="SP176" s="126"/>
      <c r="SQ176" s="126"/>
      <c r="SR176" s="126"/>
      <c r="SS176" s="126"/>
      <c r="ST176" s="126"/>
      <c r="SU176" s="126"/>
      <c r="SV176" s="126"/>
      <c r="SW176" s="126"/>
      <c r="SX176" s="126"/>
      <c r="SY176" s="126"/>
      <c r="SZ176" s="126"/>
      <c r="TA176" s="126"/>
      <c r="TB176" s="126"/>
      <c r="TC176" s="126"/>
      <c r="TD176" s="126"/>
      <c r="TE176" s="126"/>
      <c r="TF176" s="126"/>
      <c r="TG176" s="126"/>
      <c r="TH176" s="126"/>
      <c r="TI176" s="126"/>
      <c r="TJ176" s="126"/>
      <c r="TK176" s="126"/>
      <c r="TL176" s="126"/>
      <c r="TM176" s="126"/>
      <c r="TN176" s="126"/>
      <c r="TO176" s="126"/>
      <c r="TP176" s="126"/>
      <c r="TQ176" s="126"/>
      <c r="TR176" s="126"/>
      <c r="TS176" s="126"/>
      <c r="TT176" s="126"/>
      <c r="TU176" s="126"/>
      <c r="TV176" s="126"/>
      <c r="TW176" s="126"/>
      <c r="TX176" s="126"/>
      <c r="TY176" s="126"/>
      <c r="TZ176" s="126"/>
      <c r="UA176" s="126"/>
      <c r="UB176" s="126"/>
      <c r="UC176" s="126"/>
      <c r="UD176" s="126"/>
      <c r="UE176" s="126"/>
      <c r="UF176" s="126"/>
      <c r="UG176" s="126"/>
      <c r="UH176" s="126"/>
      <c r="UI176" s="126"/>
      <c r="UJ176" s="126"/>
      <c r="UK176" s="126"/>
      <c r="UL176" s="126"/>
      <c r="UM176" s="126"/>
      <c r="UN176" s="126"/>
      <c r="UO176" s="126"/>
      <c r="UP176" s="126"/>
      <c r="UQ176" s="126"/>
      <c r="UR176" s="126"/>
      <c r="US176" s="126"/>
      <c r="UT176" s="126"/>
      <c r="UU176" s="126"/>
      <c r="UV176" s="126"/>
      <c r="UW176" s="126"/>
      <c r="UX176" s="126"/>
      <c r="UY176" s="126"/>
      <c r="UZ176" s="126"/>
      <c r="VA176" s="126"/>
      <c r="VB176" s="126"/>
      <c r="VC176" s="126"/>
      <c r="VD176" s="126"/>
      <c r="VE176" s="126"/>
      <c r="VF176" s="126"/>
      <c r="VG176" s="126"/>
      <c r="VH176" s="126"/>
      <c r="VI176" s="126"/>
      <c r="VJ176" s="126"/>
      <c r="VK176" s="126"/>
      <c r="VL176" s="126"/>
      <c r="VM176" s="126"/>
      <c r="VN176" s="126"/>
      <c r="VO176" s="126"/>
      <c r="VP176" s="126"/>
      <c r="VQ176" s="126"/>
      <c r="VR176" s="126"/>
      <c r="VS176" s="126"/>
      <c r="VT176" s="126"/>
      <c r="VU176" s="126"/>
      <c r="VV176" s="126"/>
      <c r="VW176" s="126"/>
      <c r="VX176" s="126"/>
      <c r="VY176" s="126"/>
      <c r="VZ176" s="126"/>
      <c r="WA176" s="126"/>
      <c r="WB176" s="126"/>
      <c r="WC176" s="126"/>
      <c r="WD176" s="126"/>
      <c r="WE176" s="126"/>
      <c r="WF176" s="126"/>
      <c r="WG176" s="126"/>
      <c r="WH176" s="126"/>
      <c r="WI176" s="126"/>
      <c r="WJ176" s="126"/>
      <c r="WK176" s="126"/>
      <c r="WL176" s="126"/>
      <c r="WM176" s="126"/>
      <c r="WN176" s="126"/>
      <c r="WO176" s="126"/>
      <c r="WP176" s="126"/>
      <c r="WQ176" s="126"/>
      <c r="WR176" s="126"/>
      <c r="WS176" s="126"/>
      <c r="WT176" s="126"/>
      <c r="WU176" s="126"/>
      <c r="WV176" s="126"/>
      <c r="WW176" s="126"/>
      <c r="WX176" s="126"/>
      <c r="WY176" s="126"/>
      <c r="WZ176" s="126"/>
      <c r="XA176" s="126"/>
      <c r="XB176" s="126"/>
      <c r="XC176" s="126"/>
      <c r="XD176" s="126"/>
      <c r="XE176" s="126"/>
      <c r="XF176" s="126"/>
      <c r="XG176" s="126"/>
      <c r="XH176" s="126"/>
      <c r="XI176" s="126"/>
      <c r="XJ176" s="126"/>
      <c r="XK176" s="126"/>
      <c r="XL176" s="126"/>
      <c r="XM176" s="126"/>
      <c r="XN176" s="126"/>
      <c r="XO176" s="126"/>
      <c r="XP176" s="126"/>
      <c r="XQ176" s="126"/>
      <c r="XR176" s="126"/>
      <c r="XS176" s="126"/>
      <c r="XT176" s="126"/>
      <c r="XU176" s="126"/>
      <c r="XV176" s="126"/>
      <c r="XW176" s="126"/>
      <c r="XX176" s="126"/>
      <c r="XY176" s="126"/>
      <c r="XZ176" s="126"/>
      <c r="YA176" s="126"/>
      <c r="YB176" s="126"/>
      <c r="YC176" s="126"/>
      <c r="YD176" s="126"/>
      <c r="YE176" s="126"/>
      <c r="YF176" s="126"/>
      <c r="YG176" s="126"/>
      <c r="YH176" s="126"/>
      <c r="YI176" s="126"/>
      <c r="YJ176" s="126"/>
      <c r="YK176" s="126"/>
      <c r="YL176" s="126"/>
      <c r="YM176" s="126"/>
      <c r="YN176" s="126"/>
      <c r="YO176" s="126"/>
      <c r="YP176" s="126"/>
      <c r="YQ176" s="126"/>
      <c r="YR176" s="126"/>
      <c r="YS176" s="126"/>
      <c r="YT176" s="126"/>
      <c r="YU176" s="126"/>
      <c r="YV176" s="126"/>
      <c r="YW176" s="126"/>
      <c r="YX176" s="126"/>
      <c r="YY176" s="126"/>
      <c r="YZ176" s="126"/>
      <c r="ZA176" s="126"/>
      <c r="ZB176" s="126"/>
      <c r="ZC176" s="126"/>
      <c r="ZD176" s="126"/>
      <c r="ZE176" s="126"/>
      <c r="ZF176" s="126"/>
      <c r="ZG176" s="126"/>
      <c r="ZH176" s="126"/>
      <c r="ZI176" s="126"/>
      <c r="ZJ176" s="126"/>
      <c r="ZK176" s="126"/>
      <c r="ZL176" s="126"/>
      <c r="ZM176" s="126"/>
      <c r="ZN176" s="126"/>
      <c r="ZO176" s="126"/>
      <c r="ZP176" s="126"/>
      <c r="ZQ176" s="126"/>
      <c r="ZR176" s="126"/>
      <c r="ZS176" s="126"/>
      <c r="ZT176" s="126"/>
      <c r="ZU176" s="126"/>
      <c r="ZV176" s="126"/>
      <c r="ZW176" s="126"/>
      <c r="ZX176" s="126"/>
      <c r="ZY176" s="126"/>
      <c r="ZZ176" s="126"/>
      <c r="AAA176" s="126"/>
      <c r="AAB176" s="126"/>
      <c r="AAC176" s="126"/>
      <c r="AAD176" s="126"/>
      <c r="AAE176" s="126"/>
      <c r="AAF176" s="126"/>
      <c r="AAG176" s="126"/>
      <c r="AAH176" s="126"/>
      <c r="AAI176" s="126"/>
      <c r="AAJ176" s="126"/>
      <c r="AAK176" s="126"/>
      <c r="AAL176" s="126"/>
      <c r="AAM176" s="126"/>
      <c r="AAN176" s="126"/>
      <c r="AAO176" s="126"/>
      <c r="AAP176" s="126"/>
      <c r="AAQ176" s="126"/>
      <c r="AAR176" s="126"/>
      <c r="AAS176" s="126"/>
      <c r="AAT176" s="126"/>
      <c r="AAU176" s="126"/>
      <c r="AAV176" s="126"/>
      <c r="AAW176" s="126"/>
      <c r="AAX176" s="126"/>
      <c r="AAY176" s="126"/>
      <c r="AAZ176" s="126"/>
      <c r="ABA176" s="126"/>
      <c r="ABB176" s="126"/>
      <c r="ABC176" s="126"/>
      <c r="ABD176" s="126"/>
      <c r="ABE176" s="126"/>
      <c r="ABF176" s="126"/>
      <c r="ABG176" s="126"/>
      <c r="ABH176" s="126"/>
      <c r="ABI176" s="126"/>
      <c r="ABJ176" s="126"/>
      <c r="ABK176" s="126"/>
      <c r="ABL176" s="126"/>
      <c r="ABM176" s="126"/>
      <c r="ABN176" s="126"/>
      <c r="ABO176" s="126"/>
      <c r="ABP176" s="126"/>
      <c r="ABQ176" s="126"/>
      <c r="ABR176" s="126"/>
      <c r="ABS176" s="126"/>
      <c r="ABT176" s="126"/>
      <c r="ABU176" s="126"/>
      <c r="ABV176" s="126"/>
      <c r="ABW176" s="126"/>
      <c r="ABX176" s="126"/>
      <c r="ABY176" s="126"/>
      <c r="ABZ176" s="126"/>
      <c r="ACA176" s="126"/>
      <c r="ACB176" s="126"/>
      <c r="ACC176" s="126"/>
      <c r="ACD176" s="126"/>
      <c r="ACE176" s="126"/>
      <c r="ACF176" s="126"/>
      <c r="ACG176" s="126"/>
      <c r="ACH176" s="126"/>
      <c r="ACI176" s="126"/>
      <c r="ACJ176" s="126"/>
      <c r="ACK176" s="126"/>
      <c r="ACL176" s="126"/>
      <c r="ACM176" s="126"/>
      <c r="ACN176" s="126"/>
      <c r="ACO176" s="126"/>
      <c r="ACP176" s="126"/>
      <c r="ACQ176" s="126"/>
      <c r="ACR176" s="126"/>
      <c r="ACS176" s="126"/>
      <c r="ACT176" s="126"/>
      <c r="ACU176" s="126"/>
      <c r="ACV176" s="126"/>
      <c r="ACW176" s="126"/>
      <c r="ACX176" s="126"/>
      <c r="ACY176" s="126"/>
      <c r="ACZ176" s="126"/>
      <c r="ADA176" s="126"/>
      <c r="ADB176" s="126"/>
      <c r="ADC176" s="126"/>
      <c r="ADD176" s="126"/>
      <c r="ADE176" s="126"/>
      <c r="ADF176" s="126"/>
      <c r="ADG176" s="126"/>
      <c r="ADH176" s="126"/>
      <c r="ADI176" s="126"/>
      <c r="ADJ176" s="126"/>
      <c r="ADK176" s="126"/>
      <c r="ADL176" s="126"/>
      <c r="ADM176" s="126"/>
      <c r="ADN176" s="126"/>
      <c r="ADO176" s="126"/>
      <c r="ADP176" s="126"/>
      <c r="ADQ176" s="126"/>
      <c r="ADR176" s="126"/>
      <c r="ADS176" s="126"/>
      <c r="ADT176" s="126"/>
      <c r="ADU176" s="126"/>
      <c r="ADV176" s="126"/>
      <c r="ADW176" s="126"/>
      <c r="ADX176" s="126"/>
      <c r="ADY176" s="126"/>
      <c r="ADZ176" s="126"/>
      <c r="AEA176" s="126"/>
      <c r="AEB176" s="126"/>
      <c r="AEC176" s="126"/>
      <c r="AED176" s="126"/>
      <c r="AEE176" s="126"/>
      <c r="AEF176" s="126"/>
      <c r="AEG176" s="126"/>
      <c r="AEH176" s="126"/>
      <c r="AEI176" s="126"/>
      <c r="AEJ176" s="126"/>
      <c r="AEK176" s="126"/>
      <c r="AEL176" s="126"/>
      <c r="AEM176" s="126"/>
      <c r="AEN176" s="126"/>
      <c r="AEO176" s="126"/>
      <c r="AEP176" s="126"/>
      <c r="AEQ176" s="126"/>
      <c r="AER176" s="126"/>
      <c r="AES176" s="126"/>
      <c r="AET176" s="126"/>
      <c r="AEU176" s="126"/>
      <c r="AEV176" s="126"/>
      <c r="AEW176" s="126"/>
      <c r="AEX176" s="126"/>
      <c r="AEY176" s="126"/>
      <c r="AEZ176" s="126"/>
      <c r="AFA176" s="126"/>
      <c r="AFB176" s="126"/>
      <c r="AFC176" s="126"/>
      <c r="AFD176" s="126"/>
      <c r="AFE176" s="126"/>
      <c r="AFF176" s="126"/>
      <c r="AFG176" s="126"/>
      <c r="AFH176" s="126"/>
      <c r="AFI176" s="126"/>
      <c r="AFJ176" s="126"/>
      <c r="AFK176" s="126"/>
      <c r="AFL176" s="126"/>
      <c r="AFM176" s="126"/>
      <c r="AFN176" s="126"/>
      <c r="AFO176" s="126"/>
      <c r="AFP176" s="126"/>
      <c r="AFQ176" s="126"/>
      <c r="AFR176" s="126"/>
      <c r="AFS176" s="126"/>
      <c r="AFT176" s="126"/>
      <c r="AFU176" s="126"/>
      <c r="AFV176" s="126"/>
      <c r="AFW176" s="126"/>
      <c r="AFX176" s="126"/>
      <c r="AFY176" s="126"/>
      <c r="AFZ176" s="126"/>
      <c r="AGA176" s="126"/>
      <c r="AGB176" s="126"/>
      <c r="AGC176" s="126"/>
      <c r="AGD176" s="126"/>
      <c r="AGE176" s="126"/>
      <c r="AGF176" s="126"/>
      <c r="AGG176" s="126"/>
      <c r="AGH176" s="126"/>
      <c r="AGI176" s="126"/>
      <c r="AGJ176" s="126"/>
      <c r="AGK176" s="126"/>
      <c r="AGL176" s="126"/>
      <c r="AGM176" s="126"/>
      <c r="AGN176" s="126"/>
      <c r="AGO176" s="126"/>
      <c r="AGP176" s="126"/>
      <c r="AGQ176" s="126"/>
      <c r="AGR176" s="126"/>
      <c r="AGS176" s="126"/>
      <c r="AGT176" s="126"/>
      <c r="AGU176" s="126"/>
      <c r="AGV176" s="126"/>
      <c r="AGW176" s="126"/>
      <c r="AGX176" s="126"/>
      <c r="AGY176" s="126"/>
      <c r="AGZ176" s="126"/>
      <c r="AHA176" s="126"/>
      <c r="AHB176" s="126"/>
      <c r="AHC176" s="126"/>
      <c r="AHD176" s="126"/>
      <c r="AHE176" s="126"/>
      <c r="AHF176" s="126"/>
      <c r="AHG176" s="126"/>
      <c r="AHH176" s="126"/>
      <c r="AHI176" s="126"/>
      <c r="AHJ176" s="126"/>
      <c r="AHK176" s="126"/>
      <c r="AHL176" s="126"/>
      <c r="AHM176" s="126"/>
      <c r="AHN176" s="126"/>
      <c r="AHO176" s="126"/>
      <c r="AHP176" s="126"/>
      <c r="AHQ176" s="126"/>
      <c r="AHR176" s="126"/>
      <c r="AHS176" s="126"/>
      <c r="AHT176" s="126"/>
      <c r="AHU176" s="126"/>
      <c r="AHV176" s="126"/>
      <c r="AHW176" s="126"/>
      <c r="AHX176" s="126"/>
      <c r="AHY176" s="126"/>
      <c r="AHZ176" s="126"/>
      <c r="AIA176" s="126"/>
      <c r="AIB176" s="126"/>
      <c r="AIC176" s="126"/>
      <c r="AID176" s="126"/>
      <c r="AIE176" s="126"/>
      <c r="AIF176" s="126"/>
      <c r="AIG176" s="126"/>
      <c r="AIH176" s="126"/>
      <c r="AII176" s="126"/>
      <c r="AIJ176" s="126"/>
      <c r="AIK176" s="126"/>
      <c r="AIL176" s="126"/>
      <c r="AIM176" s="126"/>
      <c r="AIN176" s="126"/>
      <c r="AIO176" s="126"/>
      <c r="AIP176" s="126"/>
      <c r="AIQ176" s="126"/>
      <c r="AIR176" s="126"/>
      <c r="AIS176" s="126"/>
      <c r="AIT176" s="126"/>
      <c r="AIU176" s="126"/>
      <c r="AIV176" s="126"/>
      <c r="AIW176" s="126"/>
      <c r="AIX176" s="126"/>
      <c r="AIY176" s="126"/>
      <c r="AIZ176" s="126"/>
      <c r="AJA176" s="126"/>
      <c r="AJB176" s="126"/>
      <c r="AJC176" s="126"/>
      <c r="AJD176" s="126"/>
      <c r="AJE176" s="126"/>
      <c r="AJF176" s="126"/>
      <c r="AJG176" s="126"/>
      <c r="AJH176" s="126"/>
      <c r="AJI176" s="126"/>
      <c r="AJJ176" s="126"/>
      <c r="AJK176" s="126"/>
      <c r="AJL176" s="126"/>
      <c r="AJM176" s="126"/>
      <c r="AJN176" s="126"/>
      <c r="AJO176" s="126"/>
      <c r="AJP176" s="126"/>
      <c r="AJQ176" s="126"/>
      <c r="AJR176" s="126"/>
      <c r="AJS176" s="126"/>
      <c r="AJT176" s="126"/>
      <c r="AJU176" s="126"/>
      <c r="AJV176" s="126"/>
      <c r="AJW176" s="126"/>
      <c r="AJX176" s="126"/>
      <c r="AJY176" s="126"/>
      <c r="AJZ176" s="126"/>
      <c r="AKA176" s="126"/>
      <c r="AKB176" s="126"/>
      <c r="AKC176" s="126"/>
      <c r="AKD176" s="126"/>
      <c r="AKE176" s="126"/>
      <c r="AKF176" s="126"/>
      <c r="AKG176" s="126"/>
      <c r="AKH176" s="126"/>
      <c r="AKI176" s="126"/>
      <c r="AKJ176" s="126"/>
      <c r="AKK176" s="126"/>
      <c r="AKL176" s="126"/>
      <c r="AKM176" s="126"/>
      <c r="AKN176" s="126"/>
      <c r="AKO176" s="126"/>
      <c r="AKP176" s="126"/>
      <c r="AKQ176" s="126"/>
      <c r="AKR176" s="126"/>
      <c r="AKS176" s="126"/>
      <c r="AKT176" s="126"/>
      <c r="AKU176" s="126"/>
      <c r="AKV176" s="126"/>
      <c r="AKW176" s="126"/>
      <c r="AKX176" s="126"/>
      <c r="AKY176" s="126"/>
      <c r="AKZ176" s="126"/>
      <c r="ALA176" s="126"/>
      <c r="ALB176" s="126"/>
      <c r="ALC176" s="126"/>
      <c r="ALD176" s="126"/>
      <c r="ALE176" s="126"/>
      <c r="ALF176" s="126"/>
      <c r="ALG176" s="126"/>
      <c r="ALH176" s="126"/>
      <c r="ALI176" s="126"/>
      <c r="ALJ176" s="126"/>
      <c r="ALK176" s="126"/>
      <c r="ALL176" s="126"/>
      <c r="ALM176" s="126"/>
      <c r="ALN176" s="126"/>
      <c r="ALO176" s="126"/>
      <c r="ALP176" s="126"/>
      <c r="ALQ176" s="126"/>
      <c r="ALR176" s="126"/>
      <c r="ALS176" s="126"/>
      <c r="ALT176" s="126"/>
      <c r="ALU176" s="126"/>
      <c r="ALV176" s="126"/>
      <c r="ALW176" s="126"/>
      <c r="ALX176" s="126"/>
      <c r="ALY176" s="126"/>
      <c r="ALZ176" s="126"/>
      <c r="AMA176" s="126"/>
      <c r="AMB176" s="126"/>
      <c r="AMC176" s="126"/>
      <c r="AMD176" s="126"/>
      <c r="AME176" s="126"/>
      <c r="AMF176" s="126"/>
      <c r="AMG176" s="126"/>
      <c r="AMH176" s="126"/>
      <c r="AMI176" s="126"/>
      <c r="AMJ176" s="126"/>
      <c r="AMK176" s="126"/>
      <c r="AML176" s="126"/>
      <c r="AMM176" s="126"/>
      <c r="AMN176" s="126"/>
      <c r="AMO176" s="126"/>
      <c r="AMP176" s="126"/>
      <c r="AMQ176" s="126"/>
      <c r="AMR176" s="126"/>
      <c r="AMS176" s="126"/>
      <c r="AMT176" s="126"/>
      <c r="AMU176" s="126"/>
      <c r="AMV176" s="126"/>
      <c r="AMW176" s="126"/>
      <c r="AMX176" s="126"/>
      <c r="AMY176" s="126"/>
      <c r="AMZ176" s="126"/>
      <c r="ANA176" s="126"/>
      <c r="ANB176" s="126"/>
      <c r="ANC176" s="126"/>
      <c r="AND176" s="126"/>
      <c r="ANE176" s="126"/>
      <c r="ANF176" s="126"/>
      <c r="ANG176" s="126"/>
      <c r="ANH176" s="126"/>
      <c r="ANI176" s="126"/>
      <c r="ANJ176" s="126"/>
      <c r="ANK176" s="126"/>
      <c r="ANL176" s="126"/>
      <c r="ANM176" s="126"/>
      <c r="ANN176" s="126"/>
      <c r="ANO176" s="126"/>
      <c r="ANP176" s="126"/>
      <c r="ANQ176" s="126"/>
      <c r="ANR176" s="126"/>
      <c r="ANS176" s="126"/>
      <c r="ANT176" s="126"/>
      <c r="ANU176" s="126"/>
      <c r="ANV176" s="126"/>
      <c r="ANW176" s="126"/>
      <c r="ANX176" s="126"/>
      <c r="ANY176" s="126"/>
      <c r="ANZ176" s="126"/>
      <c r="AOA176" s="126"/>
      <c r="AOB176" s="126"/>
      <c r="AOC176" s="126"/>
      <c r="AOD176" s="126"/>
      <c r="AOE176" s="126"/>
      <c r="AOF176" s="126"/>
      <c r="AOG176" s="126"/>
      <c r="AOH176" s="126"/>
      <c r="AOI176" s="126"/>
      <c r="AOJ176" s="126"/>
      <c r="AOK176" s="126"/>
      <c r="AOL176" s="126"/>
      <c r="AOM176" s="126"/>
      <c r="AON176" s="126"/>
      <c r="AOO176" s="126"/>
      <c r="AOP176" s="126"/>
      <c r="AOQ176" s="126"/>
      <c r="AOR176" s="126"/>
      <c r="AOS176" s="126"/>
      <c r="AOT176" s="126"/>
      <c r="AOU176" s="126"/>
      <c r="AOV176" s="126"/>
      <c r="AOW176" s="126"/>
      <c r="AOX176" s="126"/>
      <c r="AOY176" s="126"/>
      <c r="AOZ176" s="126"/>
      <c r="APA176" s="126"/>
      <c r="APB176" s="126"/>
      <c r="APC176" s="126"/>
      <c r="APD176" s="126"/>
      <c r="APE176" s="126"/>
      <c r="APF176" s="126"/>
      <c r="APG176" s="126"/>
      <c r="APH176" s="126"/>
      <c r="API176" s="126"/>
      <c r="APJ176" s="126"/>
      <c r="APK176" s="126"/>
      <c r="APL176" s="126"/>
      <c r="APM176" s="126"/>
      <c r="APN176" s="126"/>
      <c r="APO176" s="126"/>
      <c r="APP176" s="126"/>
      <c r="APQ176" s="126"/>
      <c r="APR176" s="126"/>
      <c r="APS176" s="126"/>
      <c r="APT176" s="126"/>
      <c r="APU176" s="126"/>
      <c r="APV176" s="126"/>
      <c r="APW176" s="126"/>
      <c r="APX176" s="126"/>
      <c r="APY176" s="126"/>
      <c r="APZ176" s="126"/>
      <c r="AQA176" s="126"/>
      <c r="AQB176" s="126"/>
      <c r="AQC176" s="126"/>
      <c r="AQD176" s="126"/>
      <c r="AQE176" s="126"/>
      <c r="AQF176" s="126"/>
      <c r="AQG176" s="126"/>
      <c r="AQH176" s="126"/>
      <c r="AQI176" s="126"/>
      <c r="AQJ176" s="126"/>
      <c r="AQK176" s="126"/>
      <c r="AQL176" s="126"/>
      <c r="AQM176" s="126"/>
      <c r="AQN176" s="126"/>
      <c r="AQO176" s="126"/>
      <c r="AQP176" s="126"/>
      <c r="AQQ176" s="126"/>
      <c r="AQR176" s="126"/>
      <c r="AQS176" s="126"/>
      <c r="AQT176" s="126"/>
      <c r="AQU176" s="126"/>
      <c r="AQV176" s="126"/>
      <c r="AQW176" s="126"/>
      <c r="AQX176" s="126"/>
      <c r="AQY176" s="126"/>
      <c r="AQZ176" s="126"/>
      <c r="ARA176" s="126"/>
      <c r="ARB176" s="126"/>
      <c r="ARC176" s="126"/>
      <c r="ARD176" s="126"/>
      <c r="ARE176" s="126"/>
      <c r="ARF176" s="126"/>
      <c r="ARG176" s="126"/>
      <c r="ARH176" s="126"/>
      <c r="ARI176" s="126"/>
      <c r="ARJ176" s="126"/>
      <c r="ARK176" s="126"/>
      <c r="ARL176" s="126"/>
      <c r="ARM176" s="126"/>
      <c r="ARN176" s="126"/>
      <c r="ARO176" s="126"/>
      <c r="ARP176" s="126"/>
      <c r="ARQ176" s="126"/>
      <c r="ARR176" s="126"/>
      <c r="ARS176" s="126"/>
      <c r="ART176" s="126"/>
      <c r="ARU176" s="126"/>
      <c r="ARV176" s="126"/>
      <c r="ARW176" s="126"/>
      <c r="ARX176" s="126"/>
      <c r="ARY176" s="126"/>
      <c r="ARZ176" s="126"/>
      <c r="ASA176" s="126"/>
      <c r="ASB176" s="126"/>
      <c r="ASC176" s="126"/>
      <c r="ASD176" s="126"/>
      <c r="ASE176" s="126"/>
      <c r="ASF176" s="126"/>
      <c r="ASG176" s="126"/>
      <c r="ASH176" s="126"/>
      <c r="ASI176" s="126"/>
      <c r="ASJ176" s="126"/>
      <c r="ASK176" s="126"/>
      <c r="ASL176" s="126"/>
      <c r="ASM176" s="126"/>
      <c r="ASN176" s="126"/>
      <c r="ASO176" s="126"/>
      <c r="ASP176" s="126"/>
      <c r="ASQ176" s="126"/>
      <c r="ASR176" s="126"/>
      <c r="ASS176" s="126"/>
      <c r="AST176" s="126"/>
      <c r="ASU176" s="126"/>
      <c r="ASV176" s="126"/>
      <c r="ASW176" s="126"/>
      <c r="ASX176" s="126"/>
      <c r="ASY176" s="126"/>
      <c r="ASZ176" s="126"/>
      <c r="ATA176" s="126"/>
      <c r="ATB176" s="126"/>
      <c r="ATC176" s="126"/>
      <c r="ATD176" s="126"/>
      <c r="ATE176" s="126"/>
      <c r="ATF176" s="126"/>
      <c r="ATG176" s="126"/>
      <c r="ATH176" s="126"/>
      <c r="ATI176" s="126"/>
      <c r="ATJ176" s="126"/>
      <c r="ATK176" s="126"/>
      <c r="ATL176" s="126"/>
      <c r="ATM176" s="126"/>
      <c r="ATN176" s="126"/>
      <c r="ATO176" s="126"/>
      <c r="ATP176" s="126"/>
      <c r="ATQ176" s="126"/>
      <c r="ATR176" s="126"/>
      <c r="ATS176" s="126"/>
      <c r="ATT176" s="126"/>
      <c r="ATU176" s="126"/>
      <c r="ATV176" s="126"/>
      <c r="ATW176" s="126"/>
      <c r="ATX176" s="126"/>
      <c r="ATY176" s="126"/>
      <c r="ATZ176" s="126"/>
      <c r="AUA176" s="126"/>
      <c r="AUB176" s="126"/>
      <c r="AUC176" s="126"/>
      <c r="AUD176" s="126"/>
      <c r="AUE176" s="126"/>
      <c r="AUF176" s="126"/>
      <c r="AUG176" s="126"/>
      <c r="AUH176" s="126"/>
      <c r="AUI176" s="126"/>
      <c r="AUJ176" s="126"/>
      <c r="AUK176" s="126"/>
      <c r="AUL176" s="126"/>
      <c r="AUM176" s="126"/>
      <c r="AUN176" s="126"/>
      <c r="AUO176" s="126"/>
      <c r="AUP176" s="126"/>
      <c r="AUQ176" s="126"/>
      <c r="AUR176" s="126"/>
      <c r="AUS176" s="126"/>
      <c r="AUT176" s="126"/>
      <c r="AUU176" s="126"/>
      <c r="AUV176" s="126"/>
      <c r="AUW176" s="126"/>
      <c r="AUX176" s="126"/>
      <c r="AUY176" s="126"/>
      <c r="AUZ176" s="126"/>
      <c r="AVA176" s="126"/>
      <c r="AVB176" s="126"/>
      <c r="AVC176" s="126"/>
      <c r="AVD176" s="126"/>
      <c r="AVE176" s="126"/>
      <c r="AVF176" s="126"/>
      <c r="AVG176" s="126"/>
      <c r="AVH176" s="126"/>
      <c r="AVI176" s="126"/>
      <c r="AVJ176" s="126"/>
      <c r="AVK176" s="126"/>
      <c r="AVL176" s="126"/>
      <c r="AVM176" s="126"/>
      <c r="AVN176" s="126"/>
      <c r="AVO176" s="126"/>
      <c r="AVP176" s="126"/>
      <c r="AVQ176" s="126"/>
      <c r="AVR176" s="126"/>
      <c r="AVS176" s="126"/>
      <c r="AVT176" s="126"/>
      <c r="AVU176" s="126"/>
      <c r="AVV176" s="126"/>
      <c r="AVW176" s="126"/>
      <c r="AVX176" s="126"/>
      <c r="AVY176" s="126"/>
      <c r="AVZ176" s="126"/>
      <c r="AWA176" s="126"/>
      <c r="AWB176" s="126"/>
      <c r="AWC176" s="126"/>
      <c r="AWD176" s="126"/>
      <c r="AWE176" s="126"/>
      <c r="AWF176" s="126"/>
      <c r="AWG176" s="126"/>
      <c r="AWH176" s="126"/>
      <c r="AWI176" s="126"/>
      <c r="AWJ176" s="126"/>
      <c r="AWK176" s="126"/>
      <c r="AWL176" s="126"/>
      <c r="AWM176" s="126"/>
      <c r="AWN176" s="126"/>
      <c r="AWO176" s="126"/>
      <c r="AWP176" s="126"/>
      <c r="AWQ176" s="126"/>
      <c r="AWR176" s="126"/>
      <c r="AWS176" s="126"/>
      <c r="AWT176" s="126"/>
      <c r="AWU176" s="126"/>
      <c r="AWV176" s="126"/>
      <c r="AWW176" s="126"/>
      <c r="AWX176" s="126"/>
      <c r="AWY176" s="126"/>
      <c r="AWZ176" s="126"/>
      <c r="AXA176" s="126"/>
      <c r="AXB176" s="126"/>
      <c r="AXC176" s="126"/>
      <c r="AXD176" s="126"/>
      <c r="AXE176" s="126"/>
      <c r="AXF176" s="126"/>
      <c r="AXG176" s="126"/>
      <c r="AXH176" s="126"/>
      <c r="AXI176" s="126"/>
      <c r="AXJ176" s="126"/>
      <c r="AXK176" s="126"/>
      <c r="AXL176" s="126"/>
      <c r="AXM176" s="126"/>
      <c r="AXN176" s="126"/>
      <c r="AXO176" s="126"/>
      <c r="AXP176" s="126"/>
      <c r="AXQ176" s="126"/>
      <c r="AXR176" s="126"/>
      <c r="AXS176" s="126"/>
      <c r="AXT176" s="126"/>
      <c r="AXU176" s="126"/>
      <c r="AXV176" s="126"/>
      <c r="AXW176" s="126"/>
      <c r="AXX176" s="126"/>
      <c r="AXY176" s="126"/>
      <c r="AXZ176" s="126"/>
      <c r="AYA176" s="126"/>
      <c r="AYB176" s="126"/>
      <c r="AYC176" s="126"/>
      <c r="AYD176" s="126"/>
      <c r="AYE176" s="126"/>
      <c r="AYF176" s="126"/>
      <c r="AYG176" s="126"/>
      <c r="AYH176" s="126"/>
      <c r="AYI176" s="126"/>
      <c r="AYJ176" s="126"/>
      <c r="AYK176" s="126"/>
      <c r="AYL176" s="126"/>
      <c r="AYM176" s="126"/>
      <c r="AYN176" s="126"/>
      <c r="AYO176" s="126"/>
      <c r="AYP176" s="126"/>
      <c r="AYQ176" s="126"/>
      <c r="AYR176" s="126"/>
      <c r="AYS176" s="126"/>
      <c r="AYT176" s="126"/>
      <c r="AYU176" s="126"/>
      <c r="AYV176" s="126"/>
      <c r="AYW176" s="126"/>
      <c r="AYX176" s="126"/>
      <c r="AYY176" s="126"/>
      <c r="AYZ176" s="126"/>
      <c r="AZA176" s="126"/>
      <c r="AZB176" s="126"/>
      <c r="AZC176" s="126"/>
      <c r="AZD176" s="126"/>
      <c r="AZE176" s="126"/>
      <c r="AZF176" s="126"/>
      <c r="AZG176" s="126"/>
      <c r="AZH176" s="126"/>
      <c r="AZI176" s="126"/>
      <c r="AZJ176" s="126"/>
      <c r="AZK176" s="126"/>
      <c r="AZL176" s="126"/>
      <c r="AZM176" s="126"/>
      <c r="AZN176" s="126"/>
      <c r="AZO176" s="126"/>
      <c r="AZP176" s="126"/>
      <c r="AZQ176" s="126"/>
      <c r="AZR176" s="126"/>
      <c r="AZS176" s="126"/>
      <c r="AZT176" s="126"/>
      <c r="AZU176" s="126"/>
      <c r="AZV176" s="126"/>
      <c r="AZW176" s="126"/>
      <c r="AZX176" s="126"/>
      <c r="AZY176" s="126"/>
      <c r="AZZ176" s="126"/>
      <c r="BAA176" s="126"/>
      <c r="BAB176" s="126"/>
      <c r="BAC176" s="126"/>
      <c r="BAD176" s="126"/>
      <c r="BAE176" s="126"/>
      <c r="BAF176" s="126"/>
      <c r="BAG176" s="126"/>
      <c r="BAH176" s="126"/>
      <c r="BAI176" s="126"/>
      <c r="BAJ176" s="126"/>
      <c r="BAK176" s="126"/>
      <c r="BAL176" s="126"/>
      <c r="BAM176" s="126"/>
      <c r="BAN176" s="126"/>
      <c r="BAO176" s="126"/>
      <c r="BAP176" s="126"/>
      <c r="BAQ176" s="126"/>
      <c r="BAR176" s="126"/>
      <c r="BAS176" s="126"/>
      <c r="BAT176" s="126"/>
      <c r="BAU176" s="126"/>
      <c r="BAV176" s="126"/>
      <c r="BAW176" s="126"/>
      <c r="BAX176" s="126"/>
      <c r="BAY176" s="126"/>
      <c r="BAZ176" s="126"/>
      <c r="BBA176" s="126"/>
      <c r="BBB176" s="126"/>
      <c r="BBC176" s="126"/>
      <c r="BBD176" s="126"/>
      <c r="BBE176" s="126"/>
      <c r="BBF176" s="126"/>
      <c r="BBG176" s="126"/>
      <c r="BBH176" s="126"/>
      <c r="BBI176" s="126"/>
      <c r="BBJ176" s="126"/>
      <c r="BBK176" s="126"/>
      <c r="BBL176" s="126"/>
      <c r="BBM176" s="126"/>
      <c r="BBN176" s="126"/>
      <c r="BBO176" s="126"/>
      <c r="BBP176" s="126"/>
      <c r="BBQ176" s="126"/>
      <c r="BBR176" s="126"/>
      <c r="BBS176" s="126"/>
      <c r="BBT176" s="126"/>
      <c r="BBU176" s="126"/>
      <c r="BBV176" s="126"/>
      <c r="BBW176" s="126"/>
      <c r="BBX176" s="126"/>
      <c r="BBY176" s="126"/>
      <c r="BBZ176" s="126"/>
      <c r="BCA176" s="126"/>
      <c r="BCB176" s="126"/>
      <c r="BCC176" s="126"/>
      <c r="BCD176" s="126"/>
      <c r="BCE176" s="126"/>
      <c r="BCF176" s="126"/>
      <c r="BCG176" s="126"/>
      <c r="BCH176" s="126"/>
      <c r="BCI176" s="126"/>
      <c r="BCJ176" s="126"/>
      <c r="BCK176" s="126"/>
      <c r="BCL176" s="126"/>
      <c r="BCM176" s="126"/>
      <c r="BCN176" s="126"/>
      <c r="BCO176" s="126"/>
      <c r="BCP176" s="126"/>
      <c r="BCQ176" s="126"/>
      <c r="BCR176" s="126"/>
      <c r="BCS176" s="126"/>
      <c r="BCT176" s="126"/>
      <c r="BCU176" s="126"/>
      <c r="BCV176" s="126"/>
      <c r="BCW176" s="126"/>
      <c r="BCX176" s="126"/>
      <c r="BCY176" s="126"/>
      <c r="BCZ176" s="126"/>
      <c r="BDA176" s="126"/>
      <c r="BDB176" s="126"/>
      <c r="BDC176" s="126"/>
      <c r="BDD176" s="126"/>
      <c r="BDE176" s="126"/>
      <c r="BDF176" s="126"/>
      <c r="BDG176" s="126"/>
      <c r="BDH176" s="126"/>
      <c r="BDI176" s="126"/>
      <c r="BDJ176" s="126"/>
      <c r="BDK176" s="126"/>
      <c r="BDL176" s="126"/>
      <c r="BDM176" s="126"/>
      <c r="BDN176" s="126"/>
      <c r="BDO176" s="126"/>
      <c r="BDP176" s="126"/>
      <c r="BDQ176" s="126"/>
      <c r="BDR176" s="126"/>
      <c r="BDS176" s="126"/>
      <c r="BDT176" s="126"/>
      <c r="BDU176" s="126"/>
      <c r="BDV176" s="126"/>
      <c r="BDW176" s="126"/>
      <c r="BDX176" s="126"/>
      <c r="BDY176" s="126"/>
      <c r="BDZ176" s="126"/>
      <c r="BEA176" s="126"/>
      <c r="BEB176" s="126"/>
      <c r="BEC176" s="126"/>
      <c r="BED176" s="126"/>
      <c r="BEE176" s="126"/>
      <c r="BEF176" s="126"/>
      <c r="BEG176" s="126"/>
      <c r="BEH176" s="126"/>
      <c r="BEI176" s="126"/>
      <c r="BEJ176" s="126"/>
      <c r="BEK176" s="126"/>
      <c r="BEL176" s="126"/>
      <c r="BEM176" s="126"/>
      <c r="BEN176" s="126"/>
      <c r="BEO176" s="126"/>
      <c r="BEP176" s="126"/>
      <c r="BEQ176" s="126"/>
      <c r="BER176" s="126"/>
      <c r="BES176" s="126"/>
      <c r="BET176" s="126"/>
      <c r="BEU176" s="126"/>
      <c r="BEV176" s="126"/>
      <c r="BEW176" s="126"/>
      <c r="BEX176" s="126"/>
      <c r="BEY176" s="126"/>
      <c r="BEZ176" s="126"/>
      <c r="BFA176" s="126"/>
      <c r="BFB176" s="126"/>
      <c r="BFC176" s="126"/>
      <c r="BFD176" s="126"/>
      <c r="BFE176" s="126"/>
      <c r="BFF176" s="126"/>
      <c r="BFG176" s="126"/>
      <c r="BFH176" s="126"/>
      <c r="BFI176" s="126"/>
      <c r="BFJ176" s="126"/>
      <c r="BFK176" s="126"/>
      <c r="BFL176" s="126"/>
      <c r="BFM176" s="126"/>
      <c r="BFN176" s="126"/>
      <c r="BFO176" s="126"/>
      <c r="BFP176" s="126"/>
      <c r="BFQ176" s="126"/>
      <c r="BFR176" s="126"/>
      <c r="BFS176" s="126"/>
      <c r="BFT176" s="126"/>
      <c r="BFU176" s="126"/>
      <c r="BFV176" s="126"/>
      <c r="BFW176" s="126"/>
      <c r="BFX176" s="126"/>
      <c r="BFY176" s="126"/>
      <c r="BFZ176" s="126"/>
      <c r="BGA176" s="126"/>
      <c r="BGB176" s="126"/>
      <c r="BGC176" s="126"/>
      <c r="BGD176" s="126"/>
      <c r="BGE176" s="126"/>
      <c r="BGF176" s="126"/>
      <c r="BGG176" s="126"/>
      <c r="BGH176" s="126"/>
      <c r="BGI176" s="126"/>
      <c r="BGJ176" s="126"/>
      <c r="BGK176" s="126"/>
      <c r="BGL176" s="126"/>
      <c r="BGM176" s="126"/>
      <c r="BGN176" s="126"/>
      <c r="BGO176" s="126"/>
      <c r="BGP176" s="126"/>
      <c r="BGQ176" s="126"/>
      <c r="BGR176" s="126"/>
      <c r="BGS176" s="126"/>
      <c r="BGT176" s="126"/>
      <c r="BGU176" s="126"/>
      <c r="BGV176" s="126"/>
      <c r="BGW176" s="126"/>
      <c r="BGX176" s="126"/>
      <c r="BGY176" s="126"/>
      <c r="BGZ176" s="126"/>
      <c r="BHA176" s="126"/>
      <c r="BHB176" s="126"/>
      <c r="BHC176" s="126"/>
      <c r="BHD176" s="126"/>
      <c r="BHE176" s="126"/>
      <c r="BHF176" s="126"/>
      <c r="BHG176" s="126"/>
      <c r="BHH176" s="126"/>
      <c r="BHI176" s="126"/>
      <c r="BHJ176" s="126"/>
      <c r="BHK176" s="126"/>
      <c r="BHL176" s="126"/>
      <c r="BHM176" s="126"/>
      <c r="BHN176" s="126"/>
      <c r="BHO176" s="126"/>
      <c r="BHP176" s="126"/>
      <c r="BHQ176" s="126"/>
      <c r="BHR176" s="126"/>
      <c r="BHS176" s="126"/>
      <c r="BHT176" s="126"/>
      <c r="BHU176" s="126"/>
      <c r="BHV176" s="126"/>
      <c r="BHW176" s="126"/>
      <c r="BHX176" s="126"/>
      <c r="BHY176" s="126"/>
      <c r="BHZ176" s="126"/>
      <c r="BIA176" s="126"/>
      <c r="BIB176" s="126"/>
      <c r="BIC176" s="126"/>
      <c r="BID176" s="126"/>
      <c r="BIE176" s="126"/>
      <c r="BIF176" s="126"/>
      <c r="BIG176" s="126"/>
      <c r="BIH176" s="126"/>
      <c r="BII176" s="126"/>
      <c r="BIJ176" s="126"/>
      <c r="BIK176" s="126"/>
      <c r="BIL176" s="126"/>
      <c r="BIM176" s="126"/>
      <c r="BIN176" s="126"/>
      <c r="BIO176" s="126"/>
      <c r="BIP176" s="126"/>
      <c r="BIQ176" s="126"/>
      <c r="BIR176" s="126"/>
      <c r="BIS176" s="126"/>
      <c r="BIT176" s="126"/>
      <c r="BIU176" s="126"/>
      <c r="BIV176" s="126"/>
      <c r="BIW176" s="126"/>
      <c r="BIX176" s="126"/>
      <c r="BIY176" s="126"/>
      <c r="BIZ176" s="126"/>
      <c r="BJA176" s="126"/>
      <c r="BJB176" s="126"/>
      <c r="BJC176" s="126"/>
      <c r="BJD176" s="126"/>
      <c r="BJE176" s="126"/>
      <c r="BJF176" s="126"/>
      <c r="BJG176" s="126"/>
      <c r="BJH176" s="126"/>
      <c r="BJI176" s="126"/>
      <c r="BJJ176" s="126"/>
      <c r="BJK176" s="126"/>
      <c r="BJL176" s="126"/>
      <c r="BJM176" s="126"/>
      <c r="BJN176" s="126"/>
      <c r="BJO176" s="126"/>
      <c r="BJP176" s="126"/>
      <c r="BJQ176" s="126"/>
      <c r="BJR176" s="126"/>
      <c r="BJS176" s="126"/>
      <c r="BJT176" s="126"/>
      <c r="BJU176" s="126"/>
      <c r="BJV176" s="126"/>
      <c r="BJW176" s="126"/>
      <c r="BJX176" s="126"/>
      <c r="BJY176" s="126"/>
      <c r="BJZ176" s="126"/>
      <c r="BKA176" s="126"/>
    </row>
    <row r="177" spans="1:1639" s="125" customFormat="1" ht="15.45">
      <c r="A177" s="144" t="s">
        <v>24532</v>
      </c>
      <c r="B177" s="140" t="s">
        <v>24729</v>
      </c>
      <c r="C177" s="154" t="s">
        <v>4</v>
      </c>
      <c r="IW177" s="126"/>
      <c r="IX177" s="126"/>
      <c r="IY177" s="126"/>
      <c r="IZ177" s="126"/>
      <c r="JA177" s="126"/>
      <c r="JB177" s="126"/>
      <c r="JC177" s="126"/>
      <c r="JD177" s="126"/>
      <c r="JE177" s="126"/>
      <c r="JF177" s="126"/>
      <c r="JG177" s="126"/>
      <c r="JH177" s="126"/>
      <c r="JI177" s="126"/>
      <c r="JJ177" s="126"/>
      <c r="JK177" s="126"/>
      <c r="JL177" s="126"/>
      <c r="JM177" s="126"/>
      <c r="JN177" s="126"/>
      <c r="JO177" s="126"/>
      <c r="JP177" s="126"/>
      <c r="JQ177" s="126"/>
      <c r="JR177" s="126"/>
      <c r="JS177" s="126"/>
      <c r="JT177" s="126"/>
      <c r="JU177" s="126"/>
      <c r="JV177" s="126"/>
      <c r="JW177" s="126"/>
      <c r="JX177" s="126"/>
      <c r="JY177" s="126"/>
      <c r="JZ177" s="126"/>
      <c r="KA177" s="126"/>
      <c r="KB177" s="126"/>
      <c r="KC177" s="126"/>
      <c r="KD177" s="126"/>
      <c r="KE177" s="126"/>
      <c r="KF177" s="126"/>
      <c r="KG177" s="126"/>
      <c r="KH177" s="126"/>
      <c r="KI177" s="126"/>
      <c r="KJ177" s="126"/>
      <c r="KK177" s="126"/>
      <c r="KL177" s="126"/>
      <c r="KM177" s="126"/>
      <c r="KN177" s="126"/>
      <c r="KO177" s="126"/>
      <c r="KP177" s="126"/>
      <c r="KQ177" s="126"/>
      <c r="KR177" s="126"/>
      <c r="KS177" s="126"/>
      <c r="KT177" s="126"/>
      <c r="KU177" s="126"/>
      <c r="KV177" s="126"/>
      <c r="KW177" s="126"/>
      <c r="KX177" s="126"/>
      <c r="KY177" s="126"/>
      <c r="KZ177" s="126"/>
      <c r="LA177" s="126"/>
      <c r="LB177" s="126"/>
      <c r="LC177" s="126"/>
      <c r="LD177" s="126"/>
      <c r="LE177" s="126"/>
      <c r="LF177" s="126"/>
      <c r="LG177" s="126"/>
      <c r="LH177" s="126"/>
      <c r="LI177" s="126"/>
      <c r="LJ177" s="126"/>
      <c r="LK177" s="126"/>
      <c r="LL177" s="126"/>
      <c r="LM177" s="126"/>
      <c r="LN177" s="126"/>
      <c r="LO177" s="126"/>
      <c r="LP177" s="126"/>
      <c r="LQ177" s="126"/>
      <c r="LR177" s="126"/>
      <c r="LS177" s="126"/>
      <c r="LT177" s="126"/>
      <c r="LU177" s="126"/>
      <c r="LV177" s="126"/>
      <c r="LW177" s="126"/>
      <c r="LX177" s="126"/>
      <c r="LY177" s="126"/>
      <c r="LZ177" s="126"/>
      <c r="MA177" s="126"/>
      <c r="MB177" s="126"/>
      <c r="MC177" s="126"/>
      <c r="MD177" s="126"/>
      <c r="ME177" s="126"/>
      <c r="MF177" s="126"/>
      <c r="MG177" s="126"/>
      <c r="MH177" s="126"/>
      <c r="MI177" s="126"/>
      <c r="MJ177" s="126"/>
      <c r="MK177" s="126"/>
      <c r="ML177" s="126"/>
      <c r="MM177" s="126"/>
      <c r="MN177" s="126"/>
      <c r="MO177" s="126"/>
      <c r="MP177" s="126"/>
      <c r="MQ177" s="126"/>
      <c r="MR177" s="126"/>
      <c r="MS177" s="126"/>
      <c r="MT177" s="126"/>
      <c r="MU177" s="126"/>
      <c r="MV177" s="126"/>
      <c r="MW177" s="126"/>
      <c r="MX177" s="126"/>
      <c r="MY177" s="126"/>
      <c r="MZ177" s="126"/>
      <c r="NA177" s="126"/>
      <c r="NB177" s="126"/>
      <c r="NC177" s="126"/>
      <c r="ND177" s="126"/>
      <c r="NE177" s="126"/>
      <c r="NF177" s="126"/>
      <c r="NG177" s="126"/>
      <c r="NH177" s="126"/>
      <c r="NI177" s="126"/>
      <c r="NJ177" s="126"/>
      <c r="NK177" s="126"/>
      <c r="NL177" s="126"/>
      <c r="NM177" s="126"/>
      <c r="NN177" s="126"/>
      <c r="NO177" s="126"/>
      <c r="NP177" s="126"/>
      <c r="NQ177" s="126"/>
      <c r="NR177" s="126"/>
      <c r="NS177" s="126"/>
      <c r="NT177" s="126"/>
      <c r="NU177" s="126"/>
      <c r="NV177" s="126"/>
      <c r="NW177" s="126"/>
      <c r="NX177" s="126"/>
      <c r="NY177" s="126"/>
      <c r="NZ177" s="126"/>
      <c r="OA177" s="126"/>
      <c r="OB177" s="126"/>
      <c r="OC177" s="126"/>
      <c r="OD177" s="126"/>
      <c r="OE177" s="126"/>
      <c r="OF177" s="126"/>
      <c r="OG177" s="126"/>
      <c r="OH177" s="126"/>
      <c r="OI177" s="126"/>
      <c r="OJ177" s="126"/>
      <c r="OK177" s="126"/>
      <c r="OL177" s="126"/>
      <c r="OM177" s="126"/>
      <c r="ON177" s="126"/>
      <c r="OO177" s="126"/>
      <c r="OP177" s="126"/>
      <c r="OQ177" s="126"/>
      <c r="OR177" s="126"/>
      <c r="OS177" s="126"/>
      <c r="OT177" s="126"/>
      <c r="OU177" s="126"/>
      <c r="OV177" s="126"/>
      <c r="OW177" s="126"/>
      <c r="OX177" s="126"/>
      <c r="OY177" s="126"/>
      <c r="OZ177" s="126"/>
      <c r="PA177" s="126"/>
      <c r="PB177" s="126"/>
      <c r="PC177" s="126"/>
      <c r="PD177" s="126"/>
      <c r="PE177" s="126"/>
      <c r="PF177" s="126"/>
      <c r="PG177" s="126"/>
      <c r="PH177" s="126"/>
      <c r="PI177" s="126"/>
      <c r="PJ177" s="126"/>
      <c r="PK177" s="126"/>
      <c r="PL177" s="126"/>
      <c r="PM177" s="126"/>
      <c r="PN177" s="126"/>
      <c r="PO177" s="126"/>
      <c r="PP177" s="126"/>
      <c r="PQ177" s="126"/>
      <c r="PR177" s="126"/>
      <c r="PS177" s="126"/>
      <c r="PT177" s="126"/>
      <c r="PU177" s="126"/>
      <c r="PV177" s="126"/>
      <c r="PW177" s="126"/>
      <c r="PX177" s="126"/>
      <c r="PY177" s="126"/>
      <c r="PZ177" s="126"/>
      <c r="QA177" s="126"/>
      <c r="QB177" s="126"/>
      <c r="QC177" s="126"/>
      <c r="QD177" s="126"/>
      <c r="QE177" s="126"/>
      <c r="QF177" s="126"/>
      <c r="QG177" s="126"/>
      <c r="QH177" s="126"/>
      <c r="QI177" s="126"/>
      <c r="QJ177" s="126"/>
      <c r="QK177" s="126"/>
      <c r="QL177" s="126"/>
      <c r="QM177" s="126"/>
      <c r="QN177" s="126"/>
      <c r="QO177" s="126"/>
      <c r="QP177" s="126"/>
      <c r="QQ177" s="126"/>
      <c r="QR177" s="126"/>
      <c r="QS177" s="126"/>
      <c r="QT177" s="126"/>
      <c r="QU177" s="126"/>
      <c r="QV177" s="126"/>
      <c r="QW177" s="126"/>
      <c r="QX177" s="126"/>
      <c r="QY177" s="126"/>
      <c r="QZ177" s="126"/>
      <c r="RA177" s="126"/>
      <c r="RB177" s="126"/>
      <c r="RC177" s="126"/>
      <c r="RD177" s="126"/>
      <c r="RE177" s="126"/>
      <c r="RF177" s="126"/>
      <c r="RG177" s="126"/>
      <c r="RH177" s="126"/>
      <c r="RI177" s="126"/>
      <c r="RJ177" s="126"/>
      <c r="RK177" s="126"/>
      <c r="RL177" s="126"/>
      <c r="RM177" s="126"/>
      <c r="RN177" s="126"/>
      <c r="RO177" s="126"/>
      <c r="RP177" s="126"/>
      <c r="RQ177" s="126"/>
      <c r="RR177" s="126"/>
      <c r="RS177" s="126"/>
      <c r="RT177" s="126"/>
      <c r="RU177" s="126"/>
      <c r="RV177" s="126"/>
      <c r="RW177" s="126"/>
      <c r="RX177" s="126"/>
      <c r="RY177" s="126"/>
      <c r="RZ177" s="126"/>
      <c r="SA177" s="126"/>
      <c r="SB177" s="126"/>
      <c r="SC177" s="126"/>
      <c r="SD177" s="126"/>
      <c r="SE177" s="126"/>
      <c r="SF177" s="126"/>
      <c r="SG177" s="126"/>
      <c r="SH177" s="126"/>
      <c r="SI177" s="126"/>
      <c r="SJ177" s="126"/>
      <c r="SK177" s="126"/>
      <c r="SL177" s="126"/>
      <c r="SM177" s="126"/>
      <c r="SN177" s="126"/>
      <c r="SO177" s="126"/>
      <c r="SP177" s="126"/>
      <c r="SQ177" s="126"/>
      <c r="SR177" s="126"/>
      <c r="SS177" s="126"/>
      <c r="ST177" s="126"/>
      <c r="SU177" s="126"/>
      <c r="SV177" s="126"/>
      <c r="SW177" s="126"/>
      <c r="SX177" s="126"/>
      <c r="SY177" s="126"/>
      <c r="SZ177" s="126"/>
      <c r="TA177" s="126"/>
      <c r="TB177" s="126"/>
      <c r="TC177" s="126"/>
      <c r="TD177" s="126"/>
      <c r="TE177" s="126"/>
      <c r="TF177" s="126"/>
      <c r="TG177" s="126"/>
      <c r="TH177" s="126"/>
      <c r="TI177" s="126"/>
      <c r="TJ177" s="126"/>
      <c r="TK177" s="126"/>
      <c r="TL177" s="126"/>
      <c r="TM177" s="126"/>
      <c r="TN177" s="126"/>
      <c r="TO177" s="126"/>
      <c r="TP177" s="126"/>
      <c r="TQ177" s="126"/>
      <c r="TR177" s="126"/>
      <c r="TS177" s="126"/>
      <c r="TT177" s="126"/>
      <c r="TU177" s="126"/>
      <c r="TV177" s="126"/>
      <c r="TW177" s="126"/>
      <c r="TX177" s="126"/>
      <c r="TY177" s="126"/>
      <c r="TZ177" s="126"/>
      <c r="UA177" s="126"/>
      <c r="UB177" s="126"/>
      <c r="UC177" s="126"/>
      <c r="UD177" s="126"/>
      <c r="UE177" s="126"/>
      <c r="UF177" s="126"/>
      <c r="UG177" s="126"/>
      <c r="UH177" s="126"/>
      <c r="UI177" s="126"/>
      <c r="UJ177" s="126"/>
      <c r="UK177" s="126"/>
      <c r="UL177" s="126"/>
      <c r="UM177" s="126"/>
      <c r="UN177" s="126"/>
      <c r="UO177" s="126"/>
      <c r="UP177" s="126"/>
      <c r="UQ177" s="126"/>
      <c r="UR177" s="126"/>
      <c r="US177" s="126"/>
      <c r="UT177" s="126"/>
      <c r="UU177" s="126"/>
      <c r="UV177" s="126"/>
      <c r="UW177" s="126"/>
      <c r="UX177" s="126"/>
      <c r="UY177" s="126"/>
      <c r="UZ177" s="126"/>
      <c r="VA177" s="126"/>
      <c r="VB177" s="126"/>
      <c r="VC177" s="126"/>
      <c r="VD177" s="126"/>
      <c r="VE177" s="126"/>
      <c r="VF177" s="126"/>
      <c r="VG177" s="126"/>
      <c r="VH177" s="126"/>
      <c r="VI177" s="126"/>
      <c r="VJ177" s="126"/>
      <c r="VK177" s="126"/>
      <c r="VL177" s="126"/>
      <c r="VM177" s="126"/>
      <c r="VN177" s="126"/>
      <c r="VO177" s="126"/>
      <c r="VP177" s="126"/>
      <c r="VQ177" s="126"/>
      <c r="VR177" s="126"/>
      <c r="VS177" s="126"/>
      <c r="VT177" s="126"/>
      <c r="VU177" s="126"/>
      <c r="VV177" s="126"/>
      <c r="VW177" s="126"/>
      <c r="VX177" s="126"/>
      <c r="VY177" s="126"/>
      <c r="VZ177" s="126"/>
      <c r="WA177" s="126"/>
      <c r="WB177" s="126"/>
      <c r="WC177" s="126"/>
      <c r="WD177" s="126"/>
      <c r="WE177" s="126"/>
      <c r="WF177" s="126"/>
      <c r="WG177" s="126"/>
      <c r="WH177" s="126"/>
      <c r="WI177" s="126"/>
      <c r="WJ177" s="126"/>
      <c r="WK177" s="126"/>
      <c r="WL177" s="126"/>
      <c r="WM177" s="126"/>
      <c r="WN177" s="126"/>
      <c r="WO177" s="126"/>
      <c r="WP177" s="126"/>
      <c r="WQ177" s="126"/>
      <c r="WR177" s="126"/>
      <c r="WS177" s="126"/>
      <c r="WT177" s="126"/>
      <c r="WU177" s="126"/>
      <c r="WV177" s="126"/>
      <c r="WW177" s="126"/>
      <c r="WX177" s="126"/>
      <c r="WY177" s="126"/>
      <c r="WZ177" s="126"/>
      <c r="XA177" s="126"/>
      <c r="XB177" s="126"/>
      <c r="XC177" s="126"/>
      <c r="XD177" s="126"/>
      <c r="XE177" s="126"/>
      <c r="XF177" s="126"/>
      <c r="XG177" s="126"/>
      <c r="XH177" s="126"/>
      <c r="XI177" s="126"/>
      <c r="XJ177" s="126"/>
      <c r="XK177" s="126"/>
      <c r="XL177" s="126"/>
      <c r="XM177" s="126"/>
      <c r="XN177" s="126"/>
      <c r="XO177" s="126"/>
      <c r="XP177" s="126"/>
      <c r="XQ177" s="126"/>
      <c r="XR177" s="126"/>
      <c r="XS177" s="126"/>
      <c r="XT177" s="126"/>
      <c r="XU177" s="126"/>
      <c r="XV177" s="126"/>
      <c r="XW177" s="126"/>
      <c r="XX177" s="126"/>
      <c r="XY177" s="126"/>
      <c r="XZ177" s="126"/>
      <c r="YA177" s="126"/>
      <c r="YB177" s="126"/>
      <c r="YC177" s="126"/>
      <c r="YD177" s="126"/>
      <c r="YE177" s="126"/>
      <c r="YF177" s="126"/>
      <c r="YG177" s="126"/>
      <c r="YH177" s="126"/>
      <c r="YI177" s="126"/>
      <c r="YJ177" s="126"/>
      <c r="YK177" s="126"/>
      <c r="YL177" s="126"/>
      <c r="YM177" s="126"/>
      <c r="YN177" s="126"/>
      <c r="YO177" s="126"/>
      <c r="YP177" s="126"/>
      <c r="YQ177" s="126"/>
      <c r="YR177" s="126"/>
      <c r="YS177" s="126"/>
      <c r="YT177" s="126"/>
      <c r="YU177" s="126"/>
      <c r="YV177" s="126"/>
      <c r="YW177" s="126"/>
      <c r="YX177" s="126"/>
      <c r="YY177" s="126"/>
      <c r="YZ177" s="126"/>
      <c r="ZA177" s="126"/>
      <c r="ZB177" s="126"/>
      <c r="ZC177" s="126"/>
      <c r="ZD177" s="126"/>
      <c r="ZE177" s="126"/>
      <c r="ZF177" s="126"/>
      <c r="ZG177" s="126"/>
      <c r="ZH177" s="126"/>
      <c r="ZI177" s="126"/>
      <c r="ZJ177" s="126"/>
      <c r="ZK177" s="126"/>
      <c r="ZL177" s="126"/>
      <c r="ZM177" s="126"/>
      <c r="ZN177" s="126"/>
      <c r="ZO177" s="126"/>
      <c r="ZP177" s="126"/>
      <c r="ZQ177" s="126"/>
      <c r="ZR177" s="126"/>
      <c r="ZS177" s="126"/>
      <c r="ZT177" s="126"/>
      <c r="ZU177" s="126"/>
      <c r="ZV177" s="126"/>
      <c r="ZW177" s="126"/>
      <c r="ZX177" s="126"/>
      <c r="ZY177" s="126"/>
      <c r="ZZ177" s="126"/>
      <c r="AAA177" s="126"/>
      <c r="AAB177" s="126"/>
      <c r="AAC177" s="126"/>
      <c r="AAD177" s="126"/>
      <c r="AAE177" s="126"/>
      <c r="AAF177" s="126"/>
      <c r="AAG177" s="126"/>
      <c r="AAH177" s="126"/>
      <c r="AAI177" s="126"/>
      <c r="AAJ177" s="126"/>
      <c r="AAK177" s="126"/>
      <c r="AAL177" s="126"/>
      <c r="AAM177" s="126"/>
      <c r="AAN177" s="126"/>
      <c r="AAO177" s="126"/>
      <c r="AAP177" s="126"/>
      <c r="AAQ177" s="126"/>
      <c r="AAR177" s="126"/>
      <c r="AAS177" s="126"/>
      <c r="AAT177" s="126"/>
      <c r="AAU177" s="126"/>
      <c r="AAV177" s="126"/>
      <c r="AAW177" s="126"/>
      <c r="AAX177" s="126"/>
      <c r="AAY177" s="126"/>
      <c r="AAZ177" s="126"/>
      <c r="ABA177" s="126"/>
      <c r="ABB177" s="126"/>
      <c r="ABC177" s="126"/>
      <c r="ABD177" s="126"/>
      <c r="ABE177" s="126"/>
      <c r="ABF177" s="126"/>
      <c r="ABG177" s="126"/>
      <c r="ABH177" s="126"/>
      <c r="ABI177" s="126"/>
      <c r="ABJ177" s="126"/>
      <c r="ABK177" s="126"/>
      <c r="ABL177" s="126"/>
      <c r="ABM177" s="126"/>
      <c r="ABN177" s="126"/>
      <c r="ABO177" s="126"/>
      <c r="ABP177" s="126"/>
      <c r="ABQ177" s="126"/>
      <c r="ABR177" s="126"/>
      <c r="ABS177" s="126"/>
      <c r="ABT177" s="126"/>
      <c r="ABU177" s="126"/>
      <c r="ABV177" s="126"/>
      <c r="ABW177" s="126"/>
      <c r="ABX177" s="126"/>
      <c r="ABY177" s="126"/>
      <c r="ABZ177" s="126"/>
      <c r="ACA177" s="126"/>
      <c r="ACB177" s="126"/>
      <c r="ACC177" s="126"/>
      <c r="ACD177" s="126"/>
      <c r="ACE177" s="126"/>
      <c r="ACF177" s="126"/>
      <c r="ACG177" s="126"/>
      <c r="ACH177" s="126"/>
      <c r="ACI177" s="126"/>
      <c r="ACJ177" s="126"/>
      <c r="ACK177" s="126"/>
      <c r="ACL177" s="126"/>
      <c r="ACM177" s="126"/>
      <c r="ACN177" s="126"/>
      <c r="ACO177" s="126"/>
      <c r="ACP177" s="126"/>
      <c r="ACQ177" s="126"/>
      <c r="ACR177" s="126"/>
      <c r="ACS177" s="126"/>
      <c r="ACT177" s="126"/>
      <c r="ACU177" s="126"/>
      <c r="ACV177" s="126"/>
      <c r="ACW177" s="126"/>
      <c r="ACX177" s="126"/>
      <c r="ACY177" s="126"/>
      <c r="ACZ177" s="126"/>
      <c r="ADA177" s="126"/>
      <c r="ADB177" s="126"/>
      <c r="ADC177" s="126"/>
      <c r="ADD177" s="126"/>
      <c r="ADE177" s="126"/>
      <c r="ADF177" s="126"/>
      <c r="ADG177" s="126"/>
      <c r="ADH177" s="126"/>
      <c r="ADI177" s="126"/>
      <c r="ADJ177" s="126"/>
      <c r="ADK177" s="126"/>
      <c r="ADL177" s="126"/>
      <c r="ADM177" s="126"/>
      <c r="ADN177" s="126"/>
      <c r="ADO177" s="126"/>
      <c r="ADP177" s="126"/>
      <c r="ADQ177" s="126"/>
      <c r="ADR177" s="126"/>
      <c r="ADS177" s="126"/>
      <c r="ADT177" s="126"/>
      <c r="ADU177" s="126"/>
      <c r="ADV177" s="126"/>
      <c r="ADW177" s="126"/>
      <c r="ADX177" s="126"/>
      <c r="ADY177" s="126"/>
      <c r="ADZ177" s="126"/>
      <c r="AEA177" s="126"/>
      <c r="AEB177" s="126"/>
      <c r="AEC177" s="126"/>
      <c r="AED177" s="126"/>
      <c r="AEE177" s="126"/>
      <c r="AEF177" s="126"/>
      <c r="AEG177" s="126"/>
      <c r="AEH177" s="126"/>
      <c r="AEI177" s="126"/>
      <c r="AEJ177" s="126"/>
      <c r="AEK177" s="126"/>
      <c r="AEL177" s="126"/>
      <c r="AEM177" s="126"/>
      <c r="AEN177" s="126"/>
      <c r="AEO177" s="126"/>
      <c r="AEP177" s="126"/>
      <c r="AEQ177" s="126"/>
      <c r="AER177" s="126"/>
      <c r="AES177" s="126"/>
      <c r="AET177" s="126"/>
      <c r="AEU177" s="126"/>
      <c r="AEV177" s="126"/>
      <c r="AEW177" s="126"/>
      <c r="AEX177" s="126"/>
      <c r="AEY177" s="126"/>
      <c r="AEZ177" s="126"/>
      <c r="AFA177" s="126"/>
      <c r="AFB177" s="126"/>
      <c r="AFC177" s="126"/>
      <c r="AFD177" s="126"/>
      <c r="AFE177" s="126"/>
      <c r="AFF177" s="126"/>
      <c r="AFG177" s="126"/>
      <c r="AFH177" s="126"/>
      <c r="AFI177" s="126"/>
      <c r="AFJ177" s="126"/>
      <c r="AFK177" s="126"/>
      <c r="AFL177" s="126"/>
      <c r="AFM177" s="126"/>
      <c r="AFN177" s="126"/>
      <c r="AFO177" s="126"/>
      <c r="AFP177" s="126"/>
      <c r="AFQ177" s="126"/>
      <c r="AFR177" s="126"/>
      <c r="AFS177" s="126"/>
      <c r="AFT177" s="126"/>
      <c r="AFU177" s="126"/>
      <c r="AFV177" s="126"/>
      <c r="AFW177" s="126"/>
      <c r="AFX177" s="126"/>
      <c r="AFY177" s="126"/>
      <c r="AFZ177" s="126"/>
      <c r="AGA177" s="126"/>
      <c r="AGB177" s="126"/>
      <c r="AGC177" s="126"/>
      <c r="AGD177" s="126"/>
      <c r="AGE177" s="126"/>
      <c r="AGF177" s="126"/>
      <c r="AGG177" s="126"/>
      <c r="AGH177" s="126"/>
      <c r="AGI177" s="126"/>
      <c r="AGJ177" s="126"/>
      <c r="AGK177" s="126"/>
      <c r="AGL177" s="126"/>
      <c r="AGM177" s="126"/>
      <c r="AGN177" s="126"/>
      <c r="AGO177" s="126"/>
      <c r="AGP177" s="126"/>
      <c r="AGQ177" s="126"/>
      <c r="AGR177" s="126"/>
      <c r="AGS177" s="126"/>
      <c r="AGT177" s="126"/>
      <c r="AGU177" s="126"/>
      <c r="AGV177" s="126"/>
      <c r="AGW177" s="126"/>
      <c r="AGX177" s="126"/>
      <c r="AGY177" s="126"/>
      <c r="AGZ177" s="126"/>
      <c r="AHA177" s="126"/>
      <c r="AHB177" s="126"/>
      <c r="AHC177" s="126"/>
      <c r="AHD177" s="126"/>
      <c r="AHE177" s="126"/>
      <c r="AHF177" s="126"/>
      <c r="AHG177" s="126"/>
      <c r="AHH177" s="126"/>
      <c r="AHI177" s="126"/>
      <c r="AHJ177" s="126"/>
      <c r="AHK177" s="126"/>
      <c r="AHL177" s="126"/>
      <c r="AHM177" s="126"/>
      <c r="AHN177" s="126"/>
      <c r="AHO177" s="126"/>
      <c r="AHP177" s="126"/>
      <c r="AHQ177" s="126"/>
      <c r="AHR177" s="126"/>
      <c r="AHS177" s="126"/>
      <c r="AHT177" s="126"/>
      <c r="AHU177" s="126"/>
      <c r="AHV177" s="126"/>
      <c r="AHW177" s="126"/>
      <c r="AHX177" s="126"/>
      <c r="AHY177" s="126"/>
      <c r="AHZ177" s="126"/>
      <c r="AIA177" s="126"/>
      <c r="AIB177" s="126"/>
      <c r="AIC177" s="126"/>
      <c r="AID177" s="126"/>
      <c r="AIE177" s="126"/>
      <c r="AIF177" s="126"/>
      <c r="AIG177" s="126"/>
      <c r="AIH177" s="126"/>
      <c r="AII177" s="126"/>
      <c r="AIJ177" s="126"/>
      <c r="AIK177" s="126"/>
      <c r="AIL177" s="126"/>
      <c r="AIM177" s="126"/>
      <c r="AIN177" s="126"/>
      <c r="AIO177" s="126"/>
      <c r="AIP177" s="126"/>
      <c r="AIQ177" s="126"/>
      <c r="AIR177" s="126"/>
      <c r="AIS177" s="126"/>
      <c r="AIT177" s="126"/>
      <c r="AIU177" s="126"/>
      <c r="AIV177" s="126"/>
      <c r="AIW177" s="126"/>
      <c r="AIX177" s="126"/>
      <c r="AIY177" s="126"/>
      <c r="AIZ177" s="126"/>
      <c r="AJA177" s="126"/>
      <c r="AJB177" s="126"/>
      <c r="AJC177" s="126"/>
      <c r="AJD177" s="126"/>
      <c r="AJE177" s="126"/>
      <c r="AJF177" s="126"/>
      <c r="AJG177" s="126"/>
      <c r="AJH177" s="126"/>
      <c r="AJI177" s="126"/>
      <c r="AJJ177" s="126"/>
      <c r="AJK177" s="126"/>
      <c r="AJL177" s="126"/>
      <c r="AJM177" s="126"/>
      <c r="AJN177" s="126"/>
      <c r="AJO177" s="126"/>
      <c r="AJP177" s="126"/>
      <c r="AJQ177" s="126"/>
      <c r="AJR177" s="126"/>
      <c r="AJS177" s="126"/>
      <c r="AJT177" s="126"/>
      <c r="AJU177" s="126"/>
      <c r="AJV177" s="126"/>
      <c r="AJW177" s="126"/>
      <c r="AJX177" s="126"/>
      <c r="AJY177" s="126"/>
      <c r="AJZ177" s="126"/>
      <c r="AKA177" s="126"/>
      <c r="AKB177" s="126"/>
      <c r="AKC177" s="126"/>
      <c r="AKD177" s="126"/>
      <c r="AKE177" s="126"/>
      <c r="AKF177" s="126"/>
      <c r="AKG177" s="126"/>
      <c r="AKH177" s="126"/>
      <c r="AKI177" s="126"/>
      <c r="AKJ177" s="126"/>
      <c r="AKK177" s="126"/>
      <c r="AKL177" s="126"/>
      <c r="AKM177" s="126"/>
      <c r="AKN177" s="126"/>
      <c r="AKO177" s="126"/>
      <c r="AKP177" s="126"/>
      <c r="AKQ177" s="126"/>
      <c r="AKR177" s="126"/>
      <c r="AKS177" s="126"/>
      <c r="AKT177" s="126"/>
      <c r="AKU177" s="126"/>
      <c r="AKV177" s="126"/>
      <c r="AKW177" s="126"/>
      <c r="AKX177" s="126"/>
      <c r="AKY177" s="126"/>
      <c r="AKZ177" s="126"/>
      <c r="ALA177" s="126"/>
      <c r="ALB177" s="126"/>
      <c r="ALC177" s="126"/>
      <c r="ALD177" s="126"/>
      <c r="ALE177" s="126"/>
      <c r="ALF177" s="126"/>
      <c r="ALG177" s="126"/>
      <c r="ALH177" s="126"/>
      <c r="ALI177" s="126"/>
      <c r="ALJ177" s="126"/>
      <c r="ALK177" s="126"/>
      <c r="ALL177" s="126"/>
      <c r="ALM177" s="126"/>
      <c r="ALN177" s="126"/>
      <c r="ALO177" s="126"/>
      <c r="ALP177" s="126"/>
      <c r="ALQ177" s="126"/>
      <c r="ALR177" s="126"/>
      <c r="ALS177" s="126"/>
      <c r="ALT177" s="126"/>
      <c r="ALU177" s="126"/>
      <c r="ALV177" s="126"/>
      <c r="ALW177" s="126"/>
      <c r="ALX177" s="126"/>
      <c r="ALY177" s="126"/>
      <c r="ALZ177" s="126"/>
      <c r="AMA177" s="126"/>
      <c r="AMB177" s="126"/>
      <c r="AMC177" s="126"/>
      <c r="AMD177" s="126"/>
      <c r="AME177" s="126"/>
      <c r="AMF177" s="126"/>
      <c r="AMG177" s="126"/>
      <c r="AMH177" s="126"/>
      <c r="AMI177" s="126"/>
      <c r="AMJ177" s="126"/>
      <c r="AMK177" s="126"/>
      <c r="AML177" s="126"/>
      <c r="AMM177" s="126"/>
      <c r="AMN177" s="126"/>
      <c r="AMO177" s="126"/>
      <c r="AMP177" s="126"/>
      <c r="AMQ177" s="126"/>
      <c r="AMR177" s="126"/>
      <c r="AMS177" s="126"/>
      <c r="AMT177" s="126"/>
      <c r="AMU177" s="126"/>
      <c r="AMV177" s="126"/>
      <c r="AMW177" s="126"/>
      <c r="AMX177" s="126"/>
      <c r="AMY177" s="126"/>
      <c r="AMZ177" s="126"/>
      <c r="ANA177" s="126"/>
      <c r="ANB177" s="126"/>
      <c r="ANC177" s="126"/>
      <c r="AND177" s="126"/>
      <c r="ANE177" s="126"/>
      <c r="ANF177" s="126"/>
      <c r="ANG177" s="126"/>
      <c r="ANH177" s="126"/>
      <c r="ANI177" s="126"/>
      <c r="ANJ177" s="126"/>
      <c r="ANK177" s="126"/>
      <c r="ANL177" s="126"/>
      <c r="ANM177" s="126"/>
      <c r="ANN177" s="126"/>
      <c r="ANO177" s="126"/>
      <c r="ANP177" s="126"/>
      <c r="ANQ177" s="126"/>
      <c r="ANR177" s="126"/>
      <c r="ANS177" s="126"/>
      <c r="ANT177" s="126"/>
      <c r="ANU177" s="126"/>
      <c r="ANV177" s="126"/>
      <c r="ANW177" s="126"/>
      <c r="ANX177" s="126"/>
      <c r="ANY177" s="126"/>
      <c r="ANZ177" s="126"/>
      <c r="AOA177" s="126"/>
      <c r="AOB177" s="126"/>
      <c r="AOC177" s="126"/>
      <c r="AOD177" s="126"/>
      <c r="AOE177" s="126"/>
      <c r="AOF177" s="126"/>
      <c r="AOG177" s="126"/>
      <c r="AOH177" s="126"/>
      <c r="AOI177" s="126"/>
      <c r="AOJ177" s="126"/>
      <c r="AOK177" s="126"/>
      <c r="AOL177" s="126"/>
      <c r="AOM177" s="126"/>
      <c r="AON177" s="126"/>
      <c r="AOO177" s="126"/>
      <c r="AOP177" s="126"/>
      <c r="AOQ177" s="126"/>
      <c r="AOR177" s="126"/>
      <c r="AOS177" s="126"/>
      <c r="AOT177" s="126"/>
      <c r="AOU177" s="126"/>
      <c r="AOV177" s="126"/>
      <c r="AOW177" s="126"/>
      <c r="AOX177" s="126"/>
      <c r="AOY177" s="126"/>
      <c r="AOZ177" s="126"/>
      <c r="APA177" s="126"/>
      <c r="APB177" s="126"/>
      <c r="APC177" s="126"/>
      <c r="APD177" s="126"/>
      <c r="APE177" s="126"/>
      <c r="APF177" s="126"/>
      <c r="APG177" s="126"/>
      <c r="APH177" s="126"/>
      <c r="API177" s="126"/>
      <c r="APJ177" s="126"/>
      <c r="APK177" s="126"/>
      <c r="APL177" s="126"/>
      <c r="APM177" s="126"/>
      <c r="APN177" s="126"/>
      <c r="APO177" s="126"/>
      <c r="APP177" s="126"/>
      <c r="APQ177" s="126"/>
      <c r="APR177" s="126"/>
      <c r="APS177" s="126"/>
      <c r="APT177" s="126"/>
      <c r="APU177" s="126"/>
      <c r="APV177" s="126"/>
      <c r="APW177" s="126"/>
      <c r="APX177" s="126"/>
      <c r="APY177" s="126"/>
      <c r="APZ177" s="126"/>
      <c r="AQA177" s="126"/>
      <c r="AQB177" s="126"/>
      <c r="AQC177" s="126"/>
      <c r="AQD177" s="126"/>
      <c r="AQE177" s="126"/>
      <c r="AQF177" s="126"/>
      <c r="AQG177" s="126"/>
      <c r="AQH177" s="126"/>
      <c r="AQI177" s="126"/>
      <c r="AQJ177" s="126"/>
      <c r="AQK177" s="126"/>
      <c r="AQL177" s="126"/>
      <c r="AQM177" s="126"/>
      <c r="AQN177" s="126"/>
      <c r="AQO177" s="126"/>
      <c r="AQP177" s="126"/>
      <c r="AQQ177" s="126"/>
      <c r="AQR177" s="126"/>
      <c r="AQS177" s="126"/>
      <c r="AQT177" s="126"/>
      <c r="AQU177" s="126"/>
      <c r="AQV177" s="126"/>
      <c r="AQW177" s="126"/>
      <c r="AQX177" s="126"/>
      <c r="AQY177" s="126"/>
      <c r="AQZ177" s="126"/>
      <c r="ARA177" s="126"/>
      <c r="ARB177" s="126"/>
      <c r="ARC177" s="126"/>
      <c r="ARD177" s="126"/>
      <c r="ARE177" s="126"/>
      <c r="ARF177" s="126"/>
      <c r="ARG177" s="126"/>
      <c r="ARH177" s="126"/>
      <c r="ARI177" s="126"/>
      <c r="ARJ177" s="126"/>
      <c r="ARK177" s="126"/>
      <c r="ARL177" s="126"/>
      <c r="ARM177" s="126"/>
      <c r="ARN177" s="126"/>
      <c r="ARO177" s="126"/>
      <c r="ARP177" s="126"/>
      <c r="ARQ177" s="126"/>
      <c r="ARR177" s="126"/>
      <c r="ARS177" s="126"/>
      <c r="ART177" s="126"/>
      <c r="ARU177" s="126"/>
      <c r="ARV177" s="126"/>
      <c r="ARW177" s="126"/>
      <c r="ARX177" s="126"/>
      <c r="ARY177" s="126"/>
      <c r="ARZ177" s="126"/>
      <c r="ASA177" s="126"/>
      <c r="ASB177" s="126"/>
      <c r="ASC177" s="126"/>
      <c r="ASD177" s="126"/>
      <c r="ASE177" s="126"/>
      <c r="ASF177" s="126"/>
      <c r="ASG177" s="126"/>
      <c r="ASH177" s="126"/>
      <c r="ASI177" s="126"/>
      <c r="ASJ177" s="126"/>
      <c r="ASK177" s="126"/>
      <c r="ASL177" s="126"/>
      <c r="ASM177" s="126"/>
      <c r="ASN177" s="126"/>
      <c r="ASO177" s="126"/>
      <c r="ASP177" s="126"/>
      <c r="ASQ177" s="126"/>
      <c r="ASR177" s="126"/>
      <c r="ASS177" s="126"/>
      <c r="AST177" s="126"/>
      <c r="ASU177" s="126"/>
      <c r="ASV177" s="126"/>
      <c r="ASW177" s="126"/>
      <c r="ASX177" s="126"/>
      <c r="ASY177" s="126"/>
      <c r="ASZ177" s="126"/>
      <c r="ATA177" s="126"/>
      <c r="ATB177" s="126"/>
      <c r="ATC177" s="126"/>
      <c r="ATD177" s="126"/>
      <c r="ATE177" s="126"/>
      <c r="ATF177" s="126"/>
      <c r="ATG177" s="126"/>
      <c r="ATH177" s="126"/>
      <c r="ATI177" s="126"/>
      <c r="ATJ177" s="126"/>
      <c r="ATK177" s="126"/>
      <c r="ATL177" s="126"/>
      <c r="ATM177" s="126"/>
      <c r="ATN177" s="126"/>
      <c r="ATO177" s="126"/>
      <c r="ATP177" s="126"/>
      <c r="ATQ177" s="126"/>
      <c r="ATR177" s="126"/>
      <c r="ATS177" s="126"/>
      <c r="ATT177" s="126"/>
      <c r="ATU177" s="126"/>
      <c r="ATV177" s="126"/>
      <c r="ATW177" s="126"/>
      <c r="ATX177" s="126"/>
      <c r="ATY177" s="126"/>
      <c r="ATZ177" s="126"/>
      <c r="AUA177" s="126"/>
      <c r="AUB177" s="126"/>
      <c r="AUC177" s="126"/>
      <c r="AUD177" s="126"/>
      <c r="AUE177" s="126"/>
      <c r="AUF177" s="126"/>
      <c r="AUG177" s="126"/>
      <c r="AUH177" s="126"/>
      <c r="AUI177" s="126"/>
      <c r="AUJ177" s="126"/>
      <c r="AUK177" s="126"/>
      <c r="AUL177" s="126"/>
      <c r="AUM177" s="126"/>
      <c r="AUN177" s="126"/>
      <c r="AUO177" s="126"/>
      <c r="AUP177" s="126"/>
      <c r="AUQ177" s="126"/>
      <c r="AUR177" s="126"/>
      <c r="AUS177" s="126"/>
      <c r="AUT177" s="126"/>
      <c r="AUU177" s="126"/>
      <c r="AUV177" s="126"/>
      <c r="AUW177" s="126"/>
      <c r="AUX177" s="126"/>
      <c r="AUY177" s="126"/>
      <c r="AUZ177" s="126"/>
      <c r="AVA177" s="126"/>
      <c r="AVB177" s="126"/>
      <c r="AVC177" s="126"/>
      <c r="AVD177" s="126"/>
      <c r="AVE177" s="126"/>
      <c r="AVF177" s="126"/>
      <c r="AVG177" s="126"/>
      <c r="AVH177" s="126"/>
      <c r="AVI177" s="126"/>
      <c r="AVJ177" s="126"/>
      <c r="AVK177" s="126"/>
      <c r="AVL177" s="126"/>
      <c r="AVM177" s="126"/>
      <c r="AVN177" s="126"/>
      <c r="AVO177" s="126"/>
      <c r="AVP177" s="126"/>
      <c r="AVQ177" s="126"/>
      <c r="AVR177" s="126"/>
      <c r="AVS177" s="126"/>
      <c r="AVT177" s="126"/>
      <c r="AVU177" s="126"/>
      <c r="AVV177" s="126"/>
      <c r="AVW177" s="126"/>
      <c r="AVX177" s="126"/>
      <c r="AVY177" s="126"/>
      <c r="AVZ177" s="126"/>
      <c r="AWA177" s="126"/>
      <c r="AWB177" s="126"/>
      <c r="AWC177" s="126"/>
      <c r="AWD177" s="126"/>
      <c r="AWE177" s="126"/>
      <c r="AWF177" s="126"/>
      <c r="AWG177" s="126"/>
      <c r="AWH177" s="126"/>
      <c r="AWI177" s="126"/>
      <c r="AWJ177" s="126"/>
      <c r="AWK177" s="126"/>
      <c r="AWL177" s="126"/>
      <c r="AWM177" s="126"/>
      <c r="AWN177" s="126"/>
      <c r="AWO177" s="126"/>
      <c r="AWP177" s="126"/>
      <c r="AWQ177" s="126"/>
      <c r="AWR177" s="126"/>
      <c r="AWS177" s="126"/>
      <c r="AWT177" s="126"/>
      <c r="AWU177" s="126"/>
      <c r="AWV177" s="126"/>
      <c r="AWW177" s="126"/>
      <c r="AWX177" s="126"/>
      <c r="AWY177" s="126"/>
      <c r="AWZ177" s="126"/>
      <c r="AXA177" s="126"/>
      <c r="AXB177" s="126"/>
      <c r="AXC177" s="126"/>
      <c r="AXD177" s="126"/>
      <c r="AXE177" s="126"/>
      <c r="AXF177" s="126"/>
      <c r="AXG177" s="126"/>
      <c r="AXH177" s="126"/>
      <c r="AXI177" s="126"/>
      <c r="AXJ177" s="126"/>
      <c r="AXK177" s="126"/>
      <c r="AXL177" s="126"/>
      <c r="AXM177" s="126"/>
      <c r="AXN177" s="126"/>
      <c r="AXO177" s="126"/>
      <c r="AXP177" s="126"/>
      <c r="AXQ177" s="126"/>
      <c r="AXR177" s="126"/>
      <c r="AXS177" s="126"/>
      <c r="AXT177" s="126"/>
      <c r="AXU177" s="126"/>
      <c r="AXV177" s="126"/>
      <c r="AXW177" s="126"/>
      <c r="AXX177" s="126"/>
      <c r="AXY177" s="126"/>
      <c r="AXZ177" s="126"/>
      <c r="AYA177" s="126"/>
      <c r="AYB177" s="126"/>
      <c r="AYC177" s="126"/>
      <c r="AYD177" s="126"/>
      <c r="AYE177" s="126"/>
      <c r="AYF177" s="126"/>
      <c r="AYG177" s="126"/>
      <c r="AYH177" s="126"/>
      <c r="AYI177" s="126"/>
      <c r="AYJ177" s="126"/>
      <c r="AYK177" s="126"/>
      <c r="AYL177" s="126"/>
      <c r="AYM177" s="126"/>
      <c r="AYN177" s="126"/>
      <c r="AYO177" s="126"/>
      <c r="AYP177" s="126"/>
      <c r="AYQ177" s="126"/>
      <c r="AYR177" s="126"/>
      <c r="AYS177" s="126"/>
      <c r="AYT177" s="126"/>
      <c r="AYU177" s="126"/>
      <c r="AYV177" s="126"/>
      <c r="AYW177" s="126"/>
      <c r="AYX177" s="126"/>
      <c r="AYY177" s="126"/>
      <c r="AYZ177" s="126"/>
      <c r="AZA177" s="126"/>
      <c r="AZB177" s="126"/>
      <c r="AZC177" s="126"/>
      <c r="AZD177" s="126"/>
      <c r="AZE177" s="126"/>
      <c r="AZF177" s="126"/>
      <c r="AZG177" s="126"/>
      <c r="AZH177" s="126"/>
      <c r="AZI177" s="126"/>
      <c r="AZJ177" s="126"/>
      <c r="AZK177" s="126"/>
      <c r="AZL177" s="126"/>
      <c r="AZM177" s="126"/>
      <c r="AZN177" s="126"/>
      <c r="AZO177" s="126"/>
      <c r="AZP177" s="126"/>
      <c r="AZQ177" s="126"/>
      <c r="AZR177" s="126"/>
      <c r="AZS177" s="126"/>
      <c r="AZT177" s="126"/>
      <c r="AZU177" s="126"/>
      <c r="AZV177" s="126"/>
      <c r="AZW177" s="126"/>
      <c r="AZX177" s="126"/>
      <c r="AZY177" s="126"/>
      <c r="AZZ177" s="126"/>
      <c r="BAA177" s="126"/>
      <c r="BAB177" s="126"/>
      <c r="BAC177" s="126"/>
      <c r="BAD177" s="126"/>
      <c r="BAE177" s="126"/>
      <c r="BAF177" s="126"/>
      <c r="BAG177" s="126"/>
      <c r="BAH177" s="126"/>
      <c r="BAI177" s="126"/>
      <c r="BAJ177" s="126"/>
      <c r="BAK177" s="126"/>
      <c r="BAL177" s="126"/>
      <c r="BAM177" s="126"/>
      <c r="BAN177" s="126"/>
      <c r="BAO177" s="126"/>
      <c r="BAP177" s="126"/>
      <c r="BAQ177" s="126"/>
      <c r="BAR177" s="126"/>
      <c r="BAS177" s="126"/>
      <c r="BAT177" s="126"/>
      <c r="BAU177" s="126"/>
      <c r="BAV177" s="126"/>
      <c r="BAW177" s="126"/>
      <c r="BAX177" s="126"/>
      <c r="BAY177" s="126"/>
      <c r="BAZ177" s="126"/>
      <c r="BBA177" s="126"/>
      <c r="BBB177" s="126"/>
      <c r="BBC177" s="126"/>
      <c r="BBD177" s="126"/>
      <c r="BBE177" s="126"/>
      <c r="BBF177" s="126"/>
      <c r="BBG177" s="126"/>
      <c r="BBH177" s="126"/>
      <c r="BBI177" s="126"/>
      <c r="BBJ177" s="126"/>
      <c r="BBK177" s="126"/>
      <c r="BBL177" s="126"/>
      <c r="BBM177" s="126"/>
      <c r="BBN177" s="126"/>
      <c r="BBO177" s="126"/>
      <c r="BBP177" s="126"/>
      <c r="BBQ177" s="126"/>
      <c r="BBR177" s="126"/>
      <c r="BBS177" s="126"/>
      <c r="BBT177" s="126"/>
      <c r="BBU177" s="126"/>
      <c r="BBV177" s="126"/>
      <c r="BBW177" s="126"/>
      <c r="BBX177" s="126"/>
      <c r="BBY177" s="126"/>
      <c r="BBZ177" s="126"/>
      <c r="BCA177" s="126"/>
      <c r="BCB177" s="126"/>
      <c r="BCC177" s="126"/>
      <c r="BCD177" s="126"/>
      <c r="BCE177" s="126"/>
      <c r="BCF177" s="126"/>
      <c r="BCG177" s="126"/>
      <c r="BCH177" s="126"/>
      <c r="BCI177" s="126"/>
      <c r="BCJ177" s="126"/>
      <c r="BCK177" s="126"/>
      <c r="BCL177" s="126"/>
      <c r="BCM177" s="126"/>
      <c r="BCN177" s="126"/>
      <c r="BCO177" s="126"/>
      <c r="BCP177" s="126"/>
      <c r="BCQ177" s="126"/>
      <c r="BCR177" s="126"/>
      <c r="BCS177" s="126"/>
      <c r="BCT177" s="126"/>
      <c r="BCU177" s="126"/>
      <c r="BCV177" s="126"/>
      <c r="BCW177" s="126"/>
      <c r="BCX177" s="126"/>
      <c r="BCY177" s="126"/>
      <c r="BCZ177" s="126"/>
      <c r="BDA177" s="126"/>
      <c r="BDB177" s="126"/>
      <c r="BDC177" s="126"/>
      <c r="BDD177" s="126"/>
      <c r="BDE177" s="126"/>
      <c r="BDF177" s="126"/>
      <c r="BDG177" s="126"/>
      <c r="BDH177" s="126"/>
      <c r="BDI177" s="126"/>
      <c r="BDJ177" s="126"/>
      <c r="BDK177" s="126"/>
      <c r="BDL177" s="126"/>
      <c r="BDM177" s="126"/>
      <c r="BDN177" s="126"/>
      <c r="BDO177" s="126"/>
      <c r="BDP177" s="126"/>
      <c r="BDQ177" s="126"/>
      <c r="BDR177" s="126"/>
      <c r="BDS177" s="126"/>
      <c r="BDT177" s="126"/>
      <c r="BDU177" s="126"/>
      <c r="BDV177" s="126"/>
      <c r="BDW177" s="126"/>
      <c r="BDX177" s="126"/>
      <c r="BDY177" s="126"/>
      <c r="BDZ177" s="126"/>
      <c r="BEA177" s="126"/>
      <c r="BEB177" s="126"/>
      <c r="BEC177" s="126"/>
      <c r="BED177" s="126"/>
      <c r="BEE177" s="126"/>
      <c r="BEF177" s="126"/>
      <c r="BEG177" s="126"/>
      <c r="BEH177" s="126"/>
      <c r="BEI177" s="126"/>
      <c r="BEJ177" s="126"/>
      <c r="BEK177" s="126"/>
      <c r="BEL177" s="126"/>
      <c r="BEM177" s="126"/>
      <c r="BEN177" s="126"/>
      <c r="BEO177" s="126"/>
      <c r="BEP177" s="126"/>
      <c r="BEQ177" s="126"/>
      <c r="BER177" s="126"/>
      <c r="BES177" s="126"/>
      <c r="BET177" s="126"/>
      <c r="BEU177" s="126"/>
      <c r="BEV177" s="126"/>
      <c r="BEW177" s="126"/>
      <c r="BEX177" s="126"/>
      <c r="BEY177" s="126"/>
      <c r="BEZ177" s="126"/>
      <c r="BFA177" s="126"/>
      <c r="BFB177" s="126"/>
      <c r="BFC177" s="126"/>
      <c r="BFD177" s="126"/>
      <c r="BFE177" s="126"/>
      <c r="BFF177" s="126"/>
      <c r="BFG177" s="126"/>
      <c r="BFH177" s="126"/>
      <c r="BFI177" s="126"/>
      <c r="BFJ177" s="126"/>
      <c r="BFK177" s="126"/>
      <c r="BFL177" s="126"/>
      <c r="BFM177" s="126"/>
      <c r="BFN177" s="126"/>
      <c r="BFO177" s="126"/>
      <c r="BFP177" s="126"/>
      <c r="BFQ177" s="126"/>
      <c r="BFR177" s="126"/>
      <c r="BFS177" s="126"/>
      <c r="BFT177" s="126"/>
      <c r="BFU177" s="126"/>
      <c r="BFV177" s="126"/>
      <c r="BFW177" s="126"/>
      <c r="BFX177" s="126"/>
      <c r="BFY177" s="126"/>
      <c r="BFZ177" s="126"/>
      <c r="BGA177" s="126"/>
      <c r="BGB177" s="126"/>
      <c r="BGC177" s="126"/>
      <c r="BGD177" s="126"/>
      <c r="BGE177" s="126"/>
      <c r="BGF177" s="126"/>
      <c r="BGG177" s="126"/>
      <c r="BGH177" s="126"/>
      <c r="BGI177" s="126"/>
      <c r="BGJ177" s="126"/>
      <c r="BGK177" s="126"/>
      <c r="BGL177" s="126"/>
      <c r="BGM177" s="126"/>
      <c r="BGN177" s="126"/>
      <c r="BGO177" s="126"/>
      <c r="BGP177" s="126"/>
      <c r="BGQ177" s="126"/>
      <c r="BGR177" s="126"/>
      <c r="BGS177" s="126"/>
      <c r="BGT177" s="126"/>
      <c r="BGU177" s="126"/>
      <c r="BGV177" s="126"/>
      <c r="BGW177" s="126"/>
      <c r="BGX177" s="126"/>
      <c r="BGY177" s="126"/>
      <c r="BGZ177" s="126"/>
      <c r="BHA177" s="126"/>
      <c r="BHB177" s="126"/>
      <c r="BHC177" s="126"/>
      <c r="BHD177" s="126"/>
      <c r="BHE177" s="126"/>
      <c r="BHF177" s="126"/>
      <c r="BHG177" s="126"/>
      <c r="BHH177" s="126"/>
      <c r="BHI177" s="126"/>
      <c r="BHJ177" s="126"/>
      <c r="BHK177" s="126"/>
      <c r="BHL177" s="126"/>
      <c r="BHM177" s="126"/>
      <c r="BHN177" s="126"/>
      <c r="BHO177" s="126"/>
      <c r="BHP177" s="126"/>
      <c r="BHQ177" s="126"/>
      <c r="BHR177" s="126"/>
      <c r="BHS177" s="126"/>
      <c r="BHT177" s="126"/>
      <c r="BHU177" s="126"/>
      <c r="BHV177" s="126"/>
      <c r="BHW177" s="126"/>
      <c r="BHX177" s="126"/>
      <c r="BHY177" s="126"/>
      <c r="BHZ177" s="126"/>
      <c r="BIA177" s="126"/>
      <c r="BIB177" s="126"/>
      <c r="BIC177" s="126"/>
      <c r="BID177" s="126"/>
      <c r="BIE177" s="126"/>
      <c r="BIF177" s="126"/>
      <c r="BIG177" s="126"/>
      <c r="BIH177" s="126"/>
      <c r="BII177" s="126"/>
      <c r="BIJ177" s="126"/>
      <c r="BIK177" s="126"/>
      <c r="BIL177" s="126"/>
      <c r="BIM177" s="126"/>
      <c r="BIN177" s="126"/>
      <c r="BIO177" s="126"/>
      <c r="BIP177" s="126"/>
      <c r="BIQ177" s="126"/>
      <c r="BIR177" s="126"/>
      <c r="BIS177" s="126"/>
      <c r="BIT177" s="126"/>
      <c r="BIU177" s="126"/>
      <c r="BIV177" s="126"/>
      <c r="BIW177" s="126"/>
      <c r="BIX177" s="126"/>
      <c r="BIY177" s="126"/>
      <c r="BIZ177" s="126"/>
      <c r="BJA177" s="126"/>
      <c r="BJB177" s="126"/>
      <c r="BJC177" s="126"/>
      <c r="BJD177" s="126"/>
      <c r="BJE177" s="126"/>
      <c r="BJF177" s="126"/>
      <c r="BJG177" s="126"/>
      <c r="BJH177" s="126"/>
      <c r="BJI177" s="126"/>
      <c r="BJJ177" s="126"/>
      <c r="BJK177" s="126"/>
      <c r="BJL177" s="126"/>
      <c r="BJM177" s="126"/>
      <c r="BJN177" s="126"/>
      <c r="BJO177" s="126"/>
      <c r="BJP177" s="126"/>
      <c r="BJQ177" s="126"/>
      <c r="BJR177" s="126"/>
      <c r="BJS177" s="126"/>
      <c r="BJT177" s="126"/>
      <c r="BJU177" s="126"/>
      <c r="BJV177" s="126"/>
      <c r="BJW177" s="126"/>
      <c r="BJX177" s="126"/>
      <c r="BJY177" s="126"/>
      <c r="BJZ177" s="126"/>
      <c r="BKA177" s="126"/>
    </row>
    <row r="178" spans="1:1639" s="125" customFormat="1" ht="15.45">
      <c r="A178" s="144" t="s">
        <v>24533</v>
      </c>
      <c r="B178" s="140" t="s">
        <v>24730</v>
      </c>
      <c r="C178" s="154" t="s">
        <v>4</v>
      </c>
      <c r="IW178" s="126"/>
      <c r="IX178" s="126"/>
      <c r="IY178" s="126"/>
      <c r="IZ178" s="126"/>
      <c r="JA178" s="126"/>
      <c r="JB178" s="126"/>
      <c r="JC178" s="126"/>
      <c r="JD178" s="126"/>
      <c r="JE178" s="126"/>
      <c r="JF178" s="126"/>
      <c r="JG178" s="126"/>
      <c r="JH178" s="126"/>
      <c r="JI178" s="126"/>
      <c r="JJ178" s="126"/>
      <c r="JK178" s="126"/>
      <c r="JL178" s="126"/>
      <c r="JM178" s="126"/>
      <c r="JN178" s="126"/>
      <c r="JO178" s="126"/>
      <c r="JP178" s="126"/>
      <c r="JQ178" s="126"/>
      <c r="JR178" s="126"/>
      <c r="JS178" s="126"/>
      <c r="JT178" s="126"/>
      <c r="JU178" s="126"/>
      <c r="JV178" s="126"/>
      <c r="JW178" s="126"/>
      <c r="JX178" s="126"/>
      <c r="JY178" s="126"/>
      <c r="JZ178" s="126"/>
      <c r="KA178" s="126"/>
      <c r="KB178" s="126"/>
      <c r="KC178" s="126"/>
      <c r="KD178" s="126"/>
      <c r="KE178" s="126"/>
      <c r="KF178" s="126"/>
      <c r="KG178" s="126"/>
      <c r="KH178" s="126"/>
      <c r="KI178" s="126"/>
      <c r="KJ178" s="126"/>
      <c r="KK178" s="126"/>
      <c r="KL178" s="126"/>
      <c r="KM178" s="126"/>
      <c r="KN178" s="126"/>
      <c r="KO178" s="126"/>
      <c r="KP178" s="126"/>
      <c r="KQ178" s="126"/>
      <c r="KR178" s="126"/>
      <c r="KS178" s="126"/>
      <c r="KT178" s="126"/>
      <c r="KU178" s="126"/>
      <c r="KV178" s="126"/>
      <c r="KW178" s="126"/>
      <c r="KX178" s="126"/>
      <c r="KY178" s="126"/>
      <c r="KZ178" s="126"/>
      <c r="LA178" s="126"/>
      <c r="LB178" s="126"/>
      <c r="LC178" s="126"/>
      <c r="LD178" s="126"/>
      <c r="LE178" s="126"/>
      <c r="LF178" s="126"/>
      <c r="LG178" s="126"/>
      <c r="LH178" s="126"/>
      <c r="LI178" s="126"/>
      <c r="LJ178" s="126"/>
      <c r="LK178" s="126"/>
      <c r="LL178" s="126"/>
      <c r="LM178" s="126"/>
      <c r="LN178" s="126"/>
      <c r="LO178" s="126"/>
      <c r="LP178" s="126"/>
      <c r="LQ178" s="126"/>
      <c r="LR178" s="126"/>
      <c r="LS178" s="126"/>
      <c r="LT178" s="126"/>
      <c r="LU178" s="126"/>
      <c r="LV178" s="126"/>
      <c r="LW178" s="126"/>
      <c r="LX178" s="126"/>
      <c r="LY178" s="126"/>
      <c r="LZ178" s="126"/>
      <c r="MA178" s="126"/>
      <c r="MB178" s="126"/>
      <c r="MC178" s="126"/>
      <c r="MD178" s="126"/>
      <c r="ME178" s="126"/>
      <c r="MF178" s="126"/>
      <c r="MG178" s="126"/>
      <c r="MH178" s="126"/>
      <c r="MI178" s="126"/>
      <c r="MJ178" s="126"/>
      <c r="MK178" s="126"/>
      <c r="ML178" s="126"/>
      <c r="MM178" s="126"/>
      <c r="MN178" s="126"/>
      <c r="MO178" s="126"/>
      <c r="MP178" s="126"/>
      <c r="MQ178" s="126"/>
      <c r="MR178" s="126"/>
      <c r="MS178" s="126"/>
      <c r="MT178" s="126"/>
      <c r="MU178" s="126"/>
      <c r="MV178" s="126"/>
      <c r="MW178" s="126"/>
      <c r="MX178" s="126"/>
      <c r="MY178" s="126"/>
      <c r="MZ178" s="126"/>
      <c r="NA178" s="126"/>
      <c r="NB178" s="126"/>
      <c r="NC178" s="126"/>
      <c r="ND178" s="126"/>
      <c r="NE178" s="126"/>
      <c r="NF178" s="126"/>
      <c r="NG178" s="126"/>
      <c r="NH178" s="126"/>
      <c r="NI178" s="126"/>
      <c r="NJ178" s="126"/>
      <c r="NK178" s="126"/>
      <c r="NL178" s="126"/>
      <c r="NM178" s="126"/>
      <c r="NN178" s="126"/>
      <c r="NO178" s="126"/>
      <c r="NP178" s="126"/>
      <c r="NQ178" s="126"/>
      <c r="NR178" s="126"/>
      <c r="NS178" s="126"/>
      <c r="NT178" s="126"/>
      <c r="NU178" s="126"/>
      <c r="NV178" s="126"/>
      <c r="NW178" s="126"/>
      <c r="NX178" s="126"/>
      <c r="NY178" s="126"/>
      <c r="NZ178" s="126"/>
      <c r="OA178" s="126"/>
      <c r="OB178" s="126"/>
      <c r="OC178" s="126"/>
      <c r="OD178" s="126"/>
      <c r="OE178" s="126"/>
      <c r="OF178" s="126"/>
      <c r="OG178" s="126"/>
      <c r="OH178" s="126"/>
      <c r="OI178" s="126"/>
      <c r="OJ178" s="126"/>
      <c r="OK178" s="126"/>
      <c r="OL178" s="126"/>
      <c r="OM178" s="126"/>
      <c r="ON178" s="126"/>
      <c r="OO178" s="126"/>
      <c r="OP178" s="126"/>
      <c r="OQ178" s="126"/>
      <c r="OR178" s="126"/>
      <c r="OS178" s="126"/>
      <c r="OT178" s="126"/>
      <c r="OU178" s="126"/>
      <c r="OV178" s="126"/>
      <c r="OW178" s="126"/>
      <c r="OX178" s="126"/>
      <c r="OY178" s="126"/>
      <c r="OZ178" s="126"/>
      <c r="PA178" s="126"/>
      <c r="PB178" s="126"/>
      <c r="PC178" s="126"/>
      <c r="PD178" s="126"/>
      <c r="PE178" s="126"/>
      <c r="PF178" s="126"/>
      <c r="PG178" s="126"/>
      <c r="PH178" s="126"/>
      <c r="PI178" s="126"/>
      <c r="PJ178" s="126"/>
      <c r="PK178" s="126"/>
      <c r="PL178" s="126"/>
      <c r="PM178" s="126"/>
      <c r="PN178" s="126"/>
      <c r="PO178" s="126"/>
      <c r="PP178" s="126"/>
      <c r="PQ178" s="126"/>
      <c r="PR178" s="126"/>
      <c r="PS178" s="126"/>
      <c r="PT178" s="126"/>
      <c r="PU178" s="126"/>
      <c r="PV178" s="126"/>
      <c r="PW178" s="126"/>
      <c r="PX178" s="126"/>
      <c r="PY178" s="126"/>
      <c r="PZ178" s="126"/>
      <c r="QA178" s="126"/>
      <c r="QB178" s="126"/>
      <c r="QC178" s="126"/>
      <c r="QD178" s="126"/>
      <c r="QE178" s="126"/>
      <c r="QF178" s="126"/>
      <c r="QG178" s="126"/>
      <c r="QH178" s="126"/>
      <c r="QI178" s="126"/>
      <c r="QJ178" s="126"/>
      <c r="QK178" s="126"/>
      <c r="QL178" s="126"/>
      <c r="QM178" s="126"/>
      <c r="QN178" s="126"/>
      <c r="QO178" s="126"/>
      <c r="QP178" s="126"/>
      <c r="QQ178" s="126"/>
      <c r="QR178" s="126"/>
      <c r="QS178" s="126"/>
      <c r="QT178" s="126"/>
      <c r="QU178" s="126"/>
      <c r="QV178" s="126"/>
      <c r="QW178" s="126"/>
      <c r="QX178" s="126"/>
      <c r="QY178" s="126"/>
      <c r="QZ178" s="126"/>
      <c r="RA178" s="126"/>
      <c r="RB178" s="126"/>
      <c r="RC178" s="126"/>
      <c r="RD178" s="126"/>
      <c r="RE178" s="126"/>
      <c r="RF178" s="126"/>
      <c r="RG178" s="126"/>
      <c r="RH178" s="126"/>
      <c r="RI178" s="126"/>
      <c r="RJ178" s="126"/>
      <c r="RK178" s="126"/>
      <c r="RL178" s="126"/>
      <c r="RM178" s="126"/>
      <c r="RN178" s="126"/>
      <c r="RO178" s="126"/>
      <c r="RP178" s="126"/>
      <c r="RQ178" s="126"/>
      <c r="RR178" s="126"/>
      <c r="RS178" s="126"/>
      <c r="RT178" s="126"/>
      <c r="RU178" s="126"/>
      <c r="RV178" s="126"/>
      <c r="RW178" s="126"/>
      <c r="RX178" s="126"/>
      <c r="RY178" s="126"/>
      <c r="RZ178" s="126"/>
      <c r="SA178" s="126"/>
      <c r="SB178" s="126"/>
      <c r="SC178" s="126"/>
      <c r="SD178" s="126"/>
      <c r="SE178" s="126"/>
      <c r="SF178" s="126"/>
      <c r="SG178" s="126"/>
      <c r="SH178" s="126"/>
      <c r="SI178" s="126"/>
      <c r="SJ178" s="126"/>
      <c r="SK178" s="126"/>
      <c r="SL178" s="126"/>
      <c r="SM178" s="126"/>
      <c r="SN178" s="126"/>
      <c r="SO178" s="126"/>
      <c r="SP178" s="126"/>
      <c r="SQ178" s="126"/>
      <c r="SR178" s="126"/>
      <c r="SS178" s="126"/>
      <c r="ST178" s="126"/>
      <c r="SU178" s="126"/>
      <c r="SV178" s="126"/>
      <c r="SW178" s="126"/>
      <c r="SX178" s="126"/>
      <c r="SY178" s="126"/>
      <c r="SZ178" s="126"/>
      <c r="TA178" s="126"/>
      <c r="TB178" s="126"/>
      <c r="TC178" s="126"/>
      <c r="TD178" s="126"/>
      <c r="TE178" s="126"/>
      <c r="TF178" s="126"/>
      <c r="TG178" s="126"/>
      <c r="TH178" s="126"/>
      <c r="TI178" s="126"/>
      <c r="TJ178" s="126"/>
      <c r="TK178" s="126"/>
      <c r="TL178" s="126"/>
      <c r="TM178" s="126"/>
      <c r="TN178" s="126"/>
      <c r="TO178" s="126"/>
      <c r="TP178" s="126"/>
      <c r="TQ178" s="126"/>
      <c r="TR178" s="126"/>
      <c r="TS178" s="126"/>
      <c r="TT178" s="126"/>
      <c r="TU178" s="126"/>
      <c r="TV178" s="126"/>
      <c r="TW178" s="126"/>
      <c r="TX178" s="126"/>
      <c r="TY178" s="126"/>
      <c r="TZ178" s="126"/>
      <c r="UA178" s="126"/>
      <c r="UB178" s="126"/>
      <c r="UC178" s="126"/>
      <c r="UD178" s="126"/>
      <c r="UE178" s="126"/>
      <c r="UF178" s="126"/>
      <c r="UG178" s="126"/>
      <c r="UH178" s="126"/>
      <c r="UI178" s="126"/>
      <c r="UJ178" s="126"/>
      <c r="UK178" s="126"/>
      <c r="UL178" s="126"/>
      <c r="UM178" s="126"/>
      <c r="UN178" s="126"/>
      <c r="UO178" s="126"/>
      <c r="UP178" s="126"/>
      <c r="UQ178" s="126"/>
      <c r="UR178" s="126"/>
      <c r="US178" s="126"/>
      <c r="UT178" s="126"/>
      <c r="UU178" s="126"/>
      <c r="UV178" s="126"/>
      <c r="UW178" s="126"/>
      <c r="UX178" s="126"/>
      <c r="UY178" s="126"/>
      <c r="UZ178" s="126"/>
      <c r="VA178" s="126"/>
      <c r="VB178" s="126"/>
      <c r="VC178" s="126"/>
      <c r="VD178" s="126"/>
      <c r="VE178" s="126"/>
      <c r="VF178" s="126"/>
      <c r="VG178" s="126"/>
      <c r="VH178" s="126"/>
      <c r="VI178" s="126"/>
      <c r="VJ178" s="126"/>
      <c r="VK178" s="126"/>
      <c r="VL178" s="126"/>
      <c r="VM178" s="126"/>
      <c r="VN178" s="126"/>
      <c r="VO178" s="126"/>
      <c r="VP178" s="126"/>
      <c r="VQ178" s="126"/>
      <c r="VR178" s="126"/>
      <c r="VS178" s="126"/>
      <c r="VT178" s="126"/>
      <c r="VU178" s="126"/>
      <c r="VV178" s="126"/>
      <c r="VW178" s="126"/>
      <c r="VX178" s="126"/>
      <c r="VY178" s="126"/>
      <c r="VZ178" s="126"/>
      <c r="WA178" s="126"/>
      <c r="WB178" s="126"/>
      <c r="WC178" s="126"/>
      <c r="WD178" s="126"/>
      <c r="WE178" s="126"/>
      <c r="WF178" s="126"/>
      <c r="WG178" s="126"/>
      <c r="WH178" s="126"/>
      <c r="WI178" s="126"/>
      <c r="WJ178" s="126"/>
      <c r="WK178" s="126"/>
      <c r="WL178" s="126"/>
      <c r="WM178" s="126"/>
      <c r="WN178" s="126"/>
      <c r="WO178" s="126"/>
      <c r="WP178" s="126"/>
      <c r="WQ178" s="126"/>
      <c r="WR178" s="126"/>
      <c r="WS178" s="126"/>
      <c r="WT178" s="126"/>
      <c r="WU178" s="126"/>
      <c r="WV178" s="126"/>
      <c r="WW178" s="126"/>
      <c r="WX178" s="126"/>
      <c r="WY178" s="126"/>
      <c r="WZ178" s="126"/>
      <c r="XA178" s="126"/>
      <c r="XB178" s="126"/>
      <c r="XC178" s="126"/>
      <c r="XD178" s="126"/>
      <c r="XE178" s="126"/>
      <c r="XF178" s="126"/>
      <c r="XG178" s="126"/>
      <c r="XH178" s="126"/>
      <c r="XI178" s="126"/>
      <c r="XJ178" s="126"/>
      <c r="XK178" s="126"/>
      <c r="XL178" s="126"/>
      <c r="XM178" s="126"/>
      <c r="XN178" s="126"/>
      <c r="XO178" s="126"/>
      <c r="XP178" s="126"/>
      <c r="XQ178" s="126"/>
      <c r="XR178" s="126"/>
      <c r="XS178" s="126"/>
      <c r="XT178" s="126"/>
      <c r="XU178" s="126"/>
      <c r="XV178" s="126"/>
      <c r="XW178" s="126"/>
      <c r="XX178" s="126"/>
      <c r="XY178" s="126"/>
      <c r="XZ178" s="126"/>
      <c r="YA178" s="126"/>
      <c r="YB178" s="126"/>
      <c r="YC178" s="126"/>
      <c r="YD178" s="126"/>
      <c r="YE178" s="126"/>
      <c r="YF178" s="126"/>
      <c r="YG178" s="126"/>
      <c r="YH178" s="126"/>
      <c r="YI178" s="126"/>
      <c r="YJ178" s="126"/>
      <c r="YK178" s="126"/>
      <c r="YL178" s="126"/>
      <c r="YM178" s="126"/>
      <c r="YN178" s="126"/>
      <c r="YO178" s="126"/>
      <c r="YP178" s="126"/>
      <c r="YQ178" s="126"/>
      <c r="YR178" s="126"/>
      <c r="YS178" s="126"/>
      <c r="YT178" s="126"/>
      <c r="YU178" s="126"/>
      <c r="YV178" s="126"/>
      <c r="YW178" s="126"/>
      <c r="YX178" s="126"/>
      <c r="YY178" s="126"/>
      <c r="YZ178" s="126"/>
      <c r="ZA178" s="126"/>
      <c r="ZB178" s="126"/>
      <c r="ZC178" s="126"/>
      <c r="ZD178" s="126"/>
      <c r="ZE178" s="126"/>
      <c r="ZF178" s="126"/>
      <c r="ZG178" s="126"/>
      <c r="ZH178" s="126"/>
      <c r="ZI178" s="126"/>
      <c r="ZJ178" s="126"/>
      <c r="ZK178" s="126"/>
      <c r="ZL178" s="126"/>
      <c r="ZM178" s="126"/>
      <c r="ZN178" s="126"/>
      <c r="ZO178" s="126"/>
      <c r="ZP178" s="126"/>
      <c r="ZQ178" s="126"/>
      <c r="ZR178" s="126"/>
      <c r="ZS178" s="126"/>
      <c r="ZT178" s="126"/>
      <c r="ZU178" s="126"/>
      <c r="ZV178" s="126"/>
      <c r="ZW178" s="126"/>
      <c r="ZX178" s="126"/>
      <c r="ZY178" s="126"/>
      <c r="ZZ178" s="126"/>
      <c r="AAA178" s="126"/>
      <c r="AAB178" s="126"/>
      <c r="AAC178" s="126"/>
      <c r="AAD178" s="126"/>
      <c r="AAE178" s="126"/>
      <c r="AAF178" s="126"/>
      <c r="AAG178" s="126"/>
      <c r="AAH178" s="126"/>
      <c r="AAI178" s="126"/>
      <c r="AAJ178" s="126"/>
      <c r="AAK178" s="126"/>
      <c r="AAL178" s="126"/>
      <c r="AAM178" s="126"/>
      <c r="AAN178" s="126"/>
      <c r="AAO178" s="126"/>
      <c r="AAP178" s="126"/>
      <c r="AAQ178" s="126"/>
      <c r="AAR178" s="126"/>
      <c r="AAS178" s="126"/>
      <c r="AAT178" s="126"/>
      <c r="AAU178" s="126"/>
      <c r="AAV178" s="126"/>
      <c r="AAW178" s="126"/>
      <c r="AAX178" s="126"/>
      <c r="AAY178" s="126"/>
      <c r="AAZ178" s="126"/>
      <c r="ABA178" s="126"/>
      <c r="ABB178" s="126"/>
      <c r="ABC178" s="126"/>
      <c r="ABD178" s="126"/>
      <c r="ABE178" s="126"/>
      <c r="ABF178" s="126"/>
      <c r="ABG178" s="126"/>
      <c r="ABH178" s="126"/>
      <c r="ABI178" s="126"/>
      <c r="ABJ178" s="126"/>
      <c r="ABK178" s="126"/>
      <c r="ABL178" s="126"/>
      <c r="ABM178" s="126"/>
      <c r="ABN178" s="126"/>
      <c r="ABO178" s="126"/>
      <c r="ABP178" s="126"/>
      <c r="ABQ178" s="126"/>
      <c r="ABR178" s="126"/>
      <c r="ABS178" s="126"/>
      <c r="ABT178" s="126"/>
      <c r="ABU178" s="126"/>
      <c r="ABV178" s="126"/>
      <c r="ABW178" s="126"/>
      <c r="ABX178" s="126"/>
      <c r="ABY178" s="126"/>
      <c r="ABZ178" s="126"/>
      <c r="ACA178" s="126"/>
      <c r="ACB178" s="126"/>
      <c r="ACC178" s="126"/>
      <c r="ACD178" s="126"/>
      <c r="ACE178" s="126"/>
      <c r="ACF178" s="126"/>
      <c r="ACG178" s="126"/>
      <c r="ACH178" s="126"/>
      <c r="ACI178" s="126"/>
      <c r="ACJ178" s="126"/>
      <c r="ACK178" s="126"/>
      <c r="ACL178" s="126"/>
      <c r="ACM178" s="126"/>
      <c r="ACN178" s="126"/>
      <c r="ACO178" s="126"/>
      <c r="ACP178" s="126"/>
      <c r="ACQ178" s="126"/>
      <c r="ACR178" s="126"/>
      <c r="ACS178" s="126"/>
      <c r="ACT178" s="126"/>
      <c r="ACU178" s="126"/>
      <c r="ACV178" s="126"/>
      <c r="ACW178" s="126"/>
      <c r="ACX178" s="126"/>
      <c r="ACY178" s="126"/>
      <c r="ACZ178" s="126"/>
      <c r="ADA178" s="126"/>
      <c r="ADB178" s="126"/>
      <c r="ADC178" s="126"/>
      <c r="ADD178" s="126"/>
      <c r="ADE178" s="126"/>
      <c r="ADF178" s="126"/>
      <c r="ADG178" s="126"/>
      <c r="ADH178" s="126"/>
      <c r="ADI178" s="126"/>
      <c r="ADJ178" s="126"/>
      <c r="ADK178" s="126"/>
      <c r="ADL178" s="126"/>
      <c r="ADM178" s="126"/>
      <c r="ADN178" s="126"/>
      <c r="ADO178" s="126"/>
      <c r="ADP178" s="126"/>
      <c r="ADQ178" s="126"/>
      <c r="ADR178" s="126"/>
      <c r="ADS178" s="126"/>
      <c r="ADT178" s="126"/>
      <c r="ADU178" s="126"/>
      <c r="ADV178" s="126"/>
      <c r="ADW178" s="126"/>
      <c r="ADX178" s="126"/>
      <c r="ADY178" s="126"/>
      <c r="ADZ178" s="126"/>
      <c r="AEA178" s="126"/>
      <c r="AEB178" s="126"/>
      <c r="AEC178" s="126"/>
      <c r="AED178" s="126"/>
      <c r="AEE178" s="126"/>
      <c r="AEF178" s="126"/>
      <c r="AEG178" s="126"/>
      <c r="AEH178" s="126"/>
      <c r="AEI178" s="126"/>
      <c r="AEJ178" s="126"/>
      <c r="AEK178" s="126"/>
      <c r="AEL178" s="126"/>
      <c r="AEM178" s="126"/>
      <c r="AEN178" s="126"/>
      <c r="AEO178" s="126"/>
      <c r="AEP178" s="126"/>
      <c r="AEQ178" s="126"/>
      <c r="AER178" s="126"/>
      <c r="AES178" s="126"/>
      <c r="AET178" s="126"/>
      <c r="AEU178" s="126"/>
      <c r="AEV178" s="126"/>
      <c r="AEW178" s="126"/>
      <c r="AEX178" s="126"/>
      <c r="AEY178" s="126"/>
      <c r="AEZ178" s="126"/>
      <c r="AFA178" s="126"/>
      <c r="AFB178" s="126"/>
      <c r="AFC178" s="126"/>
      <c r="AFD178" s="126"/>
      <c r="AFE178" s="126"/>
      <c r="AFF178" s="126"/>
      <c r="AFG178" s="126"/>
      <c r="AFH178" s="126"/>
      <c r="AFI178" s="126"/>
      <c r="AFJ178" s="126"/>
      <c r="AFK178" s="126"/>
      <c r="AFL178" s="126"/>
      <c r="AFM178" s="126"/>
      <c r="AFN178" s="126"/>
      <c r="AFO178" s="126"/>
      <c r="AFP178" s="126"/>
      <c r="AFQ178" s="126"/>
      <c r="AFR178" s="126"/>
      <c r="AFS178" s="126"/>
      <c r="AFT178" s="126"/>
      <c r="AFU178" s="126"/>
      <c r="AFV178" s="126"/>
      <c r="AFW178" s="126"/>
      <c r="AFX178" s="126"/>
      <c r="AFY178" s="126"/>
      <c r="AFZ178" s="126"/>
      <c r="AGA178" s="126"/>
      <c r="AGB178" s="126"/>
      <c r="AGC178" s="126"/>
      <c r="AGD178" s="126"/>
      <c r="AGE178" s="126"/>
      <c r="AGF178" s="126"/>
      <c r="AGG178" s="126"/>
      <c r="AGH178" s="126"/>
      <c r="AGI178" s="126"/>
      <c r="AGJ178" s="126"/>
      <c r="AGK178" s="126"/>
      <c r="AGL178" s="126"/>
      <c r="AGM178" s="126"/>
      <c r="AGN178" s="126"/>
      <c r="AGO178" s="126"/>
      <c r="AGP178" s="126"/>
      <c r="AGQ178" s="126"/>
      <c r="AGR178" s="126"/>
      <c r="AGS178" s="126"/>
      <c r="AGT178" s="126"/>
      <c r="AGU178" s="126"/>
      <c r="AGV178" s="126"/>
      <c r="AGW178" s="126"/>
      <c r="AGX178" s="126"/>
      <c r="AGY178" s="126"/>
      <c r="AGZ178" s="126"/>
      <c r="AHA178" s="126"/>
      <c r="AHB178" s="126"/>
      <c r="AHC178" s="126"/>
      <c r="AHD178" s="126"/>
      <c r="AHE178" s="126"/>
      <c r="AHF178" s="126"/>
      <c r="AHG178" s="126"/>
      <c r="AHH178" s="126"/>
      <c r="AHI178" s="126"/>
      <c r="AHJ178" s="126"/>
      <c r="AHK178" s="126"/>
      <c r="AHL178" s="126"/>
      <c r="AHM178" s="126"/>
      <c r="AHN178" s="126"/>
      <c r="AHO178" s="126"/>
      <c r="AHP178" s="126"/>
      <c r="AHQ178" s="126"/>
      <c r="AHR178" s="126"/>
      <c r="AHS178" s="126"/>
      <c r="AHT178" s="126"/>
      <c r="AHU178" s="126"/>
      <c r="AHV178" s="126"/>
      <c r="AHW178" s="126"/>
      <c r="AHX178" s="126"/>
      <c r="AHY178" s="126"/>
      <c r="AHZ178" s="126"/>
      <c r="AIA178" s="126"/>
      <c r="AIB178" s="126"/>
      <c r="AIC178" s="126"/>
      <c r="AID178" s="126"/>
      <c r="AIE178" s="126"/>
      <c r="AIF178" s="126"/>
      <c r="AIG178" s="126"/>
      <c r="AIH178" s="126"/>
      <c r="AII178" s="126"/>
      <c r="AIJ178" s="126"/>
      <c r="AIK178" s="126"/>
      <c r="AIL178" s="126"/>
      <c r="AIM178" s="126"/>
      <c r="AIN178" s="126"/>
      <c r="AIO178" s="126"/>
      <c r="AIP178" s="126"/>
      <c r="AIQ178" s="126"/>
      <c r="AIR178" s="126"/>
      <c r="AIS178" s="126"/>
      <c r="AIT178" s="126"/>
      <c r="AIU178" s="126"/>
      <c r="AIV178" s="126"/>
      <c r="AIW178" s="126"/>
      <c r="AIX178" s="126"/>
      <c r="AIY178" s="126"/>
      <c r="AIZ178" s="126"/>
      <c r="AJA178" s="126"/>
      <c r="AJB178" s="126"/>
      <c r="AJC178" s="126"/>
      <c r="AJD178" s="126"/>
      <c r="AJE178" s="126"/>
      <c r="AJF178" s="126"/>
      <c r="AJG178" s="126"/>
      <c r="AJH178" s="126"/>
      <c r="AJI178" s="126"/>
      <c r="AJJ178" s="126"/>
      <c r="AJK178" s="126"/>
      <c r="AJL178" s="126"/>
      <c r="AJM178" s="126"/>
      <c r="AJN178" s="126"/>
      <c r="AJO178" s="126"/>
      <c r="AJP178" s="126"/>
      <c r="AJQ178" s="126"/>
      <c r="AJR178" s="126"/>
      <c r="AJS178" s="126"/>
      <c r="AJT178" s="126"/>
      <c r="AJU178" s="126"/>
      <c r="AJV178" s="126"/>
      <c r="AJW178" s="126"/>
      <c r="AJX178" s="126"/>
      <c r="AJY178" s="126"/>
      <c r="AJZ178" s="126"/>
      <c r="AKA178" s="126"/>
      <c r="AKB178" s="126"/>
      <c r="AKC178" s="126"/>
      <c r="AKD178" s="126"/>
      <c r="AKE178" s="126"/>
      <c r="AKF178" s="126"/>
      <c r="AKG178" s="126"/>
      <c r="AKH178" s="126"/>
      <c r="AKI178" s="126"/>
      <c r="AKJ178" s="126"/>
      <c r="AKK178" s="126"/>
      <c r="AKL178" s="126"/>
      <c r="AKM178" s="126"/>
      <c r="AKN178" s="126"/>
      <c r="AKO178" s="126"/>
      <c r="AKP178" s="126"/>
      <c r="AKQ178" s="126"/>
      <c r="AKR178" s="126"/>
      <c r="AKS178" s="126"/>
      <c r="AKT178" s="126"/>
      <c r="AKU178" s="126"/>
      <c r="AKV178" s="126"/>
      <c r="AKW178" s="126"/>
      <c r="AKX178" s="126"/>
      <c r="AKY178" s="126"/>
      <c r="AKZ178" s="126"/>
      <c r="ALA178" s="126"/>
      <c r="ALB178" s="126"/>
      <c r="ALC178" s="126"/>
      <c r="ALD178" s="126"/>
      <c r="ALE178" s="126"/>
      <c r="ALF178" s="126"/>
      <c r="ALG178" s="126"/>
      <c r="ALH178" s="126"/>
      <c r="ALI178" s="126"/>
      <c r="ALJ178" s="126"/>
      <c r="ALK178" s="126"/>
      <c r="ALL178" s="126"/>
      <c r="ALM178" s="126"/>
      <c r="ALN178" s="126"/>
      <c r="ALO178" s="126"/>
      <c r="ALP178" s="126"/>
      <c r="ALQ178" s="126"/>
      <c r="ALR178" s="126"/>
      <c r="ALS178" s="126"/>
      <c r="ALT178" s="126"/>
      <c r="ALU178" s="126"/>
      <c r="ALV178" s="126"/>
      <c r="ALW178" s="126"/>
      <c r="ALX178" s="126"/>
      <c r="ALY178" s="126"/>
      <c r="ALZ178" s="126"/>
      <c r="AMA178" s="126"/>
      <c r="AMB178" s="126"/>
      <c r="AMC178" s="126"/>
      <c r="AMD178" s="126"/>
      <c r="AME178" s="126"/>
      <c r="AMF178" s="126"/>
      <c r="AMG178" s="126"/>
      <c r="AMH178" s="126"/>
      <c r="AMI178" s="126"/>
      <c r="AMJ178" s="126"/>
      <c r="AMK178" s="126"/>
      <c r="AML178" s="126"/>
      <c r="AMM178" s="126"/>
      <c r="AMN178" s="126"/>
      <c r="AMO178" s="126"/>
      <c r="AMP178" s="126"/>
      <c r="AMQ178" s="126"/>
      <c r="AMR178" s="126"/>
      <c r="AMS178" s="126"/>
      <c r="AMT178" s="126"/>
      <c r="AMU178" s="126"/>
      <c r="AMV178" s="126"/>
      <c r="AMW178" s="126"/>
      <c r="AMX178" s="126"/>
      <c r="AMY178" s="126"/>
      <c r="AMZ178" s="126"/>
      <c r="ANA178" s="126"/>
      <c r="ANB178" s="126"/>
      <c r="ANC178" s="126"/>
      <c r="AND178" s="126"/>
      <c r="ANE178" s="126"/>
      <c r="ANF178" s="126"/>
      <c r="ANG178" s="126"/>
      <c r="ANH178" s="126"/>
      <c r="ANI178" s="126"/>
      <c r="ANJ178" s="126"/>
      <c r="ANK178" s="126"/>
      <c r="ANL178" s="126"/>
      <c r="ANM178" s="126"/>
      <c r="ANN178" s="126"/>
      <c r="ANO178" s="126"/>
      <c r="ANP178" s="126"/>
      <c r="ANQ178" s="126"/>
      <c r="ANR178" s="126"/>
      <c r="ANS178" s="126"/>
      <c r="ANT178" s="126"/>
      <c r="ANU178" s="126"/>
      <c r="ANV178" s="126"/>
      <c r="ANW178" s="126"/>
      <c r="ANX178" s="126"/>
      <c r="ANY178" s="126"/>
      <c r="ANZ178" s="126"/>
      <c r="AOA178" s="126"/>
      <c r="AOB178" s="126"/>
      <c r="AOC178" s="126"/>
      <c r="AOD178" s="126"/>
      <c r="AOE178" s="126"/>
      <c r="AOF178" s="126"/>
      <c r="AOG178" s="126"/>
      <c r="AOH178" s="126"/>
      <c r="AOI178" s="126"/>
      <c r="AOJ178" s="126"/>
      <c r="AOK178" s="126"/>
      <c r="AOL178" s="126"/>
      <c r="AOM178" s="126"/>
      <c r="AON178" s="126"/>
      <c r="AOO178" s="126"/>
      <c r="AOP178" s="126"/>
      <c r="AOQ178" s="126"/>
      <c r="AOR178" s="126"/>
      <c r="AOS178" s="126"/>
      <c r="AOT178" s="126"/>
      <c r="AOU178" s="126"/>
      <c r="AOV178" s="126"/>
      <c r="AOW178" s="126"/>
      <c r="AOX178" s="126"/>
      <c r="AOY178" s="126"/>
      <c r="AOZ178" s="126"/>
      <c r="APA178" s="126"/>
      <c r="APB178" s="126"/>
      <c r="APC178" s="126"/>
      <c r="APD178" s="126"/>
      <c r="APE178" s="126"/>
      <c r="APF178" s="126"/>
      <c r="APG178" s="126"/>
      <c r="APH178" s="126"/>
      <c r="API178" s="126"/>
      <c r="APJ178" s="126"/>
      <c r="APK178" s="126"/>
      <c r="APL178" s="126"/>
      <c r="APM178" s="126"/>
      <c r="APN178" s="126"/>
      <c r="APO178" s="126"/>
      <c r="APP178" s="126"/>
      <c r="APQ178" s="126"/>
      <c r="APR178" s="126"/>
      <c r="APS178" s="126"/>
      <c r="APT178" s="126"/>
      <c r="APU178" s="126"/>
      <c r="APV178" s="126"/>
      <c r="APW178" s="126"/>
      <c r="APX178" s="126"/>
      <c r="APY178" s="126"/>
      <c r="APZ178" s="126"/>
      <c r="AQA178" s="126"/>
      <c r="AQB178" s="126"/>
      <c r="AQC178" s="126"/>
      <c r="AQD178" s="126"/>
      <c r="AQE178" s="126"/>
      <c r="AQF178" s="126"/>
      <c r="AQG178" s="126"/>
      <c r="AQH178" s="126"/>
      <c r="AQI178" s="126"/>
      <c r="AQJ178" s="126"/>
      <c r="AQK178" s="126"/>
      <c r="AQL178" s="126"/>
      <c r="AQM178" s="126"/>
      <c r="AQN178" s="126"/>
      <c r="AQO178" s="126"/>
      <c r="AQP178" s="126"/>
      <c r="AQQ178" s="126"/>
      <c r="AQR178" s="126"/>
      <c r="AQS178" s="126"/>
      <c r="AQT178" s="126"/>
      <c r="AQU178" s="126"/>
      <c r="AQV178" s="126"/>
      <c r="AQW178" s="126"/>
      <c r="AQX178" s="126"/>
      <c r="AQY178" s="126"/>
      <c r="AQZ178" s="126"/>
      <c r="ARA178" s="126"/>
      <c r="ARB178" s="126"/>
      <c r="ARC178" s="126"/>
      <c r="ARD178" s="126"/>
      <c r="ARE178" s="126"/>
      <c r="ARF178" s="126"/>
      <c r="ARG178" s="126"/>
      <c r="ARH178" s="126"/>
      <c r="ARI178" s="126"/>
      <c r="ARJ178" s="126"/>
      <c r="ARK178" s="126"/>
      <c r="ARL178" s="126"/>
      <c r="ARM178" s="126"/>
      <c r="ARN178" s="126"/>
      <c r="ARO178" s="126"/>
      <c r="ARP178" s="126"/>
      <c r="ARQ178" s="126"/>
      <c r="ARR178" s="126"/>
      <c r="ARS178" s="126"/>
      <c r="ART178" s="126"/>
      <c r="ARU178" s="126"/>
      <c r="ARV178" s="126"/>
      <c r="ARW178" s="126"/>
      <c r="ARX178" s="126"/>
      <c r="ARY178" s="126"/>
      <c r="ARZ178" s="126"/>
      <c r="ASA178" s="126"/>
      <c r="ASB178" s="126"/>
      <c r="ASC178" s="126"/>
      <c r="ASD178" s="126"/>
      <c r="ASE178" s="126"/>
      <c r="ASF178" s="126"/>
      <c r="ASG178" s="126"/>
      <c r="ASH178" s="126"/>
      <c r="ASI178" s="126"/>
      <c r="ASJ178" s="126"/>
      <c r="ASK178" s="126"/>
      <c r="ASL178" s="126"/>
      <c r="ASM178" s="126"/>
      <c r="ASN178" s="126"/>
      <c r="ASO178" s="126"/>
      <c r="ASP178" s="126"/>
      <c r="ASQ178" s="126"/>
      <c r="ASR178" s="126"/>
      <c r="ASS178" s="126"/>
      <c r="AST178" s="126"/>
      <c r="ASU178" s="126"/>
      <c r="ASV178" s="126"/>
      <c r="ASW178" s="126"/>
      <c r="ASX178" s="126"/>
      <c r="ASY178" s="126"/>
      <c r="ASZ178" s="126"/>
      <c r="ATA178" s="126"/>
      <c r="ATB178" s="126"/>
      <c r="ATC178" s="126"/>
      <c r="ATD178" s="126"/>
      <c r="ATE178" s="126"/>
      <c r="ATF178" s="126"/>
      <c r="ATG178" s="126"/>
      <c r="ATH178" s="126"/>
      <c r="ATI178" s="126"/>
      <c r="ATJ178" s="126"/>
      <c r="ATK178" s="126"/>
      <c r="ATL178" s="126"/>
      <c r="ATM178" s="126"/>
      <c r="ATN178" s="126"/>
      <c r="ATO178" s="126"/>
      <c r="ATP178" s="126"/>
      <c r="ATQ178" s="126"/>
      <c r="ATR178" s="126"/>
      <c r="ATS178" s="126"/>
      <c r="ATT178" s="126"/>
      <c r="ATU178" s="126"/>
      <c r="ATV178" s="126"/>
      <c r="ATW178" s="126"/>
      <c r="ATX178" s="126"/>
      <c r="ATY178" s="126"/>
      <c r="ATZ178" s="126"/>
      <c r="AUA178" s="126"/>
      <c r="AUB178" s="126"/>
      <c r="AUC178" s="126"/>
      <c r="AUD178" s="126"/>
      <c r="AUE178" s="126"/>
      <c r="AUF178" s="126"/>
      <c r="AUG178" s="126"/>
      <c r="AUH178" s="126"/>
      <c r="AUI178" s="126"/>
      <c r="AUJ178" s="126"/>
      <c r="AUK178" s="126"/>
      <c r="AUL178" s="126"/>
      <c r="AUM178" s="126"/>
      <c r="AUN178" s="126"/>
      <c r="AUO178" s="126"/>
      <c r="AUP178" s="126"/>
      <c r="AUQ178" s="126"/>
      <c r="AUR178" s="126"/>
      <c r="AUS178" s="126"/>
      <c r="AUT178" s="126"/>
      <c r="AUU178" s="126"/>
      <c r="AUV178" s="126"/>
      <c r="AUW178" s="126"/>
      <c r="AUX178" s="126"/>
      <c r="AUY178" s="126"/>
      <c r="AUZ178" s="126"/>
      <c r="AVA178" s="126"/>
      <c r="AVB178" s="126"/>
      <c r="AVC178" s="126"/>
      <c r="AVD178" s="126"/>
      <c r="AVE178" s="126"/>
      <c r="AVF178" s="126"/>
      <c r="AVG178" s="126"/>
      <c r="AVH178" s="126"/>
      <c r="AVI178" s="126"/>
      <c r="AVJ178" s="126"/>
      <c r="AVK178" s="126"/>
      <c r="AVL178" s="126"/>
      <c r="AVM178" s="126"/>
      <c r="AVN178" s="126"/>
      <c r="AVO178" s="126"/>
      <c r="AVP178" s="126"/>
      <c r="AVQ178" s="126"/>
      <c r="AVR178" s="126"/>
      <c r="AVS178" s="126"/>
      <c r="AVT178" s="126"/>
      <c r="AVU178" s="126"/>
      <c r="AVV178" s="126"/>
      <c r="AVW178" s="126"/>
      <c r="AVX178" s="126"/>
      <c r="AVY178" s="126"/>
      <c r="AVZ178" s="126"/>
      <c r="AWA178" s="126"/>
      <c r="AWB178" s="126"/>
      <c r="AWC178" s="126"/>
      <c r="AWD178" s="126"/>
      <c r="AWE178" s="126"/>
      <c r="AWF178" s="126"/>
      <c r="AWG178" s="126"/>
      <c r="AWH178" s="126"/>
      <c r="AWI178" s="126"/>
      <c r="AWJ178" s="126"/>
      <c r="AWK178" s="126"/>
      <c r="AWL178" s="126"/>
      <c r="AWM178" s="126"/>
      <c r="AWN178" s="126"/>
      <c r="AWO178" s="126"/>
      <c r="AWP178" s="126"/>
      <c r="AWQ178" s="126"/>
      <c r="AWR178" s="126"/>
      <c r="AWS178" s="126"/>
      <c r="AWT178" s="126"/>
      <c r="AWU178" s="126"/>
      <c r="AWV178" s="126"/>
      <c r="AWW178" s="126"/>
      <c r="AWX178" s="126"/>
      <c r="AWY178" s="126"/>
      <c r="AWZ178" s="126"/>
      <c r="AXA178" s="126"/>
      <c r="AXB178" s="126"/>
      <c r="AXC178" s="126"/>
      <c r="AXD178" s="126"/>
      <c r="AXE178" s="126"/>
      <c r="AXF178" s="126"/>
      <c r="AXG178" s="126"/>
      <c r="AXH178" s="126"/>
      <c r="AXI178" s="126"/>
      <c r="AXJ178" s="126"/>
      <c r="AXK178" s="126"/>
      <c r="AXL178" s="126"/>
      <c r="AXM178" s="126"/>
      <c r="AXN178" s="126"/>
      <c r="AXO178" s="126"/>
      <c r="AXP178" s="126"/>
      <c r="AXQ178" s="126"/>
      <c r="AXR178" s="126"/>
      <c r="AXS178" s="126"/>
      <c r="AXT178" s="126"/>
      <c r="AXU178" s="126"/>
      <c r="AXV178" s="126"/>
      <c r="AXW178" s="126"/>
      <c r="AXX178" s="126"/>
      <c r="AXY178" s="126"/>
      <c r="AXZ178" s="126"/>
      <c r="AYA178" s="126"/>
      <c r="AYB178" s="126"/>
      <c r="AYC178" s="126"/>
      <c r="AYD178" s="126"/>
      <c r="AYE178" s="126"/>
      <c r="AYF178" s="126"/>
      <c r="AYG178" s="126"/>
      <c r="AYH178" s="126"/>
      <c r="AYI178" s="126"/>
      <c r="AYJ178" s="126"/>
      <c r="AYK178" s="126"/>
      <c r="AYL178" s="126"/>
      <c r="AYM178" s="126"/>
      <c r="AYN178" s="126"/>
      <c r="AYO178" s="126"/>
      <c r="AYP178" s="126"/>
      <c r="AYQ178" s="126"/>
      <c r="AYR178" s="126"/>
      <c r="AYS178" s="126"/>
      <c r="AYT178" s="126"/>
      <c r="AYU178" s="126"/>
      <c r="AYV178" s="126"/>
      <c r="AYW178" s="126"/>
      <c r="AYX178" s="126"/>
      <c r="AYY178" s="126"/>
      <c r="AYZ178" s="126"/>
      <c r="AZA178" s="126"/>
      <c r="AZB178" s="126"/>
      <c r="AZC178" s="126"/>
      <c r="AZD178" s="126"/>
      <c r="AZE178" s="126"/>
      <c r="AZF178" s="126"/>
      <c r="AZG178" s="126"/>
      <c r="AZH178" s="126"/>
      <c r="AZI178" s="126"/>
      <c r="AZJ178" s="126"/>
      <c r="AZK178" s="126"/>
      <c r="AZL178" s="126"/>
      <c r="AZM178" s="126"/>
      <c r="AZN178" s="126"/>
      <c r="AZO178" s="126"/>
      <c r="AZP178" s="126"/>
      <c r="AZQ178" s="126"/>
      <c r="AZR178" s="126"/>
      <c r="AZS178" s="126"/>
      <c r="AZT178" s="126"/>
      <c r="AZU178" s="126"/>
      <c r="AZV178" s="126"/>
      <c r="AZW178" s="126"/>
      <c r="AZX178" s="126"/>
      <c r="AZY178" s="126"/>
      <c r="AZZ178" s="126"/>
      <c r="BAA178" s="126"/>
      <c r="BAB178" s="126"/>
      <c r="BAC178" s="126"/>
      <c r="BAD178" s="126"/>
      <c r="BAE178" s="126"/>
      <c r="BAF178" s="126"/>
      <c r="BAG178" s="126"/>
      <c r="BAH178" s="126"/>
      <c r="BAI178" s="126"/>
      <c r="BAJ178" s="126"/>
      <c r="BAK178" s="126"/>
      <c r="BAL178" s="126"/>
      <c r="BAM178" s="126"/>
      <c r="BAN178" s="126"/>
      <c r="BAO178" s="126"/>
      <c r="BAP178" s="126"/>
      <c r="BAQ178" s="126"/>
      <c r="BAR178" s="126"/>
      <c r="BAS178" s="126"/>
      <c r="BAT178" s="126"/>
      <c r="BAU178" s="126"/>
      <c r="BAV178" s="126"/>
      <c r="BAW178" s="126"/>
      <c r="BAX178" s="126"/>
      <c r="BAY178" s="126"/>
      <c r="BAZ178" s="126"/>
      <c r="BBA178" s="126"/>
      <c r="BBB178" s="126"/>
      <c r="BBC178" s="126"/>
      <c r="BBD178" s="126"/>
      <c r="BBE178" s="126"/>
      <c r="BBF178" s="126"/>
      <c r="BBG178" s="126"/>
      <c r="BBH178" s="126"/>
      <c r="BBI178" s="126"/>
      <c r="BBJ178" s="126"/>
      <c r="BBK178" s="126"/>
      <c r="BBL178" s="126"/>
      <c r="BBM178" s="126"/>
      <c r="BBN178" s="126"/>
      <c r="BBO178" s="126"/>
      <c r="BBP178" s="126"/>
      <c r="BBQ178" s="126"/>
      <c r="BBR178" s="126"/>
      <c r="BBS178" s="126"/>
      <c r="BBT178" s="126"/>
      <c r="BBU178" s="126"/>
      <c r="BBV178" s="126"/>
      <c r="BBW178" s="126"/>
      <c r="BBX178" s="126"/>
      <c r="BBY178" s="126"/>
      <c r="BBZ178" s="126"/>
      <c r="BCA178" s="126"/>
      <c r="BCB178" s="126"/>
      <c r="BCC178" s="126"/>
      <c r="BCD178" s="126"/>
      <c r="BCE178" s="126"/>
      <c r="BCF178" s="126"/>
      <c r="BCG178" s="126"/>
      <c r="BCH178" s="126"/>
      <c r="BCI178" s="126"/>
      <c r="BCJ178" s="126"/>
      <c r="BCK178" s="126"/>
      <c r="BCL178" s="126"/>
      <c r="BCM178" s="126"/>
      <c r="BCN178" s="126"/>
      <c r="BCO178" s="126"/>
      <c r="BCP178" s="126"/>
      <c r="BCQ178" s="126"/>
      <c r="BCR178" s="126"/>
      <c r="BCS178" s="126"/>
      <c r="BCT178" s="126"/>
      <c r="BCU178" s="126"/>
      <c r="BCV178" s="126"/>
      <c r="BCW178" s="126"/>
      <c r="BCX178" s="126"/>
      <c r="BCY178" s="126"/>
      <c r="BCZ178" s="126"/>
      <c r="BDA178" s="126"/>
      <c r="BDB178" s="126"/>
      <c r="BDC178" s="126"/>
      <c r="BDD178" s="126"/>
      <c r="BDE178" s="126"/>
      <c r="BDF178" s="126"/>
      <c r="BDG178" s="126"/>
      <c r="BDH178" s="126"/>
      <c r="BDI178" s="126"/>
      <c r="BDJ178" s="126"/>
      <c r="BDK178" s="126"/>
      <c r="BDL178" s="126"/>
      <c r="BDM178" s="126"/>
      <c r="BDN178" s="126"/>
      <c r="BDO178" s="126"/>
      <c r="BDP178" s="126"/>
      <c r="BDQ178" s="126"/>
      <c r="BDR178" s="126"/>
      <c r="BDS178" s="126"/>
      <c r="BDT178" s="126"/>
      <c r="BDU178" s="126"/>
      <c r="BDV178" s="126"/>
      <c r="BDW178" s="126"/>
      <c r="BDX178" s="126"/>
      <c r="BDY178" s="126"/>
      <c r="BDZ178" s="126"/>
      <c r="BEA178" s="126"/>
      <c r="BEB178" s="126"/>
      <c r="BEC178" s="126"/>
      <c r="BED178" s="126"/>
      <c r="BEE178" s="126"/>
      <c r="BEF178" s="126"/>
      <c r="BEG178" s="126"/>
      <c r="BEH178" s="126"/>
      <c r="BEI178" s="126"/>
      <c r="BEJ178" s="126"/>
      <c r="BEK178" s="126"/>
      <c r="BEL178" s="126"/>
      <c r="BEM178" s="126"/>
      <c r="BEN178" s="126"/>
      <c r="BEO178" s="126"/>
      <c r="BEP178" s="126"/>
      <c r="BEQ178" s="126"/>
      <c r="BER178" s="126"/>
      <c r="BES178" s="126"/>
      <c r="BET178" s="126"/>
      <c r="BEU178" s="126"/>
      <c r="BEV178" s="126"/>
      <c r="BEW178" s="126"/>
      <c r="BEX178" s="126"/>
      <c r="BEY178" s="126"/>
      <c r="BEZ178" s="126"/>
      <c r="BFA178" s="126"/>
      <c r="BFB178" s="126"/>
      <c r="BFC178" s="126"/>
      <c r="BFD178" s="126"/>
      <c r="BFE178" s="126"/>
      <c r="BFF178" s="126"/>
      <c r="BFG178" s="126"/>
      <c r="BFH178" s="126"/>
      <c r="BFI178" s="126"/>
      <c r="BFJ178" s="126"/>
      <c r="BFK178" s="126"/>
      <c r="BFL178" s="126"/>
      <c r="BFM178" s="126"/>
      <c r="BFN178" s="126"/>
      <c r="BFO178" s="126"/>
      <c r="BFP178" s="126"/>
      <c r="BFQ178" s="126"/>
      <c r="BFR178" s="126"/>
      <c r="BFS178" s="126"/>
      <c r="BFT178" s="126"/>
      <c r="BFU178" s="126"/>
      <c r="BFV178" s="126"/>
      <c r="BFW178" s="126"/>
      <c r="BFX178" s="126"/>
      <c r="BFY178" s="126"/>
      <c r="BFZ178" s="126"/>
      <c r="BGA178" s="126"/>
      <c r="BGB178" s="126"/>
      <c r="BGC178" s="126"/>
      <c r="BGD178" s="126"/>
      <c r="BGE178" s="126"/>
      <c r="BGF178" s="126"/>
      <c r="BGG178" s="126"/>
      <c r="BGH178" s="126"/>
      <c r="BGI178" s="126"/>
      <c r="BGJ178" s="126"/>
      <c r="BGK178" s="126"/>
      <c r="BGL178" s="126"/>
      <c r="BGM178" s="126"/>
      <c r="BGN178" s="126"/>
      <c r="BGO178" s="126"/>
      <c r="BGP178" s="126"/>
      <c r="BGQ178" s="126"/>
      <c r="BGR178" s="126"/>
      <c r="BGS178" s="126"/>
      <c r="BGT178" s="126"/>
      <c r="BGU178" s="126"/>
      <c r="BGV178" s="126"/>
      <c r="BGW178" s="126"/>
      <c r="BGX178" s="126"/>
      <c r="BGY178" s="126"/>
      <c r="BGZ178" s="126"/>
      <c r="BHA178" s="126"/>
      <c r="BHB178" s="126"/>
      <c r="BHC178" s="126"/>
      <c r="BHD178" s="126"/>
      <c r="BHE178" s="126"/>
      <c r="BHF178" s="126"/>
      <c r="BHG178" s="126"/>
      <c r="BHH178" s="126"/>
      <c r="BHI178" s="126"/>
      <c r="BHJ178" s="126"/>
      <c r="BHK178" s="126"/>
      <c r="BHL178" s="126"/>
      <c r="BHM178" s="126"/>
      <c r="BHN178" s="126"/>
      <c r="BHO178" s="126"/>
      <c r="BHP178" s="126"/>
      <c r="BHQ178" s="126"/>
      <c r="BHR178" s="126"/>
      <c r="BHS178" s="126"/>
      <c r="BHT178" s="126"/>
      <c r="BHU178" s="126"/>
      <c r="BHV178" s="126"/>
      <c r="BHW178" s="126"/>
      <c r="BHX178" s="126"/>
      <c r="BHY178" s="126"/>
      <c r="BHZ178" s="126"/>
      <c r="BIA178" s="126"/>
      <c r="BIB178" s="126"/>
      <c r="BIC178" s="126"/>
      <c r="BID178" s="126"/>
      <c r="BIE178" s="126"/>
      <c r="BIF178" s="126"/>
      <c r="BIG178" s="126"/>
      <c r="BIH178" s="126"/>
      <c r="BII178" s="126"/>
      <c r="BIJ178" s="126"/>
      <c r="BIK178" s="126"/>
      <c r="BIL178" s="126"/>
      <c r="BIM178" s="126"/>
      <c r="BIN178" s="126"/>
      <c r="BIO178" s="126"/>
      <c r="BIP178" s="126"/>
      <c r="BIQ178" s="126"/>
      <c r="BIR178" s="126"/>
      <c r="BIS178" s="126"/>
      <c r="BIT178" s="126"/>
      <c r="BIU178" s="126"/>
      <c r="BIV178" s="126"/>
      <c r="BIW178" s="126"/>
      <c r="BIX178" s="126"/>
      <c r="BIY178" s="126"/>
      <c r="BIZ178" s="126"/>
      <c r="BJA178" s="126"/>
      <c r="BJB178" s="126"/>
      <c r="BJC178" s="126"/>
      <c r="BJD178" s="126"/>
      <c r="BJE178" s="126"/>
      <c r="BJF178" s="126"/>
      <c r="BJG178" s="126"/>
      <c r="BJH178" s="126"/>
      <c r="BJI178" s="126"/>
      <c r="BJJ178" s="126"/>
      <c r="BJK178" s="126"/>
      <c r="BJL178" s="126"/>
      <c r="BJM178" s="126"/>
      <c r="BJN178" s="126"/>
      <c r="BJO178" s="126"/>
      <c r="BJP178" s="126"/>
      <c r="BJQ178" s="126"/>
      <c r="BJR178" s="126"/>
      <c r="BJS178" s="126"/>
      <c r="BJT178" s="126"/>
      <c r="BJU178" s="126"/>
      <c r="BJV178" s="126"/>
      <c r="BJW178" s="126"/>
      <c r="BJX178" s="126"/>
      <c r="BJY178" s="126"/>
      <c r="BJZ178" s="126"/>
      <c r="BKA178" s="126"/>
    </row>
    <row r="179" spans="1:1639" s="125" customFormat="1" ht="15.45">
      <c r="A179" s="144" t="s">
        <v>24534</v>
      </c>
      <c r="B179" s="140" t="s">
        <v>24731</v>
      </c>
      <c r="C179" s="154" t="s">
        <v>4</v>
      </c>
      <c r="IW179" s="126"/>
      <c r="IX179" s="126"/>
      <c r="IY179" s="126"/>
      <c r="IZ179" s="126"/>
      <c r="JA179" s="126"/>
      <c r="JB179" s="126"/>
      <c r="JC179" s="126"/>
      <c r="JD179" s="126"/>
      <c r="JE179" s="126"/>
      <c r="JF179" s="126"/>
      <c r="JG179" s="126"/>
      <c r="JH179" s="126"/>
      <c r="JI179" s="126"/>
      <c r="JJ179" s="126"/>
      <c r="JK179" s="126"/>
      <c r="JL179" s="126"/>
      <c r="JM179" s="126"/>
      <c r="JN179" s="126"/>
      <c r="JO179" s="126"/>
      <c r="JP179" s="126"/>
      <c r="JQ179" s="126"/>
      <c r="JR179" s="126"/>
      <c r="JS179" s="126"/>
      <c r="JT179" s="126"/>
      <c r="JU179" s="126"/>
      <c r="JV179" s="126"/>
      <c r="JW179" s="126"/>
      <c r="JX179" s="126"/>
      <c r="JY179" s="126"/>
      <c r="JZ179" s="126"/>
      <c r="KA179" s="126"/>
      <c r="KB179" s="126"/>
      <c r="KC179" s="126"/>
      <c r="KD179" s="126"/>
      <c r="KE179" s="126"/>
      <c r="KF179" s="126"/>
      <c r="KG179" s="126"/>
      <c r="KH179" s="126"/>
      <c r="KI179" s="126"/>
      <c r="KJ179" s="126"/>
      <c r="KK179" s="126"/>
      <c r="KL179" s="126"/>
      <c r="KM179" s="126"/>
      <c r="KN179" s="126"/>
      <c r="KO179" s="126"/>
      <c r="KP179" s="126"/>
      <c r="KQ179" s="126"/>
      <c r="KR179" s="126"/>
      <c r="KS179" s="126"/>
      <c r="KT179" s="126"/>
      <c r="KU179" s="126"/>
      <c r="KV179" s="126"/>
      <c r="KW179" s="126"/>
      <c r="KX179" s="126"/>
      <c r="KY179" s="126"/>
      <c r="KZ179" s="126"/>
      <c r="LA179" s="126"/>
      <c r="LB179" s="126"/>
      <c r="LC179" s="126"/>
      <c r="LD179" s="126"/>
      <c r="LE179" s="126"/>
      <c r="LF179" s="126"/>
      <c r="LG179" s="126"/>
      <c r="LH179" s="126"/>
      <c r="LI179" s="126"/>
      <c r="LJ179" s="126"/>
      <c r="LK179" s="126"/>
      <c r="LL179" s="126"/>
      <c r="LM179" s="126"/>
      <c r="LN179" s="126"/>
      <c r="LO179" s="126"/>
      <c r="LP179" s="126"/>
      <c r="LQ179" s="126"/>
      <c r="LR179" s="126"/>
      <c r="LS179" s="126"/>
      <c r="LT179" s="126"/>
      <c r="LU179" s="126"/>
      <c r="LV179" s="126"/>
      <c r="LW179" s="126"/>
      <c r="LX179" s="126"/>
      <c r="LY179" s="126"/>
      <c r="LZ179" s="126"/>
      <c r="MA179" s="126"/>
      <c r="MB179" s="126"/>
      <c r="MC179" s="126"/>
      <c r="MD179" s="126"/>
      <c r="ME179" s="126"/>
      <c r="MF179" s="126"/>
      <c r="MG179" s="126"/>
      <c r="MH179" s="126"/>
      <c r="MI179" s="126"/>
      <c r="MJ179" s="126"/>
      <c r="MK179" s="126"/>
      <c r="ML179" s="126"/>
      <c r="MM179" s="126"/>
      <c r="MN179" s="126"/>
      <c r="MO179" s="126"/>
      <c r="MP179" s="126"/>
      <c r="MQ179" s="126"/>
      <c r="MR179" s="126"/>
      <c r="MS179" s="126"/>
      <c r="MT179" s="126"/>
      <c r="MU179" s="126"/>
      <c r="MV179" s="126"/>
      <c r="MW179" s="126"/>
      <c r="MX179" s="126"/>
      <c r="MY179" s="126"/>
      <c r="MZ179" s="126"/>
      <c r="NA179" s="126"/>
      <c r="NB179" s="126"/>
      <c r="NC179" s="126"/>
      <c r="ND179" s="126"/>
      <c r="NE179" s="126"/>
      <c r="NF179" s="126"/>
      <c r="NG179" s="126"/>
      <c r="NH179" s="126"/>
      <c r="NI179" s="126"/>
      <c r="NJ179" s="126"/>
      <c r="NK179" s="126"/>
      <c r="NL179" s="126"/>
      <c r="NM179" s="126"/>
      <c r="NN179" s="126"/>
      <c r="NO179" s="126"/>
      <c r="NP179" s="126"/>
      <c r="NQ179" s="126"/>
      <c r="NR179" s="126"/>
      <c r="NS179" s="126"/>
      <c r="NT179" s="126"/>
      <c r="NU179" s="126"/>
      <c r="NV179" s="126"/>
      <c r="NW179" s="126"/>
      <c r="NX179" s="126"/>
      <c r="NY179" s="126"/>
      <c r="NZ179" s="126"/>
      <c r="OA179" s="126"/>
      <c r="OB179" s="126"/>
      <c r="OC179" s="126"/>
      <c r="OD179" s="126"/>
      <c r="OE179" s="126"/>
      <c r="OF179" s="126"/>
      <c r="OG179" s="126"/>
      <c r="OH179" s="126"/>
      <c r="OI179" s="126"/>
      <c r="OJ179" s="126"/>
      <c r="OK179" s="126"/>
      <c r="OL179" s="126"/>
      <c r="OM179" s="126"/>
      <c r="ON179" s="126"/>
      <c r="OO179" s="126"/>
      <c r="OP179" s="126"/>
      <c r="OQ179" s="126"/>
      <c r="OR179" s="126"/>
      <c r="OS179" s="126"/>
      <c r="OT179" s="126"/>
      <c r="OU179" s="126"/>
      <c r="OV179" s="126"/>
      <c r="OW179" s="126"/>
      <c r="OX179" s="126"/>
      <c r="OY179" s="126"/>
      <c r="OZ179" s="126"/>
      <c r="PA179" s="126"/>
      <c r="PB179" s="126"/>
      <c r="PC179" s="126"/>
      <c r="PD179" s="126"/>
      <c r="PE179" s="126"/>
      <c r="PF179" s="126"/>
      <c r="PG179" s="126"/>
      <c r="PH179" s="126"/>
      <c r="PI179" s="126"/>
      <c r="PJ179" s="126"/>
      <c r="PK179" s="126"/>
      <c r="PL179" s="126"/>
      <c r="PM179" s="126"/>
      <c r="PN179" s="126"/>
      <c r="PO179" s="126"/>
      <c r="PP179" s="126"/>
      <c r="PQ179" s="126"/>
      <c r="PR179" s="126"/>
      <c r="PS179" s="126"/>
      <c r="PT179" s="126"/>
      <c r="PU179" s="126"/>
      <c r="PV179" s="126"/>
      <c r="PW179" s="126"/>
      <c r="PX179" s="126"/>
      <c r="PY179" s="126"/>
      <c r="PZ179" s="126"/>
      <c r="QA179" s="126"/>
      <c r="QB179" s="126"/>
      <c r="QC179" s="126"/>
      <c r="QD179" s="126"/>
      <c r="QE179" s="126"/>
      <c r="QF179" s="126"/>
      <c r="QG179" s="126"/>
      <c r="QH179" s="126"/>
      <c r="QI179" s="126"/>
      <c r="QJ179" s="126"/>
      <c r="QK179" s="126"/>
      <c r="QL179" s="126"/>
      <c r="QM179" s="126"/>
      <c r="QN179" s="126"/>
      <c r="QO179" s="126"/>
      <c r="QP179" s="126"/>
      <c r="QQ179" s="126"/>
      <c r="QR179" s="126"/>
      <c r="QS179" s="126"/>
      <c r="QT179" s="126"/>
      <c r="QU179" s="126"/>
      <c r="QV179" s="126"/>
      <c r="QW179" s="126"/>
      <c r="QX179" s="126"/>
      <c r="QY179" s="126"/>
      <c r="QZ179" s="126"/>
      <c r="RA179" s="126"/>
      <c r="RB179" s="126"/>
      <c r="RC179" s="126"/>
      <c r="RD179" s="126"/>
      <c r="RE179" s="126"/>
      <c r="RF179" s="126"/>
      <c r="RG179" s="126"/>
      <c r="RH179" s="126"/>
      <c r="RI179" s="126"/>
      <c r="RJ179" s="126"/>
      <c r="RK179" s="126"/>
      <c r="RL179" s="126"/>
      <c r="RM179" s="126"/>
      <c r="RN179" s="126"/>
      <c r="RO179" s="126"/>
      <c r="RP179" s="126"/>
      <c r="RQ179" s="126"/>
      <c r="RR179" s="126"/>
      <c r="RS179" s="126"/>
      <c r="RT179" s="126"/>
      <c r="RU179" s="126"/>
      <c r="RV179" s="126"/>
      <c r="RW179" s="126"/>
      <c r="RX179" s="126"/>
      <c r="RY179" s="126"/>
      <c r="RZ179" s="126"/>
      <c r="SA179" s="126"/>
      <c r="SB179" s="126"/>
      <c r="SC179" s="126"/>
      <c r="SD179" s="126"/>
      <c r="SE179" s="126"/>
      <c r="SF179" s="126"/>
      <c r="SG179" s="126"/>
      <c r="SH179" s="126"/>
      <c r="SI179" s="126"/>
      <c r="SJ179" s="126"/>
      <c r="SK179" s="126"/>
      <c r="SL179" s="126"/>
      <c r="SM179" s="126"/>
      <c r="SN179" s="126"/>
      <c r="SO179" s="126"/>
      <c r="SP179" s="126"/>
      <c r="SQ179" s="126"/>
      <c r="SR179" s="126"/>
      <c r="SS179" s="126"/>
      <c r="ST179" s="126"/>
      <c r="SU179" s="126"/>
      <c r="SV179" s="126"/>
      <c r="SW179" s="126"/>
      <c r="SX179" s="126"/>
      <c r="SY179" s="126"/>
      <c r="SZ179" s="126"/>
      <c r="TA179" s="126"/>
      <c r="TB179" s="126"/>
      <c r="TC179" s="126"/>
      <c r="TD179" s="126"/>
      <c r="TE179" s="126"/>
      <c r="TF179" s="126"/>
      <c r="TG179" s="126"/>
      <c r="TH179" s="126"/>
      <c r="TI179" s="126"/>
      <c r="TJ179" s="126"/>
      <c r="TK179" s="126"/>
      <c r="TL179" s="126"/>
      <c r="TM179" s="126"/>
      <c r="TN179" s="126"/>
      <c r="TO179" s="126"/>
      <c r="TP179" s="126"/>
      <c r="TQ179" s="126"/>
      <c r="TR179" s="126"/>
      <c r="TS179" s="126"/>
      <c r="TT179" s="126"/>
      <c r="TU179" s="126"/>
      <c r="TV179" s="126"/>
      <c r="TW179" s="126"/>
      <c r="TX179" s="126"/>
      <c r="TY179" s="126"/>
      <c r="TZ179" s="126"/>
      <c r="UA179" s="126"/>
      <c r="UB179" s="126"/>
      <c r="UC179" s="126"/>
      <c r="UD179" s="126"/>
      <c r="UE179" s="126"/>
      <c r="UF179" s="126"/>
      <c r="UG179" s="126"/>
      <c r="UH179" s="126"/>
      <c r="UI179" s="126"/>
      <c r="UJ179" s="126"/>
      <c r="UK179" s="126"/>
      <c r="UL179" s="126"/>
      <c r="UM179" s="126"/>
      <c r="UN179" s="126"/>
      <c r="UO179" s="126"/>
      <c r="UP179" s="126"/>
      <c r="UQ179" s="126"/>
      <c r="UR179" s="126"/>
      <c r="US179" s="126"/>
      <c r="UT179" s="126"/>
      <c r="UU179" s="126"/>
      <c r="UV179" s="126"/>
      <c r="UW179" s="126"/>
      <c r="UX179" s="126"/>
      <c r="UY179" s="126"/>
      <c r="UZ179" s="126"/>
      <c r="VA179" s="126"/>
      <c r="VB179" s="126"/>
      <c r="VC179" s="126"/>
      <c r="VD179" s="126"/>
      <c r="VE179" s="126"/>
      <c r="VF179" s="126"/>
      <c r="VG179" s="126"/>
      <c r="VH179" s="126"/>
      <c r="VI179" s="126"/>
      <c r="VJ179" s="126"/>
      <c r="VK179" s="126"/>
      <c r="VL179" s="126"/>
      <c r="VM179" s="126"/>
      <c r="VN179" s="126"/>
      <c r="VO179" s="126"/>
      <c r="VP179" s="126"/>
      <c r="VQ179" s="126"/>
      <c r="VR179" s="126"/>
      <c r="VS179" s="126"/>
      <c r="VT179" s="126"/>
      <c r="VU179" s="126"/>
      <c r="VV179" s="126"/>
      <c r="VW179" s="126"/>
      <c r="VX179" s="126"/>
      <c r="VY179" s="126"/>
      <c r="VZ179" s="126"/>
      <c r="WA179" s="126"/>
      <c r="WB179" s="126"/>
      <c r="WC179" s="126"/>
      <c r="WD179" s="126"/>
      <c r="WE179" s="126"/>
      <c r="WF179" s="126"/>
      <c r="WG179" s="126"/>
      <c r="WH179" s="126"/>
      <c r="WI179" s="126"/>
      <c r="WJ179" s="126"/>
      <c r="WK179" s="126"/>
      <c r="WL179" s="126"/>
      <c r="WM179" s="126"/>
      <c r="WN179" s="126"/>
      <c r="WO179" s="126"/>
      <c r="WP179" s="126"/>
      <c r="WQ179" s="126"/>
      <c r="WR179" s="126"/>
      <c r="WS179" s="126"/>
      <c r="WT179" s="126"/>
      <c r="WU179" s="126"/>
      <c r="WV179" s="126"/>
      <c r="WW179" s="126"/>
      <c r="WX179" s="126"/>
      <c r="WY179" s="126"/>
      <c r="WZ179" s="126"/>
      <c r="XA179" s="126"/>
      <c r="XB179" s="126"/>
      <c r="XC179" s="126"/>
      <c r="XD179" s="126"/>
      <c r="XE179" s="126"/>
      <c r="XF179" s="126"/>
      <c r="XG179" s="126"/>
      <c r="XH179" s="126"/>
      <c r="XI179" s="126"/>
      <c r="XJ179" s="126"/>
      <c r="XK179" s="126"/>
      <c r="XL179" s="126"/>
      <c r="XM179" s="126"/>
      <c r="XN179" s="126"/>
      <c r="XO179" s="126"/>
      <c r="XP179" s="126"/>
      <c r="XQ179" s="126"/>
      <c r="XR179" s="126"/>
      <c r="XS179" s="126"/>
      <c r="XT179" s="126"/>
      <c r="XU179" s="126"/>
      <c r="XV179" s="126"/>
      <c r="XW179" s="126"/>
      <c r="XX179" s="126"/>
      <c r="XY179" s="126"/>
      <c r="XZ179" s="126"/>
      <c r="YA179" s="126"/>
      <c r="YB179" s="126"/>
      <c r="YC179" s="126"/>
      <c r="YD179" s="126"/>
      <c r="YE179" s="126"/>
      <c r="YF179" s="126"/>
      <c r="YG179" s="126"/>
      <c r="YH179" s="126"/>
      <c r="YI179" s="126"/>
      <c r="YJ179" s="126"/>
      <c r="YK179" s="126"/>
      <c r="YL179" s="126"/>
      <c r="YM179" s="126"/>
      <c r="YN179" s="126"/>
      <c r="YO179" s="126"/>
      <c r="YP179" s="126"/>
      <c r="YQ179" s="126"/>
      <c r="YR179" s="126"/>
      <c r="YS179" s="126"/>
      <c r="YT179" s="126"/>
      <c r="YU179" s="126"/>
      <c r="YV179" s="126"/>
      <c r="YW179" s="126"/>
      <c r="YX179" s="126"/>
      <c r="YY179" s="126"/>
      <c r="YZ179" s="126"/>
      <c r="ZA179" s="126"/>
      <c r="ZB179" s="126"/>
      <c r="ZC179" s="126"/>
      <c r="ZD179" s="126"/>
      <c r="ZE179" s="126"/>
      <c r="ZF179" s="126"/>
      <c r="ZG179" s="126"/>
      <c r="ZH179" s="126"/>
      <c r="ZI179" s="126"/>
      <c r="ZJ179" s="126"/>
      <c r="ZK179" s="126"/>
      <c r="ZL179" s="126"/>
      <c r="ZM179" s="126"/>
      <c r="ZN179" s="126"/>
      <c r="ZO179" s="126"/>
      <c r="ZP179" s="126"/>
      <c r="ZQ179" s="126"/>
      <c r="ZR179" s="126"/>
      <c r="ZS179" s="126"/>
      <c r="ZT179" s="126"/>
      <c r="ZU179" s="126"/>
      <c r="ZV179" s="126"/>
      <c r="ZW179" s="126"/>
      <c r="ZX179" s="126"/>
      <c r="ZY179" s="126"/>
      <c r="ZZ179" s="126"/>
      <c r="AAA179" s="126"/>
      <c r="AAB179" s="126"/>
      <c r="AAC179" s="126"/>
      <c r="AAD179" s="126"/>
      <c r="AAE179" s="126"/>
      <c r="AAF179" s="126"/>
      <c r="AAG179" s="126"/>
      <c r="AAH179" s="126"/>
      <c r="AAI179" s="126"/>
      <c r="AAJ179" s="126"/>
      <c r="AAK179" s="126"/>
      <c r="AAL179" s="126"/>
      <c r="AAM179" s="126"/>
      <c r="AAN179" s="126"/>
      <c r="AAO179" s="126"/>
      <c r="AAP179" s="126"/>
      <c r="AAQ179" s="126"/>
      <c r="AAR179" s="126"/>
      <c r="AAS179" s="126"/>
      <c r="AAT179" s="126"/>
      <c r="AAU179" s="126"/>
      <c r="AAV179" s="126"/>
      <c r="AAW179" s="126"/>
      <c r="AAX179" s="126"/>
      <c r="AAY179" s="126"/>
      <c r="AAZ179" s="126"/>
      <c r="ABA179" s="126"/>
      <c r="ABB179" s="126"/>
      <c r="ABC179" s="126"/>
      <c r="ABD179" s="126"/>
      <c r="ABE179" s="126"/>
      <c r="ABF179" s="126"/>
      <c r="ABG179" s="126"/>
      <c r="ABH179" s="126"/>
      <c r="ABI179" s="126"/>
      <c r="ABJ179" s="126"/>
      <c r="ABK179" s="126"/>
      <c r="ABL179" s="126"/>
      <c r="ABM179" s="126"/>
      <c r="ABN179" s="126"/>
      <c r="ABO179" s="126"/>
      <c r="ABP179" s="126"/>
      <c r="ABQ179" s="126"/>
      <c r="ABR179" s="126"/>
      <c r="ABS179" s="126"/>
      <c r="ABT179" s="126"/>
      <c r="ABU179" s="126"/>
      <c r="ABV179" s="126"/>
      <c r="ABW179" s="126"/>
      <c r="ABX179" s="126"/>
      <c r="ABY179" s="126"/>
      <c r="ABZ179" s="126"/>
      <c r="ACA179" s="126"/>
      <c r="ACB179" s="126"/>
      <c r="ACC179" s="126"/>
      <c r="ACD179" s="126"/>
      <c r="ACE179" s="126"/>
      <c r="ACF179" s="126"/>
      <c r="ACG179" s="126"/>
      <c r="ACH179" s="126"/>
      <c r="ACI179" s="126"/>
      <c r="ACJ179" s="126"/>
      <c r="ACK179" s="126"/>
      <c r="ACL179" s="126"/>
      <c r="ACM179" s="126"/>
      <c r="ACN179" s="126"/>
      <c r="ACO179" s="126"/>
      <c r="ACP179" s="126"/>
      <c r="ACQ179" s="126"/>
      <c r="ACR179" s="126"/>
      <c r="ACS179" s="126"/>
      <c r="ACT179" s="126"/>
      <c r="ACU179" s="126"/>
      <c r="ACV179" s="126"/>
      <c r="ACW179" s="126"/>
      <c r="ACX179" s="126"/>
      <c r="ACY179" s="126"/>
      <c r="ACZ179" s="126"/>
      <c r="ADA179" s="126"/>
      <c r="ADB179" s="126"/>
      <c r="ADC179" s="126"/>
      <c r="ADD179" s="126"/>
      <c r="ADE179" s="126"/>
      <c r="ADF179" s="126"/>
      <c r="ADG179" s="126"/>
      <c r="ADH179" s="126"/>
      <c r="ADI179" s="126"/>
      <c r="ADJ179" s="126"/>
      <c r="ADK179" s="126"/>
      <c r="ADL179" s="126"/>
      <c r="ADM179" s="126"/>
      <c r="ADN179" s="126"/>
      <c r="ADO179" s="126"/>
      <c r="ADP179" s="126"/>
      <c r="ADQ179" s="126"/>
      <c r="ADR179" s="126"/>
      <c r="ADS179" s="126"/>
      <c r="ADT179" s="126"/>
      <c r="ADU179" s="126"/>
      <c r="ADV179" s="126"/>
      <c r="ADW179" s="126"/>
      <c r="ADX179" s="126"/>
      <c r="ADY179" s="126"/>
      <c r="ADZ179" s="126"/>
      <c r="AEA179" s="126"/>
      <c r="AEB179" s="126"/>
      <c r="AEC179" s="126"/>
      <c r="AED179" s="126"/>
      <c r="AEE179" s="126"/>
      <c r="AEF179" s="126"/>
      <c r="AEG179" s="126"/>
      <c r="AEH179" s="126"/>
      <c r="AEI179" s="126"/>
      <c r="AEJ179" s="126"/>
      <c r="AEK179" s="126"/>
      <c r="AEL179" s="126"/>
      <c r="AEM179" s="126"/>
      <c r="AEN179" s="126"/>
      <c r="AEO179" s="126"/>
      <c r="AEP179" s="126"/>
      <c r="AEQ179" s="126"/>
      <c r="AER179" s="126"/>
      <c r="AES179" s="126"/>
      <c r="AET179" s="126"/>
      <c r="AEU179" s="126"/>
      <c r="AEV179" s="126"/>
      <c r="AEW179" s="126"/>
      <c r="AEX179" s="126"/>
      <c r="AEY179" s="126"/>
      <c r="AEZ179" s="126"/>
      <c r="AFA179" s="126"/>
      <c r="AFB179" s="126"/>
      <c r="AFC179" s="126"/>
      <c r="AFD179" s="126"/>
      <c r="AFE179" s="126"/>
      <c r="AFF179" s="126"/>
      <c r="AFG179" s="126"/>
      <c r="AFH179" s="126"/>
      <c r="AFI179" s="126"/>
      <c r="AFJ179" s="126"/>
      <c r="AFK179" s="126"/>
      <c r="AFL179" s="126"/>
      <c r="AFM179" s="126"/>
      <c r="AFN179" s="126"/>
      <c r="AFO179" s="126"/>
      <c r="AFP179" s="126"/>
      <c r="AFQ179" s="126"/>
      <c r="AFR179" s="126"/>
      <c r="AFS179" s="126"/>
      <c r="AFT179" s="126"/>
      <c r="AFU179" s="126"/>
      <c r="AFV179" s="126"/>
      <c r="AFW179" s="126"/>
      <c r="AFX179" s="126"/>
      <c r="AFY179" s="126"/>
      <c r="AFZ179" s="126"/>
      <c r="AGA179" s="126"/>
      <c r="AGB179" s="126"/>
      <c r="AGC179" s="126"/>
      <c r="AGD179" s="126"/>
      <c r="AGE179" s="126"/>
      <c r="AGF179" s="126"/>
      <c r="AGG179" s="126"/>
      <c r="AGH179" s="126"/>
      <c r="AGI179" s="126"/>
      <c r="AGJ179" s="126"/>
      <c r="AGK179" s="126"/>
      <c r="AGL179" s="126"/>
      <c r="AGM179" s="126"/>
      <c r="AGN179" s="126"/>
      <c r="AGO179" s="126"/>
      <c r="AGP179" s="126"/>
      <c r="AGQ179" s="126"/>
      <c r="AGR179" s="126"/>
      <c r="AGS179" s="126"/>
      <c r="AGT179" s="126"/>
      <c r="AGU179" s="126"/>
      <c r="AGV179" s="126"/>
      <c r="AGW179" s="126"/>
      <c r="AGX179" s="126"/>
      <c r="AGY179" s="126"/>
      <c r="AGZ179" s="126"/>
      <c r="AHA179" s="126"/>
      <c r="AHB179" s="126"/>
      <c r="AHC179" s="126"/>
      <c r="AHD179" s="126"/>
      <c r="AHE179" s="126"/>
      <c r="AHF179" s="126"/>
      <c r="AHG179" s="126"/>
      <c r="AHH179" s="126"/>
      <c r="AHI179" s="126"/>
      <c r="AHJ179" s="126"/>
      <c r="AHK179" s="126"/>
      <c r="AHL179" s="126"/>
      <c r="AHM179" s="126"/>
      <c r="AHN179" s="126"/>
      <c r="AHO179" s="126"/>
      <c r="AHP179" s="126"/>
      <c r="AHQ179" s="126"/>
      <c r="AHR179" s="126"/>
      <c r="AHS179" s="126"/>
      <c r="AHT179" s="126"/>
      <c r="AHU179" s="126"/>
      <c r="AHV179" s="126"/>
      <c r="AHW179" s="126"/>
      <c r="AHX179" s="126"/>
      <c r="AHY179" s="126"/>
      <c r="AHZ179" s="126"/>
      <c r="AIA179" s="126"/>
      <c r="AIB179" s="126"/>
      <c r="AIC179" s="126"/>
      <c r="AID179" s="126"/>
      <c r="AIE179" s="126"/>
      <c r="AIF179" s="126"/>
      <c r="AIG179" s="126"/>
      <c r="AIH179" s="126"/>
      <c r="AII179" s="126"/>
      <c r="AIJ179" s="126"/>
      <c r="AIK179" s="126"/>
      <c r="AIL179" s="126"/>
      <c r="AIM179" s="126"/>
      <c r="AIN179" s="126"/>
      <c r="AIO179" s="126"/>
      <c r="AIP179" s="126"/>
      <c r="AIQ179" s="126"/>
      <c r="AIR179" s="126"/>
      <c r="AIS179" s="126"/>
      <c r="AIT179" s="126"/>
      <c r="AIU179" s="126"/>
      <c r="AIV179" s="126"/>
      <c r="AIW179" s="126"/>
      <c r="AIX179" s="126"/>
      <c r="AIY179" s="126"/>
      <c r="AIZ179" s="126"/>
      <c r="AJA179" s="126"/>
      <c r="AJB179" s="126"/>
      <c r="AJC179" s="126"/>
      <c r="AJD179" s="126"/>
      <c r="AJE179" s="126"/>
      <c r="AJF179" s="126"/>
      <c r="AJG179" s="126"/>
      <c r="AJH179" s="126"/>
      <c r="AJI179" s="126"/>
      <c r="AJJ179" s="126"/>
      <c r="AJK179" s="126"/>
      <c r="AJL179" s="126"/>
      <c r="AJM179" s="126"/>
      <c r="AJN179" s="126"/>
      <c r="AJO179" s="126"/>
      <c r="AJP179" s="126"/>
      <c r="AJQ179" s="126"/>
      <c r="AJR179" s="126"/>
      <c r="AJS179" s="126"/>
      <c r="AJT179" s="126"/>
      <c r="AJU179" s="126"/>
      <c r="AJV179" s="126"/>
      <c r="AJW179" s="126"/>
      <c r="AJX179" s="126"/>
      <c r="AJY179" s="126"/>
      <c r="AJZ179" s="126"/>
      <c r="AKA179" s="126"/>
      <c r="AKB179" s="126"/>
      <c r="AKC179" s="126"/>
      <c r="AKD179" s="126"/>
      <c r="AKE179" s="126"/>
      <c r="AKF179" s="126"/>
      <c r="AKG179" s="126"/>
      <c r="AKH179" s="126"/>
      <c r="AKI179" s="126"/>
      <c r="AKJ179" s="126"/>
      <c r="AKK179" s="126"/>
      <c r="AKL179" s="126"/>
      <c r="AKM179" s="126"/>
      <c r="AKN179" s="126"/>
      <c r="AKO179" s="126"/>
      <c r="AKP179" s="126"/>
      <c r="AKQ179" s="126"/>
      <c r="AKR179" s="126"/>
      <c r="AKS179" s="126"/>
      <c r="AKT179" s="126"/>
      <c r="AKU179" s="126"/>
      <c r="AKV179" s="126"/>
      <c r="AKW179" s="126"/>
      <c r="AKX179" s="126"/>
      <c r="AKY179" s="126"/>
      <c r="AKZ179" s="126"/>
      <c r="ALA179" s="126"/>
      <c r="ALB179" s="126"/>
      <c r="ALC179" s="126"/>
      <c r="ALD179" s="126"/>
      <c r="ALE179" s="126"/>
      <c r="ALF179" s="126"/>
      <c r="ALG179" s="126"/>
      <c r="ALH179" s="126"/>
      <c r="ALI179" s="126"/>
      <c r="ALJ179" s="126"/>
      <c r="ALK179" s="126"/>
      <c r="ALL179" s="126"/>
      <c r="ALM179" s="126"/>
      <c r="ALN179" s="126"/>
      <c r="ALO179" s="126"/>
      <c r="ALP179" s="126"/>
      <c r="ALQ179" s="126"/>
      <c r="ALR179" s="126"/>
      <c r="ALS179" s="126"/>
      <c r="ALT179" s="126"/>
      <c r="ALU179" s="126"/>
      <c r="ALV179" s="126"/>
      <c r="ALW179" s="126"/>
      <c r="ALX179" s="126"/>
      <c r="ALY179" s="126"/>
      <c r="ALZ179" s="126"/>
      <c r="AMA179" s="126"/>
      <c r="AMB179" s="126"/>
      <c r="AMC179" s="126"/>
      <c r="AMD179" s="126"/>
      <c r="AME179" s="126"/>
      <c r="AMF179" s="126"/>
      <c r="AMG179" s="126"/>
      <c r="AMH179" s="126"/>
      <c r="AMI179" s="126"/>
      <c r="AMJ179" s="126"/>
      <c r="AMK179" s="126"/>
      <c r="AML179" s="126"/>
      <c r="AMM179" s="126"/>
      <c r="AMN179" s="126"/>
      <c r="AMO179" s="126"/>
      <c r="AMP179" s="126"/>
      <c r="AMQ179" s="126"/>
      <c r="AMR179" s="126"/>
      <c r="AMS179" s="126"/>
      <c r="AMT179" s="126"/>
      <c r="AMU179" s="126"/>
      <c r="AMV179" s="126"/>
      <c r="AMW179" s="126"/>
      <c r="AMX179" s="126"/>
      <c r="AMY179" s="126"/>
      <c r="AMZ179" s="126"/>
      <c r="ANA179" s="126"/>
      <c r="ANB179" s="126"/>
      <c r="ANC179" s="126"/>
      <c r="AND179" s="126"/>
      <c r="ANE179" s="126"/>
      <c r="ANF179" s="126"/>
      <c r="ANG179" s="126"/>
      <c r="ANH179" s="126"/>
      <c r="ANI179" s="126"/>
      <c r="ANJ179" s="126"/>
      <c r="ANK179" s="126"/>
      <c r="ANL179" s="126"/>
      <c r="ANM179" s="126"/>
      <c r="ANN179" s="126"/>
      <c r="ANO179" s="126"/>
      <c r="ANP179" s="126"/>
      <c r="ANQ179" s="126"/>
      <c r="ANR179" s="126"/>
      <c r="ANS179" s="126"/>
      <c r="ANT179" s="126"/>
      <c r="ANU179" s="126"/>
      <c r="ANV179" s="126"/>
      <c r="ANW179" s="126"/>
      <c r="ANX179" s="126"/>
      <c r="ANY179" s="126"/>
      <c r="ANZ179" s="126"/>
      <c r="AOA179" s="126"/>
      <c r="AOB179" s="126"/>
      <c r="AOC179" s="126"/>
      <c r="AOD179" s="126"/>
      <c r="AOE179" s="126"/>
      <c r="AOF179" s="126"/>
      <c r="AOG179" s="126"/>
      <c r="AOH179" s="126"/>
      <c r="AOI179" s="126"/>
      <c r="AOJ179" s="126"/>
      <c r="AOK179" s="126"/>
      <c r="AOL179" s="126"/>
      <c r="AOM179" s="126"/>
      <c r="AON179" s="126"/>
      <c r="AOO179" s="126"/>
      <c r="AOP179" s="126"/>
      <c r="AOQ179" s="126"/>
      <c r="AOR179" s="126"/>
      <c r="AOS179" s="126"/>
      <c r="AOT179" s="126"/>
      <c r="AOU179" s="126"/>
      <c r="AOV179" s="126"/>
      <c r="AOW179" s="126"/>
      <c r="AOX179" s="126"/>
      <c r="AOY179" s="126"/>
      <c r="AOZ179" s="126"/>
      <c r="APA179" s="126"/>
      <c r="APB179" s="126"/>
      <c r="APC179" s="126"/>
      <c r="APD179" s="126"/>
      <c r="APE179" s="126"/>
      <c r="APF179" s="126"/>
      <c r="APG179" s="126"/>
      <c r="APH179" s="126"/>
      <c r="API179" s="126"/>
      <c r="APJ179" s="126"/>
      <c r="APK179" s="126"/>
      <c r="APL179" s="126"/>
      <c r="APM179" s="126"/>
      <c r="APN179" s="126"/>
      <c r="APO179" s="126"/>
      <c r="APP179" s="126"/>
      <c r="APQ179" s="126"/>
      <c r="APR179" s="126"/>
      <c r="APS179" s="126"/>
      <c r="APT179" s="126"/>
      <c r="APU179" s="126"/>
      <c r="APV179" s="126"/>
      <c r="APW179" s="126"/>
      <c r="APX179" s="126"/>
      <c r="APY179" s="126"/>
      <c r="APZ179" s="126"/>
      <c r="AQA179" s="126"/>
      <c r="AQB179" s="126"/>
      <c r="AQC179" s="126"/>
      <c r="AQD179" s="126"/>
      <c r="AQE179" s="126"/>
      <c r="AQF179" s="126"/>
      <c r="AQG179" s="126"/>
      <c r="AQH179" s="126"/>
      <c r="AQI179" s="126"/>
      <c r="AQJ179" s="126"/>
      <c r="AQK179" s="126"/>
      <c r="AQL179" s="126"/>
      <c r="AQM179" s="126"/>
      <c r="AQN179" s="126"/>
      <c r="AQO179" s="126"/>
      <c r="AQP179" s="126"/>
      <c r="AQQ179" s="126"/>
      <c r="AQR179" s="126"/>
      <c r="AQS179" s="126"/>
      <c r="AQT179" s="126"/>
      <c r="AQU179" s="126"/>
      <c r="AQV179" s="126"/>
      <c r="AQW179" s="126"/>
      <c r="AQX179" s="126"/>
      <c r="AQY179" s="126"/>
      <c r="AQZ179" s="126"/>
      <c r="ARA179" s="126"/>
      <c r="ARB179" s="126"/>
      <c r="ARC179" s="126"/>
      <c r="ARD179" s="126"/>
      <c r="ARE179" s="126"/>
      <c r="ARF179" s="126"/>
      <c r="ARG179" s="126"/>
      <c r="ARH179" s="126"/>
      <c r="ARI179" s="126"/>
      <c r="ARJ179" s="126"/>
      <c r="ARK179" s="126"/>
      <c r="ARL179" s="126"/>
      <c r="ARM179" s="126"/>
      <c r="ARN179" s="126"/>
      <c r="ARO179" s="126"/>
      <c r="ARP179" s="126"/>
      <c r="ARQ179" s="126"/>
      <c r="ARR179" s="126"/>
      <c r="ARS179" s="126"/>
      <c r="ART179" s="126"/>
      <c r="ARU179" s="126"/>
      <c r="ARV179" s="126"/>
      <c r="ARW179" s="126"/>
      <c r="ARX179" s="126"/>
      <c r="ARY179" s="126"/>
      <c r="ARZ179" s="126"/>
      <c r="ASA179" s="126"/>
      <c r="ASB179" s="126"/>
      <c r="ASC179" s="126"/>
      <c r="ASD179" s="126"/>
      <c r="ASE179" s="126"/>
      <c r="ASF179" s="126"/>
      <c r="ASG179" s="126"/>
      <c r="ASH179" s="126"/>
      <c r="ASI179" s="126"/>
      <c r="ASJ179" s="126"/>
      <c r="ASK179" s="126"/>
      <c r="ASL179" s="126"/>
      <c r="ASM179" s="126"/>
      <c r="ASN179" s="126"/>
      <c r="ASO179" s="126"/>
      <c r="ASP179" s="126"/>
      <c r="ASQ179" s="126"/>
      <c r="ASR179" s="126"/>
      <c r="ASS179" s="126"/>
      <c r="AST179" s="126"/>
      <c r="ASU179" s="126"/>
      <c r="ASV179" s="126"/>
      <c r="ASW179" s="126"/>
      <c r="ASX179" s="126"/>
      <c r="ASY179" s="126"/>
      <c r="ASZ179" s="126"/>
      <c r="ATA179" s="126"/>
      <c r="ATB179" s="126"/>
      <c r="ATC179" s="126"/>
      <c r="ATD179" s="126"/>
      <c r="ATE179" s="126"/>
      <c r="ATF179" s="126"/>
      <c r="ATG179" s="126"/>
      <c r="ATH179" s="126"/>
      <c r="ATI179" s="126"/>
      <c r="ATJ179" s="126"/>
      <c r="ATK179" s="126"/>
      <c r="ATL179" s="126"/>
      <c r="ATM179" s="126"/>
      <c r="ATN179" s="126"/>
      <c r="ATO179" s="126"/>
      <c r="ATP179" s="126"/>
      <c r="ATQ179" s="126"/>
      <c r="ATR179" s="126"/>
      <c r="ATS179" s="126"/>
      <c r="ATT179" s="126"/>
      <c r="ATU179" s="126"/>
      <c r="ATV179" s="126"/>
      <c r="ATW179" s="126"/>
      <c r="ATX179" s="126"/>
      <c r="ATY179" s="126"/>
      <c r="ATZ179" s="126"/>
      <c r="AUA179" s="126"/>
      <c r="AUB179" s="126"/>
      <c r="AUC179" s="126"/>
      <c r="AUD179" s="126"/>
      <c r="AUE179" s="126"/>
      <c r="AUF179" s="126"/>
      <c r="AUG179" s="126"/>
      <c r="AUH179" s="126"/>
      <c r="AUI179" s="126"/>
      <c r="AUJ179" s="126"/>
      <c r="AUK179" s="126"/>
      <c r="AUL179" s="126"/>
      <c r="AUM179" s="126"/>
      <c r="AUN179" s="126"/>
      <c r="AUO179" s="126"/>
      <c r="AUP179" s="126"/>
      <c r="AUQ179" s="126"/>
      <c r="AUR179" s="126"/>
      <c r="AUS179" s="126"/>
      <c r="AUT179" s="126"/>
      <c r="AUU179" s="126"/>
      <c r="AUV179" s="126"/>
      <c r="AUW179" s="126"/>
      <c r="AUX179" s="126"/>
      <c r="AUY179" s="126"/>
      <c r="AUZ179" s="126"/>
      <c r="AVA179" s="126"/>
      <c r="AVB179" s="126"/>
      <c r="AVC179" s="126"/>
      <c r="AVD179" s="126"/>
      <c r="AVE179" s="126"/>
      <c r="AVF179" s="126"/>
      <c r="AVG179" s="126"/>
      <c r="AVH179" s="126"/>
      <c r="AVI179" s="126"/>
      <c r="AVJ179" s="126"/>
      <c r="AVK179" s="126"/>
      <c r="AVL179" s="126"/>
      <c r="AVM179" s="126"/>
      <c r="AVN179" s="126"/>
      <c r="AVO179" s="126"/>
      <c r="AVP179" s="126"/>
      <c r="AVQ179" s="126"/>
      <c r="AVR179" s="126"/>
      <c r="AVS179" s="126"/>
      <c r="AVT179" s="126"/>
      <c r="AVU179" s="126"/>
      <c r="AVV179" s="126"/>
      <c r="AVW179" s="126"/>
      <c r="AVX179" s="126"/>
      <c r="AVY179" s="126"/>
      <c r="AVZ179" s="126"/>
      <c r="AWA179" s="126"/>
      <c r="AWB179" s="126"/>
      <c r="AWC179" s="126"/>
      <c r="AWD179" s="126"/>
      <c r="AWE179" s="126"/>
      <c r="AWF179" s="126"/>
      <c r="AWG179" s="126"/>
      <c r="AWH179" s="126"/>
      <c r="AWI179" s="126"/>
      <c r="AWJ179" s="126"/>
      <c r="AWK179" s="126"/>
      <c r="AWL179" s="126"/>
      <c r="AWM179" s="126"/>
      <c r="AWN179" s="126"/>
      <c r="AWO179" s="126"/>
      <c r="AWP179" s="126"/>
      <c r="AWQ179" s="126"/>
      <c r="AWR179" s="126"/>
      <c r="AWS179" s="126"/>
      <c r="AWT179" s="126"/>
      <c r="AWU179" s="126"/>
      <c r="AWV179" s="126"/>
      <c r="AWW179" s="126"/>
      <c r="AWX179" s="126"/>
      <c r="AWY179" s="126"/>
      <c r="AWZ179" s="126"/>
      <c r="AXA179" s="126"/>
      <c r="AXB179" s="126"/>
      <c r="AXC179" s="126"/>
      <c r="AXD179" s="126"/>
      <c r="AXE179" s="126"/>
      <c r="AXF179" s="126"/>
      <c r="AXG179" s="126"/>
      <c r="AXH179" s="126"/>
      <c r="AXI179" s="126"/>
      <c r="AXJ179" s="126"/>
      <c r="AXK179" s="126"/>
      <c r="AXL179" s="126"/>
      <c r="AXM179" s="126"/>
      <c r="AXN179" s="126"/>
      <c r="AXO179" s="126"/>
      <c r="AXP179" s="126"/>
      <c r="AXQ179" s="126"/>
      <c r="AXR179" s="126"/>
      <c r="AXS179" s="126"/>
      <c r="AXT179" s="126"/>
      <c r="AXU179" s="126"/>
      <c r="AXV179" s="126"/>
      <c r="AXW179" s="126"/>
      <c r="AXX179" s="126"/>
      <c r="AXY179" s="126"/>
      <c r="AXZ179" s="126"/>
      <c r="AYA179" s="126"/>
      <c r="AYB179" s="126"/>
      <c r="AYC179" s="126"/>
      <c r="AYD179" s="126"/>
      <c r="AYE179" s="126"/>
      <c r="AYF179" s="126"/>
      <c r="AYG179" s="126"/>
      <c r="AYH179" s="126"/>
      <c r="AYI179" s="126"/>
      <c r="AYJ179" s="126"/>
      <c r="AYK179" s="126"/>
      <c r="AYL179" s="126"/>
      <c r="AYM179" s="126"/>
      <c r="AYN179" s="126"/>
      <c r="AYO179" s="126"/>
      <c r="AYP179" s="126"/>
      <c r="AYQ179" s="126"/>
      <c r="AYR179" s="126"/>
      <c r="AYS179" s="126"/>
      <c r="AYT179" s="126"/>
      <c r="AYU179" s="126"/>
      <c r="AYV179" s="126"/>
      <c r="AYW179" s="126"/>
      <c r="AYX179" s="126"/>
      <c r="AYY179" s="126"/>
      <c r="AYZ179" s="126"/>
      <c r="AZA179" s="126"/>
      <c r="AZB179" s="126"/>
      <c r="AZC179" s="126"/>
      <c r="AZD179" s="126"/>
      <c r="AZE179" s="126"/>
      <c r="AZF179" s="126"/>
      <c r="AZG179" s="126"/>
      <c r="AZH179" s="126"/>
      <c r="AZI179" s="126"/>
      <c r="AZJ179" s="126"/>
      <c r="AZK179" s="126"/>
      <c r="AZL179" s="126"/>
      <c r="AZM179" s="126"/>
      <c r="AZN179" s="126"/>
      <c r="AZO179" s="126"/>
      <c r="AZP179" s="126"/>
      <c r="AZQ179" s="126"/>
      <c r="AZR179" s="126"/>
      <c r="AZS179" s="126"/>
      <c r="AZT179" s="126"/>
      <c r="AZU179" s="126"/>
      <c r="AZV179" s="126"/>
      <c r="AZW179" s="126"/>
      <c r="AZX179" s="126"/>
      <c r="AZY179" s="126"/>
      <c r="AZZ179" s="126"/>
      <c r="BAA179" s="126"/>
      <c r="BAB179" s="126"/>
      <c r="BAC179" s="126"/>
      <c r="BAD179" s="126"/>
      <c r="BAE179" s="126"/>
      <c r="BAF179" s="126"/>
      <c r="BAG179" s="126"/>
      <c r="BAH179" s="126"/>
      <c r="BAI179" s="126"/>
      <c r="BAJ179" s="126"/>
      <c r="BAK179" s="126"/>
      <c r="BAL179" s="126"/>
      <c r="BAM179" s="126"/>
      <c r="BAN179" s="126"/>
      <c r="BAO179" s="126"/>
      <c r="BAP179" s="126"/>
      <c r="BAQ179" s="126"/>
      <c r="BAR179" s="126"/>
      <c r="BAS179" s="126"/>
      <c r="BAT179" s="126"/>
      <c r="BAU179" s="126"/>
      <c r="BAV179" s="126"/>
      <c r="BAW179" s="126"/>
      <c r="BAX179" s="126"/>
      <c r="BAY179" s="126"/>
      <c r="BAZ179" s="126"/>
      <c r="BBA179" s="126"/>
      <c r="BBB179" s="126"/>
      <c r="BBC179" s="126"/>
      <c r="BBD179" s="126"/>
      <c r="BBE179" s="126"/>
      <c r="BBF179" s="126"/>
      <c r="BBG179" s="126"/>
      <c r="BBH179" s="126"/>
      <c r="BBI179" s="126"/>
      <c r="BBJ179" s="126"/>
      <c r="BBK179" s="126"/>
      <c r="BBL179" s="126"/>
      <c r="BBM179" s="126"/>
      <c r="BBN179" s="126"/>
      <c r="BBO179" s="126"/>
      <c r="BBP179" s="126"/>
      <c r="BBQ179" s="126"/>
      <c r="BBR179" s="126"/>
      <c r="BBS179" s="126"/>
      <c r="BBT179" s="126"/>
      <c r="BBU179" s="126"/>
      <c r="BBV179" s="126"/>
      <c r="BBW179" s="126"/>
      <c r="BBX179" s="126"/>
      <c r="BBY179" s="126"/>
      <c r="BBZ179" s="126"/>
      <c r="BCA179" s="126"/>
      <c r="BCB179" s="126"/>
      <c r="BCC179" s="126"/>
      <c r="BCD179" s="126"/>
      <c r="BCE179" s="126"/>
      <c r="BCF179" s="126"/>
      <c r="BCG179" s="126"/>
      <c r="BCH179" s="126"/>
      <c r="BCI179" s="126"/>
      <c r="BCJ179" s="126"/>
      <c r="BCK179" s="126"/>
      <c r="BCL179" s="126"/>
      <c r="BCM179" s="126"/>
      <c r="BCN179" s="126"/>
      <c r="BCO179" s="126"/>
      <c r="BCP179" s="126"/>
      <c r="BCQ179" s="126"/>
      <c r="BCR179" s="126"/>
      <c r="BCS179" s="126"/>
      <c r="BCT179" s="126"/>
      <c r="BCU179" s="126"/>
      <c r="BCV179" s="126"/>
      <c r="BCW179" s="126"/>
      <c r="BCX179" s="126"/>
      <c r="BCY179" s="126"/>
      <c r="BCZ179" s="126"/>
      <c r="BDA179" s="126"/>
      <c r="BDB179" s="126"/>
      <c r="BDC179" s="126"/>
      <c r="BDD179" s="126"/>
      <c r="BDE179" s="126"/>
      <c r="BDF179" s="126"/>
      <c r="BDG179" s="126"/>
      <c r="BDH179" s="126"/>
      <c r="BDI179" s="126"/>
      <c r="BDJ179" s="126"/>
      <c r="BDK179" s="126"/>
      <c r="BDL179" s="126"/>
      <c r="BDM179" s="126"/>
      <c r="BDN179" s="126"/>
      <c r="BDO179" s="126"/>
      <c r="BDP179" s="126"/>
      <c r="BDQ179" s="126"/>
      <c r="BDR179" s="126"/>
      <c r="BDS179" s="126"/>
      <c r="BDT179" s="126"/>
      <c r="BDU179" s="126"/>
      <c r="BDV179" s="126"/>
      <c r="BDW179" s="126"/>
      <c r="BDX179" s="126"/>
      <c r="BDY179" s="126"/>
      <c r="BDZ179" s="126"/>
      <c r="BEA179" s="126"/>
      <c r="BEB179" s="126"/>
      <c r="BEC179" s="126"/>
      <c r="BED179" s="126"/>
      <c r="BEE179" s="126"/>
      <c r="BEF179" s="126"/>
      <c r="BEG179" s="126"/>
      <c r="BEH179" s="126"/>
      <c r="BEI179" s="126"/>
      <c r="BEJ179" s="126"/>
      <c r="BEK179" s="126"/>
      <c r="BEL179" s="126"/>
      <c r="BEM179" s="126"/>
      <c r="BEN179" s="126"/>
      <c r="BEO179" s="126"/>
      <c r="BEP179" s="126"/>
      <c r="BEQ179" s="126"/>
      <c r="BER179" s="126"/>
      <c r="BES179" s="126"/>
      <c r="BET179" s="126"/>
      <c r="BEU179" s="126"/>
      <c r="BEV179" s="126"/>
      <c r="BEW179" s="126"/>
      <c r="BEX179" s="126"/>
      <c r="BEY179" s="126"/>
      <c r="BEZ179" s="126"/>
      <c r="BFA179" s="126"/>
      <c r="BFB179" s="126"/>
      <c r="BFC179" s="126"/>
      <c r="BFD179" s="126"/>
      <c r="BFE179" s="126"/>
      <c r="BFF179" s="126"/>
      <c r="BFG179" s="126"/>
      <c r="BFH179" s="126"/>
      <c r="BFI179" s="126"/>
      <c r="BFJ179" s="126"/>
      <c r="BFK179" s="126"/>
      <c r="BFL179" s="126"/>
      <c r="BFM179" s="126"/>
      <c r="BFN179" s="126"/>
      <c r="BFO179" s="126"/>
      <c r="BFP179" s="126"/>
      <c r="BFQ179" s="126"/>
      <c r="BFR179" s="126"/>
      <c r="BFS179" s="126"/>
      <c r="BFT179" s="126"/>
      <c r="BFU179" s="126"/>
      <c r="BFV179" s="126"/>
      <c r="BFW179" s="126"/>
      <c r="BFX179" s="126"/>
      <c r="BFY179" s="126"/>
      <c r="BFZ179" s="126"/>
      <c r="BGA179" s="126"/>
      <c r="BGB179" s="126"/>
      <c r="BGC179" s="126"/>
      <c r="BGD179" s="126"/>
      <c r="BGE179" s="126"/>
      <c r="BGF179" s="126"/>
      <c r="BGG179" s="126"/>
      <c r="BGH179" s="126"/>
      <c r="BGI179" s="126"/>
      <c r="BGJ179" s="126"/>
      <c r="BGK179" s="126"/>
      <c r="BGL179" s="126"/>
      <c r="BGM179" s="126"/>
      <c r="BGN179" s="126"/>
      <c r="BGO179" s="126"/>
      <c r="BGP179" s="126"/>
      <c r="BGQ179" s="126"/>
      <c r="BGR179" s="126"/>
      <c r="BGS179" s="126"/>
      <c r="BGT179" s="126"/>
      <c r="BGU179" s="126"/>
      <c r="BGV179" s="126"/>
      <c r="BGW179" s="126"/>
      <c r="BGX179" s="126"/>
      <c r="BGY179" s="126"/>
      <c r="BGZ179" s="126"/>
      <c r="BHA179" s="126"/>
      <c r="BHB179" s="126"/>
      <c r="BHC179" s="126"/>
      <c r="BHD179" s="126"/>
      <c r="BHE179" s="126"/>
      <c r="BHF179" s="126"/>
      <c r="BHG179" s="126"/>
      <c r="BHH179" s="126"/>
      <c r="BHI179" s="126"/>
      <c r="BHJ179" s="126"/>
      <c r="BHK179" s="126"/>
      <c r="BHL179" s="126"/>
      <c r="BHM179" s="126"/>
      <c r="BHN179" s="126"/>
      <c r="BHO179" s="126"/>
      <c r="BHP179" s="126"/>
      <c r="BHQ179" s="126"/>
      <c r="BHR179" s="126"/>
      <c r="BHS179" s="126"/>
      <c r="BHT179" s="126"/>
      <c r="BHU179" s="126"/>
      <c r="BHV179" s="126"/>
      <c r="BHW179" s="126"/>
      <c r="BHX179" s="126"/>
      <c r="BHY179" s="126"/>
      <c r="BHZ179" s="126"/>
      <c r="BIA179" s="126"/>
      <c r="BIB179" s="126"/>
      <c r="BIC179" s="126"/>
      <c r="BID179" s="126"/>
      <c r="BIE179" s="126"/>
      <c r="BIF179" s="126"/>
      <c r="BIG179" s="126"/>
      <c r="BIH179" s="126"/>
      <c r="BII179" s="126"/>
      <c r="BIJ179" s="126"/>
      <c r="BIK179" s="126"/>
      <c r="BIL179" s="126"/>
      <c r="BIM179" s="126"/>
      <c r="BIN179" s="126"/>
      <c r="BIO179" s="126"/>
      <c r="BIP179" s="126"/>
      <c r="BIQ179" s="126"/>
      <c r="BIR179" s="126"/>
      <c r="BIS179" s="126"/>
      <c r="BIT179" s="126"/>
      <c r="BIU179" s="126"/>
      <c r="BIV179" s="126"/>
      <c r="BIW179" s="126"/>
      <c r="BIX179" s="126"/>
      <c r="BIY179" s="126"/>
      <c r="BIZ179" s="126"/>
      <c r="BJA179" s="126"/>
      <c r="BJB179" s="126"/>
      <c r="BJC179" s="126"/>
      <c r="BJD179" s="126"/>
      <c r="BJE179" s="126"/>
      <c r="BJF179" s="126"/>
      <c r="BJG179" s="126"/>
      <c r="BJH179" s="126"/>
      <c r="BJI179" s="126"/>
      <c r="BJJ179" s="126"/>
      <c r="BJK179" s="126"/>
      <c r="BJL179" s="126"/>
      <c r="BJM179" s="126"/>
      <c r="BJN179" s="126"/>
      <c r="BJO179" s="126"/>
      <c r="BJP179" s="126"/>
      <c r="BJQ179" s="126"/>
      <c r="BJR179" s="126"/>
      <c r="BJS179" s="126"/>
      <c r="BJT179" s="126"/>
      <c r="BJU179" s="126"/>
      <c r="BJV179" s="126"/>
      <c r="BJW179" s="126"/>
      <c r="BJX179" s="126"/>
      <c r="BJY179" s="126"/>
      <c r="BJZ179" s="126"/>
      <c r="BKA179" s="126"/>
    </row>
    <row r="180" spans="1:1639" s="125" customFormat="1" ht="15.45">
      <c r="A180" s="144" t="s">
        <v>24535</v>
      </c>
      <c r="B180" s="140" t="s">
        <v>15272</v>
      </c>
      <c r="C180" s="154" t="s">
        <v>4</v>
      </c>
      <c r="IW180" s="126"/>
      <c r="IX180" s="126"/>
      <c r="IY180" s="126"/>
      <c r="IZ180" s="126"/>
      <c r="JA180" s="126"/>
      <c r="JB180" s="126"/>
      <c r="JC180" s="126"/>
      <c r="JD180" s="126"/>
      <c r="JE180" s="126"/>
      <c r="JF180" s="126"/>
      <c r="JG180" s="126"/>
      <c r="JH180" s="126"/>
      <c r="JI180" s="126"/>
      <c r="JJ180" s="126"/>
      <c r="JK180" s="126"/>
      <c r="JL180" s="126"/>
      <c r="JM180" s="126"/>
      <c r="JN180" s="126"/>
      <c r="JO180" s="126"/>
      <c r="JP180" s="126"/>
      <c r="JQ180" s="126"/>
      <c r="JR180" s="126"/>
      <c r="JS180" s="126"/>
      <c r="JT180" s="126"/>
      <c r="JU180" s="126"/>
      <c r="JV180" s="126"/>
      <c r="JW180" s="126"/>
      <c r="JX180" s="126"/>
      <c r="JY180" s="126"/>
      <c r="JZ180" s="126"/>
      <c r="KA180" s="126"/>
      <c r="KB180" s="126"/>
      <c r="KC180" s="126"/>
      <c r="KD180" s="126"/>
      <c r="KE180" s="126"/>
      <c r="KF180" s="126"/>
      <c r="KG180" s="126"/>
      <c r="KH180" s="126"/>
      <c r="KI180" s="126"/>
      <c r="KJ180" s="126"/>
      <c r="KK180" s="126"/>
      <c r="KL180" s="126"/>
      <c r="KM180" s="126"/>
      <c r="KN180" s="126"/>
      <c r="KO180" s="126"/>
      <c r="KP180" s="126"/>
      <c r="KQ180" s="126"/>
      <c r="KR180" s="126"/>
      <c r="KS180" s="126"/>
      <c r="KT180" s="126"/>
      <c r="KU180" s="126"/>
      <c r="KV180" s="126"/>
      <c r="KW180" s="126"/>
      <c r="KX180" s="126"/>
      <c r="KY180" s="126"/>
      <c r="KZ180" s="126"/>
      <c r="LA180" s="126"/>
      <c r="LB180" s="126"/>
      <c r="LC180" s="126"/>
      <c r="LD180" s="126"/>
      <c r="LE180" s="126"/>
      <c r="LF180" s="126"/>
      <c r="LG180" s="126"/>
      <c r="LH180" s="126"/>
      <c r="LI180" s="126"/>
      <c r="LJ180" s="126"/>
      <c r="LK180" s="126"/>
      <c r="LL180" s="126"/>
      <c r="LM180" s="126"/>
      <c r="LN180" s="126"/>
      <c r="LO180" s="126"/>
      <c r="LP180" s="126"/>
      <c r="LQ180" s="126"/>
      <c r="LR180" s="126"/>
      <c r="LS180" s="126"/>
      <c r="LT180" s="126"/>
      <c r="LU180" s="126"/>
      <c r="LV180" s="126"/>
      <c r="LW180" s="126"/>
      <c r="LX180" s="126"/>
      <c r="LY180" s="126"/>
      <c r="LZ180" s="126"/>
      <c r="MA180" s="126"/>
      <c r="MB180" s="126"/>
      <c r="MC180" s="126"/>
      <c r="MD180" s="126"/>
      <c r="ME180" s="126"/>
      <c r="MF180" s="126"/>
      <c r="MG180" s="126"/>
      <c r="MH180" s="126"/>
      <c r="MI180" s="126"/>
      <c r="MJ180" s="126"/>
      <c r="MK180" s="126"/>
      <c r="ML180" s="126"/>
      <c r="MM180" s="126"/>
      <c r="MN180" s="126"/>
      <c r="MO180" s="126"/>
      <c r="MP180" s="126"/>
      <c r="MQ180" s="126"/>
      <c r="MR180" s="126"/>
      <c r="MS180" s="126"/>
      <c r="MT180" s="126"/>
      <c r="MU180" s="126"/>
      <c r="MV180" s="126"/>
      <c r="MW180" s="126"/>
      <c r="MX180" s="126"/>
      <c r="MY180" s="126"/>
      <c r="MZ180" s="126"/>
      <c r="NA180" s="126"/>
      <c r="NB180" s="126"/>
      <c r="NC180" s="126"/>
      <c r="ND180" s="126"/>
      <c r="NE180" s="126"/>
      <c r="NF180" s="126"/>
      <c r="NG180" s="126"/>
      <c r="NH180" s="126"/>
      <c r="NI180" s="126"/>
      <c r="NJ180" s="126"/>
      <c r="NK180" s="126"/>
      <c r="NL180" s="126"/>
      <c r="NM180" s="126"/>
      <c r="NN180" s="126"/>
      <c r="NO180" s="126"/>
      <c r="NP180" s="126"/>
      <c r="NQ180" s="126"/>
      <c r="NR180" s="126"/>
      <c r="NS180" s="126"/>
      <c r="NT180" s="126"/>
      <c r="NU180" s="126"/>
      <c r="NV180" s="126"/>
      <c r="NW180" s="126"/>
      <c r="NX180" s="126"/>
      <c r="NY180" s="126"/>
      <c r="NZ180" s="126"/>
      <c r="OA180" s="126"/>
      <c r="OB180" s="126"/>
      <c r="OC180" s="126"/>
      <c r="OD180" s="126"/>
      <c r="OE180" s="126"/>
      <c r="OF180" s="126"/>
      <c r="OG180" s="126"/>
      <c r="OH180" s="126"/>
      <c r="OI180" s="126"/>
      <c r="OJ180" s="126"/>
      <c r="OK180" s="126"/>
      <c r="OL180" s="126"/>
      <c r="OM180" s="126"/>
      <c r="ON180" s="126"/>
      <c r="OO180" s="126"/>
      <c r="OP180" s="126"/>
      <c r="OQ180" s="126"/>
      <c r="OR180" s="126"/>
      <c r="OS180" s="126"/>
      <c r="OT180" s="126"/>
      <c r="OU180" s="126"/>
      <c r="OV180" s="126"/>
      <c r="OW180" s="126"/>
      <c r="OX180" s="126"/>
      <c r="OY180" s="126"/>
      <c r="OZ180" s="126"/>
      <c r="PA180" s="126"/>
      <c r="PB180" s="126"/>
      <c r="PC180" s="126"/>
      <c r="PD180" s="126"/>
      <c r="PE180" s="126"/>
      <c r="PF180" s="126"/>
      <c r="PG180" s="126"/>
      <c r="PH180" s="126"/>
      <c r="PI180" s="126"/>
      <c r="PJ180" s="126"/>
      <c r="PK180" s="126"/>
      <c r="PL180" s="126"/>
      <c r="PM180" s="126"/>
      <c r="PN180" s="126"/>
      <c r="PO180" s="126"/>
      <c r="PP180" s="126"/>
      <c r="PQ180" s="126"/>
      <c r="PR180" s="126"/>
      <c r="PS180" s="126"/>
      <c r="PT180" s="126"/>
      <c r="PU180" s="126"/>
      <c r="PV180" s="126"/>
      <c r="PW180" s="126"/>
      <c r="PX180" s="126"/>
      <c r="PY180" s="126"/>
      <c r="PZ180" s="126"/>
      <c r="QA180" s="126"/>
      <c r="QB180" s="126"/>
      <c r="QC180" s="126"/>
      <c r="QD180" s="126"/>
      <c r="QE180" s="126"/>
      <c r="QF180" s="126"/>
      <c r="QG180" s="126"/>
      <c r="QH180" s="126"/>
      <c r="QI180" s="126"/>
      <c r="QJ180" s="126"/>
      <c r="QK180" s="126"/>
      <c r="QL180" s="126"/>
      <c r="QM180" s="126"/>
      <c r="QN180" s="126"/>
      <c r="QO180" s="126"/>
      <c r="QP180" s="126"/>
      <c r="QQ180" s="126"/>
      <c r="QR180" s="126"/>
      <c r="QS180" s="126"/>
      <c r="QT180" s="126"/>
      <c r="QU180" s="126"/>
      <c r="QV180" s="126"/>
      <c r="QW180" s="126"/>
      <c r="QX180" s="126"/>
      <c r="QY180" s="126"/>
      <c r="QZ180" s="126"/>
      <c r="RA180" s="126"/>
      <c r="RB180" s="126"/>
      <c r="RC180" s="126"/>
      <c r="RD180" s="126"/>
      <c r="RE180" s="126"/>
      <c r="RF180" s="126"/>
      <c r="RG180" s="126"/>
      <c r="RH180" s="126"/>
      <c r="RI180" s="126"/>
      <c r="RJ180" s="126"/>
      <c r="RK180" s="126"/>
      <c r="RL180" s="126"/>
      <c r="RM180" s="126"/>
      <c r="RN180" s="126"/>
      <c r="RO180" s="126"/>
      <c r="RP180" s="126"/>
      <c r="RQ180" s="126"/>
      <c r="RR180" s="126"/>
      <c r="RS180" s="126"/>
      <c r="RT180" s="126"/>
      <c r="RU180" s="126"/>
      <c r="RV180" s="126"/>
      <c r="RW180" s="126"/>
      <c r="RX180" s="126"/>
      <c r="RY180" s="126"/>
      <c r="RZ180" s="126"/>
      <c r="SA180" s="126"/>
      <c r="SB180" s="126"/>
      <c r="SC180" s="126"/>
      <c r="SD180" s="126"/>
      <c r="SE180" s="126"/>
      <c r="SF180" s="126"/>
      <c r="SG180" s="126"/>
      <c r="SH180" s="126"/>
      <c r="SI180" s="126"/>
      <c r="SJ180" s="126"/>
      <c r="SK180" s="126"/>
      <c r="SL180" s="126"/>
      <c r="SM180" s="126"/>
      <c r="SN180" s="126"/>
      <c r="SO180" s="126"/>
      <c r="SP180" s="126"/>
      <c r="SQ180" s="126"/>
      <c r="SR180" s="126"/>
      <c r="SS180" s="126"/>
      <c r="ST180" s="126"/>
      <c r="SU180" s="126"/>
      <c r="SV180" s="126"/>
      <c r="SW180" s="126"/>
      <c r="SX180" s="126"/>
      <c r="SY180" s="126"/>
      <c r="SZ180" s="126"/>
      <c r="TA180" s="126"/>
      <c r="TB180" s="126"/>
      <c r="TC180" s="126"/>
      <c r="TD180" s="126"/>
      <c r="TE180" s="126"/>
      <c r="TF180" s="126"/>
      <c r="TG180" s="126"/>
      <c r="TH180" s="126"/>
      <c r="TI180" s="126"/>
      <c r="TJ180" s="126"/>
      <c r="TK180" s="126"/>
      <c r="TL180" s="126"/>
      <c r="TM180" s="126"/>
      <c r="TN180" s="126"/>
      <c r="TO180" s="126"/>
      <c r="TP180" s="126"/>
      <c r="TQ180" s="126"/>
      <c r="TR180" s="126"/>
      <c r="TS180" s="126"/>
      <c r="TT180" s="126"/>
      <c r="TU180" s="126"/>
      <c r="TV180" s="126"/>
      <c r="TW180" s="126"/>
      <c r="TX180" s="126"/>
      <c r="TY180" s="126"/>
      <c r="TZ180" s="126"/>
      <c r="UA180" s="126"/>
      <c r="UB180" s="126"/>
      <c r="UC180" s="126"/>
      <c r="UD180" s="126"/>
      <c r="UE180" s="126"/>
      <c r="UF180" s="126"/>
      <c r="UG180" s="126"/>
      <c r="UH180" s="126"/>
      <c r="UI180" s="126"/>
      <c r="UJ180" s="126"/>
      <c r="UK180" s="126"/>
      <c r="UL180" s="126"/>
      <c r="UM180" s="126"/>
      <c r="UN180" s="126"/>
      <c r="UO180" s="126"/>
      <c r="UP180" s="126"/>
      <c r="UQ180" s="126"/>
      <c r="UR180" s="126"/>
      <c r="US180" s="126"/>
      <c r="UT180" s="126"/>
      <c r="UU180" s="126"/>
      <c r="UV180" s="126"/>
      <c r="UW180" s="126"/>
      <c r="UX180" s="126"/>
      <c r="UY180" s="126"/>
      <c r="UZ180" s="126"/>
      <c r="VA180" s="126"/>
      <c r="VB180" s="126"/>
      <c r="VC180" s="126"/>
      <c r="VD180" s="126"/>
      <c r="VE180" s="126"/>
      <c r="VF180" s="126"/>
      <c r="VG180" s="126"/>
      <c r="VH180" s="126"/>
      <c r="VI180" s="126"/>
      <c r="VJ180" s="126"/>
      <c r="VK180" s="126"/>
      <c r="VL180" s="126"/>
      <c r="VM180" s="126"/>
      <c r="VN180" s="126"/>
      <c r="VO180" s="126"/>
      <c r="VP180" s="126"/>
      <c r="VQ180" s="126"/>
      <c r="VR180" s="126"/>
      <c r="VS180" s="126"/>
      <c r="VT180" s="126"/>
      <c r="VU180" s="126"/>
      <c r="VV180" s="126"/>
      <c r="VW180" s="126"/>
      <c r="VX180" s="126"/>
      <c r="VY180" s="126"/>
      <c r="VZ180" s="126"/>
      <c r="WA180" s="126"/>
      <c r="WB180" s="126"/>
      <c r="WC180" s="126"/>
      <c r="WD180" s="126"/>
      <c r="WE180" s="126"/>
      <c r="WF180" s="126"/>
      <c r="WG180" s="126"/>
      <c r="WH180" s="126"/>
      <c r="WI180" s="126"/>
      <c r="WJ180" s="126"/>
      <c r="WK180" s="126"/>
      <c r="WL180" s="126"/>
      <c r="WM180" s="126"/>
      <c r="WN180" s="126"/>
      <c r="WO180" s="126"/>
      <c r="WP180" s="126"/>
      <c r="WQ180" s="126"/>
      <c r="WR180" s="126"/>
      <c r="WS180" s="126"/>
      <c r="WT180" s="126"/>
      <c r="WU180" s="126"/>
      <c r="WV180" s="126"/>
      <c r="WW180" s="126"/>
      <c r="WX180" s="126"/>
      <c r="WY180" s="126"/>
      <c r="WZ180" s="126"/>
      <c r="XA180" s="126"/>
      <c r="XB180" s="126"/>
      <c r="XC180" s="126"/>
      <c r="XD180" s="126"/>
      <c r="XE180" s="126"/>
      <c r="XF180" s="126"/>
      <c r="XG180" s="126"/>
      <c r="XH180" s="126"/>
      <c r="XI180" s="126"/>
      <c r="XJ180" s="126"/>
      <c r="XK180" s="126"/>
      <c r="XL180" s="126"/>
      <c r="XM180" s="126"/>
      <c r="XN180" s="126"/>
      <c r="XO180" s="126"/>
      <c r="XP180" s="126"/>
      <c r="XQ180" s="126"/>
      <c r="XR180" s="126"/>
      <c r="XS180" s="126"/>
      <c r="XT180" s="126"/>
      <c r="XU180" s="126"/>
      <c r="XV180" s="126"/>
      <c r="XW180" s="126"/>
      <c r="XX180" s="126"/>
      <c r="XY180" s="126"/>
      <c r="XZ180" s="126"/>
      <c r="YA180" s="126"/>
      <c r="YB180" s="126"/>
      <c r="YC180" s="126"/>
      <c r="YD180" s="126"/>
      <c r="YE180" s="126"/>
      <c r="YF180" s="126"/>
      <c r="YG180" s="126"/>
      <c r="YH180" s="126"/>
      <c r="YI180" s="126"/>
      <c r="YJ180" s="126"/>
      <c r="YK180" s="126"/>
      <c r="YL180" s="126"/>
      <c r="YM180" s="126"/>
      <c r="YN180" s="126"/>
      <c r="YO180" s="126"/>
      <c r="YP180" s="126"/>
      <c r="YQ180" s="126"/>
      <c r="YR180" s="126"/>
      <c r="YS180" s="126"/>
      <c r="YT180" s="126"/>
      <c r="YU180" s="126"/>
      <c r="YV180" s="126"/>
      <c r="YW180" s="126"/>
      <c r="YX180" s="126"/>
      <c r="YY180" s="126"/>
      <c r="YZ180" s="126"/>
      <c r="ZA180" s="126"/>
      <c r="ZB180" s="126"/>
      <c r="ZC180" s="126"/>
      <c r="ZD180" s="126"/>
      <c r="ZE180" s="126"/>
      <c r="ZF180" s="126"/>
      <c r="ZG180" s="126"/>
      <c r="ZH180" s="126"/>
      <c r="ZI180" s="126"/>
      <c r="ZJ180" s="126"/>
      <c r="ZK180" s="126"/>
      <c r="ZL180" s="126"/>
      <c r="ZM180" s="126"/>
      <c r="ZN180" s="126"/>
      <c r="ZO180" s="126"/>
      <c r="ZP180" s="126"/>
      <c r="ZQ180" s="126"/>
      <c r="ZR180" s="126"/>
      <c r="ZS180" s="126"/>
      <c r="ZT180" s="126"/>
      <c r="ZU180" s="126"/>
      <c r="ZV180" s="126"/>
      <c r="ZW180" s="126"/>
      <c r="ZX180" s="126"/>
      <c r="ZY180" s="126"/>
      <c r="ZZ180" s="126"/>
      <c r="AAA180" s="126"/>
      <c r="AAB180" s="126"/>
      <c r="AAC180" s="126"/>
      <c r="AAD180" s="126"/>
      <c r="AAE180" s="126"/>
      <c r="AAF180" s="126"/>
      <c r="AAG180" s="126"/>
      <c r="AAH180" s="126"/>
      <c r="AAI180" s="126"/>
      <c r="AAJ180" s="126"/>
      <c r="AAK180" s="126"/>
      <c r="AAL180" s="126"/>
      <c r="AAM180" s="126"/>
      <c r="AAN180" s="126"/>
      <c r="AAO180" s="126"/>
      <c r="AAP180" s="126"/>
      <c r="AAQ180" s="126"/>
      <c r="AAR180" s="126"/>
      <c r="AAS180" s="126"/>
      <c r="AAT180" s="126"/>
      <c r="AAU180" s="126"/>
      <c r="AAV180" s="126"/>
      <c r="AAW180" s="126"/>
      <c r="AAX180" s="126"/>
      <c r="AAY180" s="126"/>
      <c r="AAZ180" s="126"/>
      <c r="ABA180" s="126"/>
      <c r="ABB180" s="126"/>
      <c r="ABC180" s="126"/>
      <c r="ABD180" s="126"/>
      <c r="ABE180" s="126"/>
      <c r="ABF180" s="126"/>
      <c r="ABG180" s="126"/>
      <c r="ABH180" s="126"/>
      <c r="ABI180" s="126"/>
      <c r="ABJ180" s="126"/>
      <c r="ABK180" s="126"/>
      <c r="ABL180" s="126"/>
      <c r="ABM180" s="126"/>
      <c r="ABN180" s="126"/>
      <c r="ABO180" s="126"/>
      <c r="ABP180" s="126"/>
      <c r="ABQ180" s="126"/>
      <c r="ABR180" s="126"/>
      <c r="ABS180" s="126"/>
      <c r="ABT180" s="126"/>
      <c r="ABU180" s="126"/>
      <c r="ABV180" s="126"/>
      <c r="ABW180" s="126"/>
      <c r="ABX180" s="126"/>
      <c r="ABY180" s="126"/>
      <c r="ABZ180" s="126"/>
      <c r="ACA180" s="126"/>
      <c r="ACB180" s="126"/>
      <c r="ACC180" s="126"/>
      <c r="ACD180" s="126"/>
      <c r="ACE180" s="126"/>
      <c r="ACF180" s="126"/>
      <c r="ACG180" s="126"/>
      <c r="ACH180" s="126"/>
      <c r="ACI180" s="126"/>
      <c r="ACJ180" s="126"/>
      <c r="ACK180" s="126"/>
      <c r="ACL180" s="126"/>
      <c r="ACM180" s="126"/>
      <c r="ACN180" s="126"/>
      <c r="ACO180" s="126"/>
      <c r="ACP180" s="126"/>
      <c r="ACQ180" s="126"/>
      <c r="ACR180" s="126"/>
      <c r="ACS180" s="126"/>
      <c r="ACT180" s="126"/>
      <c r="ACU180" s="126"/>
      <c r="ACV180" s="126"/>
      <c r="ACW180" s="126"/>
      <c r="ACX180" s="126"/>
      <c r="ACY180" s="126"/>
      <c r="ACZ180" s="126"/>
      <c r="ADA180" s="126"/>
      <c r="ADB180" s="126"/>
      <c r="ADC180" s="126"/>
      <c r="ADD180" s="126"/>
      <c r="ADE180" s="126"/>
      <c r="ADF180" s="126"/>
      <c r="ADG180" s="126"/>
      <c r="ADH180" s="126"/>
      <c r="ADI180" s="126"/>
      <c r="ADJ180" s="126"/>
      <c r="ADK180" s="126"/>
      <c r="ADL180" s="126"/>
      <c r="ADM180" s="126"/>
      <c r="ADN180" s="126"/>
      <c r="ADO180" s="126"/>
      <c r="ADP180" s="126"/>
      <c r="ADQ180" s="126"/>
      <c r="ADR180" s="126"/>
      <c r="ADS180" s="126"/>
      <c r="ADT180" s="126"/>
      <c r="ADU180" s="126"/>
      <c r="ADV180" s="126"/>
      <c r="ADW180" s="126"/>
      <c r="ADX180" s="126"/>
      <c r="ADY180" s="126"/>
      <c r="ADZ180" s="126"/>
      <c r="AEA180" s="126"/>
      <c r="AEB180" s="126"/>
      <c r="AEC180" s="126"/>
      <c r="AED180" s="126"/>
      <c r="AEE180" s="126"/>
      <c r="AEF180" s="126"/>
      <c r="AEG180" s="126"/>
      <c r="AEH180" s="126"/>
      <c r="AEI180" s="126"/>
      <c r="AEJ180" s="126"/>
      <c r="AEK180" s="126"/>
      <c r="AEL180" s="126"/>
      <c r="AEM180" s="126"/>
      <c r="AEN180" s="126"/>
      <c r="AEO180" s="126"/>
      <c r="AEP180" s="126"/>
      <c r="AEQ180" s="126"/>
      <c r="AER180" s="126"/>
      <c r="AES180" s="126"/>
      <c r="AET180" s="126"/>
      <c r="AEU180" s="126"/>
      <c r="AEV180" s="126"/>
      <c r="AEW180" s="126"/>
      <c r="AEX180" s="126"/>
      <c r="AEY180" s="126"/>
      <c r="AEZ180" s="126"/>
      <c r="AFA180" s="126"/>
      <c r="AFB180" s="126"/>
      <c r="AFC180" s="126"/>
      <c r="AFD180" s="126"/>
      <c r="AFE180" s="126"/>
      <c r="AFF180" s="126"/>
      <c r="AFG180" s="126"/>
      <c r="AFH180" s="126"/>
      <c r="AFI180" s="126"/>
      <c r="AFJ180" s="126"/>
      <c r="AFK180" s="126"/>
      <c r="AFL180" s="126"/>
      <c r="AFM180" s="126"/>
      <c r="AFN180" s="126"/>
      <c r="AFO180" s="126"/>
      <c r="AFP180" s="126"/>
      <c r="AFQ180" s="126"/>
      <c r="AFR180" s="126"/>
      <c r="AFS180" s="126"/>
      <c r="AFT180" s="126"/>
      <c r="AFU180" s="126"/>
      <c r="AFV180" s="126"/>
      <c r="AFW180" s="126"/>
      <c r="AFX180" s="126"/>
      <c r="AFY180" s="126"/>
      <c r="AFZ180" s="126"/>
      <c r="AGA180" s="126"/>
      <c r="AGB180" s="126"/>
      <c r="AGC180" s="126"/>
      <c r="AGD180" s="126"/>
      <c r="AGE180" s="126"/>
      <c r="AGF180" s="126"/>
      <c r="AGG180" s="126"/>
      <c r="AGH180" s="126"/>
      <c r="AGI180" s="126"/>
      <c r="AGJ180" s="126"/>
      <c r="AGK180" s="126"/>
      <c r="AGL180" s="126"/>
      <c r="AGM180" s="126"/>
      <c r="AGN180" s="126"/>
      <c r="AGO180" s="126"/>
      <c r="AGP180" s="126"/>
      <c r="AGQ180" s="126"/>
      <c r="AGR180" s="126"/>
      <c r="AGS180" s="126"/>
      <c r="AGT180" s="126"/>
      <c r="AGU180" s="126"/>
      <c r="AGV180" s="126"/>
      <c r="AGW180" s="126"/>
      <c r="AGX180" s="126"/>
      <c r="AGY180" s="126"/>
      <c r="AGZ180" s="126"/>
      <c r="AHA180" s="126"/>
      <c r="AHB180" s="126"/>
      <c r="AHC180" s="126"/>
      <c r="AHD180" s="126"/>
      <c r="AHE180" s="126"/>
      <c r="AHF180" s="126"/>
      <c r="AHG180" s="126"/>
      <c r="AHH180" s="126"/>
      <c r="AHI180" s="126"/>
      <c r="AHJ180" s="126"/>
      <c r="AHK180" s="126"/>
      <c r="AHL180" s="126"/>
      <c r="AHM180" s="126"/>
      <c r="AHN180" s="126"/>
      <c r="AHO180" s="126"/>
      <c r="AHP180" s="126"/>
      <c r="AHQ180" s="126"/>
      <c r="AHR180" s="126"/>
      <c r="AHS180" s="126"/>
      <c r="AHT180" s="126"/>
      <c r="AHU180" s="126"/>
      <c r="AHV180" s="126"/>
      <c r="AHW180" s="126"/>
      <c r="AHX180" s="126"/>
      <c r="AHY180" s="126"/>
      <c r="AHZ180" s="126"/>
      <c r="AIA180" s="126"/>
      <c r="AIB180" s="126"/>
      <c r="AIC180" s="126"/>
      <c r="AID180" s="126"/>
      <c r="AIE180" s="126"/>
      <c r="AIF180" s="126"/>
      <c r="AIG180" s="126"/>
      <c r="AIH180" s="126"/>
      <c r="AII180" s="126"/>
      <c r="AIJ180" s="126"/>
      <c r="AIK180" s="126"/>
      <c r="AIL180" s="126"/>
      <c r="AIM180" s="126"/>
      <c r="AIN180" s="126"/>
      <c r="AIO180" s="126"/>
      <c r="AIP180" s="126"/>
      <c r="AIQ180" s="126"/>
      <c r="AIR180" s="126"/>
      <c r="AIS180" s="126"/>
      <c r="AIT180" s="126"/>
      <c r="AIU180" s="126"/>
      <c r="AIV180" s="126"/>
      <c r="AIW180" s="126"/>
      <c r="AIX180" s="126"/>
      <c r="AIY180" s="126"/>
      <c r="AIZ180" s="126"/>
      <c r="AJA180" s="126"/>
      <c r="AJB180" s="126"/>
      <c r="AJC180" s="126"/>
      <c r="AJD180" s="126"/>
      <c r="AJE180" s="126"/>
      <c r="AJF180" s="126"/>
      <c r="AJG180" s="126"/>
      <c r="AJH180" s="126"/>
      <c r="AJI180" s="126"/>
      <c r="AJJ180" s="126"/>
      <c r="AJK180" s="126"/>
      <c r="AJL180" s="126"/>
      <c r="AJM180" s="126"/>
      <c r="AJN180" s="126"/>
      <c r="AJO180" s="126"/>
      <c r="AJP180" s="126"/>
      <c r="AJQ180" s="126"/>
      <c r="AJR180" s="126"/>
      <c r="AJS180" s="126"/>
      <c r="AJT180" s="126"/>
      <c r="AJU180" s="126"/>
      <c r="AJV180" s="126"/>
      <c r="AJW180" s="126"/>
      <c r="AJX180" s="126"/>
      <c r="AJY180" s="126"/>
      <c r="AJZ180" s="126"/>
      <c r="AKA180" s="126"/>
      <c r="AKB180" s="126"/>
      <c r="AKC180" s="126"/>
      <c r="AKD180" s="126"/>
      <c r="AKE180" s="126"/>
      <c r="AKF180" s="126"/>
      <c r="AKG180" s="126"/>
      <c r="AKH180" s="126"/>
      <c r="AKI180" s="126"/>
      <c r="AKJ180" s="126"/>
      <c r="AKK180" s="126"/>
      <c r="AKL180" s="126"/>
      <c r="AKM180" s="126"/>
      <c r="AKN180" s="126"/>
      <c r="AKO180" s="126"/>
      <c r="AKP180" s="126"/>
      <c r="AKQ180" s="126"/>
      <c r="AKR180" s="126"/>
      <c r="AKS180" s="126"/>
      <c r="AKT180" s="126"/>
      <c r="AKU180" s="126"/>
      <c r="AKV180" s="126"/>
      <c r="AKW180" s="126"/>
      <c r="AKX180" s="126"/>
      <c r="AKY180" s="126"/>
      <c r="AKZ180" s="126"/>
      <c r="ALA180" s="126"/>
      <c r="ALB180" s="126"/>
      <c r="ALC180" s="126"/>
      <c r="ALD180" s="126"/>
      <c r="ALE180" s="126"/>
      <c r="ALF180" s="126"/>
      <c r="ALG180" s="126"/>
      <c r="ALH180" s="126"/>
      <c r="ALI180" s="126"/>
      <c r="ALJ180" s="126"/>
      <c r="ALK180" s="126"/>
      <c r="ALL180" s="126"/>
      <c r="ALM180" s="126"/>
      <c r="ALN180" s="126"/>
      <c r="ALO180" s="126"/>
      <c r="ALP180" s="126"/>
      <c r="ALQ180" s="126"/>
      <c r="ALR180" s="126"/>
      <c r="ALS180" s="126"/>
      <c r="ALT180" s="126"/>
      <c r="ALU180" s="126"/>
      <c r="ALV180" s="126"/>
      <c r="ALW180" s="126"/>
      <c r="ALX180" s="126"/>
      <c r="ALY180" s="126"/>
      <c r="ALZ180" s="126"/>
      <c r="AMA180" s="126"/>
      <c r="AMB180" s="126"/>
      <c r="AMC180" s="126"/>
      <c r="AMD180" s="126"/>
      <c r="AME180" s="126"/>
      <c r="AMF180" s="126"/>
      <c r="AMG180" s="126"/>
      <c r="AMH180" s="126"/>
      <c r="AMI180" s="126"/>
      <c r="AMJ180" s="126"/>
      <c r="AMK180" s="126"/>
      <c r="AML180" s="126"/>
      <c r="AMM180" s="126"/>
      <c r="AMN180" s="126"/>
      <c r="AMO180" s="126"/>
      <c r="AMP180" s="126"/>
      <c r="AMQ180" s="126"/>
      <c r="AMR180" s="126"/>
      <c r="AMS180" s="126"/>
      <c r="AMT180" s="126"/>
      <c r="AMU180" s="126"/>
      <c r="AMV180" s="126"/>
      <c r="AMW180" s="126"/>
      <c r="AMX180" s="126"/>
      <c r="AMY180" s="126"/>
      <c r="AMZ180" s="126"/>
      <c r="ANA180" s="126"/>
      <c r="ANB180" s="126"/>
      <c r="ANC180" s="126"/>
      <c r="AND180" s="126"/>
      <c r="ANE180" s="126"/>
      <c r="ANF180" s="126"/>
      <c r="ANG180" s="126"/>
      <c r="ANH180" s="126"/>
      <c r="ANI180" s="126"/>
      <c r="ANJ180" s="126"/>
      <c r="ANK180" s="126"/>
      <c r="ANL180" s="126"/>
      <c r="ANM180" s="126"/>
      <c r="ANN180" s="126"/>
      <c r="ANO180" s="126"/>
      <c r="ANP180" s="126"/>
      <c r="ANQ180" s="126"/>
      <c r="ANR180" s="126"/>
      <c r="ANS180" s="126"/>
      <c r="ANT180" s="126"/>
      <c r="ANU180" s="126"/>
      <c r="ANV180" s="126"/>
      <c r="ANW180" s="126"/>
      <c r="ANX180" s="126"/>
      <c r="ANY180" s="126"/>
      <c r="ANZ180" s="126"/>
      <c r="AOA180" s="126"/>
      <c r="AOB180" s="126"/>
      <c r="AOC180" s="126"/>
      <c r="AOD180" s="126"/>
      <c r="AOE180" s="126"/>
      <c r="AOF180" s="126"/>
      <c r="AOG180" s="126"/>
      <c r="AOH180" s="126"/>
      <c r="AOI180" s="126"/>
      <c r="AOJ180" s="126"/>
      <c r="AOK180" s="126"/>
      <c r="AOL180" s="126"/>
      <c r="AOM180" s="126"/>
      <c r="AON180" s="126"/>
      <c r="AOO180" s="126"/>
      <c r="AOP180" s="126"/>
      <c r="AOQ180" s="126"/>
      <c r="AOR180" s="126"/>
      <c r="AOS180" s="126"/>
      <c r="AOT180" s="126"/>
      <c r="AOU180" s="126"/>
      <c r="AOV180" s="126"/>
      <c r="AOW180" s="126"/>
      <c r="AOX180" s="126"/>
      <c r="AOY180" s="126"/>
      <c r="AOZ180" s="126"/>
      <c r="APA180" s="126"/>
      <c r="APB180" s="126"/>
      <c r="APC180" s="126"/>
      <c r="APD180" s="126"/>
      <c r="APE180" s="126"/>
      <c r="APF180" s="126"/>
      <c r="APG180" s="126"/>
      <c r="APH180" s="126"/>
      <c r="API180" s="126"/>
      <c r="APJ180" s="126"/>
      <c r="APK180" s="126"/>
      <c r="APL180" s="126"/>
      <c r="APM180" s="126"/>
      <c r="APN180" s="126"/>
      <c r="APO180" s="126"/>
      <c r="APP180" s="126"/>
      <c r="APQ180" s="126"/>
      <c r="APR180" s="126"/>
      <c r="APS180" s="126"/>
      <c r="APT180" s="126"/>
      <c r="APU180" s="126"/>
      <c r="APV180" s="126"/>
      <c r="APW180" s="126"/>
      <c r="APX180" s="126"/>
      <c r="APY180" s="126"/>
      <c r="APZ180" s="126"/>
      <c r="AQA180" s="126"/>
      <c r="AQB180" s="126"/>
      <c r="AQC180" s="126"/>
      <c r="AQD180" s="126"/>
      <c r="AQE180" s="126"/>
      <c r="AQF180" s="126"/>
      <c r="AQG180" s="126"/>
      <c r="AQH180" s="126"/>
      <c r="AQI180" s="126"/>
      <c r="AQJ180" s="126"/>
      <c r="AQK180" s="126"/>
      <c r="AQL180" s="126"/>
      <c r="AQM180" s="126"/>
      <c r="AQN180" s="126"/>
      <c r="AQO180" s="126"/>
      <c r="AQP180" s="126"/>
      <c r="AQQ180" s="126"/>
      <c r="AQR180" s="126"/>
      <c r="AQS180" s="126"/>
      <c r="AQT180" s="126"/>
      <c r="AQU180" s="126"/>
      <c r="AQV180" s="126"/>
      <c r="AQW180" s="126"/>
      <c r="AQX180" s="126"/>
      <c r="AQY180" s="126"/>
      <c r="AQZ180" s="126"/>
      <c r="ARA180" s="126"/>
      <c r="ARB180" s="126"/>
      <c r="ARC180" s="126"/>
      <c r="ARD180" s="126"/>
      <c r="ARE180" s="126"/>
      <c r="ARF180" s="126"/>
      <c r="ARG180" s="126"/>
      <c r="ARH180" s="126"/>
      <c r="ARI180" s="126"/>
      <c r="ARJ180" s="126"/>
      <c r="ARK180" s="126"/>
      <c r="ARL180" s="126"/>
      <c r="ARM180" s="126"/>
      <c r="ARN180" s="126"/>
      <c r="ARO180" s="126"/>
      <c r="ARP180" s="126"/>
      <c r="ARQ180" s="126"/>
      <c r="ARR180" s="126"/>
      <c r="ARS180" s="126"/>
      <c r="ART180" s="126"/>
      <c r="ARU180" s="126"/>
      <c r="ARV180" s="126"/>
      <c r="ARW180" s="126"/>
      <c r="ARX180" s="126"/>
      <c r="ARY180" s="126"/>
      <c r="ARZ180" s="126"/>
      <c r="ASA180" s="126"/>
      <c r="ASB180" s="126"/>
      <c r="ASC180" s="126"/>
      <c r="ASD180" s="126"/>
      <c r="ASE180" s="126"/>
      <c r="ASF180" s="126"/>
      <c r="ASG180" s="126"/>
      <c r="ASH180" s="126"/>
      <c r="ASI180" s="126"/>
      <c r="ASJ180" s="126"/>
      <c r="ASK180" s="126"/>
      <c r="ASL180" s="126"/>
      <c r="ASM180" s="126"/>
      <c r="ASN180" s="126"/>
      <c r="ASO180" s="126"/>
      <c r="ASP180" s="126"/>
      <c r="ASQ180" s="126"/>
      <c r="ASR180" s="126"/>
      <c r="ASS180" s="126"/>
      <c r="AST180" s="126"/>
      <c r="ASU180" s="126"/>
      <c r="ASV180" s="126"/>
      <c r="ASW180" s="126"/>
      <c r="ASX180" s="126"/>
      <c r="ASY180" s="126"/>
      <c r="ASZ180" s="126"/>
      <c r="ATA180" s="126"/>
      <c r="ATB180" s="126"/>
      <c r="ATC180" s="126"/>
      <c r="ATD180" s="126"/>
      <c r="ATE180" s="126"/>
      <c r="ATF180" s="126"/>
      <c r="ATG180" s="126"/>
      <c r="ATH180" s="126"/>
      <c r="ATI180" s="126"/>
      <c r="ATJ180" s="126"/>
      <c r="ATK180" s="126"/>
      <c r="ATL180" s="126"/>
      <c r="ATM180" s="126"/>
      <c r="ATN180" s="126"/>
      <c r="ATO180" s="126"/>
      <c r="ATP180" s="126"/>
      <c r="ATQ180" s="126"/>
      <c r="ATR180" s="126"/>
      <c r="ATS180" s="126"/>
      <c r="ATT180" s="126"/>
      <c r="ATU180" s="126"/>
      <c r="ATV180" s="126"/>
      <c r="ATW180" s="126"/>
      <c r="ATX180" s="126"/>
      <c r="ATY180" s="126"/>
      <c r="ATZ180" s="126"/>
      <c r="AUA180" s="126"/>
      <c r="AUB180" s="126"/>
      <c r="AUC180" s="126"/>
      <c r="AUD180" s="126"/>
      <c r="AUE180" s="126"/>
      <c r="AUF180" s="126"/>
      <c r="AUG180" s="126"/>
      <c r="AUH180" s="126"/>
      <c r="AUI180" s="126"/>
      <c r="AUJ180" s="126"/>
      <c r="AUK180" s="126"/>
      <c r="AUL180" s="126"/>
      <c r="AUM180" s="126"/>
      <c r="AUN180" s="126"/>
      <c r="AUO180" s="126"/>
      <c r="AUP180" s="126"/>
      <c r="AUQ180" s="126"/>
      <c r="AUR180" s="126"/>
      <c r="AUS180" s="126"/>
      <c r="AUT180" s="126"/>
      <c r="AUU180" s="126"/>
      <c r="AUV180" s="126"/>
      <c r="AUW180" s="126"/>
      <c r="AUX180" s="126"/>
      <c r="AUY180" s="126"/>
      <c r="AUZ180" s="126"/>
      <c r="AVA180" s="126"/>
      <c r="AVB180" s="126"/>
      <c r="AVC180" s="126"/>
      <c r="AVD180" s="126"/>
      <c r="AVE180" s="126"/>
      <c r="AVF180" s="126"/>
      <c r="AVG180" s="126"/>
      <c r="AVH180" s="126"/>
      <c r="AVI180" s="126"/>
      <c r="AVJ180" s="126"/>
      <c r="AVK180" s="126"/>
      <c r="AVL180" s="126"/>
      <c r="AVM180" s="126"/>
      <c r="AVN180" s="126"/>
      <c r="AVO180" s="126"/>
      <c r="AVP180" s="126"/>
      <c r="AVQ180" s="126"/>
      <c r="AVR180" s="126"/>
      <c r="AVS180" s="126"/>
      <c r="AVT180" s="126"/>
      <c r="AVU180" s="126"/>
      <c r="AVV180" s="126"/>
      <c r="AVW180" s="126"/>
      <c r="AVX180" s="126"/>
      <c r="AVY180" s="126"/>
      <c r="AVZ180" s="126"/>
      <c r="AWA180" s="126"/>
      <c r="AWB180" s="126"/>
      <c r="AWC180" s="126"/>
      <c r="AWD180" s="126"/>
      <c r="AWE180" s="126"/>
      <c r="AWF180" s="126"/>
      <c r="AWG180" s="126"/>
      <c r="AWH180" s="126"/>
      <c r="AWI180" s="126"/>
      <c r="AWJ180" s="126"/>
      <c r="AWK180" s="126"/>
      <c r="AWL180" s="126"/>
      <c r="AWM180" s="126"/>
      <c r="AWN180" s="126"/>
      <c r="AWO180" s="126"/>
      <c r="AWP180" s="126"/>
      <c r="AWQ180" s="126"/>
      <c r="AWR180" s="126"/>
      <c r="AWS180" s="126"/>
      <c r="AWT180" s="126"/>
      <c r="AWU180" s="126"/>
      <c r="AWV180" s="126"/>
      <c r="AWW180" s="126"/>
      <c r="AWX180" s="126"/>
      <c r="AWY180" s="126"/>
      <c r="AWZ180" s="126"/>
      <c r="AXA180" s="126"/>
      <c r="AXB180" s="126"/>
      <c r="AXC180" s="126"/>
      <c r="AXD180" s="126"/>
      <c r="AXE180" s="126"/>
      <c r="AXF180" s="126"/>
      <c r="AXG180" s="126"/>
      <c r="AXH180" s="126"/>
      <c r="AXI180" s="126"/>
      <c r="AXJ180" s="126"/>
      <c r="AXK180" s="126"/>
      <c r="AXL180" s="126"/>
      <c r="AXM180" s="126"/>
      <c r="AXN180" s="126"/>
      <c r="AXO180" s="126"/>
      <c r="AXP180" s="126"/>
      <c r="AXQ180" s="126"/>
      <c r="AXR180" s="126"/>
      <c r="AXS180" s="126"/>
      <c r="AXT180" s="126"/>
      <c r="AXU180" s="126"/>
      <c r="AXV180" s="126"/>
      <c r="AXW180" s="126"/>
      <c r="AXX180" s="126"/>
      <c r="AXY180" s="126"/>
      <c r="AXZ180" s="126"/>
      <c r="AYA180" s="126"/>
      <c r="AYB180" s="126"/>
      <c r="AYC180" s="126"/>
      <c r="AYD180" s="126"/>
      <c r="AYE180" s="126"/>
      <c r="AYF180" s="126"/>
      <c r="AYG180" s="126"/>
      <c r="AYH180" s="126"/>
      <c r="AYI180" s="126"/>
      <c r="AYJ180" s="126"/>
      <c r="AYK180" s="126"/>
      <c r="AYL180" s="126"/>
      <c r="AYM180" s="126"/>
      <c r="AYN180" s="126"/>
      <c r="AYO180" s="126"/>
      <c r="AYP180" s="126"/>
      <c r="AYQ180" s="126"/>
      <c r="AYR180" s="126"/>
      <c r="AYS180" s="126"/>
      <c r="AYT180" s="126"/>
      <c r="AYU180" s="126"/>
      <c r="AYV180" s="126"/>
      <c r="AYW180" s="126"/>
      <c r="AYX180" s="126"/>
      <c r="AYY180" s="126"/>
      <c r="AYZ180" s="126"/>
      <c r="AZA180" s="126"/>
      <c r="AZB180" s="126"/>
      <c r="AZC180" s="126"/>
      <c r="AZD180" s="126"/>
      <c r="AZE180" s="126"/>
      <c r="AZF180" s="126"/>
      <c r="AZG180" s="126"/>
      <c r="AZH180" s="126"/>
      <c r="AZI180" s="126"/>
      <c r="AZJ180" s="126"/>
      <c r="AZK180" s="126"/>
      <c r="AZL180" s="126"/>
      <c r="AZM180" s="126"/>
      <c r="AZN180" s="126"/>
      <c r="AZO180" s="126"/>
      <c r="AZP180" s="126"/>
      <c r="AZQ180" s="126"/>
      <c r="AZR180" s="126"/>
      <c r="AZS180" s="126"/>
      <c r="AZT180" s="126"/>
      <c r="AZU180" s="126"/>
      <c r="AZV180" s="126"/>
      <c r="AZW180" s="126"/>
      <c r="AZX180" s="126"/>
      <c r="AZY180" s="126"/>
      <c r="AZZ180" s="126"/>
      <c r="BAA180" s="126"/>
      <c r="BAB180" s="126"/>
      <c r="BAC180" s="126"/>
      <c r="BAD180" s="126"/>
      <c r="BAE180" s="126"/>
      <c r="BAF180" s="126"/>
      <c r="BAG180" s="126"/>
      <c r="BAH180" s="126"/>
      <c r="BAI180" s="126"/>
      <c r="BAJ180" s="126"/>
      <c r="BAK180" s="126"/>
      <c r="BAL180" s="126"/>
      <c r="BAM180" s="126"/>
      <c r="BAN180" s="126"/>
      <c r="BAO180" s="126"/>
      <c r="BAP180" s="126"/>
      <c r="BAQ180" s="126"/>
      <c r="BAR180" s="126"/>
      <c r="BAS180" s="126"/>
      <c r="BAT180" s="126"/>
      <c r="BAU180" s="126"/>
      <c r="BAV180" s="126"/>
      <c r="BAW180" s="126"/>
      <c r="BAX180" s="126"/>
      <c r="BAY180" s="126"/>
      <c r="BAZ180" s="126"/>
      <c r="BBA180" s="126"/>
      <c r="BBB180" s="126"/>
      <c r="BBC180" s="126"/>
      <c r="BBD180" s="126"/>
      <c r="BBE180" s="126"/>
      <c r="BBF180" s="126"/>
      <c r="BBG180" s="126"/>
      <c r="BBH180" s="126"/>
      <c r="BBI180" s="126"/>
      <c r="BBJ180" s="126"/>
      <c r="BBK180" s="126"/>
      <c r="BBL180" s="126"/>
      <c r="BBM180" s="126"/>
      <c r="BBN180" s="126"/>
      <c r="BBO180" s="126"/>
      <c r="BBP180" s="126"/>
      <c r="BBQ180" s="126"/>
      <c r="BBR180" s="126"/>
      <c r="BBS180" s="126"/>
      <c r="BBT180" s="126"/>
      <c r="BBU180" s="126"/>
      <c r="BBV180" s="126"/>
      <c r="BBW180" s="126"/>
      <c r="BBX180" s="126"/>
      <c r="BBY180" s="126"/>
      <c r="BBZ180" s="126"/>
      <c r="BCA180" s="126"/>
      <c r="BCB180" s="126"/>
      <c r="BCC180" s="126"/>
      <c r="BCD180" s="126"/>
      <c r="BCE180" s="126"/>
      <c r="BCF180" s="126"/>
      <c r="BCG180" s="126"/>
      <c r="BCH180" s="126"/>
      <c r="BCI180" s="126"/>
      <c r="BCJ180" s="126"/>
      <c r="BCK180" s="126"/>
      <c r="BCL180" s="126"/>
      <c r="BCM180" s="126"/>
      <c r="BCN180" s="126"/>
      <c r="BCO180" s="126"/>
      <c r="BCP180" s="126"/>
      <c r="BCQ180" s="126"/>
      <c r="BCR180" s="126"/>
      <c r="BCS180" s="126"/>
      <c r="BCT180" s="126"/>
      <c r="BCU180" s="126"/>
      <c r="BCV180" s="126"/>
      <c r="BCW180" s="126"/>
      <c r="BCX180" s="126"/>
      <c r="BCY180" s="126"/>
      <c r="BCZ180" s="126"/>
      <c r="BDA180" s="126"/>
      <c r="BDB180" s="126"/>
      <c r="BDC180" s="126"/>
      <c r="BDD180" s="126"/>
      <c r="BDE180" s="126"/>
      <c r="BDF180" s="126"/>
      <c r="BDG180" s="126"/>
      <c r="BDH180" s="126"/>
      <c r="BDI180" s="126"/>
      <c r="BDJ180" s="126"/>
      <c r="BDK180" s="126"/>
      <c r="BDL180" s="126"/>
      <c r="BDM180" s="126"/>
      <c r="BDN180" s="126"/>
      <c r="BDO180" s="126"/>
      <c r="BDP180" s="126"/>
      <c r="BDQ180" s="126"/>
      <c r="BDR180" s="126"/>
      <c r="BDS180" s="126"/>
      <c r="BDT180" s="126"/>
      <c r="BDU180" s="126"/>
      <c r="BDV180" s="126"/>
      <c r="BDW180" s="126"/>
      <c r="BDX180" s="126"/>
      <c r="BDY180" s="126"/>
      <c r="BDZ180" s="126"/>
      <c r="BEA180" s="126"/>
      <c r="BEB180" s="126"/>
      <c r="BEC180" s="126"/>
      <c r="BED180" s="126"/>
      <c r="BEE180" s="126"/>
      <c r="BEF180" s="126"/>
      <c r="BEG180" s="126"/>
      <c r="BEH180" s="126"/>
      <c r="BEI180" s="126"/>
      <c r="BEJ180" s="126"/>
      <c r="BEK180" s="126"/>
      <c r="BEL180" s="126"/>
      <c r="BEM180" s="126"/>
      <c r="BEN180" s="126"/>
      <c r="BEO180" s="126"/>
      <c r="BEP180" s="126"/>
      <c r="BEQ180" s="126"/>
      <c r="BER180" s="126"/>
      <c r="BES180" s="126"/>
      <c r="BET180" s="126"/>
      <c r="BEU180" s="126"/>
      <c r="BEV180" s="126"/>
      <c r="BEW180" s="126"/>
      <c r="BEX180" s="126"/>
      <c r="BEY180" s="126"/>
      <c r="BEZ180" s="126"/>
      <c r="BFA180" s="126"/>
      <c r="BFB180" s="126"/>
      <c r="BFC180" s="126"/>
      <c r="BFD180" s="126"/>
      <c r="BFE180" s="126"/>
      <c r="BFF180" s="126"/>
      <c r="BFG180" s="126"/>
      <c r="BFH180" s="126"/>
      <c r="BFI180" s="126"/>
      <c r="BFJ180" s="126"/>
      <c r="BFK180" s="126"/>
      <c r="BFL180" s="126"/>
      <c r="BFM180" s="126"/>
      <c r="BFN180" s="126"/>
      <c r="BFO180" s="126"/>
      <c r="BFP180" s="126"/>
      <c r="BFQ180" s="126"/>
      <c r="BFR180" s="126"/>
      <c r="BFS180" s="126"/>
      <c r="BFT180" s="126"/>
      <c r="BFU180" s="126"/>
      <c r="BFV180" s="126"/>
      <c r="BFW180" s="126"/>
      <c r="BFX180" s="126"/>
      <c r="BFY180" s="126"/>
      <c r="BFZ180" s="126"/>
      <c r="BGA180" s="126"/>
      <c r="BGB180" s="126"/>
      <c r="BGC180" s="126"/>
      <c r="BGD180" s="126"/>
      <c r="BGE180" s="126"/>
      <c r="BGF180" s="126"/>
      <c r="BGG180" s="126"/>
      <c r="BGH180" s="126"/>
      <c r="BGI180" s="126"/>
      <c r="BGJ180" s="126"/>
      <c r="BGK180" s="126"/>
      <c r="BGL180" s="126"/>
      <c r="BGM180" s="126"/>
      <c r="BGN180" s="126"/>
      <c r="BGO180" s="126"/>
      <c r="BGP180" s="126"/>
      <c r="BGQ180" s="126"/>
      <c r="BGR180" s="126"/>
      <c r="BGS180" s="126"/>
      <c r="BGT180" s="126"/>
      <c r="BGU180" s="126"/>
      <c r="BGV180" s="126"/>
      <c r="BGW180" s="126"/>
      <c r="BGX180" s="126"/>
      <c r="BGY180" s="126"/>
      <c r="BGZ180" s="126"/>
      <c r="BHA180" s="126"/>
      <c r="BHB180" s="126"/>
      <c r="BHC180" s="126"/>
      <c r="BHD180" s="126"/>
      <c r="BHE180" s="126"/>
      <c r="BHF180" s="126"/>
      <c r="BHG180" s="126"/>
      <c r="BHH180" s="126"/>
      <c r="BHI180" s="126"/>
      <c r="BHJ180" s="126"/>
      <c r="BHK180" s="126"/>
      <c r="BHL180" s="126"/>
      <c r="BHM180" s="126"/>
      <c r="BHN180" s="126"/>
      <c r="BHO180" s="126"/>
      <c r="BHP180" s="126"/>
      <c r="BHQ180" s="126"/>
      <c r="BHR180" s="126"/>
      <c r="BHS180" s="126"/>
      <c r="BHT180" s="126"/>
      <c r="BHU180" s="126"/>
      <c r="BHV180" s="126"/>
      <c r="BHW180" s="126"/>
      <c r="BHX180" s="126"/>
      <c r="BHY180" s="126"/>
      <c r="BHZ180" s="126"/>
      <c r="BIA180" s="126"/>
      <c r="BIB180" s="126"/>
      <c r="BIC180" s="126"/>
      <c r="BID180" s="126"/>
      <c r="BIE180" s="126"/>
      <c r="BIF180" s="126"/>
      <c r="BIG180" s="126"/>
      <c r="BIH180" s="126"/>
      <c r="BII180" s="126"/>
      <c r="BIJ180" s="126"/>
      <c r="BIK180" s="126"/>
      <c r="BIL180" s="126"/>
      <c r="BIM180" s="126"/>
      <c r="BIN180" s="126"/>
      <c r="BIO180" s="126"/>
      <c r="BIP180" s="126"/>
      <c r="BIQ180" s="126"/>
      <c r="BIR180" s="126"/>
      <c r="BIS180" s="126"/>
      <c r="BIT180" s="126"/>
      <c r="BIU180" s="126"/>
      <c r="BIV180" s="126"/>
      <c r="BIW180" s="126"/>
      <c r="BIX180" s="126"/>
      <c r="BIY180" s="126"/>
      <c r="BIZ180" s="126"/>
      <c r="BJA180" s="126"/>
      <c r="BJB180" s="126"/>
      <c r="BJC180" s="126"/>
      <c r="BJD180" s="126"/>
      <c r="BJE180" s="126"/>
      <c r="BJF180" s="126"/>
      <c r="BJG180" s="126"/>
      <c r="BJH180" s="126"/>
      <c r="BJI180" s="126"/>
      <c r="BJJ180" s="126"/>
      <c r="BJK180" s="126"/>
      <c r="BJL180" s="126"/>
      <c r="BJM180" s="126"/>
      <c r="BJN180" s="126"/>
      <c r="BJO180" s="126"/>
      <c r="BJP180" s="126"/>
      <c r="BJQ180" s="126"/>
      <c r="BJR180" s="126"/>
      <c r="BJS180" s="126"/>
      <c r="BJT180" s="126"/>
      <c r="BJU180" s="126"/>
      <c r="BJV180" s="126"/>
      <c r="BJW180" s="126"/>
      <c r="BJX180" s="126"/>
      <c r="BJY180" s="126"/>
      <c r="BJZ180" s="126"/>
      <c r="BKA180" s="126"/>
    </row>
    <row r="181" spans="1:1639" s="125" customFormat="1" ht="15.45">
      <c r="A181" s="144" t="s">
        <v>24536</v>
      </c>
      <c r="B181" s="140" t="s">
        <v>24737</v>
      </c>
      <c r="C181" s="154" t="s">
        <v>4</v>
      </c>
      <c r="IW181" s="126"/>
      <c r="IX181" s="126"/>
      <c r="IY181" s="126"/>
      <c r="IZ181" s="126"/>
      <c r="JA181" s="126"/>
      <c r="JB181" s="126"/>
      <c r="JC181" s="126"/>
      <c r="JD181" s="126"/>
      <c r="JE181" s="126"/>
      <c r="JF181" s="126"/>
      <c r="JG181" s="126"/>
      <c r="JH181" s="126"/>
      <c r="JI181" s="126"/>
      <c r="JJ181" s="126"/>
      <c r="JK181" s="126"/>
      <c r="JL181" s="126"/>
      <c r="JM181" s="126"/>
      <c r="JN181" s="126"/>
      <c r="JO181" s="126"/>
      <c r="JP181" s="126"/>
      <c r="JQ181" s="126"/>
      <c r="JR181" s="126"/>
      <c r="JS181" s="126"/>
      <c r="JT181" s="126"/>
      <c r="JU181" s="126"/>
      <c r="JV181" s="126"/>
      <c r="JW181" s="126"/>
      <c r="JX181" s="126"/>
      <c r="JY181" s="126"/>
      <c r="JZ181" s="126"/>
      <c r="KA181" s="126"/>
      <c r="KB181" s="126"/>
      <c r="KC181" s="126"/>
      <c r="KD181" s="126"/>
      <c r="KE181" s="126"/>
      <c r="KF181" s="126"/>
      <c r="KG181" s="126"/>
      <c r="KH181" s="126"/>
      <c r="KI181" s="126"/>
      <c r="KJ181" s="126"/>
      <c r="KK181" s="126"/>
      <c r="KL181" s="126"/>
      <c r="KM181" s="126"/>
      <c r="KN181" s="126"/>
      <c r="KO181" s="126"/>
      <c r="KP181" s="126"/>
      <c r="KQ181" s="126"/>
      <c r="KR181" s="126"/>
      <c r="KS181" s="126"/>
      <c r="KT181" s="126"/>
      <c r="KU181" s="126"/>
      <c r="KV181" s="126"/>
      <c r="KW181" s="126"/>
      <c r="KX181" s="126"/>
      <c r="KY181" s="126"/>
      <c r="KZ181" s="126"/>
      <c r="LA181" s="126"/>
      <c r="LB181" s="126"/>
      <c r="LC181" s="126"/>
      <c r="LD181" s="126"/>
      <c r="LE181" s="126"/>
      <c r="LF181" s="126"/>
      <c r="LG181" s="126"/>
      <c r="LH181" s="126"/>
      <c r="LI181" s="126"/>
      <c r="LJ181" s="126"/>
      <c r="LK181" s="126"/>
      <c r="LL181" s="126"/>
      <c r="LM181" s="126"/>
      <c r="LN181" s="126"/>
      <c r="LO181" s="126"/>
      <c r="LP181" s="126"/>
      <c r="LQ181" s="126"/>
      <c r="LR181" s="126"/>
      <c r="LS181" s="126"/>
      <c r="LT181" s="126"/>
      <c r="LU181" s="126"/>
      <c r="LV181" s="126"/>
      <c r="LW181" s="126"/>
      <c r="LX181" s="126"/>
      <c r="LY181" s="126"/>
      <c r="LZ181" s="126"/>
      <c r="MA181" s="126"/>
      <c r="MB181" s="126"/>
      <c r="MC181" s="126"/>
      <c r="MD181" s="126"/>
      <c r="ME181" s="126"/>
      <c r="MF181" s="126"/>
      <c r="MG181" s="126"/>
      <c r="MH181" s="126"/>
      <c r="MI181" s="126"/>
      <c r="MJ181" s="126"/>
      <c r="MK181" s="126"/>
      <c r="ML181" s="126"/>
      <c r="MM181" s="126"/>
      <c r="MN181" s="126"/>
      <c r="MO181" s="126"/>
      <c r="MP181" s="126"/>
      <c r="MQ181" s="126"/>
      <c r="MR181" s="126"/>
      <c r="MS181" s="126"/>
      <c r="MT181" s="126"/>
      <c r="MU181" s="126"/>
      <c r="MV181" s="126"/>
      <c r="MW181" s="126"/>
      <c r="MX181" s="126"/>
      <c r="MY181" s="126"/>
      <c r="MZ181" s="126"/>
      <c r="NA181" s="126"/>
      <c r="NB181" s="126"/>
      <c r="NC181" s="126"/>
      <c r="ND181" s="126"/>
      <c r="NE181" s="126"/>
      <c r="NF181" s="126"/>
      <c r="NG181" s="126"/>
      <c r="NH181" s="126"/>
      <c r="NI181" s="126"/>
      <c r="NJ181" s="126"/>
      <c r="NK181" s="126"/>
      <c r="NL181" s="126"/>
      <c r="NM181" s="126"/>
      <c r="NN181" s="126"/>
      <c r="NO181" s="126"/>
      <c r="NP181" s="126"/>
      <c r="NQ181" s="126"/>
      <c r="NR181" s="126"/>
      <c r="NS181" s="126"/>
      <c r="NT181" s="126"/>
      <c r="NU181" s="126"/>
      <c r="NV181" s="126"/>
      <c r="NW181" s="126"/>
      <c r="NX181" s="126"/>
      <c r="NY181" s="126"/>
      <c r="NZ181" s="126"/>
      <c r="OA181" s="126"/>
      <c r="OB181" s="126"/>
      <c r="OC181" s="126"/>
      <c r="OD181" s="126"/>
      <c r="OE181" s="126"/>
      <c r="OF181" s="126"/>
      <c r="OG181" s="126"/>
      <c r="OH181" s="126"/>
      <c r="OI181" s="126"/>
      <c r="OJ181" s="126"/>
      <c r="OK181" s="126"/>
      <c r="OL181" s="126"/>
      <c r="OM181" s="126"/>
      <c r="ON181" s="126"/>
      <c r="OO181" s="126"/>
      <c r="OP181" s="126"/>
      <c r="OQ181" s="126"/>
      <c r="OR181" s="126"/>
      <c r="OS181" s="126"/>
      <c r="OT181" s="126"/>
      <c r="OU181" s="126"/>
      <c r="OV181" s="126"/>
      <c r="OW181" s="126"/>
      <c r="OX181" s="126"/>
      <c r="OY181" s="126"/>
      <c r="OZ181" s="126"/>
      <c r="PA181" s="126"/>
      <c r="PB181" s="126"/>
      <c r="PC181" s="126"/>
      <c r="PD181" s="126"/>
      <c r="PE181" s="126"/>
      <c r="PF181" s="126"/>
      <c r="PG181" s="126"/>
      <c r="PH181" s="126"/>
      <c r="PI181" s="126"/>
      <c r="PJ181" s="126"/>
      <c r="PK181" s="126"/>
      <c r="PL181" s="126"/>
      <c r="PM181" s="126"/>
      <c r="PN181" s="126"/>
      <c r="PO181" s="126"/>
      <c r="PP181" s="126"/>
      <c r="PQ181" s="126"/>
      <c r="PR181" s="126"/>
      <c r="PS181" s="126"/>
      <c r="PT181" s="126"/>
      <c r="PU181" s="126"/>
      <c r="PV181" s="126"/>
      <c r="PW181" s="126"/>
      <c r="PX181" s="126"/>
      <c r="PY181" s="126"/>
      <c r="PZ181" s="126"/>
      <c r="QA181" s="126"/>
      <c r="QB181" s="126"/>
      <c r="QC181" s="126"/>
      <c r="QD181" s="126"/>
      <c r="QE181" s="126"/>
      <c r="QF181" s="126"/>
      <c r="QG181" s="126"/>
      <c r="QH181" s="126"/>
      <c r="QI181" s="126"/>
      <c r="QJ181" s="126"/>
      <c r="QK181" s="126"/>
      <c r="QL181" s="126"/>
      <c r="QM181" s="126"/>
      <c r="QN181" s="126"/>
      <c r="QO181" s="126"/>
      <c r="QP181" s="126"/>
      <c r="QQ181" s="126"/>
      <c r="QR181" s="126"/>
      <c r="QS181" s="126"/>
      <c r="QT181" s="126"/>
      <c r="QU181" s="126"/>
      <c r="QV181" s="126"/>
      <c r="QW181" s="126"/>
      <c r="QX181" s="126"/>
      <c r="QY181" s="126"/>
      <c r="QZ181" s="126"/>
      <c r="RA181" s="126"/>
      <c r="RB181" s="126"/>
      <c r="RC181" s="126"/>
      <c r="RD181" s="126"/>
      <c r="RE181" s="126"/>
      <c r="RF181" s="126"/>
      <c r="RG181" s="126"/>
      <c r="RH181" s="126"/>
      <c r="RI181" s="126"/>
      <c r="RJ181" s="126"/>
      <c r="RK181" s="126"/>
      <c r="RL181" s="126"/>
      <c r="RM181" s="126"/>
      <c r="RN181" s="126"/>
      <c r="RO181" s="126"/>
      <c r="RP181" s="126"/>
      <c r="RQ181" s="126"/>
      <c r="RR181" s="126"/>
      <c r="RS181" s="126"/>
      <c r="RT181" s="126"/>
      <c r="RU181" s="126"/>
      <c r="RV181" s="126"/>
      <c r="RW181" s="126"/>
      <c r="RX181" s="126"/>
      <c r="RY181" s="126"/>
      <c r="RZ181" s="126"/>
      <c r="SA181" s="126"/>
      <c r="SB181" s="126"/>
      <c r="SC181" s="126"/>
      <c r="SD181" s="126"/>
      <c r="SE181" s="126"/>
      <c r="SF181" s="126"/>
      <c r="SG181" s="126"/>
      <c r="SH181" s="126"/>
      <c r="SI181" s="126"/>
      <c r="SJ181" s="126"/>
      <c r="SK181" s="126"/>
      <c r="SL181" s="126"/>
      <c r="SM181" s="126"/>
      <c r="SN181" s="126"/>
      <c r="SO181" s="126"/>
      <c r="SP181" s="126"/>
      <c r="SQ181" s="126"/>
      <c r="SR181" s="126"/>
      <c r="SS181" s="126"/>
      <c r="ST181" s="126"/>
      <c r="SU181" s="126"/>
      <c r="SV181" s="126"/>
      <c r="SW181" s="126"/>
      <c r="SX181" s="126"/>
      <c r="SY181" s="126"/>
      <c r="SZ181" s="126"/>
      <c r="TA181" s="126"/>
      <c r="TB181" s="126"/>
      <c r="TC181" s="126"/>
      <c r="TD181" s="126"/>
      <c r="TE181" s="126"/>
      <c r="TF181" s="126"/>
      <c r="TG181" s="126"/>
      <c r="TH181" s="126"/>
      <c r="TI181" s="126"/>
      <c r="TJ181" s="126"/>
      <c r="TK181" s="126"/>
      <c r="TL181" s="126"/>
      <c r="TM181" s="126"/>
      <c r="TN181" s="126"/>
      <c r="TO181" s="126"/>
      <c r="TP181" s="126"/>
      <c r="TQ181" s="126"/>
      <c r="TR181" s="126"/>
      <c r="TS181" s="126"/>
      <c r="TT181" s="126"/>
      <c r="TU181" s="126"/>
      <c r="TV181" s="126"/>
      <c r="TW181" s="126"/>
      <c r="TX181" s="126"/>
      <c r="TY181" s="126"/>
      <c r="TZ181" s="126"/>
      <c r="UA181" s="126"/>
      <c r="UB181" s="126"/>
      <c r="UC181" s="126"/>
      <c r="UD181" s="126"/>
      <c r="UE181" s="126"/>
      <c r="UF181" s="126"/>
      <c r="UG181" s="126"/>
      <c r="UH181" s="126"/>
      <c r="UI181" s="126"/>
      <c r="UJ181" s="126"/>
      <c r="UK181" s="126"/>
      <c r="UL181" s="126"/>
      <c r="UM181" s="126"/>
      <c r="UN181" s="126"/>
      <c r="UO181" s="126"/>
      <c r="UP181" s="126"/>
      <c r="UQ181" s="126"/>
      <c r="UR181" s="126"/>
      <c r="US181" s="126"/>
      <c r="UT181" s="126"/>
      <c r="UU181" s="126"/>
      <c r="UV181" s="126"/>
      <c r="UW181" s="126"/>
      <c r="UX181" s="126"/>
      <c r="UY181" s="126"/>
      <c r="UZ181" s="126"/>
      <c r="VA181" s="126"/>
      <c r="VB181" s="126"/>
      <c r="VC181" s="126"/>
      <c r="VD181" s="126"/>
      <c r="VE181" s="126"/>
      <c r="VF181" s="126"/>
      <c r="VG181" s="126"/>
      <c r="VH181" s="126"/>
      <c r="VI181" s="126"/>
      <c r="VJ181" s="126"/>
      <c r="VK181" s="126"/>
      <c r="VL181" s="126"/>
      <c r="VM181" s="126"/>
      <c r="VN181" s="126"/>
      <c r="VO181" s="126"/>
      <c r="VP181" s="126"/>
      <c r="VQ181" s="126"/>
      <c r="VR181" s="126"/>
      <c r="VS181" s="126"/>
      <c r="VT181" s="126"/>
      <c r="VU181" s="126"/>
      <c r="VV181" s="126"/>
      <c r="VW181" s="126"/>
      <c r="VX181" s="126"/>
      <c r="VY181" s="126"/>
      <c r="VZ181" s="126"/>
      <c r="WA181" s="126"/>
      <c r="WB181" s="126"/>
      <c r="WC181" s="126"/>
      <c r="WD181" s="126"/>
      <c r="WE181" s="126"/>
      <c r="WF181" s="126"/>
      <c r="WG181" s="126"/>
      <c r="WH181" s="126"/>
      <c r="WI181" s="126"/>
      <c r="WJ181" s="126"/>
      <c r="WK181" s="126"/>
      <c r="WL181" s="126"/>
      <c r="WM181" s="126"/>
      <c r="WN181" s="126"/>
      <c r="WO181" s="126"/>
      <c r="WP181" s="126"/>
      <c r="WQ181" s="126"/>
      <c r="WR181" s="126"/>
      <c r="WS181" s="126"/>
      <c r="WT181" s="126"/>
      <c r="WU181" s="126"/>
      <c r="WV181" s="126"/>
      <c r="WW181" s="126"/>
      <c r="WX181" s="126"/>
      <c r="WY181" s="126"/>
      <c r="WZ181" s="126"/>
      <c r="XA181" s="126"/>
      <c r="XB181" s="126"/>
      <c r="XC181" s="126"/>
      <c r="XD181" s="126"/>
      <c r="XE181" s="126"/>
      <c r="XF181" s="126"/>
      <c r="XG181" s="126"/>
      <c r="XH181" s="126"/>
      <c r="XI181" s="126"/>
      <c r="XJ181" s="126"/>
      <c r="XK181" s="126"/>
      <c r="XL181" s="126"/>
      <c r="XM181" s="126"/>
      <c r="XN181" s="126"/>
      <c r="XO181" s="126"/>
      <c r="XP181" s="126"/>
      <c r="XQ181" s="126"/>
      <c r="XR181" s="126"/>
      <c r="XS181" s="126"/>
      <c r="XT181" s="126"/>
      <c r="XU181" s="126"/>
      <c r="XV181" s="126"/>
      <c r="XW181" s="126"/>
      <c r="XX181" s="126"/>
      <c r="XY181" s="126"/>
      <c r="XZ181" s="126"/>
      <c r="YA181" s="126"/>
      <c r="YB181" s="126"/>
      <c r="YC181" s="126"/>
      <c r="YD181" s="126"/>
      <c r="YE181" s="126"/>
      <c r="YF181" s="126"/>
      <c r="YG181" s="126"/>
      <c r="YH181" s="126"/>
      <c r="YI181" s="126"/>
      <c r="YJ181" s="126"/>
      <c r="YK181" s="126"/>
      <c r="YL181" s="126"/>
      <c r="YM181" s="126"/>
      <c r="YN181" s="126"/>
      <c r="YO181" s="126"/>
      <c r="YP181" s="126"/>
      <c r="YQ181" s="126"/>
      <c r="YR181" s="126"/>
      <c r="YS181" s="126"/>
      <c r="YT181" s="126"/>
      <c r="YU181" s="126"/>
      <c r="YV181" s="126"/>
      <c r="YW181" s="126"/>
      <c r="YX181" s="126"/>
      <c r="YY181" s="126"/>
      <c r="YZ181" s="126"/>
      <c r="ZA181" s="126"/>
      <c r="ZB181" s="126"/>
      <c r="ZC181" s="126"/>
      <c r="ZD181" s="126"/>
      <c r="ZE181" s="126"/>
      <c r="ZF181" s="126"/>
      <c r="ZG181" s="126"/>
      <c r="ZH181" s="126"/>
      <c r="ZI181" s="126"/>
      <c r="ZJ181" s="126"/>
      <c r="ZK181" s="126"/>
      <c r="ZL181" s="126"/>
      <c r="ZM181" s="126"/>
      <c r="ZN181" s="126"/>
      <c r="ZO181" s="126"/>
      <c r="ZP181" s="126"/>
      <c r="ZQ181" s="126"/>
      <c r="ZR181" s="126"/>
      <c r="ZS181" s="126"/>
      <c r="ZT181" s="126"/>
      <c r="ZU181" s="126"/>
      <c r="ZV181" s="126"/>
      <c r="ZW181" s="126"/>
      <c r="ZX181" s="126"/>
      <c r="ZY181" s="126"/>
      <c r="ZZ181" s="126"/>
      <c r="AAA181" s="126"/>
      <c r="AAB181" s="126"/>
      <c r="AAC181" s="126"/>
      <c r="AAD181" s="126"/>
      <c r="AAE181" s="126"/>
      <c r="AAF181" s="126"/>
      <c r="AAG181" s="126"/>
      <c r="AAH181" s="126"/>
      <c r="AAI181" s="126"/>
      <c r="AAJ181" s="126"/>
      <c r="AAK181" s="126"/>
      <c r="AAL181" s="126"/>
      <c r="AAM181" s="126"/>
      <c r="AAN181" s="126"/>
      <c r="AAO181" s="126"/>
      <c r="AAP181" s="126"/>
      <c r="AAQ181" s="126"/>
      <c r="AAR181" s="126"/>
      <c r="AAS181" s="126"/>
      <c r="AAT181" s="126"/>
      <c r="AAU181" s="126"/>
      <c r="AAV181" s="126"/>
      <c r="AAW181" s="126"/>
      <c r="AAX181" s="126"/>
      <c r="AAY181" s="126"/>
      <c r="AAZ181" s="126"/>
      <c r="ABA181" s="126"/>
      <c r="ABB181" s="126"/>
      <c r="ABC181" s="126"/>
      <c r="ABD181" s="126"/>
      <c r="ABE181" s="126"/>
      <c r="ABF181" s="126"/>
      <c r="ABG181" s="126"/>
      <c r="ABH181" s="126"/>
      <c r="ABI181" s="126"/>
      <c r="ABJ181" s="126"/>
      <c r="ABK181" s="126"/>
      <c r="ABL181" s="126"/>
      <c r="ABM181" s="126"/>
      <c r="ABN181" s="126"/>
      <c r="ABO181" s="126"/>
      <c r="ABP181" s="126"/>
      <c r="ABQ181" s="126"/>
      <c r="ABR181" s="126"/>
      <c r="ABS181" s="126"/>
      <c r="ABT181" s="126"/>
      <c r="ABU181" s="126"/>
      <c r="ABV181" s="126"/>
      <c r="ABW181" s="126"/>
      <c r="ABX181" s="126"/>
      <c r="ABY181" s="126"/>
      <c r="ABZ181" s="126"/>
      <c r="ACA181" s="126"/>
      <c r="ACB181" s="126"/>
      <c r="ACC181" s="126"/>
      <c r="ACD181" s="126"/>
      <c r="ACE181" s="126"/>
      <c r="ACF181" s="126"/>
      <c r="ACG181" s="126"/>
      <c r="ACH181" s="126"/>
      <c r="ACI181" s="126"/>
      <c r="ACJ181" s="126"/>
      <c r="ACK181" s="126"/>
      <c r="ACL181" s="126"/>
      <c r="ACM181" s="126"/>
      <c r="ACN181" s="126"/>
      <c r="ACO181" s="126"/>
      <c r="ACP181" s="126"/>
      <c r="ACQ181" s="126"/>
      <c r="ACR181" s="126"/>
      <c r="ACS181" s="126"/>
      <c r="ACT181" s="126"/>
      <c r="ACU181" s="126"/>
      <c r="ACV181" s="126"/>
      <c r="ACW181" s="126"/>
      <c r="ACX181" s="126"/>
      <c r="ACY181" s="126"/>
      <c r="ACZ181" s="126"/>
      <c r="ADA181" s="126"/>
      <c r="ADB181" s="126"/>
      <c r="ADC181" s="126"/>
      <c r="ADD181" s="126"/>
      <c r="ADE181" s="126"/>
      <c r="ADF181" s="126"/>
      <c r="ADG181" s="126"/>
      <c r="ADH181" s="126"/>
      <c r="ADI181" s="126"/>
      <c r="ADJ181" s="126"/>
      <c r="ADK181" s="126"/>
      <c r="ADL181" s="126"/>
      <c r="ADM181" s="126"/>
      <c r="ADN181" s="126"/>
      <c r="ADO181" s="126"/>
      <c r="ADP181" s="126"/>
      <c r="ADQ181" s="126"/>
      <c r="ADR181" s="126"/>
      <c r="ADS181" s="126"/>
      <c r="ADT181" s="126"/>
      <c r="ADU181" s="126"/>
      <c r="ADV181" s="126"/>
      <c r="ADW181" s="126"/>
      <c r="ADX181" s="126"/>
      <c r="ADY181" s="126"/>
      <c r="ADZ181" s="126"/>
      <c r="AEA181" s="126"/>
      <c r="AEB181" s="126"/>
      <c r="AEC181" s="126"/>
      <c r="AED181" s="126"/>
      <c r="AEE181" s="126"/>
      <c r="AEF181" s="126"/>
      <c r="AEG181" s="126"/>
      <c r="AEH181" s="126"/>
      <c r="AEI181" s="126"/>
      <c r="AEJ181" s="126"/>
      <c r="AEK181" s="126"/>
      <c r="AEL181" s="126"/>
      <c r="AEM181" s="126"/>
      <c r="AEN181" s="126"/>
      <c r="AEO181" s="126"/>
      <c r="AEP181" s="126"/>
      <c r="AEQ181" s="126"/>
      <c r="AER181" s="126"/>
      <c r="AES181" s="126"/>
      <c r="AET181" s="126"/>
      <c r="AEU181" s="126"/>
      <c r="AEV181" s="126"/>
      <c r="AEW181" s="126"/>
      <c r="AEX181" s="126"/>
      <c r="AEY181" s="126"/>
      <c r="AEZ181" s="126"/>
      <c r="AFA181" s="126"/>
      <c r="AFB181" s="126"/>
      <c r="AFC181" s="126"/>
      <c r="AFD181" s="126"/>
      <c r="AFE181" s="126"/>
      <c r="AFF181" s="126"/>
      <c r="AFG181" s="126"/>
      <c r="AFH181" s="126"/>
      <c r="AFI181" s="126"/>
      <c r="AFJ181" s="126"/>
      <c r="AFK181" s="126"/>
      <c r="AFL181" s="126"/>
      <c r="AFM181" s="126"/>
      <c r="AFN181" s="126"/>
      <c r="AFO181" s="126"/>
      <c r="AFP181" s="126"/>
      <c r="AFQ181" s="126"/>
      <c r="AFR181" s="126"/>
      <c r="AFS181" s="126"/>
      <c r="AFT181" s="126"/>
      <c r="AFU181" s="126"/>
      <c r="AFV181" s="126"/>
      <c r="AFW181" s="126"/>
      <c r="AFX181" s="126"/>
      <c r="AFY181" s="126"/>
      <c r="AFZ181" s="126"/>
      <c r="AGA181" s="126"/>
      <c r="AGB181" s="126"/>
      <c r="AGC181" s="126"/>
      <c r="AGD181" s="126"/>
      <c r="AGE181" s="126"/>
      <c r="AGF181" s="126"/>
      <c r="AGG181" s="126"/>
      <c r="AGH181" s="126"/>
      <c r="AGI181" s="126"/>
      <c r="AGJ181" s="126"/>
      <c r="AGK181" s="126"/>
      <c r="AGL181" s="126"/>
      <c r="AGM181" s="126"/>
      <c r="AGN181" s="126"/>
      <c r="AGO181" s="126"/>
      <c r="AGP181" s="126"/>
      <c r="AGQ181" s="126"/>
      <c r="AGR181" s="126"/>
      <c r="AGS181" s="126"/>
      <c r="AGT181" s="126"/>
      <c r="AGU181" s="126"/>
      <c r="AGV181" s="126"/>
      <c r="AGW181" s="126"/>
      <c r="AGX181" s="126"/>
      <c r="AGY181" s="126"/>
      <c r="AGZ181" s="126"/>
      <c r="AHA181" s="126"/>
      <c r="AHB181" s="126"/>
      <c r="AHC181" s="126"/>
      <c r="AHD181" s="126"/>
      <c r="AHE181" s="126"/>
      <c r="AHF181" s="126"/>
      <c r="AHG181" s="126"/>
      <c r="AHH181" s="126"/>
      <c r="AHI181" s="126"/>
      <c r="AHJ181" s="126"/>
      <c r="AHK181" s="126"/>
      <c r="AHL181" s="126"/>
      <c r="AHM181" s="126"/>
      <c r="AHN181" s="126"/>
      <c r="AHO181" s="126"/>
      <c r="AHP181" s="126"/>
      <c r="AHQ181" s="126"/>
      <c r="AHR181" s="126"/>
      <c r="AHS181" s="126"/>
      <c r="AHT181" s="126"/>
      <c r="AHU181" s="126"/>
      <c r="AHV181" s="126"/>
      <c r="AHW181" s="126"/>
      <c r="AHX181" s="126"/>
      <c r="AHY181" s="126"/>
      <c r="AHZ181" s="126"/>
      <c r="AIA181" s="126"/>
      <c r="AIB181" s="126"/>
      <c r="AIC181" s="126"/>
      <c r="AID181" s="126"/>
      <c r="AIE181" s="126"/>
      <c r="AIF181" s="126"/>
      <c r="AIG181" s="126"/>
      <c r="AIH181" s="126"/>
      <c r="AII181" s="126"/>
      <c r="AIJ181" s="126"/>
      <c r="AIK181" s="126"/>
      <c r="AIL181" s="126"/>
      <c r="AIM181" s="126"/>
      <c r="AIN181" s="126"/>
      <c r="AIO181" s="126"/>
      <c r="AIP181" s="126"/>
      <c r="AIQ181" s="126"/>
      <c r="AIR181" s="126"/>
      <c r="AIS181" s="126"/>
      <c r="AIT181" s="126"/>
      <c r="AIU181" s="126"/>
      <c r="AIV181" s="126"/>
      <c r="AIW181" s="126"/>
      <c r="AIX181" s="126"/>
      <c r="AIY181" s="126"/>
      <c r="AIZ181" s="126"/>
      <c r="AJA181" s="126"/>
      <c r="AJB181" s="126"/>
      <c r="AJC181" s="126"/>
      <c r="AJD181" s="126"/>
      <c r="AJE181" s="126"/>
      <c r="AJF181" s="126"/>
      <c r="AJG181" s="126"/>
      <c r="AJH181" s="126"/>
      <c r="AJI181" s="126"/>
      <c r="AJJ181" s="126"/>
      <c r="AJK181" s="126"/>
      <c r="AJL181" s="126"/>
      <c r="AJM181" s="126"/>
      <c r="AJN181" s="126"/>
      <c r="AJO181" s="126"/>
      <c r="AJP181" s="126"/>
      <c r="AJQ181" s="126"/>
      <c r="AJR181" s="126"/>
      <c r="AJS181" s="126"/>
      <c r="AJT181" s="126"/>
      <c r="AJU181" s="126"/>
      <c r="AJV181" s="126"/>
      <c r="AJW181" s="126"/>
      <c r="AJX181" s="126"/>
      <c r="AJY181" s="126"/>
      <c r="AJZ181" s="126"/>
      <c r="AKA181" s="126"/>
      <c r="AKB181" s="126"/>
      <c r="AKC181" s="126"/>
      <c r="AKD181" s="126"/>
      <c r="AKE181" s="126"/>
      <c r="AKF181" s="126"/>
      <c r="AKG181" s="126"/>
      <c r="AKH181" s="126"/>
      <c r="AKI181" s="126"/>
      <c r="AKJ181" s="126"/>
      <c r="AKK181" s="126"/>
      <c r="AKL181" s="126"/>
      <c r="AKM181" s="126"/>
      <c r="AKN181" s="126"/>
      <c r="AKO181" s="126"/>
      <c r="AKP181" s="126"/>
      <c r="AKQ181" s="126"/>
      <c r="AKR181" s="126"/>
      <c r="AKS181" s="126"/>
      <c r="AKT181" s="126"/>
      <c r="AKU181" s="126"/>
      <c r="AKV181" s="126"/>
      <c r="AKW181" s="126"/>
      <c r="AKX181" s="126"/>
      <c r="AKY181" s="126"/>
      <c r="AKZ181" s="126"/>
      <c r="ALA181" s="126"/>
      <c r="ALB181" s="126"/>
      <c r="ALC181" s="126"/>
      <c r="ALD181" s="126"/>
      <c r="ALE181" s="126"/>
      <c r="ALF181" s="126"/>
      <c r="ALG181" s="126"/>
      <c r="ALH181" s="126"/>
      <c r="ALI181" s="126"/>
      <c r="ALJ181" s="126"/>
      <c r="ALK181" s="126"/>
      <c r="ALL181" s="126"/>
      <c r="ALM181" s="126"/>
      <c r="ALN181" s="126"/>
      <c r="ALO181" s="126"/>
      <c r="ALP181" s="126"/>
      <c r="ALQ181" s="126"/>
      <c r="ALR181" s="126"/>
      <c r="ALS181" s="126"/>
      <c r="ALT181" s="126"/>
      <c r="ALU181" s="126"/>
      <c r="ALV181" s="126"/>
      <c r="ALW181" s="126"/>
      <c r="ALX181" s="126"/>
      <c r="ALY181" s="126"/>
      <c r="ALZ181" s="126"/>
      <c r="AMA181" s="126"/>
      <c r="AMB181" s="126"/>
      <c r="AMC181" s="126"/>
      <c r="AMD181" s="126"/>
      <c r="AME181" s="126"/>
      <c r="AMF181" s="126"/>
      <c r="AMG181" s="126"/>
      <c r="AMH181" s="126"/>
      <c r="AMI181" s="126"/>
      <c r="AMJ181" s="126"/>
      <c r="AMK181" s="126"/>
      <c r="AML181" s="126"/>
      <c r="AMM181" s="126"/>
      <c r="AMN181" s="126"/>
      <c r="AMO181" s="126"/>
      <c r="AMP181" s="126"/>
      <c r="AMQ181" s="126"/>
      <c r="AMR181" s="126"/>
      <c r="AMS181" s="126"/>
      <c r="AMT181" s="126"/>
      <c r="AMU181" s="126"/>
      <c r="AMV181" s="126"/>
      <c r="AMW181" s="126"/>
      <c r="AMX181" s="126"/>
      <c r="AMY181" s="126"/>
      <c r="AMZ181" s="126"/>
      <c r="ANA181" s="126"/>
      <c r="ANB181" s="126"/>
      <c r="ANC181" s="126"/>
      <c r="AND181" s="126"/>
      <c r="ANE181" s="126"/>
      <c r="ANF181" s="126"/>
      <c r="ANG181" s="126"/>
      <c r="ANH181" s="126"/>
      <c r="ANI181" s="126"/>
      <c r="ANJ181" s="126"/>
      <c r="ANK181" s="126"/>
      <c r="ANL181" s="126"/>
      <c r="ANM181" s="126"/>
      <c r="ANN181" s="126"/>
      <c r="ANO181" s="126"/>
      <c r="ANP181" s="126"/>
      <c r="ANQ181" s="126"/>
      <c r="ANR181" s="126"/>
      <c r="ANS181" s="126"/>
      <c r="ANT181" s="126"/>
      <c r="ANU181" s="126"/>
      <c r="ANV181" s="126"/>
      <c r="ANW181" s="126"/>
      <c r="ANX181" s="126"/>
      <c r="ANY181" s="126"/>
      <c r="ANZ181" s="126"/>
      <c r="AOA181" s="126"/>
      <c r="AOB181" s="126"/>
      <c r="AOC181" s="126"/>
      <c r="AOD181" s="126"/>
      <c r="AOE181" s="126"/>
      <c r="AOF181" s="126"/>
      <c r="AOG181" s="126"/>
      <c r="AOH181" s="126"/>
      <c r="AOI181" s="126"/>
      <c r="AOJ181" s="126"/>
      <c r="AOK181" s="126"/>
      <c r="AOL181" s="126"/>
      <c r="AOM181" s="126"/>
      <c r="AON181" s="126"/>
      <c r="AOO181" s="126"/>
      <c r="AOP181" s="126"/>
      <c r="AOQ181" s="126"/>
      <c r="AOR181" s="126"/>
      <c r="AOS181" s="126"/>
      <c r="AOT181" s="126"/>
      <c r="AOU181" s="126"/>
      <c r="AOV181" s="126"/>
      <c r="AOW181" s="126"/>
      <c r="AOX181" s="126"/>
      <c r="AOY181" s="126"/>
      <c r="AOZ181" s="126"/>
      <c r="APA181" s="126"/>
      <c r="APB181" s="126"/>
      <c r="APC181" s="126"/>
      <c r="APD181" s="126"/>
      <c r="APE181" s="126"/>
      <c r="APF181" s="126"/>
      <c r="APG181" s="126"/>
      <c r="APH181" s="126"/>
      <c r="API181" s="126"/>
      <c r="APJ181" s="126"/>
      <c r="APK181" s="126"/>
      <c r="APL181" s="126"/>
      <c r="APM181" s="126"/>
      <c r="APN181" s="126"/>
      <c r="APO181" s="126"/>
      <c r="APP181" s="126"/>
      <c r="APQ181" s="126"/>
      <c r="APR181" s="126"/>
      <c r="APS181" s="126"/>
      <c r="APT181" s="126"/>
      <c r="APU181" s="126"/>
      <c r="APV181" s="126"/>
      <c r="APW181" s="126"/>
      <c r="APX181" s="126"/>
      <c r="APY181" s="126"/>
      <c r="APZ181" s="126"/>
      <c r="AQA181" s="126"/>
      <c r="AQB181" s="126"/>
      <c r="AQC181" s="126"/>
      <c r="AQD181" s="126"/>
      <c r="AQE181" s="126"/>
      <c r="AQF181" s="126"/>
      <c r="AQG181" s="126"/>
      <c r="AQH181" s="126"/>
      <c r="AQI181" s="126"/>
      <c r="AQJ181" s="126"/>
      <c r="AQK181" s="126"/>
      <c r="AQL181" s="126"/>
      <c r="AQM181" s="126"/>
      <c r="AQN181" s="126"/>
      <c r="AQO181" s="126"/>
      <c r="AQP181" s="126"/>
      <c r="AQQ181" s="126"/>
      <c r="AQR181" s="126"/>
      <c r="AQS181" s="126"/>
      <c r="AQT181" s="126"/>
      <c r="AQU181" s="126"/>
      <c r="AQV181" s="126"/>
      <c r="AQW181" s="126"/>
      <c r="AQX181" s="126"/>
      <c r="AQY181" s="126"/>
      <c r="AQZ181" s="126"/>
      <c r="ARA181" s="126"/>
      <c r="ARB181" s="126"/>
      <c r="ARC181" s="126"/>
      <c r="ARD181" s="126"/>
      <c r="ARE181" s="126"/>
      <c r="ARF181" s="126"/>
      <c r="ARG181" s="126"/>
      <c r="ARH181" s="126"/>
      <c r="ARI181" s="126"/>
      <c r="ARJ181" s="126"/>
      <c r="ARK181" s="126"/>
      <c r="ARL181" s="126"/>
      <c r="ARM181" s="126"/>
      <c r="ARN181" s="126"/>
      <c r="ARO181" s="126"/>
      <c r="ARP181" s="126"/>
      <c r="ARQ181" s="126"/>
      <c r="ARR181" s="126"/>
      <c r="ARS181" s="126"/>
      <c r="ART181" s="126"/>
      <c r="ARU181" s="126"/>
      <c r="ARV181" s="126"/>
      <c r="ARW181" s="126"/>
      <c r="ARX181" s="126"/>
      <c r="ARY181" s="126"/>
      <c r="ARZ181" s="126"/>
      <c r="ASA181" s="126"/>
      <c r="ASB181" s="126"/>
      <c r="ASC181" s="126"/>
      <c r="ASD181" s="126"/>
      <c r="ASE181" s="126"/>
      <c r="ASF181" s="126"/>
      <c r="ASG181" s="126"/>
      <c r="ASH181" s="126"/>
      <c r="ASI181" s="126"/>
      <c r="ASJ181" s="126"/>
      <c r="ASK181" s="126"/>
      <c r="ASL181" s="126"/>
      <c r="ASM181" s="126"/>
      <c r="ASN181" s="126"/>
      <c r="ASO181" s="126"/>
      <c r="ASP181" s="126"/>
      <c r="ASQ181" s="126"/>
      <c r="ASR181" s="126"/>
      <c r="ASS181" s="126"/>
      <c r="AST181" s="126"/>
      <c r="ASU181" s="126"/>
      <c r="ASV181" s="126"/>
      <c r="ASW181" s="126"/>
      <c r="ASX181" s="126"/>
      <c r="ASY181" s="126"/>
      <c r="ASZ181" s="126"/>
      <c r="ATA181" s="126"/>
      <c r="ATB181" s="126"/>
      <c r="ATC181" s="126"/>
      <c r="ATD181" s="126"/>
      <c r="ATE181" s="126"/>
      <c r="ATF181" s="126"/>
      <c r="ATG181" s="126"/>
      <c r="ATH181" s="126"/>
      <c r="ATI181" s="126"/>
      <c r="ATJ181" s="126"/>
      <c r="ATK181" s="126"/>
      <c r="ATL181" s="126"/>
      <c r="ATM181" s="126"/>
      <c r="ATN181" s="126"/>
      <c r="ATO181" s="126"/>
      <c r="ATP181" s="126"/>
      <c r="ATQ181" s="126"/>
      <c r="ATR181" s="126"/>
      <c r="ATS181" s="126"/>
      <c r="ATT181" s="126"/>
      <c r="ATU181" s="126"/>
      <c r="ATV181" s="126"/>
      <c r="ATW181" s="126"/>
      <c r="ATX181" s="126"/>
      <c r="ATY181" s="126"/>
      <c r="ATZ181" s="126"/>
      <c r="AUA181" s="126"/>
      <c r="AUB181" s="126"/>
      <c r="AUC181" s="126"/>
      <c r="AUD181" s="126"/>
      <c r="AUE181" s="126"/>
      <c r="AUF181" s="126"/>
      <c r="AUG181" s="126"/>
      <c r="AUH181" s="126"/>
      <c r="AUI181" s="126"/>
      <c r="AUJ181" s="126"/>
      <c r="AUK181" s="126"/>
      <c r="AUL181" s="126"/>
      <c r="AUM181" s="126"/>
      <c r="AUN181" s="126"/>
      <c r="AUO181" s="126"/>
      <c r="AUP181" s="126"/>
      <c r="AUQ181" s="126"/>
      <c r="AUR181" s="126"/>
      <c r="AUS181" s="126"/>
      <c r="AUT181" s="126"/>
      <c r="AUU181" s="126"/>
      <c r="AUV181" s="126"/>
      <c r="AUW181" s="126"/>
      <c r="AUX181" s="126"/>
      <c r="AUY181" s="126"/>
      <c r="AUZ181" s="126"/>
      <c r="AVA181" s="126"/>
      <c r="AVB181" s="126"/>
      <c r="AVC181" s="126"/>
      <c r="AVD181" s="126"/>
      <c r="AVE181" s="126"/>
      <c r="AVF181" s="126"/>
      <c r="AVG181" s="126"/>
      <c r="AVH181" s="126"/>
      <c r="AVI181" s="126"/>
      <c r="AVJ181" s="126"/>
      <c r="AVK181" s="126"/>
      <c r="AVL181" s="126"/>
      <c r="AVM181" s="126"/>
      <c r="AVN181" s="126"/>
      <c r="AVO181" s="126"/>
      <c r="AVP181" s="126"/>
      <c r="AVQ181" s="126"/>
      <c r="AVR181" s="126"/>
      <c r="AVS181" s="126"/>
      <c r="AVT181" s="126"/>
      <c r="AVU181" s="126"/>
      <c r="AVV181" s="126"/>
      <c r="AVW181" s="126"/>
      <c r="AVX181" s="126"/>
      <c r="AVY181" s="126"/>
      <c r="AVZ181" s="126"/>
      <c r="AWA181" s="126"/>
      <c r="AWB181" s="126"/>
      <c r="AWC181" s="126"/>
      <c r="AWD181" s="126"/>
      <c r="AWE181" s="126"/>
      <c r="AWF181" s="126"/>
      <c r="AWG181" s="126"/>
      <c r="AWH181" s="126"/>
      <c r="AWI181" s="126"/>
      <c r="AWJ181" s="126"/>
      <c r="AWK181" s="126"/>
      <c r="AWL181" s="126"/>
      <c r="AWM181" s="126"/>
      <c r="AWN181" s="126"/>
      <c r="AWO181" s="126"/>
      <c r="AWP181" s="126"/>
      <c r="AWQ181" s="126"/>
      <c r="AWR181" s="126"/>
      <c r="AWS181" s="126"/>
      <c r="AWT181" s="126"/>
      <c r="AWU181" s="126"/>
      <c r="AWV181" s="126"/>
      <c r="AWW181" s="126"/>
      <c r="AWX181" s="126"/>
      <c r="AWY181" s="126"/>
      <c r="AWZ181" s="126"/>
      <c r="AXA181" s="126"/>
      <c r="AXB181" s="126"/>
      <c r="AXC181" s="126"/>
      <c r="AXD181" s="126"/>
      <c r="AXE181" s="126"/>
      <c r="AXF181" s="126"/>
      <c r="AXG181" s="126"/>
      <c r="AXH181" s="126"/>
      <c r="AXI181" s="126"/>
      <c r="AXJ181" s="126"/>
      <c r="AXK181" s="126"/>
      <c r="AXL181" s="126"/>
      <c r="AXM181" s="126"/>
      <c r="AXN181" s="126"/>
      <c r="AXO181" s="126"/>
      <c r="AXP181" s="126"/>
      <c r="AXQ181" s="126"/>
      <c r="AXR181" s="126"/>
      <c r="AXS181" s="126"/>
      <c r="AXT181" s="126"/>
      <c r="AXU181" s="126"/>
      <c r="AXV181" s="126"/>
      <c r="AXW181" s="126"/>
      <c r="AXX181" s="126"/>
      <c r="AXY181" s="126"/>
      <c r="AXZ181" s="126"/>
      <c r="AYA181" s="126"/>
      <c r="AYB181" s="126"/>
      <c r="AYC181" s="126"/>
      <c r="AYD181" s="126"/>
      <c r="AYE181" s="126"/>
      <c r="AYF181" s="126"/>
      <c r="AYG181" s="126"/>
      <c r="AYH181" s="126"/>
      <c r="AYI181" s="126"/>
      <c r="AYJ181" s="126"/>
      <c r="AYK181" s="126"/>
      <c r="AYL181" s="126"/>
      <c r="AYM181" s="126"/>
      <c r="AYN181" s="126"/>
      <c r="AYO181" s="126"/>
      <c r="AYP181" s="126"/>
      <c r="AYQ181" s="126"/>
      <c r="AYR181" s="126"/>
      <c r="AYS181" s="126"/>
      <c r="AYT181" s="126"/>
      <c r="AYU181" s="126"/>
      <c r="AYV181" s="126"/>
      <c r="AYW181" s="126"/>
      <c r="AYX181" s="126"/>
      <c r="AYY181" s="126"/>
      <c r="AYZ181" s="126"/>
      <c r="AZA181" s="126"/>
      <c r="AZB181" s="126"/>
      <c r="AZC181" s="126"/>
      <c r="AZD181" s="126"/>
      <c r="AZE181" s="126"/>
      <c r="AZF181" s="126"/>
      <c r="AZG181" s="126"/>
      <c r="AZH181" s="126"/>
      <c r="AZI181" s="126"/>
      <c r="AZJ181" s="126"/>
      <c r="AZK181" s="126"/>
      <c r="AZL181" s="126"/>
      <c r="AZM181" s="126"/>
      <c r="AZN181" s="126"/>
      <c r="AZO181" s="126"/>
      <c r="AZP181" s="126"/>
      <c r="AZQ181" s="126"/>
      <c r="AZR181" s="126"/>
      <c r="AZS181" s="126"/>
      <c r="AZT181" s="126"/>
      <c r="AZU181" s="126"/>
      <c r="AZV181" s="126"/>
      <c r="AZW181" s="126"/>
      <c r="AZX181" s="126"/>
      <c r="AZY181" s="126"/>
      <c r="AZZ181" s="126"/>
      <c r="BAA181" s="126"/>
      <c r="BAB181" s="126"/>
      <c r="BAC181" s="126"/>
      <c r="BAD181" s="126"/>
      <c r="BAE181" s="126"/>
      <c r="BAF181" s="126"/>
      <c r="BAG181" s="126"/>
      <c r="BAH181" s="126"/>
      <c r="BAI181" s="126"/>
      <c r="BAJ181" s="126"/>
      <c r="BAK181" s="126"/>
      <c r="BAL181" s="126"/>
      <c r="BAM181" s="126"/>
      <c r="BAN181" s="126"/>
      <c r="BAO181" s="126"/>
      <c r="BAP181" s="126"/>
      <c r="BAQ181" s="126"/>
      <c r="BAR181" s="126"/>
      <c r="BAS181" s="126"/>
      <c r="BAT181" s="126"/>
      <c r="BAU181" s="126"/>
      <c r="BAV181" s="126"/>
      <c r="BAW181" s="126"/>
      <c r="BAX181" s="126"/>
      <c r="BAY181" s="126"/>
      <c r="BAZ181" s="126"/>
      <c r="BBA181" s="126"/>
      <c r="BBB181" s="126"/>
      <c r="BBC181" s="126"/>
      <c r="BBD181" s="126"/>
      <c r="BBE181" s="126"/>
      <c r="BBF181" s="126"/>
      <c r="BBG181" s="126"/>
      <c r="BBH181" s="126"/>
      <c r="BBI181" s="126"/>
      <c r="BBJ181" s="126"/>
      <c r="BBK181" s="126"/>
      <c r="BBL181" s="126"/>
      <c r="BBM181" s="126"/>
      <c r="BBN181" s="126"/>
      <c r="BBO181" s="126"/>
      <c r="BBP181" s="126"/>
      <c r="BBQ181" s="126"/>
      <c r="BBR181" s="126"/>
      <c r="BBS181" s="126"/>
      <c r="BBT181" s="126"/>
      <c r="BBU181" s="126"/>
      <c r="BBV181" s="126"/>
      <c r="BBW181" s="126"/>
      <c r="BBX181" s="126"/>
      <c r="BBY181" s="126"/>
      <c r="BBZ181" s="126"/>
      <c r="BCA181" s="126"/>
      <c r="BCB181" s="126"/>
      <c r="BCC181" s="126"/>
      <c r="BCD181" s="126"/>
      <c r="BCE181" s="126"/>
      <c r="BCF181" s="126"/>
      <c r="BCG181" s="126"/>
      <c r="BCH181" s="126"/>
      <c r="BCI181" s="126"/>
      <c r="BCJ181" s="126"/>
      <c r="BCK181" s="126"/>
      <c r="BCL181" s="126"/>
      <c r="BCM181" s="126"/>
      <c r="BCN181" s="126"/>
      <c r="BCO181" s="126"/>
      <c r="BCP181" s="126"/>
      <c r="BCQ181" s="126"/>
      <c r="BCR181" s="126"/>
      <c r="BCS181" s="126"/>
      <c r="BCT181" s="126"/>
      <c r="BCU181" s="126"/>
      <c r="BCV181" s="126"/>
      <c r="BCW181" s="126"/>
      <c r="BCX181" s="126"/>
      <c r="BCY181" s="126"/>
      <c r="BCZ181" s="126"/>
      <c r="BDA181" s="126"/>
      <c r="BDB181" s="126"/>
      <c r="BDC181" s="126"/>
      <c r="BDD181" s="126"/>
      <c r="BDE181" s="126"/>
      <c r="BDF181" s="126"/>
      <c r="BDG181" s="126"/>
      <c r="BDH181" s="126"/>
      <c r="BDI181" s="126"/>
      <c r="BDJ181" s="126"/>
      <c r="BDK181" s="126"/>
      <c r="BDL181" s="126"/>
      <c r="BDM181" s="126"/>
      <c r="BDN181" s="126"/>
      <c r="BDO181" s="126"/>
      <c r="BDP181" s="126"/>
      <c r="BDQ181" s="126"/>
      <c r="BDR181" s="126"/>
      <c r="BDS181" s="126"/>
      <c r="BDT181" s="126"/>
      <c r="BDU181" s="126"/>
      <c r="BDV181" s="126"/>
      <c r="BDW181" s="126"/>
      <c r="BDX181" s="126"/>
      <c r="BDY181" s="126"/>
      <c r="BDZ181" s="126"/>
      <c r="BEA181" s="126"/>
      <c r="BEB181" s="126"/>
      <c r="BEC181" s="126"/>
      <c r="BED181" s="126"/>
      <c r="BEE181" s="126"/>
      <c r="BEF181" s="126"/>
      <c r="BEG181" s="126"/>
      <c r="BEH181" s="126"/>
      <c r="BEI181" s="126"/>
      <c r="BEJ181" s="126"/>
      <c r="BEK181" s="126"/>
      <c r="BEL181" s="126"/>
      <c r="BEM181" s="126"/>
      <c r="BEN181" s="126"/>
      <c r="BEO181" s="126"/>
      <c r="BEP181" s="126"/>
      <c r="BEQ181" s="126"/>
      <c r="BER181" s="126"/>
      <c r="BES181" s="126"/>
      <c r="BET181" s="126"/>
      <c r="BEU181" s="126"/>
      <c r="BEV181" s="126"/>
      <c r="BEW181" s="126"/>
      <c r="BEX181" s="126"/>
      <c r="BEY181" s="126"/>
      <c r="BEZ181" s="126"/>
      <c r="BFA181" s="126"/>
      <c r="BFB181" s="126"/>
      <c r="BFC181" s="126"/>
      <c r="BFD181" s="126"/>
      <c r="BFE181" s="126"/>
      <c r="BFF181" s="126"/>
      <c r="BFG181" s="126"/>
      <c r="BFH181" s="126"/>
      <c r="BFI181" s="126"/>
      <c r="BFJ181" s="126"/>
      <c r="BFK181" s="126"/>
      <c r="BFL181" s="126"/>
      <c r="BFM181" s="126"/>
      <c r="BFN181" s="126"/>
      <c r="BFO181" s="126"/>
      <c r="BFP181" s="126"/>
      <c r="BFQ181" s="126"/>
      <c r="BFR181" s="126"/>
      <c r="BFS181" s="126"/>
      <c r="BFT181" s="126"/>
      <c r="BFU181" s="126"/>
      <c r="BFV181" s="126"/>
      <c r="BFW181" s="126"/>
      <c r="BFX181" s="126"/>
      <c r="BFY181" s="126"/>
      <c r="BFZ181" s="126"/>
      <c r="BGA181" s="126"/>
      <c r="BGB181" s="126"/>
      <c r="BGC181" s="126"/>
      <c r="BGD181" s="126"/>
      <c r="BGE181" s="126"/>
      <c r="BGF181" s="126"/>
      <c r="BGG181" s="126"/>
      <c r="BGH181" s="126"/>
      <c r="BGI181" s="126"/>
      <c r="BGJ181" s="126"/>
      <c r="BGK181" s="126"/>
      <c r="BGL181" s="126"/>
      <c r="BGM181" s="126"/>
      <c r="BGN181" s="126"/>
      <c r="BGO181" s="126"/>
      <c r="BGP181" s="126"/>
      <c r="BGQ181" s="126"/>
      <c r="BGR181" s="126"/>
      <c r="BGS181" s="126"/>
      <c r="BGT181" s="126"/>
      <c r="BGU181" s="126"/>
      <c r="BGV181" s="126"/>
      <c r="BGW181" s="126"/>
      <c r="BGX181" s="126"/>
      <c r="BGY181" s="126"/>
      <c r="BGZ181" s="126"/>
      <c r="BHA181" s="126"/>
      <c r="BHB181" s="126"/>
      <c r="BHC181" s="126"/>
      <c r="BHD181" s="126"/>
      <c r="BHE181" s="126"/>
      <c r="BHF181" s="126"/>
      <c r="BHG181" s="126"/>
      <c r="BHH181" s="126"/>
      <c r="BHI181" s="126"/>
      <c r="BHJ181" s="126"/>
      <c r="BHK181" s="126"/>
      <c r="BHL181" s="126"/>
      <c r="BHM181" s="126"/>
      <c r="BHN181" s="126"/>
      <c r="BHO181" s="126"/>
      <c r="BHP181" s="126"/>
      <c r="BHQ181" s="126"/>
      <c r="BHR181" s="126"/>
      <c r="BHS181" s="126"/>
      <c r="BHT181" s="126"/>
      <c r="BHU181" s="126"/>
      <c r="BHV181" s="126"/>
      <c r="BHW181" s="126"/>
      <c r="BHX181" s="126"/>
      <c r="BHY181" s="126"/>
      <c r="BHZ181" s="126"/>
      <c r="BIA181" s="126"/>
      <c r="BIB181" s="126"/>
      <c r="BIC181" s="126"/>
      <c r="BID181" s="126"/>
      <c r="BIE181" s="126"/>
      <c r="BIF181" s="126"/>
      <c r="BIG181" s="126"/>
      <c r="BIH181" s="126"/>
      <c r="BII181" s="126"/>
      <c r="BIJ181" s="126"/>
      <c r="BIK181" s="126"/>
      <c r="BIL181" s="126"/>
      <c r="BIM181" s="126"/>
      <c r="BIN181" s="126"/>
      <c r="BIO181" s="126"/>
      <c r="BIP181" s="126"/>
      <c r="BIQ181" s="126"/>
      <c r="BIR181" s="126"/>
      <c r="BIS181" s="126"/>
      <c r="BIT181" s="126"/>
      <c r="BIU181" s="126"/>
      <c r="BIV181" s="126"/>
      <c r="BIW181" s="126"/>
      <c r="BIX181" s="126"/>
      <c r="BIY181" s="126"/>
      <c r="BIZ181" s="126"/>
      <c r="BJA181" s="126"/>
      <c r="BJB181" s="126"/>
      <c r="BJC181" s="126"/>
      <c r="BJD181" s="126"/>
      <c r="BJE181" s="126"/>
      <c r="BJF181" s="126"/>
      <c r="BJG181" s="126"/>
      <c r="BJH181" s="126"/>
      <c r="BJI181" s="126"/>
      <c r="BJJ181" s="126"/>
      <c r="BJK181" s="126"/>
      <c r="BJL181" s="126"/>
      <c r="BJM181" s="126"/>
      <c r="BJN181" s="126"/>
      <c r="BJO181" s="126"/>
      <c r="BJP181" s="126"/>
      <c r="BJQ181" s="126"/>
      <c r="BJR181" s="126"/>
      <c r="BJS181" s="126"/>
      <c r="BJT181" s="126"/>
      <c r="BJU181" s="126"/>
      <c r="BJV181" s="126"/>
      <c r="BJW181" s="126"/>
      <c r="BJX181" s="126"/>
      <c r="BJY181" s="126"/>
      <c r="BJZ181" s="126"/>
      <c r="BKA181" s="126"/>
    </row>
    <row r="182" spans="1:1639" s="125" customFormat="1" ht="15.45">
      <c r="A182" s="144" t="s">
        <v>24537</v>
      </c>
      <c r="B182" s="140" t="s">
        <v>24738</v>
      </c>
      <c r="C182" s="154" t="s">
        <v>4</v>
      </c>
      <c r="IW182" s="126"/>
      <c r="IX182" s="126"/>
      <c r="IY182" s="126"/>
      <c r="IZ182" s="126"/>
      <c r="JA182" s="126"/>
      <c r="JB182" s="126"/>
      <c r="JC182" s="126"/>
      <c r="JD182" s="126"/>
      <c r="JE182" s="126"/>
      <c r="JF182" s="126"/>
      <c r="JG182" s="126"/>
      <c r="JH182" s="126"/>
      <c r="JI182" s="126"/>
      <c r="JJ182" s="126"/>
      <c r="JK182" s="126"/>
      <c r="JL182" s="126"/>
      <c r="JM182" s="126"/>
      <c r="JN182" s="126"/>
      <c r="JO182" s="126"/>
      <c r="JP182" s="126"/>
      <c r="JQ182" s="126"/>
      <c r="JR182" s="126"/>
      <c r="JS182" s="126"/>
      <c r="JT182" s="126"/>
      <c r="JU182" s="126"/>
      <c r="JV182" s="126"/>
      <c r="JW182" s="126"/>
      <c r="JX182" s="126"/>
      <c r="JY182" s="126"/>
      <c r="JZ182" s="126"/>
      <c r="KA182" s="126"/>
      <c r="KB182" s="126"/>
      <c r="KC182" s="126"/>
      <c r="KD182" s="126"/>
      <c r="KE182" s="126"/>
      <c r="KF182" s="126"/>
      <c r="KG182" s="126"/>
      <c r="KH182" s="126"/>
      <c r="KI182" s="126"/>
      <c r="KJ182" s="126"/>
      <c r="KK182" s="126"/>
      <c r="KL182" s="126"/>
      <c r="KM182" s="126"/>
      <c r="KN182" s="126"/>
      <c r="KO182" s="126"/>
      <c r="KP182" s="126"/>
      <c r="KQ182" s="126"/>
      <c r="KR182" s="126"/>
      <c r="KS182" s="126"/>
      <c r="KT182" s="126"/>
      <c r="KU182" s="126"/>
      <c r="KV182" s="126"/>
      <c r="KW182" s="126"/>
      <c r="KX182" s="126"/>
      <c r="KY182" s="126"/>
      <c r="KZ182" s="126"/>
      <c r="LA182" s="126"/>
      <c r="LB182" s="126"/>
      <c r="LC182" s="126"/>
      <c r="LD182" s="126"/>
      <c r="LE182" s="126"/>
      <c r="LF182" s="126"/>
      <c r="LG182" s="126"/>
      <c r="LH182" s="126"/>
      <c r="LI182" s="126"/>
      <c r="LJ182" s="126"/>
      <c r="LK182" s="126"/>
      <c r="LL182" s="126"/>
      <c r="LM182" s="126"/>
      <c r="LN182" s="126"/>
      <c r="LO182" s="126"/>
      <c r="LP182" s="126"/>
      <c r="LQ182" s="126"/>
      <c r="LR182" s="126"/>
      <c r="LS182" s="126"/>
      <c r="LT182" s="126"/>
      <c r="LU182" s="126"/>
      <c r="LV182" s="126"/>
      <c r="LW182" s="126"/>
      <c r="LX182" s="126"/>
      <c r="LY182" s="126"/>
      <c r="LZ182" s="126"/>
      <c r="MA182" s="126"/>
      <c r="MB182" s="126"/>
      <c r="MC182" s="126"/>
      <c r="MD182" s="126"/>
      <c r="ME182" s="126"/>
      <c r="MF182" s="126"/>
      <c r="MG182" s="126"/>
      <c r="MH182" s="126"/>
      <c r="MI182" s="126"/>
      <c r="MJ182" s="126"/>
      <c r="MK182" s="126"/>
      <c r="ML182" s="126"/>
      <c r="MM182" s="126"/>
      <c r="MN182" s="126"/>
      <c r="MO182" s="126"/>
      <c r="MP182" s="126"/>
      <c r="MQ182" s="126"/>
      <c r="MR182" s="126"/>
      <c r="MS182" s="126"/>
      <c r="MT182" s="126"/>
      <c r="MU182" s="126"/>
      <c r="MV182" s="126"/>
      <c r="MW182" s="126"/>
      <c r="MX182" s="126"/>
      <c r="MY182" s="126"/>
      <c r="MZ182" s="126"/>
      <c r="NA182" s="126"/>
      <c r="NB182" s="126"/>
      <c r="NC182" s="126"/>
      <c r="ND182" s="126"/>
      <c r="NE182" s="126"/>
      <c r="NF182" s="126"/>
      <c r="NG182" s="126"/>
      <c r="NH182" s="126"/>
      <c r="NI182" s="126"/>
      <c r="NJ182" s="126"/>
      <c r="NK182" s="126"/>
      <c r="NL182" s="126"/>
      <c r="NM182" s="126"/>
      <c r="NN182" s="126"/>
      <c r="NO182" s="126"/>
      <c r="NP182" s="126"/>
      <c r="NQ182" s="126"/>
      <c r="NR182" s="126"/>
      <c r="NS182" s="126"/>
      <c r="NT182" s="126"/>
      <c r="NU182" s="126"/>
      <c r="NV182" s="126"/>
      <c r="NW182" s="126"/>
      <c r="NX182" s="126"/>
      <c r="NY182" s="126"/>
      <c r="NZ182" s="126"/>
      <c r="OA182" s="126"/>
      <c r="OB182" s="126"/>
      <c r="OC182" s="126"/>
      <c r="OD182" s="126"/>
      <c r="OE182" s="126"/>
      <c r="OF182" s="126"/>
      <c r="OG182" s="126"/>
      <c r="OH182" s="126"/>
      <c r="OI182" s="126"/>
      <c r="OJ182" s="126"/>
      <c r="OK182" s="126"/>
      <c r="OL182" s="126"/>
      <c r="OM182" s="126"/>
      <c r="ON182" s="126"/>
      <c r="OO182" s="126"/>
      <c r="OP182" s="126"/>
      <c r="OQ182" s="126"/>
      <c r="OR182" s="126"/>
      <c r="OS182" s="126"/>
      <c r="OT182" s="126"/>
      <c r="OU182" s="126"/>
      <c r="OV182" s="126"/>
      <c r="OW182" s="126"/>
      <c r="OX182" s="126"/>
      <c r="OY182" s="126"/>
      <c r="OZ182" s="126"/>
      <c r="PA182" s="126"/>
      <c r="PB182" s="126"/>
      <c r="PC182" s="126"/>
      <c r="PD182" s="126"/>
      <c r="PE182" s="126"/>
      <c r="PF182" s="126"/>
      <c r="PG182" s="126"/>
      <c r="PH182" s="126"/>
      <c r="PI182" s="126"/>
      <c r="PJ182" s="126"/>
      <c r="PK182" s="126"/>
      <c r="PL182" s="126"/>
      <c r="PM182" s="126"/>
      <c r="PN182" s="126"/>
      <c r="PO182" s="126"/>
      <c r="PP182" s="126"/>
      <c r="PQ182" s="126"/>
      <c r="PR182" s="126"/>
      <c r="PS182" s="126"/>
      <c r="PT182" s="126"/>
      <c r="PU182" s="126"/>
      <c r="PV182" s="126"/>
      <c r="PW182" s="126"/>
      <c r="PX182" s="126"/>
      <c r="PY182" s="126"/>
      <c r="PZ182" s="126"/>
      <c r="QA182" s="126"/>
      <c r="QB182" s="126"/>
      <c r="QC182" s="126"/>
      <c r="QD182" s="126"/>
      <c r="QE182" s="126"/>
      <c r="QF182" s="126"/>
      <c r="QG182" s="126"/>
      <c r="QH182" s="126"/>
      <c r="QI182" s="126"/>
      <c r="QJ182" s="126"/>
      <c r="QK182" s="126"/>
      <c r="QL182" s="126"/>
      <c r="QM182" s="126"/>
      <c r="QN182" s="126"/>
      <c r="QO182" s="126"/>
      <c r="QP182" s="126"/>
      <c r="QQ182" s="126"/>
      <c r="QR182" s="126"/>
      <c r="QS182" s="126"/>
      <c r="QT182" s="126"/>
      <c r="QU182" s="126"/>
      <c r="QV182" s="126"/>
      <c r="QW182" s="126"/>
      <c r="QX182" s="126"/>
      <c r="QY182" s="126"/>
      <c r="QZ182" s="126"/>
      <c r="RA182" s="126"/>
      <c r="RB182" s="126"/>
      <c r="RC182" s="126"/>
      <c r="RD182" s="126"/>
      <c r="RE182" s="126"/>
      <c r="RF182" s="126"/>
      <c r="RG182" s="126"/>
      <c r="RH182" s="126"/>
      <c r="RI182" s="126"/>
      <c r="RJ182" s="126"/>
      <c r="RK182" s="126"/>
      <c r="RL182" s="126"/>
      <c r="RM182" s="126"/>
      <c r="RN182" s="126"/>
      <c r="RO182" s="126"/>
      <c r="RP182" s="126"/>
      <c r="RQ182" s="126"/>
      <c r="RR182" s="126"/>
      <c r="RS182" s="126"/>
      <c r="RT182" s="126"/>
      <c r="RU182" s="126"/>
      <c r="RV182" s="126"/>
      <c r="RW182" s="126"/>
      <c r="RX182" s="126"/>
      <c r="RY182" s="126"/>
      <c r="RZ182" s="126"/>
      <c r="SA182" s="126"/>
      <c r="SB182" s="126"/>
      <c r="SC182" s="126"/>
      <c r="SD182" s="126"/>
      <c r="SE182" s="126"/>
      <c r="SF182" s="126"/>
      <c r="SG182" s="126"/>
      <c r="SH182" s="126"/>
      <c r="SI182" s="126"/>
      <c r="SJ182" s="126"/>
      <c r="SK182" s="126"/>
      <c r="SL182" s="126"/>
      <c r="SM182" s="126"/>
      <c r="SN182" s="126"/>
      <c r="SO182" s="126"/>
      <c r="SP182" s="126"/>
      <c r="SQ182" s="126"/>
      <c r="SR182" s="126"/>
      <c r="SS182" s="126"/>
      <c r="ST182" s="126"/>
      <c r="SU182" s="126"/>
      <c r="SV182" s="126"/>
      <c r="SW182" s="126"/>
      <c r="SX182" s="126"/>
      <c r="SY182" s="126"/>
      <c r="SZ182" s="126"/>
      <c r="TA182" s="126"/>
      <c r="TB182" s="126"/>
      <c r="TC182" s="126"/>
      <c r="TD182" s="126"/>
      <c r="TE182" s="126"/>
      <c r="TF182" s="126"/>
      <c r="TG182" s="126"/>
      <c r="TH182" s="126"/>
      <c r="TI182" s="126"/>
      <c r="TJ182" s="126"/>
      <c r="TK182" s="126"/>
      <c r="TL182" s="126"/>
      <c r="TM182" s="126"/>
      <c r="TN182" s="126"/>
      <c r="TO182" s="126"/>
      <c r="TP182" s="126"/>
      <c r="TQ182" s="126"/>
      <c r="TR182" s="126"/>
      <c r="TS182" s="126"/>
      <c r="TT182" s="126"/>
      <c r="TU182" s="126"/>
      <c r="TV182" s="126"/>
      <c r="TW182" s="126"/>
      <c r="TX182" s="126"/>
      <c r="TY182" s="126"/>
      <c r="TZ182" s="126"/>
      <c r="UA182" s="126"/>
      <c r="UB182" s="126"/>
      <c r="UC182" s="126"/>
      <c r="UD182" s="126"/>
      <c r="UE182" s="126"/>
      <c r="UF182" s="126"/>
      <c r="UG182" s="126"/>
      <c r="UH182" s="126"/>
      <c r="UI182" s="126"/>
      <c r="UJ182" s="126"/>
      <c r="UK182" s="126"/>
      <c r="UL182" s="126"/>
      <c r="UM182" s="126"/>
      <c r="UN182" s="126"/>
      <c r="UO182" s="126"/>
      <c r="UP182" s="126"/>
      <c r="UQ182" s="126"/>
      <c r="UR182" s="126"/>
      <c r="US182" s="126"/>
      <c r="UT182" s="126"/>
      <c r="UU182" s="126"/>
      <c r="UV182" s="126"/>
      <c r="UW182" s="126"/>
      <c r="UX182" s="126"/>
      <c r="UY182" s="126"/>
      <c r="UZ182" s="126"/>
      <c r="VA182" s="126"/>
      <c r="VB182" s="126"/>
      <c r="VC182" s="126"/>
      <c r="VD182" s="126"/>
      <c r="VE182" s="126"/>
      <c r="VF182" s="126"/>
      <c r="VG182" s="126"/>
      <c r="VH182" s="126"/>
      <c r="VI182" s="126"/>
      <c r="VJ182" s="126"/>
      <c r="VK182" s="126"/>
      <c r="VL182" s="126"/>
      <c r="VM182" s="126"/>
      <c r="VN182" s="126"/>
      <c r="VO182" s="126"/>
      <c r="VP182" s="126"/>
      <c r="VQ182" s="126"/>
      <c r="VR182" s="126"/>
      <c r="VS182" s="126"/>
      <c r="VT182" s="126"/>
      <c r="VU182" s="126"/>
      <c r="VV182" s="126"/>
      <c r="VW182" s="126"/>
      <c r="VX182" s="126"/>
      <c r="VY182" s="126"/>
      <c r="VZ182" s="126"/>
      <c r="WA182" s="126"/>
      <c r="WB182" s="126"/>
      <c r="WC182" s="126"/>
      <c r="WD182" s="126"/>
      <c r="WE182" s="126"/>
      <c r="WF182" s="126"/>
      <c r="WG182" s="126"/>
      <c r="WH182" s="126"/>
      <c r="WI182" s="126"/>
      <c r="WJ182" s="126"/>
      <c r="WK182" s="126"/>
      <c r="WL182" s="126"/>
      <c r="WM182" s="126"/>
      <c r="WN182" s="126"/>
      <c r="WO182" s="126"/>
      <c r="WP182" s="126"/>
      <c r="WQ182" s="126"/>
      <c r="WR182" s="126"/>
      <c r="WS182" s="126"/>
      <c r="WT182" s="126"/>
      <c r="WU182" s="126"/>
      <c r="WV182" s="126"/>
      <c r="WW182" s="126"/>
      <c r="WX182" s="126"/>
      <c r="WY182" s="126"/>
      <c r="WZ182" s="126"/>
      <c r="XA182" s="126"/>
      <c r="XB182" s="126"/>
      <c r="XC182" s="126"/>
      <c r="XD182" s="126"/>
      <c r="XE182" s="126"/>
      <c r="XF182" s="126"/>
      <c r="XG182" s="126"/>
      <c r="XH182" s="126"/>
      <c r="XI182" s="126"/>
      <c r="XJ182" s="126"/>
      <c r="XK182" s="126"/>
      <c r="XL182" s="126"/>
      <c r="XM182" s="126"/>
      <c r="XN182" s="126"/>
      <c r="XO182" s="126"/>
      <c r="XP182" s="126"/>
      <c r="XQ182" s="126"/>
      <c r="XR182" s="126"/>
      <c r="XS182" s="126"/>
      <c r="XT182" s="126"/>
      <c r="XU182" s="126"/>
      <c r="XV182" s="126"/>
      <c r="XW182" s="126"/>
      <c r="XX182" s="126"/>
      <c r="XY182" s="126"/>
      <c r="XZ182" s="126"/>
      <c r="YA182" s="126"/>
      <c r="YB182" s="126"/>
      <c r="YC182" s="126"/>
      <c r="YD182" s="126"/>
      <c r="YE182" s="126"/>
      <c r="YF182" s="126"/>
      <c r="YG182" s="126"/>
      <c r="YH182" s="126"/>
      <c r="YI182" s="126"/>
      <c r="YJ182" s="126"/>
      <c r="YK182" s="126"/>
      <c r="YL182" s="126"/>
      <c r="YM182" s="126"/>
      <c r="YN182" s="126"/>
      <c r="YO182" s="126"/>
      <c r="YP182" s="126"/>
      <c r="YQ182" s="126"/>
      <c r="YR182" s="126"/>
      <c r="YS182" s="126"/>
      <c r="YT182" s="126"/>
      <c r="YU182" s="126"/>
      <c r="YV182" s="126"/>
      <c r="YW182" s="126"/>
      <c r="YX182" s="126"/>
      <c r="YY182" s="126"/>
      <c r="YZ182" s="126"/>
      <c r="ZA182" s="126"/>
      <c r="ZB182" s="126"/>
      <c r="ZC182" s="126"/>
      <c r="ZD182" s="126"/>
      <c r="ZE182" s="126"/>
      <c r="ZF182" s="126"/>
      <c r="ZG182" s="126"/>
      <c r="ZH182" s="126"/>
      <c r="ZI182" s="126"/>
      <c r="ZJ182" s="126"/>
      <c r="ZK182" s="126"/>
      <c r="ZL182" s="126"/>
      <c r="ZM182" s="126"/>
      <c r="ZN182" s="126"/>
      <c r="ZO182" s="126"/>
      <c r="ZP182" s="126"/>
      <c r="ZQ182" s="126"/>
      <c r="ZR182" s="126"/>
      <c r="ZS182" s="126"/>
      <c r="ZT182" s="126"/>
      <c r="ZU182" s="126"/>
      <c r="ZV182" s="126"/>
      <c r="ZW182" s="126"/>
      <c r="ZX182" s="126"/>
      <c r="ZY182" s="126"/>
      <c r="ZZ182" s="126"/>
      <c r="AAA182" s="126"/>
      <c r="AAB182" s="126"/>
      <c r="AAC182" s="126"/>
      <c r="AAD182" s="126"/>
      <c r="AAE182" s="126"/>
      <c r="AAF182" s="126"/>
      <c r="AAG182" s="126"/>
      <c r="AAH182" s="126"/>
      <c r="AAI182" s="126"/>
      <c r="AAJ182" s="126"/>
      <c r="AAK182" s="126"/>
      <c r="AAL182" s="126"/>
      <c r="AAM182" s="126"/>
      <c r="AAN182" s="126"/>
      <c r="AAO182" s="126"/>
      <c r="AAP182" s="126"/>
      <c r="AAQ182" s="126"/>
      <c r="AAR182" s="126"/>
      <c r="AAS182" s="126"/>
      <c r="AAT182" s="126"/>
      <c r="AAU182" s="126"/>
      <c r="AAV182" s="126"/>
      <c r="AAW182" s="126"/>
      <c r="AAX182" s="126"/>
      <c r="AAY182" s="126"/>
      <c r="AAZ182" s="126"/>
      <c r="ABA182" s="126"/>
      <c r="ABB182" s="126"/>
      <c r="ABC182" s="126"/>
      <c r="ABD182" s="126"/>
      <c r="ABE182" s="126"/>
      <c r="ABF182" s="126"/>
      <c r="ABG182" s="126"/>
      <c r="ABH182" s="126"/>
      <c r="ABI182" s="126"/>
      <c r="ABJ182" s="126"/>
      <c r="ABK182" s="126"/>
      <c r="ABL182" s="126"/>
      <c r="ABM182" s="126"/>
      <c r="ABN182" s="126"/>
      <c r="ABO182" s="126"/>
      <c r="ABP182" s="126"/>
      <c r="ABQ182" s="126"/>
      <c r="ABR182" s="126"/>
      <c r="ABS182" s="126"/>
      <c r="ABT182" s="126"/>
      <c r="ABU182" s="126"/>
      <c r="ABV182" s="126"/>
      <c r="ABW182" s="126"/>
      <c r="ABX182" s="126"/>
      <c r="ABY182" s="126"/>
      <c r="ABZ182" s="126"/>
      <c r="ACA182" s="126"/>
      <c r="ACB182" s="126"/>
      <c r="ACC182" s="126"/>
      <c r="ACD182" s="126"/>
      <c r="ACE182" s="126"/>
      <c r="ACF182" s="126"/>
      <c r="ACG182" s="126"/>
      <c r="ACH182" s="126"/>
      <c r="ACI182" s="126"/>
      <c r="ACJ182" s="126"/>
      <c r="ACK182" s="126"/>
      <c r="ACL182" s="126"/>
      <c r="ACM182" s="126"/>
      <c r="ACN182" s="126"/>
      <c r="ACO182" s="126"/>
      <c r="ACP182" s="126"/>
      <c r="ACQ182" s="126"/>
      <c r="ACR182" s="126"/>
      <c r="ACS182" s="126"/>
      <c r="ACT182" s="126"/>
      <c r="ACU182" s="126"/>
      <c r="ACV182" s="126"/>
      <c r="ACW182" s="126"/>
      <c r="ACX182" s="126"/>
      <c r="ACY182" s="126"/>
      <c r="ACZ182" s="126"/>
      <c r="ADA182" s="126"/>
      <c r="ADB182" s="126"/>
      <c r="ADC182" s="126"/>
      <c r="ADD182" s="126"/>
      <c r="ADE182" s="126"/>
      <c r="ADF182" s="126"/>
      <c r="ADG182" s="126"/>
      <c r="ADH182" s="126"/>
      <c r="ADI182" s="126"/>
      <c r="ADJ182" s="126"/>
      <c r="ADK182" s="126"/>
      <c r="ADL182" s="126"/>
      <c r="ADM182" s="126"/>
      <c r="ADN182" s="126"/>
      <c r="ADO182" s="126"/>
      <c r="ADP182" s="126"/>
      <c r="ADQ182" s="126"/>
      <c r="ADR182" s="126"/>
      <c r="ADS182" s="126"/>
      <c r="ADT182" s="126"/>
      <c r="ADU182" s="126"/>
      <c r="ADV182" s="126"/>
      <c r="ADW182" s="126"/>
      <c r="ADX182" s="126"/>
      <c r="ADY182" s="126"/>
      <c r="ADZ182" s="126"/>
      <c r="AEA182" s="126"/>
      <c r="AEB182" s="126"/>
      <c r="AEC182" s="126"/>
      <c r="AED182" s="126"/>
      <c r="AEE182" s="126"/>
      <c r="AEF182" s="126"/>
      <c r="AEG182" s="126"/>
      <c r="AEH182" s="126"/>
      <c r="AEI182" s="126"/>
      <c r="AEJ182" s="126"/>
      <c r="AEK182" s="126"/>
      <c r="AEL182" s="126"/>
      <c r="AEM182" s="126"/>
      <c r="AEN182" s="126"/>
      <c r="AEO182" s="126"/>
      <c r="AEP182" s="126"/>
      <c r="AEQ182" s="126"/>
      <c r="AER182" s="126"/>
      <c r="AES182" s="126"/>
      <c r="AET182" s="126"/>
      <c r="AEU182" s="126"/>
      <c r="AEV182" s="126"/>
      <c r="AEW182" s="126"/>
      <c r="AEX182" s="126"/>
      <c r="AEY182" s="126"/>
      <c r="AEZ182" s="126"/>
      <c r="AFA182" s="126"/>
      <c r="AFB182" s="126"/>
      <c r="AFC182" s="126"/>
      <c r="AFD182" s="126"/>
      <c r="AFE182" s="126"/>
      <c r="AFF182" s="126"/>
      <c r="AFG182" s="126"/>
      <c r="AFH182" s="126"/>
      <c r="AFI182" s="126"/>
      <c r="AFJ182" s="126"/>
      <c r="AFK182" s="126"/>
      <c r="AFL182" s="126"/>
      <c r="AFM182" s="126"/>
      <c r="AFN182" s="126"/>
      <c r="AFO182" s="126"/>
      <c r="AFP182" s="126"/>
      <c r="AFQ182" s="126"/>
      <c r="AFR182" s="126"/>
      <c r="AFS182" s="126"/>
      <c r="AFT182" s="126"/>
      <c r="AFU182" s="126"/>
      <c r="AFV182" s="126"/>
      <c r="AFW182" s="126"/>
      <c r="AFX182" s="126"/>
      <c r="AFY182" s="126"/>
      <c r="AFZ182" s="126"/>
      <c r="AGA182" s="126"/>
      <c r="AGB182" s="126"/>
      <c r="AGC182" s="126"/>
      <c r="AGD182" s="126"/>
      <c r="AGE182" s="126"/>
      <c r="AGF182" s="126"/>
      <c r="AGG182" s="126"/>
      <c r="AGH182" s="126"/>
      <c r="AGI182" s="126"/>
      <c r="AGJ182" s="126"/>
      <c r="AGK182" s="126"/>
      <c r="AGL182" s="126"/>
      <c r="AGM182" s="126"/>
      <c r="AGN182" s="126"/>
      <c r="AGO182" s="126"/>
      <c r="AGP182" s="126"/>
      <c r="AGQ182" s="126"/>
      <c r="AGR182" s="126"/>
      <c r="AGS182" s="126"/>
      <c r="AGT182" s="126"/>
      <c r="AGU182" s="126"/>
      <c r="AGV182" s="126"/>
      <c r="AGW182" s="126"/>
      <c r="AGX182" s="126"/>
      <c r="AGY182" s="126"/>
      <c r="AGZ182" s="126"/>
      <c r="AHA182" s="126"/>
      <c r="AHB182" s="126"/>
      <c r="AHC182" s="126"/>
      <c r="AHD182" s="126"/>
      <c r="AHE182" s="126"/>
      <c r="AHF182" s="126"/>
      <c r="AHG182" s="126"/>
      <c r="AHH182" s="126"/>
      <c r="AHI182" s="126"/>
      <c r="AHJ182" s="126"/>
      <c r="AHK182" s="126"/>
      <c r="AHL182" s="126"/>
      <c r="AHM182" s="126"/>
      <c r="AHN182" s="126"/>
      <c r="AHO182" s="126"/>
      <c r="AHP182" s="126"/>
      <c r="AHQ182" s="126"/>
      <c r="AHR182" s="126"/>
      <c r="AHS182" s="126"/>
      <c r="AHT182" s="126"/>
      <c r="AHU182" s="126"/>
      <c r="AHV182" s="126"/>
      <c r="AHW182" s="126"/>
      <c r="AHX182" s="126"/>
      <c r="AHY182" s="126"/>
      <c r="AHZ182" s="126"/>
      <c r="AIA182" s="126"/>
      <c r="AIB182" s="126"/>
      <c r="AIC182" s="126"/>
      <c r="AID182" s="126"/>
      <c r="AIE182" s="126"/>
      <c r="AIF182" s="126"/>
      <c r="AIG182" s="126"/>
      <c r="AIH182" s="126"/>
      <c r="AII182" s="126"/>
      <c r="AIJ182" s="126"/>
      <c r="AIK182" s="126"/>
      <c r="AIL182" s="126"/>
      <c r="AIM182" s="126"/>
      <c r="AIN182" s="126"/>
      <c r="AIO182" s="126"/>
      <c r="AIP182" s="126"/>
      <c r="AIQ182" s="126"/>
      <c r="AIR182" s="126"/>
      <c r="AIS182" s="126"/>
      <c r="AIT182" s="126"/>
      <c r="AIU182" s="126"/>
      <c r="AIV182" s="126"/>
      <c r="AIW182" s="126"/>
      <c r="AIX182" s="126"/>
      <c r="AIY182" s="126"/>
      <c r="AIZ182" s="126"/>
      <c r="AJA182" s="126"/>
      <c r="AJB182" s="126"/>
      <c r="AJC182" s="126"/>
      <c r="AJD182" s="126"/>
      <c r="AJE182" s="126"/>
      <c r="AJF182" s="126"/>
      <c r="AJG182" s="126"/>
      <c r="AJH182" s="126"/>
      <c r="AJI182" s="126"/>
      <c r="AJJ182" s="126"/>
      <c r="AJK182" s="126"/>
      <c r="AJL182" s="126"/>
      <c r="AJM182" s="126"/>
      <c r="AJN182" s="126"/>
      <c r="AJO182" s="126"/>
      <c r="AJP182" s="126"/>
      <c r="AJQ182" s="126"/>
      <c r="AJR182" s="126"/>
      <c r="AJS182" s="126"/>
      <c r="AJT182" s="126"/>
      <c r="AJU182" s="126"/>
      <c r="AJV182" s="126"/>
      <c r="AJW182" s="126"/>
      <c r="AJX182" s="126"/>
      <c r="AJY182" s="126"/>
      <c r="AJZ182" s="126"/>
      <c r="AKA182" s="126"/>
      <c r="AKB182" s="126"/>
      <c r="AKC182" s="126"/>
      <c r="AKD182" s="126"/>
      <c r="AKE182" s="126"/>
      <c r="AKF182" s="126"/>
      <c r="AKG182" s="126"/>
      <c r="AKH182" s="126"/>
      <c r="AKI182" s="126"/>
      <c r="AKJ182" s="126"/>
      <c r="AKK182" s="126"/>
      <c r="AKL182" s="126"/>
      <c r="AKM182" s="126"/>
      <c r="AKN182" s="126"/>
      <c r="AKO182" s="126"/>
      <c r="AKP182" s="126"/>
      <c r="AKQ182" s="126"/>
      <c r="AKR182" s="126"/>
      <c r="AKS182" s="126"/>
      <c r="AKT182" s="126"/>
      <c r="AKU182" s="126"/>
      <c r="AKV182" s="126"/>
      <c r="AKW182" s="126"/>
      <c r="AKX182" s="126"/>
      <c r="AKY182" s="126"/>
      <c r="AKZ182" s="126"/>
      <c r="ALA182" s="126"/>
      <c r="ALB182" s="126"/>
      <c r="ALC182" s="126"/>
      <c r="ALD182" s="126"/>
      <c r="ALE182" s="126"/>
      <c r="ALF182" s="126"/>
      <c r="ALG182" s="126"/>
      <c r="ALH182" s="126"/>
      <c r="ALI182" s="126"/>
      <c r="ALJ182" s="126"/>
      <c r="ALK182" s="126"/>
      <c r="ALL182" s="126"/>
      <c r="ALM182" s="126"/>
      <c r="ALN182" s="126"/>
      <c r="ALO182" s="126"/>
      <c r="ALP182" s="126"/>
      <c r="ALQ182" s="126"/>
      <c r="ALR182" s="126"/>
      <c r="ALS182" s="126"/>
      <c r="ALT182" s="126"/>
      <c r="ALU182" s="126"/>
      <c r="ALV182" s="126"/>
      <c r="ALW182" s="126"/>
      <c r="ALX182" s="126"/>
      <c r="ALY182" s="126"/>
      <c r="ALZ182" s="126"/>
      <c r="AMA182" s="126"/>
      <c r="AMB182" s="126"/>
      <c r="AMC182" s="126"/>
      <c r="AMD182" s="126"/>
      <c r="AME182" s="126"/>
      <c r="AMF182" s="126"/>
      <c r="AMG182" s="126"/>
      <c r="AMH182" s="126"/>
      <c r="AMI182" s="126"/>
      <c r="AMJ182" s="126"/>
      <c r="AMK182" s="126"/>
      <c r="AML182" s="126"/>
      <c r="AMM182" s="126"/>
      <c r="AMN182" s="126"/>
      <c r="AMO182" s="126"/>
      <c r="AMP182" s="126"/>
      <c r="AMQ182" s="126"/>
      <c r="AMR182" s="126"/>
      <c r="AMS182" s="126"/>
      <c r="AMT182" s="126"/>
      <c r="AMU182" s="126"/>
      <c r="AMV182" s="126"/>
      <c r="AMW182" s="126"/>
      <c r="AMX182" s="126"/>
      <c r="AMY182" s="126"/>
      <c r="AMZ182" s="126"/>
      <c r="ANA182" s="126"/>
      <c r="ANB182" s="126"/>
      <c r="ANC182" s="126"/>
      <c r="AND182" s="126"/>
      <c r="ANE182" s="126"/>
      <c r="ANF182" s="126"/>
      <c r="ANG182" s="126"/>
      <c r="ANH182" s="126"/>
      <c r="ANI182" s="126"/>
      <c r="ANJ182" s="126"/>
      <c r="ANK182" s="126"/>
      <c r="ANL182" s="126"/>
      <c r="ANM182" s="126"/>
      <c r="ANN182" s="126"/>
      <c r="ANO182" s="126"/>
      <c r="ANP182" s="126"/>
      <c r="ANQ182" s="126"/>
      <c r="ANR182" s="126"/>
      <c r="ANS182" s="126"/>
      <c r="ANT182" s="126"/>
      <c r="ANU182" s="126"/>
      <c r="ANV182" s="126"/>
      <c r="ANW182" s="126"/>
      <c r="ANX182" s="126"/>
      <c r="ANY182" s="126"/>
      <c r="ANZ182" s="126"/>
      <c r="AOA182" s="126"/>
      <c r="AOB182" s="126"/>
      <c r="AOC182" s="126"/>
      <c r="AOD182" s="126"/>
      <c r="AOE182" s="126"/>
      <c r="AOF182" s="126"/>
      <c r="AOG182" s="126"/>
      <c r="AOH182" s="126"/>
      <c r="AOI182" s="126"/>
      <c r="AOJ182" s="126"/>
      <c r="AOK182" s="126"/>
      <c r="AOL182" s="126"/>
      <c r="AOM182" s="126"/>
      <c r="AON182" s="126"/>
      <c r="AOO182" s="126"/>
      <c r="AOP182" s="126"/>
      <c r="AOQ182" s="126"/>
      <c r="AOR182" s="126"/>
      <c r="AOS182" s="126"/>
      <c r="AOT182" s="126"/>
      <c r="AOU182" s="126"/>
      <c r="AOV182" s="126"/>
      <c r="AOW182" s="126"/>
      <c r="AOX182" s="126"/>
      <c r="AOY182" s="126"/>
      <c r="AOZ182" s="126"/>
      <c r="APA182" s="126"/>
      <c r="APB182" s="126"/>
      <c r="APC182" s="126"/>
      <c r="APD182" s="126"/>
      <c r="APE182" s="126"/>
      <c r="APF182" s="126"/>
      <c r="APG182" s="126"/>
      <c r="APH182" s="126"/>
      <c r="API182" s="126"/>
      <c r="APJ182" s="126"/>
      <c r="APK182" s="126"/>
      <c r="APL182" s="126"/>
      <c r="APM182" s="126"/>
      <c r="APN182" s="126"/>
      <c r="APO182" s="126"/>
      <c r="APP182" s="126"/>
      <c r="APQ182" s="126"/>
      <c r="APR182" s="126"/>
      <c r="APS182" s="126"/>
      <c r="APT182" s="126"/>
      <c r="APU182" s="126"/>
      <c r="APV182" s="126"/>
      <c r="APW182" s="126"/>
      <c r="APX182" s="126"/>
      <c r="APY182" s="126"/>
      <c r="APZ182" s="126"/>
      <c r="AQA182" s="126"/>
      <c r="AQB182" s="126"/>
      <c r="AQC182" s="126"/>
      <c r="AQD182" s="126"/>
      <c r="AQE182" s="126"/>
      <c r="AQF182" s="126"/>
      <c r="AQG182" s="126"/>
      <c r="AQH182" s="126"/>
      <c r="AQI182" s="126"/>
      <c r="AQJ182" s="126"/>
      <c r="AQK182" s="126"/>
      <c r="AQL182" s="126"/>
      <c r="AQM182" s="126"/>
      <c r="AQN182" s="126"/>
      <c r="AQO182" s="126"/>
      <c r="AQP182" s="126"/>
      <c r="AQQ182" s="126"/>
      <c r="AQR182" s="126"/>
      <c r="AQS182" s="126"/>
      <c r="AQT182" s="126"/>
      <c r="AQU182" s="126"/>
      <c r="AQV182" s="126"/>
      <c r="AQW182" s="126"/>
      <c r="AQX182" s="126"/>
      <c r="AQY182" s="126"/>
      <c r="AQZ182" s="126"/>
      <c r="ARA182" s="126"/>
      <c r="ARB182" s="126"/>
      <c r="ARC182" s="126"/>
      <c r="ARD182" s="126"/>
      <c r="ARE182" s="126"/>
      <c r="ARF182" s="126"/>
      <c r="ARG182" s="126"/>
      <c r="ARH182" s="126"/>
      <c r="ARI182" s="126"/>
      <c r="ARJ182" s="126"/>
      <c r="ARK182" s="126"/>
      <c r="ARL182" s="126"/>
      <c r="ARM182" s="126"/>
      <c r="ARN182" s="126"/>
      <c r="ARO182" s="126"/>
      <c r="ARP182" s="126"/>
      <c r="ARQ182" s="126"/>
      <c r="ARR182" s="126"/>
      <c r="ARS182" s="126"/>
      <c r="ART182" s="126"/>
      <c r="ARU182" s="126"/>
      <c r="ARV182" s="126"/>
      <c r="ARW182" s="126"/>
      <c r="ARX182" s="126"/>
      <c r="ARY182" s="126"/>
      <c r="ARZ182" s="126"/>
      <c r="ASA182" s="126"/>
      <c r="ASB182" s="126"/>
      <c r="ASC182" s="126"/>
      <c r="ASD182" s="126"/>
      <c r="ASE182" s="126"/>
      <c r="ASF182" s="126"/>
      <c r="ASG182" s="126"/>
      <c r="ASH182" s="126"/>
      <c r="ASI182" s="126"/>
      <c r="ASJ182" s="126"/>
      <c r="ASK182" s="126"/>
      <c r="ASL182" s="126"/>
      <c r="ASM182" s="126"/>
      <c r="ASN182" s="126"/>
      <c r="ASO182" s="126"/>
      <c r="ASP182" s="126"/>
      <c r="ASQ182" s="126"/>
      <c r="ASR182" s="126"/>
      <c r="ASS182" s="126"/>
      <c r="AST182" s="126"/>
      <c r="ASU182" s="126"/>
      <c r="ASV182" s="126"/>
      <c r="ASW182" s="126"/>
      <c r="ASX182" s="126"/>
      <c r="ASY182" s="126"/>
      <c r="ASZ182" s="126"/>
      <c r="ATA182" s="126"/>
      <c r="ATB182" s="126"/>
      <c r="ATC182" s="126"/>
      <c r="ATD182" s="126"/>
      <c r="ATE182" s="126"/>
      <c r="ATF182" s="126"/>
      <c r="ATG182" s="126"/>
      <c r="ATH182" s="126"/>
      <c r="ATI182" s="126"/>
      <c r="ATJ182" s="126"/>
      <c r="ATK182" s="126"/>
      <c r="ATL182" s="126"/>
      <c r="ATM182" s="126"/>
      <c r="ATN182" s="126"/>
      <c r="ATO182" s="126"/>
      <c r="ATP182" s="126"/>
      <c r="ATQ182" s="126"/>
      <c r="ATR182" s="126"/>
      <c r="ATS182" s="126"/>
      <c r="ATT182" s="126"/>
      <c r="ATU182" s="126"/>
      <c r="ATV182" s="126"/>
      <c r="ATW182" s="126"/>
      <c r="ATX182" s="126"/>
      <c r="ATY182" s="126"/>
      <c r="ATZ182" s="126"/>
      <c r="AUA182" s="126"/>
      <c r="AUB182" s="126"/>
      <c r="AUC182" s="126"/>
      <c r="AUD182" s="126"/>
      <c r="AUE182" s="126"/>
      <c r="AUF182" s="126"/>
      <c r="AUG182" s="126"/>
      <c r="AUH182" s="126"/>
      <c r="AUI182" s="126"/>
      <c r="AUJ182" s="126"/>
      <c r="AUK182" s="126"/>
      <c r="AUL182" s="126"/>
      <c r="AUM182" s="126"/>
      <c r="AUN182" s="126"/>
      <c r="AUO182" s="126"/>
      <c r="AUP182" s="126"/>
      <c r="AUQ182" s="126"/>
      <c r="AUR182" s="126"/>
      <c r="AUS182" s="126"/>
      <c r="AUT182" s="126"/>
      <c r="AUU182" s="126"/>
      <c r="AUV182" s="126"/>
      <c r="AUW182" s="126"/>
      <c r="AUX182" s="126"/>
      <c r="AUY182" s="126"/>
      <c r="AUZ182" s="126"/>
      <c r="AVA182" s="126"/>
      <c r="AVB182" s="126"/>
      <c r="AVC182" s="126"/>
      <c r="AVD182" s="126"/>
      <c r="AVE182" s="126"/>
      <c r="AVF182" s="126"/>
      <c r="AVG182" s="126"/>
      <c r="AVH182" s="126"/>
      <c r="AVI182" s="126"/>
      <c r="AVJ182" s="126"/>
      <c r="AVK182" s="126"/>
      <c r="AVL182" s="126"/>
      <c r="AVM182" s="126"/>
      <c r="AVN182" s="126"/>
      <c r="AVO182" s="126"/>
      <c r="AVP182" s="126"/>
      <c r="AVQ182" s="126"/>
      <c r="AVR182" s="126"/>
      <c r="AVS182" s="126"/>
      <c r="AVT182" s="126"/>
      <c r="AVU182" s="126"/>
      <c r="AVV182" s="126"/>
      <c r="AVW182" s="126"/>
      <c r="AVX182" s="126"/>
      <c r="AVY182" s="126"/>
      <c r="AVZ182" s="126"/>
      <c r="AWA182" s="126"/>
      <c r="AWB182" s="126"/>
      <c r="AWC182" s="126"/>
      <c r="AWD182" s="126"/>
      <c r="AWE182" s="126"/>
      <c r="AWF182" s="126"/>
      <c r="AWG182" s="126"/>
      <c r="AWH182" s="126"/>
      <c r="AWI182" s="126"/>
      <c r="AWJ182" s="126"/>
      <c r="AWK182" s="126"/>
      <c r="AWL182" s="126"/>
      <c r="AWM182" s="126"/>
      <c r="AWN182" s="126"/>
      <c r="AWO182" s="126"/>
      <c r="AWP182" s="126"/>
      <c r="AWQ182" s="126"/>
      <c r="AWR182" s="126"/>
      <c r="AWS182" s="126"/>
      <c r="AWT182" s="126"/>
      <c r="AWU182" s="126"/>
      <c r="AWV182" s="126"/>
      <c r="AWW182" s="126"/>
      <c r="AWX182" s="126"/>
      <c r="AWY182" s="126"/>
      <c r="AWZ182" s="126"/>
      <c r="AXA182" s="126"/>
      <c r="AXB182" s="126"/>
      <c r="AXC182" s="126"/>
      <c r="AXD182" s="126"/>
      <c r="AXE182" s="126"/>
      <c r="AXF182" s="126"/>
      <c r="AXG182" s="126"/>
      <c r="AXH182" s="126"/>
      <c r="AXI182" s="126"/>
      <c r="AXJ182" s="126"/>
      <c r="AXK182" s="126"/>
      <c r="AXL182" s="126"/>
      <c r="AXM182" s="126"/>
      <c r="AXN182" s="126"/>
      <c r="AXO182" s="126"/>
      <c r="AXP182" s="126"/>
      <c r="AXQ182" s="126"/>
      <c r="AXR182" s="126"/>
      <c r="AXS182" s="126"/>
      <c r="AXT182" s="126"/>
      <c r="AXU182" s="126"/>
      <c r="AXV182" s="126"/>
      <c r="AXW182" s="126"/>
      <c r="AXX182" s="126"/>
      <c r="AXY182" s="126"/>
      <c r="AXZ182" s="126"/>
      <c r="AYA182" s="126"/>
      <c r="AYB182" s="126"/>
      <c r="AYC182" s="126"/>
      <c r="AYD182" s="126"/>
      <c r="AYE182" s="126"/>
      <c r="AYF182" s="126"/>
      <c r="AYG182" s="126"/>
      <c r="AYH182" s="126"/>
      <c r="AYI182" s="126"/>
      <c r="AYJ182" s="126"/>
      <c r="AYK182" s="126"/>
      <c r="AYL182" s="126"/>
      <c r="AYM182" s="126"/>
      <c r="AYN182" s="126"/>
      <c r="AYO182" s="126"/>
      <c r="AYP182" s="126"/>
      <c r="AYQ182" s="126"/>
      <c r="AYR182" s="126"/>
      <c r="AYS182" s="126"/>
      <c r="AYT182" s="126"/>
      <c r="AYU182" s="126"/>
      <c r="AYV182" s="126"/>
      <c r="AYW182" s="126"/>
      <c r="AYX182" s="126"/>
      <c r="AYY182" s="126"/>
      <c r="AYZ182" s="126"/>
      <c r="AZA182" s="126"/>
      <c r="AZB182" s="126"/>
      <c r="AZC182" s="126"/>
      <c r="AZD182" s="126"/>
      <c r="AZE182" s="126"/>
      <c r="AZF182" s="126"/>
      <c r="AZG182" s="126"/>
      <c r="AZH182" s="126"/>
      <c r="AZI182" s="126"/>
      <c r="AZJ182" s="126"/>
      <c r="AZK182" s="126"/>
      <c r="AZL182" s="126"/>
      <c r="AZM182" s="126"/>
      <c r="AZN182" s="126"/>
      <c r="AZO182" s="126"/>
      <c r="AZP182" s="126"/>
      <c r="AZQ182" s="126"/>
      <c r="AZR182" s="126"/>
      <c r="AZS182" s="126"/>
      <c r="AZT182" s="126"/>
      <c r="AZU182" s="126"/>
      <c r="AZV182" s="126"/>
      <c r="AZW182" s="126"/>
      <c r="AZX182" s="126"/>
      <c r="AZY182" s="126"/>
      <c r="AZZ182" s="126"/>
      <c r="BAA182" s="126"/>
      <c r="BAB182" s="126"/>
      <c r="BAC182" s="126"/>
      <c r="BAD182" s="126"/>
      <c r="BAE182" s="126"/>
      <c r="BAF182" s="126"/>
      <c r="BAG182" s="126"/>
      <c r="BAH182" s="126"/>
      <c r="BAI182" s="126"/>
      <c r="BAJ182" s="126"/>
      <c r="BAK182" s="126"/>
      <c r="BAL182" s="126"/>
      <c r="BAM182" s="126"/>
      <c r="BAN182" s="126"/>
      <c r="BAO182" s="126"/>
      <c r="BAP182" s="126"/>
      <c r="BAQ182" s="126"/>
      <c r="BAR182" s="126"/>
      <c r="BAS182" s="126"/>
      <c r="BAT182" s="126"/>
      <c r="BAU182" s="126"/>
      <c r="BAV182" s="126"/>
      <c r="BAW182" s="126"/>
      <c r="BAX182" s="126"/>
      <c r="BAY182" s="126"/>
      <c r="BAZ182" s="126"/>
      <c r="BBA182" s="126"/>
      <c r="BBB182" s="126"/>
      <c r="BBC182" s="126"/>
      <c r="BBD182" s="126"/>
      <c r="BBE182" s="126"/>
      <c r="BBF182" s="126"/>
      <c r="BBG182" s="126"/>
      <c r="BBH182" s="126"/>
      <c r="BBI182" s="126"/>
      <c r="BBJ182" s="126"/>
      <c r="BBK182" s="126"/>
      <c r="BBL182" s="126"/>
      <c r="BBM182" s="126"/>
      <c r="BBN182" s="126"/>
      <c r="BBO182" s="126"/>
      <c r="BBP182" s="126"/>
      <c r="BBQ182" s="126"/>
      <c r="BBR182" s="126"/>
      <c r="BBS182" s="126"/>
      <c r="BBT182" s="126"/>
      <c r="BBU182" s="126"/>
      <c r="BBV182" s="126"/>
      <c r="BBW182" s="126"/>
      <c r="BBX182" s="126"/>
      <c r="BBY182" s="126"/>
      <c r="BBZ182" s="126"/>
      <c r="BCA182" s="126"/>
      <c r="BCB182" s="126"/>
      <c r="BCC182" s="126"/>
      <c r="BCD182" s="126"/>
      <c r="BCE182" s="126"/>
      <c r="BCF182" s="126"/>
      <c r="BCG182" s="126"/>
      <c r="BCH182" s="126"/>
      <c r="BCI182" s="126"/>
      <c r="BCJ182" s="126"/>
      <c r="BCK182" s="126"/>
      <c r="BCL182" s="126"/>
      <c r="BCM182" s="126"/>
      <c r="BCN182" s="126"/>
      <c r="BCO182" s="126"/>
      <c r="BCP182" s="126"/>
      <c r="BCQ182" s="126"/>
      <c r="BCR182" s="126"/>
      <c r="BCS182" s="126"/>
      <c r="BCT182" s="126"/>
      <c r="BCU182" s="126"/>
      <c r="BCV182" s="126"/>
      <c r="BCW182" s="126"/>
      <c r="BCX182" s="126"/>
      <c r="BCY182" s="126"/>
      <c r="BCZ182" s="126"/>
      <c r="BDA182" s="126"/>
      <c r="BDB182" s="126"/>
      <c r="BDC182" s="126"/>
      <c r="BDD182" s="126"/>
      <c r="BDE182" s="126"/>
      <c r="BDF182" s="126"/>
      <c r="BDG182" s="126"/>
      <c r="BDH182" s="126"/>
      <c r="BDI182" s="126"/>
      <c r="BDJ182" s="126"/>
      <c r="BDK182" s="126"/>
      <c r="BDL182" s="126"/>
      <c r="BDM182" s="126"/>
      <c r="BDN182" s="126"/>
      <c r="BDO182" s="126"/>
      <c r="BDP182" s="126"/>
      <c r="BDQ182" s="126"/>
      <c r="BDR182" s="126"/>
      <c r="BDS182" s="126"/>
      <c r="BDT182" s="126"/>
      <c r="BDU182" s="126"/>
      <c r="BDV182" s="126"/>
      <c r="BDW182" s="126"/>
      <c r="BDX182" s="126"/>
      <c r="BDY182" s="126"/>
      <c r="BDZ182" s="126"/>
      <c r="BEA182" s="126"/>
      <c r="BEB182" s="126"/>
      <c r="BEC182" s="126"/>
      <c r="BED182" s="126"/>
      <c r="BEE182" s="126"/>
      <c r="BEF182" s="126"/>
      <c r="BEG182" s="126"/>
      <c r="BEH182" s="126"/>
      <c r="BEI182" s="126"/>
      <c r="BEJ182" s="126"/>
      <c r="BEK182" s="126"/>
      <c r="BEL182" s="126"/>
      <c r="BEM182" s="126"/>
      <c r="BEN182" s="126"/>
      <c r="BEO182" s="126"/>
      <c r="BEP182" s="126"/>
      <c r="BEQ182" s="126"/>
      <c r="BER182" s="126"/>
      <c r="BES182" s="126"/>
      <c r="BET182" s="126"/>
      <c r="BEU182" s="126"/>
      <c r="BEV182" s="126"/>
      <c r="BEW182" s="126"/>
      <c r="BEX182" s="126"/>
      <c r="BEY182" s="126"/>
      <c r="BEZ182" s="126"/>
      <c r="BFA182" s="126"/>
      <c r="BFB182" s="126"/>
      <c r="BFC182" s="126"/>
      <c r="BFD182" s="126"/>
      <c r="BFE182" s="126"/>
      <c r="BFF182" s="126"/>
      <c r="BFG182" s="126"/>
      <c r="BFH182" s="126"/>
      <c r="BFI182" s="126"/>
      <c r="BFJ182" s="126"/>
      <c r="BFK182" s="126"/>
      <c r="BFL182" s="126"/>
      <c r="BFM182" s="126"/>
      <c r="BFN182" s="126"/>
      <c r="BFO182" s="126"/>
      <c r="BFP182" s="126"/>
      <c r="BFQ182" s="126"/>
      <c r="BFR182" s="126"/>
      <c r="BFS182" s="126"/>
      <c r="BFT182" s="126"/>
      <c r="BFU182" s="126"/>
      <c r="BFV182" s="126"/>
      <c r="BFW182" s="126"/>
      <c r="BFX182" s="126"/>
      <c r="BFY182" s="126"/>
      <c r="BFZ182" s="126"/>
      <c r="BGA182" s="126"/>
      <c r="BGB182" s="126"/>
      <c r="BGC182" s="126"/>
      <c r="BGD182" s="126"/>
      <c r="BGE182" s="126"/>
      <c r="BGF182" s="126"/>
      <c r="BGG182" s="126"/>
      <c r="BGH182" s="126"/>
      <c r="BGI182" s="126"/>
      <c r="BGJ182" s="126"/>
      <c r="BGK182" s="126"/>
      <c r="BGL182" s="126"/>
      <c r="BGM182" s="126"/>
      <c r="BGN182" s="126"/>
      <c r="BGO182" s="126"/>
      <c r="BGP182" s="126"/>
      <c r="BGQ182" s="126"/>
      <c r="BGR182" s="126"/>
      <c r="BGS182" s="126"/>
      <c r="BGT182" s="126"/>
      <c r="BGU182" s="126"/>
      <c r="BGV182" s="126"/>
      <c r="BGW182" s="126"/>
      <c r="BGX182" s="126"/>
      <c r="BGY182" s="126"/>
      <c r="BGZ182" s="126"/>
      <c r="BHA182" s="126"/>
      <c r="BHB182" s="126"/>
      <c r="BHC182" s="126"/>
      <c r="BHD182" s="126"/>
      <c r="BHE182" s="126"/>
      <c r="BHF182" s="126"/>
      <c r="BHG182" s="126"/>
      <c r="BHH182" s="126"/>
      <c r="BHI182" s="126"/>
      <c r="BHJ182" s="126"/>
      <c r="BHK182" s="126"/>
      <c r="BHL182" s="126"/>
      <c r="BHM182" s="126"/>
      <c r="BHN182" s="126"/>
      <c r="BHO182" s="126"/>
      <c r="BHP182" s="126"/>
      <c r="BHQ182" s="126"/>
      <c r="BHR182" s="126"/>
      <c r="BHS182" s="126"/>
      <c r="BHT182" s="126"/>
      <c r="BHU182" s="126"/>
      <c r="BHV182" s="126"/>
      <c r="BHW182" s="126"/>
      <c r="BHX182" s="126"/>
      <c r="BHY182" s="126"/>
      <c r="BHZ182" s="126"/>
      <c r="BIA182" s="126"/>
      <c r="BIB182" s="126"/>
      <c r="BIC182" s="126"/>
      <c r="BID182" s="126"/>
      <c r="BIE182" s="126"/>
      <c r="BIF182" s="126"/>
      <c r="BIG182" s="126"/>
      <c r="BIH182" s="126"/>
      <c r="BII182" s="126"/>
      <c r="BIJ182" s="126"/>
      <c r="BIK182" s="126"/>
      <c r="BIL182" s="126"/>
      <c r="BIM182" s="126"/>
      <c r="BIN182" s="126"/>
      <c r="BIO182" s="126"/>
      <c r="BIP182" s="126"/>
      <c r="BIQ182" s="126"/>
      <c r="BIR182" s="126"/>
      <c r="BIS182" s="126"/>
      <c r="BIT182" s="126"/>
      <c r="BIU182" s="126"/>
      <c r="BIV182" s="126"/>
      <c r="BIW182" s="126"/>
      <c r="BIX182" s="126"/>
      <c r="BIY182" s="126"/>
      <c r="BIZ182" s="126"/>
      <c r="BJA182" s="126"/>
      <c r="BJB182" s="126"/>
      <c r="BJC182" s="126"/>
      <c r="BJD182" s="126"/>
      <c r="BJE182" s="126"/>
      <c r="BJF182" s="126"/>
      <c r="BJG182" s="126"/>
      <c r="BJH182" s="126"/>
      <c r="BJI182" s="126"/>
      <c r="BJJ182" s="126"/>
      <c r="BJK182" s="126"/>
      <c r="BJL182" s="126"/>
      <c r="BJM182" s="126"/>
      <c r="BJN182" s="126"/>
      <c r="BJO182" s="126"/>
      <c r="BJP182" s="126"/>
      <c r="BJQ182" s="126"/>
      <c r="BJR182" s="126"/>
      <c r="BJS182" s="126"/>
      <c r="BJT182" s="126"/>
      <c r="BJU182" s="126"/>
      <c r="BJV182" s="126"/>
      <c r="BJW182" s="126"/>
      <c r="BJX182" s="126"/>
      <c r="BJY182" s="126"/>
      <c r="BJZ182" s="126"/>
      <c r="BKA182" s="126"/>
    </row>
    <row r="183" spans="1:1639" s="125" customFormat="1" ht="15.45">
      <c r="A183" s="144" t="s">
        <v>24538</v>
      </c>
      <c r="B183" s="140" t="s">
        <v>24818</v>
      </c>
      <c r="C183" s="154" t="s">
        <v>4</v>
      </c>
      <c r="IW183" s="126"/>
      <c r="IX183" s="126"/>
      <c r="IY183" s="126"/>
      <c r="IZ183" s="126"/>
      <c r="JA183" s="126"/>
      <c r="JB183" s="126"/>
      <c r="JC183" s="126"/>
      <c r="JD183" s="126"/>
      <c r="JE183" s="126"/>
      <c r="JF183" s="126"/>
      <c r="JG183" s="126"/>
      <c r="JH183" s="126"/>
      <c r="JI183" s="126"/>
      <c r="JJ183" s="126"/>
      <c r="JK183" s="126"/>
      <c r="JL183" s="126"/>
      <c r="JM183" s="126"/>
      <c r="JN183" s="126"/>
      <c r="JO183" s="126"/>
      <c r="JP183" s="126"/>
      <c r="JQ183" s="126"/>
      <c r="JR183" s="126"/>
      <c r="JS183" s="126"/>
      <c r="JT183" s="126"/>
      <c r="JU183" s="126"/>
      <c r="JV183" s="126"/>
      <c r="JW183" s="126"/>
      <c r="JX183" s="126"/>
      <c r="JY183" s="126"/>
      <c r="JZ183" s="126"/>
      <c r="KA183" s="126"/>
      <c r="KB183" s="126"/>
      <c r="KC183" s="126"/>
      <c r="KD183" s="126"/>
      <c r="KE183" s="126"/>
      <c r="KF183" s="126"/>
      <c r="KG183" s="126"/>
      <c r="KH183" s="126"/>
      <c r="KI183" s="126"/>
      <c r="KJ183" s="126"/>
      <c r="KK183" s="126"/>
      <c r="KL183" s="126"/>
      <c r="KM183" s="126"/>
      <c r="KN183" s="126"/>
      <c r="KO183" s="126"/>
      <c r="KP183" s="126"/>
      <c r="KQ183" s="126"/>
      <c r="KR183" s="126"/>
      <c r="KS183" s="126"/>
      <c r="KT183" s="126"/>
      <c r="KU183" s="126"/>
      <c r="KV183" s="126"/>
      <c r="KW183" s="126"/>
      <c r="KX183" s="126"/>
      <c r="KY183" s="126"/>
      <c r="KZ183" s="126"/>
      <c r="LA183" s="126"/>
      <c r="LB183" s="126"/>
      <c r="LC183" s="126"/>
      <c r="LD183" s="126"/>
      <c r="LE183" s="126"/>
      <c r="LF183" s="126"/>
      <c r="LG183" s="126"/>
      <c r="LH183" s="126"/>
      <c r="LI183" s="126"/>
      <c r="LJ183" s="126"/>
      <c r="LK183" s="126"/>
      <c r="LL183" s="126"/>
      <c r="LM183" s="126"/>
      <c r="LN183" s="126"/>
      <c r="LO183" s="126"/>
      <c r="LP183" s="126"/>
      <c r="LQ183" s="126"/>
      <c r="LR183" s="126"/>
      <c r="LS183" s="126"/>
      <c r="LT183" s="126"/>
      <c r="LU183" s="126"/>
      <c r="LV183" s="126"/>
      <c r="LW183" s="126"/>
      <c r="LX183" s="126"/>
      <c r="LY183" s="126"/>
      <c r="LZ183" s="126"/>
      <c r="MA183" s="126"/>
      <c r="MB183" s="126"/>
      <c r="MC183" s="126"/>
      <c r="MD183" s="126"/>
      <c r="ME183" s="126"/>
      <c r="MF183" s="126"/>
      <c r="MG183" s="126"/>
      <c r="MH183" s="126"/>
      <c r="MI183" s="126"/>
      <c r="MJ183" s="126"/>
      <c r="MK183" s="126"/>
      <c r="ML183" s="126"/>
      <c r="MM183" s="126"/>
      <c r="MN183" s="126"/>
      <c r="MO183" s="126"/>
      <c r="MP183" s="126"/>
      <c r="MQ183" s="126"/>
      <c r="MR183" s="126"/>
      <c r="MS183" s="126"/>
      <c r="MT183" s="126"/>
      <c r="MU183" s="126"/>
      <c r="MV183" s="126"/>
      <c r="MW183" s="126"/>
      <c r="MX183" s="126"/>
      <c r="MY183" s="126"/>
      <c r="MZ183" s="126"/>
      <c r="NA183" s="126"/>
      <c r="NB183" s="126"/>
      <c r="NC183" s="126"/>
      <c r="ND183" s="126"/>
      <c r="NE183" s="126"/>
      <c r="NF183" s="126"/>
      <c r="NG183" s="126"/>
      <c r="NH183" s="126"/>
      <c r="NI183" s="126"/>
      <c r="NJ183" s="126"/>
      <c r="NK183" s="126"/>
      <c r="NL183" s="126"/>
      <c r="NM183" s="126"/>
      <c r="NN183" s="126"/>
      <c r="NO183" s="126"/>
      <c r="NP183" s="126"/>
      <c r="NQ183" s="126"/>
      <c r="NR183" s="126"/>
      <c r="NS183" s="126"/>
      <c r="NT183" s="126"/>
      <c r="NU183" s="126"/>
      <c r="NV183" s="126"/>
      <c r="NW183" s="126"/>
      <c r="NX183" s="126"/>
      <c r="NY183" s="126"/>
      <c r="NZ183" s="126"/>
      <c r="OA183" s="126"/>
      <c r="OB183" s="126"/>
      <c r="OC183" s="126"/>
      <c r="OD183" s="126"/>
      <c r="OE183" s="126"/>
      <c r="OF183" s="126"/>
      <c r="OG183" s="126"/>
      <c r="OH183" s="126"/>
      <c r="OI183" s="126"/>
      <c r="OJ183" s="126"/>
      <c r="OK183" s="126"/>
      <c r="OL183" s="126"/>
      <c r="OM183" s="126"/>
      <c r="ON183" s="126"/>
      <c r="OO183" s="126"/>
      <c r="OP183" s="126"/>
      <c r="OQ183" s="126"/>
      <c r="OR183" s="126"/>
      <c r="OS183" s="126"/>
      <c r="OT183" s="126"/>
      <c r="OU183" s="126"/>
      <c r="OV183" s="126"/>
      <c r="OW183" s="126"/>
      <c r="OX183" s="126"/>
      <c r="OY183" s="126"/>
      <c r="OZ183" s="126"/>
      <c r="PA183" s="126"/>
      <c r="PB183" s="126"/>
      <c r="PC183" s="126"/>
      <c r="PD183" s="126"/>
      <c r="PE183" s="126"/>
      <c r="PF183" s="126"/>
      <c r="PG183" s="126"/>
      <c r="PH183" s="126"/>
      <c r="PI183" s="126"/>
      <c r="PJ183" s="126"/>
      <c r="PK183" s="126"/>
      <c r="PL183" s="126"/>
      <c r="PM183" s="126"/>
      <c r="PN183" s="126"/>
      <c r="PO183" s="126"/>
      <c r="PP183" s="126"/>
      <c r="PQ183" s="126"/>
      <c r="PR183" s="126"/>
      <c r="PS183" s="126"/>
      <c r="PT183" s="126"/>
      <c r="PU183" s="126"/>
      <c r="PV183" s="126"/>
      <c r="PW183" s="126"/>
      <c r="PX183" s="126"/>
      <c r="PY183" s="126"/>
      <c r="PZ183" s="126"/>
      <c r="QA183" s="126"/>
      <c r="QB183" s="126"/>
      <c r="QC183" s="126"/>
      <c r="QD183" s="126"/>
      <c r="QE183" s="126"/>
      <c r="QF183" s="126"/>
      <c r="QG183" s="126"/>
      <c r="QH183" s="126"/>
      <c r="QI183" s="126"/>
      <c r="QJ183" s="126"/>
      <c r="QK183" s="126"/>
      <c r="QL183" s="126"/>
      <c r="QM183" s="126"/>
      <c r="QN183" s="126"/>
      <c r="QO183" s="126"/>
      <c r="QP183" s="126"/>
      <c r="QQ183" s="126"/>
      <c r="QR183" s="126"/>
      <c r="QS183" s="126"/>
      <c r="QT183" s="126"/>
      <c r="QU183" s="126"/>
      <c r="QV183" s="126"/>
      <c r="QW183" s="126"/>
      <c r="QX183" s="126"/>
      <c r="QY183" s="126"/>
      <c r="QZ183" s="126"/>
      <c r="RA183" s="126"/>
      <c r="RB183" s="126"/>
      <c r="RC183" s="126"/>
      <c r="RD183" s="126"/>
      <c r="RE183" s="126"/>
      <c r="RF183" s="126"/>
      <c r="RG183" s="126"/>
      <c r="RH183" s="126"/>
      <c r="RI183" s="126"/>
      <c r="RJ183" s="126"/>
      <c r="RK183" s="126"/>
      <c r="RL183" s="126"/>
      <c r="RM183" s="126"/>
      <c r="RN183" s="126"/>
      <c r="RO183" s="126"/>
      <c r="RP183" s="126"/>
      <c r="RQ183" s="126"/>
      <c r="RR183" s="126"/>
      <c r="RS183" s="126"/>
      <c r="RT183" s="126"/>
      <c r="RU183" s="126"/>
      <c r="RV183" s="126"/>
      <c r="RW183" s="126"/>
      <c r="RX183" s="126"/>
      <c r="RY183" s="126"/>
      <c r="RZ183" s="126"/>
      <c r="SA183" s="126"/>
      <c r="SB183" s="126"/>
      <c r="SC183" s="126"/>
      <c r="SD183" s="126"/>
      <c r="SE183" s="126"/>
      <c r="SF183" s="126"/>
      <c r="SG183" s="126"/>
      <c r="SH183" s="126"/>
      <c r="SI183" s="126"/>
      <c r="SJ183" s="126"/>
      <c r="SK183" s="126"/>
      <c r="SL183" s="126"/>
      <c r="SM183" s="126"/>
      <c r="SN183" s="126"/>
      <c r="SO183" s="126"/>
      <c r="SP183" s="126"/>
      <c r="SQ183" s="126"/>
      <c r="SR183" s="126"/>
      <c r="SS183" s="126"/>
      <c r="ST183" s="126"/>
      <c r="SU183" s="126"/>
      <c r="SV183" s="126"/>
      <c r="SW183" s="126"/>
      <c r="SX183" s="126"/>
      <c r="SY183" s="126"/>
      <c r="SZ183" s="126"/>
      <c r="TA183" s="126"/>
      <c r="TB183" s="126"/>
      <c r="TC183" s="126"/>
      <c r="TD183" s="126"/>
      <c r="TE183" s="126"/>
      <c r="TF183" s="126"/>
      <c r="TG183" s="126"/>
      <c r="TH183" s="126"/>
      <c r="TI183" s="126"/>
      <c r="TJ183" s="126"/>
      <c r="TK183" s="126"/>
      <c r="TL183" s="126"/>
      <c r="TM183" s="126"/>
      <c r="TN183" s="126"/>
      <c r="TO183" s="126"/>
      <c r="TP183" s="126"/>
      <c r="TQ183" s="126"/>
      <c r="TR183" s="126"/>
      <c r="TS183" s="126"/>
      <c r="TT183" s="126"/>
      <c r="TU183" s="126"/>
      <c r="TV183" s="126"/>
      <c r="TW183" s="126"/>
      <c r="TX183" s="126"/>
      <c r="TY183" s="126"/>
      <c r="TZ183" s="126"/>
      <c r="UA183" s="126"/>
      <c r="UB183" s="126"/>
      <c r="UC183" s="126"/>
      <c r="UD183" s="126"/>
      <c r="UE183" s="126"/>
      <c r="UF183" s="126"/>
      <c r="UG183" s="126"/>
      <c r="UH183" s="126"/>
      <c r="UI183" s="126"/>
      <c r="UJ183" s="126"/>
      <c r="UK183" s="126"/>
      <c r="UL183" s="126"/>
      <c r="UM183" s="126"/>
      <c r="UN183" s="126"/>
      <c r="UO183" s="126"/>
      <c r="UP183" s="126"/>
      <c r="UQ183" s="126"/>
      <c r="UR183" s="126"/>
      <c r="US183" s="126"/>
      <c r="UT183" s="126"/>
      <c r="UU183" s="126"/>
      <c r="UV183" s="126"/>
      <c r="UW183" s="126"/>
      <c r="UX183" s="126"/>
      <c r="UY183" s="126"/>
      <c r="UZ183" s="126"/>
      <c r="VA183" s="126"/>
      <c r="VB183" s="126"/>
      <c r="VC183" s="126"/>
      <c r="VD183" s="126"/>
      <c r="VE183" s="126"/>
      <c r="VF183" s="126"/>
      <c r="VG183" s="126"/>
      <c r="VH183" s="126"/>
      <c r="VI183" s="126"/>
      <c r="VJ183" s="126"/>
      <c r="VK183" s="126"/>
      <c r="VL183" s="126"/>
      <c r="VM183" s="126"/>
      <c r="VN183" s="126"/>
      <c r="VO183" s="126"/>
      <c r="VP183" s="126"/>
      <c r="VQ183" s="126"/>
      <c r="VR183" s="126"/>
      <c r="VS183" s="126"/>
      <c r="VT183" s="126"/>
      <c r="VU183" s="126"/>
      <c r="VV183" s="126"/>
      <c r="VW183" s="126"/>
      <c r="VX183" s="126"/>
      <c r="VY183" s="126"/>
      <c r="VZ183" s="126"/>
      <c r="WA183" s="126"/>
      <c r="WB183" s="126"/>
      <c r="WC183" s="126"/>
      <c r="WD183" s="126"/>
      <c r="WE183" s="126"/>
      <c r="WF183" s="126"/>
      <c r="WG183" s="126"/>
      <c r="WH183" s="126"/>
      <c r="WI183" s="126"/>
      <c r="WJ183" s="126"/>
      <c r="WK183" s="126"/>
      <c r="WL183" s="126"/>
      <c r="WM183" s="126"/>
      <c r="WN183" s="126"/>
      <c r="WO183" s="126"/>
      <c r="WP183" s="126"/>
      <c r="WQ183" s="126"/>
      <c r="WR183" s="126"/>
      <c r="WS183" s="126"/>
      <c r="WT183" s="126"/>
      <c r="WU183" s="126"/>
      <c r="WV183" s="126"/>
      <c r="WW183" s="126"/>
      <c r="WX183" s="126"/>
      <c r="WY183" s="126"/>
      <c r="WZ183" s="126"/>
      <c r="XA183" s="126"/>
      <c r="XB183" s="126"/>
      <c r="XC183" s="126"/>
      <c r="XD183" s="126"/>
      <c r="XE183" s="126"/>
      <c r="XF183" s="126"/>
      <c r="XG183" s="126"/>
      <c r="XH183" s="126"/>
      <c r="XI183" s="126"/>
      <c r="XJ183" s="126"/>
      <c r="XK183" s="126"/>
      <c r="XL183" s="126"/>
      <c r="XM183" s="126"/>
      <c r="XN183" s="126"/>
      <c r="XO183" s="126"/>
      <c r="XP183" s="126"/>
      <c r="XQ183" s="126"/>
      <c r="XR183" s="126"/>
      <c r="XS183" s="126"/>
      <c r="XT183" s="126"/>
      <c r="XU183" s="126"/>
      <c r="XV183" s="126"/>
      <c r="XW183" s="126"/>
      <c r="XX183" s="126"/>
      <c r="XY183" s="126"/>
      <c r="XZ183" s="126"/>
      <c r="YA183" s="126"/>
      <c r="YB183" s="126"/>
      <c r="YC183" s="126"/>
      <c r="YD183" s="126"/>
      <c r="YE183" s="126"/>
      <c r="YF183" s="126"/>
      <c r="YG183" s="126"/>
      <c r="YH183" s="126"/>
      <c r="YI183" s="126"/>
      <c r="YJ183" s="126"/>
      <c r="YK183" s="126"/>
      <c r="YL183" s="126"/>
      <c r="YM183" s="126"/>
      <c r="YN183" s="126"/>
      <c r="YO183" s="126"/>
      <c r="YP183" s="126"/>
      <c r="YQ183" s="126"/>
      <c r="YR183" s="126"/>
      <c r="YS183" s="126"/>
      <c r="YT183" s="126"/>
      <c r="YU183" s="126"/>
      <c r="YV183" s="126"/>
      <c r="YW183" s="126"/>
      <c r="YX183" s="126"/>
      <c r="YY183" s="126"/>
      <c r="YZ183" s="126"/>
      <c r="ZA183" s="126"/>
      <c r="ZB183" s="126"/>
      <c r="ZC183" s="126"/>
      <c r="ZD183" s="126"/>
      <c r="ZE183" s="126"/>
      <c r="ZF183" s="126"/>
      <c r="ZG183" s="126"/>
      <c r="ZH183" s="126"/>
      <c r="ZI183" s="126"/>
      <c r="ZJ183" s="126"/>
      <c r="ZK183" s="126"/>
      <c r="ZL183" s="126"/>
      <c r="ZM183" s="126"/>
      <c r="ZN183" s="126"/>
      <c r="ZO183" s="126"/>
      <c r="ZP183" s="126"/>
      <c r="ZQ183" s="126"/>
      <c r="ZR183" s="126"/>
      <c r="ZS183" s="126"/>
      <c r="ZT183" s="126"/>
      <c r="ZU183" s="126"/>
      <c r="ZV183" s="126"/>
      <c r="ZW183" s="126"/>
      <c r="ZX183" s="126"/>
      <c r="ZY183" s="126"/>
      <c r="ZZ183" s="126"/>
      <c r="AAA183" s="126"/>
      <c r="AAB183" s="126"/>
      <c r="AAC183" s="126"/>
      <c r="AAD183" s="126"/>
      <c r="AAE183" s="126"/>
      <c r="AAF183" s="126"/>
      <c r="AAG183" s="126"/>
      <c r="AAH183" s="126"/>
      <c r="AAI183" s="126"/>
      <c r="AAJ183" s="126"/>
      <c r="AAK183" s="126"/>
      <c r="AAL183" s="126"/>
      <c r="AAM183" s="126"/>
      <c r="AAN183" s="126"/>
      <c r="AAO183" s="126"/>
      <c r="AAP183" s="126"/>
      <c r="AAQ183" s="126"/>
      <c r="AAR183" s="126"/>
      <c r="AAS183" s="126"/>
      <c r="AAT183" s="126"/>
      <c r="AAU183" s="126"/>
      <c r="AAV183" s="126"/>
      <c r="AAW183" s="126"/>
      <c r="AAX183" s="126"/>
      <c r="AAY183" s="126"/>
      <c r="AAZ183" s="126"/>
      <c r="ABA183" s="126"/>
      <c r="ABB183" s="126"/>
      <c r="ABC183" s="126"/>
      <c r="ABD183" s="126"/>
      <c r="ABE183" s="126"/>
      <c r="ABF183" s="126"/>
      <c r="ABG183" s="126"/>
      <c r="ABH183" s="126"/>
      <c r="ABI183" s="126"/>
      <c r="ABJ183" s="126"/>
      <c r="ABK183" s="126"/>
      <c r="ABL183" s="126"/>
      <c r="ABM183" s="126"/>
      <c r="ABN183" s="126"/>
      <c r="ABO183" s="126"/>
      <c r="ABP183" s="126"/>
      <c r="ABQ183" s="126"/>
      <c r="ABR183" s="126"/>
      <c r="ABS183" s="126"/>
      <c r="ABT183" s="126"/>
      <c r="ABU183" s="126"/>
      <c r="ABV183" s="126"/>
      <c r="ABW183" s="126"/>
      <c r="ABX183" s="126"/>
      <c r="ABY183" s="126"/>
      <c r="ABZ183" s="126"/>
      <c r="ACA183" s="126"/>
      <c r="ACB183" s="126"/>
      <c r="ACC183" s="126"/>
      <c r="ACD183" s="126"/>
      <c r="ACE183" s="126"/>
      <c r="ACF183" s="126"/>
      <c r="ACG183" s="126"/>
      <c r="ACH183" s="126"/>
      <c r="ACI183" s="126"/>
      <c r="ACJ183" s="126"/>
      <c r="ACK183" s="126"/>
      <c r="ACL183" s="126"/>
      <c r="ACM183" s="126"/>
      <c r="ACN183" s="126"/>
      <c r="ACO183" s="126"/>
      <c r="ACP183" s="126"/>
      <c r="ACQ183" s="126"/>
      <c r="ACR183" s="126"/>
      <c r="ACS183" s="126"/>
      <c r="ACT183" s="126"/>
      <c r="ACU183" s="126"/>
      <c r="ACV183" s="126"/>
      <c r="ACW183" s="126"/>
      <c r="ACX183" s="126"/>
      <c r="ACY183" s="126"/>
      <c r="ACZ183" s="126"/>
      <c r="ADA183" s="126"/>
      <c r="ADB183" s="126"/>
      <c r="ADC183" s="126"/>
      <c r="ADD183" s="126"/>
      <c r="ADE183" s="126"/>
      <c r="ADF183" s="126"/>
      <c r="ADG183" s="126"/>
      <c r="ADH183" s="126"/>
      <c r="ADI183" s="126"/>
      <c r="ADJ183" s="126"/>
      <c r="ADK183" s="126"/>
      <c r="ADL183" s="126"/>
      <c r="ADM183" s="126"/>
      <c r="ADN183" s="126"/>
      <c r="ADO183" s="126"/>
      <c r="ADP183" s="126"/>
      <c r="ADQ183" s="126"/>
      <c r="ADR183" s="126"/>
      <c r="ADS183" s="126"/>
      <c r="ADT183" s="126"/>
      <c r="ADU183" s="126"/>
      <c r="ADV183" s="126"/>
      <c r="ADW183" s="126"/>
      <c r="ADX183" s="126"/>
      <c r="ADY183" s="126"/>
      <c r="ADZ183" s="126"/>
      <c r="AEA183" s="126"/>
      <c r="AEB183" s="126"/>
      <c r="AEC183" s="126"/>
      <c r="AED183" s="126"/>
      <c r="AEE183" s="126"/>
      <c r="AEF183" s="126"/>
      <c r="AEG183" s="126"/>
      <c r="AEH183" s="126"/>
      <c r="AEI183" s="126"/>
      <c r="AEJ183" s="126"/>
      <c r="AEK183" s="126"/>
      <c r="AEL183" s="126"/>
      <c r="AEM183" s="126"/>
      <c r="AEN183" s="126"/>
      <c r="AEO183" s="126"/>
      <c r="AEP183" s="126"/>
      <c r="AEQ183" s="126"/>
      <c r="AER183" s="126"/>
      <c r="AES183" s="126"/>
      <c r="AET183" s="126"/>
      <c r="AEU183" s="126"/>
      <c r="AEV183" s="126"/>
      <c r="AEW183" s="126"/>
      <c r="AEX183" s="126"/>
      <c r="AEY183" s="126"/>
      <c r="AEZ183" s="126"/>
      <c r="AFA183" s="126"/>
      <c r="AFB183" s="126"/>
      <c r="AFC183" s="126"/>
      <c r="AFD183" s="126"/>
      <c r="AFE183" s="126"/>
      <c r="AFF183" s="126"/>
      <c r="AFG183" s="126"/>
      <c r="AFH183" s="126"/>
      <c r="AFI183" s="126"/>
      <c r="AFJ183" s="126"/>
      <c r="AFK183" s="126"/>
      <c r="AFL183" s="126"/>
      <c r="AFM183" s="126"/>
      <c r="AFN183" s="126"/>
      <c r="AFO183" s="126"/>
      <c r="AFP183" s="126"/>
      <c r="AFQ183" s="126"/>
      <c r="AFR183" s="126"/>
      <c r="AFS183" s="126"/>
      <c r="AFT183" s="126"/>
      <c r="AFU183" s="126"/>
      <c r="AFV183" s="126"/>
      <c r="AFW183" s="126"/>
      <c r="AFX183" s="126"/>
      <c r="AFY183" s="126"/>
      <c r="AFZ183" s="126"/>
      <c r="AGA183" s="126"/>
      <c r="AGB183" s="126"/>
      <c r="AGC183" s="126"/>
      <c r="AGD183" s="126"/>
      <c r="AGE183" s="126"/>
      <c r="AGF183" s="126"/>
      <c r="AGG183" s="126"/>
      <c r="AGH183" s="126"/>
      <c r="AGI183" s="126"/>
      <c r="AGJ183" s="126"/>
      <c r="AGK183" s="126"/>
      <c r="AGL183" s="126"/>
      <c r="AGM183" s="126"/>
      <c r="AGN183" s="126"/>
      <c r="AGO183" s="126"/>
      <c r="AGP183" s="126"/>
      <c r="AGQ183" s="126"/>
      <c r="AGR183" s="126"/>
      <c r="AGS183" s="126"/>
      <c r="AGT183" s="126"/>
      <c r="AGU183" s="126"/>
      <c r="AGV183" s="126"/>
      <c r="AGW183" s="126"/>
      <c r="AGX183" s="126"/>
      <c r="AGY183" s="126"/>
      <c r="AGZ183" s="126"/>
      <c r="AHA183" s="126"/>
      <c r="AHB183" s="126"/>
      <c r="AHC183" s="126"/>
      <c r="AHD183" s="126"/>
      <c r="AHE183" s="126"/>
      <c r="AHF183" s="126"/>
      <c r="AHG183" s="126"/>
      <c r="AHH183" s="126"/>
      <c r="AHI183" s="126"/>
      <c r="AHJ183" s="126"/>
      <c r="AHK183" s="126"/>
      <c r="AHL183" s="126"/>
      <c r="AHM183" s="126"/>
      <c r="AHN183" s="126"/>
      <c r="AHO183" s="126"/>
      <c r="AHP183" s="126"/>
      <c r="AHQ183" s="126"/>
      <c r="AHR183" s="126"/>
      <c r="AHS183" s="126"/>
      <c r="AHT183" s="126"/>
      <c r="AHU183" s="126"/>
      <c r="AHV183" s="126"/>
      <c r="AHW183" s="126"/>
      <c r="AHX183" s="126"/>
      <c r="AHY183" s="126"/>
      <c r="AHZ183" s="126"/>
      <c r="AIA183" s="126"/>
      <c r="AIB183" s="126"/>
      <c r="AIC183" s="126"/>
      <c r="AID183" s="126"/>
      <c r="AIE183" s="126"/>
      <c r="AIF183" s="126"/>
      <c r="AIG183" s="126"/>
      <c r="AIH183" s="126"/>
      <c r="AII183" s="126"/>
      <c r="AIJ183" s="126"/>
      <c r="AIK183" s="126"/>
      <c r="AIL183" s="126"/>
      <c r="AIM183" s="126"/>
      <c r="AIN183" s="126"/>
      <c r="AIO183" s="126"/>
      <c r="AIP183" s="126"/>
      <c r="AIQ183" s="126"/>
      <c r="AIR183" s="126"/>
      <c r="AIS183" s="126"/>
      <c r="AIT183" s="126"/>
      <c r="AIU183" s="126"/>
      <c r="AIV183" s="126"/>
      <c r="AIW183" s="126"/>
      <c r="AIX183" s="126"/>
      <c r="AIY183" s="126"/>
      <c r="AIZ183" s="126"/>
      <c r="AJA183" s="126"/>
      <c r="AJB183" s="126"/>
      <c r="AJC183" s="126"/>
      <c r="AJD183" s="126"/>
      <c r="AJE183" s="126"/>
      <c r="AJF183" s="126"/>
      <c r="AJG183" s="126"/>
      <c r="AJH183" s="126"/>
      <c r="AJI183" s="126"/>
      <c r="AJJ183" s="126"/>
      <c r="AJK183" s="126"/>
      <c r="AJL183" s="126"/>
      <c r="AJM183" s="126"/>
      <c r="AJN183" s="126"/>
      <c r="AJO183" s="126"/>
      <c r="AJP183" s="126"/>
      <c r="AJQ183" s="126"/>
      <c r="AJR183" s="126"/>
      <c r="AJS183" s="126"/>
      <c r="AJT183" s="126"/>
      <c r="AJU183" s="126"/>
      <c r="AJV183" s="126"/>
      <c r="AJW183" s="126"/>
      <c r="AJX183" s="126"/>
      <c r="AJY183" s="126"/>
      <c r="AJZ183" s="126"/>
      <c r="AKA183" s="126"/>
      <c r="AKB183" s="126"/>
      <c r="AKC183" s="126"/>
      <c r="AKD183" s="126"/>
      <c r="AKE183" s="126"/>
      <c r="AKF183" s="126"/>
      <c r="AKG183" s="126"/>
      <c r="AKH183" s="126"/>
      <c r="AKI183" s="126"/>
      <c r="AKJ183" s="126"/>
      <c r="AKK183" s="126"/>
      <c r="AKL183" s="126"/>
      <c r="AKM183" s="126"/>
      <c r="AKN183" s="126"/>
      <c r="AKO183" s="126"/>
      <c r="AKP183" s="126"/>
      <c r="AKQ183" s="126"/>
      <c r="AKR183" s="126"/>
      <c r="AKS183" s="126"/>
      <c r="AKT183" s="126"/>
      <c r="AKU183" s="126"/>
      <c r="AKV183" s="126"/>
      <c r="AKW183" s="126"/>
      <c r="AKX183" s="126"/>
      <c r="AKY183" s="126"/>
      <c r="AKZ183" s="126"/>
      <c r="ALA183" s="126"/>
      <c r="ALB183" s="126"/>
      <c r="ALC183" s="126"/>
      <c r="ALD183" s="126"/>
      <c r="ALE183" s="126"/>
      <c r="ALF183" s="126"/>
      <c r="ALG183" s="126"/>
      <c r="ALH183" s="126"/>
      <c r="ALI183" s="126"/>
      <c r="ALJ183" s="126"/>
      <c r="ALK183" s="126"/>
      <c r="ALL183" s="126"/>
      <c r="ALM183" s="126"/>
      <c r="ALN183" s="126"/>
      <c r="ALO183" s="126"/>
      <c r="ALP183" s="126"/>
      <c r="ALQ183" s="126"/>
      <c r="ALR183" s="126"/>
      <c r="ALS183" s="126"/>
      <c r="ALT183" s="126"/>
      <c r="ALU183" s="126"/>
      <c r="ALV183" s="126"/>
      <c r="ALW183" s="126"/>
      <c r="ALX183" s="126"/>
      <c r="ALY183" s="126"/>
      <c r="ALZ183" s="126"/>
      <c r="AMA183" s="126"/>
      <c r="AMB183" s="126"/>
      <c r="AMC183" s="126"/>
      <c r="AMD183" s="126"/>
      <c r="AME183" s="126"/>
      <c r="AMF183" s="126"/>
      <c r="AMG183" s="126"/>
      <c r="AMH183" s="126"/>
      <c r="AMI183" s="126"/>
      <c r="AMJ183" s="126"/>
      <c r="AMK183" s="126"/>
      <c r="AML183" s="126"/>
      <c r="AMM183" s="126"/>
      <c r="AMN183" s="126"/>
      <c r="AMO183" s="126"/>
      <c r="AMP183" s="126"/>
      <c r="AMQ183" s="126"/>
      <c r="AMR183" s="126"/>
      <c r="AMS183" s="126"/>
      <c r="AMT183" s="126"/>
      <c r="AMU183" s="126"/>
      <c r="AMV183" s="126"/>
      <c r="AMW183" s="126"/>
      <c r="AMX183" s="126"/>
      <c r="AMY183" s="126"/>
      <c r="AMZ183" s="126"/>
      <c r="ANA183" s="126"/>
      <c r="ANB183" s="126"/>
      <c r="ANC183" s="126"/>
      <c r="AND183" s="126"/>
      <c r="ANE183" s="126"/>
      <c r="ANF183" s="126"/>
      <c r="ANG183" s="126"/>
      <c r="ANH183" s="126"/>
      <c r="ANI183" s="126"/>
      <c r="ANJ183" s="126"/>
      <c r="ANK183" s="126"/>
      <c r="ANL183" s="126"/>
      <c r="ANM183" s="126"/>
      <c r="ANN183" s="126"/>
      <c r="ANO183" s="126"/>
      <c r="ANP183" s="126"/>
      <c r="ANQ183" s="126"/>
      <c r="ANR183" s="126"/>
      <c r="ANS183" s="126"/>
      <c r="ANT183" s="126"/>
      <c r="ANU183" s="126"/>
      <c r="ANV183" s="126"/>
      <c r="ANW183" s="126"/>
      <c r="ANX183" s="126"/>
      <c r="ANY183" s="126"/>
      <c r="ANZ183" s="126"/>
      <c r="AOA183" s="126"/>
      <c r="AOB183" s="126"/>
      <c r="AOC183" s="126"/>
      <c r="AOD183" s="126"/>
      <c r="AOE183" s="126"/>
      <c r="AOF183" s="126"/>
      <c r="AOG183" s="126"/>
      <c r="AOH183" s="126"/>
      <c r="AOI183" s="126"/>
      <c r="AOJ183" s="126"/>
      <c r="AOK183" s="126"/>
      <c r="AOL183" s="126"/>
      <c r="AOM183" s="126"/>
      <c r="AON183" s="126"/>
      <c r="AOO183" s="126"/>
      <c r="AOP183" s="126"/>
      <c r="AOQ183" s="126"/>
      <c r="AOR183" s="126"/>
      <c r="AOS183" s="126"/>
      <c r="AOT183" s="126"/>
      <c r="AOU183" s="126"/>
      <c r="AOV183" s="126"/>
      <c r="AOW183" s="126"/>
      <c r="AOX183" s="126"/>
      <c r="AOY183" s="126"/>
      <c r="AOZ183" s="126"/>
      <c r="APA183" s="126"/>
      <c r="APB183" s="126"/>
      <c r="APC183" s="126"/>
      <c r="APD183" s="126"/>
      <c r="APE183" s="126"/>
      <c r="APF183" s="126"/>
      <c r="APG183" s="126"/>
      <c r="APH183" s="126"/>
      <c r="API183" s="126"/>
      <c r="APJ183" s="126"/>
      <c r="APK183" s="126"/>
      <c r="APL183" s="126"/>
      <c r="APM183" s="126"/>
      <c r="APN183" s="126"/>
      <c r="APO183" s="126"/>
      <c r="APP183" s="126"/>
      <c r="APQ183" s="126"/>
      <c r="APR183" s="126"/>
      <c r="APS183" s="126"/>
      <c r="APT183" s="126"/>
      <c r="APU183" s="126"/>
      <c r="APV183" s="126"/>
      <c r="APW183" s="126"/>
      <c r="APX183" s="126"/>
      <c r="APY183" s="126"/>
      <c r="APZ183" s="126"/>
      <c r="AQA183" s="126"/>
      <c r="AQB183" s="126"/>
      <c r="AQC183" s="126"/>
      <c r="AQD183" s="126"/>
      <c r="AQE183" s="126"/>
      <c r="AQF183" s="126"/>
      <c r="AQG183" s="126"/>
      <c r="AQH183" s="126"/>
      <c r="AQI183" s="126"/>
      <c r="AQJ183" s="126"/>
      <c r="AQK183" s="126"/>
      <c r="AQL183" s="126"/>
      <c r="AQM183" s="126"/>
      <c r="AQN183" s="126"/>
      <c r="AQO183" s="126"/>
      <c r="AQP183" s="126"/>
      <c r="AQQ183" s="126"/>
      <c r="AQR183" s="126"/>
      <c r="AQS183" s="126"/>
      <c r="AQT183" s="126"/>
      <c r="AQU183" s="126"/>
      <c r="AQV183" s="126"/>
      <c r="AQW183" s="126"/>
      <c r="AQX183" s="126"/>
      <c r="AQY183" s="126"/>
      <c r="AQZ183" s="126"/>
      <c r="ARA183" s="126"/>
      <c r="ARB183" s="126"/>
      <c r="ARC183" s="126"/>
      <c r="ARD183" s="126"/>
      <c r="ARE183" s="126"/>
      <c r="ARF183" s="126"/>
      <c r="ARG183" s="126"/>
      <c r="ARH183" s="126"/>
      <c r="ARI183" s="126"/>
      <c r="ARJ183" s="126"/>
      <c r="ARK183" s="126"/>
      <c r="ARL183" s="126"/>
      <c r="ARM183" s="126"/>
      <c r="ARN183" s="126"/>
      <c r="ARO183" s="126"/>
      <c r="ARP183" s="126"/>
      <c r="ARQ183" s="126"/>
      <c r="ARR183" s="126"/>
      <c r="ARS183" s="126"/>
      <c r="ART183" s="126"/>
      <c r="ARU183" s="126"/>
      <c r="ARV183" s="126"/>
      <c r="ARW183" s="126"/>
      <c r="ARX183" s="126"/>
      <c r="ARY183" s="126"/>
      <c r="ARZ183" s="126"/>
      <c r="ASA183" s="126"/>
      <c r="ASB183" s="126"/>
      <c r="ASC183" s="126"/>
      <c r="ASD183" s="126"/>
      <c r="ASE183" s="126"/>
      <c r="ASF183" s="126"/>
      <c r="ASG183" s="126"/>
      <c r="ASH183" s="126"/>
      <c r="ASI183" s="126"/>
      <c r="ASJ183" s="126"/>
      <c r="ASK183" s="126"/>
      <c r="ASL183" s="126"/>
      <c r="ASM183" s="126"/>
      <c r="ASN183" s="126"/>
      <c r="ASO183" s="126"/>
      <c r="ASP183" s="126"/>
      <c r="ASQ183" s="126"/>
      <c r="ASR183" s="126"/>
      <c r="ASS183" s="126"/>
      <c r="AST183" s="126"/>
      <c r="ASU183" s="126"/>
      <c r="ASV183" s="126"/>
      <c r="ASW183" s="126"/>
      <c r="ASX183" s="126"/>
      <c r="ASY183" s="126"/>
      <c r="ASZ183" s="126"/>
      <c r="ATA183" s="126"/>
      <c r="ATB183" s="126"/>
      <c r="ATC183" s="126"/>
      <c r="ATD183" s="126"/>
      <c r="ATE183" s="126"/>
      <c r="ATF183" s="126"/>
      <c r="ATG183" s="126"/>
      <c r="ATH183" s="126"/>
      <c r="ATI183" s="126"/>
      <c r="ATJ183" s="126"/>
      <c r="ATK183" s="126"/>
      <c r="ATL183" s="126"/>
      <c r="ATM183" s="126"/>
      <c r="ATN183" s="126"/>
      <c r="ATO183" s="126"/>
      <c r="ATP183" s="126"/>
      <c r="ATQ183" s="126"/>
      <c r="ATR183" s="126"/>
      <c r="ATS183" s="126"/>
      <c r="ATT183" s="126"/>
      <c r="ATU183" s="126"/>
      <c r="ATV183" s="126"/>
      <c r="ATW183" s="126"/>
      <c r="ATX183" s="126"/>
      <c r="ATY183" s="126"/>
      <c r="ATZ183" s="126"/>
      <c r="AUA183" s="126"/>
      <c r="AUB183" s="126"/>
      <c r="AUC183" s="126"/>
      <c r="AUD183" s="126"/>
      <c r="AUE183" s="126"/>
      <c r="AUF183" s="126"/>
      <c r="AUG183" s="126"/>
      <c r="AUH183" s="126"/>
      <c r="AUI183" s="126"/>
      <c r="AUJ183" s="126"/>
      <c r="AUK183" s="126"/>
      <c r="AUL183" s="126"/>
      <c r="AUM183" s="126"/>
      <c r="AUN183" s="126"/>
      <c r="AUO183" s="126"/>
      <c r="AUP183" s="126"/>
      <c r="AUQ183" s="126"/>
      <c r="AUR183" s="126"/>
      <c r="AUS183" s="126"/>
      <c r="AUT183" s="126"/>
      <c r="AUU183" s="126"/>
      <c r="AUV183" s="126"/>
      <c r="AUW183" s="126"/>
      <c r="AUX183" s="126"/>
      <c r="AUY183" s="126"/>
      <c r="AUZ183" s="126"/>
      <c r="AVA183" s="126"/>
      <c r="AVB183" s="126"/>
      <c r="AVC183" s="126"/>
      <c r="AVD183" s="126"/>
      <c r="AVE183" s="126"/>
      <c r="AVF183" s="126"/>
      <c r="AVG183" s="126"/>
      <c r="AVH183" s="126"/>
      <c r="AVI183" s="126"/>
      <c r="AVJ183" s="126"/>
      <c r="AVK183" s="126"/>
      <c r="AVL183" s="126"/>
      <c r="AVM183" s="126"/>
      <c r="AVN183" s="126"/>
      <c r="AVO183" s="126"/>
      <c r="AVP183" s="126"/>
      <c r="AVQ183" s="126"/>
      <c r="AVR183" s="126"/>
      <c r="AVS183" s="126"/>
      <c r="AVT183" s="126"/>
      <c r="AVU183" s="126"/>
      <c r="AVV183" s="126"/>
      <c r="AVW183" s="126"/>
      <c r="AVX183" s="126"/>
      <c r="AVY183" s="126"/>
      <c r="AVZ183" s="126"/>
      <c r="AWA183" s="126"/>
      <c r="AWB183" s="126"/>
      <c r="AWC183" s="126"/>
      <c r="AWD183" s="126"/>
      <c r="AWE183" s="126"/>
      <c r="AWF183" s="126"/>
      <c r="AWG183" s="126"/>
      <c r="AWH183" s="126"/>
      <c r="AWI183" s="126"/>
      <c r="AWJ183" s="126"/>
      <c r="AWK183" s="126"/>
      <c r="AWL183" s="126"/>
      <c r="AWM183" s="126"/>
      <c r="AWN183" s="126"/>
      <c r="AWO183" s="126"/>
      <c r="AWP183" s="126"/>
      <c r="AWQ183" s="126"/>
      <c r="AWR183" s="126"/>
      <c r="AWS183" s="126"/>
      <c r="AWT183" s="126"/>
      <c r="AWU183" s="126"/>
      <c r="AWV183" s="126"/>
      <c r="AWW183" s="126"/>
      <c r="AWX183" s="126"/>
      <c r="AWY183" s="126"/>
      <c r="AWZ183" s="126"/>
      <c r="AXA183" s="126"/>
      <c r="AXB183" s="126"/>
      <c r="AXC183" s="126"/>
      <c r="AXD183" s="126"/>
      <c r="AXE183" s="126"/>
      <c r="AXF183" s="126"/>
      <c r="AXG183" s="126"/>
      <c r="AXH183" s="126"/>
      <c r="AXI183" s="126"/>
      <c r="AXJ183" s="126"/>
      <c r="AXK183" s="126"/>
      <c r="AXL183" s="126"/>
      <c r="AXM183" s="126"/>
      <c r="AXN183" s="126"/>
      <c r="AXO183" s="126"/>
      <c r="AXP183" s="126"/>
      <c r="AXQ183" s="126"/>
      <c r="AXR183" s="126"/>
      <c r="AXS183" s="126"/>
      <c r="AXT183" s="126"/>
      <c r="AXU183" s="126"/>
      <c r="AXV183" s="126"/>
      <c r="AXW183" s="126"/>
      <c r="AXX183" s="126"/>
      <c r="AXY183" s="126"/>
      <c r="AXZ183" s="126"/>
      <c r="AYA183" s="126"/>
      <c r="AYB183" s="126"/>
      <c r="AYC183" s="126"/>
      <c r="AYD183" s="126"/>
      <c r="AYE183" s="126"/>
      <c r="AYF183" s="126"/>
      <c r="AYG183" s="126"/>
      <c r="AYH183" s="126"/>
      <c r="AYI183" s="126"/>
      <c r="AYJ183" s="126"/>
      <c r="AYK183" s="126"/>
      <c r="AYL183" s="126"/>
      <c r="AYM183" s="126"/>
      <c r="AYN183" s="126"/>
      <c r="AYO183" s="126"/>
      <c r="AYP183" s="126"/>
      <c r="AYQ183" s="126"/>
      <c r="AYR183" s="126"/>
      <c r="AYS183" s="126"/>
      <c r="AYT183" s="126"/>
      <c r="AYU183" s="126"/>
      <c r="AYV183" s="126"/>
      <c r="AYW183" s="126"/>
      <c r="AYX183" s="126"/>
      <c r="AYY183" s="126"/>
      <c r="AYZ183" s="126"/>
      <c r="AZA183" s="126"/>
      <c r="AZB183" s="126"/>
      <c r="AZC183" s="126"/>
      <c r="AZD183" s="126"/>
      <c r="AZE183" s="126"/>
      <c r="AZF183" s="126"/>
      <c r="AZG183" s="126"/>
      <c r="AZH183" s="126"/>
      <c r="AZI183" s="126"/>
      <c r="AZJ183" s="126"/>
      <c r="AZK183" s="126"/>
      <c r="AZL183" s="126"/>
      <c r="AZM183" s="126"/>
      <c r="AZN183" s="126"/>
      <c r="AZO183" s="126"/>
      <c r="AZP183" s="126"/>
      <c r="AZQ183" s="126"/>
      <c r="AZR183" s="126"/>
      <c r="AZS183" s="126"/>
      <c r="AZT183" s="126"/>
      <c r="AZU183" s="126"/>
      <c r="AZV183" s="126"/>
      <c r="AZW183" s="126"/>
      <c r="AZX183" s="126"/>
      <c r="AZY183" s="126"/>
      <c r="AZZ183" s="126"/>
      <c r="BAA183" s="126"/>
      <c r="BAB183" s="126"/>
      <c r="BAC183" s="126"/>
      <c r="BAD183" s="126"/>
      <c r="BAE183" s="126"/>
      <c r="BAF183" s="126"/>
      <c r="BAG183" s="126"/>
      <c r="BAH183" s="126"/>
      <c r="BAI183" s="126"/>
      <c r="BAJ183" s="126"/>
      <c r="BAK183" s="126"/>
      <c r="BAL183" s="126"/>
      <c r="BAM183" s="126"/>
      <c r="BAN183" s="126"/>
      <c r="BAO183" s="126"/>
      <c r="BAP183" s="126"/>
      <c r="BAQ183" s="126"/>
      <c r="BAR183" s="126"/>
      <c r="BAS183" s="126"/>
      <c r="BAT183" s="126"/>
      <c r="BAU183" s="126"/>
      <c r="BAV183" s="126"/>
      <c r="BAW183" s="126"/>
      <c r="BAX183" s="126"/>
      <c r="BAY183" s="126"/>
      <c r="BAZ183" s="126"/>
      <c r="BBA183" s="126"/>
      <c r="BBB183" s="126"/>
      <c r="BBC183" s="126"/>
      <c r="BBD183" s="126"/>
      <c r="BBE183" s="126"/>
      <c r="BBF183" s="126"/>
      <c r="BBG183" s="126"/>
      <c r="BBH183" s="126"/>
      <c r="BBI183" s="126"/>
      <c r="BBJ183" s="126"/>
      <c r="BBK183" s="126"/>
      <c r="BBL183" s="126"/>
      <c r="BBM183" s="126"/>
      <c r="BBN183" s="126"/>
      <c r="BBO183" s="126"/>
      <c r="BBP183" s="126"/>
      <c r="BBQ183" s="126"/>
      <c r="BBR183" s="126"/>
      <c r="BBS183" s="126"/>
      <c r="BBT183" s="126"/>
      <c r="BBU183" s="126"/>
      <c r="BBV183" s="126"/>
      <c r="BBW183" s="126"/>
      <c r="BBX183" s="126"/>
      <c r="BBY183" s="126"/>
      <c r="BBZ183" s="126"/>
      <c r="BCA183" s="126"/>
      <c r="BCB183" s="126"/>
      <c r="BCC183" s="126"/>
      <c r="BCD183" s="126"/>
      <c r="BCE183" s="126"/>
      <c r="BCF183" s="126"/>
      <c r="BCG183" s="126"/>
      <c r="BCH183" s="126"/>
      <c r="BCI183" s="126"/>
      <c r="BCJ183" s="126"/>
      <c r="BCK183" s="126"/>
      <c r="BCL183" s="126"/>
      <c r="BCM183" s="126"/>
      <c r="BCN183" s="126"/>
      <c r="BCO183" s="126"/>
      <c r="BCP183" s="126"/>
      <c r="BCQ183" s="126"/>
      <c r="BCR183" s="126"/>
      <c r="BCS183" s="126"/>
      <c r="BCT183" s="126"/>
      <c r="BCU183" s="126"/>
      <c r="BCV183" s="126"/>
      <c r="BCW183" s="126"/>
      <c r="BCX183" s="126"/>
      <c r="BCY183" s="126"/>
      <c r="BCZ183" s="126"/>
      <c r="BDA183" s="126"/>
      <c r="BDB183" s="126"/>
      <c r="BDC183" s="126"/>
      <c r="BDD183" s="126"/>
      <c r="BDE183" s="126"/>
      <c r="BDF183" s="126"/>
      <c r="BDG183" s="126"/>
      <c r="BDH183" s="126"/>
      <c r="BDI183" s="126"/>
      <c r="BDJ183" s="126"/>
      <c r="BDK183" s="126"/>
      <c r="BDL183" s="126"/>
      <c r="BDM183" s="126"/>
      <c r="BDN183" s="126"/>
      <c r="BDO183" s="126"/>
      <c r="BDP183" s="126"/>
      <c r="BDQ183" s="126"/>
      <c r="BDR183" s="126"/>
      <c r="BDS183" s="126"/>
      <c r="BDT183" s="126"/>
      <c r="BDU183" s="126"/>
      <c r="BDV183" s="126"/>
      <c r="BDW183" s="126"/>
      <c r="BDX183" s="126"/>
      <c r="BDY183" s="126"/>
      <c r="BDZ183" s="126"/>
      <c r="BEA183" s="126"/>
      <c r="BEB183" s="126"/>
      <c r="BEC183" s="126"/>
      <c r="BED183" s="126"/>
      <c r="BEE183" s="126"/>
      <c r="BEF183" s="126"/>
      <c r="BEG183" s="126"/>
      <c r="BEH183" s="126"/>
      <c r="BEI183" s="126"/>
      <c r="BEJ183" s="126"/>
      <c r="BEK183" s="126"/>
      <c r="BEL183" s="126"/>
      <c r="BEM183" s="126"/>
      <c r="BEN183" s="126"/>
      <c r="BEO183" s="126"/>
      <c r="BEP183" s="126"/>
      <c r="BEQ183" s="126"/>
      <c r="BER183" s="126"/>
      <c r="BES183" s="126"/>
      <c r="BET183" s="126"/>
      <c r="BEU183" s="126"/>
      <c r="BEV183" s="126"/>
      <c r="BEW183" s="126"/>
      <c r="BEX183" s="126"/>
      <c r="BEY183" s="126"/>
      <c r="BEZ183" s="126"/>
      <c r="BFA183" s="126"/>
      <c r="BFB183" s="126"/>
      <c r="BFC183" s="126"/>
      <c r="BFD183" s="126"/>
      <c r="BFE183" s="126"/>
      <c r="BFF183" s="126"/>
      <c r="BFG183" s="126"/>
      <c r="BFH183" s="126"/>
      <c r="BFI183" s="126"/>
      <c r="BFJ183" s="126"/>
      <c r="BFK183" s="126"/>
      <c r="BFL183" s="126"/>
      <c r="BFM183" s="126"/>
      <c r="BFN183" s="126"/>
      <c r="BFO183" s="126"/>
      <c r="BFP183" s="126"/>
      <c r="BFQ183" s="126"/>
      <c r="BFR183" s="126"/>
      <c r="BFS183" s="126"/>
      <c r="BFT183" s="126"/>
      <c r="BFU183" s="126"/>
      <c r="BFV183" s="126"/>
      <c r="BFW183" s="126"/>
      <c r="BFX183" s="126"/>
      <c r="BFY183" s="126"/>
      <c r="BFZ183" s="126"/>
      <c r="BGA183" s="126"/>
      <c r="BGB183" s="126"/>
      <c r="BGC183" s="126"/>
      <c r="BGD183" s="126"/>
      <c r="BGE183" s="126"/>
      <c r="BGF183" s="126"/>
      <c r="BGG183" s="126"/>
      <c r="BGH183" s="126"/>
      <c r="BGI183" s="126"/>
      <c r="BGJ183" s="126"/>
      <c r="BGK183" s="126"/>
      <c r="BGL183" s="126"/>
      <c r="BGM183" s="126"/>
      <c r="BGN183" s="126"/>
      <c r="BGO183" s="126"/>
      <c r="BGP183" s="126"/>
      <c r="BGQ183" s="126"/>
      <c r="BGR183" s="126"/>
      <c r="BGS183" s="126"/>
      <c r="BGT183" s="126"/>
      <c r="BGU183" s="126"/>
      <c r="BGV183" s="126"/>
      <c r="BGW183" s="126"/>
      <c r="BGX183" s="126"/>
      <c r="BGY183" s="126"/>
      <c r="BGZ183" s="126"/>
      <c r="BHA183" s="126"/>
      <c r="BHB183" s="126"/>
      <c r="BHC183" s="126"/>
      <c r="BHD183" s="126"/>
      <c r="BHE183" s="126"/>
      <c r="BHF183" s="126"/>
      <c r="BHG183" s="126"/>
      <c r="BHH183" s="126"/>
      <c r="BHI183" s="126"/>
      <c r="BHJ183" s="126"/>
      <c r="BHK183" s="126"/>
      <c r="BHL183" s="126"/>
      <c r="BHM183" s="126"/>
      <c r="BHN183" s="126"/>
      <c r="BHO183" s="126"/>
      <c r="BHP183" s="126"/>
      <c r="BHQ183" s="126"/>
      <c r="BHR183" s="126"/>
      <c r="BHS183" s="126"/>
      <c r="BHT183" s="126"/>
      <c r="BHU183" s="126"/>
      <c r="BHV183" s="126"/>
      <c r="BHW183" s="126"/>
      <c r="BHX183" s="126"/>
      <c r="BHY183" s="126"/>
      <c r="BHZ183" s="126"/>
      <c r="BIA183" s="126"/>
      <c r="BIB183" s="126"/>
      <c r="BIC183" s="126"/>
      <c r="BID183" s="126"/>
      <c r="BIE183" s="126"/>
      <c r="BIF183" s="126"/>
      <c r="BIG183" s="126"/>
      <c r="BIH183" s="126"/>
      <c r="BII183" s="126"/>
      <c r="BIJ183" s="126"/>
      <c r="BIK183" s="126"/>
      <c r="BIL183" s="126"/>
      <c r="BIM183" s="126"/>
      <c r="BIN183" s="126"/>
      <c r="BIO183" s="126"/>
      <c r="BIP183" s="126"/>
      <c r="BIQ183" s="126"/>
      <c r="BIR183" s="126"/>
      <c r="BIS183" s="126"/>
      <c r="BIT183" s="126"/>
      <c r="BIU183" s="126"/>
      <c r="BIV183" s="126"/>
      <c r="BIW183" s="126"/>
      <c r="BIX183" s="126"/>
      <c r="BIY183" s="126"/>
      <c r="BIZ183" s="126"/>
      <c r="BJA183" s="126"/>
      <c r="BJB183" s="126"/>
      <c r="BJC183" s="126"/>
      <c r="BJD183" s="126"/>
      <c r="BJE183" s="126"/>
      <c r="BJF183" s="126"/>
      <c r="BJG183" s="126"/>
      <c r="BJH183" s="126"/>
      <c r="BJI183" s="126"/>
      <c r="BJJ183" s="126"/>
      <c r="BJK183" s="126"/>
      <c r="BJL183" s="126"/>
      <c r="BJM183" s="126"/>
      <c r="BJN183" s="126"/>
      <c r="BJO183" s="126"/>
      <c r="BJP183" s="126"/>
      <c r="BJQ183" s="126"/>
      <c r="BJR183" s="126"/>
      <c r="BJS183" s="126"/>
      <c r="BJT183" s="126"/>
      <c r="BJU183" s="126"/>
      <c r="BJV183" s="126"/>
      <c r="BJW183" s="126"/>
      <c r="BJX183" s="126"/>
      <c r="BJY183" s="126"/>
      <c r="BJZ183" s="126"/>
      <c r="BKA183" s="126"/>
    </row>
    <row r="184" spans="1:1639" s="125" customFormat="1" ht="15.45">
      <c r="A184" s="144" t="s">
        <v>24539</v>
      </c>
      <c r="B184" s="140" t="s">
        <v>24817</v>
      </c>
      <c r="C184" s="154" t="s">
        <v>4</v>
      </c>
      <c r="IW184" s="126"/>
      <c r="IX184" s="126"/>
      <c r="IY184" s="126"/>
      <c r="IZ184" s="126"/>
      <c r="JA184" s="126"/>
      <c r="JB184" s="126"/>
      <c r="JC184" s="126"/>
      <c r="JD184" s="126"/>
      <c r="JE184" s="126"/>
      <c r="JF184" s="126"/>
      <c r="JG184" s="126"/>
      <c r="JH184" s="126"/>
      <c r="JI184" s="126"/>
      <c r="JJ184" s="126"/>
      <c r="JK184" s="126"/>
      <c r="JL184" s="126"/>
      <c r="JM184" s="126"/>
      <c r="JN184" s="126"/>
      <c r="JO184" s="126"/>
      <c r="JP184" s="126"/>
      <c r="JQ184" s="126"/>
      <c r="JR184" s="126"/>
      <c r="JS184" s="126"/>
      <c r="JT184" s="126"/>
      <c r="JU184" s="126"/>
      <c r="JV184" s="126"/>
      <c r="JW184" s="126"/>
      <c r="JX184" s="126"/>
      <c r="JY184" s="126"/>
      <c r="JZ184" s="126"/>
      <c r="KA184" s="126"/>
      <c r="KB184" s="126"/>
      <c r="KC184" s="126"/>
      <c r="KD184" s="126"/>
      <c r="KE184" s="126"/>
      <c r="KF184" s="126"/>
      <c r="KG184" s="126"/>
      <c r="KH184" s="126"/>
      <c r="KI184" s="126"/>
      <c r="KJ184" s="126"/>
      <c r="KK184" s="126"/>
      <c r="KL184" s="126"/>
      <c r="KM184" s="126"/>
      <c r="KN184" s="126"/>
      <c r="KO184" s="126"/>
      <c r="KP184" s="126"/>
      <c r="KQ184" s="126"/>
      <c r="KR184" s="126"/>
      <c r="KS184" s="126"/>
      <c r="KT184" s="126"/>
      <c r="KU184" s="126"/>
      <c r="KV184" s="126"/>
      <c r="KW184" s="126"/>
      <c r="KX184" s="126"/>
      <c r="KY184" s="126"/>
      <c r="KZ184" s="126"/>
      <c r="LA184" s="126"/>
      <c r="LB184" s="126"/>
      <c r="LC184" s="126"/>
      <c r="LD184" s="126"/>
      <c r="LE184" s="126"/>
      <c r="LF184" s="126"/>
      <c r="LG184" s="126"/>
      <c r="LH184" s="126"/>
      <c r="LI184" s="126"/>
      <c r="LJ184" s="126"/>
      <c r="LK184" s="126"/>
      <c r="LL184" s="126"/>
      <c r="LM184" s="126"/>
      <c r="LN184" s="126"/>
      <c r="LO184" s="126"/>
      <c r="LP184" s="126"/>
      <c r="LQ184" s="126"/>
      <c r="LR184" s="126"/>
      <c r="LS184" s="126"/>
      <c r="LT184" s="126"/>
      <c r="LU184" s="126"/>
      <c r="LV184" s="126"/>
      <c r="LW184" s="126"/>
      <c r="LX184" s="126"/>
      <c r="LY184" s="126"/>
      <c r="LZ184" s="126"/>
      <c r="MA184" s="126"/>
      <c r="MB184" s="126"/>
      <c r="MC184" s="126"/>
      <c r="MD184" s="126"/>
      <c r="ME184" s="126"/>
      <c r="MF184" s="126"/>
      <c r="MG184" s="126"/>
      <c r="MH184" s="126"/>
      <c r="MI184" s="126"/>
      <c r="MJ184" s="126"/>
      <c r="MK184" s="126"/>
      <c r="ML184" s="126"/>
      <c r="MM184" s="126"/>
      <c r="MN184" s="126"/>
      <c r="MO184" s="126"/>
      <c r="MP184" s="126"/>
      <c r="MQ184" s="126"/>
      <c r="MR184" s="126"/>
      <c r="MS184" s="126"/>
      <c r="MT184" s="126"/>
      <c r="MU184" s="126"/>
      <c r="MV184" s="126"/>
      <c r="MW184" s="126"/>
      <c r="MX184" s="126"/>
      <c r="MY184" s="126"/>
      <c r="MZ184" s="126"/>
      <c r="NA184" s="126"/>
      <c r="NB184" s="126"/>
      <c r="NC184" s="126"/>
      <c r="ND184" s="126"/>
      <c r="NE184" s="126"/>
      <c r="NF184" s="126"/>
      <c r="NG184" s="126"/>
      <c r="NH184" s="126"/>
      <c r="NI184" s="126"/>
      <c r="NJ184" s="126"/>
      <c r="NK184" s="126"/>
      <c r="NL184" s="126"/>
      <c r="NM184" s="126"/>
      <c r="NN184" s="126"/>
      <c r="NO184" s="126"/>
      <c r="NP184" s="126"/>
      <c r="NQ184" s="126"/>
      <c r="NR184" s="126"/>
      <c r="NS184" s="126"/>
      <c r="NT184" s="126"/>
      <c r="NU184" s="126"/>
      <c r="NV184" s="126"/>
      <c r="NW184" s="126"/>
      <c r="NX184" s="126"/>
      <c r="NY184" s="126"/>
      <c r="NZ184" s="126"/>
      <c r="OA184" s="126"/>
      <c r="OB184" s="126"/>
      <c r="OC184" s="126"/>
      <c r="OD184" s="126"/>
      <c r="OE184" s="126"/>
      <c r="OF184" s="126"/>
      <c r="OG184" s="126"/>
      <c r="OH184" s="126"/>
      <c r="OI184" s="126"/>
      <c r="OJ184" s="126"/>
      <c r="OK184" s="126"/>
      <c r="OL184" s="126"/>
      <c r="OM184" s="126"/>
      <c r="ON184" s="126"/>
      <c r="OO184" s="126"/>
      <c r="OP184" s="126"/>
      <c r="OQ184" s="126"/>
      <c r="OR184" s="126"/>
      <c r="OS184" s="126"/>
      <c r="OT184" s="126"/>
      <c r="OU184" s="126"/>
      <c r="OV184" s="126"/>
      <c r="OW184" s="126"/>
      <c r="OX184" s="126"/>
      <c r="OY184" s="126"/>
      <c r="OZ184" s="126"/>
      <c r="PA184" s="126"/>
      <c r="PB184" s="126"/>
      <c r="PC184" s="126"/>
      <c r="PD184" s="126"/>
      <c r="PE184" s="126"/>
      <c r="PF184" s="126"/>
      <c r="PG184" s="126"/>
      <c r="PH184" s="126"/>
      <c r="PI184" s="126"/>
      <c r="PJ184" s="126"/>
      <c r="PK184" s="126"/>
      <c r="PL184" s="126"/>
      <c r="PM184" s="126"/>
      <c r="PN184" s="126"/>
      <c r="PO184" s="126"/>
      <c r="PP184" s="126"/>
      <c r="PQ184" s="126"/>
      <c r="PR184" s="126"/>
      <c r="PS184" s="126"/>
      <c r="PT184" s="126"/>
      <c r="PU184" s="126"/>
      <c r="PV184" s="126"/>
      <c r="PW184" s="126"/>
      <c r="PX184" s="126"/>
      <c r="PY184" s="126"/>
      <c r="PZ184" s="126"/>
      <c r="QA184" s="126"/>
      <c r="QB184" s="126"/>
      <c r="QC184" s="126"/>
      <c r="QD184" s="126"/>
      <c r="QE184" s="126"/>
      <c r="QF184" s="126"/>
      <c r="QG184" s="126"/>
      <c r="QH184" s="126"/>
      <c r="QI184" s="126"/>
      <c r="QJ184" s="126"/>
      <c r="QK184" s="126"/>
      <c r="QL184" s="126"/>
      <c r="QM184" s="126"/>
      <c r="QN184" s="126"/>
      <c r="QO184" s="126"/>
      <c r="QP184" s="126"/>
      <c r="QQ184" s="126"/>
      <c r="QR184" s="126"/>
      <c r="QS184" s="126"/>
      <c r="QT184" s="126"/>
      <c r="QU184" s="126"/>
      <c r="QV184" s="126"/>
      <c r="QW184" s="126"/>
      <c r="QX184" s="126"/>
      <c r="QY184" s="126"/>
      <c r="QZ184" s="126"/>
      <c r="RA184" s="126"/>
      <c r="RB184" s="126"/>
      <c r="RC184" s="126"/>
      <c r="RD184" s="126"/>
      <c r="RE184" s="126"/>
      <c r="RF184" s="126"/>
      <c r="RG184" s="126"/>
      <c r="RH184" s="126"/>
      <c r="RI184" s="126"/>
      <c r="RJ184" s="126"/>
      <c r="RK184" s="126"/>
      <c r="RL184" s="126"/>
      <c r="RM184" s="126"/>
      <c r="RN184" s="126"/>
      <c r="RO184" s="126"/>
      <c r="RP184" s="126"/>
      <c r="RQ184" s="126"/>
      <c r="RR184" s="126"/>
      <c r="RS184" s="126"/>
      <c r="RT184" s="126"/>
      <c r="RU184" s="126"/>
      <c r="RV184" s="126"/>
      <c r="RW184" s="126"/>
      <c r="RX184" s="126"/>
      <c r="RY184" s="126"/>
      <c r="RZ184" s="126"/>
      <c r="SA184" s="126"/>
      <c r="SB184" s="126"/>
      <c r="SC184" s="126"/>
      <c r="SD184" s="126"/>
      <c r="SE184" s="126"/>
      <c r="SF184" s="126"/>
      <c r="SG184" s="126"/>
      <c r="SH184" s="126"/>
      <c r="SI184" s="126"/>
      <c r="SJ184" s="126"/>
      <c r="SK184" s="126"/>
      <c r="SL184" s="126"/>
      <c r="SM184" s="126"/>
      <c r="SN184" s="126"/>
      <c r="SO184" s="126"/>
      <c r="SP184" s="126"/>
      <c r="SQ184" s="126"/>
      <c r="SR184" s="126"/>
      <c r="SS184" s="126"/>
      <c r="ST184" s="126"/>
      <c r="SU184" s="126"/>
      <c r="SV184" s="126"/>
      <c r="SW184" s="126"/>
      <c r="SX184" s="126"/>
      <c r="SY184" s="126"/>
      <c r="SZ184" s="126"/>
      <c r="TA184" s="126"/>
      <c r="TB184" s="126"/>
      <c r="TC184" s="126"/>
      <c r="TD184" s="126"/>
      <c r="TE184" s="126"/>
      <c r="TF184" s="126"/>
      <c r="TG184" s="126"/>
      <c r="TH184" s="126"/>
      <c r="TI184" s="126"/>
      <c r="TJ184" s="126"/>
      <c r="TK184" s="126"/>
      <c r="TL184" s="126"/>
      <c r="TM184" s="126"/>
      <c r="TN184" s="126"/>
      <c r="TO184" s="126"/>
      <c r="TP184" s="126"/>
      <c r="TQ184" s="126"/>
      <c r="TR184" s="126"/>
      <c r="TS184" s="126"/>
      <c r="TT184" s="126"/>
      <c r="TU184" s="126"/>
      <c r="TV184" s="126"/>
      <c r="TW184" s="126"/>
      <c r="TX184" s="126"/>
      <c r="TY184" s="126"/>
      <c r="TZ184" s="126"/>
      <c r="UA184" s="126"/>
      <c r="UB184" s="126"/>
      <c r="UC184" s="126"/>
      <c r="UD184" s="126"/>
      <c r="UE184" s="126"/>
      <c r="UF184" s="126"/>
      <c r="UG184" s="126"/>
      <c r="UH184" s="126"/>
      <c r="UI184" s="126"/>
      <c r="UJ184" s="126"/>
      <c r="UK184" s="126"/>
      <c r="UL184" s="126"/>
      <c r="UM184" s="126"/>
      <c r="UN184" s="126"/>
      <c r="UO184" s="126"/>
      <c r="UP184" s="126"/>
      <c r="UQ184" s="126"/>
      <c r="UR184" s="126"/>
      <c r="US184" s="126"/>
      <c r="UT184" s="126"/>
      <c r="UU184" s="126"/>
      <c r="UV184" s="126"/>
      <c r="UW184" s="126"/>
      <c r="UX184" s="126"/>
      <c r="UY184" s="126"/>
      <c r="UZ184" s="126"/>
      <c r="VA184" s="126"/>
      <c r="VB184" s="126"/>
      <c r="VC184" s="126"/>
      <c r="VD184" s="126"/>
      <c r="VE184" s="126"/>
      <c r="VF184" s="126"/>
      <c r="VG184" s="126"/>
      <c r="VH184" s="126"/>
      <c r="VI184" s="126"/>
      <c r="VJ184" s="126"/>
      <c r="VK184" s="126"/>
      <c r="VL184" s="126"/>
      <c r="VM184" s="126"/>
      <c r="VN184" s="126"/>
      <c r="VO184" s="126"/>
      <c r="VP184" s="126"/>
      <c r="VQ184" s="126"/>
      <c r="VR184" s="126"/>
      <c r="VS184" s="126"/>
      <c r="VT184" s="126"/>
      <c r="VU184" s="126"/>
      <c r="VV184" s="126"/>
      <c r="VW184" s="126"/>
      <c r="VX184" s="126"/>
      <c r="VY184" s="126"/>
      <c r="VZ184" s="126"/>
      <c r="WA184" s="126"/>
      <c r="WB184" s="126"/>
      <c r="WC184" s="126"/>
      <c r="WD184" s="126"/>
      <c r="WE184" s="126"/>
      <c r="WF184" s="126"/>
      <c r="WG184" s="126"/>
      <c r="WH184" s="126"/>
      <c r="WI184" s="126"/>
      <c r="WJ184" s="126"/>
      <c r="WK184" s="126"/>
      <c r="WL184" s="126"/>
      <c r="WM184" s="126"/>
      <c r="WN184" s="126"/>
      <c r="WO184" s="126"/>
      <c r="WP184" s="126"/>
      <c r="WQ184" s="126"/>
      <c r="WR184" s="126"/>
      <c r="WS184" s="126"/>
      <c r="WT184" s="126"/>
      <c r="WU184" s="126"/>
      <c r="WV184" s="126"/>
      <c r="WW184" s="126"/>
      <c r="WX184" s="126"/>
      <c r="WY184" s="126"/>
      <c r="WZ184" s="126"/>
      <c r="XA184" s="126"/>
      <c r="XB184" s="126"/>
      <c r="XC184" s="126"/>
      <c r="XD184" s="126"/>
      <c r="XE184" s="126"/>
      <c r="XF184" s="126"/>
      <c r="XG184" s="126"/>
      <c r="XH184" s="126"/>
      <c r="XI184" s="126"/>
      <c r="XJ184" s="126"/>
      <c r="XK184" s="126"/>
      <c r="XL184" s="126"/>
      <c r="XM184" s="126"/>
      <c r="XN184" s="126"/>
      <c r="XO184" s="126"/>
      <c r="XP184" s="126"/>
      <c r="XQ184" s="126"/>
      <c r="XR184" s="126"/>
      <c r="XS184" s="126"/>
      <c r="XT184" s="126"/>
      <c r="XU184" s="126"/>
      <c r="XV184" s="126"/>
      <c r="XW184" s="126"/>
      <c r="XX184" s="126"/>
      <c r="XY184" s="126"/>
      <c r="XZ184" s="126"/>
      <c r="YA184" s="126"/>
      <c r="YB184" s="126"/>
      <c r="YC184" s="126"/>
      <c r="YD184" s="126"/>
      <c r="YE184" s="126"/>
      <c r="YF184" s="126"/>
      <c r="YG184" s="126"/>
      <c r="YH184" s="126"/>
      <c r="YI184" s="126"/>
      <c r="YJ184" s="126"/>
      <c r="YK184" s="126"/>
      <c r="YL184" s="126"/>
      <c r="YM184" s="126"/>
      <c r="YN184" s="126"/>
      <c r="YO184" s="126"/>
      <c r="YP184" s="126"/>
      <c r="YQ184" s="126"/>
      <c r="YR184" s="126"/>
      <c r="YS184" s="126"/>
      <c r="YT184" s="126"/>
      <c r="YU184" s="126"/>
      <c r="YV184" s="126"/>
      <c r="YW184" s="126"/>
      <c r="YX184" s="126"/>
      <c r="YY184" s="126"/>
      <c r="YZ184" s="126"/>
      <c r="ZA184" s="126"/>
      <c r="ZB184" s="126"/>
      <c r="ZC184" s="126"/>
      <c r="ZD184" s="126"/>
      <c r="ZE184" s="126"/>
      <c r="ZF184" s="126"/>
      <c r="ZG184" s="126"/>
      <c r="ZH184" s="126"/>
      <c r="ZI184" s="126"/>
      <c r="ZJ184" s="126"/>
      <c r="ZK184" s="126"/>
      <c r="ZL184" s="126"/>
      <c r="ZM184" s="126"/>
      <c r="ZN184" s="126"/>
      <c r="ZO184" s="126"/>
      <c r="ZP184" s="126"/>
      <c r="ZQ184" s="126"/>
      <c r="ZR184" s="126"/>
      <c r="ZS184" s="126"/>
      <c r="ZT184" s="126"/>
      <c r="ZU184" s="126"/>
      <c r="ZV184" s="126"/>
      <c r="ZW184" s="126"/>
      <c r="ZX184" s="126"/>
      <c r="ZY184" s="126"/>
      <c r="ZZ184" s="126"/>
      <c r="AAA184" s="126"/>
      <c r="AAB184" s="126"/>
      <c r="AAC184" s="126"/>
      <c r="AAD184" s="126"/>
      <c r="AAE184" s="126"/>
      <c r="AAF184" s="126"/>
      <c r="AAG184" s="126"/>
      <c r="AAH184" s="126"/>
      <c r="AAI184" s="126"/>
      <c r="AAJ184" s="126"/>
      <c r="AAK184" s="126"/>
      <c r="AAL184" s="126"/>
      <c r="AAM184" s="126"/>
      <c r="AAN184" s="126"/>
      <c r="AAO184" s="126"/>
      <c r="AAP184" s="126"/>
      <c r="AAQ184" s="126"/>
      <c r="AAR184" s="126"/>
      <c r="AAS184" s="126"/>
      <c r="AAT184" s="126"/>
      <c r="AAU184" s="126"/>
      <c r="AAV184" s="126"/>
      <c r="AAW184" s="126"/>
      <c r="AAX184" s="126"/>
      <c r="AAY184" s="126"/>
      <c r="AAZ184" s="126"/>
      <c r="ABA184" s="126"/>
      <c r="ABB184" s="126"/>
      <c r="ABC184" s="126"/>
      <c r="ABD184" s="126"/>
      <c r="ABE184" s="126"/>
      <c r="ABF184" s="126"/>
      <c r="ABG184" s="126"/>
      <c r="ABH184" s="126"/>
      <c r="ABI184" s="126"/>
      <c r="ABJ184" s="126"/>
      <c r="ABK184" s="126"/>
      <c r="ABL184" s="126"/>
      <c r="ABM184" s="126"/>
      <c r="ABN184" s="126"/>
      <c r="ABO184" s="126"/>
      <c r="ABP184" s="126"/>
      <c r="ABQ184" s="126"/>
      <c r="ABR184" s="126"/>
      <c r="ABS184" s="126"/>
      <c r="ABT184" s="126"/>
      <c r="ABU184" s="126"/>
      <c r="ABV184" s="126"/>
      <c r="ABW184" s="126"/>
      <c r="ABX184" s="126"/>
      <c r="ABY184" s="126"/>
      <c r="ABZ184" s="126"/>
      <c r="ACA184" s="126"/>
      <c r="ACB184" s="126"/>
      <c r="ACC184" s="126"/>
      <c r="ACD184" s="126"/>
      <c r="ACE184" s="126"/>
      <c r="ACF184" s="126"/>
      <c r="ACG184" s="126"/>
      <c r="ACH184" s="126"/>
      <c r="ACI184" s="126"/>
      <c r="ACJ184" s="126"/>
      <c r="ACK184" s="126"/>
      <c r="ACL184" s="126"/>
      <c r="ACM184" s="126"/>
      <c r="ACN184" s="126"/>
      <c r="ACO184" s="126"/>
      <c r="ACP184" s="126"/>
      <c r="ACQ184" s="126"/>
      <c r="ACR184" s="126"/>
      <c r="ACS184" s="126"/>
      <c r="ACT184" s="126"/>
      <c r="ACU184" s="126"/>
      <c r="ACV184" s="126"/>
      <c r="ACW184" s="126"/>
      <c r="ACX184" s="126"/>
      <c r="ACY184" s="126"/>
      <c r="ACZ184" s="126"/>
      <c r="ADA184" s="126"/>
      <c r="ADB184" s="126"/>
      <c r="ADC184" s="126"/>
      <c r="ADD184" s="126"/>
      <c r="ADE184" s="126"/>
      <c r="ADF184" s="126"/>
      <c r="ADG184" s="126"/>
      <c r="ADH184" s="126"/>
      <c r="ADI184" s="126"/>
      <c r="ADJ184" s="126"/>
      <c r="ADK184" s="126"/>
      <c r="ADL184" s="126"/>
      <c r="ADM184" s="126"/>
      <c r="ADN184" s="126"/>
      <c r="ADO184" s="126"/>
      <c r="ADP184" s="126"/>
      <c r="ADQ184" s="126"/>
      <c r="ADR184" s="126"/>
      <c r="ADS184" s="126"/>
      <c r="ADT184" s="126"/>
      <c r="ADU184" s="126"/>
      <c r="ADV184" s="126"/>
      <c r="ADW184" s="126"/>
      <c r="ADX184" s="126"/>
      <c r="ADY184" s="126"/>
      <c r="ADZ184" s="126"/>
      <c r="AEA184" s="126"/>
      <c r="AEB184" s="126"/>
      <c r="AEC184" s="126"/>
      <c r="AED184" s="126"/>
      <c r="AEE184" s="126"/>
      <c r="AEF184" s="126"/>
      <c r="AEG184" s="126"/>
      <c r="AEH184" s="126"/>
      <c r="AEI184" s="126"/>
      <c r="AEJ184" s="126"/>
      <c r="AEK184" s="126"/>
      <c r="AEL184" s="126"/>
      <c r="AEM184" s="126"/>
      <c r="AEN184" s="126"/>
      <c r="AEO184" s="126"/>
      <c r="AEP184" s="126"/>
      <c r="AEQ184" s="126"/>
      <c r="AER184" s="126"/>
      <c r="AES184" s="126"/>
      <c r="AET184" s="126"/>
      <c r="AEU184" s="126"/>
      <c r="AEV184" s="126"/>
      <c r="AEW184" s="126"/>
      <c r="AEX184" s="126"/>
      <c r="AEY184" s="126"/>
      <c r="AEZ184" s="126"/>
      <c r="AFA184" s="126"/>
      <c r="AFB184" s="126"/>
      <c r="AFC184" s="126"/>
      <c r="AFD184" s="126"/>
      <c r="AFE184" s="126"/>
      <c r="AFF184" s="126"/>
      <c r="AFG184" s="126"/>
      <c r="AFH184" s="126"/>
      <c r="AFI184" s="126"/>
      <c r="AFJ184" s="126"/>
      <c r="AFK184" s="126"/>
      <c r="AFL184" s="126"/>
      <c r="AFM184" s="126"/>
      <c r="AFN184" s="126"/>
      <c r="AFO184" s="126"/>
      <c r="AFP184" s="126"/>
      <c r="AFQ184" s="126"/>
      <c r="AFR184" s="126"/>
      <c r="AFS184" s="126"/>
      <c r="AFT184" s="126"/>
      <c r="AFU184" s="126"/>
      <c r="AFV184" s="126"/>
      <c r="AFW184" s="126"/>
      <c r="AFX184" s="126"/>
      <c r="AFY184" s="126"/>
      <c r="AFZ184" s="126"/>
      <c r="AGA184" s="126"/>
      <c r="AGB184" s="126"/>
      <c r="AGC184" s="126"/>
      <c r="AGD184" s="126"/>
      <c r="AGE184" s="126"/>
      <c r="AGF184" s="126"/>
      <c r="AGG184" s="126"/>
      <c r="AGH184" s="126"/>
      <c r="AGI184" s="126"/>
      <c r="AGJ184" s="126"/>
      <c r="AGK184" s="126"/>
      <c r="AGL184" s="126"/>
      <c r="AGM184" s="126"/>
      <c r="AGN184" s="126"/>
      <c r="AGO184" s="126"/>
      <c r="AGP184" s="126"/>
      <c r="AGQ184" s="126"/>
      <c r="AGR184" s="126"/>
      <c r="AGS184" s="126"/>
      <c r="AGT184" s="126"/>
      <c r="AGU184" s="126"/>
      <c r="AGV184" s="126"/>
      <c r="AGW184" s="126"/>
      <c r="AGX184" s="126"/>
      <c r="AGY184" s="126"/>
      <c r="AGZ184" s="126"/>
      <c r="AHA184" s="126"/>
      <c r="AHB184" s="126"/>
      <c r="AHC184" s="126"/>
      <c r="AHD184" s="126"/>
      <c r="AHE184" s="126"/>
      <c r="AHF184" s="126"/>
      <c r="AHG184" s="126"/>
      <c r="AHH184" s="126"/>
      <c r="AHI184" s="126"/>
      <c r="AHJ184" s="126"/>
      <c r="AHK184" s="126"/>
      <c r="AHL184" s="126"/>
      <c r="AHM184" s="126"/>
      <c r="AHN184" s="126"/>
      <c r="AHO184" s="126"/>
      <c r="AHP184" s="126"/>
      <c r="AHQ184" s="126"/>
      <c r="AHR184" s="126"/>
      <c r="AHS184" s="126"/>
      <c r="AHT184" s="126"/>
      <c r="AHU184" s="126"/>
      <c r="AHV184" s="126"/>
      <c r="AHW184" s="126"/>
      <c r="AHX184" s="126"/>
      <c r="AHY184" s="126"/>
      <c r="AHZ184" s="126"/>
      <c r="AIA184" s="126"/>
      <c r="AIB184" s="126"/>
      <c r="AIC184" s="126"/>
      <c r="AID184" s="126"/>
      <c r="AIE184" s="126"/>
      <c r="AIF184" s="126"/>
      <c r="AIG184" s="126"/>
      <c r="AIH184" s="126"/>
      <c r="AII184" s="126"/>
      <c r="AIJ184" s="126"/>
      <c r="AIK184" s="126"/>
      <c r="AIL184" s="126"/>
      <c r="AIM184" s="126"/>
      <c r="AIN184" s="126"/>
      <c r="AIO184" s="126"/>
      <c r="AIP184" s="126"/>
      <c r="AIQ184" s="126"/>
      <c r="AIR184" s="126"/>
      <c r="AIS184" s="126"/>
      <c r="AIT184" s="126"/>
      <c r="AIU184" s="126"/>
      <c r="AIV184" s="126"/>
      <c r="AIW184" s="126"/>
      <c r="AIX184" s="126"/>
      <c r="AIY184" s="126"/>
      <c r="AIZ184" s="126"/>
      <c r="AJA184" s="126"/>
      <c r="AJB184" s="126"/>
      <c r="AJC184" s="126"/>
      <c r="AJD184" s="126"/>
      <c r="AJE184" s="126"/>
      <c r="AJF184" s="126"/>
      <c r="AJG184" s="126"/>
      <c r="AJH184" s="126"/>
      <c r="AJI184" s="126"/>
      <c r="AJJ184" s="126"/>
      <c r="AJK184" s="126"/>
      <c r="AJL184" s="126"/>
      <c r="AJM184" s="126"/>
      <c r="AJN184" s="126"/>
      <c r="AJO184" s="126"/>
      <c r="AJP184" s="126"/>
      <c r="AJQ184" s="126"/>
      <c r="AJR184" s="126"/>
      <c r="AJS184" s="126"/>
      <c r="AJT184" s="126"/>
      <c r="AJU184" s="126"/>
      <c r="AJV184" s="126"/>
      <c r="AJW184" s="126"/>
      <c r="AJX184" s="126"/>
      <c r="AJY184" s="126"/>
      <c r="AJZ184" s="126"/>
      <c r="AKA184" s="126"/>
      <c r="AKB184" s="126"/>
      <c r="AKC184" s="126"/>
      <c r="AKD184" s="126"/>
      <c r="AKE184" s="126"/>
      <c r="AKF184" s="126"/>
      <c r="AKG184" s="126"/>
      <c r="AKH184" s="126"/>
      <c r="AKI184" s="126"/>
      <c r="AKJ184" s="126"/>
      <c r="AKK184" s="126"/>
      <c r="AKL184" s="126"/>
      <c r="AKM184" s="126"/>
      <c r="AKN184" s="126"/>
      <c r="AKO184" s="126"/>
      <c r="AKP184" s="126"/>
      <c r="AKQ184" s="126"/>
      <c r="AKR184" s="126"/>
      <c r="AKS184" s="126"/>
      <c r="AKT184" s="126"/>
      <c r="AKU184" s="126"/>
      <c r="AKV184" s="126"/>
      <c r="AKW184" s="126"/>
      <c r="AKX184" s="126"/>
      <c r="AKY184" s="126"/>
      <c r="AKZ184" s="126"/>
      <c r="ALA184" s="126"/>
      <c r="ALB184" s="126"/>
      <c r="ALC184" s="126"/>
      <c r="ALD184" s="126"/>
      <c r="ALE184" s="126"/>
      <c r="ALF184" s="126"/>
      <c r="ALG184" s="126"/>
      <c r="ALH184" s="126"/>
      <c r="ALI184" s="126"/>
      <c r="ALJ184" s="126"/>
      <c r="ALK184" s="126"/>
      <c r="ALL184" s="126"/>
      <c r="ALM184" s="126"/>
      <c r="ALN184" s="126"/>
      <c r="ALO184" s="126"/>
      <c r="ALP184" s="126"/>
      <c r="ALQ184" s="126"/>
      <c r="ALR184" s="126"/>
      <c r="ALS184" s="126"/>
      <c r="ALT184" s="126"/>
      <c r="ALU184" s="126"/>
      <c r="ALV184" s="126"/>
      <c r="ALW184" s="126"/>
      <c r="ALX184" s="126"/>
      <c r="ALY184" s="126"/>
      <c r="ALZ184" s="126"/>
      <c r="AMA184" s="126"/>
      <c r="AMB184" s="126"/>
      <c r="AMC184" s="126"/>
      <c r="AMD184" s="126"/>
      <c r="AME184" s="126"/>
      <c r="AMF184" s="126"/>
      <c r="AMG184" s="126"/>
      <c r="AMH184" s="126"/>
      <c r="AMI184" s="126"/>
      <c r="AMJ184" s="126"/>
      <c r="AMK184" s="126"/>
      <c r="AML184" s="126"/>
      <c r="AMM184" s="126"/>
      <c r="AMN184" s="126"/>
      <c r="AMO184" s="126"/>
      <c r="AMP184" s="126"/>
      <c r="AMQ184" s="126"/>
      <c r="AMR184" s="126"/>
      <c r="AMS184" s="126"/>
      <c r="AMT184" s="126"/>
      <c r="AMU184" s="126"/>
      <c r="AMV184" s="126"/>
      <c r="AMW184" s="126"/>
      <c r="AMX184" s="126"/>
      <c r="AMY184" s="126"/>
      <c r="AMZ184" s="126"/>
      <c r="ANA184" s="126"/>
      <c r="ANB184" s="126"/>
      <c r="ANC184" s="126"/>
      <c r="AND184" s="126"/>
      <c r="ANE184" s="126"/>
      <c r="ANF184" s="126"/>
      <c r="ANG184" s="126"/>
      <c r="ANH184" s="126"/>
      <c r="ANI184" s="126"/>
      <c r="ANJ184" s="126"/>
      <c r="ANK184" s="126"/>
      <c r="ANL184" s="126"/>
      <c r="ANM184" s="126"/>
      <c r="ANN184" s="126"/>
      <c r="ANO184" s="126"/>
      <c r="ANP184" s="126"/>
      <c r="ANQ184" s="126"/>
      <c r="ANR184" s="126"/>
      <c r="ANS184" s="126"/>
      <c r="ANT184" s="126"/>
      <c r="ANU184" s="126"/>
      <c r="ANV184" s="126"/>
      <c r="ANW184" s="126"/>
      <c r="ANX184" s="126"/>
      <c r="ANY184" s="126"/>
      <c r="ANZ184" s="126"/>
      <c r="AOA184" s="126"/>
      <c r="AOB184" s="126"/>
      <c r="AOC184" s="126"/>
      <c r="AOD184" s="126"/>
      <c r="AOE184" s="126"/>
      <c r="AOF184" s="126"/>
      <c r="AOG184" s="126"/>
      <c r="AOH184" s="126"/>
      <c r="AOI184" s="126"/>
      <c r="AOJ184" s="126"/>
      <c r="AOK184" s="126"/>
      <c r="AOL184" s="126"/>
      <c r="AOM184" s="126"/>
      <c r="AON184" s="126"/>
      <c r="AOO184" s="126"/>
      <c r="AOP184" s="126"/>
      <c r="AOQ184" s="126"/>
      <c r="AOR184" s="126"/>
      <c r="AOS184" s="126"/>
      <c r="AOT184" s="126"/>
      <c r="AOU184" s="126"/>
      <c r="AOV184" s="126"/>
      <c r="AOW184" s="126"/>
      <c r="AOX184" s="126"/>
      <c r="AOY184" s="126"/>
      <c r="AOZ184" s="126"/>
      <c r="APA184" s="126"/>
      <c r="APB184" s="126"/>
      <c r="APC184" s="126"/>
      <c r="APD184" s="126"/>
      <c r="APE184" s="126"/>
      <c r="APF184" s="126"/>
      <c r="APG184" s="126"/>
      <c r="APH184" s="126"/>
      <c r="API184" s="126"/>
      <c r="APJ184" s="126"/>
      <c r="APK184" s="126"/>
      <c r="APL184" s="126"/>
      <c r="APM184" s="126"/>
      <c r="APN184" s="126"/>
      <c r="APO184" s="126"/>
      <c r="APP184" s="126"/>
      <c r="APQ184" s="126"/>
      <c r="APR184" s="126"/>
      <c r="APS184" s="126"/>
      <c r="APT184" s="126"/>
      <c r="APU184" s="126"/>
      <c r="APV184" s="126"/>
      <c r="APW184" s="126"/>
      <c r="APX184" s="126"/>
      <c r="APY184" s="126"/>
      <c r="APZ184" s="126"/>
      <c r="AQA184" s="126"/>
      <c r="AQB184" s="126"/>
      <c r="AQC184" s="126"/>
      <c r="AQD184" s="126"/>
      <c r="AQE184" s="126"/>
      <c r="AQF184" s="126"/>
      <c r="AQG184" s="126"/>
      <c r="AQH184" s="126"/>
      <c r="AQI184" s="126"/>
      <c r="AQJ184" s="126"/>
      <c r="AQK184" s="126"/>
      <c r="AQL184" s="126"/>
      <c r="AQM184" s="126"/>
      <c r="AQN184" s="126"/>
      <c r="AQO184" s="126"/>
      <c r="AQP184" s="126"/>
      <c r="AQQ184" s="126"/>
      <c r="AQR184" s="126"/>
      <c r="AQS184" s="126"/>
      <c r="AQT184" s="126"/>
      <c r="AQU184" s="126"/>
      <c r="AQV184" s="126"/>
      <c r="AQW184" s="126"/>
      <c r="AQX184" s="126"/>
      <c r="AQY184" s="126"/>
      <c r="AQZ184" s="126"/>
      <c r="ARA184" s="126"/>
      <c r="ARB184" s="126"/>
      <c r="ARC184" s="126"/>
      <c r="ARD184" s="126"/>
      <c r="ARE184" s="126"/>
      <c r="ARF184" s="126"/>
      <c r="ARG184" s="126"/>
      <c r="ARH184" s="126"/>
      <c r="ARI184" s="126"/>
      <c r="ARJ184" s="126"/>
      <c r="ARK184" s="126"/>
      <c r="ARL184" s="126"/>
      <c r="ARM184" s="126"/>
      <c r="ARN184" s="126"/>
      <c r="ARO184" s="126"/>
      <c r="ARP184" s="126"/>
      <c r="ARQ184" s="126"/>
      <c r="ARR184" s="126"/>
      <c r="ARS184" s="126"/>
      <c r="ART184" s="126"/>
      <c r="ARU184" s="126"/>
      <c r="ARV184" s="126"/>
      <c r="ARW184" s="126"/>
      <c r="ARX184" s="126"/>
      <c r="ARY184" s="126"/>
      <c r="ARZ184" s="126"/>
      <c r="ASA184" s="126"/>
      <c r="ASB184" s="126"/>
      <c r="ASC184" s="126"/>
      <c r="ASD184" s="126"/>
      <c r="ASE184" s="126"/>
      <c r="ASF184" s="126"/>
      <c r="ASG184" s="126"/>
      <c r="ASH184" s="126"/>
      <c r="ASI184" s="126"/>
      <c r="ASJ184" s="126"/>
      <c r="ASK184" s="126"/>
      <c r="ASL184" s="126"/>
      <c r="ASM184" s="126"/>
      <c r="ASN184" s="126"/>
      <c r="ASO184" s="126"/>
      <c r="ASP184" s="126"/>
      <c r="ASQ184" s="126"/>
      <c r="ASR184" s="126"/>
      <c r="ASS184" s="126"/>
      <c r="AST184" s="126"/>
      <c r="ASU184" s="126"/>
      <c r="ASV184" s="126"/>
      <c r="ASW184" s="126"/>
      <c r="ASX184" s="126"/>
      <c r="ASY184" s="126"/>
      <c r="ASZ184" s="126"/>
      <c r="ATA184" s="126"/>
      <c r="ATB184" s="126"/>
      <c r="ATC184" s="126"/>
      <c r="ATD184" s="126"/>
      <c r="ATE184" s="126"/>
      <c r="ATF184" s="126"/>
      <c r="ATG184" s="126"/>
      <c r="ATH184" s="126"/>
      <c r="ATI184" s="126"/>
      <c r="ATJ184" s="126"/>
      <c r="ATK184" s="126"/>
      <c r="ATL184" s="126"/>
      <c r="ATM184" s="126"/>
      <c r="ATN184" s="126"/>
      <c r="ATO184" s="126"/>
      <c r="ATP184" s="126"/>
      <c r="ATQ184" s="126"/>
      <c r="ATR184" s="126"/>
      <c r="ATS184" s="126"/>
      <c r="ATT184" s="126"/>
      <c r="ATU184" s="126"/>
      <c r="ATV184" s="126"/>
      <c r="ATW184" s="126"/>
      <c r="ATX184" s="126"/>
      <c r="ATY184" s="126"/>
      <c r="ATZ184" s="126"/>
      <c r="AUA184" s="126"/>
      <c r="AUB184" s="126"/>
      <c r="AUC184" s="126"/>
      <c r="AUD184" s="126"/>
      <c r="AUE184" s="126"/>
      <c r="AUF184" s="126"/>
      <c r="AUG184" s="126"/>
      <c r="AUH184" s="126"/>
      <c r="AUI184" s="126"/>
      <c r="AUJ184" s="126"/>
      <c r="AUK184" s="126"/>
      <c r="AUL184" s="126"/>
      <c r="AUM184" s="126"/>
      <c r="AUN184" s="126"/>
      <c r="AUO184" s="126"/>
      <c r="AUP184" s="126"/>
      <c r="AUQ184" s="126"/>
      <c r="AUR184" s="126"/>
      <c r="AUS184" s="126"/>
      <c r="AUT184" s="126"/>
      <c r="AUU184" s="126"/>
      <c r="AUV184" s="126"/>
      <c r="AUW184" s="126"/>
      <c r="AUX184" s="126"/>
      <c r="AUY184" s="126"/>
      <c r="AUZ184" s="126"/>
      <c r="AVA184" s="126"/>
      <c r="AVB184" s="126"/>
      <c r="AVC184" s="126"/>
      <c r="AVD184" s="126"/>
      <c r="AVE184" s="126"/>
      <c r="AVF184" s="126"/>
      <c r="AVG184" s="126"/>
      <c r="AVH184" s="126"/>
      <c r="AVI184" s="126"/>
      <c r="AVJ184" s="126"/>
      <c r="AVK184" s="126"/>
      <c r="AVL184" s="126"/>
      <c r="AVM184" s="126"/>
      <c r="AVN184" s="126"/>
      <c r="AVO184" s="126"/>
      <c r="AVP184" s="126"/>
      <c r="AVQ184" s="126"/>
      <c r="AVR184" s="126"/>
      <c r="AVS184" s="126"/>
      <c r="AVT184" s="126"/>
      <c r="AVU184" s="126"/>
      <c r="AVV184" s="126"/>
      <c r="AVW184" s="126"/>
      <c r="AVX184" s="126"/>
      <c r="AVY184" s="126"/>
      <c r="AVZ184" s="126"/>
      <c r="AWA184" s="126"/>
      <c r="AWB184" s="126"/>
      <c r="AWC184" s="126"/>
      <c r="AWD184" s="126"/>
      <c r="AWE184" s="126"/>
      <c r="AWF184" s="126"/>
      <c r="AWG184" s="126"/>
      <c r="AWH184" s="126"/>
      <c r="AWI184" s="126"/>
      <c r="AWJ184" s="126"/>
      <c r="AWK184" s="126"/>
      <c r="AWL184" s="126"/>
      <c r="AWM184" s="126"/>
      <c r="AWN184" s="126"/>
      <c r="AWO184" s="126"/>
      <c r="AWP184" s="126"/>
      <c r="AWQ184" s="126"/>
      <c r="AWR184" s="126"/>
      <c r="AWS184" s="126"/>
      <c r="AWT184" s="126"/>
      <c r="AWU184" s="126"/>
      <c r="AWV184" s="126"/>
      <c r="AWW184" s="126"/>
      <c r="AWX184" s="126"/>
      <c r="AWY184" s="126"/>
      <c r="AWZ184" s="126"/>
      <c r="AXA184" s="126"/>
      <c r="AXB184" s="126"/>
      <c r="AXC184" s="126"/>
      <c r="AXD184" s="126"/>
      <c r="AXE184" s="126"/>
      <c r="AXF184" s="126"/>
      <c r="AXG184" s="126"/>
      <c r="AXH184" s="126"/>
      <c r="AXI184" s="126"/>
      <c r="AXJ184" s="126"/>
      <c r="AXK184" s="126"/>
      <c r="AXL184" s="126"/>
      <c r="AXM184" s="126"/>
      <c r="AXN184" s="126"/>
      <c r="AXO184" s="126"/>
      <c r="AXP184" s="126"/>
      <c r="AXQ184" s="126"/>
      <c r="AXR184" s="126"/>
      <c r="AXS184" s="126"/>
      <c r="AXT184" s="126"/>
      <c r="AXU184" s="126"/>
      <c r="AXV184" s="126"/>
      <c r="AXW184" s="126"/>
      <c r="AXX184" s="126"/>
      <c r="AXY184" s="126"/>
      <c r="AXZ184" s="126"/>
      <c r="AYA184" s="126"/>
      <c r="AYB184" s="126"/>
      <c r="AYC184" s="126"/>
      <c r="AYD184" s="126"/>
      <c r="AYE184" s="126"/>
      <c r="AYF184" s="126"/>
      <c r="AYG184" s="126"/>
      <c r="AYH184" s="126"/>
      <c r="AYI184" s="126"/>
      <c r="AYJ184" s="126"/>
      <c r="AYK184" s="126"/>
      <c r="AYL184" s="126"/>
      <c r="AYM184" s="126"/>
      <c r="AYN184" s="126"/>
      <c r="AYO184" s="126"/>
      <c r="AYP184" s="126"/>
      <c r="AYQ184" s="126"/>
      <c r="AYR184" s="126"/>
      <c r="AYS184" s="126"/>
      <c r="AYT184" s="126"/>
      <c r="AYU184" s="126"/>
      <c r="AYV184" s="126"/>
      <c r="AYW184" s="126"/>
      <c r="AYX184" s="126"/>
      <c r="AYY184" s="126"/>
      <c r="AYZ184" s="126"/>
      <c r="AZA184" s="126"/>
      <c r="AZB184" s="126"/>
      <c r="AZC184" s="126"/>
      <c r="AZD184" s="126"/>
      <c r="AZE184" s="126"/>
      <c r="AZF184" s="126"/>
      <c r="AZG184" s="126"/>
      <c r="AZH184" s="126"/>
      <c r="AZI184" s="126"/>
      <c r="AZJ184" s="126"/>
      <c r="AZK184" s="126"/>
      <c r="AZL184" s="126"/>
      <c r="AZM184" s="126"/>
      <c r="AZN184" s="126"/>
      <c r="AZO184" s="126"/>
      <c r="AZP184" s="126"/>
      <c r="AZQ184" s="126"/>
      <c r="AZR184" s="126"/>
      <c r="AZS184" s="126"/>
      <c r="AZT184" s="126"/>
      <c r="AZU184" s="126"/>
      <c r="AZV184" s="126"/>
      <c r="AZW184" s="126"/>
      <c r="AZX184" s="126"/>
      <c r="AZY184" s="126"/>
      <c r="AZZ184" s="126"/>
      <c r="BAA184" s="126"/>
      <c r="BAB184" s="126"/>
      <c r="BAC184" s="126"/>
      <c r="BAD184" s="126"/>
      <c r="BAE184" s="126"/>
      <c r="BAF184" s="126"/>
      <c r="BAG184" s="126"/>
      <c r="BAH184" s="126"/>
      <c r="BAI184" s="126"/>
      <c r="BAJ184" s="126"/>
      <c r="BAK184" s="126"/>
      <c r="BAL184" s="126"/>
      <c r="BAM184" s="126"/>
      <c r="BAN184" s="126"/>
      <c r="BAO184" s="126"/>
      <c r="BAP184" s="126"/>
      <c r="BAQ184" s="126"/>
      <c r="BAR184" s="126"/>
      <c r="BAS184" s="126"/>
      <c r="BAT184" s="126"/>
      <c r="BAU184" s="126"/>
      <c r="BAV184" s="126"/>
      <c r="BAW184" s="126"/>
      <c r="BAX184" s="126"/>
      <c r="BAY184" s="126"/>
      <c r="BAZ184" s="126"/>
      <c r="BBA184" s="126"/>
      <c r="BBB184" s="126"/>
      <c r="BBC184" s="126"/>
      <c r="BBD184" s="126"/>
      <c r="BBE184" s="126"/>
      <c r="BBF184" s="126"/>
      <c r="BBG184" s="126"/>
      <c r="BBH184" s="126"/>
      <c r="BBI184" s="126"/>
      <c r="BBJ184" s="126"/>
      <c r="BBK184" s="126"/>
      <c r="BBL184" s="126"/>
      <c r="BBM184" s="126"/>
      <c r="BBN184" s="126"/>
      <c r="BBO184" s="126"/>
      <c r="BBP184" s="126"/>
      <c r="BBQ184" s="126"/>
      <c r="BBR184" s="126"/>
      <c r="BBS184" s="126"/>
      <c r="BBT184" s="126"/>
      <c r="BBU184" s="126"/>
      <c r="BBV184" s="126"/>
      <c r="BBW184" s="126"/>
      <c r="BBX184" s="126"/>
      <c r="BBY184" s="126"/>
      <c r="BBZ184" s="126"/>
      <c r="BCA184" s="126"/>
      <c r="BCB184" s="126"/>
      <c r="BCC184" s="126"/>
      <c r="BCD184" s="126"/>
      <c r="BCE184" s="126"/>
      <c r="BCF184" s="126"/>
      <c r="BCG184" s="126"/>
      <c r="BCH184" s="126"/>
      <c r="BCI184" s="126"/>
      <c r="BCJ184" s="126"/>
      <c r="BCK184" s="126"/>
      <c r="BCL184" s="126"/>
      <c r="BCM184" s="126"/>
      <c r="BCN184" s="126"/>
      <c r="BCO184" s="126"/>
      <c r="BCP184" s="126"/>
      <c r="BCQ184" s="126"/>
      <c r="BCR184" s="126"/>
      <c r="BCS184" s="126"/>
      <c r="BCT184" s="126"/>
      <c r="BCU184" s="126"/>
      <c r="BCV184" s="126"/>
      <c r="BCW184" s="126"/>
      <c r="BCX184" s="126"/>
      <c r="BCY184" s="126"/>
      <c r="BCZ184" s="126"/>
      <c r="BDA184" s="126"/>
      <c r="BDB184" s="126"/>
      <c r="BDC184" s="126"/>
      <c r="BDD184" s="126"/>
      <c r="BDE184" s="126"/>
      <c r="BDF184" s="126"/>
      <c r="BDG184" s="126"/>
      <c r="BDH184" s="126"/>
      <c r="BDI184" s="126"/>
      <c r="BDJ184" s="126"/>
      <c r="BDK184" s="126"/>
      <c r="BDL184" s="126"/>
      <c r="BDM184" s="126"/>
      <c r="BDN184" s="126"/>
      <c r="BDO184" s="126"/>
      <c r="BDP184" s="126"/>
      <c r="BDQ184" s="126"/>
      <c r="BDR184" s="126"/>
      <c r="BDS184" s="126"/>
      <c r="BDT184" s="126"/>
      <c r="BDU184" s="126"/>
      <c r="BDV184" s="126"/>
      <c r="BDW184" s="126"/>
      <c r="BDX184" s="126"/>
      <c r="BDY184" s="126"/>
      <c r="BDZ184" s="126"/>
      <c r="BEA184" s="126"/>
      <c r="BEB184" s="126"/>
      <c r="BEC184" s="126"/>
      <c r="BED184" s="126"/>
      <c r="BEE184" s="126"/>
      <c r="BEF184" s="126"/>
      <c r="BEG184" s="126"/>
      <c r="BEH184" s="126"/>
      <c r="BEI184" s="126"/>
      <c r="BEJ184" s="126"/>
      <c r="BEK184" s="126"/>
      <c r="BEL184" s="126"/>
      <c r="BEM184" s="126"/>
      <c r="BEN184" s="126"/>
      <c r="BEO184" s="126"/>
      <c r="BEP184" s="126"/>
      <c r="BEQ184" s="126"/>
      <c r="BER184" s="126"/>
      <c r="BES184" s="126"/>
      <c r="BET184" s="126"/>
      <c r="BEU184" s="126"/>
      <c r="BEV184" s="126"/>
      <c r="BEW184" s="126"/>
      <c r="BEX184" s="126"/>
      <c r="BEY184" s="126"/>
      <c r="BEZ184" s="126"/>
      <c r="BFA184" s="126"/>
      <c r="BFB184" s="126"/>
      <c r="BFC184" s="126"/>
      <c r="BFD184" s="126"/>
      <c r="BFE184" s="126"/>
      <c r="BFF184" s="126"/>
      <c r="BFG184" s="126"/>
      <c r="BFH184" s="126"/>
      <c r="BFI184" s="126"/>
      <c r="BFJ184" s="126"/>
      <c r="BFK184" s="126"/>
      <c r="BFL184" s="126"/>
      <c r="BFM184" s="126"/>
      <c r="BFN184" s="126"/>
      <c r="BFO184" s="126"/>
      <c r="BFP184" s="126"/>
      <c r="BFQ184" s="126"/>
      <c r="BFR184" s="126"/>
      <c r="BFS184" s="126"/>
      <c r="BFT184" s="126"/>
      <c r="BFU184" s="126"/>
      <c r="BFV184" s="126"/>
      <c r="BFW184" s="126"/>
      <c r="BFX184" s="126"/>
      <c r="BFY184" s="126"/>
      <c r="BFZ184" s="126"/>
      <c r="BGA184" s="126"/>
      <c r="BGB184" s="126"/>
      <c r="BGC184" s="126"/>
      <c r="BGD184" s="126"/>
      <c r="BGE184" s="126"/>
      <c r="BGF184" s="126"/>
      <c r="BGG184" s="126"/>
      <c r="BGH184" s="126"/>
      <c r="BGI184" s="126"/>
      <c r="BGJ184" s="126"/>
      <c r="BGK184" s="126"/>
      <c r="BGL184" s="126"/>
      <c r="BGM184" s="126"/>
      <c r="BGN184" s="126"/>
      <c r="BGO184" s="126"/>
      <c r="BGP184" s="126"/>
      <c r="BGQ184" s="126"/>
      <c r="BGR184" s="126"/>
      <c r="BGS184" s="126"/>
      <c r="BGT184" s="126"/>
      <c r="BGU184" s="126"/>
      <c r="BGV184" s="126"/>
      <c r="BGW184" s="126"/>
      <c r="BGX184" s="126"/>
      <c r="BGY184" s="126"/>
      <c r="BGZ184" s="126"/>
      <c r="BHA184" s="126"/>
      <c r="BHB184" s="126"/>
      <c r="BHC184" s="126"/>
      <c r="BHD184" s="126"/>
      <c r="BHE184" s="126"/>
      <c r="BHF184" s="126"/>
      <c r="BHG184" s="126"/>
      <c r="BHH184" s="126"/>
      <c r="BHI184" s="126"/>
      <c r="BHJ184" s="126"/>
      <c r="BHK184" s="126"/>
      <c r="BHL184" s="126"/>
      <c r="BHM184" s="126"/>
      <c r="BHN184" s="126"/>
      <c r="BHO184" s="126"/>
      <c r="BHP184" s="126"/>
      <c r="BHQ184" s="126"/>
      <c r="BHR184" s="126"/>
      <c r="BHS184" s="126"/>
      <c r="BHT184" s="126"/>
      <c r="BHU184" s="126"/>
      <c r="BHV184" s="126"/>
      <c r="BHW184" s="126"/>
      <c r="BHX184" s="126"/>
      <c r="BHY184" s="126"/>
      <c r="BHZ184" s="126"/>
      <c r="BIA184" s="126"/>
      <c r="BIB184" s="126"/>
      <c r="BIC184" s="126"/>
      <c r="BID184" s="126"/>
      <c r="BIE184" s="126"/>
      <c r="BIF184" s="126"/>
      <c r="BIG184" s="126"/>
      <c r="BIH184" s="126"/>
      <c r="BII184" s="126"/>
      <c r="BIJ184" s="126"/>
      <c r="BIK184" s="126"/>
      <c r="BIL184" s="126"/>
      <c r="BIM184" s="126"/>
      <c r="BIN184" s="126"/>
      <c r="BIO184" s="126"/>
      <c r="BIP184" s="126"/>
      <c r="BIQ184" s="126"/>
      <c r="BIR184" s="126"/>
      <c r="BIS184" s="126"/>
      <c r="BIT184" s="126"/>
      <c r="BIU184" s="126"/>
      <c r="BIV184" s="126"/>
      <c r="BIW184" s="126"/>
      <c r="BIX184" s="126"/>
      <c r="BIY184" s="126"/>
      <c r="BIZ184" s="126"/>
      <c r="BJA184" s="126"/>
      <c r="BJB184" s="126"/>
      <c r="BJC184" s="126"/>
      <c r="BJD184" s="126"/>
      <c r="BJE184" s="126"/>
      <c r="BJF184" s="126"/>
      <c r="BJG184" s="126"/>
      <c r="BJH184" s="126"/>
      <c r="BJI184" s="126"/>
      <c r="BJJ184" s="126"/>
      <c r="BJK184" s="126"/>
      <c r="BJL184" s="126"/>
      <c r="BJM184" s="126"/>
      <c r="BJN184" s="126"/>
      <c r="BJO184" s="126"/>
      <c r="BJP184" s="126"/>
      <c r="BJQ184" s="126"/>
      <c r="BJR184" s="126"/>
      <c r="BJS184" s="126"/>
      <c r="BJT184" s="126"/>
      <c r="BJU184" s="126"/>
      <c r="BJV184" s="126"/>
      <c r="BJW184" s="126"/>
      <c r="BJX184" s="126"/>
      <c r="BJY184" s="126"/>
      <c r="BJZ184" s="126"/>
      <c r="BKA184" s="126"/>
    </row>
    <row r="185" spans="1:1639" s="125" customFormat="1" ht="15.45">
      <c r="A185" s="144" t="s">
        <v>24540</v>
      </c>
      <c r="B185" s="140" t="s">
        <v>24739</v>
      </c>
      <c r="C185" s="154" t="s">
        <v>4</v>
      </c>
      <c r="IW185" s="126"/>
      <c r="IX185" s="126"/>
      <c r="IY185" s="126"/>
      <c r="IZ185" s="126"/>
      <c r="JA185" s="126"/>
      <c r="JB185" s="126"/>
      <c r="JC185" s="126"/>
      <c r="JD185" s="126"/>
      <c r="JE185" s="126"/>
      <c r="JF185" s="126"/>
      <c r="JG185" s="126"/>
      <c r="JH185" s="126"/>
      <c r="JI185" s="126"/>
      <c r="JJ185" s="126"/>
      <c r="JK185" s="126"/>
      <c r="JL185" s="126"/>
      <c r="JM185" s="126"/>
      <c r="JN185" s="126"/>
      <c r="JO185" s="126"/>
      <c r="JP185" s="126"/>
      <c r="JQ185" s="126"/>
      <c r="JR185" s="126"/>
      <c r="JS185" s="126"/>
      <c r="JT185" s="126"/>
      <c r="JU185" s="126"/>
      <c r="JV185" s="126"/>
      <c r="JW185" s="126"/>
      <c r="JX185" s="126"/>
      <c r="JY185" s="126"/>
      <c r="JZ185" s="126"/>
      <c r="KA185" s="126"/>
      <c r="KB185" s="126"/>
      <c r="KC185" s="126"/>
      <c r="KD185" s="126"/>
      <c r="KE185" s="126"/>
      <c r="KF185" s="126"/>
      <c r="KG185" s="126"/>
      <c r="KH185" s="126"/>
      <c r="KI185" s="126"/>
      <c r="KJ185" s="126"/>
      <c r="KK185" s="126"/>
      <c r="KL185" s="126"/>
      <c r="KM185" s="126"/>
      <c r="KN185" s="126"/>
      <c r="KO185" s="126"/>
      <c r="KP185" s="126"/>
      <c r="KQ185" s="126"/>
      <c r="KR185" s="126"/>
      <c r="KS185" s="126"/>
      <c r="KT185" s="126"/>
      <c r="KU185" s="126"/>
      <c r="KV185" s="126"/>
      <c r="KW185" s="126"/>
      <c r="KX185" s="126"/>
      <c r="KY185" s="126"/>
      <c r="KZ185" s="126"/>
      <c r="LA185" s="126"/>
      <c r="LB185" s="126"/>
      <c r="LC185" s="126"/>
      <c r="LD185" s="126"/>
      <c r="LE185" s="126"/>
      <c r="LF185" s="126"/>
      <c r="LG185" s="126"/>
      <c r="LH185" s="126"/>
      <c r="LI185" s="126"/>
      <c r="LJ185" s="126"/>
      <c r="LK185" s="126"/>
      <c r="LL185" s="126"/>
      <c r="LM185" s="126"/>
      <c r="LN185" s="126"/>
      <c r="LO185" s="126"/>
      <c r="LP185" s="126"/>
      <c r="LQ185" s="126"/>
      <c r="LR185" s="126"/>
      <c r="LS185" s="126"/>
      <c r="LT185" s="126"/>
      <c r="LU185" s="126"/>
      <c r="LV185" s="126"/>
      <c r="LW185" s="126"/>
      <c r="LX185" s="126"/>
      <c r="LY185" s="126"/>
      <c r="LZ185" s="126"/>
      <c r="MA185" s="126"/>
      <c r="MB185" s="126"/>
      <c r="MC185" s="126"/>
      <c r="MD185" s="126"/>
      <c r="ME185" s="126"/>
      <c r="MF185" s="126"/>
      <c r="MG185" s="126"/>
      <c r="MH185" s="126"/>
      <c r="MI185" s="126"/>
      <c r="MJ185" s="126"/>
      <c r="MK185" s="126"/>
      <c r="ML185" s="126"/>
      <c r="MM185" s="126"/>
      <c r="MN185" s="126"/>
      <c r="MO185" s="126"/>
      <c r="MP185" s="126"/>
      <c r="MQ185" s="126"/>
      <c r="MR185" s="126"/>
      <c r="MS185" s="126"/>
      <c r="MT185" s="126"/>
      <c r="MU185" s="126"/>
      <c r="MV185" s="126"/>
      <c r="MW185" s="126"/>
      <c r="MX185" s="126"/>
      <c r="MY185" s="126"/>
      <c r="MZ185" s="126"/>
      <c r="NA185" s="126"/>
      <c r="NB185" s="126"/>
      <c r="NC185" s="126"/>
      <c r="ND185" s="126"/>
      <c r="NE185" s="126"/>
      <c r="NF185" s="126"/>
      <c r="NG185" s="126"/>
      <c r="NH185" s="126"/>
      <c r="NI185" s="126"/>
      <c r="NJ185" s="126"/>
      <c r="NK185" s="126"/>
      <c r="NL185" s="126"/>
      <c r="NM185" s="126"/>
      <c r="NN185" s="126"/>
      <c r="NO185" s="126"/>
      <c r="NP185" s="126"/>
      <c r="NQ185" s="126"/>
      <c r="NR185" s="126"/>
      <c r="NS185" s="126"/>
      <c r="NT185" s="126"/>
      <c r="NU185" s="126"/>
      <c r="NV185" s="126"/>
      <c r="NW185" s="126"/>
      <c r="NX185" s="126"/>
      <c r="NY185" s="126"/>
      <c r="NZ185" s="126"/>
      <c r="OA185" s="126"/>
      <c r="OB185" s="126"/>
      <c r="OC185" s="126"/>
      <c r="OD185" s="126"/>
      <c r="OE185" s="126"/>
      <c r="OF185" s="126"/>
      <c r="OG185" s="126"/>
      <c r="OH185" s="126"/>
      <c r="OI185" s="126"/>
      <c r="OJ185" s="126"/>
      <c r="OK185" s="126"/>
      <c r="OL185" s="126"/>
      <c r="OM185" s="126"/>
      <c r="ON185" s="126"/>
      <c r="OO185" s="126"/>
      <c r="OP185" s="126"/>
      <c r="OQ185" s="126"/>
      <c r="OR185" s="126"/>
      <c r="OS185" s="126"/>
      <c r="OT185" s="126"/>
      <c r="OU185" s="126"/>
      <c r="OV185" s="126"/>
      <c r="OW185" s="126"/>
      <c r="OX185" s="126"/>
      <c r="OY185" s="126"/>
      <c r="OZ185" s="126"/>
      <c r="PA185" s="126"/>
      <c r="PB185" s="126"/>
      <c r="PC185" s="126"/>
      <c r="PD185" s="126"/>
      <c r="PE185" s="126"/>
      <c r="PF185" s="126"/>
      <c r="PG185" s="126"/>
      <c r="PH185" s="126"/>
      <c r="PI185" s="126"/>
      <c r="PJ185" s="126"/>
      <c r="PK185" s="126"/>
      <c r="PL185" s="126"/>
      <c r="PM185" s="126"/>
      <c r="PN185" s="126"/>
      <c r="PO185" s="126"/>
      <c r="PP185" s="126"/>
      <c r="PQ185" s="126"/>
      <c r="PR185" s="126"/>
      <c r="PS185" s="126"/>
      <c r="PT185" s="126"/>
      <c r="PU185" s="126"/>
      <c r="PV185" s="126"/>
      <c r="PW185" s="126"/>
      <c r="PX185" s="126"/>
      <c r="PY185" s="126"/>
      <c r="PZ185" s="126"/>
      <c r="QA185" s="126"/>
      <c r="QB185" s="126"/>
      <c r="QC185" s="126"/>
      <c r="QD185" s="126"/>
      <c r="QE185" s="126"/>
      <c r="QF185" s="126"/>
      <c r="QG185" s="126"/>
      <c r="QH185" s="126"/>
      <c r="QI185" s="126"/>
      <c r="QJ185" s="126"/>
      <c r="QK185" s="126"/>
      <c r="QL185" s="126"/>
      <c r="QM185" s="126"/>
      <c r="QN185" s="126"/>
      <c r="QO185" s="126"/>
      <c r="QP185" s="126"/>
      <c r="QQ185" s="126"/>
      <c r="QR185" s="126"/>
      <c r="QS185" s="126"/>
      <c r="QT185" s="126"/>
      <c r="QU185" s="126"/>
      <c r="QV185" s="126"/>
      <c r="QW185" s="126"/>
      <c r="QX185" s="126"/>
      <c r="QY185" s="126"/>
      <c r="QZ185" s="126"/>
      <c r="RA185" s="126"/>
      <c r="RB185" s="126"/>
      <c r="RC185" s="126"/>
      <c r="RD185" s="126"/>
      <c r="RE185" s="126"/>
      <c r="RF185" s="126"/>
      <c r="RG185" s="126"/>
      <c r="RH185" s="126"/>
      <c r="RI185" s="126"/>
      <c r="RJ185" s="126"/>
      <c r="RK185" s="126"/>
      <c r="RL185" s="126"/>
      <c r="RM185" s="126"/>
      <c r="RN185" s="126"/>
      <c r="RO185" s="126"/>
      <c r="RP185" s="126"/>
      <c r="RQ185" s="126"/>
      <c r="RR185" s="126"/>
      <c r="RS185" s="126"/>
      <c r="RT185" s="126"/>
      <c r="RU185" s="126"/>
      <c r="RV185" s="126"/>
      <c r="RW185" s="126"/>
      <c r="RX185" s="126"/>
      <c r="RY185" s="126"/>
      <c r="RZ185" s="126"/>
      <c r="SA185" s="126"/>
      <c r="SB185" s="126"/>
      <c r="SC185" s="126"/>
      <c r="SD185" s="126"/>
      <c r="SE185" s="126"/>
      <c r="SF185" s="126"/>
      <c r="SG185" s="126"/>
      <c r="SH185" s="126"/>
      <c r="SI185" s="126"/>
      <c r="SJ185" s="126"/>
      <c r="SK185" s="126"/>
      <c r="SL185" s="126"/>
      <c r="SM185" s="126"/>
      <c r="SN185" s="126"/>
      <c r="SO185" s="126"/>
      <c r="SP185" s="126"/>
      <c r="SQ185" s="126"/>
      <c r="SR185" s="126"/>
      <c r="SS185" s="126"/>
      <c r="ST185" s="126"/>
      <c r="SU185" s="126"/>
      <c r="SV185" s="126"/>
      <c r="SW185" s="126"/>
      <c r="SX185" s="126"/>
      <c r="SY185" s="126"/>
      <c r="SZ185" s="126"/>
      <c r="TA185" s="126"/>
      <c r="TB185" s="126"/>
      <c r="TC185" s="126"/>
      <c r="TD185" s="126"/>
      <c r="TE185" s="126"/>
      <c r="TF185" s="126"/>
      <c r="TG185" s="126"/>
      <c r="TH185" s="126"/>
      <c r="TI185" s="126"/>
      <c r="TJ185" s="126"/>
      <c r="TK185" s="126"/>
      <c r="TL185" s="126"/>
      <c r="TM185" s="126"/>
      <c r="TN185" s="126"/>
      <c r="TO185" s="126"/>
      <c r="TP185" s="126"/>
      <c r="TQ185" s="126"/>
      <c r="TR185" s="126"/>
      <c r="TS185" s="126"/>
      <c r="TT185" s="126"/>
      <c r="TU185" s="126"/>
      <c r="TV185" s="126"/>
      <c r="TW185" s="126"/>
      <c r="TX185" s="126"/>
      <c r="TY185" s="126"/>
      <c r="TZ185" s="126"/>
      <c r="UA185" s="126"/>
      <c r="UB185" s="126"/>
      <c r="UC185" s="126"/>
      <c r="UD185" s="126"/>
      <c r="UE185" s="126"/>
      <c r="UF185" s="126"/>
      <c r="UG185" s="126"/>
      <c r="UH185" s="126"/>
      <c r="UI185" s="126"/>
      <c r="UJ185" s="126"/>
      <c r="UK185" s="126"/>
      <c r="UL185" s="126"/>
      <c r="UM185" s="126"/>
      <c r="UN185" s="126"/>
      <c r="UO185" s="126"/>
      <c r="UP185" s="126"/>
      <c r="UQ185" s="126"/>
      <c r="UR185" s="126"/>
      <c r="US185" s="126"/>
      <c r="UT185" s="126"/>
      <c r="UU185" s="126"/>
      <c r="UV185" s="126"/>
      <c r="UW185" s="126"/>
      <c r="UX185" s="126"/>
      <c r="UY185" s="126"/>
      <c r="UZ185" s="126"/>
      <c r="VA185" s="126"/>
      <c r="VB185" s="126"/>
      <c r="VC185" s="126"/>
      <c r="VD185" s="126"/>
      <c r="VE185" s="126"/>
      <c r="VF185" s="126"/>
      <c r="VG185" s="126"/>
      <c r="VH185" s="126"/>
      <c r="VI185" s="126"/>
      <c r="VJ185" s="126"/>
      <c r="VK185" s="126"/>
      <c r="VL185" s="126"/>
      <c r="VM185" s="126"/>
      <c r="VN185" s="126"/>
      <c r="VO185" s="126"/>
      <c r="VP185" s="126"/>
      <c r="VQ185" s="126"/>
      <c r="VR185" s="126"/>
      <c r="VS185" s="126"/>
      <c r="VT185" s="126"/>
      <c r="VU185" s="126"/>
      <c r="VV185" s="126"/>
      <c r="VW185" s="126"/>
      <c r="VX185" s="126"/>
      <c r="VY185" s="126"/>
      <c r="VZ185" s="126"/>
      <c r="WA185" s="126"/>
      <c r="WB185" s="126"/>
      <c r="WC185" s="126"/>
      <c r="WD185" s="126"/>
      <c r="WE185" s="126"/>
      <c r="WF185" s="126"/>
      <c r="WG185" s="126"/>
      <c r="WH185" s="126"/>
      <c r="WI185" s="126"/>
      <c r="WJ185" s="126"/>
      <c r="WK185" s="126"/>
      <c r="WL185" s="126"/>
      <c r="WM185" s="126"/>
      <c r="WN185" s="126"/>
      <c r="WO185" s="126"/>
      <c r="WP185" s="126"/>
      <c r="WQ185" s="126"/>
      <c r="WR185" s="126"/>
      <c r="WS185" s="126"/>
      <c r="WT185" s="126"/>
      <c r="WU185" s="126"/>
      <c r="WV185" s="126"/>
      <c r="WW185" s="126"/>
      <c r="WX185" s="126"/>
      <c r="WY185" s="126"/>
      <c r="WZ185" s="126"/>
      <c r="XA185" s="126"/>
      <c r="XB185" s="126"/>
      <c r="XC185" s="126"/>
      <c r="XD185" s="126"/>
      <c r="XE185" s="126"/>
      <c r="XF185" s="126"/>
      <c r="XG185" s="126"/>
      <c r="XH185" s="126"/>
      <c r="XI185" s="126"/>
      <c r="XJ185" s="126"/>
      <c r="XK185" s="126"/>
      <c r="XL185" s="126"/>
      <c r="XM185" s="126"/>
      <c r="XN185" s="126"/>
      <c r="XO185" s="126"/>
      <c r="XP185" s="126"/>
      <c r="XQ185" s="126"/>
      <c r="XR185" s="126"/>
      <c r="XS185" s="126"/>
      <c r="XT185" s="126"/>
      <c r="XU185" s="126"/>
      <c r="XV185" s="126"/>
      <c r="XW185" s="126"/>
      <c r="XX185" s="126"/>
      <c r="XY185" s="126"/>
      <c r="XZ185" s="126"/>
      <c r="YA185" s="126"/>
      <c r="YB185" s="126"/>
      <c r="YC185" s="126"/>
      <c r="YD185" s="126"/>
      <c r="YE185" s="126"/>
      <c r="YF185" s="126"/>
      <c r="YG185" s="126"/>
      <c r="YH185" s="126"/>
      <c r="YI185" s="126"/>
      <c r="YJ185" s="126"/>
      <c r="YK185" s="126"/>
      <c r="YL185" s="126"/>
      <c r="YM185" s="126"/>
      <c r="YN185" s="126"/>
      <c r="YO185" s="126"/>
      <c r="YP185" s="126"/>
      <c r="YQ185" s="126"/>
      <c r="YR185" s="126"/>
      <c r="YS185" s="126"/>
      <c r="YT185" s="126"/>
      <c r="YU185" s="126"/>
      <c r="YV185" s="126"/>
      <c r="YW185" s="126"/>
      <c r="YX185" s="126"/>
      <c r="YY185" s="126"/>
      <c r="YZ185" s="126"/>
      <c r="ZA185" s="126"/>
      <c r="ZB185" s="126"/>
      <c r="ZC185" s="126"/>
      <c r="ZD185" s="126"/>
      <c r="ZE185" s="126"/>
      <c r="ZF185" s="126"/>
      <c r="ZG185" s="126"/>
      <c r="ZH185" s="126"/>
      <c r="ZI185" s="126"/>
      <c r="ZJ185" s="126"/>
      <c r="ZK185" s="126"/>
      <c r="ZL185" s="126"/>
      <c r="ZM185" s="126"/>
      <c r="ZN185" s="126"/>
      <c r="ZO185" s="126"/>
      <c r="ZP185" s="126"/>
      <c r="ZQ185" s="126"/>
      <c r="ZR185" s="126"/>
      <c r="ZS185" s="126"/>
      <c r="ZT185" s="126"/>
      <c r="ZU185" s="126"/>
      <c r="ZV185" s="126"/>
      <c r="ZW185" s="126"/>
      <c r="ZX185" s="126"/>
      <c r="ZY185" s="126"/>
      <c r="ZZ185" s="126"/>
      <c r="AAA185" s="126"/>
      <c r="AAB185" s="126"/>
      <c r="AAC185" s="126"/>
      <c r="AAD185" s="126"/>
      <c r="AAE185" s="126"/>
      <c r="AAF185" s="126"/>
      <c r="AAG185" s="126"/>
      <c r="AAH185" s="126"/>
      <c r="AAI185" s="126"/>
      <c r="AAJ185" s="126"/>
      <c r="AAK185" s="126"/>
      <c r="AAL185" s="126"/>
      <c r="AAM185" s="126"/>
      <c r="AAN185" s="126"/>
      <c r="AAO185" s="126"/>
      <c r="AAP185" s="126"/>
      <c r="AAQ185" s="126"/>
      <c r="AAR185" s="126"/>
      <c r="AAS185" s="126"/>
      <c r="AAT185" s="126"/>
      <c r="AAU185" s="126"/>
      <c r="AAV185" s="126"/>
      <c r="AAW185" s="126"/>
      <c r="AAX185" s="126"/>
      <c r="AAY185" s="126"/>
      <c r="AAZ185" s="126"/>
      <c r="ABA185" s="126"/>
      <c r="ABB185" s="126"/>
      <c r="ABC185" s="126"/>
      <c r="ABD185" s="126"/>
      <c r="ABE185" s="126"/>
      <c r="ABF185" s="126"/>
      <c r="ABG185" s="126"/>
      <c r="ABH185" s="126"/>
      <c r="ABI185" s="126"/>
      <c r="ABJ185" s="126"/>
      <c r="ABK185" s="126"/>
      <c r="ABL185" s="126"/>
      <c r="ABM185" s="126"/>
      <c r="ABN185" s="126"/>
      <c r="ABO185" s="126"/>
      <c r="ABP185" s="126"/>
      <c r="ABQ185" s="126"/>
      <c r="ABR185" s="126"/>
      <c r="ABS185" s="126"/>
      <c r="ABT185" s="126"/>
      <c r="ABU185" s="126"/>
      <c r="ABV185" s="126"/>
      <c r="ABW185" s="126"/>
      <c r="ABX185" s="126"/>
      <c r="ABY185" s="126"/>
      <c r="ABZ185" s="126"/>
      <c r="ACA185" s="126"/>
      <c r="ACB185" s="126"/>
      <c r="ACC185" s="126"/>
      <c r="ACD185" s="126"/>
      <c r="ACE185" s="126"/>
      <c r="ACF185" s="126"/>
      <c r="ACG185" s="126"/>
      <c r="ACH185" s="126"/>
      <c r="ACI185" s="126"/>
      <c r="ACJ185" s="126"/>
      <c r="ACK185" s="126"/>
      <c r="ACL185" s="126"/>
      <c r="ACM185" s="126"/>
      <c r="ACN185" s="126"/>
      <c r="ACO185" s="126"/>
      <c r="ACP185" s="126"/>
      <c r="ACQ185" s="126"/>
      <c r="ACR185" s="126"/>
      <c r="ACS185" s="126"/>
      <c r="ACT185" s="126"/>
      <c r="ACU185" s="126"/>
      <c r="ACV185" s="126"/>
      <c r="ACW185" s="126"/>
      <c r="ACX185" s="126"/>
      <c r="ACY185" s="126"/>
      <c r="ACZ185" s="126"/>
      <c r="ADA185" s="126"/>
      <c r="ADB185" s="126"/>
      <c r="ADC185" s="126"/>
      <c r="ADD185" s="126"/>
      <c r="ADE185" s="126"/>
      <c r="ADF185" s="126"/>
      <c r="ADG185" s="126"/>
      <c r="ADH185" s="126"/>
      <c r="ADI185" s="126"/>
      <c r="ADJ185" s="126"/>
      <c r="ADK185" s="126"/>
      <c r="ADL185" s="126"/>
      <c r="ADM185" s="126"/>
      <c r="ADN185" s="126"/>
      <c r="ADO185" s="126"/>
      <c r="ADP185" s="126"/>
      <c r="ADQ185" s="126"/>
      <c r="ADR185" s="126"/>
      <c r="ADS185" s="126"/>
      <c r="ADT185" s="126"/>
      <c r="ADU185" s="126"/>
      <c r="ADV185" s="126"/>
      <c r="ADW185" s="126"/>
      <c r="ADX185" s="126"/>
      <c r="ADY185" s="126"/>
      <c r="ADZ185" s="126"/>
      <c r="AEA185" s="126"/>
      <c r="AEB185" s="126"/>
      <c r="AEC185" s="126"/>
      <c r="AED185" s="126"/>
      <c r="AEE185" s="126"/>
      <c r="AEF185" s="126"/>
      <c r="AEG185" s="126"/>
      <c r="AEH185" s="126"/>
      <c r="AEI185" s="126"/>
      <c r="AEJ185" s="126"/>
      <c r="AEK185" s="126"/>
      <c r="AEL185" s="126"/>
      <c r="AEM185" s="126"/>
      <c r="AEN185" s="126"/>
      <c r="AEO185" s="126"/>
      <c r="AEP185" s="126"/>
      <c r="AEQ185" s="126"/>
      <c r="AER185" s="126"/>
      <c r="AES185" s="126"/>
      <c r="AET185" s="126"/>
      <c r="AEU185" s="126"/>
      <c r="AEV185" s="126"/>
      <c r="AEW185" s="126"/>
      <c r="AEX185" s="126"/>
      <c r="AEY185" s="126"/>
      <c r="AEZ185" s="126"/>
      <c r="AFA185" s="126"/>
      <c r="AFB185" s="126"/>
      <c r="AFC185" s="126"/>
      <c r="AFD185" s="126"/>
      <c r="AFE185" s="126"/>
      <c r="AFF185" s="126"/>
      <c r="AFG185" s="126"/>
      <c r="AFH185" s="126"/>
      <c r="AFI185" s="126"/>
      <c r="AFJ185" s="126"/>
      <c r="AFK185" s="126"/>
      <c r="AFL185" s="126"/>
      <c r="AFM185" s="126"/>
      <c r="AFN185" s="126"/>
      <c r="AFO185" s="126"/>
      <c r="AFP185" s="126"/>
      <c r="AFQ185" s="126"/>
      <c r="AFR185" s="126"/>
      <c r="AFS185" s="126"/>
      <c r="AFT185" s="126"/>
      <c r="AFU185" s="126"/>
      <c r="AFV185" s="126"/>
      <c r="AFW185" s="126"/>
      <c r="AFX185" s="126"/>
      <c r="AFY185" s="126"/>
      <c r="AFZ185" s="126"/>
      <c r="AGA185" s="126"/>
      <c r="AGB185" s="126"/>
      <c r="AGC185" s="126"/>
      <c r="AGD185" s="126"/>
      <c r="AGE185" s="126"/>
      <c r="AGF185" s="126"/>
      <c r="AGG185" s="126"/>
      <c r="AGH185" s="126"/>
      <c r="AGI185" s="126"/>
      <c r="AGJ185" s="126"/>
      <c r="AGK185" s="126"/>
      <c r="AGL185" s="126"/>
      <c r="AGM185" s="126"/>
      <c r="AGN185" s="126"/>
      <c r="AGO185" s="126"/>
      <c r="AGP185" s="126"/>
      <c r="AGQ185" s="126"/>
      <c r="AGR185" s="126"/>
      <c r="AGS185" s="126"/>
      <c r="AGT185" s="126"/>
      <c r="AGU185" s="126"/>
      <c r="AGV185" s="126"/>
      <c r="AGW185" s="126"/>
      <c r="AGX185" s="126"/>
      <c r="AGY185" s="126"/>
      <c r="AGZ185" s="126"/>
      <c r="AHA185" s="126"/>
      <c r="AHB185" s="126"/>
      <c r="AHC185" s="126"/>
      <c r="AHD185" s="126"/>
      <c r="AHE185" s="126"/>
      <c r="AHF185" s="126"/>
      <c r="AHG185" s="126"/>
      <c r="AHH185" s="126"/>
      <c r="AHI185" s="126"/>
      <c r="AHJ185" s="126"/>
      <c r="AHK185" s="126"/>
      <c r="AHL185" s="126"/>
      <c r="AHM185" s="126"/>
      <c r="AHN185" s="126"/>
      <c r="AHO185" s="126"/>
      <c r="AHP185" s="126"/>
      <c r="AHQ185" s="126"/>
      <c r="AHR185" s="126"/>
      <c r="AHS185" s="126"/>
      <c r="AHT185" s="126"/>
      <c r="AHU185" s="126"/>
      <c r="AHV185" s="126"/>
      <c r="AHW185" s="126"/>
      <c r="AHX185" s="126"/>
      <c r="AHY185" s="126"/>
      <c r="AHZ185" s="126"/>
      <c r="AIA185" s="126"/>
      <c r="AIB185" s="126"/>
      <c r="AIC185" s="126"/>
      <c r="AID185" s="126"/>
      <c r="AIE185" s="126"/>
      <c r="AIF185" s="126"/>
      <c r="AIG185" s="126"/>
      <c r="AIH185" s="126"/>
      <c r="AII185" s="126"/>
      <c r="AIJ185" s="126"/>
      <c r="AIK185" s="126"/>
      <c r="AIL185" s="126"/>
      <c r="AIM185" s="126"/>
      <c r="AIN185" s="126"/>
      <c r="AIO185" s="126"/>
      <c r="AIP185" s="126"/>
      <c r="AIQ185" s="126"/>
      <c r="AIR185" s="126"/>
      <c r="AIS185" s="126"/>
      <c r="AIT185" s="126"/>
      <c r="AIU185" s="126"/>
      <c r="AIV185" s="126"/>
      <c r="AIW185" s="126"/>
      <c r="AIX185" s="126"/>
      <c r="AIY185" s="126"/>
      <c r="AIZ185" s="126"/>
      <c r="AJA185" s="126"/>
      <c r="AJB185" s="126"/>
      <c r="AJC185" s="126"/>
      <c r="AJD185" s="126"/>
      <c r="AJE185" s="126"/>
      <c r="AJF185" s="126"/>
      <c r="AJG185" s="126"/>
      <c r="AJH185" s="126"/>
      <c r="AJI185" s="126"/>
      <c r="AJJ185" s="126"/>
      <c r="AJK185" s="126"/>
      <c r="AJL185" s="126"/>
      <c r="AJM185" s="126"/>
      <c r="AJN185" s="126"/>
      <c r="AJO185" s="126"/>
      <c r="AJP185" s="126"/>
      <c r="AJQ185" s="126"/>
      <c r="AJR185" s="126"/>
      <c r="AJS185" s="126"/>
      <c r="AJT185" s="126"/>
      <c r="AJU185" s="126"/>
      <c r="AJV185" s="126"/>
      <c r="AJW185" s="126"/>
      <c r="AJX185" s="126"/>
      <c r="AJY185" s="126"/>
      <c r="AJZ185" s="126"/>
      <c r="AKA185" s="126"/>
      <c r="AKB185" s="126"/>
      <c r="AKC185" s="126"/>
      <c r="AKD185" s="126"/>
      <c r="AKE185" s="126"/>
      <c r="AKF185" s="126"/>
      <c r="AKG185" s="126"/>
      <c r="AKH185" s="126"/>
      <c r="AKI185" s="126"/>
      <c r="AKJ185" s="126"/>
      <c r="AKK185" s="126"/>
      <c r="AKL185" s="126"/>
      <c r="AKM185" s="126"/>
      <c r="AKN185" s="126"/>
      <c r="AKO185" s="126"/>
      <c r="AKP185" s="126"/>
      <c r="AKQ185" s="126"/>
      <c r="AKR185" s="126"/>
      <c r="AKS185" s="126"/>
      <c r="AKT185" s="126"/>
      <c r="AKU185" s="126"/>
      <c r="AKV185" s="126"/>
      <c r="AKW185" s="126"/>
      <c r="AKX185" s="126"/>
      <c r="AKY185" s="126"/>
      <c r="AKZ185" s="126"/>
      <c r="ALA185" s="126"/>
      <c r="ALB185" s="126"/>
      <c r="ALC185" s="126"/>
      <c r="ALD185" s="126"/>
      <c r="ALE185" s="126"/>
      <c r="ALF185" s="126"/>
      <c r="ALG185" s="126"/>
      <c r="ALH185" s="126"/>
      <c r="ALI185" s="126"/>
      <c r="ALJ185" s="126"/>
      <c r="ALK185" s="126"/>
      <c r="ALL185" s="126"/>
      <c r="ALM185" s="126"/>
      <c r="ALN185" s="126"/>
      <c r="ALO185" s="126"/>
      <c r="ALP185" s="126"/>
      <c r="ALQ185" s="126"/>
      <c r="ALR185" s="126"/>
      <c r="ALS185" s="126"/>
      <c r="ALT185" s="126"/>
      <c r="ALU185" s="126"/>
      <c r="ALV185" s="126"/>
      <c r="ALW185" s="126"/>
      <c r="ALX185" s="126"/>
      <c r="ALY185" s="126"/>
      <c r="ALZ185" s="126"/>
      <c r="AMA185" s="126"/>
      <c r="AMB185" s="126"/>
      <c r="AMC185" s="126"/>
      <c r="AMD185" s="126"/>
      <c r="AME185" s="126"/>
      <c r="AMF185" s="126"/>
      <c r="AMG185" s="126"/>
      <c r="AMH185" s="126"/>
      <c r="AMI185" s="126"/>
      <c r="AMJ185" s="126"/>
      <c r="AMK185" s="126"/>
      <c r="AML185" s="126"/>
      <c r="AMM185" s="126"/>
      <c r="AMN185" s="126"/>
      <c r="AMO185" s="126"/>
      <c r="AMP185" s="126"/>
      <c r="AMQ185" s="126"/>
      <c r="AMR185" s="126"/>
      <c r="AMS185" s="126"/>
      <c r="AMT185" s="126"/>
      <c r="AMU185" s="126"/>
      <c r="AMV185" s="126"/>
      <c r="AMW185" s="126"/>
      <c r="AMX185" s="126"/>
      <c r="AMY185" s="126"/>
      <c r="AMZ185" s="126"/>
      <c r="ANA185" s="126"/>
      <c r="ANB185" s="126"/>
      <c r="ANC185" s="126"/>
      <c r="AND185" s="126"/>
      <c r="ANE185" s="126"/>
      <c r="ANF185" s="126"/>
      <c r="ANG185" s="126"/>
      <c r="ANH185" s="126"/>
      <c r="ANI185" s="126"/>
      <c r="ANJ185" s="126"/>
      <c r="ANK185" s="126"/>
      <c r="ANL185" s="126"/>
      <c r="ANM185" s="126"/>
      <c r="ANN185" s="126"/>
      <c r="ANO185" s="126"/>
      <c r="ANP185" s="126"/>
      <c r="ANQ185" s="126"/>
      <c r="ANR185" s="126"/>
      <c r="ANS185" s="126"/>
      <c r="ANT185" s="126"/>
      <c r="ANU185" s="126"/>
      <c r="ANV185" s="126"/>
      <c r="ANW185" s="126"/>
      <c r="ANX185" s="126"/>
      <c r="ANY185" s="126"/>
      <c r="ANZ185" s="126"/>
      <c r="AOA185" s="126"/>
      <c r="AOB185" s="126"/>
      <c r="AOC185" s="126"/>
      <c r="AOD185" s="126"/>
      <c r="AOE185" s="126"/>
      <c r="AOF185" s="126"/>
      <c r="AOG185" s="126"/>
      <c r="AOH185" s="126"/>
      <c r="AOI185" s="126"/>
      <c r="AOJ185" s="126"/>
      <c r="AOK185" s="126"/>
      <c r="AOL185" s="126"/>
      <c r="AOM185" s="126"/>
      <c r="AON185" s="126"/>
      <c r="AOO185" s="126"/>
      <c r="AOP185" s="126"/>
      <c r="AOQ185" s="126"/>
      <c r="AOR185" s="126"/>
      <c r="AOS185" s="126"/>
      <c r="AOT185" s="126"/>
      <c r="AOU185" s="126"/>
      <c r="AOV185" s="126"/>
      <c r="AOW185" s="126"/>
      <c r="AOX185" s="126"/>
      <c r="AOY185" s="126"/>
      <c r="AOZ185" s="126"/>
      <c r="APA185" s="126"/>
      <c r="APB185" s="126"/>
      <c r="APC185" s="126"/>
      <c r="APD185" s="126"/>
      <c r="APE185" s="126"/>
      <c r="APF185" s="126"/>
      <c r="APG185" s="126"/>
      <c r="APH185" s="126"/>
      <c r="API185" s="126"/>
      <c r="APJ185" s="126"/>
      <c r="APK185" s="126"/>
      <c r="APL185" s="126"/>
      <c r="APM185" s="126"/>
      <c r="APN185" s="126"/>
      <c r="APO185" s="126"/>
      <c r="APP185" s="126"/>
      <c r="APQ185" s="126"/>
      <c r="APR185" s="126"/>
      <c r="APS185" s="126"/>
      <c r="APT185" s="126"/>
      <c r="APU185" s="126"/>
      <c r="APV185" s="126"/>
      <c r="APW185" s="126"/>
      <c r="APX185" s="126"/>
      <c r="APY185" s="126"/>
      <c r="APZ185" s="126"/>
      <c r="AQA185" s="126"/>
      <c r="AQB185" s="126"/>
      <c r="AQC185" s="126"/>
      <c r="AQD185" s="126"/>
      <c r="AQE185" s="126"/>
      <c r="AQF185" s="126"/>
      <c r="AQG185" s="126"/>
      <c r="AQH185" s="126"/>
      <c r="AQI185" s="126"/>
      <c r="AQJ185" s="126"/>
      <c r="AQK185" s="126"/>
      <c r="AQL185" s="126"/>
      <c r="AQM185" s="126"/>
      <c r="AQN185" s="126"/>
      <c r="AQO185" s="126"/>
      <c r="AQP185" s="126"/>
      <c r="AQQ185" s="126"/>
      <c r="AQR185" s="126"/>
      <c r="AQS185" s="126"/>
      <c r="AQT185" s="126"/>
      <c r="AQU185" s="126"/>
      <c r="AQV185" s="126"/>
      <c r="AQW185" s="126"/>
      <c r="AQX185" s="126"/>
      <c r="AQY185" s="126"/>
      <c r="AQZ185" s="126"/>
      <c r="ARA185" s="126"/>
      <c r="ARB185" s="126"/>
      <c r="ARC185" s="126"/>
      <c r="ARD185" s="126"/>
      <c r="ARE185" s="126"/>
      <c r="ARF185" s="126"/>
      <c r="ARG185" s="126"/>
      <c r="ARH185" s="126"/>
      <c r="ARI185" s="126"/>
      <c r="ARJ185" s="126"/>
      <c r="ARK185" s="126"/>
      <c r="ARL185" s="126"/>
      <c r="ARM185" s="126"/>
      <c r="ARN185" s="126"/>
      <c r="ARO185" s="126"/>
      <c r="ARP185" s="126"/>
      <c r="ARQ185" s="126"/>
      <c r="ARR185" s="126"/>
      <c r="ARS185" s="126"/>
      <c r="ART185" s="126"/>
      <c r="ARU185" s="126"/>
      <c r="ARV185" s="126"/>
      <c r="ARW185" s="126"/>
      <c r="ARX185" s="126"/>
      <c r="ARY185" s="126"/>
      <c r="ARZ185" s="126"/>
      <c r="ASA185" s="126"/>
      <c r="ASB185" s="126"/>
      <c r="ASC185" s="126"/>
      <c r="ASD185" s="126"/>
      <c r="ASE185" s="126"/>
      <c r="ASF185" s="126"/>
      <c r="ASG185" s="126"/>
      <c r="ASH185" s="126"/>
      <c r="ASI185" s="126"/>
      <c r="ASJ185" s="126"/>
      <c r="ASK185" s="126"/>
      <c r="ASL185" s="126"/>
      <c r="ASM185" s="126"/>
      <c r="ASN185" s="126"/>
      <c r="ASO185" s="126"/>
      <c r="ASP185" s="126"/>
      <c r="ASQ185" s="126"/>
      <c r="ASR185" s="126"/>
      <c r="ASS185" s="126"/>
      <c r="AST185" s="126"/>
      <c r="ASU185" s="126"/>
      <c r="ASV185" s="126"/>
      <c r="ASW185" s="126"/>
      <c r="ASX185" s="126"/>
      <c r="ASY185" s="126"/>
      <c r="ASZ185" s="126"/>
      <c r="ATA185" s="126"/>
      <c r="ATB185" s="126"/>
      <c r="ATC185" s="126"/>
      <c r="ATD185" s="126"/>
      <c r="ATE185" s="126"/>
      <c r="ATF185" s="126"/>
      <c r="ATG185" s="126"/>
      <c r="ATH185" s="126"/>
      <c r="ATI185" s="126"/>
      <c r="ATJ185" s="126"/>
      <c r="ATK185" s="126"/>
      <c r="ATL185" s="126"/>
      <c r="ATM185" s="126"/>
      <c r="ATN185" s="126"/>
      <c r="ATO185" s="126"/>
      <c r="ATP185" s="126"/>
      <c r="ATQ185" s="126"/>
      <c r="ATR185" s="126"/>
      <c r="ATS185" s="126"/>
      <c r="ATT185" s="126"/>
      <c r="ATU185" s="126"/>
      <c r="ATV185" s="126"/>
      <c r="ATW185" s="126"/>
      <c r="ATX185" s="126"/>
      <c r="ATY185" s="126"/>
      <c r="ATZ185" s="126"/>
      <c r="AUA185" s="126"/>
      <c r="AUB185" s="126"/>
      <c r="AUC185" s="126"/>
      <c r="AUD185" s="126"/>
      <c r="AUE185" s="126"/>
      <c r="AUF185" s="126"/>
      <c r="AUG185" s="126"/>
      <c r="AUH185" s="126"/>
      <c r="AUI185" s="126"/>
      <c r="AUJ185" s="126"/>
      <c r="AUK185" s="126"/>
      <c r="AUL185" s="126"/>
      <c r="AUM185" s="126"/>
      <c r="AUN185" s="126"/>
      <c r="AUO185" s="126"/>
      <c r="AUP185" s="126"/>
      <c r="AUQ185" s="126"/>
      <c r="AUR185" s="126"/>
      <c r="AUS185" s="126"/>
      <c r="AUT185" s="126"/>
      <c r="AUU185" s="126"/>
      <c r="AUV185" s="126"/>
      <c r="AUW185" s="126"/>
      <c r="AUX185" s="126"/>
      <c r="AUY185" s="126"/>
      <c r="AUZ185" s="126"/>
      <c r="AVA185" s="126"/>
      <c r="AVB185" s="126"/>
      <c r="AVC185" s="126"/>
      <c r="AVD185" s="126"/>
      <c r="AVE185" s="126"/>
      <c r="AVF185" s="126"/>
      <c r="AVG185" s="126"/>
      <c r="AVH185" s="126"/>
      <c r="AVI185" s="126"/>
      <c r="AVJ185" s="126"/>
      <c r="AVK185" s="126"/>
      <c r="AVL185" s="126"/>
      <c r="AVM185" s="126"/>
      <c r="AVN185" s="126"/>
      <c r="AVO185" s="126"/>
      <c r="AVP185" s="126"/>
      <c r="AVQ185" s="126"/>
      <c r="AVR185" s="126"/>
      <c r="AVS185" s="126"/>
      <c r="AVT185" s="126"/>
      <c r="AVU185" s="126"/>
      <c r="AVV185" s="126"/>
      <c r="AVW185" s="126"/>
      <c r="AVX185" s="126"/>
      <c r="AVY185" s="126"/>
      <c r="AVZ185" s="126"/>
      <c r="AWA185" s="126"/>
      <c r="AWB185" s="126"/>
      <c r="AWC185" s="126"/>
      <c r="AWD185" s="126"/>
      <c r="AWE185" s="126"/>
      <c r="AWF185" s="126"/>
      <c r="AWG185" s="126"/>
      <c r="AWH185" s="126"/>
      <c r="AWI185" s="126"/>
      <c r="AWJ185" s="126"/>
      <c r="AWK185" s="126"/>
      <c r="AWL185" s="126"/>
      <c r="AWM185" s="126"/>
      <c r="AWN185" s="126"/>
      <c r="AWO185" s="126"/>
      <c r="AWP185" s="126"/>
      <c r="AWQ185" s="126"/>
      <c r="AWR185" s="126"/>
      <c r="AWS185" s="126"/>
      <c r="AWT185" s="126"/>
      <c r="AWU185" s="126"/>
      <c r="AWV185" s="126"/>
      <c r="AWW185" s="126"/>
      <c r="AWX185" s="126"/>
      <c r="AWY185" s="126"/>
      <c r="AWZ185" s="126"/>
      <c r="AXA185" s="126"/>
      <c r="AXB185" s="126"/>
      <c r="AXC185" s="126"/>
      <c r="AXD185" s="126"/>
      <c r="AXE185" s="126"/>
      <c r="AXF185" s="126"/>
      <c r="AXG185" s="126"/>
      <c r="AXH185" s="126"/>
      <c r="AXI185" s="126"/>
      <c r="AXJ185" s="126"/>
      <c r="AXK185" s="126"/>
      <c r="AXL185" s="126"/>
      <c r="AXM185" s="126"/>
      <c r="AXN185" s="126"/>
      <c r="AXO185" s="126"/>
      <c r="AXP185" s="126"/>
      <c r="AXQ185" s="126"/>
      <c r="AXR185" s="126"/>
      <c r="AXS185" s="126"/>
      <c r="AXT185" s="126"/>
      <c r="AXU185" s="126"/>
      <c r="AXV185" s="126"/>
      <c r="AXW185" s="126"/>
      <c r="AXX185" s="126"/>
      <c r="AXY185" s="126"/>
      <c r="AXZ185" s="126"/>
      <c r="AYA185" s="126"/>
      <c r="AYB185" s="126"/>
      <c r="AYC185" s="126"/>
      <c r="AYD185" s="126"/>
      <c r="AYE185" s="126"/>
      <c r="AYF185" s="126"/>
      <c r="AYG185" s="126"/>
      <c r="AYH185" s="126"/>
      <c r="AYI185" s="126"/>
      <c r="AYJ185" s="126"/>
      <c r="AYK185" s="126"/>
      <c r="AYL185" s="126"/>
      <c r="AYM185" s="126"/>
      <c r="AYN185" s="126"/>
      <c r="AYO185" s="126"/>
      <c r="AYP185" s="126"/>
      <c r="AYQ185" s="126"/>
      <c r="AYR185" s="126"/>
      <c r="AYS185" s="126"/>
      <c r="AYT185" s="126"/>
      <c r="AYU185" s="126"/>
      <c r="AYV185" s="126"/>
      <c r="AYW185" s="126"/>
      <c r="AYX185" s="126"/>
      <c r="AYY185" s="126"/>
      <c r="AYZ185" s="126"/>
      <c r="AZA185" s="126"/>
      <c r="AZB185" s="126"/>
      <c r="AZC185" s="126"/>
      <c r="AZD185" s="126"/>
      <c r="AZE185" s="126"/>
      <c r="AZF185" s="126"/>
      <c r="AZG185" s="126"/>
      <c r="AZH185" s="126"/>
      <c r="AZI185" s="126"/>
      <c r="AZJ185" s="126"/>
      <c r="AZK185" s="126"/>
      <c r="AZL185" s="126"/>
      <c r="AZM185" s="126"/>
      <c r="AZN185" s="126"/>
      <c r="AZO185" s="126"/>
      <c r="AZP185" s="126"/>
      <c r="AZQ185" s="126"/>
      <c r="AZR185" s="126"/>
      <c r="AZS185" s="126"/>
      <c r="AZT185" s="126"/>
      <c r="AZU185" s="126"/>
      <c r="AZV185" s="126"/>
      <c r="AZW185" s="126"/>
      <c r="AZX185" s="126"/>
      <c r="AZY185" s="126"/>
      <c r="AZZ185" s="126"/>
      <c r="BAA185" s="126"/>
      <c r="BAB185" s="126"/>
      <c r="BAC185" s="126"/>
      <c r="BAD185" s="126"/>
      <c r="BAE185" s="126"/>
      <c r="BAF185" s="126"/>
      <c r="BAG185" s="126"/>
      <c r="BAH185" s="126"/>
      <c r="BAI185" s="126"/>
      <c r="BAJ185" s="126"/>
      <c r="BAK185" s="126"/>
      <c r="BAL185" s="126"/>
      <c r="BAM185" s="126"/>
      <c r="BAN185" s="126"/>
      <c r="BAO185" s="126"/>
      <c r="BAP185" s="126"/>
      <c r="BAQ185" s="126"/>
      <c r="BAR185" s="126"/>
      <c r="BAS185" s="126"/>
      <c r="BAT185" s="126"/>
      <c r="BAU185" s="126"/>
      <c r="BAV185" s="126"/>
      <c r="BAW185" s="126"/>
      <c r="BAX185" s="126"/>
      <c r="BAY185" s="126"/>
      <c r="BAZ185" s="126"/>
      <c r="BBA185" s="126"/>
      <c r="BBB185" s="126"/>
      <c r="BBC185" s="126"/>
      <c r="BBD185" s="126"/>
      <c r="BBE185" s="126"/>
      <c r="BBF185" s="126"/>
      <c r="BBG185" s="126"/>
      <c r="BBH185" s="126"/>
      <c r="BBI185" s="126"/>
      <c r="BBJ185" s="126"/>
      <c r="BBK185" s="126"/>
      <c r="BBL185" s="126"/>
      <c r="BBM185" s="126"/>
      <c r="BBN185" s="126"/>
      <c r="BBO185" s="126"/>
      <c r="BBP185" s="126"/>
      <c r="BBQ185" s="126"/>
      <c r="BBR185" s="126"/>
      <c r="BBS185" s="126"/>
      <c r="BBT185" s="126"/>
      <c r="BBU185" s="126"/>
      <c r="BBV185" s="126"/>
      <c r="BBW185" s="126"/>
      <c r="BBX185" s="126"/>
      <c r="BBY185" s="126"/>
      <c r="BBZ185" s="126"/>
      <c r="BCA185" s="126"/>
      <c r="BCB185" s="126"/>
      <c r="BCC185" s="126"/>
      <c r="BCD185" s="126"/>
      <c r="BCE185" s="126"/>
      <c r="BCF185" s="126"/>
      <c r="BCG185" s="126"/>
      <c r="BCH185" s="126"/>
      <c r="BCI185" s="126"/>
      <c r="BCJ185" s="126"/>
      <c r="BCK185" s="126"/>
      <c r="BCL185" s="126"/>
      <c r="BCM185" s="126"/>
      <c r="BCN185" s="126"/>
      <c r="BCO185" s="126"/>
      <c r="BCP185" s="126"/>
      <c r="BCQ185" s="126"/>
      <c r="BCR185" s="126"/>
      <c r="BCS185" s="126"/>
      <c r="BCT185" s="126"/>
      <c r="BCU185" s="126"/>
      <c r="BCV185" s="126"/>
      <c r="BCW185" s="126"/>
      <c r="BCX185" s="126"/>
      <c r="BCY185" s="126"/>
      <c r="BCZ185" s="126"/>
      <c r="BDA185" s="126"/>
      <c r="BDB185" s="126"/>
      <c r="BDC185" s="126"/>
      <c r="BDD185" s="126"/>
      <c r="BDE185" s="126"/>
      <c r="BDF185" s="126"/>
      <c r="BDG185" s="126"/>
      <c r="BDH185" s="126"/>
      <c r="BDI185" s="126"/>
      <c r="BDJ185" s="126"/>
      <c r="BDK185" s="126"/>
      <c r="BDL185" s="126"/>
      <c r="BDM185" s="126"/>
      <c r="BDN185" s="126"/>
      <c r="BDO185" s="126"/>
      <c r="BDP185" s="126"/>
      <c r="BDQ185" s="126"/>
      <c r="BDR185" s="126"/>
      <c r="BDS185" s="126"/>
      <c r="BDT185" s="126"/>
      <c r="BDU185" s="126"/>
      <c r="BDV185" s="126"/>
      <c r="BDW185" s="126"/>
      <c r="BDX185" s="126"/>
      <c r="BDY185" s="126"/>
      <c r="BDZ185" s="126"/>
      <c r="BEA185" s="126"/>
      <c r="BEB185" s="126"/>
      <c r="BEC185" s="126"/>
      <c r="BED185" s="126"/>
      <c r="BEE185" s="126"/>
      <c r="BEF185" s="126"/>
      <c r="BEG185" s="126"/>
      <c r="BEH185" s="126"/>
      <c r="BEI185" s="126"/>
      <c r="BEJ185" s="126"/>
      <c r="BEK185" s="126"/>
      <c r="BEL185" s="126"/>
      <c r="BEM185" s="126"/>
      <c r="BEN185" s="126"/>
      <c r="BEO185" s="126"/>
      <c r="BEP185" s="126"/>
      <c r="BEQ185" s="126"/>
      <c r="BER185" s="126"/>
      <c r="BES185" s="126"/>
      <c r="BET185" s="126"/>
      <c r="BEU185" s="126"/>
      <c r="BEV185" s="126"/>
      <c r="BEW185" s="126"/>
      <c r="BEX185" s="126"/>
      <c r="BEY185" s="126"/>
      <c r="BEZ185" s="126"/>
      <c r="BFA185" s="126"/>
      <c r="BFB185" s="126"/>
      <c r="BFC185" s="126"/>
      <c r="BFD185" s="126"/>
      <c r="BFE185" s="126"/>
      <c r="BFF185" s="126"/>
      <c r="BFG185" s="126"/>
      <c r="BFH185" s="126"/>
      <c r="BFI185" s="126"/>
      <c r="BFJ185" s="126"/>
      <c r="BFK185" s="126"/>
      <c r="BFL185" s="126"/>
      <c r="BFM185" s="126"/>
      <c r="BFN185" s="126"/>
      <c r="BFO185" s="126"/>
      <c r="BFP185" s="126"/>
      <c r="BFQ185" s="126"/>
      <c r="BFR185" s="126"/>
      <c r="BFS185" s="126"/>
      <c r="BFT185" s="126"/>
      <c r="BFU185" s="126"/>
      <c r="BFV185" s="126"/>
      <c r="BFW185" s="126"/>
      <c r="BFX185" s="126"/>
      <c r="BFY185" s="126"/>
      <c r="BFZ185" s="126"/>
      <c r="BGA185" s="126"/>
      <c r="BGB185" s="126"/>
      <c r="BGC185" s="126"/>
      <c r="BGD185" s="126"/>
      <c r="BGE185" s="126"/>
      <c r="BGF185" s="126"/>
      <c r="BGG185" s="126"/>
      <c r="BGH185" s="126"/>
      <c r="BGI185" s="126"/>
      <c r="BGJ185" s="126"/>
      <c r="BGK185" s="126"/>
      <c r="BGL185" s="126"/>
      <c r="BGM185" s="126"/>
      <c r="BGN185" s="126"/>
      <c r="BGO185" s="126"/>
      <c r="BGP185" s="126"/>
      <c r="BGQ185" s="126"/>
      <c r="BGR185" s="126"/>
      <c r="BGS185" s="126"/>
      <c r="BGT185" s="126"/>
      <c r="BGU185" s="126"/>
      <c r="BGV185" s="126"/>
      <c r="BGW185" s="126"/>
      <c r="BGX185" s="126"/>
      <c r="BGY185" s="126"/>
      <c r="BGZ185" s="126"/>
      <c r="BHA185" s="126"/>
      <c r="BHB185" s="126"/>
      <c r="BHC185" s="126"/>
      <c r="BHD185" s="126"/>
      <c r="BHE185" s="126"/>
      <c r="BHF185" s="126"/>
      <c r="BHG185" s="126"/>
      <c r="BHH185" s="126"/>
      <c r="BHI185" s="126"/>
      <c r="BHJ185" s="126"/>
      <c r="BHK185" s="126"/>
      <c r="BHL185" s="126"/>
      <c r="BHM185" s="126"/>
      <c r="BHN185" s="126"/>
      <c r="BHO185" s="126"/>
      <c r="BHP185" s="126"/>
      <c r="BHQ185" s="126"/>
      <c r="BHR185" s="126"/>
      <c r="BHS185" s="126"/>
      <c r="BHT185" s="126"/>
      <c r="BHU185" s="126"/>
      <c r="BHV185" s="126"/>
      <c r="BHW185" s="126"/>
      <c r="BHX185" s="126"/>
      <c r="BHY185" s="126"/>
      <c r="BHZ185" s="126"/>
      <c r="BIA185" s="126"/>
      <c r="BIB185" s="126"/>
      <c r="BIC185" s="126"/>
      <c r="BID185" s="126"/>
      <c r="BIE185" s="126"/>
      <c r="BIF185" s="126"/>
      <c r="BIG185" s="126"/>
      <c r="BIH185" s="126"/>
      <c r="BII185" s="126"/>
      <c r="BIJ185" s="126"/>
      <c r="BIK185" s="126"/>
      <c r="BIL185" s="126"/>
      <c r="BIM185" s="126"/>
      <c r="BIN185" s="126"/>
      <c r="BIO185" s="126"/>
      <c r="BIP185" s="126"/>
      <c r="BIQ185" s="126"/>
      <c r="BIR185" s="126"/>
      <c r="BIS185" s="126"/>
      <c r="BIT185" s="126"/>
      <c r="BIU185" s="126"/>
      <c r="BIV185" s="126"/>
      <c r="BIW185" s="126"/>
      <c r="BIX185" s="126"/>
      <c r="BIY185" s="126"/>
      <c r="BIZ185" s="126"/>
      <c r="BJA185" s="126"/>
      <c r="BJB185" s="126"/>
      <c r="BJC185" s="126"/>
      <c r="BJD185" s="126"/>
      <c r="BJE185" s="126"/>
      <c r="BJF185" s="126"/>
      <c r="BJG185" s="126"/>
      <c r="BJH185" s="126"/>
      <c r="BJI185" s="126"/>
      <c r="BJJ185" s="126"/>
      <c r="BJK185" s="126"/>
      <c r="BJL185" s="126"/>
      <c r="BJM185" s="126"/>
      <c r="BJN185" s="126"/>
      <c r="BJO185" s="126"/>
      <c r="BJP185" s="126"/>
      <c r="BJQ185" s="126"/>
      <c r="BJR185" s="126"/>
      <c r="BJS185" s="126"/>
      <c r="BJT185" s="126"/>
      <c r="BJU185" s="126"/>
      <c r="BJV185" s="126"/>
      <c r="BJW185" s="126"/>
      <c r="BJX185" s="126"/>
      <c r="BJY185" s="126"/>
      <c r="BJZ185" s="126"/>
      <c r="BKA185" s="126"/>
    </row>
    <row r="186" spans="1:1639" s="125" customFormat="1" ht="15.45">
      <c r="A186" s="144" t="s">
        <v>24541</v>
      </c>
      <c r="B186" s="140" t="s">
        <v>24740</v>
      </c>
      <c r="C186" s="154" t="s">
        <v>4</v>
      </c>
      <c r="IW186" s="126"/>
      <c r="IX186" s="126"/>
      <c r="IY186" s="126"/>
      <c r="IZ186" s="126"/>
      <c r="JA186" s="126"/>
      <c r="JB186" s="126"/>
      <c r="JC186" s="126"/>
      <c r="JD186" s="126"/>
      <c r="JE186" s="126"/>
      <c r="JF186" s="126"/>
      <c r="JG186" s="126"/>
      <c r="JH186" s="126"/>
      <c r="JI186" s="126"/>
      <c r="JJ186" s="126"/>
      <c r="JK186" s="126"/>
      <c r="JL186" s="126"/>
      <c r="JM186" s="126"/>
      <c r="JN186" s="126"/>
      <c r="JO186" s="126"/>
      <c r="JP186" s="126"/>
      <c r="JQ186" s="126"/>
      <c r="JR186" s="126"/>
      <c r="JS186" s="126"/>
      <c r="JT186" s="126"/>
      <c r="JU186" s="126"/>
      <c r="JV186" s="126"/>
      <c r="JW186" s="126"/>
      <c r="JX186" s="126"/>
      <c r="JY186" s="126"/>
      <c r="JZ186" s="126"/>
      <c r="KA186" s="126"/>
      <c r="KB186" s="126"/>
      <c r="KC186" s="126"/>
      <c r="KD186" s="126"/>
      <c r="KE186" s="126"/>
      <c r="KF186" s="126"/>
      <c r="KG186" s="126"/>
      <c r="KH186" s="126"/>
      <c r="KI186" s="126"/>
      <c r="KJ186" s="126"/>
      <c r="KK186" s="126"/>
      <c r="KL186" s="126"/>
      <c r="KM186" s="126"/>
      <c r="KN186" s="126"/>
      <c r="KO186" s="126"/>
      <c r="KP186" s="126"/>
      <c r="KQ186" s="126"/>
      <c r="KR186" s="126"/>
      <c r="KS186" s="126"/>
      <c r="KT186" s="126"/>
      <c r="KU186" s="126"/>
      <c r="KV186" s="126"/>
      <c r="KW186" s="126"/>
      <c r="KX186" s="126"/>
      <c r="KY186" s="126"/>
      <c r="KZ186" s="126"/>
      <c r="LA186" s="126"/>
      <c r="LB186" s="126"/>
      <c r="LC186" s="126"/>
      <c r="LD186" s="126"/>
      <c r="LE186" s="126"/>
      <c r="LF186" s="126"/>
      <c r="LG186" s="126"/>
      <c r="LH186" s="126"/>
      <c r="LI186" s="126"/>
      <c r="LJ186" s="126"/>
      <c r="LK186" s="126"/>
      <c r="LL186" s="126"/>
      <c r="LM186" s="126"/>
      <c r="LN186" s="126"/>
      <c r="LO186" s="126"/>
      <c r="LP186" s="126"/>
      <c r="LQ186" s="126"/>
      <c r="LR186" s="126"/>
      <c r="LS186" s="126"/>
      <c r="LT186" s="126"/>
      <c r="LU186" s="126"/>
      <c r="LV186" s="126"/>
      <c r="LW186" s="126"/>
      <c r="LX186" s="126"/>
      <c r="LY186" s="126"/>
      <c r="LZ186" s="126"/>
      <c r="MA186" s="126"/>
      <c r="MB186" s="126"/>
      <c r="MC186" s="126"/>
      <c r="MD186" s="126"/>
      <c r="ME186" s="126"/>
      <c r="MF186" s="126"/>
      <c r="MG186" s="126"/>
      <c r="MH186" s="126"/>
      <c r="MI186" s="126"/>
      <c r="MJ186" s="126"/>
      <c r="MK186" s="126"/>
      <c r="ML186" s="126"/>
      <c r="MM186" s="126"/>
      <c r="MN186" s="126"/>
      <c r="MO186" s="126"/>
      <c r="MP186" s="126"/>
      <c r="MQ186" s="126"/>
      <c r="MR186" s="126"/>
      <c r="MS186" s="126"/>
      <c r="MT186" s="126"/>
      <c r="MU186" s="126"/>
      <c r="MV186" s="126"/>
      <c r="MW186" s="126"/>
      <c r="MX186" s="126"/>
      <c r="MY186" s="126"/>
      <c r="MZ186" s="126"/>
      <c r="NA186" s="126"/>
      <c r="NB186" s="126"/>
      <c r="NC186" s="126"/>
      <c r="ND186" s="126"/>
      <c r="NE186" s="126"/>
      <c r="NF186" s="126"/>
      <c r="NG186" s="126"/>
      <c r="NH186" s="126"/>
      <c r="NI186" s="126"/>
      <c r="NJ186" s="126"/>
      <c r="NK186" s="126"/>
      <c r="NL186" s="126"/>
      <c r="NM186" s="126"/>
      <c r="NN186" s="126"/>
      <c r="NO186" s="126"/>
      <c r="NP186" s="126"/>
      <c r="NQ186" s="126"/>
      <c r="NR186" s="126"/>
      <c r="NS186" s="126"/>
      <c r="NT186" s="126"/>
      <c r="NU186" s="126"/>
      <c r="NV186" s="126"/>
      <c r="NW186" s="126"/>
      <c r="NX186" s="126"/>
      <c r="NY186" s="126"/>
      <c r="NZ186" s="126"/>
      <c r="OA186" s="126"/>
      <c r="OB186" s="126"/>
      <c r="OC186" s="126"/>
      <c r="OD186" s="126"/>
      <c r="OE186" s="126"/>
      <c r="OF186" s="126"/>
      <c r="OG186" s="126"/>
      <c r="OH186" s="126"/>
      <c r="OI186" s="126"/>
      <c r="OJ186" s="126"/>
      <c r="OK186" s="126"/>
      <c r="OL186" s="126"/>
      <c r="OM186" s="126"/>
      <c r="ON186" s="126"/>
      <c r="OO186" s="126"/>
      <c r="OP186" s="126"/>
      <c r="OQ186" s="126"/>
      <c r="OR186" s="126"/>
      <c r="OS186" s="126"/>
      <c r="OT186" s="126"/>
      <c r="OU186" s="126"/>
      <c r="OV186" s="126"/>
      <c r="OW186" s="126"/>
      <c r="OX186" s="126"/>
      <c r="OY186" s="126"/>
      <c r="OZ186" s="126"/>
      <c r="PA186" s="126"/>
      <c r="PB186" s="126"/>
      <c r="PC186" s="126"/>
      <c r="PD186" s="126"/>
      <c r="PE186" s="126"/>
      <c r="PF186" s="126"/>
      <c r="PG186" s="126"/>
      <c r="PH186" s="126"/>
      <c r="PI186" s="126"/>
      <c r="PJ186" s="126"/>
      <c r="PK186" s="126"/>
      <c r="PL186" s="126"/>
      <c r="PM186" s="126"/>
      <c r="PN186" s="126"/>
      <c r="PO186" s="126"/>
      <c r="PP186" s="126"/>
      <c r="PQ186" s="126"/>
      <c r="PR186" s="126"/>
      <c r="PS186" s="126"/>
      <c r="PT186" s="126"/>
      <c r="PU186" s="126"/>
      <c r="PV186" s="126"/>
      <c r="PW186" s="126"/>
      <c r="PX186" s="126"/>
      <c r="PY186" s="126"/>
      <c r="PZ186" s="126"/>
      <c r="QA186" s="126"/>
      <c r="QB186" s="126"/>
      <c r="QC186" s="126"/>
      <c r="QD186" s="126"/>
      <c r="QE186" s="126"/>
      <c r="QF186" s="126"/>
      <c r="QG186" s="126"/>
      <c r="QH186" s="126"/>
      <c r="QI186" s="126"/>
      <c r="QJ186" s="126"/>
      <c r="QK186" s="126"/>
      <c r="QL186" s="126"/>
      <c r="QM186" s="126"/>
      <c r="QN186" s="126"/>
      <c r="QO186" s="126"/>
      <c r="QP186" s="126"/>
      <c r="QQ186" s="126"/>
      <c r="QR186" s="126"/>
      <c r="QS186" s="126"/>
      <c r="QT186" s="126"/>
      <c r="QU186" s="126"/>
      <c r="QV186" s="126"/>
      <c r="QW186" s="126"/>
      <c r="QX186" s="126"/>
      <c r="QY186" s="126"/>
      <c r="QZ186" s="126"/>
      <c r="RA186" s="126"/>
      <c r="RB186" s="126"/>
      <c r="RC186" s="126"/>
      <c r="RD186" s="126"/>
      <c r="RE186" s="126"/>
      <c r="RF186" s="126"/>
      <c r="RG186" s="126"/>
      <c r="RH186" s="126"/>
      <c r="RI186" s="126"/>
      <c r="RJ186" s="126"/>
      <c r="RK186" s="126"/>
      <c r="RL186" s="126"/>
      <c r="RM186" s="126"/>
      <c r="RN186" s="126"/>
      <c r="RO186" s="126"/>
      <c r="RP186" s="126"/>
      <c r="RQ186" s="126"/>
      <c r="RR186" s="126"/>
      <c r="RS186" s="126"/>
      <c r="RT186" s="126"/>
      <c r="RU186" s="126"/>
      <c r="RV186" s="126"/>
      <c r="RW186" s="126"/>
      <c r="RX186" s="126"/>
      <c r="RY186" s="126"/>
      <c r="RZ186" s="126"/>
      <c r="SA186" s="126"/>
      <c r="SB186" s="126"/>
      <c r="SC186" s="126"/>
      <c r="SD186" s="126"/>
      <c r="SE186" s="126"/>
      <c r="SF186" s="126"/>
      <c r="SG186" s="126"/>
      <c r="SH186" s="126"/>
      <c r="SI186" s="126"/>
      <c r="SJ186" s="126"/>
      <c r="SK186" s="126"/>
      <c r="SL186" s="126"/>
      <c r="SM186" s="126"/>
      <c r="SN186" s="126"/>
      <c r="SO186" s="126"/>
      <c r="SP186" s="126"/>
      <c r="SQ186" s="126"/>
      <c r="SR186" s="126"/>
      <c r="SS186" s="126"/>
      <c r="ST186" s="126"/>
      <c r="SU186" s="126"/>
      <c r="SV186" s="126"/>
      <c r="SW186" s="126"/>
      <c r="SX186" s="126"/>
      <c r="SY186" s="126"/>
      <c r="SZ186" s="126"/>
      <c r="TA186" s="126"/>
      <c r="TB186" s="126"/>
      <c r="TC186" s="126"/>
      <c r="TD186" s="126"/>
      <c r="TE186" s="126"/>
      <c r="TF186" s="126"/>
      <c r="TG186" s="126"/>
      <c r="TH186" s="126"/>
      <c r="TI186" s="126"/>
      <c r="TJ186" s="126"/>
      <c r="TK186" s="126"/>
      <c r="TL186" s="126"/>
      <c r="TM186" s="126"/>
      <c r="TN186" s="126"/>
      <c r="TO186" s="126"/>
      <c r="TP186" s="126"/>
      <c r="TQ186" s="126"/>
      <c r="TR186" s="126"/>
      <c r="TS186" s="126"/>
      <c r="TT186" s="126"/>
      <c r="TU186" s="126"/>
      <c r="TV186" s="126"/>
      <c r="TW186" s="126"/>
      <c r="TX186" s="126"/>
      <c r="TY186" s="126"/>
      <c r="TZ186" s="126"/>
      <c r="UA186" s="126"/>
      <c r="UB186" s="126"/>
      <c r="UC186" s="126"/>
      <c r="UD186" s="126"/>
      <c r="UE186" s="126"/>
      <c r="UF186" s="126"/>
      <c r="UG186" s="126"/>
      <c r="UH186" s="126"/>
      <c r="UI186" s="126"/>
      <c r="UJ186" s="126"/>
      <c r="UK186" s="126"/>
      <c r="UL186" s="126"/>
      <c r="UM186" s="126"/>
      <c r="UN186" s="126"/>
      <c r="UO186" s="126"/>
      <c r="UP186" s="126"/>
      <c r="UQ186" s="126"/>
      <c r="UR186" s="126"/>
      <c r="US186" s="126"/>
      <c r="UT186" s="126"/>
      <c r="UU186" s="126"/>
      <c r="UV186" s="126"/>
      <c r="UW186" s="126"/>
      <c r="UX186" s="126"/>
      <c r="UY186" s="126"/>
      <c r="UZ186" s="126"/>
      <c r="VA186" s="126"/>
      <c r="VB186" s="126"/>
      <c r="VC186" s="126"/>
      <c r="VD186" s="126"/>
      <c r="VE186" s="126"/>
      <c r="VF186" s="126"/>
      <c r="VG186" s="126"/>
      <c r="VH186" s="126"/>
      <c r="VI186" s="126"/>
      <c r="VJ186" s="126"/>
      <c r="VK186" s="126"/>
      <c r="VL186" s="126"/>
      <c r="VM186" s="126"/>
      <c r="VN186" s="126"/>
      <c r="VO186" s="126"/>
      <c r="VP186" s="126"/>
      <c r="VQ186" s="126"/>
      <c r="VR186" s="126"/>
      <c r="VS186" s="126"/>
      <c r="VT186" s="126"/>
      <c r="VU186" s="126"/>
      <c r="VV186" s="126"/>
      <c r="VW186" s="126"/>
      <c r="VX186" s="126"/>
      <c r="VY186" s="126"/>
      <c r="VZ186" s="126"/>
      <c r="WA186" s="126"/>
      <c r="WB186" s="126"/>
      <c r="WC186" s="126"/>
      <c r="WD186" s="126"/>
      <c r="WE186" s="126"/>
      <c r="WF186" s="126"/>
      <c r="WG186" s="126"/>
      <c r="WH186" s="126"/>
      <c r="WI186" s="126"/>
      <c r="WJ186" s="126"/>
      <c r="WK186" s="126"/>
      <c r="WL186" s="126"/>
      <c r="WM186" s="126"/>
      <c r="WN186" s="126"/>
      <c r="WO186" s="126"/>
      <c r="WP186" s="126"/>
      <c r="WQ186" s="126"/>
      <c r="WR186" s="126"/>
      <c r="WS186" s="126"/>
      <c r="WT186" s="126"/>
      <c r="WU186" s="126"/>
      <c r="WV186" s="126"/>
      <c r="WW186" s="126"/>
      <c r="WX186" s="126"/>
      <c r="WY186" s="126"/>
      <c r="WZ186" s="126"/>
      <c r="XA186" s="126"/>
      <c r="XB186" s="126"/>
      <c r="XC186" s="126"/>
      <c r="XD186" s="126"/>
      <c r="XE186" s="126"/>
      <c r="XF186" s="126"/>
      <c r="XG186" s="126"/>
      <c r="XH186" s="126"/>
      <c r="XI186" s="126"/>
      <c r="XJ186" s="126"/>
      <c r="XK186" s="126"/>
      <c r="XL186" s="126"/>
      <c r="XM186" s="126"/>
      <c r="XN186" s="126"/>
      <c r="XO186" s="126"/>
      <c r="XP186" s="126"/>
      <c r="XQ186" s="126"/>
      <c r="XR186" s="126"/>
      <c r="XS186" s="126"/>
      <c r="XT186" s="126"/>
      <c r="XU186" s="126"/>
      <c r="XV186" s="126"/>
      <c r="XW186" s="126"/>
      <c r="XX186" s="126"/>
      <c r="XY186" s="126"/>
      <c r="XZ186" s="126"/>
      <c r="YA186" s="126"/>
      <c r="YB186" s="126"/>
      <c r="YC186" s="126"/>
      <c r="YD186" s="126"/>
      <c r="YE186" s="126"/>
      <c r="YF186" s="126"/>
      <c r="YG186" s="126"/>
      <c r="YH186" s="126"/>
      <c r="YI186" s="126"/>
      <c r="YJ186" s="126"/>
      <c r="YK186" s="126"/>
      <c r="YL186" s="126"/>
      <c r="YM186" s="126"/>
      <c r="YN186" s="126"/>
      <c r="YO186" s="126"/>
      <c r="YP186" s="126"/>
      <c r="YQ186" s="126"/>
      <c r="YR186" s="126"/>
      <c r="YS186" s="126"/>
      <c r="YT186" s="126"/>
      <c r="YU186" s="126"/>
      <c r="YV186" s="126"/>
      <c r="YW186" s="126"/>
      <c r="YX186" s="126"/>
      <c r="YY186" s="126"/>
      <c r="YZ186" s="126"/>
      <c r="ZA186" s="126"/>
      <c r="ZB186" s="126"/>
      <c r="ZC186" s="126"/>
      <c r="ZD186" s="126"/>
      <c r="ZE186" s="126"/>
      <c r="ZF186" s="126"/>
      <c r="ZG186" s="126"/>
      <c r="ZH186" s="126"/>
      <c r="ZI186" s="126"/>
      <c r="ZJ186" s="126"/>
      <c r="ZK186" s="126"/>
      <c r="ZL186" s="126"/>
      <c r="ZM186" s="126"/>
      <c r="ZN186" s="126"/>
      <c r="ZO186" s="126"/>
      <c r="ZP186" s="126"/>
      <c r="ZQ186" s="126"/>
      <c r="ZR186" s="126"/>
      <c r="ZS186" s="126"/>
      <c r="ZT186" s="126"/>
      <c r="ZU186" s="126"/>
      <c r="ZV186" s="126"/>
      <c r="ZW186" s="126"/>
      <c r="ZX186" s="126"/>
      <c r="ZY186" s="126"/>
      <c r="ZZ186" s="126"/>
      <c r="AAA186" s="126"/>
      <c r="AAB186" s="126"/>
      <c r="AAC186" s="126"/>
      <c r="AAD186" s="126"/>
      <c r="AAE186" s="126"/>
      <c r="AAF186" s="126"/>
      <c r="AAG186" s="126"/>
      <c r="AAH186" s="126"/>
      <c r="AAI186" s="126"/>
      <c r="AAJ186" s="126"/>
      <c r="AAK186" s="126"/>
      <c r="AAL186" s="126"/>
      <c r="AAM186" s="126"/>
      <c r="AAN186" s="126"/>
      <c r="AAO186" s="126"/>
      <c r="AAP186" s="126"/>
      <c r="AAQ186" s="126"/>
      <c r="AAR186" s="126"/>
      <c r="AAS186" s="126"/>
      <c r="AAT186" s="126"/>
      <c r="AAU186" s="126"/>
      <c r="AAV186" s="126"/>
      <c r="AAW186" s="126"/>
      <c r="AAX186" s="126"/>
      <c r="AAY186" s="126"/>
      <c r="AAZ186" s="126"/>
      <c r="ABA186" s="126"/>
      <c r="ABB186" s="126"/>
      <c r="ABC186" s="126"/>
      <c r="ABD186" s="126"/>
      <c r="ABE186" s="126"/>
      <c r="ABF186" s="126"/>
      <c r="ABG186" s="126"/>
      <c r="ABH186" s="126"/>
      <c r="ABI186" s="126"/>
      <c r="ABJ186" s="126"/>
      <c r="ABK186" s="126"/>
      <c r="ABL186" s="126"/>
      <c r="ABM186" s="126"/>
      <c r="ABN186" s="126"/>
      <c r="ABO186" s="126"/>
      <c r="ABP186" s="126"/>
      <c r="ABQ186" s="126"/>
      <c r="ABR186" s="126"/>
      <c r="ABS186" s="126"/>
      <c r="ABT186" s="126"/>
      <c r="ABU186" s="126"/>
      <c r="ABV186" s="126"/>
      <c r="ABW186" s="126"/>
      <c r="ABX186" s="126"/>
      <c r="ABY186" s="126"/>
      <c r="ABZ186" s="126"/>
      <c r="ACA186" s="126"/>
      <c r="ACB186" s="126"/>
      <c r="ACC186" s="126"/>
      <c r="ACD186" s="126"/>
      <c r="ACE186" s="126"/>
      <c r="ACF186" s="126"/>
      <c r="ACG186" s="126"/>
      <c r="ACH186" s="126"/>
      <c r="ACI186" s="126"/>
      <c r="ACJ186" s="126"/>
      <c r="ACK186" s="126"/>
      <c r="ACL186" s="126"/>
      <c r="ACM186" s="126"/>
      <c r="ACN186" s="126"/>
      <c r="ACO186" s="126"/>
      <c r="ACP186" s="126"/>
      <c r="ACQ186" s="126"/>
      <c r="ACR186" s="126"/>
      <c r="ACS186" s="126"/>
      <c r="ACT186" s="126"/>
      <c r="ACU186" s="126"/>
      <c r="ACV186" s="126"/>
      <c r="ACW186" s="126"/>
      <c r="ACX186" s="126"/>
      <c r="ACY186" s="126"/>
      <c r="ACZ186" s="126"/>
      <c r="ADA186" s="126"/>
      <c r="ADB186" s="126"/>
      <c r="ADC186" s="126"/>
      <c r="ADD186" s="126"/>
      <c r="ADE186" s="126"/>
      <c r="ADF186" s="126"/>
      <c r="ADG186" s="126"/>
      <c r="ADH186" s="126"/>
      <c r="ADI186" s="126"/>
      <c r="ADJ186" s="126"/>
      <c r="ADK186" s="126"/>
      <c r="ADL186" s="126"/>
      <c r="ADM186" s="126"/>
      <c r="ADN186" s="126"/>
      <c r="ADO186" s="126"/>
      <c r="ADP186" s="126"/>
      <c r="ADQ186" s="126"/>
      <c r="ADR186" s="126"/>
      <c r="ADS186" s="126"/>
      <c r="ADT186" s="126"/>
      <c r="ADU186" s="126"/>
      <c r="ADV186" s="126"/>
      <c r="ADW186" s="126"/>
      <c r="ADX186" s="126"/>
      <c r="ADY186" s="126"/>
      <c r="ADZ186" s="126"/>
      <c r="AEA186" s="126"/>
      <c r="AEB186" s="126"/>
      <c r="AEC186" s="126"/>
      <c r="AED186" s="126"/>
      <c r="AEE186" s="126"/>
      <c r="AEF186" s="126"/>
      <c r="AEG186" s="126"/>
      <c r="AEH186" s="126"/>
      <c r="AEI186" s="126"/>
      <c r="AEJ186" s="126"/>
      <c r="AEK186" s="126"/>
      <c r="AEL186" s="126"/>
      <c r="AEM186" s="126"/>
      <c r="AEN186" s="126"/>
      <c r="AEO186" s="126"/>
      <c r="AEP186" s="126"/>
      <c r="AEQ186" s="126"/>
      <c r="AER186" s="126"/>
      <c r="AES186" s="126"/>
      <c r="AET186" s="126"/>
      <c r="AEU186" s="126"/>
      <c r="AEV186" s="126"/>
      <c r="AEW186" s="126"/>
      <c r="AEX186" s="126"/>
      <c r="AEY186" s="126"/>
      <c r="AEZ186" s="126"/>
      <c r="AFA186" s="126"/>
      <c r="AFB186" s="126"/>
      <c r="AFC186" s="126"/>
      <c r="AFD186" s="126"/>
      <c r="AFE186" s="126"/>
      <c r="AFF186" s="126"/>
      <c r="AFG186" s="126"/>
      <c r="AFH186" s="126"/>
      <c r="AFI186" s="126"/>
      <c r="AFJ186" s="126"/>
      <c r="AFK186" s="126"/>
      <c r="AFL186" s="126"/>
      <c r="AFM186" s="126"/>
      <c r="AFN186" s="126"/>
      <c r="AFO186" s="126"/>
      <c r="AFP186" s="126"/>
      <c r="AFQ186" s="126"/>
      <c r="AFR186" s="126"/>
      <c r="AFS186" s="126"/>
      <c r="AFT186" s="126"/>
      <c r="AFU186" s="126"/>
      <c r="AFV186" s="126"/>
      <c r="AFW186" s="126"/>
      <c r="AFX186" s="126"/>
      <c r="AFY186" s="126"/>
      <c r="AFZ186" s="126"/>
      <c r="AGA186" s="126"/>
      <c r="AGB186" s="126"/>
      <c r="AGC186" s="126"/>
      <c r="AGD186" s="126"/>
      <c r="AGE186" s="126"/>
      <c r="AGF186" s="126"/>
      <c r="AGG186" s="126"/>
      <c r="AGH186" s="126"/>
      <c r="AGI186" s="126"/>
      <c r="AGJ186" s="126"/>
      <c r="AGK186" s="126"/>
      <c r="AGL186" s="126"/>
      <c r="AGM186" s="126"/>
      <c r="AGN186" s="126"/>
      <c r="AGO186" s="126"/>
      <c r="AGP186" s="126"/>
      <c r="AGQ186" s="126"/>
      <c r="AGR186" s="126"/>
      <c r="AGS186" s="126"/>
      <c r="AGT186" s="126"/>
      <c r="AGU186" s="126"/>
      <c r="AGV186" s="126"/>
      <c r="AGW186" s="126"/>
      <c r="AGX186" s="126"/>
      <c r="AGY186" s="126"/>
      <c r="AGZ186" s="126"/>
      <c r="AHA186" s="126"/>
      <c r="AHB186" s="126"/>
      <c r="AHC186" s="126"/>
      <c r="AHD186" s="126"/>
      <c r="AHE186" s="126"/>
      <c r="AHF186" s="126"/>
      <c r="AHG186" s="126"/>
      <c r="AHH186" s="126"/>
      <c r="AHI186" s="126"/>
      <c r="AHJ186" s="126"/>
      <c r="AHK186" s="126"/>
      <c r="AHL186" s="126"/>
      <c r="AHM186" s="126"/>
      <c r="AHN186" s="126"/>
      <c r="AHO186" s="126"/>
      <c r="AHP186" s="126"/>
      <c r="AHQ186" s="126"/>
      <c r="AHR186" s="126"/>
      <c r="AHS186" s="126"/>
      <c r="AHT186" s="126"/>
      <c r="AHU186" s="126"/>
      <c r="AHV186" s="126"/>
      <c r="AHW186" s="126"/>
      <c r="AHX186" s="126"/>
      <c r="AHY186" s="126"/>
      <c r="AHZ186" s="126"/>
      <c r="AIA186" s="126"/>
      <c r="AIB186" s="126"/>
      <c r="AIC186" s="126"/>
      <c r="AID186" s="126"/>
      <c r="AIE186" s="126"/>
      <c r="AIF186" s="126"/>
      <c r="AIG186" s="126"/>
      <c r="AIH186" s="126"/>
      <c r="AII186" s="126"/>
      <c r="AIJ186" s="126"/>
      <c r="AIK186" s="126"/>
      <c r="AIL186" s="126"/>
      <c r="AIM186" s="126"/>
      <c r="AIN186" s="126"/>
      <c r="AIO186" s="126"/>
      <c r="AIP186" s="126"/>
      <c r="AIQ186" s="126"/>
      <c r="AIR186" s="126"/>
      <c r="AIS186" s="126"/>
      <c r="AIT186" s="126"/>
      <c r="AIU186" s="126"/>
      <c r="AIV186" s="126"/>
      <c r="AIW186" s="126"/>
      <c r="AIX186" s="126"/>
      <c r="AIY186" s="126"/>
      <c r="AIZ186" s="126"/>
      <c r="AJA186" s="126"/>
      <c r="AJB186" s="126"/>
      <c r="AJC186" s="126"/>
      <c r="AJD186" s="126"/>
      <c r="AJE186" s="126"/>
      <c r="AJF186" s="126"/>
      <c r="AJG186" s="126"/>
      <c r="AJH186" s="126"/>
      <c r="AJI186" s="126"/>
      <c r="AJJ186" s="126"/>
      <c r="AJK186" s="126"/>
      <c r="AJL186" s="126"/>
      <c r="AJM186" s="126"/>
      <c r="AJN186" s="126"/>
      <c r="AJO186" s="126"/>
      <c r="AJP186" s="126"/>
      <c r="AJQ186" s="126"/>
      <c r="AJR186" s="126"/>
      <c r="AJS186" s="126"/>
      <c r="AJT186" s="126"/>
      <c r="AJU186" s="126"/>
      <c r="AJV186" s="126"/>
      <c r="AJW186" s="126"/>
      <c r="AJX186" s="126"/>
      <c r="AJY186" s="126"/>
      <c r="AJZ186" s="126"/>
      <c r="AKA186" s="126"/>
      <c r="AKB186" s="126"/>
      <c r="AKC186" s="126"/>
      <c r="AKD186" s="126"/>
      <c r="AKE186" s="126"/>
      <c r="AKF186" s="126"/>
      <c r="AKG186" s="126"/>
      <c r="AKH186" s="126"/>
      <c r="AKI186" s="126"/>
      <c r="AKJ186" s="126"/>
      <c r="AKK186" s="126"/>
      <c r="AKL186" s="126"/>
      <c r="AKM186" s="126"/>
      <c r="AKN186" s="126"/>
      <c r="AKO186" s="126"/>
      <c r="AKP186" s="126"/>
      <c r="AKQ186" s="126"/>
      <c r="AKR186" s="126"/>
      <c r="AKS186" s="126"/>
      <c r="AKT186" s="126"/>
      <c r="AKU186" s="126"/>
      <c r="AKV186" s="126"/>
      <c r="AKW186" s="126"/>
      <c r="AKX186" s="126"/>
      <c r="AKY186" s="126"/>
      <c r="AKZ186" s="126"/>
      <c r="ALA186" s="126"/>
      <c r="ALB186" s="126"/>
      <c r="ALC186" s="126"/>
      <c r="ALD186" s="126"/>
      <c r="ALE186" s="126"/>
      <c r="ALF186" s="126"/>
      <c r="ALG186" s="126"/>
      <c r="ALH186" s="126"/>
      <c r="ALI186" s="126"/>
      <c r="ALJ186" s="126"/>
      <c r="ALK186" s="126"/>
      <c r="ALL186" s="126"/>
      <c r="ALM186" s="126"/>
      <c r="ALN186" s="126"/>
      <c r="ALO186" s="126"/>
      <c r="ALP186" s="126"/>
      <c r="ALQ186" s="126"/>
      <c r="ALR186" s="126"/>
      <c r="ALS186" s="126"/>
      <c r="ALT186" s="126"/>
      <c r="ALU186" s="126"/>
      <c r="ALV186" s="126"/>
      <c r="ALW186" s="126"/>
      <c r="ALX186" s="126"/>
      <c r="ALY186" s="126"/>
      <c r="ALZ186" s="126"/>
      <c r="AMA186" s="126"/>
      <c r="AMB186" s="126"/>
      <c r="AMC186" s="126"/>
      <c r="AMD186" s="126"/>
      <c r="AME186" s="126"/>
      <c r="AMF186" s="126"/>
      <c r="AMG186" s="126"/>
      <c r="AMH186" s="126"/>
      <c r="AMI186" s="126"/>
      <c r="AMJ186" s="126"/>
      <c r="AMK186" s="126"/>
      <c r="AML186" s="126"/>
      <c r="AMM186" s="126"/>
      <c r="AMN186" s="126"/>
      <c r="AMO186" s="126"/>
      <c r="AMP186" s="126"/>
      <c r="AMQ186" s="126"/>
      <c r="AMR186" s="126"/>
      <c r="AMS186" s="126"/>
      <c r="AMT186" s="126"/>
      <c r="AMU186" s="126"/>
      <c r="AMV186" s="126"/>
      <c r="AMW186" s="126"/>
      <c r="AMX186" s="126"/>
      <c r="AMY186" s="126"/>
      <c r="AMZ186" s="126"/>
      <c r="ANA186" s="126"/>
      <c r="ANB186" s="126"/>
      <c r="ANC186" s="126"/>
      <c r="AND186" s="126"/>
      <c r="ANE186" s="126"/>
      <c r="ANF186" s="126"/>
      <c r="ANG186" s="126"/>
      <c r="ANH186" s="126"/>
      <c r="ANI186" s="126"/>
      <c r="ANJ186" s="126"/>
      <c r="ANK186" s="126"/>
      <c r="ANL186" s="126"/>
      <c r="ANM186" s="126"/>
      <c r="ANN186" s="126"/>
      <c r="ANO186" s="126"/>
      <c r="ANP186" s="126"/>
      <c r="ANQ186" s="126"/>
      <c r="ANR186" s="126"/>
      <c r="ANS186" s="126"/>
      <c r="ANT186" s="126"/>
      <c r="ANU186" s="126"/>
      <c r="ANV186" s="126"/>
      <c r="ANW186" s="126"/>
      <c r="ANX186" s="126"/>
      <c r="ANY186" s="126"/>
      <c r="ANZ186" s="126"/>
      <c r="AOA186" s="126"/>
      <c r="AOB186" s="126"/>
      <c r="AOC186" s="126"/>
      <c r="AOD186" s="126"/>
      <c r="AOE186" s="126"/>
      <c r="AOF186" s="126"/>
      <c r="AOG186" s="126"/>
      <c r="AOH186" s="126"/>
      <c r="AOI186" s="126"/>
      <c r="AOJ186" s="126"/>
      <c r="AOK186" s="126"/>
      <c r="AOL186" s="126"/>
      <c r="AOM186" s="126"/>
      <c r="AON186" s="126"/>
      <c r="AOO186" s="126"/>
      <c r="AOP186" s="126"/>
      <c r="AOQ186" s="126"/>
      <c r="AOR186" s="126"/>
      <c r="AOS186" s="126"/>
      <c r="AOT186" s="126"/>
      <c r="AOU186" s="126"/>
      <c r="AOV186" s="126"/>
      <c r="AOW186" s="126"/>
      <c r="AOX186" s="126"/>
      <c r="AOY186" s="126"/>
      <c r="AOZ186" s="126"/>
      <c r="APA186" s="126"/>
      <c r="APB186" s="126"/>
      <c r="APC186" s="126"/>
      <c r="APD186" s="126"/>
      <c r="APE186" s="126"/>
      <c r="APF186" s="126"/>
      <c r="APG186" s="126"/>
      <c r="APH186" s="126"/>
      <c r="API186" s="126"/>
      <c r="APJ186" s="126"/>
      <c r="APK186" s="126"/>
      <c r="APL186" s="126"/>
      <c r="APM186" s="126"/>
      <c r="APN186" s="126"/>
      <c r="APO186" s="126"/>
      <c r="APP186" s="126"/>
      <c r="APQ186" s="126"/>
      <c r="APR186" s="126"/>
      <c r="APS186" s="126"/>
      <c r="APT186" s="126"/>
      <c r="APU186" s="126"/>
      <c r="APV186" s="126"/>
      <c r="APW186" s="126"/>
      <c r="APX186" s="126"/>
      <c r="APY186" s="126"/>
      <c r="APZ186" s="126"/>
      <c r="AQA186" s="126"/>
      <c r="AQB186" s="126"/>
      <c r="AQC186" s="126"/>
      <c r="AQD186" s="126"/>
      <c r="AQE186" s="126"/>
      <c r="AQF186" s="126"/>
      <c r="AQG186" s="126"/>
      <c r="AQH186" s="126"/>
      <c r="AQI186" s="126"/>
      <c r="AQJ186" s="126"/>
      <c r="AQK186" s="126"/>
      <c r="AQL186" s="126"/>
      <c r="AQM186" s="126"/>
      <c r="AQN186" s="126"/>
      <c r="AQO186" s="126"/>
      <c r="AQP186" s="126"/>
      <c r="AQQ186" s="126"/>
      <c r="AQR186" s="126"/>
      <c r="AQS186" s="126"/>
      <c r="AQT186" s="126"/>
      <c r="AQU186" s="126"/>
      <c r="AQV186" s="126"/>
      <c r="AQW186" s="126"/>
      <c r="AQX186" s="126"/>
      <c r="AQY186" s="126"/>
      <c r="AQZ186" s="126"/>
      <c r="ARA186" s="126"/>
      <c r="ARB186" s="126"/>
      <c r="ARC186" s="126"/>
      <c r="ARD186" s="126"/>
      <c r="ARE186" s="126"/>
      <c r="ARF186" s="126"/>
      <c r="ARG186" s="126"/>
      <c r="ARH186" s="126"/>
      <c r="ARI186" s="126"/>
      <c r="ARJ186" s="126"/>
      <c r="ARK186" s="126"/>
      <c r="ARL186" s="126"/>
      <c r="ARM186" s="126"/>
      <c r="ARN186" s="126"/>
      <c r="ARO186" s="126"/>
      <c r="ARP186" s="126"/>
      <c r="ARQ186" s="126"/>
      <c r="ARR186" s="126"/>
      <c r="ARS186" s="126"/>
      <c r="ART186" s="126"/>
      <c r="ARU186" s="126"/>
      <c r="ARV186" s="126"/>
      <c r="ARW186" s="126"/>
      <c r="ARX186" s="126"/>
      <c r="ARY186" s="126"/>
      <c r="ARZ186" s="126"/>
      <c r="ASA186" s="126"/>
      <c r="ASB186" s="126"/>
      <c r="ASC186" s="126"/>
      <c r="ASD186" s="126"/>
      <c r="ASE186" s="126"/>
      <c r="ASF186" s="126"/>
      <c r="ASG186" s="126"/>
      <c r="ASH186" s="126"/>
      <c r="ASI186" s="126"/>
      <c r="ASJ186" s="126"/>
      <c r="ASK186" s="126"/>
      <c r="ASL186" s="126"/>
      <c r="ASM186" s="126"/>
      <c r="ASN186" s="126"/>
      <c r="ASO186" s="126"/>
      <c r="ASP186" s="126"/>
      <c r="ASQ186" s="126"/>
      <c r="ASR186" s="126"/>
      <c r="ASS186" s="126"/>
      <c r="AST186" s="126"/>
      <c r="ASU186" s="126"/>
      <c r="ASV186" s="126"/>
      <c r="ASW186" s="126"/>
      <c r="ASX186" s="126"/>
      <c r="ASY186" s="126"/>
      <c r="ASZ186" s="126"/>
      <c r="ATA186" s="126"/>
      <c r="ATB186" s="126"/>
      <c r="ATC186" s="126"/>
      <c r="ATD186" s="126"/>
      <c r="ATE186" s="126"/>
      <c r="ATF186" s="126"/>
      <c r="ATG186" s="126"/>
      <c r="ATH186" s="126"/>
      <c r="ATI186" s="126"/>
      <c r="ATJ186" s="126"/>
      <c r="ATK186" s="126"/>
      <c r="ATL186" s="126"/>
      <c r="ATM186" s="126"/>
      <c r="ATN186" s="126"/>
      <c r="ATO186" s="126"/>
      <c r="ATP186" s="126"/>
      <c r="ATQ186" s="126"/>
      <c r="ATR186" s="126"/>
      <c r="ATS186" s="126"/>
      <c r="ATT186" s="126"/>
      <c r="ATU186" s="126"/>
      <c r="ATV186" s="126"/>
      <c r="ATW186" s="126"/>
      <c r="ATX186" s="126"/>
      <c r="ATY186" s="126"/>
      <c r="ATZ186" s="126"/>
      <c r="AUA186" s="126"/>
      <c r="AUB186" s="126"/>
      <c r="AUC186" s="126"/>
      <c r="AUD186" s="126"/>
      <c r="AUE186" s="126"/>
      <c r="AUF186" s="126"/>
      <c r="AUG186" s="126"/>
      <c r="AUH186" s="126"/>
      <c r="AUI186" s="126"/>
      <c r="AUJ186" s="126"/>
      <c r="AUK186" s="126"/>
      <c r="AUL186" s="126"/>
      <c r="AUM186" s="126"/>
      <c r="AUN186" s="126"/>
      <c r="AUO186" s="126"/>
      <c r="AUP186" s="126"/>
      <c r="AUQ186" s="126"/>
      <c r="AUR186" s="126"/>
      <c r="AUS186" s="126"/>
      <c r="AUT186" s="126"/>
      <c r="AUU186" s="126"/>
      <c r="AUV186" s="126"/>
      <c r="AUW186" s="126"/>
      <c r="AUX186" s="126"/>
      <c r="AUY186" s="126"/>
      <c r="AUZ186" s="126"/>
      <c r="AVA186" s="126"/>
      <c r="AVB186" s="126"/>
      <c r="AVC186" s="126"/>
      <c r="AVD186" s="126"/>
      <c r="AVE186" s="126"/>
      <c r="AVF186" s="126"/>
      <c r="AVG186" s="126"/>
      <c r="AVH186" s="126"/>
      <c r="AVI186" s="126"/>
      <c r="AVJ186" s="126"/>
      <c r="AVK186" s="126"/>
      <c r="AVL186" s="126"/>
      <c r="AVM186" s="126"/>
      <c r="AVN186" s="126"/>
      <c r="AVO186" s="126"/>
      <c r="AVP186" s="126"/>
      <c r="AVQ186" s="126"/>
      <c r="AVR186" s="126"/>
      <c r="AVS186" s="126"/>
      <c r="AVT186" s="126"/>
      <c r="AVU186" s="126"/>
      <c r="AVV186" s="126"/>
      <c r="AVW186" s="126"/>
      <c r="AVX186" s="126"/>
      <c r="AVY186" s="126"/>
      <c r="AVZ186" s="126"/>
      <c r="AWA186" s="126"/>
      <c r="AWB186" s="126"/>
      <c r="AWC186" s="126"/>
      <c r="AWD186" s="126"/>
      <c r="AWE186" s="126"/>
      <c r="AWF186" s="126"/>
      <c r="AWG186" s="126"/>
      <c r="AWH186" s="126"/>
      <c r="AWI186" s="126"/>
      <c r="AWJ186" s="126"/>
      <c r="AWK186" s="126"/>
      <c r="AWL186" s="126"/>
      <c r="AWM186" s="126"/>
      <c r="AWN186" s="126"/>
      <c r="AWO186" s="126"/>
      <c r="AWP186" s="126"/>
      <c r="AWQ186" s="126"/>
      <c r="AWR186" s="126"/>
      <c r="AWS186" s="126"/>
      <c r="AWT186" s="126"/>
      <c r="AWU186" s="126"/>
      <c r="AWV186" s="126"/>
      <c r="AWW186" s="126"/>
      <c r="AWX186" s="126"/>
      <c r="AWY186" s="126"/>
      <c r="AWZ186" s="126"/>
      <c r="AXA186" s="126"/>
      <c r="AXB186" s="126"/>
      <c r="AXC186" s="126"/>
      <c r="AXD186" s="126"/>
      <c r="AXE186" s="126"/>
      <c r="AXF186" s="126"/>
      <c r="AXG186" s="126"/>
      <c r="AXH186" s="126"/>
      <c r="AXI186" s="126"/>
      <c r="AXJ186" s="126"/>
      <c r="AXK186" s="126"/>
      <c r="AXL186" s="126"/>
      <c r="AXM186" s="126"/>
      <c r="AXN186" s="126"/>
      <c r="AXO186" s="126"/>
      <c r="AXP186" s="126"/>
      <c r="AXQ186" s="126"/>
      <c r="AXR186" s="126"/>
      <c r="AXS186" s="126"/>
      <c r="AXT186" s="126"/>
      <c r="AXU186" s="126"/>
      <c r="AXV186" s="126"/>
      <c r="AXW186" s="126"/>
      <c r="AXX186" s="126"/>
      <c r="AXY186" s="126"/>
      <c r="AXZ186" s="126"/>
      <c r="AYA186" s="126"/>
      <c r="AYB186" s="126"/>
      <c r="AYC186" s="126"/>
      <c r="AYD186" s="126"/>
      <c r="AYE186" s="126"/>
      <c r="AYF186" s="126"/>
      <c r="AYG186" s="126"/>
      <c r="AYH186" s="126"/>
      <c r="AYI186" s="126"/>
      <c r="AYJ186" s="126"/>
      <c r="AYK186" s="126"/>
      <c r="AYL186" s="126"/>
      <c r="AYM186" s="126"/>
      <c r="AYN186" s="126"/>
      <c r="AYO186" s="126"/>
      <c r="AYP186" s="126"/>
      <c r="AYQ186" s="126"/>
      <c r="AYR186" s="126"/>
      <c r="AYS186" s="126"/>
      <c r="AYT186" s="126"/>
      <c r="AYU186" s="126"/>
      <c r="AYV186" s="126"/>
      <c r="AYW186" s="126"/>
      <c r="AYX186" s="126"/>
      <c r="AYY186" s="126"/>
      <c r="AYZ186" s="126"/>
      <c r="AZA186" s="126"/>
      <c r="AZB186" s="126"/>
      <c r="AZC186" s="126"/>
      <c r="AZD186" s="126"/>
      <c r="AZE186" s="126"/>
      <c r="AZF186" s="126"/>
      <c r="AZG186" s="126"/>
      <c r="AZH186" s="126"/>
      <c r="AZI186" s="126"/>
      <c r="AZJ186" s="126"/>
      <c r="AZK186" s="126"/>
      <c r="AZL186" s="126"/>
      <c r="AZM186" s="126"/>
      <c r="AZN186" s="126"/>
      <c r="AZO186" s="126"/>
      <c r="AZP186" s="126"/>
      <c r="AZQ186" s="126"/>
      <c r="AZR186" s="126"/>
      <c r="AZS186" s="126"/>
      <c r="AZT186" s="126"/>
      <c r="AZU186" s="126"/>
      <c r="AZV186" s="126"/>
      <c r="AZW186" s="126"/>
      <c r="AZX186" s="126"/>
      <c r="AZY186" s="126"/>
      <c r="AZZ186" s="126"/>
      <c r="BAA186" s="126"/>
      <c r="BAB186" s="126"/>
      <c r="BAC186" s="126"/>
      <c r="BAD186" s="126"/>
      <c r="BAE186" s="126"/>
      <c r="BAF186" s="126"/>
      <c r="BAG186" s="126"/>
      <c r="BAH186" s="126"/>
      <c r="BAI186" s="126"/>
      <c r="BAJ186" s="126"/>
      <c r="BAK186" s="126"/>
      <c r="BAL186" s="126"/>
      <c r="BAM186" s="126"/>
      <c r="BAN186" s="126"/>
      <c r="BAO186" s="126"/>
      <c r="BAP186" s="126"/>
      <c r="BAQ186" s="126"/>
      <c r="BAR186" s="126"/>
      <c r="BAS186" s="126"/>
      <c r="BAT186" s="126"/>
      <c r="BAU186" s="126"/>
      <c r="BAV186" s="126"/>
      <c r="BAW186" s="126"/>
      <c r="BAX186" s="126"/>
      <c r="BAY186" s="126"/>
      <c r="BAZ186" s="126"/>
      <c r="BBA186" s="126"/>
      <c r="BBB186" s="126"/>
      <c r="BBC186" s="126"/>
      <c r="BBD186" s="126"/>
      <c r="BBE186" s="126"/>
      <c r="BBF186" s="126"/>
      <c r="BBG186" s="126"/>
      <c r="BBH186" s="126"/>
      <c r="BBI186" s="126"/>
      <c r="BBJ186" s="126"/>
      <c r="BBK186" s="126"/>
      <c r="BBL186" s="126"/>
      <c r="BBM186" s="126"/>
      <c r="BBN186" s="126"/>
      <c r="BBO186" s="126"/>
      <c r="BBP186" s="126"/>
      <c r="BBQ186" s="126"/>
      <c r="BBR186" s="126"/>
      <c r="BBS186" s="126"/>
      <c r="BBT186" s="126"/>
      <c r="BBU186" s="126"/>
      <c r="BBV186" s="126"/>
      <c r="BBW186" s="126"/>
      <c r="BBX186" s="126"/>
      <c r="BBY186" s="126"/>
      <c r="BBZ186" s="126"/>
      <c r="BCA186" s="126"/>
      <c r="BCB186" s="126"/>
      <c r="BCC186" s="126"/>
      <c r="BCD186" s="126"/>
      <c r="BCE186" s="126"/>
      <c r="BCF186" s="126"/>
      <c r="BCG186" s="126"/>
      <c r="BCH186" s="126"/>
      <c r="BCI186" s="126"/>
      <c r="BCJ186" s="126"/>
      <c r="BCK186" s="126"/>
      <c r="BCL186" s="126"/>
      <c r="BCM186" s="126"/>
      <c r="BCN186" s="126"/>
      <c r="BCO186" s="126"/>
      <c r="BCP186" s="126"/>
      <c r="BCQ186" s="126"/>
      <c r="BCR186" s="126"/>
      <c r="BCS186" s="126"/>
      <c r="BCT186" s="126"/>
      <c r="BCU186" s="126"/>
      <c r="BCV186" s="126"/>
      <c r="BCW186" s="126"/>
      <c r="BCX186" s="126"/>
      <c r="BCY186" s="126"/>
      <c r="BCZ186" s="126"/>
      <c r="BDA186" s="126"/>
      <c r="BDB186" s="126"/>
      <c r="BDC186" s="126"/>
      <c r="BDD186" s="126"/>
      <c r="BDE186" s="126"/>
      <c r="BDF186" s="126"/>
      <c r="BDG186" s="126"/>
      <c r="BDH186" s="126"/>
      <c r="BDI186" s="126"/>
      <c r="BDJ186" s="126"/>
      <c r="BDK186" s="126"/>
      <c r="BDL186" s="126"/>
      <c r="BDM186" s="126"/>
      <c r="BDN186" s="126"/>
      <c r="BDO186" s="126"/>
      <c r="BDP186" s="126"/>
      <c r="BDQ186" s="126"/>
      <c r="BDR186" s="126"/>
      <c r="BDS186" s="126"/>
      <c r="BDT186" s="126"/>
      <c r="BDU186" s="126"/>
      <c r="BDV186" s="126"/>
      <c r="BDW186" s="126"/>
      <c r="BDX186" s="126"/>
      <c r="BDY186" s="126"/>
      <c r="BDZ186" s="126"/>
      <c r="BEA186" s="126"/>
      <c r="BEB186" s="126"/>
      <c r="BEC186" s="126"/>
      <c r="BED186" s="126"/>
      <c r="BEE186" s="126"/>
      <c r="BEF186" s="126"/>
      <c r="BEG186" s="126"/>
      <c r="BEH186" s="126"/>
      <c r="BEI186" s="126"/>
      <c r="BEJ186" s="126"/>
      <c r="BEK186" s="126"/>
      <c r="BEL186" s="126"/>
      <c r="BEM186" s="126"/>
      <c r="BEN186" s="126"/>
      <c r="BEO186" s="126"/>
      <c r="BEP186" s="126"/>
      <c r="BEQ186" s="126"/>
      <c r="BER186" s="126"/>
      <c r="BES186" s="126"/>
      <c r="BET186" s="126"/>
      <c r="BEU186" s="126"/>
      <c r="BEV186" s="126"/>
      <c r="BEW186" s="126"/>
      <c r="BEX186" s="126"/>
      <c r="BEY186" s="126"/>
      <c r="BEZ186" s="126"/>
      <c r="BFA186" s="126"/>
      <c r="BFB186" s="126"/>
      <c r="BFC186" s="126"/>
      <c r="BFD186" s="126"/>
      <c r="BFE186" s="126"/>
      <c r="BFF186" s="126"/>
      <c r="BFG186" s="126"/>
      <c r="BFH186" s="126"/>
      <c r="BFI186" s="126"/>
      <c r="BFJ186" s="126"/>
      <c r="BFK186" s="126"/>
      <c r="BFL186" s="126"/>
      <c r="BFM186" s="126"/>
      <c r="BFN186" s="126"/>
      <c r="BFO186" s="126"/>
      <c r="BFP186" s="126"/>
      <c r="BFQ186" s="126"/>
      <c r="BFR186" s="126"/>
      <c r="BFS186" s="126"/>
      <c r="BFT186" s="126"/>
      <c r="BFU186" s="126"/>
      <c r="BFV186" s="126"/>
      <c r="BFW186" s="126"/>
      <c r="BFX186" s="126"/>
      <c r="BFY186" s="126"/>
      <c r="BFZ186" s="126"/>
      <c r="BGA186" s="126"/>
      <c r="BGB186" s="126"/>
      <c r="BGC186" s="126"/>
      <c r="BGD186" s="126"/>
      <c r="BGE186" s="126"/>
      <c r="BGF186" s="126"/>
      <c r="BGG186" s="126"/>
      <c r="BGH186" s="126"/>
      <c r="BGI186" s="126"/>
      <c r="BGJ186" s="126"/>
      <c r="BGK186" s="126"/>
      <c r="BGL186" s="126"/>
      <c r="BGM186" s="126"/>
      <c r="BGN186" s="126"/>
      <c r="BGO186" s="126"/>
      <c r="BGP186" s="126"/>
      <c r="BGQ186" s="126"/>
      <c r="BGR186" s="126"/>
      <c r="BGS186" s="126"/>
      <c r="BGT186" s="126"/>
      <c r="BGU186" s="126"/>
      <c r="BGV186" s="126"/>
      <c r="BGW186" s="126"/>
      <c r="BGX186" s="126"/>
      <c r="BGY186" s="126"/>
      <c r="BGZ186" s="126"/>
      <c r="BHA186" s="126"/>
      <c r="BHB186" s="126"/>
      <c r="BHC186" s="126"/>
      <c r="BHD186" s="126"/>
      <c r="BHE186" s="126"/>
      <c r="BHF186" s="126"/>
      <c r="BHG186" s="126"/>
      <c r="BHH186" s="126"/>
      <c r="BHI186" s="126"/>
      <c r="BHJ186" s="126"/>
      <c r="BHK186" s="126"/>
      <c r="BHL186" s="126"/>
      <c r="BHM186" s="126"/>
      <c r="BHN186" s="126"/>
      <c r="BHO186" s="126"/>
      <c r="BHP186" s="126"/>
      <c r="BHQ186" s="126"/>
      <c r="BHR186" s="126"/>
      <c r="BHS186" s="126"/>
      <c r="BHT186" s="126"/>
      <c r="BHU186" s="126"/>
      <c r="BHV186" s="126"/>
      <c r="BHW186" s="126"/>
      <c r="BHX186" s="126"/>
      <c r="BHY186" s="126"/>
      <c r="BHZ186" s="126"/>
      <c r="BIA186" s="126"/>
      <c r="BIB186" s="126"/>
      <c r="BIC186" s="126"/>
      <c r="BID186" s="126"/>
      <c r="BIE186" s="126"/>
      <c r="BIF186" s="126"/>
      <c r="BIG186" s="126"/>
      <c r="BIH186" s="126"/>
      <c r="BII186" s="126"/>
      <c r="BIJ186" s="126"/>
      <c r="BIK186" s="126"/>
      <c r="BIL186" s="126"/>
      <c r="BIM186" s="126"/>
      <c r="BIN186" s="126"/>
      <c r="BIO186" s="126"/>
      <c r="BIP186" s="126"/>
      <c r="BIQ186" s="126"/>
      <c r="BIR186" s="126"/>
      <c r="BIS186" s="126"/>
      <c r="BIT186" s="126"/>
      <c r="BIU186" s="126"/>
      <c r="BIV186" s="126"/>
      <c r="BIW186" s="126"/>
      <c r="BIX186" s="126"/>
      <c r="BIY186" s="126"/>
      <c r="BIZ186" s="126"/>
      <c r="BJA186" s="126"/>
      <c r="BJB186" s="126"/>
      <c r="BJC186" s="126"/>
      <c r="BJD186" s="126"/>
      <c r="BJE186" s="126"/>
      <c r="BJF186" s="126"/>
      <c r="BJG186" s="126"/>
      <c r="BJH186" s="126"/>
      <c r="BJI186" s="126"/>
      <c r="BJJ186" s="126"/>
      <c r="BJK186" s="126"/>
      <c r="BJL186" s="126"/>
      <c r="BJM186" s="126"/>
      <c r="BJN186" s="126"/>
      <c r="BJO186" s="126"/>
      <c r="BJP186" s="126"/>
      <c r="BJQ186" s="126"/>
      <c r="BJR186" s="126"/>
      <c r="BJS186" s="126"/>
      <c r="BJT186" s="126"/>
      <c r="BJU186" s="126"/>
      <c r="BJV186" s="126"/>
      <c r="BJW186" s="126"/>
      <c r="BJX186" s="126"/>
      <c r="BJY186" s="126"/>
      <c r="BJZ186" s="126"/>
      <c r="BKA186" s="126"/>
    </row>
    <row r="187" spans="1:1639" s="125" customFormat="1" ht="15.45">
      <c r="A187" s="144" t="s">
        <v>24542</v>
      </c>
      <c r="B187" s="140" t="s">
        <v>24741</v>
      </c>
      <c r="C187" s="154" t="s">
        <v>4</v>
      </c>
      <c r="IW187" s="126"/>
      <c r="IX187" s="126"/>
      <c r="IY187" s="126"/>
      <c r="IZ187" s="126"/>
      <c r="JA187" s="126"/>
      <c r="JB187" s="126"/>
      <c r="JC187" s="126"/>
      <c r="JD187" s="126"/>
      <c r="JE187" s="126"/>
      <c r="JF187" s="126"/>
      <c r="JG187" s="126"/>
      <c r="JH187" s="126"/>
      <c r="JI187" s="126"/>
      <c r="JJ187" s="126"/>
      <c r="JK187" s="126"/>
      <c r="JL187" s="126"/>
      <c r="JM187" s="126"/>
      <c r="JN187" s="126"/>
      <c r="JO187" s="126"/>
      <c r="JP187" s="126"/>
      <c r="JQ187" s="126"/>
      <c r="JR187" s="126"/>
      <c r="JS187" s="126"/>
      <c r="JT187" s="126"/>
      <c r="JU187" s="126"/>
      <c r="JV187" s="126"/>
      <c r="JW187" s="126"/>
      <c r="JX187" s="126"/>
      <c r="JY187" s="126"/>
      <c r="JZ187" s="126"/>
      <c r="KA187" s="126"/>
      <c r="KB187" s="126"/>
      <c r="KC187" s="126"/>
      <c r="KD187" s="126"/>
      <c r="KE187" s="126"/>
      <c r="KF187" s="126"/>
      <c r="KG187" s="126"/>
      <c r="KH187" s="126"/>
      <c r="KI187" s="126"/>
      <c r="KJ187" s="126"/>
      <c r="KK187" s="126"/>
      <c r="KL187" s="126"/>
      <c r="KM187" s="126"/>
      <c r="KN187" s="126"/>
      <c r="KO187" s="126"/>
      <c r="KP187" s="126"/>
      <c r="KQ187" s="126"/>
      <c r="KR187" s="126"/>
      <c r="KS187" s="126"/>
      <c r="KT187" s="126"/>
      <c r="KU187" s="126"/>
      <c r="KV187" s="126"/>
      <c r="KW187" s="126"/>
      <c r="KX187" s="126"/>
      <c r="KY187" s="126"/>
      <c r="KZ187" s="126"/>
      <c r="LA187" s="126"/>
      <c r="LB187" s="126"/>
      <c r="LC187" s="126"/>
      <c r="LD187" s="126"/>
      <c r="LE187" s="126"/>
      <c r="LF187" s="126"/>
      <c r="LG187" s="126"/>
      <c r="LH187" s="126"/>
      <c r="LI187" s="126"/>
      <c r="LJ187" s="126"/>
      <c r="LK187" s="126"/>
      <c r="LL187" s="126"/>
      <c r="LM187" s="126"/>
      <c r="LN187" s="126"/>
      <c r="LO187" s="126"/>
      <c r="LP187" s="126"/>
      <c r="LQ187" s="126"/>
      <c r="LR187" s="126"/>
      <c r="LS187" s="126"/>
      <c r="LT187" s="126"/>
      <c r="LU187" s="126"/>
      <c r="LV187" s="126"/>
      <c r="LW187" s="126"/>
      <c r="LX187" s="126"/>
      <c r="LY187" s="126"/>
      <c r="LZ187" s="126"/>
      <c r="MA187" s="126"/>
      <c r="MB187" s="126"/>
      <c r="MC187" s="126"/>
      <c r="MD187" s="126"/>
      <c r="ME187" s="126"/>
      <c r="MF187" s="126"/>
      <c r="MG187" s="126"/>
      <c r="MH187" s="126"/>
      <c r="MI187" s="126"/>
      <c r="MJ187" s="126"/>
      <c r="MK187" s="126"/>
      <c r="ML187" s="126"/>
      <c r="MM187" s="126"/>
      <c r="MN187" s="126"/>
      <c r="MO187" s="126"/>
      <c r="MP187" s="126"/>
      <c r="MQ187" s="126"/>
      <c r="MR187" s="126"/>
      <c r="MS187" s="126"/>
      <c r="MT187" s="126"/>
      <c r="MU187" s="126"/>
      <c r="MV187" s="126"/>
      <c r="MW187" s="126"/>
      <c r="MX187" s="126"/>
      <c r="MY187" s="126"/>
      <c r="MZ187" s="126"/>
      <c r="NA187" s="126"/>
      <c r="NB187" s="126"/>
      <c r="NC187" s="126"/>
      <c r="ND187" s="126"/>
      <c r="NE187" s="126"/>
      <c r="NF187" s="126"/>
      <c r="NG187" s="126"/>
      <c r="NH187" s="126"/>
      <c r="NI187" s="126"/>
      <c r="NJ187" s="126"/>
      <c r="NK187" s="126"/>
      <c r="NL187" s="126"/>
      <c r="NM187" s="126"/>
      <c r="NN187" s="126"/>
      <c r="NO187" s="126"/>
      <c r="NP187" s="126"/>
      <c r="NQ187" s="126"/>
      <c r="NR187" s="126"/>
      <c r="NS187" s="126"/>
      <c r="NT187" s="126"/>
      <c r="NU187" s="126"/>
      <c r="NV187" s="126"/>
      <c r="NW187" s="126"/>
      <c r="NX187" s="126"/>
      <c r="NY187" s="126"/>
      <c r="NZ187" s="126"/>
      <c r="OA187" s="126"/>
      <c r="OB187" s="126"/>
      <c r="OC187" s="126"/>
      <c r="OD187" s="126"/>
      <c r="OE187" s="126"/>
      <c r="OF187" s="126"/>
      <c r="OG187" s="126"/>
      <c r="OH187" s="126"/>
      <c r="OI187" s="126"/>
      <c r="OJ187" s="126"/>
      <c r="OK187" s="126"/>
      <c r="OL187" s="126"/>
      <c r="OM187" s="126"/>
      <c r="ON187" s="126"/>
      <c r="OO187" s="126"/>
      <c r="OP187" s="126"/>
      <c r="OQ187" s="126"/>
      <c r="OR187" s="126"/>
      <c r="OS187" s="126"/>
      <c r="OT187" s="126"/>
      <c r="OU187" s="126"/>
      <c r="OV187" s="126"/>
      <c r="OW187" s="126"/>
      <c r="OX187" s="126"/>
      <c r="OY187" s="126"/>
      <c r="OZ187" s="126"/>
      <c r="PA187" s="126"/>
      <c r="PB187" s="126"/>
      <c r="PC187" s="126"/>
      <c r="PD187" s="126"/>
      <c r="PE187" s="126"/>
      <c r="PF187" s="126"/>
      <c r="PG187" s="126"/>
      <c r="PH187" s="126"/>
      <c r="PI187" s="126"/>
      <c r="PJ187" s="126"/>
      <c r="PK187" s="126"/>
      <c r="PL187" s="126"/>
      <c r="PM187" s="126"/>
      <c r="PN187" s="126"/>
      <c r="PO187" s="126"/>
      <c r="PP187" s="126"/>
      <c r="PQ187" s="126"/>
      <c r="PR187" s="126"/>
      <c r="PS187" s="126"/>
      <c r="PT187" s="126"/>
      <c r="PU187" s="126"/>
      <c r="PV187" s="126"/>
      <c r="PW187" s="126"/>
      <c r="PX187" s="126"/>
      <c r="PY187" s="126"/>
      <c r="PZ187" s="126"/>
      <c r="QA187" s="126"/>
      <c r="QB187" s="126"/>
      <c r="QC187" s="126"/>
      <c r="QD187" s="126"/>
      <c r="QE187" s="126"/>
      <c r="QF187" s="126"/>
      <c r="QG187" s="126"/>
      <c r="QH187" s="126"/>
      <c r="QI187" s="126"/>
      <c r="QJ187" s="126"/>
      <c r="QK187" s="126"/>
      <c r="QL187" s="126"/>
      <c r="QM187" s="126"/>
      <c r="QN187" s="126"/>
      <c r="QO187" s="126"/>
      <c r="QP187" s="126"/>
      <c r="QQ187" s="126"/>
      <c r="QR187" s="126"/>
      <c r="QS187" s="126"/>
      <c r="QT187" s="126"/>
      <c r="QU187" s="126"/>
      <c r="QV187" s="126"/>
      <c r="QW187" s="126"/>
      <c r="QX187" s="126"/>
      <c r="QY187" s="126"/>
      <c r="QZ187" s="126"/>
      <c r="RA187" s="126"/>
      <c r="RB187" s="126"/>
      <c r="RC187" s="126"/>
      <c r="RD187" s="126"/>
      <c r="RE187" s="126"/>
      <c r="RF187" s="126"/>
      <c r="RG187" s="126"/>
      <c r="RH187" s="126"/>
      <c r="RI187" s="126"/>
      <c r="RJ187" s="126"/>
      <c r="RK187" s="126"/>
      <c r="RL187" s="126"/>
      <c r="RM187" s="126"/>
      <c r="RN187" s="126"/>
      <c r="RO187" s="126"/>
      <c r="RP187" s="126"/>
      <c r="RQ187" s="126"/>
      <c r="RR187" s="126"/>
      <c r="RS187" s="126"/>
      <c r="RT187" s="126"/>
      <c r="RU187" s="126"/>
      <c r="RV187" s="126"/>
      <c r="RW187" s="126"/>
      <c r="RX187" s="126"/>
      <c r="RY187" s="126"/>
      <c r="RZ187" s="126"/>
      <c r="SA187" s="126"/>
      <c r="SB187" s="126"/>
      <c r="SC187" s="126"/>
      <c r="SD187" s="126"/>
      <c r="SE187" s="126"/>
      <c r="SF187" s="126"/>
      <c r="SG187" s="126"/>
      <c r="SH187" s="126"/>
      <c r="SI187" s="126"/>
      <c r="SJ187" s="126"/>
      <c r="SK187" s="126"/>
      <c r="SL187" s="126"/>
      <c r="SM187" s="126"/>
      <c r="SN187" s="126"/>
      <c r="SO187" s="126"/>
      <c r="SP187" s="126"/>
      <c r="SQ187" s="126"/>
      <c r="SR187" s="126"/>
      <c r="SS187" s="126"/>
      <c r="ST187" s="126"/>
      <c r="SU187" s="126"/>
      <c r="SV187" s="126"/>
      <c r="SW187" s="126"/>
      <c r="SX187" s="126"/>
      <c r="SY187" s="126"/>
      <c r="SZ187" s="126"/>
      <c r="TA187" s="126"/>
      <c r="TB187" s="126"/>
      <c r="TC187" s="126"/>
      <c r="TD187" s="126"/>
      <c r="TE187" s="126"/>
      <c r="TF187" s="126"/>
      <c r="TG187" s="126"/>
      <c r="TH187" s="126"/>
      <c r="TI187" s="126"/>
      <c r="TJ187" s="126"/>
      <c r="TK187" s="126"/>
      <c r="TL187" s="126"/>
      <c r="TM187" s="126"/>
      <c r="TN187" s="126"/>
      <c r="TO187" s="126"/>
      <c r="TP187" s="126"/>
      <c r="TQ187" s="126"/>
      <c r="TR187" s="126"/>
      <c r="TS187" s="126"/>
      <c r="TT187" s="126"/>
      <c r="TU187" s="126"/>
      <c r="TV187" s="126"/>
      <c r="TW187" s="126"/>
      <c r="TX187" s="126"/>
      <c r="TY187" s="126"/>
      <c r="TZ187" s="126"/>
      <c r="UA187" s="126"/>
      <c r="UB187" s="126"/>
      <c r="UC187" s="126"/>
      <c r="UD187" s="126"/>
      <c r="UE187" s="126"/>
      <c r="UF187" s="126"/>
      <c r="UG187" s="126"/>
      <c r="UH187" s="126"/>
      <c r="UI187" s="126"/>
      <c r="UJ187" s="126"/>
      <c r="UK187" s="126"/>
      <c r="UL187" s="126"/>
      <c r="UM187" s="126"/>
      <c r="UN187" s="126"/>
      <c r="UO187" s="126"/>
      <c r="UP187" s="126"/>
      <c r="UQ187" s="126"/>
      <c r="UR187" s="126"/>
      <c r="US187" s="126"/>
      <c r="UT187" s="126"/>
      <c r="UU187" s="126"/>
      <c r="UV187" s="126"/>
      <c r="UW187" s="126"/>
      <c r="UX187" s="126"/>
      <c r="UY187" s="126"/>
      <c r="UZ187" s="126"/>
      <c r="VA187" s="126"/>
      <c r="VB187" s="126"/>
      <c r="VC187" s="126"/>
      <c r="VD187" s="126"/>
      <c r="VE187" s="126"/>
      <c r="VF187" s="126"/>
      <c r="VG187" s="126"/>
      <c r="VH187" s="126"/>
      <c r="VI187" s="126"/>
      <c r="VJ187" s="126"/>
      <c r="VK187" s="126"/>
      <c r="VL187" s="126"/>
      <c r="VM187" s="126"/>
      <c r="VN187" s="126"/>
      <c r="VO187" s="126"/>
      <c r="VP187" s="126"/>
      <c r="VQ187" s="126"/>
      <c r="VR187" s="126"/>
      <c r="VS187" s="126"/>
      <c r="VT187" s="126"/>
      <c r="VU187" s="126"/>
      <c r="VV187" s="126"/>
      <c r="VW187" s="126"/>
      <c r="VX187" s="126"/>
      <c r="VY187" s="126"/>
      <c r="VZ187" s="126"/>
      <c r="WA187" s="126"/>
      <c r="WB187" s="126"/>
      <c r="WC187" s="126"/>
      <c r="WD187" s="126"/>
      <c r="WE187" s="126"/>
      <c r="WF187" s="126"/>
      <c r="WG187" s="126"/>
      <c r="WH187" s="126"/>
      <c r="WI187" s="126"/>
      <c r="WJ187" s="126"/>
      <c r="WK187" s="126"/>
      <c r="WL187" s="126"/>
      <c r="WM187" s="126"/>
      <c r="WN187" s="126"/>
      <c r="WO187" s="126"/>
      <c r="WP187" s="126"/>
      <c r="WQ187" s="126"/>
      <c r="WR187" s="126"/>
      <c r="WS187" s="126"/>
      <c r="WT187" s="126"/>
      <c r="WU187" s="126"/>
      <c r="WV187" s="126"/>
      <c r="WW187" s="126"/>
      <c r="WX187" s="126"/>
      <c r="WY187" s="126"/>
      <c r="WZ187" s="126"/>
      <c r="XA187" s="126"/>
      <c r="XB187" s="126"/>
      <c r="XC187" s="126"/>
      <c r="XD187" s="126"/>
      <c r="XE187" s="126"/>
      <c r="XF187" s="126"/>
      <c r="XG187" s="126"/>
      <c r="XH187" s="126"/>
      <c r="XI187" s="126"/>
      <c r="XJ187" s="126"/>
      <c r="XK187" s="126"/>
      <c r="XL187" s="126"/>
      <c r="XM187" s="126"/>
      <c r="XN187" s="126"/>
      <c r="XO187" s="126"/>
      <c r="XP187" s="126"/>
      <c r="XQ187" s="126"/>
      <c r="XR187" s="126"/>
      <c r="XS187" s="126"/>
      <c r="XT187" s="126"/>
      <c r="XU187" s="126"/>
      <c r="XV187" s="126"/>
      <c r="XW187" s="126"/>
      <c r="XX187" s="126"/>
      <c r="XY187" s="126"/>
      <c r="XZ187" s="126"/>
      <c r="YA187" s="126"/>
      <c r="YB187" s="126"/>
      <c r="YC187" s="126"/>
      <c r="YD187" s="126"/>
      <c r="YE187" s="126"/>
      <c r="YF187" s="126"/>
      <c r="YG187" s="126"/>
      <c r="YH187" s="126"/>
      <c r="YI187" s="126"/>
      <c r="YJ187" s="126"/>
      <c r="YK187" s="126"/>
      <c r="YL187" s="126"/>
      <c r="YM187" s="126"/>
      <c r="YN187" s="126"/>
      <c r="YO187" s="126"/>
      <c r="YP187" s="126"/>
      <c r="YQ187" s="126"/>
      <c r="YR187" s="126"/>
      <c r="YS187" s="126"/>
      <c r="YT187" s="126"/>
      <c r="YU187" s="126"/>
      <c r="YV187" s="126"/>
      <c r="YW187" s="126"/>
      <c r="YX187" s="126"/>
      <c r="YY187" s="126"/>
      <c r="YZ187" s="126"/>
      <c r="ZA187" s="126"/>
      <c r="ZB187" s="126"/>
      <c r="ZC187" s="126"/>
      <c r="ZD187" s="126"/>
      <c r="ZE187" s="126"/>
      <c r="ZF187" s="126"/>
      <c r="ZG187" s="126"/>
      <c r="ZH187" s="126"/>
      <c r="ZI187" s="126"/>
      <c r="ZJ187" s="126"/>
      <c r="ZK187" s="126"/>
      <c r="ZL187" s="126"/>
      <c r="ZM187" s="126"/>
      <c r="ZN187" s="126"/>
      <c r="ZO187" s="126"/>
      <c r="ZP187" s="126"/>
      <c r="ZQ187" s="126"/>
      <c r="ZR187" s="126"/>
      <c r="ZS187" s="126"/>
      <c r="ZT187" s="126"/>
      <c r="ZU187" s="126"/>
      <c r="ZV187" s="126"/>
      <c r="ZW187" s="126"/>
      <c r="ZX187" s="126"/>
      <c r="ZY187" s="126"/>
      <c r="ZZ187" s="126"/>
      <c r="AAA187" s="126"/>
      <c r="AAB187" s="126"/>
      <c r="AAC187" s="126"/>
      <c r="AAD187" s="126"/>
      <c r="AAE187" s="126"/>
      <c r="AAF187" s="126"/>
      <c r="AAG187" s="126"/>
      <c r="AAH187" s="126"/>
      <c r="AAI187" s="126"/>
      <c r="AAJ187" s="126"/>
      <c r="AAK187" s="126"/>
      <c r="AAL187" s="126"/>
      <c r="AAM187" s="126"/>
      <c r="AAN187" s="126"/>
      <c r="AAO187" s="126"/>
      <c r="AAP187" s="126"/>
      <c r="AAQ187" s="126"/>
      <c r="AAR187" s="126"/>
      <c r="AAS187" s="126"/>
      <c r="AAT187" s="126"/>
      <c r="AAU187" s="126"/>
      <c r="AAV187" s="126"/>
      <c r="AAW187" s="126"/>
      <c r="AAX187" s="126"/>
      <c r="AAY187" s="126"/>
      <c r="AAZ187" s="126"/>
      <c r="ABA187" s="126"/>
      <c r="ABB187" s="126"/>
      <c r="ABC187" s="126"/>
      <c r="ABD187" s="126"/>
      <c r="ABE187" s="126"/>
      <c r="ABF187" s="126"/>
      <c r="ABG187" s="126"/>
      <c r="ABH187" s="126"/>
      <c r="ABI187" s="126"/>
      <c r="ABJ187" s="126"/>
      <c r="ABK187" s="126"/>
      <c r="ABL187" s="126"/>
      <c r="ABM187" s="126"/>
      <c r="ABN187" s="126"/>
      <c r="ABO187" s="126"/>
      <c r="ABP187" s="126"/>
      <c r="ABQ187" s="126"/>
      <c r="ABR187" s="126"/>
      <c r="ABS187" s="126"/>
      <c r="ABT187" s="126"/>
      <c r="ABU187" s="126"/>
      <c r="ABV187" s="126"/>
      <c r="ABW187" s="126"/>
      <c r="ABX187" s="126"/>
      <c r="ABY187" s="126"/>
      <c r="ABZ187" s="126"/>
      <c r="ACA187" s="126"/>
      <c r="ACB187" s="126"/>
      <c r="ACC187" s="126"/>
      <c r="ACD187" s="126"/>
      <c r="ACE187" s="126"/>
      <c r="ACF187" s="126"/>
      <c r="ACG187" s="126"/>
      <c r="ACH187" s="126"/>
      <c r="ACI187" s="126"/>
      <c r="ACJ187" s="126"/>
      <c r="ACK187" s="126"/>
      <c r="ACL187" s="126"/>
      <c r="ACM187" s="126"/>
      <c r="ACN187" s="126"/>
      <c r="ACO187" s="126"/>
      <c r="ACP187" s="126"/>
      <c r="ACQ187" s="126"/>
      <c r="ACR187" s="126"/>
      <c r="ACS187" s="126"/>
      <c r="ACT187" s="126"/>
      <c r="ACU187" s="126"/>
      <c r="ACV187" s="126"/>
      <c r="ACW187" s="126"/>
      <c r="ACX187" s="126"/>
      <c r="ACY187" s="126"/>
      <c r="ACZ187" s="126"/>
      <c r="ADA187" s="126"/>
      <c r="ADB187" s="126"/>
      <c r="ADC187" s="126"/>
      <c r="ADD187" s="126"/>
      <c r="ADE187" s="126"/>
      <c r="ADF187" s="126"/>
      <c r="ADG187" s="126"/>
      <c r="ADH187" s="126"/>
      <c r="ADI187" s="126"/>
      <c r="ADJ187" s="126"/>
      <c r="ADK187" s="126"/>
      <c r="ADL187" s="126"/>
      <c r="ADM187" s="126"/>
      <c r="ADN187" s="126"/>
      <c r="ADO187" s="126"/>
      <c r="ADP187" s="126"/>
      <c r="ADQ187" s="126"/>
      <c r="ADR187" s="126"/>
      <c r="ADS187" s="126"/>
      <c r="ADT187" s="126"/>
      <c r="ADU187" s="126"/>
      <c r="ADV187" s="126"/>
      <c r="ADW187" s="126"/>
      <c r="ADX187" s="126"/>
      <c r="ADY187" s="126"/>
      <c r="ADZ187" s="126"/>
      <c r="AEA187" s="126"/>
      <c r="AEB187" s="126"/>
      <c r="AEC187" s="126"/>
      <c r="AED187" s="126"/>
      <c r="AEE187" s="126"/>
      <c r="AEF187" s="126"/>
      <c r="AEG187" s="126"/>
      <c r="AEH187" s="126"/>
      <c r="AEI187" s="126"/>
      <c r="AEJ187" s="126"/>
      <c r="AEK187" s="126"/>
      <c r="AEL187" s="126"/>
      <c r="AEM187" s="126"/>
      <c r="AEN187" s="126"/>
      <c r="AEO187" s="126"/>
      <c r="AEP187" s="126"/>
      <c r="AEQ187" s="126"/>
      <c r="AER187" s="126"/>
      <c r="AES187" s="126"/>
      <c r="AET187" s="126"/>
      <c r="AEU187" s="126"/>
      <c r="AEV187" s="126"/>
      <c r="AEW187" s="126"/>
      <c r="AEX187" s="126"/>
      <c r="AEY187" s="126"/>
      <c r="AEZ187" s="126"/>
      <c r="AFA187" s="126"/>
      <c r="AFB187" s="126"/>
      <c r="AFC187" s="126"/>
      <c r="AFD187" s="126"/>
      <c r="AFE187" s="126"/>
      <c r="AFF187" s="126"/>
      <c r="AFG187" s="126"/>
      <c r="AFH187" s="126"/>
      <c r="AFI187" s="126"/>
      <c r="AFJ187" s="126"/>
      <c r="AFK187" s="126"/>
      <c r="AFL187" s="126"/>
      <c r="AFM187" s="126"/>
      <c r="AFN187" s="126"/>
      <c r="AFO187" s="126"/>
      <c r="AFP187" s="126"/>
      <c r="AFQ187" s="126"/>
      <c r="AFR187" s="126"/>
      <c r="AFS187" s="126"/>
      <c r="AFT187" s="126"/>
      <c r="AFU187" s="126"/>
      <c r="AFV187" s="126"/>
      <c r="AFW187" s="126"/>
      <c r="AFX187" s="126"/>
      <c r="AFY187" s="126"/>
      <c r="AFZ187" s="126"/>
      <c r="AGA187" s="126"/>
      <c r="AGB187" s="126"/>
      <c r="AGC187" s="126"/>
      <c r="AGD187" s="126"/>
      <c r="AGE187" s="126"/>
      <c r="AGF187" s="126"/>
      <c r="AGG187" s="126"/>
      <c r="AGH187" s="126"/>
      <c r="AGI187" s="126"/>
      <c r="AGJ187" s="126"/>
      <c r="AGK187" s="126"/>
      <c r="AGL187" s="126"/>
      <c r="AGM187" s="126"/>
      <c r="AGN187" s="126"/>
      <c r="AGO187" s="126"/>
      <c r="AGP187" s="126"/>
      <c r="AGQ187" s="126"/>
      <c r="AGR187" s="126"/>
      <c r="AGS187" s="126"/>
      <c r="AGT187" s="126"/>
      <c r="AGU187" s="126"/>
      <c r="AGV187" s="126"/>
      <c r="AGW187" s="126"/>
      <c r="AGX187" s="126"/>
      <c r="AGY187" s="126"/>
      <c r="AGZ187" s="126"/>
      <c r="AHA187" s="126"/>
      <c r="AHB187" s="126"/>
      <c r="AHC187" s="126"/>
      <c r="AHD187" s="126"/>
      <c r="AHE187" s="126"/>
      <c r="AHF187" s="126"/>
      <c r="AHG187" s="126"/>
      <c r="AHH187" s="126"/>
      <c r="AHI187" s="126"/>
      <c r="AHJ187" s="126"/>
      <c r="AHK187" s="126"/>
      <c r="AHL187" s="126"/>
      <c r="AHM187" s="126"/>
      <c r="AHN187" s="126"/>
      <c r="AHO187" s="126"/>
      <c r="AHP187" s="126"/>
      <c r="AHQ187" s="126"/>
      <c r="AHR187" s="126"/>
      <c r="AHS187" s="126"/>
      <c r="AHT187" s="126"/>
      <c r="AHU187" s="126"/>
      <c r="AHV187" s="126"/>
      <c r="AHW187" s="126"/>
      <c r="AHX187" s="126"/>
      <c r="AHY187" s="126"/>
      <c r="AHZ187" s="126"/>
      <c r="AIA187" s="126"/>
      <c r="AIB187" s="126"/>
      <c r="AIC187" s="126"/>
      <c r="AID187" s="126"/>
      <c r="AIE187" s="126"/>
      <c r="AIF187" s="126"/>
      <c r="AIG187" s="126"/>
      <c r="AIH187" s="126"/>
      <c r="AII187" s="126"/>
      <c r="AIJ187" s="126"/>
      <c r="AIK187" s="126"/>
      <c r="AIL187" s="126"/>
      <c r="AIM187" s="126"/>
      <c r="AIN187" s="126"/>
      <c r="AIO187" s="126"/>
      <c r="AIP187" s="126"/>
      <c r="AIQ187" s="126"/>
      <c r="AIR187" s="126"/>
      <c r="AIS187" s="126"/>
      <c r="AIT187" s="126"/>
      <c r="AIU187" s="126"/>
      <c r="AIV187" s="126"/>
      <c r="AIW187" s="126"/>
      <c r="AIX187" s="126"/>
      <c r="AIY187" s="126"/>
      <c r="AIZ187" s="126"/>
      <c r="AJA187" s="126"/>
      <c r="AJB187" s="126"/>
      <c r="AJC187" s="126"/>
      <c r="AJD187" s="126"/>
      <c r="AJE187" s="126"/>
      <c r="AJF187" s="126"/>
      <c r="AJG187" s="126"/>
      <c r="AJH187" s="126"/>
      <c r="AJI187" s="126"/>
      <c r="AJJ187" s="126"/>
      <c r="AJK187" s="126"/>
      <c r="AJL187" s="126"/>
      <c r="AJM187" s="126"/>
      <c r="AJN187" s="126"/>
      <c r="AJO187" s="126"/>
      <c r="AJP187" s="126"/>
      <c r="AJQ187" s="126"/>
      <c r="AJR187" s="126"/>
      <c r="AJS187" s="126"/>
      <c r="AJT187" s="126"/>
      <c r="AJU187" s="126"/>
      <c r="AJV187" s="126"/>
      <c r="AJW187" s="126"/>
      <c r="AJX187" s="126"/>
      <c r="AJY187" s="126"/>
      <c r="AJZ187" s="126"/>
      <c r="AKA187" s="126"/>
      <c r="AKB187" s="126"/>
      <c r="AKC187" s="126"/>
      <c r="AKD187" s="126"/>
      <c r="AKE187" s="126"/>
      <c r="AKF187" s="126"/>
      <c r="AKG187" s="126"/>
      <c r="AKH187" s="126"/>
      <c r="AKI187" s="126"/>
      <c r="AKJ187" s="126"/>
      <c r="AKK187" s="126"/>
      <c r="AKL187" s="126"/>
      <c r="AKM187" s="126"/>
      <c r="AKN187" s="126"/>
      <c r="AKO187" s="126"/>
      <c r="AKP187" s="126"/>
      <c r="AKQ187" s="126"/>
      <c r="AKR187" s="126"/>
      <c r="AKS187" s="126"/>
      <c r="AKT187" s="126"/>
      <c r="AKU187" s="126"/>
      <c r="AKV187" s="126"/>
      <c r="AKW187" s="126"/>
      <c r="AKX187" s="126"/>
      <c r="AKY187" s="126"/>
      <c r="AKZ187" s="126"/>
      <c r="ALA187" s="126"/>
      <c r="ALB187" s="126"/>
      <c r="ALC187" s="126"/>
      <c r="ALD187" s="126"/>
      <c r="ALE187" s="126"/>
      <c r="ALF187" s="126"/>
      <c r="ALG187" s="126"/>
      <c r="ALH187" s="126"/>
      <c r="ALI187" s="126"/>
      <c r="ALJ187" s="126"/>
      <c r="ALK187" s="126"/>
      <c r="ALL187" s="126"/>
      <c r="ALM187" s="126"/>
      <c r="ALN187" s="126"/>
      <c r="ALO187" s="126"/>
      <c r="ALP187" s="126"/>
      <c r="ALQ187" s="126"/>
      <c r="ALR187" s="126"/>
      <c r="ALS187" s="126"/>
      <c r="ALT187" s="126"/>
      <c r="ALU187" s="126"/>
      <c r="ALV187" s="126"/>
      <c r="ALW187" s="126"/>
      <c r="ALX187" s="126"/>
      <c r="ALY187" s="126"/>
      <c r="ALZ187" s="126"/>
      <c r="AMA187" s="126"/>
      <c r="AMB187" s="126"/>
      <c r="AMC187" s="126"/>
      <c r="AMD187" s="126"/>
      <c r="AME187" s="126"/>
      <c r="AMF187" s="126"/>
      <c r="AMG187" s="126"/>
      <c r="AMH187" s="126"/>
      <c r="AMI187" s="126"/>
      <c r="AMJ187" s="126"/>
      <c r="AMK187" s="126"/>
      <c r="AML187" s="126"/>
      <c r="AMM187" s="126"/>
      <c r="AMN187" s="126"/>
      <c r="AMO187" s="126"/>
      <c r="AMP187" s="126"/>
      <c r="AMQ187" s="126"/>
      <c r="AMR187" s="126"/>
      <c r="AMS187" s="126"/>
      <c r="AMT187" s="126"/>
      <c r="AMU187" s="126"/>
      <c r="AMV187" s="126"/>
      <c r="AMW187" s="126"/>
      <c r="AMX187" s="126"/>
      <c r="AMY187" s="126"/>
      <c r="AMZ187" s="126"/>
      <c r="ANA187" s="126"/>
      <c r="ANB187" s="126"/>
      <c r="ANC187" s="126"/>
      <c r="AND187" s="126"/>
      <c r="ANE187" s="126"/>
      <c r="ANF187" s="126"/>
      <c r="ANG187" s="126"/>
      <c r="ANH187" s="126"/>
      <c r="ANI187" s="126"/>
      <c r="ANJ187" s="126"/>
      <c r="ANK187" s="126"/>
      <c r="ANL187" s="126"/>
      <c r="ANM187" s="126"/>
      <c r="ANN187" s="126"/>
      <c r="ANO187" s="126"/>
      <c r="ANP187" s="126"/>
      <c r="ANQ187" s="126"/>
      <c r="ANR187" s="126"/>
      <c r="ANS187" s="126"/>
      <c r="ANT187" s="126"/>
      <c r="ANU187" s="126"/>
      <c r="ANV187" s="126"/>
      <c r="ANW187" s="126"/>
      <c r="ANX187" s="126"/>
      <c r="ANY187" s="126"/>
      <c r="ANZ187" s="126"/>
      <c r="AOA187" s="126"/>
      <c r="AOB187" s="126"/>
      <c r="AOC187" s="126"/>
      <c r="AOD187" s="126"/>
      <c r="AOE187" s="126"/>
      <c r="AOF187" s="126"/>
      <c r="AOG187" s="126"/>
      <c r="AOH187" s="126"/>
      <c r="AOI187" s="126"/>
      <c r="AOJ187" s="126"/>
      <c r="AOK187" s="126"/>
      <c r="AOL187" s="126"/>
      <c r="AOM187" s="126"/>
      <c r="AON187" s="126"/>
      <c r="AOO187" s="126"/>
      <c r="AOP187" s="126"/>
      <c r="AOQ187" s="126"/>
      <c r="AOR187" s="126"/>
      <c r="AOS187" s="126"/>
      <c r="AOT187" s="126"/>
      <c r="AOU187" s="126"/>
      <c r="AOV187" s="126"/>
      <c r="AOW187" s="126"/>
      <c r="AOX187" s="126"/>
      <c r="AOY187" s="126"/>
      <c r="AOZ187" s="126"/>
      <c r="APA187" s="126"/>
      <c r="APB187" s="126"/>
      <c r="APC187" s="126"/>
      <c r="APD187" s="126"/>
      <c r="APE187" s="126"/>
      <c r="APF187" s="126"/>
      <c r="APG187" s="126"/>
      <c r="APH187" s="126"/>
      <c r="API187" s="126"/>
      <c r="APJ187" s="126"/>
      <c r="APK187" s="126"/>
      <c r="APL187" s="126"/>
      <c r="APM187" s="126"/>
      <c r="APN187" s="126"/>
      <c r="APO187" s="126"/>
      <c r="APP187" s="126"/>
      <c r="APQ187" s="126"/>
      <c r="APR187" s="126"/>
      <c r="APS187" s="126"/>
      <c r="APT187" s="126"/>
      <c r="APU187" s="126"/>
      <c r="APV187" s="126"/>
      <c r="APW187" s="126"/>
      <c r="APX187" s="126"/>
      <c r="APY187" s="126"/>
      <c r="APZ187" s="126"/>
      <c r="AQA187" s="126"/>
      <c r="AQB187" s="126"/>
      <c r="AQC187" s="126"/>
      <c r="AQD187" s="126"/>
      <c r="AQE187" s="126"/>
      <c r="AQF187" s="126"/>
      <c r="AQG187" s="126"/>
      <c r="AQH187" s="126"/>
      <c r="AQI187" s="126"/>
      <c r="AQJ187" s="126"/>
      <c r="AQK187" s="126"/>
      <c r="AQL187" s="126"/>
      <c r="AQM187" s="126"/>
      <c r="AQN187" s="126"/>
      <c r="AQO187" s="126"/>
      <c r="AQP187" s="126"/>
      <c r="AQQ187" s="126"/>
      <c r="AQR187" s="126"/>
      <c r="AQS187" s="126"/>
      <c r="AQT187" s="126"/>
      <c r="AQU187" s="126"/>
      <c r="AQV187" s="126"/>
      <c r="AQW187" s="126"/>
      <c r="AQX187" s="126"/>
      <c r="AQY187" s="126"/>
      <c r="AQZ187" s="126"/>
      <c r="ARA187" s="126"/>
      <c r="ARB187" s="126"/>
      <c r="ARC187" s="126"/>
      <c r="ARD187" s="126"/>
      <c r="ARE187" s="126"/>
      <c r="ARF187" s="126"/>
      <c r="ARG187" s="126"/>
      <c r="ARH187" s="126"/>
      <c r="ARI187" s="126"/>
      <c r="ARJ187" s="126"/>
      <c r="ARK187" s="126"/>
      <c r="ARL187" s="126"/>
      <c r="ARM187" s="126"/>
      <c r="ARN187" s="126"/>
      <c r="ARO187" s="126"/>
      <c r="ARP187" s="126"/>
      <c r="ARQ187" s="126"/>
      <c r="ARR187" s="126"/>
      <c r="ARS187" s="126"/>
      <c r="ART187" s="126"/>
      <c r="ARU187" s="126"/>
      <c r="ARV187" s="126"/>
      <c r="ARW187" s="126"/>
      <c r="ARX187" s="126"/>
      <c r="ARY187" s="126"/>
      <c r="ARZ187" s="126"/>
      <c r="ASA187" s="126"/>
      <c r="ASB187" s="126"/>
      <c r="ASC187" s="126"/>
      <c r="ASD187" s="126"/>
      <c r="ASE187" s="126"/>
      <c r="ASF187" s="126"/>
      <c r="ASG187" s="126"/>
      <c r="ASH187" s="126"/>
      <c r="ASI187" s="126"/>
      <c r="ASJ187" s="126"/>
      <c r="ASK187" s="126"/>
      <c r="ASL187" s="126"/>
      <c r="ASM187" s="126"/>
      <c r="ASN187" s="126"/>
      <c r="ASO187" s="126"/>
      <c r="ASP187" s="126"/>
      <c r="ASQ187" s="126"/>
      <c r="ASR187" s="126"/>
      <c r="ASS187" s="126"/>
      <c r="AST187" s="126"/>
      <c r="ASU187" s="126"/>
      <c r="ASV187" s="126"/>
      <c r="ASW187" s="126"/>
      <c r="ASX187" s="126"/>
      <c r="ASY187" s="126"/>
      <c r="ASZ187" s="126"/>
      <c r="ATA187" s="126"/>
      <c r="ATB187" s="126"/>
      <c r="ATC187" s="126"/>
      <c r="ATD187" s="126"/>
      <c r="ATE187" s="126"/>
      <c r="ATF187" s="126"/>
      <c r="ATG187" s="126"/>
      <c r="ATH187" s="126"/>
      <c r="ATI187" s="126"/>
      <c r="ATJ187" s="126"/>
      <c r="ATK187" s="126"/>
      <c r="ATL187" s="126"/>
      <c r="ATM187" s="126"/>
      <c r="ATN187" s="126"/>
      <c r="ATO187" s="126"/>
      <c r="ATP187" s="126"/>
      <c r="ATQ187" s="126"/>
      <c r="ATR187" s="126"/>
      <c r="ATS187" s="126"/>
      <c r="ATT187" s="126"/>
      <c r="ATU187" s="126"/>
      <c r="ATV187" s="126"/>
      <c r="ATW187" s="126"/>
      <c r="ATX187" s="126"/>
      <c r="ATY187" s="126"/>
      <c r="ATZ187" s="126"/>
      <c r="AUA187" s="126"/>
      <c r="AUB187" s="126"/>
      <c r="AUC187" s="126"/>
      <c r="AUD187" s="126"/>
      <c r="AUE187" s="126"/>
      <c r="AUF187" s="126"/>
      <c r="AUG187" s="126"/>
      <c r="AUH187" s="126"/>
      <c r="AUI187" s="126"/>
      <c r="AUJ187" s="126"/>
      <c r="AUK187" s="126"/>
      <c r="AUL187" s="126"/>
      <c r="AUM187" s="126"/>
      <c r="AUN187" s="126"/>
      <c r="AUO187" s="126"/>
      <c r="AUP187" s="126"/>
      <c r="AUQ187" s="126"/>
      <c r="AUR187" s="126"/>
      <c r="AUS187" s="126"/>
      <c r="AUT187" s="126"/>
      <c r="AUU187" s="126"/>
      <c r="AUV187" s="126"/>
      <c r="AUW187" s="126"/>
      <c r="AUX187" s="126"/>
      <c r="AUY187" s="126"/>
      <c r="AUZ187" s="126"/>
      <c r="AVA187" s="126"/>
      <c r="AVB187" s="126"/>
      <c r="AVC187" s="126"/>
      <c r="AVD187" s="126"/>
      <c r="AVE187" s="126"/>
      <c r="AVF187" s="126"/>
      <c r="AVG187" s="126"/>
      <c r="AVH187" s="126"/>
      <c r="AVI187" s="126"/>
      <c r="AVJ187" s="126"/>
      <c r="AVK187" s="126"/>
      <c r="AVL187" s="126"/>
      <c r="AVM187" s="126"/>
      <c r="AVN187" s="126"/>
      <c r="AVO187" s="126"/>
      <c r="AVP187" s="126"/>
      <c r="AVQ187" s="126"/>
      <c r="AVR187" s="126"/>
      <c r="AVS187" s="126"/>
      <c r="AVT187" s="126"/>
      <c r="AVU187" s="126"/>
      <c r="AVV187" s="126"/>
      <c r="AVW187" s="126"/>
      <c r="AVX187" s="126"/>
      <c r="AVY187" s="126"/>
      <c r="AVZ187" s="126"/>
      <c r="AWA187" s="126"/>
      <c r="AWB187" s="126"/>
      <c r="AWC187" s="126"/>
      <c r="AWD187" s="126"/>
      <c r="AWE187" s="126"/>
      <c r="AWF187" s="126"/>
      <c r="AWG187" s="126"/>
      <c r="AWH187" s="126"/>
      <c r="AWI187" s="126"/>
      <c r="AWJ187" s="126"/>
      <c r="AWK187" s="126"/>
      <c r="AWL187" s="126"/>
      <c r="AWM187" s="126"/>
      <c r="AWN187" s="126"/>
      <c r="AWO187" s="126"/>
      <c r="AWP187" s="126"/>
      <c r="AWQ187" s="126"/>
      <c r="AWR187" s="126"/>
      <c r="AWS187" s="126"/>
      <c r="AWT187" s="126"/>
      <c r="AWU187" s="126"/>
      <c r="AWV187" s="126"/>
      <c r="AWW187" s="126"/>
      <c r="AWX187" s="126"/>
      <c r="AWY187" s="126"/>
      <c r="AWZ187" s="126"/>
      <c r="AXA187" s="126"/>
      <c r="AXB187" s="126"/>
      <c r="AXC187" s="126"/>
      <c r="AXD187" s="126"/>
      <c r="AXE187" s="126"/>
      <c r="AXF187" s="126"/>
      <c r="AXG187" s="126"/>
      <c r="AXH187" s="126"/>
      <c r="AXI187" s="126"/>
      <c r="AXJ187" s="126"/>
      <c r="AXK187" s="126"/>
      <c r="AXL187" s="126"/>
      <c r="AXM187" s="126"/>
      <c r="AXN187" s="126"/>
      <c r="AXO187" s="126"/>
      <c r="AXP187" s="126"/>
      <c r="AXQ187" s="126"/>
      <c r="AXR187" s="126"/>
      <c r="AXS187" s="126"/>
      <c r="AXT187" s="126"/>
      <c r="AXU187" s="126"/>
      <c r="AXV187" s="126"/>
      <c r="AXW187" s="126"/>
      <c r="AXX187" s="126"/>
      <c r="AXY187" s="126"/>
      <c r="AXZ187" s="126"/>
      <c r="AYA187" s="126"/>
      <c r="AYB187" s="126"/>
      <c r="AYC187" s="126"/>
      <c r="AYD187" s="126"/>
      <c r="AYE187" s="126"/>
      <c r="AYF187" s="126"/>
      <c r="AYG187" s="126"/>
      <c r="AYH187" s="126"/>
      <c r="AYI187" s="126"/>
      <c r="AYJ187" s="126"/>
      <c r="AYK187" s="126"/>
      <c r="AYL187" s="126"/>
      <c r="AYM187" s="126"/>
      <c r="AYN187" s="126"/>
      <c r="AYO187" s="126"/>
      <c r="AYP187" s="126"/>
      <c r="AYQ187" s="126"/>
      <c r="AYR187" s="126"/>
      <c r="AYS187" s="126"/>
      <c r="AYT187" s="126"/>
      <c r="AYU187" s="126"/>
      <c r="AYV187" s="126"/>
      <c r="AYW187" s="126"/>
      <c r="AYX187" s="126"/>
      <c r="AYY187" s="126"/>
      <c r="AYZ187" s="126"/>
      <c r="AZA187" s="126"/>
      <c r="AZB187" s="126"/>
      <c r="AZC187" s="126"/>
      <c r="AZD187" s="126"/>
      <c r="AZE187" s="126"/>
      <c r="AZF187" s="126"/>
      <c r="AZG187" s="126"/>
      <c r="AZH187" s="126"/>
      <c r="AZI187" s="126"/>
      <c r="AZJ187" s="126"/>
      <c r="AZK187" s="126"/>
      <c r="AZL187" s="126"/>
      <c r="AZM187" s="126"/>
      <c r="AZN187" s="126"/>
      <c r="AZO187" s="126"/>
      <c r="AZP187" s="126"/>
      <c r="AZQ187" s="126"/>
      <c r="AZR187" s="126"/>
      <c r="AZS187" s="126"/>
      <c r="AZT187" s="126"/>
      <c r="AZU187" s="126"/>
      <c r="AZV187" s="126"/>
      <c r="AZW187" s="126"/>
      <c r="AZX187" s="126"/>
      <c r="AZY187" s="126"/>
      <c r="AZZ187" s="126"/>
      <c r="BAA187" s="126"/>
      <c r="BAB187" s="126"/>
      <c r="BAC187" s="126"/>
      <c r="BAD187" s="126"/>
      <c r="BAE187" s="126"/>
      <c r="BAF187" s="126"/>
      <c r="BAG187" s="126"/>
      <c r="BAH187" s="126"/>
      <c r="BAI187" s="126"/>
      <c r="BAJ187" s="126"/>
      <c r="BAK187" s="126"/>
      <c r="BAL187" s="126"/>
      <c r="BAM187" s="126"/>
      <c r="BAN187" s="126"/>
      <c r="BAO187" s="126"/>
      <c r="BAP187" s="126"/>
      <c r="BAQ187" s="126"/>
      <c r="BAR187" s="126"/>
      <c r="BAS187" s="126"/>
      <c r="BAT187" s="126"/>
      <c r="BAU187" s="126"/>
      <c r="BAV187" s="126"/>
      <c r="BAW187" s="126"/>
      <c r="BAX187" s="126"/>
      <c r="BAY187" s="126"/>
      <c r="BAZ187" s="126"/>
      <c r="BBA187" s="126"/>
      <c r="BBB187" s="126"/>
      <c r="BBC187" s="126"/>
      <c r="BBD187" s="126"/>
      <c r="BBE187" s="126"/>
      <c r="BBF187" s="126"/>
      <c r="BBG187" s="126"/>
      <c r="BBH187" s="126"/>
      <c r="BBI187" s="126"/>
      <c r="BBJ187" s="126"/>
      <c r="BBK187" s="126"/>
      <c r="BBL187" s="126"/>
      <c r="BBM187" s="126"/>
      <c r="BBN187" s="126"/>
      <c r="BBO187" s="126"/>
      <c r="BBP187" s="126"/>
      <c r="BBQ187" s="126"/>
      <c r="BBR187" s="126"/>
      <c r="BBS187" s="126"/>
      <c r="BBT187" s="126"/>
      <c r="BBU187" s="126"/>
      <c r="BBV187" s="126"/>
      <c r="BBW187" s="126"/>
      <c r="BBX187" s="126"/>
      <c r="BBY187" s="126"/>
      <c r="BBZ187" s="126"/>
      <c r="BCA187" s="126"/>
      <c r="BCB187" s="126"/>
      <c r="BCC187" s="126"/>
      <c r="BCD187" s="126"/>
      <c r="BCE187" s="126"/>
      <c r="BCF187" s="126"/>
      <c r="BCG187" s="126"/>
      <c r="BCH187" s="126"/>
      <c r="BCI187" s="126"/>
      <c r="BCJ187" s="126"/>
      <c r="BCK187" s="126"/>
      <c r="BCL187" s="126"/>
      <c r="BCM187" s="126"/>
      <c r="BCN187" s="126"/>
      <c r="BCO187" s="126"/>
      <c r="BCP187" s="126"/>
      <c r="BCQ187" s="126"/>
      <c r="BCR187" s="126"/>
      <c r="BCS187" s="126"/>
      <c r="BCT187" s="126"/>
      <c r="BCU187" s="126"/>
      <c r="BCV187" s="126"/>
      <c r="BCW187" s="126"/>
      <c r="BCX187" s="126"/>
      <c r="BCY187" s="126"/>
      <c r="BCZ187" s="126"/>
      <c r="BDA187" s="126"/>
      <c r="BDB187" s="126"/>
      <c r="BDC187" s="126"/>
      <c r="BDD187" s="126"/>
      <c r="BDE187" s="126"/>
      <c r="BDF187" s="126"/>
      <c r="BDG187" s="126"/>
      <c r="BDH187" s="126"/>
      <c r="BDI187" s="126"/>
      <c r="BDJ187" s="126"/>
      <c r="BDK187" s="126"/>
      <c r="BDL187" s="126"/>
      <c r="BDM187" s="126"/>
      <c r="BDN187" s="126"/>
      <c r="BDO187" s="126"/>
      <c r="BDP187" s="126"/>
      <c r="BDQ187" s="126"/>
      <c r="BDR187" s="126"/>
      <c r="BDS187" s="126"/>
      <c r="BDT187" s="126"/>
      <c r="BDU187" s="126"/>
      <c r="BDV187" s="126"/>
      <c r="BDW187" s="126"/>
      <c r="BDX187" s="126"/>
      <c r="BDY187" s="126"/>
      <c r="BDZ187" s="126"/>
      <c r="BEA187" s="126"/>
      <c r="BEB187" s="126"/>
      <c r="BEC187" s="126"/>
      <c r="BED187" s="126"/>
      <c r="BEE187" s="126"/>
      <c r="BEF187" s="126"/>
      <c r="BEG187" s="126"/>
      <c r="BEH187" s="126"/>
      <c r="BEI187" s="126"/>
      <c r="BEJ187" s="126"/>
      <c r="BEK187" s="126"/>
      <c r="BEL187" s="126"/>
      <c r="BEM187" s="126"/>
      <c r="BEN187" s="126"/>
      <c r="BEO187" s="126"/>
      <c r="BEP187" s="126"/>
      <c r="BEQ187" s="126"/>
      <c r="BER187" s="126"/>
      <c r="BES187" s="126"/>
      <c r="BET187" s="126"/>
      <c r="BEU187" s="126"/>
      <c r="BEV187" s="126"/>
      <c r="BEW187" s="126"/>
      <c r="BEX187" s="126"/>
      <c r="BEY187" s="126"/>
      <c r="BEZ187" s="126"/>
      <c r="BFA187" s="126"/>
      <c r="BFB187" s="126"/>
      <c r="BFC187" s="126"/>
      <c r="BFD187" s="126"/>
      <c r="BFE187" s="126"/>
      <c r="BFF187" s="126"/>
      <c r="BFG187" s="126"/>
      <c r="BFH187" s="126"/>
      <c r="BFI187" s="126"/>
      <c r="BFJ187" s="126"/>
      <c r="BFK187" s="126"/>
      <c r="BFL187" s="126"/>
      <c r="BFM187" s="126"/>
      <c r="BFN187" s="126"/>
      <c r="BFO187" s="126"/>
      <c r="BFP187" s="126"/>
      <c r="BFQ187" s="126"/>
      <c r="BFR187" s="126"/>
      <c r="BFS187" s="126"/>
      <c r="BFT187" s="126"/>
      <c r="BFU187" s="126"/>
      <c r="BFV187" s="126"/>
      <c r="BFW187" s="126"/>
      <c r="BFX187" s="126"/>
      <c r="BFY187" s="126"/>
      <c r="BFZ187" s="126"/>
      <c r="BGA187" s="126"/>
      <c r="BGB187" s="126"/>
      <c r="BGC187" s="126"/>
      <c r="BGD187" s="126"/>
      <c r="BGE187" s="126"/>
      <c r="BGF187" s="126"/>
      <c r="BGG187" s="126"/>
      <c r="BGH187" s="126"/>
      <c r="BGI187" s="126"/>
      <c r="BGJ187" s="126"/>
      <c r="BGK187" s="126"/>
      <c r="BGL187" s="126"/>
      <c r="BGM187" s="126"/>
      <c r="BGN187" s="126"/>
      <c r="BGO187" s="126"/>
      <c r="BGP187" s="126"/>
      <c r="BGQ187" s="126"/>
      <c r="BGR187" s="126"/>
      <c r="BGS187" s="126"/>
      <c r="BGT187" s="126"/>
      <c r="BGU187" s="126"/>
      <c r="BGV187" s="126"/>
      <c r="BGW187" s="126"/>
      <c r="BGX187" s="126"/>
      <c r="BGY187" s="126"/>
      <c r="BGZ187" s="126"/>
      <c r="BHA187" s="126"/>
      <c r="BHB187" s="126"/>
      <c r="BHC187" s="126"/>
      <c r="BHD187" s="126"/>
      <c r="BHE187" s="126"/>
      <c r="BHF187" s="126"/>
      <c r="BHG187" s="126"/>
      <c r="BHH187" s="126"/>
      <c r="BHI187" s="126"/>
      <c r="BHJ187" s="126"/>
      <c r="BHK187" s="126"/>
      <c r="BHL187" s="126"/>
      <c r="BHM187" s="126"/>
      <c r="BHN187" s="126"/>
      <c r="BHO187" s="126"/>
      <c r="BHP187" s="126"/>
      <c r="BHQ187" s="126"/>
      <c r="BHR187" s="126"/>
      <c r="BHS187" s="126"/>
      <c r="BHT187" s="126"/>
      <c r="BHU187" s="126"/>
      <c r="BHV187" s="126"/>
      <c r="BHW187" s="126"/>
      <c r="BHX187" s="126"/>
      <c r="BHY187" s="126"/>
      <c r="BHZ187" s="126"/>
      <c r="BIA187" s="126"/>
      <c r="BIB187" s="126"/>
      <c r="BIC187" s="126"/>
      <c r="BID187" s="126"/>
      <c r="BIE187" s="126"/>
      <c r="BIF187" s="126"/>
      <c r="BIG187" s="126"/>
      <c r="BIH187" s="126"/>
      <c r="BII187" s="126"/>
      <c r="BIJ187" s="126"/>
      <c r="BIK187" s="126"/>
      <c r="BIL187" s="126"/>
      <c r="BIM187" s="126"/>
      <c r="BIN187" s="126"/>
      <c r="BIO187" s="126"/>
      <c r="BIP187" s="126"/>
      <c r="BIQ187" s="126"/>
      <c r="BIR187" s="126"/>
      <c r="BIS187" s="126"/>
      <c r="BIT187" s="126"/>
      <c r="BIU187" s="126"/>
      <c r="BIV187" s="126"/>
      <c r="BIW187" s="126"/>
      <c r="BIX187" s="126"/>
      <c r="BIY187" s="126"/>
      <c r="BIZ187" s="126"/>
      <c r="BJA187" s="126"/>
      <c r="BJB187" s="126"/>
      <c r="BJC187" s="126"/>
      <c r="BJD187" s="126"/>
      <c r="BJE187" s="126"/>
      <c r="BJF187" s="126"/>
      <c r="BJG187" s="126"/>
      <c r="BJH187" s="126"/>
      <c r="BJI187" s="126"/>
      <c r="BJJ187" s="126"/>
      <c r="BJK187" s="126"/>
      <c r="BJL187" s="126"/>
      <c r="BJM187" s="126"/>
      <c r="BJN187" s="126"/>
      <c r="BJO187" s="126"/>
      <c r="BJP187" s="126"/>
      <c r="BJQ187" s="126"/>
      <c r="BJR187" s="126"/>
      <c r="BJS187" s="126"/>
      <c r="BJT187" s="126"/>
      <c r="BJU187" s="126"/>
      <c r="BJV187" s="126"/>
      <c r="BJW187" s="126"/>
      <c r="BJX187" s="126"/>
      <c r="BJY187" s="126"/>
      <c r="BJZ187" s="126"/>
      <c r="BKA187" s="126"/>
    </row>
    <row r="188" spans="1:1639" s="125" customFormat="1" ht="15.45">
      <c r="A188" s="144" t="s">
        <v>24543</v>
      </c>
      <c r="B188" s="140" t="s">
        <v>24819</v>
      </c>
      <c r="C188" s="154" t="s">
        <v>4</v>
      </c>
      <c r="IW188" s="126"/>
      <c r="IX188" s="126"/>
      <c r="IY188" s="126"/>
      <c r="IZ188" s="126"/>
      <c r="JA188" s="126"/>
      <c r="JB188" s="126"/>
      <c r="JC188" s="126"/>
      <c r="JD188" s="126"/>
      <c r="JE188" s="126"/>
      <c r="JF188" s="126"/>
      <c r="JG188" s="126"/>
      <c r="JH188" s="126"/>
      <c r="JI188" s="126"/>
      <c r="JJ188" s="126"/>
      <c r="JK188" s="126"/>
      <c r="JL188" s="126"/>
      <c r="JM188" s="126"/>
      <c r="JN188" s="126"/>
      <c r="JO188" s="126"/>
      <c r="JP188" s="126"/>
      <c r="JQ188" s="126"/>
      <c r="JR188" s="126"/>
      <c r="JS188" s="126"/>
      <c r="JT188" s="126"/>
      <c r="JU188" s="126"/>
      <c r="JV188" s="126"/>
      <c r="JW188" s="126"/>
      <c r="JX188" s="126"/>
      <c r="JY188" s="126"/>
      <c r="JZ188" s="126"/>
      <c r="KA188" s="126"/>
      <c r="KB188" s="126"/>
      <c r="KC188" s="126"/>
      <c r="KD188" s="126"/>
      <c r="KE188" s="126"/>
      <c r="KF188" s="126"/>
      <c r="KG188" s="126"/>
      <c r="KH188" s="126"/>
      <c r="KI188" s="126"/>
      <c r="KJ188" s="126"/>
      <c r="KK188" s="126"/>
      <c r="KL188" s="126"/>
      <c r="KM188" s="126"/>
      <c r="KN188" s="126"/>
      <c r="KO188" s="126"/>
      <c r="KP188" s="126"/>
      <c r="KQ188" s="126"/>
      <c r="KR188" s="126"/>
      <c r="KS188" s="126"/>
      <c r="KT188" s="126"/>
      <c r="KU188" s="126"/>
      <c r="KV188" s="126"/>
      <c r="KW188" s="126"/>
      <c r="KX188" s="126"/>
      <c r="KY188" s="126"/>
      <c r="KZ188" s="126"/>
      <c r="LA188" s="126"/>
      <c r="LB188" s="126"/>
      <c r="LC188" s="126"/>
      <c r="LD188" s="126"/>
      <c r="LE188" s="126"/>
      <c r="LF188" s="126"/>
      <c r="LG188" s="126"/>
      <c r="LH188" s="126"/>
      <c r="LI188" s="126"/>
      <c r="LJ188" s="126"/>
      <c r="LK188" s="126"/>
      <c r="LL188" s="126"/>
      <c r="LM188" s="126"/>
      <c r="LN188" s="126"/>
      <c r="LO188" s="126"/>
      <c r="LP188" s="126"/>
      <c r="LQ188" s="126"/>
      <c r="LR188" s="126"/>
      <c r="LS188" s="126"/>
      <c r="LT188" s="126"/>
      <c r="LU188" s="126"/>
      <c r="LV188" s="126"/>
      <c r="LW188" s="126"/>
      <c r="LX188" s="126"/>
      <c r="LY188" s="126"/>
      <c r="LZ188" s="126"/>
      <c r="MA188" s="126"/>
      <c r="MB188" s="126"/>
      <c r="MC188" s="126"/>
      <c r="MD188" s="126"/>
      <c r="ME188" s="126"/>
      <c r="MF188" s="126"/>
      <c r="MG188" s="126"/>
      <c r="MH188" s="126"/>
      <c r="MI188" s="126"/>
      <c r="MJ188" s="126"/>
      <c r="MK188" s="126"/>
      <c r="ML188" s="126"/>
      <c r="MM188" s="126"/>
      <c r="MN188" s="126"/>
      <c r="MO188" s="126"/>
      <c r="MP188" s="126"/>
      <c r="MQ188" s="126"/>
      <c r="MR188" s="126"/>
      <c r="MS188" s="126"/>
      <c r="MT188" s="126"/>
      <c r="MU188" s="126"/>
      <c r="MV188" s="126"/>
      <c r="MW188" s="126"/>
      <c r="MX188" s="126"/>
      <c r="MY188" s="126"/>
      <c r="MZ188" s="126"/>
      <c r="NA188" s="126"/>
      <c r="NB188" s="126"/>
      <c r="NC188" s="126"/>
      <c r="ND188" s="126"/>
      <c r="NE188" s="126"/>
      <c r="NF188" s="126"/>
      <c r="NG188" s="126"/>
      <c r="NH188" s="126"/>
      <c r="NI188" s="126"/>
      <c r="NJ188" s="126"/>
      <c r="NK188" s="126"/>
      <c r="NL188" s="126"/>
      <c r="NM188" s="126"/>
      <c r="NN188" s="126"/>
      <c r="NO188" s="126"/>
      <c r="NP188" s="126"/>
      <c r="NQ188" s="126"/>
      <c r="NR188" s="126"/>
      <c r="NS188" s="126"/>
      <c r="NT188" s="126"/>
      <c r="NU188" s="126"/>
      <c r="NV188" s="126"/>
      <c r="NW188" s="126"/>
      <c r="NX188" s="126"/>
      <c r="NY188" s="126"/>
      <c r="NZ188" s="126"/>
      <c r="OA188" s="126"/>
      <c r="OB188" s="126"/>
      <c r="OC188" s="126"/>
      <c r="OD188" s="126"/>
      <c r="OE188" s="126"/>
      <c r="OF188" s="126"/>
      <c r="OG188" s="126"/>
      <c r="OH188" s="126"/>
      <c r="OI188" s="126"/>
      <c r="OJ188" s="126"/>
      <c r="OK188" s="126"/>
      <c r="OL188" s="126"/>
      <c r="OM188" s="126"/>
      <c r="ON188" s="126"/>
      <c r="OO188" s="126"/>
      <c r="OP188" s="126"/>
      <c r="OQ188" s="126"/>
      <c r="OR188" s="126"/>
      <c r="OS188" s="126"/>
      <c r="OT188" s="126"/>
      <c r="OU188" s="126"/>
      <c r="OV188" s="126"/>
      <c r="OW188" s="126"/>
      <c r="OX188" s="126"/>
      <c r="OY188" s="126"/>
      <c r="OZ188" s="126"/>
      <c r="PA188" s="126"/>
      <c r="PB188" s="126"/>
      <c r="PC188" s="126"/>
      <c r="PD188" s="126"/>
      <c r="PE188" s="126"/>
      <c r="PF188" s="126"/>
      <c r="PG188" s="126"/>
      <c r="PH188" s="126"/>
      <c r="PI188" s="126"/>
      <c r="PJ188" s="126"/>
      <c r="PK188" s="126"/>
      <c r="PL188" s="126"/>
      <c r="PM188" s="126"/>
      <c r="PN188" s="126"/>
      <c r="PO188" s="126"/>
      <c r="PP188" s="126"/>
      <c r="PQ188" s="126"/>
      <c r="PR188" s="126"/>
      <c r="PS188" s="126"/>
      <c r="PT188" s="126"/>
      <c r="PU188" s="126"/>
      <c r="PV188" s="126"/>
      <c r="PW188" s="126"/>
      <c r="PX188" s="126"/>
      <c r="PY188" s="126"/>
      <c r="PZ188" s="126"/>
      <c r="QA188" s="126"/>
      <c r="QB188" s="126"/>
      <c r="QC188" s="126"/>
      <c r="QD188" s="126"/>
      <c r="QE188" s="126"/>
      <c r="QF188" s="126"/>
      <c r="QG188" s="126"/>
      <c r="QH188" s="126"/>
      <c r="QI188" s="126"/>
      <c r="QJ188" s="126"/>
      <c r="QK188" s="126"/>
      <c r="QL188" s="126"/>
      <c r="QM188" s="126"/>
      <c r="QN188" s="126"/>
      <c r="QO188" s="126"/>
      <c r="QP188" s="126"/>
      <c r="QQ188" s="126"/>
      <c r="QR188" s="126"/>
      <c r="QS188" s="126"/>
      <c r="QT188" s="126"/>
      <c r="QU188" s="126"/>
      <c r="QV188" s="126"/>
      <c r="QW188" s="126"/>
      <c r="QX188" s="126"/>
      <c r="QY188" s="126"/>
      <c r="QZ188" s="126"/>
      <c r="RA188" s="126"/>
      <c r="RB188" s="126"/>
      <c r="RC188" s="126"/>
      <c r="RD188" s="126"/>
      <c r="RE188" s="126"/>
      <c r="RF188" s="126"/>
      <c r="RG188" s="126"/>
      <c r="RH188" s="126"/>
      <c r="RI188" s="126"/>
      <c r="RJ188" s="126"/>
      <c r="RK188" s="126"/>
      <c r="RL188" s="126"/>
      <c r="RM188" s="126"/>
      <c r="RN188" s="126"/>
      <c r="RO188" s="126"/>
      <c r="RP188" s="126"/>
      <c r="RQ188" s="126"/>
      <c r="RR188" s="126"/>
      <c r="RS188" s="126"/>
      <c r="RT188" s="126"/>
      <c r="RU188" s="126"/>
      <c r="RV188" s="126"/>
      <c r="RW188" s="126"/>
      <c r="RX188" s="126"/>
      <c r="RY188" s="126"/>
      <c r="RZ188" s="126"/>
      <c r="SA188" s="126"/>
      <c r="SB188" s="126"/>
      <c r="SC188" s="126"/>
      <c r="SD188" s="126"/>
      <c r="SE188" s="126"/>
      <c r="SF188" s="126"/>
      <c r="SG188" s="126"/>
      <c r="SH188" s="126"/>
      <c r="SI188" s="126"/>
      <c r="SJ188" s="126"/>
      <c r="SK188" s="126"/>
      <c r="SL188" s="126"/>
      <c r="SM188" s="126"/>
      <c r="SN188" s="126"/>
      <c r="SO188" s="126"/>
      <c r="SP188" s="126"/>
      <c r="SQ188" s="126"/>
      <c r="SR188" s="126"/>
      <c r="SS188" s="126"/>
      <c r="ST188" s="126"/>
      <c r="SU188" s="126"/>
      <c r="SV188" s="126"/>
      <c r="SW188" s="126"/>
      <c r="SX188" s="126"/>
      <c r="SY188" s="126"/>
      <c r="SZ188" s="126"/>
      <c r="TA188" s="126"/>
      <c r="TB188" s="126"/>
      <c r="TC188" s="126"/>
      <c r="TD188" s="126"/>
      <c r="TE188" s="126"/>
      <c r="TF188" s="126"/>
      <c r="TG188" s="126"/>
      <c r="TH188" s="126"/>
      <c r="TI188" s="126"/>
      <c r="TJ188" s="126"/>
      <c r="TK188" s="126"/>
      <c r="TL188" s="126"/>
      <c r="TM188" s="126"/>
      <c r="TN188" s="126"/>
      <c r="TO188" s="126"/>
      <c r="TP188" s="126"/>
      <c r="TQ188" s="126"/>
      <c r="TR188" s="126"/>
      <c r="TS188" s="126"/>
      <c r="TT188" s="126"/>
      <c r="TU188" s="126"/>
      <c r="TV188" s="126"/>
      <c r="TW188" s="126"/>
      <c r="TX188" s="126"/>
      <c r="TY188" s="126"/>
      <c r="TZ188" s="126"/>
      <c r="UA188" s="126"/>
      <c r="UB188" s="126"/>
      <c r="UC188" s="126"/>
      <c r="UD188" s="126"/>
      <c r="UE188" s="126"/>
      <c r="UF188" s="126"/>
      <c r="UG188" s="126"/>
      <c r="UH188" s="126"/>
      <c r="UI188" s="126"/>
      <c r="UJ188" s="126"/>
      <c r="UK188" s="126"/>
      <c r="UL188" s="126"/>
      <c r="UM188" s="126"/>
      <c r="UN188" s="126"/>
      <c r="UO188" s="126"/>
      <c r="UP188" s="126"/>
      <c r="UQ188" s="126"/>
      <c r="UR188" s="126"/>
      <c r="US188" s="126"/>
      <c r="UT188" s="126"/>
      <c r="UU188" s="126"/>
      <c r="UV188" s="126"/>
      <c r="UW188" s="126"/>
      <c r="UX188" s="126"/>
      <c r="UY188" s="126"/>
      <c r="UZ188" s="126"/>
      <c r="VA188" s="126"/>
      <c r="VB188" s="126"/>
      <c r="VC188" s="126"/>
      <c r="VD188" s="126"/>
      <c r="VE188" s="126"/>
      <c r="VF188" s="126"/>
      <c r="VG188" s="126"/>
      <c r="VH188" s="126"/>
      <c r="VI188" s="126"/>
      <c r="VJ188" s="126"/>
      <c r="VK188" s="126"/>
      <c r="VL188" s="126"/>
      <c r="VM188" s="126"/>
      <c r="VN188" s="126"/>
      <c r="VO188" s="126"/>
      <c r="VP188" s="126"/>
      <c r="VQ188" s="126"/>
      <c r="VR188" s="126"/>
      <c r="VS188" s="126"/>
      <c r="VT188" s="126"/>
      <c r="VU188" s="126"/>
      <c r="VV188" s="126"/>
      <c r="VW188" s="126"/>
      <c r="VX188" s="126"/>
      <c r="VY188" s="126"/>
      <c r="VZ188" s="126"/>
      <c r="WA188" s="126"/>
      <c r="WB188" s="126"/>
      <c r="WC188" s="126"/>
      <c r="WD188" s="126"/>
      <c r="WE188" s="126"/>
      <c r="WF188" s="126"/>
      <c r="WG188" s="126"/>
      <c r="WH188" s="126"/>
      <c r="WI188" s="126"/>
      <c r="WJ188" s="126"/>
      <c r="WK188" s="126"/>
      <c r="WL188" s="126"/>
      <c r="WM188" s="126"/>
      <c r="WN188" s="126"/>
      <c r="WO188" s="126"/>
      <c r="WP188" s="126"/>
      <c r="WQ188" s="126"/>
      <c r="WR188" s="126"/>
      <c r="WS188" s="126"/>
      <c r="WT188" s="126"/>
      <c r="WU188" s="126"/>
      <c r="WV188" s="126"/>
      <c r="WW188" s="126"/>
      <c r="WX188" s="126"/>
      <c r="WY188" s="126"/>
      <c r="WZ188" s="126"/>
      <c r="XA188" s="126"/>
      <c r="XB188" s="126"/>
      <c r="XC188" s="126"/>
      <c r="XD188" s="126"/>
      <c r="XE188" s="126"/>
      <c r="XF188" s="126"/>
      <c r="XG188" s="126"/>
      <c r="XH188" s="126"/>
      <c r="XI188" s="126"/>
      <c r="XJ188" s="126"/>
      <c r="XK188" s="126"/>
      <c r="XL188" s="126"/>
      <c r="XM188" s="126"/>
      <c r="XN188" s="126"/>
      <c r="XO188" s="126"/>
      <c r="XP188" s="126"/>
      <c r="XQ188" s="126"/>
      <c r="XR188" s="126"/>
      <c r="XS188" s="126"/>
      <c r="XT188" s="126"/>
      <c r="XU188" s="126"/>
      <c r="XV188" s="126"/>
      <c r="XW188" s="126"/>
      <c r="XX188" s="126"/>
      <c r="XY188" s="126"/>
      <c r="XZ188" s="126"/>
      <c r="YA188" s="126"/>
      <c r="YB188" s="126"/>
      <c r="YC188" s="126"/>
      <c r="YD188" s="126"/>
      <c r="YE188" s="126"/>
      <c r="YF188" s="126"/>
      <c r="YG188" s="126"/>
      <c r="YH188" s="126"/>
      <c r="YI188" s="126"/>
      <c r="YJ188" s="126"/>
      <c r="YK188" s="126"/>
      <c r="YL188" s="126"/>
      <c r="YM188" s="126"/>
      <c r="YN188" s="126"/>
      <c r="YO188" s="126"/>
      <c r="YP188" s="126"/>
      <c r="YQ188" s="126"/>
      <c r="YR188" s="126"/>
      <c r="YS188" s="126"/>
      <c r="YT188" s="126"/>
      <c r="YU188" s="126"/>
      <c r="YV188" s="126"/>
      <c r="YW188" s="126"/>
      <c r="YX188" s="126"/>
      <c r="YY188" s="126"/>
      <c r="YZ188" s="126"/>
      <c r="ZA188" s="126"/>
      <c r="ZB188" s="126"/>
      <c r="ZC188" s="126"/>
      <c r="ZD188" s="126"/>
      <c r="ZE188" s="126"/>
      <c r="ZF188" s="126"/>
      <c r="ZG188" s="126"/>
      <c r="ZH188" s="126"/>
      <c r="ZI188" s="126"/>
      <c r="ZJ188" s="126"/>
      <c r="ZK188" s="126"/>
      <c r="ZL188" s="126"/>
      <c r="ZM188" s="126"/>
      <c r="ZN188" s="126"/>
      <c r="ZO188" s="126"/>
      <c r="ZP188" s="126"/>
      <c r="ZQ188" s="126"/>
      <c r="ZR188" s="126"/>
      <c r="ZS188" s="126"/>
      <c r="ZT188" s="126"/>
      <c r="ZU188" s="126"/>
      <c r="ZV188" s="126"/>
      <c r="ZW188" s="126"/>
      <c r="ZX188" s="126"/>
      <c r="ZY188" s="126"/>
      <c r="ZZ188" s="126"/>
      <c r="AAA188" s="126"/>
      <c r="AAB188" s="126"/>
      <c r="AAC188" s="126"/>
      <c r="AAD188" s="126"/>
      <c r="AAE188" s="126"/>
      <c r="AAF188" s="126"/>
      <c r="AAG188" s="126"/>
      <c r="AAH188" s="126"/>
      <c r="AAI188" s="126"/>
      <c r="AAJ188" s="126"/>
      <c r="AAK188" s="126"/>
      <c r="AAL188" s="126"/>
      <c r="AAM188" s="126"/>
      <c r="AAN188" s="126"/>
      <c r="AAO188" s="126"/>
      <c r="AAP188" s="126"/>
      <c r="AAQ188" s="126"/>
      <c r="AAR188" s="126"/>
      <c r="AAS188" s="126"/>
      <c r="AAT188" s="126"/>
      <c r="AAU188" s="126"/>
      <c r="AAV188" s="126"/>
      <c r="AAW188" s="126"/>
      <c r="AAX188" s="126"/>
      <c r="AAY188" s="126"/>
      <c r="AAZ188" s="126"/>
      <c r="ABA188" s="126"/>
      <c r="ABB188" s="126"/>
      <c r="ABC188" s="126"/>
      <c r="ABD188" s="126"/>
      <c r="ABE188" s="126"/>
      <c r="ABF188" s="126"/>
      <c r="ABG188" s="126"/>
      <c r="ABH188" s="126"/>
      <c r="ABI188" s="126"/>
      <c r="ABJ188" s="126"/>
      <c r="ABK188" s="126"/>
      <c r="ABL188" s="126"/>
      <c r="ABM188" s="126"/>
      <c r="ABN188" s="126"/>
      <c r="ABO188" s="126"/>
      <c r="ABP188" s="126"/>
      <c r="ABQ188" s="126"/>
      <c r="ABR188" s="126"/>
      <c r="ABS188" s="126"/>
      <c r="ABT188" s="126"/>
      <c r="ABU188" s="126"/>
      <c r="ABV188" s="126"/>
      <c r="ABW188" s="126"/>
      <c r="ABX188" s="126"/>
      <c r="ABY188" s="126"/>
      <c r="ABZ188" s="126"/>
      <c r="ACA188" s="126"/>
      <c r="ACB188" s="126"/>
      <c r="ACC188" s="126"/>
      <c r="ACD188" s="126"/>
      <c r="ACE188" s="126"/>
      <c r="ACF188" s="126"/>
      <c r="ACG188" s="126"/>
      <c r="ACH188" s="126"/>
      <c r="ACI188" s="126"/>
      <c r="ACJ188" s="126"/>
      <c r="ACK188" s="126"/>
      <c r="ACL188" s="126"/>
      <c r="ACM188" s="126"/>
      <c r="ACN188" s="126"/>
      <c r="ACO188" s="126"/>
      <c r="ACP188" s="126"/>
      <c r="ACQ188" s="126"/>
      <c r="ACR188" s="126"/>
      <c r="ACS188" s="126"/>
      <c r="ACT188" s="126"/>
      <c r="ACU188" s="126"/>
      <c r="ACV188" s="126"/>
      <c r="ACW188" s="126"/>
      <c r="ACX188" s="126"/>
      <c r="ACY188" s="126"/>
      <c r="ACZ188" s="126"/>
      <c r="ADA188" s="126"/>
      <c r="ADB188" s="126"/>
      <c r="ADC188" s="126"/>
      <c r="ADD188" s="126"/>
      <c r="ADE188" s="126"/>
      <c r="ADF188" s="126"/>
      <c r="ADG188" s="126"/>
      <c r="ADH188" s="126"/>
      <c r="ADI188" s="126"/>
      <c r="ADJ188" s="126"/>
      <c r="ADK188" s="126"/>
      <c r="ADL188" s="126"/>
      <c r="ADM188" s="126"/>
      <c r="ADN188" s="126"/>
      <c r="ADO188" s="126"/>
      <c r="ADP188" s="126"/>
      <c r="ADQ188" s="126"/>
      <c r="ADR188" s="126"/>
      <c r="ADS188" s="126"/>
      <c r="ADT188" s="126"/>
      <c r="ADU188" s="126"/>
      <c r="ADV188" s="126"/>
      <c r="ADW188" s="126"/>
      <c r="ADX188" s="126"/>
      <c r="ADY188" s="126"/>
      <c r="ADZ188" s="126"/>
      <c r="AEA188" s="126"/>
      <c r="AEB188" s="126"/>
      <c r="AEC188" s="126"/>
      <c r="AED188" s="126"/>
      <c r="AEE188" s="126"/>
      <c r="AEF188" s="126"/>
      <c r="AEG188" s="126"/>
      <c r="AEH188" s="126"/>
      <c r="AEI188" s="126"/>
      <c r="AEJ188" s="126"/>
      <c r="AEK188" s="126"/>
      <c r="AEL188" s="126"/>
      <c r="AEM188" s="126"/>
      <c r="AEN188" s="126"/>
      <c r="AEO188" s="126"/>
      <c r="AEP188" s="126"/>
      <c r="AEQ188" s="126"/>
      <c r="AER188" s="126"/>
      <c r="AES188" s="126"/>
      <c r="AET188" s="126"/>
      <c r="AEU188" s="126"/>
      <c r="AEV188" s="126"/>
      <c r="AEW188" s="126"/>
      <c r="AEX188" s="126"/>
      <c r="AEY188" s="126"/>
      <c r="AEZ188" s="126"/>
      <c r="AFA188" s="126"/>
      <c r="AFB188" s="126"/>
      <c r="AFC188" s="126"/>
      <c r="AFD188" s="126"/>
      <c r="AFE188" s="126"/>
      <c r="AFF188" s="126"/>
      <c r="AFG188" s="126"/>
      <c r="AFH188" s="126"/>
      <c r="AFI188" s="126"/>
      <c r="AFJ188" s="126"/>
      <c r="AFK188" s="126"/>
      <c r="AFL188" s="126"/>
      <c r="AFM188" s="126"/>
      <c r="AFN188" s="126"/>
      <c r="AFO188" s="126"/>
      <c r="AFP188" s="126"/>
      <c r="AFQ188" s="126"/>
      <c r="AFR188" s="126"/>
      <c r="AFS188" s="126"/>
      <c r="AFT188" s="126"/>
      <c r="AFU188" s="126"/>
      <c r="AFV188" s="126"/>
      <c r="AFW188" s="126"/>
      <c r="AFX188" s="126"/>
      <c r="AFY188" s="126"/>
      <c r="AFZ188" s="126"/>
      <c r="AGA188" s="126"/>
      <c r="AGB188" s="126"/>
      <c r="AGC188" s="126"/>
      <c r="AGD188" s="126"/>
      <c r="AGE188" s="126"/>
      <c r="AGF188" s="126"/>
      <c r="AGG188" s="126"/>
      <c r="AGH188" s="126"/>
      <c r="AGI188" s="126"/>
      <c r="AGJ188" s="126"/>
      <c r="AGK188" s="126"/>
      <c r="AGL188" s="126"/>
      <c r="AGM188" s="126"/>
      <c r="AGN188" s="126"/>
      <c r="AGO188" s="126"/>
      <c r="AGP188" s="126"/>
      <c r="AGQ188" s="126"/>
      <c r="AGR188" s="126"/>
      <c r="AGS188" s="126"/>
      <c r="AGT188" s="126"/>
      <c r="AGU188" s="126"/>
      <c r="AGV188" s="126"/>
      <c r="AGW188" s="126"/>
      <c r="AGX188" s="126"/>
      <c r="AGY188" s="126"/>
      <c r="AGZ188" s="126"/>
      <c r="AHA188" s="126"/>
      <c r="AHB188" s="126"/>
      <c r="AHC188" s="126"/>
      <c r="AHD188" s="126"/>
      <c r="AHE188" s="126"/>
      <c r="AHF188" s="126"/>
      <c r="AHG188" s="126"/>
      <c r="AHH188" s="126"/>
      <c r="AHI188" s="126"/>
      <c r="AHJ188" s="126"/>
      <c r="AHK188" s="126"/>
      <c r="AHL188" s="126"/>
      <c r="AHM188" s="126"/>
      <c r="AHN188" s="126"/>
      <c r="AHO188" s="126"/>
      <c r="AHP188" s="126"/>
      <c r="AHQ188" s="126"/>
      <c r="AHR188" s="126"/>
      <c r="AHS188" s="126"/>
      <c r="AHT188" s="126"/>
      <c r="AHU188" s="126"/>
      <c r="AHV188" s="126"/>
      <c r="AHW188" s="126"/>
      <c r="AHX188" s="126"/>
      <c r="AHY188" s="126"/>
      <c r="AHZ188" s="126"/>
      <c r="AIA188" s="126"/>
      <c r="AIB188" s="126"/>
      <c r="AIC188" s="126"/>
      <c r="AID188" s="126"/>
      <c r="AIE188" s="126"/>
      <c r="AIF188" s="126"/>
      <c r="AIG188" s="126"/>
      <c r="AIH188" s="126"/>
      <c r="AII188" s="126"/>
      <c r="AIJ188" s="126"/>
      <c r="AIK188" s="126"/>
      <c r="AIL188" s="126"/>
      <c r="AIM188" s="126"/>
      <c r="AIN188" s="126"/>
      <c r="AIO188" s="126"/>
      <c r="AIP188" s="126"/>
      <c r="AIQ188" s="126"/>
      <c r="AIR188" s="126"/>
      <c r="AIS188" s="126"/>
      <c r="AIT188" s="126"/>
      <c r="AIU188" s="126"/>
      <c r="AIV188" s="126"/>
      <c r="AIW188" s="126"/>
      <c r="AIX188" s="126"/>
      <c r="AIY188" s="126"/>
      <c r="AIZ188" s="126"/>
      <c r="AJA188" s="126"/>
      <c r="AJB188" s="126"/>
      <c r="AJC188" s="126"/>
      <c r="AJD188" s="126"/>
      <c r="AJE188" s="126"/>
      <c r="AJF188" s="126"/>
      <c r="AJG188" s="126"/>
      <c r="AJH188" s="126"/>
      <c r="AJI188" s="126"/>
      <c r="AJJ188" s="126"/>
      <c r="AJK188" s="126"/>
      <c r="AJL188" s="126"/>
      <c r="AJM188" s="126"/>
      <c r="AJN188" s="126"/>
      <c r="AJO188" s="126"/>
      <c r="AJP188" s="126"/>
      <c r="AJQ188" s="126"/>
      <c r="AJR188" s="126"/>
      <c r="AJS188" s="126"/>
      <c r="AJT188" s="126"/>
      <c r="AJU188" s="126"/>
      <c r="AJV188" s="126"/>
      <c r="AJW188" s="126"/>
      <c r="AJX188" s="126"/>
      <c r="AJY188" s="126"/>
      <c r="AJZ188" s="126"/>
      <c r="AKA188" s="126"/>
      <c r="AKB188" s="126"/>
      <c r="AKC188" s="126"/>
      <c r="AKD188" s="126"/>
      <c r="AKE188" s="126"/>
      <c r="AKF188" s="126"/>
      <c r="AKG188" s="126"/>
      <c r="AKH188" s="126"/>
      <c r="AKI188" s="126"/>
      <c r="AKJ188" s="126"/>
      <c r="AKK188" s="126"/>
      <c r="AKL188" s="126"/>
      <c r="AKM188" s="126"/>
      <c r="AKN188" s="126"/>
      <c r="AKO188" s="126"/>
      <c r="AKP188" s="126"/>
      <c r="AKQ188" s="126"/>
      <c r="AKR188" s="126"/>
      <c r="AKS188" s="126"/>
      <c r="AKT188" s="126"/>
      <c r="AKU188" s="126"/>
      <c r="AKV188" s="126"/>
      <c r="AKW188" s="126"/>
      <c r="AKX188" s="126"/>
      <c r="AKY188" s="126"/>
      <c r="AKZ188" s="126"/>
      <c r="ALA188" s="126"/>
      <c r="ALB188" s="126"/>
      <c r="ALC188" s="126"/>
      <c r="ALD188" s="126"/>
      <c r="ALE188" s="126"/>
      <c r="ALF188" s="126"/>
      <c r="ALG188" s="126"/>
      <c r="ALH188" s="126"/>
      <c r="ALI188" s="126"/>
      <c r="ALJ188" s="126"/>
      <c r="ALK188" s="126"/>
      <c r="ALL188" s="126"/>
      <c r="ALM188" s="126"/>
      <c r="ALN188" s="126"/>
      <c r="ALO188" s="126"/>
      <c r="ALP188" s="126"/>
      <c r="ALQ188" s="126"/>
      <c r="ALR188" s="126"/>
      <c r="ALS188" s="126"/>
      <c r="ALT188" s="126"/>
      <c r="ALU188" s="126"/>
      <c r="ALV188" s="126"/>
      <c r="ALW188" s="126"/>
      <c r="ALX188" s="126"/>
      <c r="ALY188" s="126"/>
      <c r="ALZ188" s="126"/>
      <c r="AMA188" s="126"/>
      <c r="AMB188" s="126"/>
      <c r="AMC188" s="126"/>
      <c r="AMD188" s="126"/>
      <c r="AME188" s="126"/>
      <c r="AMF188" s="126"/>
      <c r="AMG188" s="126"/>
      <c r="AMH188" s="126"/>
      <c r="AMI188" s="126"/>
      <c r="AMJ188" s="126"/>
      <c r="AMK188" s="126"/>
      <c r="AML188" s="126"/>
      <c r="AMM188" s="126"/>
      <c r="AMN188" s="126"/>
      <c r="AMO188" s="126"/>
      <c r="AMP188" s="126"/>
      <c r="AMQ188" s="126"/>
      <c r="AMR188" s="126"/>
      <c r="AMS188" s="126"/>
      <c r="AMT188" s="126"/>
      <c r="AMU188" s="126"/>
      <c r="AMV188" s="126"/>
      <c r="AMW188" s="126"/>
      <c r="AMX188" s="126"/>
      <c r="AMY188" s="126"/>
      <c r="AMZ188" s="126"/>
      <c r="ANA188" s="126"/>
      <c r="ANB188" s="126"/>
      <c r="ANC188" s="126"/>
      <c r="AND188" s="126"/>
      <c r="ANE188" s="126"/>
      <c r="ANF188" s="126"/>
      <c r="ANG188" s="126"/>
      <c r="ANH188" s="126"/>
      <c r="ANI188" s="126"/>
      <c r="ANJ188" s="126"/>
      <c r="ANK188" s="126"/>
      <c r="ANL188" s="126"/>
      <c r="ANM188" s="126"/>
      <c r="ANN188" s="126"/>
      <c r="ANO188" s="126"/>
      <c r="ANP188" s="126"/>
      <c r="ANQ188" s="126"/>
      <c r="ANR188" s="126"/>
      <c r="ANS188" s="126"/>
      <c r="ANT188" s="126"/>
      <c r="ANU188" s="126"/>
      <c r="ANV188" s="126"/>
      <c r="ANW188" s="126"/>
      <c r="ANX188" s="126"/>
      <c r="ANY188" s="126"/>
      <c r="ANZ188" s="126"/>
      <c r="AOA188" s="126"/>
      <c r="AOB188" s="126"/>
      <c r="AOC188" s="126"/>
      <c r="AOD188" s="126"/>
      <c r="AOE188" s="126"/>
      <c r="AOF188" s="126"/>
      <c r="AOG188" s="126"/>
      <c r="AOH188" s="126"/>
      <c r="AOI188" s="126"/>
      <c r="AOJ188" s="126"/>
      <c r="AOK188" s="126"/>
      <c r="AOL188" s="126"/>
      <c r="AOM188" s="126"/>
      <c r="AON188" s="126"/>
      <c r="AOO188" s="126"/>
      <c r="AOP188" s="126"/>
      <c r="AOQ188" s="126"/>
      <c r="AOR188" s="126"/>
      <c r="AOS188" s="126"/>
      <c r="AOT188" s="126"/>
      <c r="AOU188" s="126"/>
      <c r="AOV188" s="126"/>
      <c r="AOW188" s="126"/>
      <c r="AOX188" s="126"/>
      <c r="AOY188" s="126"/>
      <c r="AOZ188" s="126"/>
      <c r="APA188" s="126"/>
      <c r="APB188" s="126"/>
      <c r="APC188" s="126"/>
      <c r="APD188" s="126"/>
      <c r="APE188" s="126"/>
      <c r="APF188" s="126"/>
      <c r="APG188" s="126"/>
      <c r="APH188" s="126"/>
      <c r="API188" s="126"/>
      <c r="APJ188" s="126"/>
      <c r="APK188" s="126"/>
      <c r="APL188" s="126"/>
      <c r="APM188" s="126"/>
      <c r="APN188" s="126"/>
      <c r="APO188" s="126"/>
      <c r="APP188" s="126"/>
      <c r="APQ188" s="126"/>
      <c r="APR188" s="126"/>
      <c r="APS188" s="126"/>
      <c r="APT188" s="126"/>
      <c r="APU188" s="126"/>
      <c r="APV188" s="126"/>
      <c r="APW188" s="126"/>
      <c r="APX188" s="126"/>
      <c r="APY188" s="126"/>
      <c r="APZ188" s="126"/>
      <c r="AQA188" s="126"/>
      <c r="AQB188" s="126"/>
      <c r="AQC188" s="126"/>
      <c r="AQD188" s="126"/>
      <c r="AQE188" s="126"/>
      <c r="AQF188" s="126"/>
      <c r="AQG188" s="126"/>
      <c r="AQH188" s="126"/>
      <c r="AQI188" s="126"/>
      <c r="AQJ188" s="126"/>
      <c r="AQK188" s="126"/>
      <c r="AQL188" s="126"/>
      <c r="AQM188" s="126"/>
      <c r="AQN188" s="126"/>
      <c r="AQO188" s="126"/>
      <c r="AQP188" s="126"/>
      <c r="AQQ188" s="126"/>
      <c r="AQR188" s="126"/>
      <c r="AQS188" s="126"/>
      <c r="AQT188" s="126"/>
      <c r="AQU188" s="126"/>
      <c r="AQV188" s="126"/>
      <c r="AQW188" s="126"/>
      <c r="AQX188" s="126"/>
      <c r="AQY188" s="126"/>
      <c r="AQZ188" s="126"/>
      <c r="ARA188" s="126"/>
      <c r="ARB188" s="126"/>
      <c r="ARC188" s="126"/>
      <c r="ARD188" s="126"/>
      <c r="ARE188" s="126"/>
      <c r="ARF188" s="126"/>
      <c r="ARG188" s="126"/>
      <c r="ARH188" s="126"/>
      <c r="ARI188" s="126"/>
      <c r="ARJ188" s="126"/>
      <c r="ARK188" s="126"/>
      <c r="ARL188" s="126"/>
      <c r="ARM188" s="126"/>
      <c r="ARN188" s="126"/>
      <c r="ARO188" s="126"/>
      <c r="ARP188" s="126"/>
      <c r="ARQ188" s="126"/>
      <c r="ARR188" s="126"/>
      <c r="ARS188" s="126"/>
      <c r="ART188" s="126"/>
      <c r="ARU188" s="126"/>
      <c r="ARV188" s="126"/>
      <c r="ARW188" s="126"/>
      <c r="ARX188" s="126"/>
      <c r="ARY188" s="126"/>
      <c r="ARZ188" s="126"/>
      <c r="ASA188" s="126"/>
      <c r="ASB188" s="126"/>
      <c r="ASC188" s="126"/>
      <c r="ASD188" s="126"/>
      <c r="ASE188" s="126"/>
      <c r="ASF188" s="126"/>
      <c r="ASG188" s="126"/>
      <c r="ASH188" s="126"/>
      <c r="ASI188" s="126"/>
      <c r="ASJ188" s="126"/>
      <c r="ASK188" s="126"/>
      <c r="ASL188" s="126"/>
      <c r="ASM188" s="126"/>
      <c r="ASN188" s="126"/>
      <c r="ASO188" s="126"/>
      <c r="ASP188" s="126"/>
      <c r="ASQ188" s="126"/>
      <c r="ASR188" s="126"/>
      <c r="ASS188" s="126"/>
      <c r="AST188" s="126"/>
      <c r="ASU188" s="126"/>
      <c r="ASV188" s="126"/>
      <c r="ASW188" s="126"/>
      <c r="ASX188" s="126"/>
      <c r="ASY188" s="126"/>
      <c r="ASZ188" s="126"/>
      <c r="ATA188" s="126"/>
      <c r="ATB188" s="126"/>
      <c r="ATC188" s="126"/>
      <c r="ATD188" s="126"/>
      <c r="ATE188" s="126"/>
      <c r="ATF188" s="126"/>
      <c r="ATG188" s="126"/>
      <c r="ATH188" s="126"/>
      <c r="ATI188" s="126"/>
      <c r="ATJ188" s="126"/>
      <c r="ATK188" s="126"/>
      <c r="ATL188" s="126"/>
      <c r="ATM188" s="126"/>
      <c r="ATN188" s="126"/>
      <c r="ATO188" s="126"/>
      <c r="ATP188" s="126"/>
      <c r="ATQ188" s="126"/>
      <c r="ATR188" s="126"/>
      <c r="ATS188" s="126"/>
      <c r="ATT188" s="126"/>
      <c r="ATU188" s="126"/>
      <c r="ATV188" s="126"/>
      <c r="ATW188" s="126"/>
      <c r="ATX188" s="126"/>
      <c r="ATY188" s="126"/>
      <c r="ATZ188" s="126"/>
      <c r="AUA188" s="126"/>
      <c r="AUB188" s="126"/>
      <c r="AUC188" s="126"/>
      <c r="AUD188" s="126"/>
      <c r="AUE188" s="126"/>
      <c r="AUF188" s="126"/>
      <c r="AUG188" s="126"/>
      <c r="AUH188" s="126"/>
      <c r="AUI188" s="126"/>
      <c r="AUJ188" s="126"/>
      <c r="AUK188" s="126"/>
      <c r="AUL188" s="126"/>
      <c r="AUM188" s="126"/>
      <c r="AUN188" s="126"/>
      <c r="AUO188" s="126"/>
      <c r="AUP188" s="126"/>
      <c r="AUQ188" s="126"/>
      <c r="AUR188" s="126"/>
      <c r="AUS188" s="126"/>
      <c r="AUT188" s="126"/>
      <c r="AUU188" s="126"/>
      <c r="AUV188" s="126"/>
      <c r="AUW188" s="126"/>
      <c r="AUX188" s="126"/>
      <c r="AUY188" s="126"/>
      <c r="AUZ188" s="126"/>
      <c r="AVA188" s="126"/>
      <c r="AVB188" s="126"/>
      <c r="AVC188" s="126"/>
      <c r="AVD188" s="126"/>
      <c r="AVE188" s="126"/>
      <c r="AVF188" s="126"/>
      <c r="AVG188" s="126"/>
      <c r="AVH188" s="126"/>
      <c r="AVI188" s="126"/>
      <c r="AVJ188" s="126"/>
      <c r="AVK188" s="126"/>
      <c r="AVL188" s="126"/>
      <c r="AVM188" s="126"/>
      <c r="AVN188" s="126"/>
      <c r="AVO188" s="126"/>
      <c r="AVP188" s="126"/>
      <c r="AVQ188" s="126"/>
      <c r="AVR188" s="126"/>
      <c r="AVS188" s="126"/>
      <c r="AVT188" s="126"/>
      <c r="AVU188" s="126"/>
      <c r="AVV188" s="126"/>
      <c r="AVW188" s="126"/>
      <c r="AVX188" s="126"/>
      <c r="AVY188" s="126"/>
      <c r="AVZ188" s="126"/>
      <c r="AWA188" s="126"/>
      <c r="AWB188" s="126"/>
      <c r="AWC188" s="126"/>
      <c r="AWD188" s="126"/>
      <c r="AWE188" s="126"/>
      <c r="AWF188" s="126"/>
      <c r="AWG188" s="126"/>
      <c r="AWH188" s="126"/>
      <c r="AWI188" s="126"/>
      <c r="AWJ188" s="126"/>
      <c r="AWK188" s="126"/>
      <c r="AWL188" s="126"/>
      <c r="AWM188" s="126"/>
      <c r="AWN188" s="126"/>
      <c r="AWO188" s="126"/>
      <c r="AWP188" s="126"/>
      <c r="AWQ188" s="126"/>
      <c r="AWR188" s="126"/>
      <c r="AWS188" s="126"/>
      <c r="AWT188" s="126"/>
      <c r="AWU188" s="126"/>
      <c r="AWV188" s="126"/>
      <c r="AWW188" s="126"/>
      <c r="AWX188" s="126"/>
      <c r="AWY188" s="126"/>
      <c r="AWZ188" s="126"/>
      <c r="AXA188" s="126"/>
      <c r="AXB188" s="126"/>
      <c r="AXC188" s="126"/>
      <c r="AXD188" s="126"/>
      <c r="AXE188" s="126"/>
      <c r="AXF188" s="126"/>
      <c r="AXG188" s="126"/>
      <c r="AXH188" s="126"/>
      <c r="AXI188" s="126"/>
      <c r="AXJ188" s="126"/>
      <c r="AXK188" s="126"/>
      <c r="AXL188" s="126"/>
      <c r="AXM188" s="126"/>
      <c r="AXN188" s="126"/>
      <c r="AXO188" s="126"/>
      <c r="AXP188" s="126"/>
      <c r="AXQ188" s="126"/>
      <c r="AXR188" s="126"/>
      <c r="AXS188" s="126"/>
      <c r="AXT188" s="126"/>
      <c r="AXU188" s="126"/>
      <c r="AXV188" s="126"/>
      <c r="AXW188" s="126"/>
      <c r="AXX188" s="126"/>
      <c r="AXY188" s="126"/>
      <c r="AXZ188" s="126"/>
      <c r="AYA188" s="126"/>
      <c r="AYB188" s="126"/>
      <c r="AYC188" s="126"/>
      <c r="AYD188" s="126"/>
      <c r="AYE188" s="126"/>
      <c r="AYF188" s="126"/>
      <c r="AYG188" s="126"/>
      <c r="AYH188" s="126"/>
      <c r="AYI188" s="126"/>
      <c r="AYJ188" s="126"/>
      <c r="AYK188" s="126"/>
      <c r="AYL188" s="126"/>
      <c r="AYM188" s="126"/>
      <c r="AYN188" s="126"/>
      <c r="AYO188" s="126"/>
      <c r="AYP188" s="126"/>
      <c r="AYQ188" s="126"/>
      <c r="AYR188" s="126"/>
      <c r="AYS188" s="126"/>
      <c r="AYT188" s="126"/>
      <c r="AYU188" s="126"/>
      <c r="AYV188" s="126"/>
      <c r="AYW188" s="126"/>
      <c r="AYX188" s="126"/>
      <c r="AYY188" s="126"/>
      <c r="AYZ188" s="126"/>
      <c r="AZA188" s="126"/>
      <c r="AZB188" s="126"/>
      <c r="AZC188" s="126"/>
      <c r="AZD188" s="126"/>
      <c r="AZE188" s="126"/>
      <c r="AZF188" s="126"/>
      <c r="AZG188" s="126"/>
      <c r="AZH188" s="126"/>
      <c r="AZI188" s="126"/>
      <c r="AZJ188" s="126"/>
      <c r="AZK188" s="126"/>
      <c r="AZL188" s="126"/>
      <c r="AZM188" s="126"/>
      <c r="AZN188" s="126"/>
      <c r="AZO188" s="126"/>
      <c r="AZP188" s="126"/>
      <c r="AZQ188" s="126"/>
      <c r="AZR188" s="126"/>
      <c r="AZS188" s="126"/>
      <c r="AZT188" s="126"/>
      <c r="AZU188" s="126"/>
      <c r="AZV188" s="126"/>
      <c r="AZW188" s="126"/>
      <c r="AZX188" s="126"/>
      <c r="AZY188" s="126"/>
      <c r="AZZ188" s="126"/>
      <c r="BAA188" s="126"/>
      <c r="BAB188" s="126"/>
      <c r="BAC188" s="126"/>
      <c r="BAD188" s="126"/>
      <c r="BAE188" s="126"/>
      <c r="BAF188" s="126"/>
      <c r="BAG188" s="126"/>
      <c r="BAH188" s="126"/>
      <c r="BAI188" s="126"/>
      <c r="BAJ188" s="126"/>
      <c r="BAK188" s="126"/>
      <c r="BAL188" s="126"/>
      <c r="BAM188" s="126"/>
      <c r="BAN188" s="126"/>
      <c r="BAO188" s="126"/>
      <c r="BAP188" s="126"/>
      <c r="BAQ188" s="126"/>
      <c r="BAR188" s="126"/>
      <c r="BAS188" s="126"/>
      <c r="BAT188" s="126"/>
      <c r="BAU188" s="126"/>
      <c r="BAV188" s="126"/>
      <c r="BAW188" s="126"/>
      <c r="BAX188" s="126"/>
      <c r="BAY188" s="126"/>
      <c r="BAZ188" s="126"/>
      <c r="BBA188" s="126"/>
      <c r="BBB188" s="126"/>
      <c r="BBC188" s="126"/>
      <c r="BBD188" s="126"/>
      <c r="BBE188" s="126"/>
      <c r="BBF188" s="126"/>
      <c r="BBG188" s="126"/>
      <c r="BBH188" s="126"/>
      <c r="BBI188" s="126"/>
      <c r="BBJ188" s="126"/>
      <c r="BBK188" s="126"/>
      <c r="BBL188" s="126"/>
      <c r="BBM188" s="126"/>
      <c r="BBN188" s="126"/>
      <c r="BBO188" s="126"/>
      <c r="BBP188" s="126"/>
      <c r="BBQ188" s="126"/>
      <c r="BBR188" s="126"/>
      <c r="BBS188" s="126"/>
      <c r="BBT188" s="126"/>
      <c r="BBU188" s="126"/>
      <c r="BBV188" s="126"/>
      <c r="BBW188" s="126"/>
      <c r="BBX188" s="126"/>
      <c r="BBY188" s="126"/>
      <c r="BBZ188" s="126"/>
      <c r="BCA188" s="126"/>
      <c r="BCB188" s="126"/>
      <c r="BCC188" s="126"/>
      <c r="BCD188" s="126"/>
      <c r="BCE188" s="126"/>
      <c r="BCF188" s="126"/>
      <c r="BCG188" s="126"/>
      <c r="BCH188" s="126"/>
      <c r="BCI188" s="126"/>
      <c r="BCJ188" s="126"/>
      <c r="BCK188" s="126"/>
      <c r="BCL188" s="126"/>
      <c r="BCM188" s="126"/>
      <c r="BCN188" s="126"/>
      <c r="BCO188" s="126"/>
      <c r="BCP188" s="126"/>
      <c r="BCQ188" s="126"/>
      <c r="BCR188" s="126"/>
      <c r="BCS188" s="126"/>
      <c r="BCT188" s="126"/>
      <c r="BCU188" s="126"/>
      <c r="BCV188" s="126"/>
      <c r="BCW188" s="126"/>
      <c r="BCX188" s="126"/>
      <c r="BCY188" s="126"/>
      <c r="BCZ188" s="126"/>
      <c r="BDA188" s="126"/>
      <c r="BDB188" s="126"/>
      <c r="BDC188" s="126"/>
      <c r="BDD188" s="126"/>
      <c r="BDE188" s="126"/>
      <c r="BDF188" s="126"/>
      <c r="BDG188" s="126"/>
      <c r="BDH188" s="126"/>
      <c r="BDI188" s="126"/>
      <c r="BDJ188" s="126"/>
      <c r="BDK188" s="126"/>
      <c r="BDL188" s="126"/>
      <c r="BDM188" s="126"/>
      <c r="BDN188" s="126"/>
      <c r="BDO188" s="126"/>
      <c r="BDP188" s="126"/>
      <c r="BDQ188" s="126"/>
      <c r="BDR188" s="126"/>
      <c r="BDS188" s="126"/>
      <c r="BDT188" s="126"/>
      <c r="BDU188" s="126"/>
      <c r="BDV188" s="126"/>
      <c r="BDW188" s="126"/>
      <c r="BDX188" s="126"/>
      <c r="BDY188" s="126"/>
      <c r="BDZ188" s="126"/>
      <c r="BEA188" s="126"/>
      <c r="BEB188" s="126"/>
      <c r="BEC188" s="126"/>
      <c r="BED188" s="126"/>
      <c r="BEE188" s="126"/>
      <c r="BEF188" s="126"/>
      <c r="BEG188" s="126"/>
      <c r="BEH188" s="126"/>
      <c r="BEI188" s="126"/>
      <c r="BEJ188" s="126"/>
      <c r="BEK188" s="126"/>
      <c r="BEL188" s="126"/>
      <c r="BEM188" s="126"/>
      <c r="BEN188" s="126"/>
      <c r="BEO188" s="126"/>
      <c r="BEP188" s="126"/>
      <c r="BEQ188" s="126"/>
      <c r="BER188" s="126"/>
      <c r="BES188" s="126"/>
      <c r="BET188" s="126"/>
      <c r="BEU188" s="126"/>
      <c r="BEV188" s="126"/>
      <c r="BEW188" s="126"/>
      <c r="BEX188" s="126"/>
      <c r="BEY188" s="126"/>
      <c r="BEZ188" s="126"/>
      <c r="BFA188" s="126"/>
      <c r="BFB188" s="126"/>
      <c r="BFC188" s="126"/>
      <c r="BFD188" s="126"/>
      <c r="BFE188" s="126"/>
      <c r="BFF188" s="126"/>
      <c r="BFG188" s="126"/>
      <c r="BFH188" s="126"/>
      <c r="BFI188" s="126"/>
      <c r="BFJ188" s="126"/>
      <c r="BFK188" s="126"/>
      <c r="BFL188" s="126"/>
      <c r="BFM188" s="126"/>
      <c r="BFN188" s="126"/>
      <c r="BFO188" s="126"/>
      <c r="BFP188" s="126"/>
      <c r="BFQ188" s="126"/>
      <c r="BFR188" s="126"/>
      <c r="BFS188" s="126"/>
      <c r="BFT188" s="126"/>
      <c r="BFU188" s="126"/>
      <c r="BFV188" s="126"/>
      <c r="BFW188" s="126"/>
      <c r="BFX188" s="126"/>
      <c r="BFY188" s="126"/>
      <c r="BFZ188" s="126"/>
      <c r="BGA188" s="126"/>
      <c r="BGB188" s="126"/>
      <c r="BGC188" s="126"/>
      <c r="BGD188" s="126"/>
      <c r="BGE188" s="126"/>
      <c r="BGF188" s="126"/>
      <c r="BGG188" s="126"/>
      <c r="BGH188" s="126"/>
      <c r="BGI188" s="126"/>
      <c r="BGJ188" s="126"/>
      <c r="BGK188" s="126"/>
      <c r="BGL188" s="126"/>
      <c r="BGM188" s="126"/>
      <c r="BGN188" s="126"/>
      <c r="BGO188" s="126"/>
      <c r="BGP188" s="126"/>
      <c r="BGQ188" s="126"/>
      <c r="BGR188" s="126"/>
      <c r="BGS188" s="126"/>
      <c r="BGT188" s="126"/>
      <c r="BGU188" s="126"/>
      <c r="BGV188" s="126"/>
      <c r="BGW188" s="126"/>
      <c r="BGX188" s="126"/>
      <c r="BGY188" s="126"/>
      <c r="BGZ188" s="126"/>
      <c r="BHA188" s="126"/>
      <c r="BHB188" s="126"/>
      <c r="BHC188" s="126"/>
      <c r="BHD188" s="126"/>
      <c r="BHE188" s="126"/>
      <c r="BHF188" s="126"/>
      <c r="BHG188" s="126"/>
      <c r="BHH188" s="126"/>
      <c r="BHI188" s="126"/>
      <c r="BHJ188" s="126"/>
      <c r="BHK188" s="126"/>
      <c r="BHL188" s="126"/>
      <c r="BHM188" s="126"/>
      <c r="BHN188" s="126"/>
      <c r="BHO188" s="126"/>
      <c r="BHP188" s="126"/>
      <c r="BHQ188" s="126"/>
      <c r="BHR188" s="126"/>
      <c r="BHS188" s="126"/>
      <c r="BHT188" s="126"/>
      <c r="BHU188" s="126"/>
      <c r="BHV188" s="126"/>
      <c r="BHW188" s="126"/>
      <c r="BHX188" s="126"/>
      <c r="BHY188" s="126"/>
      <c r="BHZ188" s="126"/>
      <c r="BIA188" s="126"/>
      <c r="BIB188" s="126"/>
      <c r="BIC188" s="126"/>
      <c r="BID188" s="126"/>
      <c r="BIE188" s="126"/>
      <c r="BIF188" s="126"/>
      <c r="BIG188" s="126"/>
      <c r="BIH188" s="126"/>
      <c r="BII188" s="126"/>
      <c r="BIJ188" s="126"/>
      <c r="BIK188" s="126"/>
      <c r="BIL188" s="126"/>
      <c r="BIM188" s="126"/>
      <c r="BIN188" s="126"/>
      <c r="BIO188" s="126"/>
      <c r="BIP188" s="126"/>
      <c r="BIQ188" s="126"/>
      <c r="BIR188" s="126"/>
      <c r="BIS188" s="126"/>
      <c r="BIT188" s="126"/>
      <c r="BIU188" s="126"/>
      <c r="BIV188" s="126"/>
      <c r="BIW188" s="126"/>
      <c r="BIX188" s="126"/>
      <c r="BIY188" s="126"/>
      <c r="BIZ188" s="126"/>
      <c r="BJA188" s="126"/>
      <c r="BJB188" s="126"/>
      <c r="BJC188" s="126"/>
      <c r="BJD188" s="126"/>
      <c r="BJE188" s="126"/>
      <c r="BJF188" s="126"/>
      <c r="BJG188" s="126"/>
      <c r="BJH188" s="126"/>
      <c r="BJI188" s="126"/>
      <c r="BJJ188" s="126"/>
      <c r="BJK188" s="126"/>
      <c r="BJL188" s="126"/>
      <c r="BJM188" s="126"/>
      <c r="BJN188" s="126"/>
      <c r="BJO188" s="126"/>
      <c r="BJP188" s="126"/>
      <c r="BJQ188" s="126"/>
      <c r="BJR188" s="126"/>
      <c r="BJS188" s="126"/>
      <c r="BJT188" s="126"/>
      <c r="BJU188" s="126"/>
      <c r="BJV188" s="126"/>
      <c r="BJW188" s="126"/>
      <c r="BJX188" s="126"/>
      <c r="BJY188" s="126"/>
      <c r="BJZ188" s="126"/>
      <c r="BKA188" s="126"/>
    </row>
    <row r="189" spans="1:1639" s="125" customFormat="1" ht="15.45">
      <c r="A189" s="144" t="s">
        <v>24544</v>
      </c>
      <c r="B189" s="140" t="s">
        <v>24734</v>
      </c>
      <c r="C189" s="154" t="s">
        <v>4</v>
      </c>
      <c r="IW189" s="126"/>
      <c r="IX189" s="126"/>
      <c r="IY189" s="126"/>
      <c r="IZ189" s="126"/>
      <c r="JA189" s="126"/>
      <c r="JB189" s="126"/>
      <c r="JC189" s="126"/>
      <c r="JD189" s="126"/>
      <c r="JE189" s="126"/>
      <c r="JF189" s="126"/>
      <c r="JG189" s="126"/>
      <c r="JH189" s="126"/>
      <c r="JI189" s="126"/>
      <c r="JJ189" s="126"/>
      <c r="JK189" s="126"/>
      <c r="JL189" s="126"/>
      <c r="JM189" s="126"/>
      <c r="JN189" s="126"/>
      <c r="JO189" s="126"/>
      <c r="JP189" s="126"/>
      <c r="JQ189" s="126"/>
      <c r="JR189" s="126"/>
      <c r="JS189" s="126"/>
      <c r="JT189" s="126"/>
      <c r="JU189" s="126"/>
      <c r="JV189" s="126"/>
      <c r="JW189" s="126"/>
      <c r="JX189" s="126"/>
      <c r="JY189" s="126"/>
      <c r="JZ189" s="126"/>
      <c r="KA189" s="126"/>
      <c r="KB189" s="126"/>
      <c r="KC189" s="126"/>
      <c r="KD189" s="126"/>
      <c r="KE189" s="126"/>
      <c r="KF189" s="126"/>
      <c r="KG189" s="126"/>
      <c r="KH189" s="126"/>
      <c r="KI189" s="126"/>
      <c r="KJ189" s="126"/>
      <c r="KK189" s="126"/>
      <c r="KL189" s="126"/>
      <c r="KM189" s="126"/>
      <c r="KN189" s="126"/>
      <c r="KO189" s="126"/>
      <c r="KP189" s="126"/>
      <c r="KQ189" s="126"/>
      <c r="KR189" s="126"/>
      <c r="KS189" s="126"/>
      <c r="KT189" s="126"/>
      <c r="KU189" s="126"/>
      <c r="KV189" s="126"/>
      <c r="KW189" s="126"/>
      <c r="KX189" s="126"/>
      <c r="KY189" s="126"/>
      <c r="KZ189" s="126"/>
      <c r="LA189" s="126"/>
      <c r="LB189" s="126"/>
      <c r="LC189" s="126"/>
      <c r="LD189" s="126"/>
      <c r="LE189" s="126"/>
      <c r="LF189" s="126"/>
      <c r="LG189" s="126"/>
      <c r="LH189" s="126"/>
      <c r="LI189" s="126"/>
      <c r="LJ189" s="126"/>
      <c r="LK189" s="126"/>
      <c r="LL189" s="126"/>
      <c r="LM189" s="126"/>
      <c r="LN189" s="126"/>
      <c r="LO189" s="126"/>
      <c r="LP189" s="126"/>
      <c r="LQ189" s="126"/>
      <c r="LR189" s="126"/>
      <c r="LS189" s="126"/>
      <c r="LT189" s="126"/>
      <c r="LU189" s="126"/>
      <c r="LV189" s="126"/>
      <c r="LW189" s="126"/>
      <c r="LX189" s="126"/>
      <c r="LY189" s="126"/>
      <c r="LZ189" s="126"/>
      <c r="MA189" s="126"/>
      <c r="MB189" s="126"/>
      <c r="MC189" s="126"/>
      <c r="MD189" s="126"/>
      <c r="ME189" s="126"/>
      <c r="MF189" s="126"/>
      <c r="MG189" s="126"/>
      <c r="MH189" s="126"/>
      <c r="MI189" s="126"/>
      <c r="MJ189" s="126"/>
      <c r="MK189" s="126"/>
      <c r="ML189" s="126"/>
      <c r="MM189" s="126"/>
      <c r="MN189" s="126"/>
      <c r="MO189" s="126"/>
      <c r="MP189" s="126"/>
      <c r="MQ189" s="126"/>
      <c r="MR189" s="126"/>
      <c r="MS189" s="126"/>
      <c r="MT189" s="126"/>
      <c r="MU189" s="126"/>
      <c r="MV189" s="126"/>
      <c r="MW189" s="126"/>
      <c r="MX189" s="126"/>
      <c r="MY189" s="126"/>
      <c r="MZ189" s="126"/>
      <c r="NA189" s="126"/>
      <c r="NB189" s="126"/>
      <c r="NC189" s="126"/>
      <c r="ND189" s="126"/>
      <c r="NE189" s="126"/>
      <c r="NF189" s="126"/>
      <c r="NG189" s="126"/>
      <c r="NH189" s="126"/>
      <c r="NI189" s="126"/>
      <c r="NJ189" s="126"/>
      <c r="NK189" s="126"/>
      <c r="NL189" s="126"/>
      <c r="NM189" s="126"/>
      <c r="NN189" s="126"/>
      <c r="NO189" s="126"/>
      <c r="NP189" s="126"/>
      <c r="NQ189" s="126"/>
      <c r="NR189" s="126"/>
      <c r="NS189" s="126"/>
      <c r="NT189" s="126"/>
      <c r="NU189" s="126"/>
      <c r="NV189" s="126"/>
      <c r="NW189" s="126"/>
      <c r="NX189" s="126"/>
      <c r="NY189" s="126"/>
      <c r="NZ189" s="126"/>
      <c r="OA189" s="126"/>
      <c r="OB189" s="126"/>
      <c r="OC189" s="126"/>
      <c r="OD189" s="126"/>
      <c r="OE189" s="126"/>
      <c r="OF189" s="126"/>
      <c r="OG189" s="126"/>
      <c r="OH189" s="126"/>
      <c r="OI189" s="126"/>
      <c r="OJ189" s="126"/>
      <c r="OK189" s="126"/>
      <c r="OL189" s="126"/>
      <c r="OM189" s="126"/>
      <c r="ON189" s="126"/>
      <c r="OO189" s="126"/>
      <c r="OP189" s="126"/>
      <c r="OQ189" s="126"/>
      <c r="OR189" s="126"/>
      <c r="OS189" s="126"/>
      <c r="OT189" s="126"/>
      <c r="OU189" s="126"/>
      <c r="OV189" s="126"/>
      <c r="OW189" s="126"/>
      <c r="OX189" s="126"/>
      <c r="OY189" s="126"/>
      <c r="OZ189" s="126"/>
      <c r="PA189" s="126"/>
      <c r="PB189" s="126"/>
      <c r="PC189" s="126"/>
      <c r="PD189" s="126"/>
      <c r="PE189" s="126"/>
      <c r="PF189" s="126"/>
      <c r="PG189" s="126"/>
      <c r="PH189" s="126"/>
      <c r="PI189" s="126"/>
      <c r="PJ189" s="126"/>
      <c r="PK189" s="126"/>
      <c r="PL189" s="126"/>
      <c r="PM189" s="126"/>
      <c r="PN189" s="126"/>
      <c r="PO189" s="126"/>
      <c r="PP189" s="126"/>
      <c r="PQ189" s="126"/>
      <c r="PR189" s="126"/>
      <c r="PS189" s="126"/>
      <c r="PT189" s="126"/>
      <c r="PU189" s="126"/>
      <c r="PV189" s="126"/>
      <c r="PW189" s="126"/>
      <c r="PX189" s="126"/>
      <c r="PY189" s="126"/>
      <c r="PZ189" s="126"/>
      <c r="QA189" s="126"/>
      <c r="QB189" s="126"/>
      <c r="QC189" s="126"/>
      <c r="QD189" s="126"/>
      <c r="QE189" s="126"/>
      <c r="QF189" s="126"/>
      <c r="QG189" s="126"/>
      <c r="QH189" s="126"/>
      <c r="QI189" s="126"/>
      <c r="QJ189" s="126"/>
      <c r="QK189" s="126"/>
      <c r="QL189" s="126"/>
      <c r="QM189" s="126"/>
      <c r="QN189" s="126"/>
      <c r="QO189" s="126"/>
      <c r="QP189" s="126"/>
      <c r="QQ189" s="126"/>
      <c r="QR189" s="126"/>
      <c r="QS189" s="126"/>
      <c r="QT189" s="126"/>
      <c r="QU189" s="126"/>
      <c r="QV189" s="126"/>
      <c r="QW189" s="126"/>
      <c r="QX189" s="126"/>
      <c r="QY189" s="126"/>
      <c r="QZ189" s="126"/>
      <c r="RA189" s="126"/>
      <c r="RB189" s="126"/>
      <c r="RC189" s="126"/>
      <c r="RD189" s="126"/>
      <c r="RE189" s="126"/>
      <c r="RF189" s="126"/>
      <c r="RG189" s="126"/>
      <c r="RH189" s="126"/>
      <c r="RI189" s="126"/>
      <c r="RJ189" s="126"/>
      <c r="RK189" s="126"/>
      <c r="RL189" s="126"/>
      <c r="RM189" s="126"/>
      <c r="RN189" s="126"/>
      <c r="RO189" s="126"/>
      <c r="RP189" s="126"/>
      <c r="RQ189" s="126"/>
      <c r="RR189" s="126"/>
      <c r="RS189" s="126"/>
      <c r="RT189" s="126"/>
      <c r="RU189" s="126"/>
      <c r="RV189" s="126"/>
      <c r="RW189" s="126"/>
      <c r="RX189" s="126"/>
      <c r="RY189" s="126"/>
      <c r="RZ189" s="126"/>
      <c r="SA189" s="126"/>
      <c r="SB189" s="126"/>
      <c r="SC189" s="126"/>
      <c r="SD189" s="126"/>
      <c r="SE189" s="126"/>
      <c r="SF189" s="126"/>
      <c r="SG189" s="126"/>
      <c r="SH189" s="126"/>
      <c r="SI189" s="126"/>
      <c r="SJ189" s="126"/>
      <c r="SK189" s="126"/>
      <c r="SL189" s="126"/>
      <c r="SM189" s="126"/>
      <c r="SN189" s="126"/>
      <c r="SO189" s="126"/>
      <c r="SP189" s="126"/>
      <c r="SQ189" s="126"/>
      <c r="SR189" s="126"/>
      <c r="SS189" s="126"/>
      <c r="ST189" s="126"/>
      <c r="SU189" s="126"/>
      <c r="SV189" s="126"/>
      <c r="SW189" s="126"/>
      <c r="SX189" s="126"/>
      <c r="SY189" s="126"/>
      <c r="SZ189" s="126"/>
      <c r="TA189" s="126"/>
      <c r="TB189" s="126"/>
      <c r="TC189" s="126"/>
      <c r="TD189" s="126"/>
      <c r="TE189" s="126"/>
      <c r="TF189" s="126"/>
      <c r="TG189" s="126"/>
      <c r="TH189" s="126"/>
      <c r="TI189" s="126"/>
      <c r="TJ189" s="126"/>
      <c r="TK189" s="126"/>
      <c r="TL189" s="126"/>
      <c r="TM189" s="126"/>
      <c r="TN189" s="126"/>
      <c r="TO189" s="126"/>
      <c r="TP189" s="126"/>
      <c r="TQ189" s="126"/>
      <c r="TR189" s="126"/>
      <c r="TS189" s="126"/>
      <c r="TT189" s="126"/>
      <c r="TU189" s="126"/>
      <c r="TV189" s="126"/>
      <c r="TW189" s="126"/>
      <c r="TX189" s="126"/>
      <c r="TY189" s="126"/>
      <c r="TZ189" s="126"/>
      <c r="UA189" s="126"/>
      <c r="UB189" s="126"/>
      <c r="UC189" s="126"/>
      <c r="UD189" s="126"/>
      <c r="UE189" s="126"/>
      <c r="UF189" s="126"/>
      <c r="UG189" s="126"/>
      <c r="UH189" s="126"/>
      <c r="UI189" s="126"/>
      <c r="UJ189" s="126"/>
      <c r="UK189" s="126"/>
      <c r="UL189" s="126"/>
      <c r="UM189" s="126"/>
      <c r="UN189" s="126"/>
      <c r="UO189" s="126"/>
      <c r="UP189" s="126"/>
      <c r="UQ189" s="126"/>
      <c r="UR189" s="126"/>
      <c r="US189" s="126"/>
      <c r="UT189" s="126"/>
      <c r="UU189" s="126"/>
      <c r="UV189" s="126"/>
      <c r="UW189" s="126"/>
      <c r="UX189" s="126"/>
      <c r="UY189" s="126"/>
      <c r="UZ189" s="126"/>
      <c r="VA189" s="126"/>
      <c r="VB189" s="126"/>
      <c r="VC189" s="126"/>
      <c r="VD189" s="126"/>
      <c r="VE189" s="126"/>
      <c r="VF189" s="126"/>
      <c r="VG189" s="126"/>
      <c r="VH189" s="126"/>
      <c r="VI189" s="126"/>
      <c r="VJ189" s="126"/>
      <c r="VK189" s="126"/>
      <c r="VL189" s="126"/>
      <c r="VM189" s="126"/>
      <c r="VN189" s="126"/>
      <c r="VO189" s="126"/>
      <c r="VP189" s="126"/>
      <c r="VQ189" s="126"/>
      <c r="VR189" s="126"/>
      <c r="VS189" s="126"/>
      <c r="VT189" s="126"/>
      <c r="VU189" s="126"/>
      <c r="VV189" s="126"/>
      <c r="VW189" s="126"/>
      <c r="VX189" s="126"/>
      <c r="VY189" s="126"/>
      <c r="VZ189" s="126"/>
      <c r="WA189" s="126"/>
      <c r="WB189" s="126"/>
      <c r="WC189" s="126"/>
      <c r="WD189" s="126"/>
      <c r="WE189" s="126"/>
      <c r="WF189" s="126"/>
      <c r="WG189" s="126"/>
      <c r="WH189" s="126"/>
      <c r="WI189" s="126"/>
      <c r="WJ189" s="126"/>
      <c r="WK189" s="126"/>
      <c r="WL189" s="126"/>
      <c r="WM189" s="126"/>
      <c r="WN189" s="126"/>
      <c r="WO189" s="126"/>
      <c r="WP189" s="126"/>
      <c r="WQ189" s="126"/>
      <c r="WR189" s="126"/>
      <c r="WS189" s="126"/>
      <c r="WT189" s="126"/>
      <c r="WU189" s="126"/>
      <c r="WV189" s="126"/>
      <c r="WW189" s="126"/>
      <c r="WX189" s="126"/>
      <c r="WY189" s="126"/>
      <c r="WZ189" s="126"/>
      <c r="XA189" s="126"/>
      <c r="XB189" s="126"/>
      <c r="XC189" s="126"/>
      <c r="XD189" s="126"/>
      <c r="XE189" s="126"/>
      <c r="XF189" s="126"/>
      <c r="XG189" s="126"/>
      <c r="XH189" s="126"/>
      <c r="XI189" s="126"/>
      <c r="XJ189" s="126"/>
      <c r="XK189" s="126"/>
      <c r="XL189" s="126"/>
      <c r="XM189" s="126"/>
      <c r="XN189" s="126"/>
      <c r="XO189" s="126"/>
      <c r="XP189" s="126"/>
      <c r="XQ189" s="126"/>
      <c r="XR189" s="126"/>
      <c r="XS189" s="126"/>
      <c r="XT189" s="126"/>
      <c r="XU189" s="126"/>
      <c r="XV189" s="126"/>
      <c r="XW189" s="126"/>
      <c r="XX189" s="126"/>
      <c r="XY189" s="126"/>
      <c r="XZ189" s="126"/>
      <c r="YA189" s="126"/>
      <c r="YB189" s="126"/>
      <c r="YC189" s="126"/>
      <c r="YD189" s="126"/>
      <c r="YE189" s="126"/>
      <c r="YF189" s="126"/>
      <c r="YG189" s="126"/>
      <c r="YH189" s="126"/>
      <c r="YI189" s="126"/>
      <c r="YJ189" s="126"/>
      <c r="YK189" s="126"/>
      <c r="YL189" s="126"/>
      <c r="YM189" s="126"/>
      <c r="YN189" s="126"/>
      <c r="YO189" s="126"/>
      <c r="YP189" s="126"/>
      <c r="YQ189" s="126"/>
      <c r="YR189" s="126"/>
      <c r="YS189" s="126"/>
      <c r="YT189" s="126"/>
      <c r="YU189" s="126"/>
      <c r="YV189" s="126"/>
      <c r="YW189" s="126"/>
      <c r="YX189" s="126"/>
      <c r="YY189" s="126"/>
      <c r="YZ189" s="126"/>
      <c r="ZA189" s="126"/>
      <c r="ZB189" s="126"/>
      <c r="ZC189" s="126"/>
      <c r="ZD189" s="126"/>
      <c r="ZE189" s="126"/>
      <c r="ZF189" s="126"/>
      <c r="ZG189" s="126"/>
      <c r="ZH189" s="126"/>
      <c r="ZI189" s="126"/>
      <c r="ZJ189" s="126"/>
      <c r="ZK189" s="126"/>
      <c r="ZL189" s="126"/>
      <c r="ZM189" s="126"/>
      <c r="ZN189" s="126"/>
      <c r="ZO189" s="126"/>
      <c r="ZP189" s="126"/>
      <c r="ZQ189" s="126"/>
      <c r="ZR189" s="126"/>
      <c r="ZS189" s="126"/>
      <c r="ZT189" s="126"/>
      <c r="ZU189" s="126"/>
      <c r="ZV189" s="126"/>
      <c r="ZW189" s="126"/>
      <c r="ZX189" s="126"/>
      <c r="ZY189" s="126"/>
      <c r="ZZ189" s="126"/>
      <c r="AAA189" s="126"/>
      <c r="AAB189" s="126"/>
      <c r="AAC189" s="126"/>
      <c r="AAD189" s="126"/>
      <c r="AAE189" s="126"/>
      <c r="AAF189" s="126"/>
      <c r="AAG189" s="126"/>
      <c r="AAH189" s="126"/>
      <c r="AAI189" s="126"/>
      <c r="AAJ189" s="126"/>
      <c r="AAK189" s="126"/>
      <c r="AAL189" s="126"/>
      <c r="AAM189" s="126"/>
      <c r="AAN189" s="126"/>
      <c r="AAO189" s="126"/>
      <c r="AAP189" s="126"/>
      <c r="AAQ189" s="126"/>
      <c r="AAR189" s="126"/>
      <c r="AAS189" s="126"/>
      <c r="AAT189" s="126"/>
      <c r="AAU189" s="126"/>
      <c r="AAV189" s="126"/>
      <c r="AAW189" s="126"/>
      <c r="AAX189" s="126"/>
      <c r="AAY189" s="126"/>
      <c r="AAZ189" s="126"/>
      <c r="ABA189" s="126"/>
      <c r="ABB189" s="126"/>
      <c r="ABC189" s="126"/>
      <c r="ABD189" s="126"/>
      <c r="ABE189" s="126"/>
      <c r="ABF189" s="126"/>
      <c r="ABG189" s="126"/>
      <c r="ABH189" s="126"/>
      <c r="ABI189" s="126"/>
      <c r="ABJ189" s="126"/>
      <c r="ABK189" s="126"/>
      <c r="ABL189" s="126"/>
      <c r="ABM189" s="126"/>
      <c r="ABN189" s="126"/>
      <c r="ABO189" s="126"/>
      <c r="ABP189" s="126"/>
      <c r="ABQ189" s="126"/>
      <c r="ABR189" s="126"/>
      <c r="ABS189" s="126"/>
      <c r="ABT189" s="126"/>
      <c r="ABU189" s="126"/>
      <c r="ABV189" s="126"/>
      <c r="ABW189" s="126"/>
      <c r="ABX189" s="126"/>
      <c r="ABY189" s="126"/>
      <c r="ABZ189" s="126"/>
      <c r="ACA189" s="126"/>
      <c r="ACB189" s="126"/>
      <c r="ACC189" s="126"/>
      <c r="ACD189" s="126"/>
      <c r="ACE189" s="126"/>
      <c r="ACF189" s="126"/>
      <c r="ACG189" s="126"/>
      <c r="ACH189" s="126"/>
      <c r="ACI189" s="126"/>
      <c r="ACJ189" s="126"/>
      <c r="ACK189" s="126"/>
      <c r="ACL189" s="126"/>
      <c r="ACM189" s="126"/>
      <c r="ACN189" s="126"/>
      <c r="ACO189" s="126"/>
      <c r="ACP189" s="126"/>
      <c r="ACQ189" s="126"/>
      <c r="ACR189" s="126"/>
      <c r="ACS189" s="126"/>
      <c r="ACT189" s="126"/>
      <c r="ACU189" s="126"/>
      <c r="ACV189" s="126"/>
      <c r="ACW189" s="126"/>
      <c r="ACX189" s="126"/>
      <c r="ACY189" s="126"/>
      <c r="ACZ189" s="126"/>
      <c r="ADA189" s="126"/>
      <c r="ADB189" s="126"/>
      <c r="ADC189" s="126"/>
      <c r="ADD189" s="126"/>
      <c r="ADE189" s="126"/>
      <c r="ADF189" s="126"/>
      <c r="ADG189" s="126"/>
      <c r="ADH189" s="126"/>
      <c r="ADI189" s="126"/>
      <c r="ADJ189" s="126"/>
      <c r="ADK189" s="126"/>
      <c r="ADL189" s="126"/>
      <c r="ADM189" s="126"/>
      <c r="ADN189" s="126"/>
      <c r="ADO189" s="126"/>
      <c r="ADP189" s="126"/>
      <c r="ADQ189" s="126"/>
      <c r="ADR189" s="126"/>
      <c r="ADS189" s="126"/>
      <c r="ADT189" s="126"/>
      <c r="ADU189" s="126"/>
      <c r="ADV189" s="126"/>
      <c r="ADW189" s="126"/>
      <c r="ADX189" s="126"/>
      <c r="ADY189" s="126"/>
      <c r="ADZ189" s="126"/>
      <c r="AEA189" s="126"/>
      <c r="AEB189" s="126"/>
      <c r="AEC189" s="126"/>
      <c r="AED189" s="126"/>
      <c r="AEE189" s="126"/>
      <c r="AEF189" s="126"/>
      <c r="AEG189" s="126"/>
      <c r="AEH189" s="126"/>
      <c r="AEI189" s="126"/>
      <c r="AEJ189" s="126"/>
      <c r="AEK189" s="126"/>
      <c r="AEL189" s="126"/>
      <c r="AEM189" s="126"/>
      <c r="AEN189" s="126"/>
      <c r="AEO189" s="126"/>
      <c r="AEP189" s="126"/>
      <c r="AEQ189" s="126"/>
      <c r="AER189" s="126"/>
      <c r="AES189" s="126"/>
      <c r="AET189" s="126"/>
      <c r="AEU189" s="126"/>
      <c r="AEV189" s="126"/>
      <c r="AEW189" s="126"/>
      <c r="AEX189" s="126"/>
      <c r="AEY189" s="126"/>
      <c r="AEZ189" s="126"/>
      <c r="AFA189" s="126"/>
      <c r="AFB189" s="126"/>
      <c r="AFC189" s="126"/>
      <c r="AFD189" s="126"/>
      <c r="AFE189" s="126"/>
      <c r="AFF189" s="126"/>
      <c r="AFG189" s="126"/>
      <c r="AFH189" s="126"/>
      <c r="AFI189" s="126"/>
      <c r="AFJ189" s="126"/>
      <c r="AFK189" s="126"/>
      <c r="AFL189" s="126"/>
      <c r="AFM189" s="126"/>
      <c r="AFN189" s="126"/>
      <c r="AFO189" s="126"/>
      <c r="AFP189" s="126"/>
      <c r="AFQ189" s="126"/>
      <c r="AFR189" s="126"/>
      <c r="AFS189" s="126"/>
      <c r="AFT189" s="126"/>
      <c r="AFU189" s="126"/>
      <c r="AFV189" s="126"/>
      <c r="AFW189" s="126"/>
      <c r="AFX189" s="126"/>
      <c r="AFY189" s="126"/>
      <c r="AFZ189" s="126"/>
      <c r="AGA189" s="126"/>
      <c r="AGB189" s="126"/>
      <c r="AGC189" s="126"/>
      <c r="AGD189" s="126"/>
      <c r="AGE189" s="126"/>
      <c r="AGF189" s="126"/>
      <c r="AGG189" s="126"/>
      <c r="AGH189" s="126"/>
      <c r="AGI189" s="126"/>
      <c r="AGJ189" s="126"/>
      <c r="AGK189" s="126"/>
      <c r="AGL189" s="126"/>
      <c r="AGM189" s="126"/>
      <c r="AGN189" s="126"/>
      <c r="AGO189" s="126"/>
      <c r="AGP189" s="126"/>
      <c r="AGQ189" s="126"/>
      <c r="AGR189" s="126"/>
      <c r="AGS189" s="126"/>
      <c r="AGT189" s="126"/>
      <c r="AGU189" s="126"/>
      <c r="AGV189" s="126"/>
      <c r="AGW189" s="126"/>
      <c r="AGX189" s="126"/>
      <c r="AGY189" s="126"/>
      <c r="AGZ189" s="126"/>
      <c r="AHA189" s="126"/>
      <c r="AHB189" s="126"/>
      <c r="AHC189" s="126"/>
      <c r="AHD189" s="126"/>
      <c r="AHE189" s="126"/>
      <c r="AHF189" s="126"/>
      <c r="AHG189" s="126"/>
      <c r="AHH189" s="126"/>
      <c r="AHI189" s="126"/>
      <c r="AHJ189" s="126"/>
      <c r="AHK189" s="126"/>
      <c r="AHL189" s="126"/>
      <c r="AHM189" s="126"/>
      <c r="AHN189" s="126"/>
      <c r="AHO189" s="126"/>
      <c r="AHP189" s="126"/>
      <c r="AHQ189" s="126"/>
      <c r="AHR189" s="126"/>
      <c r="AHS189" s="126"/>
      <c r="AHT189" s="126"/>
      <c r="AHU189" s="126"/>
      <c r="AHV189" s="126"/>
      <c r="AHW189" s="126"/>
      <c r="AHX189" s="126"/>
      <c r="AHY189" s="126"/>
      <c r="AHZ189" s="126"/>
      <c r="AIA189" s="126"/>
      <c r="AIB189" s="126"/>
      <c r="AIC189" s="126"/>
      <c r="AID189" s="126"/>
      <c r="AIE189" s="126"/>
      <c r="AIF189" s="126"/>
      <c r="AIG189" s="126"/>
      <c r="AIH189" s="126"/>
      <c r="AII189" s="126"/>
      <c r="AIJ189" s="126"/>
      <c r="AIK189" s="126"/>
      <c r="AIL189" s="126"/>
      <c r="AIM189" s="126"/>
      <c r="AIN189" s="126"/>
      <c r="AIO189" s="126"/>
      <c r="AIP189" s="126"/>
      <c r="AIQ189" s="126"/>
      <c r="AIR189" s="126"/>
      <c r="AIS189" s="126"/>
      <c r="AIT189" s="126"/>
      <c r="AIU189" s="126"/>
      <c r="AIV189" s="126"/>
      <c r="AIW189" s="126"/>
      <c r="AIX189" s="126"/>
      <c r="AIY189" s="126"/>
      <c r="AIZ189" s="126"/>
      <c r="AJA189" s="126"/>
      <c r="AJB189" s="126"/>
      <c r="AJC189" s="126"/>
      <c r="AJD189" s="126"/>
      <c r="AJE189" s="126"/>
      <c r="AJF189" s="126"/>
      <c r="AJG189" s="126"/>
      <c r="AJH189" s="126"/>
      <c r="AJI189" s="126"/>
      <c r="AJJ189" s="126"/>
      <c r="AJK189" s="126"/>
      <c r="AJL189" s="126"/>
      <c r="AJM189" s="126"/>
      <c r="AJN189" s="126"/>
      <c r="AJO189" s="126"/>
      <c r="AJP189" s="126"/>
      <c r="AJQ189" s="126"/>
      <c r="AJR189" s="126"/>
      <c r="AJS189" s="126"/>
      <c r="AJT189" s="126"/>
      <c r="AJU189" s="126"/>
      <c r="AJV189" s="126"/>
      <c r="AJW189" s="126"/>
      <c r="AJX189" s="126"/>
      <c r="AJY189" s="126"/>
      <c r="AJZ189" s="126"/>
      <c r="AKA189" s="126"/>
      <c r="AKB189" s="126"/>
      <c r="AKC189" s="126"/>
      <c r="AKD189" s="126"/>
      <c r="AKE189" s="126"/>
      <c r="AKF189" s="126"/>
      <c r="AKG189" s="126"/>
      <c r="AKH189" s="126"/>
      <c r="AKI189" s="126"/>
      <c r="AKJ189" s="126"/>
      <c r="AKK189" s="126"/>
      <c r="AKL189" s="126"/>
      <c r="AKM189" s="126"/>
      <c r="AKN189" s="126"/>
      <c r="AKO189" s="126"/>
      <c r="AKP189" s="126"/>
      <c r="AKQ189" s="126"/>
      <c r="AKR189" s="126"/>
      <c r="AKS189" s="126"/>
      <c r="AKT189" s="126"/>
      <c r="AKU189" s="126"/>
      <c r="AKV189" s="126"/>
      <c r="AKW189" s="126"/>
      <c r="AKX189" s="126"/>
      <c r="AKY189" s="126"/>
      <c r="AKZ189" s="126"/>
      <c r="ALA189" s="126"/>
      <c r="ALB189" s="126"/>
      <c r="ALC189" s="126"/>
      <c r="ALD189" s="126"/>
      <c r="ALE189" s="126"/>
      <c r="ALF189" s="126"/>
      <c r="ALG189" s="126"/>
      <c r="ALH189" s="126"/>
      <c r="ALI189" s="126"/>
      <c r="ALJ189" s="126"/>
      <c r="ALK189" s="126"/>
      <c r="ALL189" s="126"/>
      <c r="ALM189" s="126"/>
      <c r="ALN189" s="126"/>
      <c r="ALO189" s="126"/>
      <c r="ALP189" s="126"/>
      <c r="ALQ189" s="126"/>
      <c r="ALR189" s="126"/>
      <c r="ALS189" s="126"/>
      <c r="ALT189" s="126"/>
      <c r="ALU189" s="126"/>
      <c r="ALV189" s="126"/>
      <c r="ALW189" s="126"/>
      <c r="ALX189" s="126"/>
      <c r="ALY189" s="126"/>
      <c r="ALZ189" s="126"/>
      <c r="AMA189" s="126"/>
      <c r="AMB189" s="126"/>
      <c r="AMC189" s="126"/>
      <c r="AMD189" s="126"/>
      <c r="AME189" s="126"/>
      <c r="AMF189" s="126"/>
      <c r="AMG189" s="126"/>
      <c r="AMH189" s="126"/>
      <c r="AMI189" s="126"/>
      <c r="AMJ189" s="126"/>
      <c r="AMK189" s="126"/>
      <c r="AML189" s="126"/>
      <c r="AMM189" s="126"/>
      <c r="AMN189" s="126"/>
      <c r="AMO189" s="126"/>
      <c r="AMP189" s="126"/>
      <c r="AMQ189" s="126"/>
      <c r="AMR189" s="126"/>
      <c r="AMS189" s="126"/>
      <c r="AMT189" s="126"/>
      <c r="AMU189" s="126"/>
      <c r="AMV189" s="126"/>
      <c r="AMW189" s="126"/>
      <c r="AMX189" s="126"/>
      <c r="AMY189" s="126"/>
      <c r="AMZ189" s="126"/>
      <c r="ANA189" s="126"/>
      <c r="ANB189" s="126"/>
      <c r="ANC189" s="126"/>
      <c r="AND189" s="126"/>
      <c r="ANE189" s="126"/>
      <c r="ANF189" s="126"/>
      <c r="ANG189" s="126"/>
      <c r="ANH189" s="126"/>
      <c r="ANI189" s="126"/>
      <c r="ANJ189" s="126"/>
      <c r="ANK189" s="126"/>
      <c r="ANL189" s="126"/>
      <c r="ANM189" s="126"/>
      <c r="ANN189" s="126"/>
      <c r="ANO189" s="126"/>
      <c r="ANP189" s="126"/>
      <c r="ANQ189" s="126"/>
      <c r="ANR189" s="126"/>
      <c r="ANS189" s="126"/>
      <c r="ANT189" s="126"/>
      <c r="ANU189" s="126"/>
      <c r="ANV189" s="126"/>
      <c r="ANW189" s="126"/>
      <c r="ANX189" s="126"/>
      <c r="ANY189" s="126"/>
      <c r="ANZ189" s="126"/>
      <c r="AOA189" s="126"/>
      <c r="AOB189" s="126"/>
      <c r="AOC189" s="126"/>
      <c r="AOD189" s="126"/>
      <c r="AOE189" s="126"/>
      <c r="AOF189" s="126"/>
      <c r="AOG189" s="126"/>
      <c r="AOH189" s="126"/>
      <c r="AOI189" s="126"/>
      <c r="AOJ189" s="126"/>
      <c r="AOK189" s="126"/>
      <c r="AOL189" s="126"/>
      <c r="AOM189" s="126"/>
      <c r="AON189" s="126"/>
      <c r="AOO189" s="126"/>
      <c r="AOP189" s="126"/>
      <c r="AOQ189" s="126"/>
      <c r="AOR189" s="126"/>
      <c r="AOS189" s="126"/>
      <c r="AOT189" s="126"/>
      <c r="AOU189" s="126"/>
      <c r="AOV189" s="126"/>
      <c r="AOW189" s="126"/>
      <c r="AOX189" s="126"/>
      <c r="AOY189" s="126"/>
      <c r="AOZ189" s="126"/>
      <c r="APA189" s="126"/>
      <c r="APB189" s="126"/>
      <c r="APC189" s="126"/>
      <c r="APD189" s="126"/>
      <c r="APE189" s="126"/>
      <c r="APF189" s="126"/>
      <c r="APG189" s="126"/>
      <c r="APH189" s="126"/>
      <c r="API189" s="126"/>
      <c r="APJ189" s="126"/>
      <c r="APK189" s="126"/>
      <c r="APL189" s="126"/>
      <c r="APM189" s="126"/>
      <c r="APN189" s="126"/>
      <c r="APO189" s="126"/>
      <c r="APP189" s="126"/>
      <c r="APQ189" s="126"/>
      <c r="APR189" s="126"/>
      <c r="APS189" s="126"/>
      <c r="APT189" s="126"/>
      <c r="APU189" s="126"/>
      <c r="APV189" s="126"/>
      <c r="APW189" s="126"/>
      <c r="APX189" s="126"/>
      <c r="APY189" s="126"/>
      <c r="APZ189" s="126"/>
      <c r="AQA189" s="126"/>
      <c r="AQB189" s="126"/>
      <c r="AQC189" s="126"/>
      <c r="AQD189" s="126"/>
      <c r="AQE189" s="126"/>
      <c r="AQF189" s="126"/>
      <c r="AQG189" s="126"/>
      <c r="AQH189" s="126"/>
      <c r="AQI189" s="126"/>
      <c r="AQJ189" s="126"/>
      <c r="AQK189" s="126"/>
      <c r="AQL189" s="126"/>
      <c r="AQM189" s="126"/>
      <c r="AQN189" s="126"/>
      <c r="AQO189" s="126"/>
      <c r="AQP189" s="126"/>
      <c r="AQQ189" s="126"/>
      <c r="AQR189" s="126"/>
      <c r="AQS189" s="126"/>
      <c r="AQT189" s="126"/>
      <c r="AQU189" s="126"/>
      <c r="AQV189" s="126"/>
      <c r="AQW189" s="126"/>
      <c r="AQX189" s="126"/>
      <c r="AQY189" s="126"/>
      <c r="AQZ189" s="126"/>
      <c r="ARA189" s="126"/>
      <c r="ARB189" s="126"/>
      <c r="ARC189" s="126"/>
      <c r="ARD189" s="126"/>
      <c r="ARE189" s="126"/>
      <c r="ARF189" s="126"/>
      <c r="ARG189" s="126"/>
      <c r="ARH189" s="126"/>
      <c r="ARI189" s="126"/>
      <c r="ARJ189" s="126"/>
      <c r="ARK189" s="126"/>
      <c r="ARL189" s="126"/>
      <c r="ARM189" s="126"/>
      <c r="ARN189" s="126"/>
      <c r="ARO189" s="126"/>
      <c r="ARP189" s="126"/>
      <c r="ARQ189" s="126"/>
      <c r="ARR189" s="126"/>
      <c r="ARS189" s="126"/>
      <c r="ART189" s="126"/>
      <c r="ARU189" s="126"/>
      <c r="ARV189" s="126"/>
      <c r="ARW189" s="126"/>
      <c r="ARX189" s="126"/>
      <c r="ARY189" s="126"/>
      <c r="ARZ189" s="126"/>
      <c r="ASA189" s="126"/>
      <c r="ASB189" s="126"/>
      <c r="ASC189" s="126"/>
      <c r="ASD189" s="126"/>
      <c r="ASE189" s="126"/>
      <c r="ASF189" s="126"/>
      <c r="ASG189" s="126"/>
      <c r="ASH189" s="126"/>
      <c r="ASI189" s="126"/>
      <c r="ASJ189" s="126"/>
      <c r="ASK189" s="126"/>
      <c r="ASL189" s="126"/>
      <c r="ASM189" s="126"/>
      <c r="ASN189" s="126"/>
      <c r="ASO189" s="126"/>
      <c r="ASP189" s="126"/>
      <c r="ASQ189" s="126"/>
      <c r="ASR189" s="126"/>
      <c r="ASS189" s="126"/>
      <c r="AST189" s="126"/>
      <c r="ASU189" s="126"/>
      <c r="ASV189" s="126"/>
      <c r="ASW189" s="126"/>
      <c r="ASX189" s="126"/>
      <c r="ASY189" s="126"/>
      <c r="ASZ189" s="126"/>
      <c r="ATA189" s="126"/>
      <c r="ATB189" s="126"/>
      <c r="ATC189" s="126"/>
      <c r="ATD189" s="126"/>
      <c r="ATE189" s="126"/>
      <c r="ATF189" s="126"/>
      <c r="ATG189" s="126"/>
      <c r="ATH189" s="126"/>
      <c r="ATI189" s="126"/>
      <c r="ATJ189" s="126"/>
      <c r="ATK189" s="126"/>
      <c r="ATL189" s="126"/>
      <c r="ATM189" s="126"/>
      <c r="ATN189" s="126"/>
      <c r="ATO189" s="126"/>
      <c r="ATP189" s="126"/>
      <c r="ATQ189" s="126"/>
      <c r="ATR189" s="126"/>
      <c r="ATS189" s="126"/>
      <c r="ATT189" s="126"/>
      <c r="ATU189" s="126"/>
      <c r="ATV189" s="126"/>
      <c r="ATW189" s="126"/>
      <c r="ATX189" s="126"/>
      <c r="ATY189" s="126"/>
      <c r="ATZ189" s="126"/>
      <c r="AUA189" s="126"/>
      <c r="AUB189" s="126"/>
      <c r="AUC189" s="126"/>
      <c r="AUD189" s="126"/>
      <c r="AUE189" s="126"/>
      <c r="AUF189" s="126"/>
      <c r="AUG189" s="126"/>
      <c r="AUH189" s="126"/>
      <c r="AUI189" s="126"/>
      <c r="AUJ189" s="126"/>
      <c r="AUK189" s="126"/>
      <c r="AUL189" s="126"/>
      <c r="AUM189" s="126"/>
      <c r="AUN189" s="126"/>
      <c r="AUO189" s="126"/>
      <c r="AUP189" s="126"/>
      <c r="AUQ189" s="126"/>
      <c r="AUR189" s="126"/>
      <c r="AUS189" s="126"/>
      <c r="AUT189" s="126"/>
      <c r="AUU189" s="126"/>
      <c r="AUV189" s="126"/>
      <c r="AUW189" s="126"/>
      <c r="AUX189" s="126"/>
      <c r="AUY189" s="126"/>
      <c r="AUZ189" s="126"/>
      <c r="AVA189" s="126"/>
      <c r="AVB189" s="126"/>
      <c r="AVC189" s="126"/>
      <c r="AVD189" s="126"/>
      <c r="AVE189" s="126"/>
      <c r="AVF189" s="126"/>
      <c r="AVG189" s="126"/>
      <c r="AVH189" s="126"/>
      <c r="AVI189" s="126"/>
      <c r="AVJ189" s="126"/>
      <c r="AVK189" s="126"/>
      <c r="AVL189" s="126"/>
      <c r="AVM189" s="126"/>
      <c r="AVN189" s="126"/>
      <c r="AVO189" s="126"/>
      <c r="AVP189" s="126"/>
      <c r="AVQ189" s="126"/>
      <c r="AVR189" s="126"/>
      <c r="AVS189" s="126"/>
      <c r="AVT189" s="126"/>
      <c r="AVU189" s="126"/>
      <c r="AVV189" s="126"/>
      <c r="AVW189" s="126"/>
      <c r="AVX189" s="126"/>
      <c r="AVY189" s="126"/>
      <c r="AVZ189" s="126"/>
      <c r="AWA189" s="126"/>
      <c r="AWB189" s="126"/>
      <c r="AWC189" s="126"/>
      <c r="AWD189" s="126"/>
      <c r="AWE189" s="126"/>
      <c r="AWF189" s="126"/>
      <c r="AWG189" s="126"/>
      <c r="AWH189" s="126"/>
      <c r="AWI189" s="126"/>
      <c r="AWJ189" s="126"/>
      <c r="AWK189" s="126"/>
      <c r="AWL189" s="126"/>
      <c r="AWM189" s="126"/>
      <c r="AWN189" s="126"/>
      <c r="AWO189" s="126"/>
      <c r="AWP189" s="126"/>
      <c r="AWQ189" s="126"/>
      <c r="AWR189" s="126"/>
      <c r="AWS189" s="126"/>
      <c r="AWT189" s="126"/>
      <c r="AWU189" s="126"/>
      <c r="AWV189" s="126"/>
      <c r="AWW189" s="126"/>
      <c r="AWX189" s="126"/>
      <c r="AWY189" s="126"/>
      <c r="AWZ189" s="126"/>
      <c r="AXA189" s="126"/>
      <c r="AXB189" s="126"/>
      <c r="AXC189" s="126"/>
      <c r="AXD189" s="126"/>
      <c r="AXE189" s="126"/>
      <c r="AXF189" s="126"/>
      <c r="AXG189" s="126"/>
      <c r="AXH189" s="126"/>
      <c r="AXI189" s="126"/>
      <c r="AXJ189" s="126"/>
      <c r="AXK189" s="126"/>
      <c r="AXL189" s="126"/>
      <c r="AXM189" s="126"/>
      <c r="AXN189" s="126"/>
      <c r="AXO189" s="126"/>
      <c r="AXP189" s="126"/>
      <c r="AXQ189" s="126"/>
      <c r="AXR189" s="126"/>
      <c r="AXS189" s="126"/>
      <c r="AXT189" s="126"/>
      <c r="AXU189" s="126"/>
      <c r="AXV189" s="126"/>
      <c r="AXW189" s="126"/>
      <c r="AXX189" s="126"/>
      <c r="AXY189" s="126"/>
      <c r="AXZ189" s="126"/>
      <c r="AYA189" s="126"/>
      <c r="AYB189" s="126"/>
      <c r="AYC189" s="126"/>
      <c r="AYD189" s="126"/>
      <c r="AYE189" s="126"/>
      <c r="AYF189" s="126"/>
      <c r="AYG189" s="126"/>
      <c r="AYH189" s="126"/>
      <c r="AYI189" s="126"/>
      <c r="AYJ189" s="126"/>
      <c r="AYK189" s="126"/>
      <c r="AYL189" s="126"/>
      <c r="AYM189" s="126"/>
      <c r="AYN189" s="126"/>
      <c r="AYO189" s="126"/>
      <c r="AYP189" s="126"/>
      <c r="AYQ189" s="126"/>
      <c r="AYR189" s="126"/>
      <c r="AYS189" s="126"/>
      <c r="AYT189" s="126"/>
      <c r="AYU189" s="126"/>
      <c r="AYV189" s="126"/>
      <c r="AYW189" s="126"/>
      <c r="AYX189" s="126"/>
      <c r="AYY189" s="126"/>
      <c r="AYZ189" s="126"/>
      <c r="AZA189" s="126"/>
      <c r="AZB189" s="126"/>
      <c r="AZC189" s="126"/>
      <c r="AZD189" s="126"/>
      <c r="AZE189" s="126"/>
      <c r="AZF189" s="126"/>
      <c r="AZG189" s="126"/>
      <c r="AZH189" s="126"/>
      <c r="AZI189" s="126"/>
      <c r="AZJ189" s="126"/>
      <c r="AZK189" s="126"/>
      <c r="AZL189" s="126"/>
      <c r="AZM189" s="126"/>
      <c r="AZN189" s="126"/>
      <c r="AZO189" s="126"/>
      <c r="AZP189" s="126"/>
      <c r="AZQ189" s="126"/>
      <c r="AZR189" s="126"/>
      <c r="AZS189" s="126"/>
      <c r="AZT189" s="126"/>
      <c r="AZU189" s="126"/>
      <c r="AZV189" s="126"/>
      <c r="AZW189" s="126"/>
      <c r="AZX189" s="126"/>
      <c r="AZY189" s="126"/>
      <c r="AZZ189" s="126"/>
      <c r="BAA189" s="126"/>
      <c r="BAB189" s="126"/>
      <c r="BAC189" s="126"/>
      <c r="BAD189" s="126"/>
      <c r="BAE189" s="126"/>
      <c r="BAF189" s="126"/>
      <c r="BAG189" s="126"/>
      <c r="BAH189" s="126"/>
      <c r="BAI189" s="126"/>
      <c r="BAJ189" s="126"/>
      <c r="BAK189" s="126"/>
      <c r="BAL189" s="126"/>
      <c r="BAM189" s="126"/>
      <c r="BAN189" s="126"/>
      <c r="BAO189" s="126"/>
      <c r="BAP189" s="126"/>
      <c r="BAQ189" s="126"/>
      <c r="BAR189" s="126"/>
      <c r="BAS189" s="126"/>
      <c r="BAT189" s="126"/>
      <c r="BAU189" s="126"/>
      <c r="BAV189" s="126"/>
      <c r="BAW189" s="126"/>
      <c r="BAX189" s="126"/>
      <c r="BAY189" s="126"/>
      <c r="BAZ189" s="126"/>
      <c r="BBA189" s="126"/>
      <c r="BBB189" s="126"/>
      <c r="BBC189" s="126"/>
      <c r="BBD189" s="126"/>
      <c r="BBE189" s="126"/>
      <c r="BBF189" s="126"/>
      <c r="BBG189" s="126"/>
      <c r="BBH189" s="126"/>
      <c r="BBI189" s="126"/>
      <c r="BBJ189" s="126"/>
      <c r="BBK189" s="126"/>
      <c r="BBL189" s="126"/>
      <c r="BBM189" s="126"/>
      <c r="BBN189" s="126"/>
      <c r="BBO189" s="126"/>
      <c r="BBP189" s="126"/>
      <c r="BBQ189" s="126"/>
      <c r="BBR189" s="126"/>
      <c r="BBS189" s="126"/>
      <c r="BBT189" s="126"/>
      <c r="BBU189" s="126"/>
      <c r="BBV189" s="126"/>
      <c r="BBW189" s="126"/>
      <c r="BBX189" s="126"/>
      <c r="BBY189" s="126"/>
      <c r="BBZ189" s="126"/>
      <c r="BCA189" s="126"/>
      <c r="BCB189" s="126"/>
      <c r="BCC189" s="126"/>
      <c r="BCD189" s="126"/>
      <c r="BCE189" s="126"/>
      <c r="BCF189" s="126"/>
      <c r="BCG189" s="126"/>
      <c r="BCH189" s="126"/>
      <c r="BCI189" s="126"/>
      <c r="BCJ189" s="126"/>
      <c r="BCK189" s="126"/>
      <c r="BCL189" s="126"/>
      <c r="BCM189" s="126"/>
      <c r="BCN189" s="126"/>
      <c r="BCO189" s="126"/>
      <c r="BCP189" s="126"/>
      <c r="BCQ189" s="126"/>
      <c r="BCR189" s="126"/>
      <c r="BCS189" s="126"/>
      <c r="BCT189" s="126"/>
      <c r="BCU189" s="126"/>
      <c r="BCV189" s="126"/>
      <c r="BCW189" s="126"/>
      <c r="BCX189" s="126"/>
      <c r="BCY189" s="126"/>
      <c r="BCZ189" s="126"/>
      <c r="BDA189" s="126"/>
      <c r="BDB189" s="126"/>
      <c r="BDC189" s="126"/>
      <c r="BDD189" s="126"/>
      <c r="BDE189" s="126"/>
      <c r="BDF189" s="126"/>
      <c r="BDG189" s="126"/>
      <c r="BDH189" s="126"/>
      <c r="BDI189" s="126"/>
      <c r="BDJ189" s="126"/>
      <c r="BDK189" s="126"/>
      <c r="BDL189" s="126"/>
      <c r="BDM189" s="126"/>
      <c r="BDN189" s="126"/>
      <c r="BDO189" s="126"/>
      <c r="BDP189" s="126"/>
      <c r="BDQ189" s="126"/>
      <c r="BDR189" s="126"/>
      <c r="BDS189" s="126"/>
      <c r="BDT189" s="126"/>
      <c r="BDU189" s="126"/>
      <c r="BDV189" s="126"/>
      <c r="BDW189" s="126"/>
      <c r="BDX189" s="126"/>
      <c r="BDY189" s="126"/>
      <c r="BDZ189" s="126"/>
      <c r="BEA189" s="126"/>
      <c r="BEB189" s="126"/>
      <c r="BEC189" s="126"/>
      <c r="BED189" s="126"/>
      <c r="BEE189" s="126"/>
      <c r="BEF189" s="126"/>
      <c r="BEG189" s="126"/>
      <c r="BEH189" s="126"/>
      <c r="BEI189" s="126"/>
      <c r="BEJ189" s="126"/>
      <c r="BEK189" s="126"/>
      <c r="BEL189" s="126"/>
      <c r="BEM189" s="126"/>
      <c r="BEN189" s="126"/>
      <c r="BEO189" s="126"/>
      <c r="BEP189" s="126"/>
      <c r="BEQ189" s="126"/>
      <c r="BER189" s="126"/>
      <c r="BES189" s="126"/>
      <c r="BET189" s="126"/>
      <c r="BEU189" s="126"/>
      <c r="BEV189" s="126"/>
      <c r="BEW189" s="126"/>
      <c r="BEX189" s="126"/>
      <c r="BEY189" s="126"/>
      <c r="BEZ189" s="126"/>
      <c r="BFA189" s="126"/>
      <c r="BFB189" s="126"/>
      <c r="BFC189" s="126"/>
      <c r="BFD189" s="126"/>
      <c r="BFE189" s="126"/>
      <c r="BFF189" s="126"/>
      <c r="BFG189" s="126"/>
      <c r="BFH189" s="126"/>
      <c r="BFI189" s="126"/>
      <c r="BFJ189" s="126"/>
      <c r="BFK189" s="126"/>
      <c r="BFL189" s="126"/>
      <c r="BFM189" s="126"/>
      <c r="BFN189" s="126"/>
      <c r="BFO189" s="126"/>
      <c r="BFP189" s="126"/>
      <c r="BFQ189" s="126"/>
      <c r="BFR189" s="126"/>
      <c r="BFS189" s="126"/>
      <c r="BFT189" s="126"/>
      <c r="BFU189" s="126"/>
      <c r="BFV189" s="126"/>
      <c r="BFW189" s="126"/>
      <c r="BFX189" s="126"/>
      <c r="BFY189" s="126"/>
      <c r="BFZ189" s="126"/>
      <c r="BGA189" s="126"/>
      <c r="BGB189" s="126"/>
      <c r="BGC189" s="126"/>
      <c r="BGD189" s="126"/>
      <c r="BGE189" s="126"/>
      <c r="BGF189" s="126"/>
      <c r="BGG189" s="126"/>
      <c r="BGH189" s="126"/>
      <c r="BGI189" s="126"/>
      <c r="BGJ189" s="126"/>
      <c r="BGK189" s="126"/>
      <c r="BGL189" s="126"/>
      <c r="BGM189" s="126"/>
      <c r="BGN189" s="126"/>
      <c r="BGO189" s="126"/>
      <c r="BGP189" s="126"/>
      <c r="BGQ189" s="126"/>
      <c r="BGR189" s="126"/>
      <c r="BGS189" s="126"/>
      <c r="BGT189" s="126"/>
      <c r="BGU189" s="126"/>
      <c r="BGV189" s="126"/>
      <c r="BGW189" s="126"/>
      <c r="BGX189" s="126"/>
      <c r="BGY189" s="126"/>
      <c r="BGZ189" s="126"/>
      <c r="BHA189" s="126"/>
      <c r="BHB189" s="126"/>
      <c r="BHC189" s="126"/>
      <c r="BHD189" s="126"/>
      <c r="BHE189" s="126"/>
      <c r="BHF189" s="126"/>
      <c r="BHG189" s="126"/>
      <c r="BHH189" s="126"/>
      <c r="BHI189" s="126"/>
      <c r="BHJ189" s="126"/>
      <c r="BHK189" s="126"/>
      <c r="BHL189" s="126"/>
      <c r="BHM189" s="126"/>
      <c r="BHN189" s="126"/>
      <c r="BHO189" s="126"/>
      <c r="BHP189" s="126"/>
      <c r="BHQ189" s="126"/>
      <c r="BHR189" s="126"/>
      <c r="BHS189" s="126"/>
      <c r="BHT189" s="126"/>
      <c r="BHU189" s="126"/>
      <c r="BHV189" s="126"/>
      <c r="BHW189" s="126"/>
      <c r="BHX189" s="126"/>
      <c r="BHY189" s="126"/>
      <c r="BHZ189" s="126"/>
      <c r="BIA189" s="126"/>
      <c r="BIB189" s="126"/>
      <c r="BIC189" s="126"/>
      <c r="BID189" s="126"/>
      <c r="BIE189" s="126"/>
      <c r="BIF189" s="126"/>
      <c r="BIG189" s="126"/>
      <c r="BIH189" s="126"/>
      <c r="BII189" s="126"/>
      <c r="BIJ189" s="126"/>
      <c r="BIK189" s="126"/>
      <c r="BIL189" s="126"/>
      <c r="BIM189" s="126"/>
      <c r="BIN189" s="126"/>
      <c r="BIO189" s="126"/>
      <c r="BIP189" s="126"/>
      <c r="BIQ189" s="126"/>
      <c r="BIR189" s="126"/>
      <c r="BIS189" s="126"/>
      <c r="BIT189" s="126"/>
      <c r="BIU189" s="126"/>
      <c r="BIV189" s="126"/>
      <c r="BIW189" s="126"/>
      <c r="BIX189" s="126"/>
      <c r="BIY189" s="126"/>
      <c r="BIZ189" s="126"/>
      <c r="BJA189" s="126"/>
      <c r="BJB189" s="126"/>
      <c r="BJC189" s="126"/>
      <c r="BJD189" s="126"/>
      <c r="BJE189" s="126"/>
      <c r="BJF189" s="126"/>
      <c r="BJG189" s="126"/>
      <c r="BJH189" s="126"/>
      <c r="BJI189" s="126"/>
      <c r="BJJ189" s="126"/>
      <c r="BJK189" s="126"/>
      <c r="BJL189" s="126"/>
      <c r="BJM189" s="126"/>
      <c r="BJN189" s="126"/>
      <c r="BJO189" s="126"/>
      <c r="BJP189" s="126"/>
      <c r="BJQ189" s="126"/>
      <c r="BJR189" s="126"/>
      <c r="BJS189" s="126"/>
      <c r="BJT189" s="126"/>
      <c r="BJU189" s="126"/>
      <c r="BJV189" s="126"/>
      <c r="BJW189" s="126"/>
      <c r="BJX189" s="126"/>
      <c r="BJY189" s="126"/>
      <c r="BJZ189" s="126"/>
      <c r="BKA189" s="126"/>
    </row>
    <row r="190" spans="1:1639" s="125" customFormat="1" ht="15.45">
      <c r="A190" s="144" t="s">
        <v>24545</v>
      </c>
      <c r="B190" s="140" t="s">
        <v>24735</v>
      </c>
      <c r="C190" s="154" t="s">
        <v>4</v>
      </c>
      <c r="IW190" s="126"/>
      <c r="IX190" s="126"/>
      <c r="IY190" s="126"/>
      <c r="IZ190" s="126"/>
      <c r="JA190" s="126"/>
      <c r="JB190" s="126"/>
      <c r="JC190" s="126"/>
      <c r="JD190" s="126"/>
      <c r="JE190" s="126"/>
      <c r="JF190" s="126"/>
      <c r="JG190" s="126"/>
      <c r="JH190" s="126"/>
      <c r="JI190" s="126"/>
      <c r="JJ190" s="126"/>
      <c r="JK190" s="126"/>
      <c r="JL190" s="126"/>
      <c r="JM190" s="126"/>
      <c r="JN190" s="126"/>
      <c r="JO190" s="126"/>
      <c r="JP190" s="126"/>
      <c r="JQ190" s="126"/>
      <c r="JR190" s="126"/>
      <c r="JS190" s="126"/>
      <c r="JT190" s="126"/>
      <c r="JU190" s="126"/>
      <c r="JV190" s="126"/>
      <c r="JW190" s="126"/>
      <c r="JX190" s="126"/>
      <c r="JY190" s="126"/>
      <c r="JZ190" s="126"/>
      <c r="KA190" s="126"/>
      <c r="KB190" s="126"/>
      <c r="KC190" s="126"/>
      <c r="KD190" s="126"/>
      <c r="KE190" s="126"/>
      <c r="KF190" s="126"/>
      <c r="KG190" s="126"/>
      <c r="KH190" s="126"/>
      <c r="KI190" s="126"/>
      <c r="KJ190" s="126"/>
      <c r="KK190" s="126"/>
      <c r="KL190" s="126"/>
      <c r="KM190" s="126"/>
      <c r="KN190" s="126"/>
      <c r="KO190" s="126"/>
      <c r="KP190" s="126"/>
      <c r="KQ190" s="126"/>
      <c r="KR190" s="126"/>
      <c r="KS190" s="126"/>
      <c r="KT190" s="126"/>
      <c r="KU190" s="126"/>
      <c r="KV190" s="126"/>
      <c r="KW190" s="126"/>
      <c r="KX190" s="126"/>
      <c r="KY190" s="126"/>
      <c r="KZ190" s="126"/>
      <c r="LA190" s="126"/>
      <c r="LB190" s="126"/>
      <c r="LC190" s="126"/>
      <c r="LD190" s="126"/>
      <c r="LE190" s="126"/>
      <c r="LF190" s="126"/>
      <c r="LG190" s="126"/>
      <c r="LH190" s="126"/>
      <c r="LI190" s="126"/>
      <c r="LJ190" s="126"/>
      <c r="LK190" s="126"/>
      <c r="LL190" s="126"/>
      <c r="LM190" s="126"/>
      <c r="LN190" s="126"/>
      <c r="LO190" s="126"/>
      <c r="LP190" s="126"/>
      <c r="LQ190" s="126"/>
      <c r="LR190" s="126"/>
      <c r="LS190" s="126"/>
      <c r="LT190" s="126"/>
      <c r="LU190" s="126"/>
      <c r="LV190" s="126"/>
      <c r="LW190" s="126"/>
      <c r="LX190" s="126"/>
      <c r="LY190" s="126"/>
      <c r="LZ190" s="126"/>
      <c r="MA190" s="126"/>
      <c r="MB190" s="126"/>
      <c r="MC190" s="126"/>
      <c r="MD190" s="126"/>
      <c r="ME190" s="126"/>
      <c r="MF190" s="126"/>
      <c r="MG190" s="126"/>
      <c r="MH190" s="126"/>
      <c r="MI190" s="126"/>
      <c r="MJ190" s="126"/>
      <c r="MK190" s="126"/>
      <c r="ML190" s="126"/>
      <c r="MM190" s="126"/>
      <c r="MN190" s="126"/>
      <c r="MO190" s="126"/>
      <c r="MP190" s="126"/>
      <c r="MQ190" s="126"/>
      <c r="MR190" s="126"/>
      <c r="MS190" s="126"/>
      <c r="MT190" s="126"/>
      <c r="MU190" s="126"/>
      <c r="MV190" s="126"/>
      <c r="MW190" s="126"/>
      <c r="MX190" s="126"/>
      <c r="MY190" s="126"/>
      <c r="MZ190" s="126"/>
      <c r="NA190" s="126"/>
      <c r="NB190" s="126"/>
      <c r="NC190" s="126"/>
      <c r="ND190" s="126"/>
      <c r="NE190" s="126"/>
      <c r="NF190" s="126"/>
      <c r="NG190" s="126"/>
      <c r="NH190" s="126"/>
      <c r="NI190" s="126"/>
      <c r="NJ190" s="126"/>
      <c r="NK190" s="126"/>
      <c r="NL190" s="126"/>
      <c r="NM190" s="126"/>
      <c r="NN190" s="126"/>
      <c r="NO190" s="126"/>
      <c r="NP190" s="126"/>
      <c r="NQ190" s="126"/>
      <c r="NR190" s="126"/>
      <c r="NS190" s="126"/>
      <c r="NT190" s="126"/>
      <c r="NU190" s="126"/>
      <c r="NV190" s="126"/>
      <c r="NW190" s="126"/>
      <c r="NX190" s="126"/>
      <c r="NY190" s="126"/>
      <c r="NZ190" s="126"/>
      <c r="OA190" s="126"/>
      <c r="OB190" s="126"/>
      <c r="OC190" s="126"/>
      <c r="OD190" s="126"/>
      <c r="OE190" s="126"/>
      <c r="OF190" s="126"/>
      <c r="OG190" s="126"/>
      <c r="OH190" s="126"/>
      <c r="OI190" s="126"/>
      <c r="OJ190" s="126"/>
      <c r="OK190" s="126"/>
      <c r="OL190" s="126"/>
      <c r="OM190" s="126"/>
      <c r="ON190" s="126"/>
      <c r="OO190" s="126"/>
      <c r="OP190" s="126"/>
      <c r="OQ190" s="126"/>
      <c r="OR190" s="126"/>
      <c r="OS190" s="126"/>
      <c r="OT190" s="126"/>
      <c r="OU190" s="126"/>
      <c r="OV190" s="126"/>
      <c r="OW190" s="126"/>
      <c r="OX190" s="126"/>
      <c r="OY190" s="126"/>
      <c r="OZ190" s="126"/>
      <c r="PA190" s="126"/>
      <c r="PB190" s="126"/>
      <c r="PC190" s="126"/>
      <c r="PD190" s="126"/>
      <c r="PE190" s="126"/>
      <c r="PF190" s="126"/>
      <c r="PG190" s="126"/>
      <c r="PH190" s="126"/>
      <c r="PI190" s="126"/>
      <c r="PJ190" s="126"/>
      <c r="PK190" s="126"/>
      <c r="PL190" s="126"/>
      <c r="PM190" s="126"/>
      <c r="PN190" s="126"/>
      <c r="PO190" s="126"/>
      <c r="PP190" s="126"/>
      <c r="PQ190" s="126"/>
      <c r="PR190" s="126"/>
      <c r="PS190" s="126"/>
      <c r="PT190" s="126"/>
      <c r="PU190" s="126"/>
      <c r="PV190" s="126"/>
      <c r="PW190" s="126"/>
      <c r="PX190" s="126"/>
      <c r="PY190" s="126"/>
      <c r="PZ190" s="126"/>
      <c r="QA190" s="126"/>
      <c r="QB190" s="126"/>
      <c r="QC190" s="126"/>
      <c r="QD190" s="126"/>
      <c r="QE190" s="126"/>
      <c r="QF190" s="126"/>
      <c r="QG190" s="126"/>
      <c r="QH190" s="126"/>
      <c r="QI190" s="126"/>
      <c r="QJ190" s="126"/>
      <c r="QK190" s="126"/>
      <c r="QL190" s="126"/>
      <c r="QM190" s="126"/>
      <c r="QN190" s="126"/>
      <c r="QO190" s="126"/>
      <c r="QP190" s="126"/>
      <c r="QQ190" s="126"/>
      <c r="QR190" s="126"/>
      <c r="QS190" s="126"/>
      <c r="QT190" s="126"/>
      <c r="QU190" s="126"/>
      <c r="QV190" s="126"/>
      <c r="QW190" s="126"/>
      <c r="QX190" s="126"/>
      <c r="QY190" s="126"/>
      <c r="QZ190" s="126"/>
      <c r="RA190" s="126"/>
      <c r="RB190" s="126"/>
      <c r="RC190" s="126"/>
      <c r="RD190" s="126"/>
      <c r="RE190" s="126"/>
      <c r="RF190" s="126"/>
      <c r="RG190" s="126"/>
      <c r="RH190" s="126"/>
      <c r="RI190" s="126"/>
      <c r="RJ190" s="126"/>
      <c r="RK190" s="126"/>
      <c r="RL190" s="126"/>
      <c r="RM190" s="126"/>
      <c r="RN190" s="126"/>
      <c r="RO190" s="126"/>
      <c r="RP190" s="126"/>
      <c r="RQ190" s="126"/>
      <c r="RR190" s="126"/>
      <c r="RS190" s="126"/>
      <c r="RT190" s="126"/>
      <c r="RU190" s="126"/>
      <c r="RV190" s="126"/>
      <c r="RW190" s="126"/>
      <c r="RX190" s="126"/>
      <c r="RY190" s="126"/>
      <c r="RZ190" s="126"/>
      <c r="SA190" s="126"/>
      <c r="SB190" s="126"/>
      <c r="SC190" s="126"/>
      <c r="SD190" s="126"/>
      <c r="SE190" s="126"/>
      <c r="SF190" s="126"/>
      <c r="SG190" s="126"/>
      <c r="SH190" s="126"/>
      <c r="SI190" s="126"/>
      <c r="SJ190" s="126"/>
      <c r="SK190" s="126"/>
      <c r="SL190" s="126"/>
      <c r="SM190" s="126"/>
      <c r="SN190" s="126"/>
      <c r="SO190" s="126"/>
      <c r="SP190" s="126"/>
      <c r="SQ190" s="126"/>
      <c r="SR190" s="126"/>
      <c r="SS190" s="126"/>
      <c r="ST190" s="126"/>
      <c r="SU190" s="126"/>
      <c r="SV190" s="126"/>
      <c r="SW190" s="126"/>
      <c r="SX190" s="126"/>
      <c r="SY190" s="126"/>
      <c r="SZ190" s="126"/>
      <c r="TA190" s="126"/>
      <c r="TB190" s="126"/>
      <c r="TC190" s="126"/>
      <c r="TD190" s="126"/>
      <c r="TE190" s="126"/>
      <c r="TF190" s="126"/>
      <c r="TG190" s="126"/>
      <c r="TH190" s="126"/>
      <c r="TI190" s="126"/>
      <c r="TJ190" s="126"/>
      <c r="TK190" s="126"/>
      <c r="TL190" s="126"/>
      <c r="TM190" s="126"/>
      <c r="TN190" s="126"/>
      <c r="TO190" s="126"/>
      <c r="TP190" s="126"/>
      <c r="TQ190" s="126"/>
      <c r="TR190" s="126"/>
      <c r="TS190" s="126"/>
      <c r="TT190" s="126"/>
      <c r="TU190" s="126"/>
      <c r="TV190" s="126"/>
      <c r="TW190" s="126"/>
      <c r="TX190" s="126"/>
      <c r="TY190" s="126"/>
      <c r="TZ190" s="126"/>
      <c r="UA190" s="126"/>
      <c r="UB190" s="126"/>
      <c r="UC190" s="126"/>
      <c r="UD190" s="126"/>
      <c r="UE190" s="126"/>
      <c r="UF190" s="126"/>
      <c r="UG190" s="126"/>
      <c r="UH190" s="126"/>
      <c r="UI190" s="126"/>
      <c r="UJ190" s="126"/>
      <c r="UK190" s="126"/>
      <c r="UL190" s="126"/>
      <c r="UM190" s="126"/>
      <c r="UN190" s="126"/>
      <c r="UO190" s="126"/>
      <c r="UP190" s="126"/>
      <c r="UQ190" s="126"/>
      <c r="UR190" s="126"/>
      <c r="US190" s="126"/>
      <c r="UT190" s="126"/>
      <c r="UU190" s="126"/>
      <c r="UV190" s="126"/>
      <c r="UW190" s="126"/>
      <c r="UX190" s="126"/>
      <c r="UY190" s="126"/>
      <c r="UZ190" s="126"/>
      <c r="VA190" s="126"/>
      <c r="VB190" s="126"/>
      <c r="VC190" s="126"/>
      <c r="VD190" s="126"/>
      <c r="VE190" s="126"/>
      <c r="VF190" s="126"/>
      <c r="VG190" s="126"/>
      <c r="VH190" s="126"/>
      <c r="VI190" s="126"/>
      <c r="VJ190" s="126"/>
      <c r="VK190" s="126"/>
      <c r="VL190" s="126"/>
      <c r="VM190" s="126"/>
      <c r="VN190" s="126"/>
      <c r="VO190" s="126"/>
      <c r="VP190" s="126"/>
      <c r="VQ190" s="126"/>
      <c r="VR190" s="126"/>
      <c r="VS190" s="126"/>
      <c r="VT190" s="126"/>
      <c r="VU190" s="126"/>
      <c r="VV190" s="126"/>
      <c r="VW190" s="126"/>
      <c r="VX190" s="126"/>
      <c r="VY190" s="126"/>
      <c r="VZ190" s="126"/>
      <c r="WA190" s="126"/>
      <c r="WB190" s="126"/>
      <c r="WC190" s="126"/>
      <c r="WD190" s="126"/>
      <c r="WE190" s="126"/>
      <c r="WF190" s="126"/>
      <c r="WG190" s="126"/>
      <c r="WH190" s="126"/>
      <c r="WI190" s="126"/>
      <c r="WJ190" s="126"/>
      <c r="WK190" s="126"/>
      <c r="WL190" s="126"/>
      <c r="WM190" s="126"/>
      <c r="WN190" s="126"/>
      <c r="WO190" s="126"/>
      <c r="WP190" s="126"/>
      <c r="WQ190" s="126"/>
      <c r="WR190" s="126"/>
      <c r="WS190" s="126"/>
      <c r="WT190" s="126"/>
      <c r="WU190" s="126"/>
      <c r="WV190" s="126"/>
      <c r="WW190" s="126"/>
      <c r="WX190" s="126"/>
      <c r="WY190" s="126"/>
      <c r="WZ190" s="126"/>
      <c r="XA190" s="126"/>
      <c r="XB190" s="126"/>
      <c r="XC190" s="126"/>
      <c r="XD190" s="126"/>
      <c r="XE190" s="126"/>
      <c r="XF190" s="126"/>
      <c r="XG190" s="126"/>
      <c r="XH190" s="126"/>
      <c r="XI190" s="126"/>
      <c r="XJ190" s="126"/>
      <c r="XK190" s="126"/>
      <c r="XL190" s="126"/>
      <c r="XM190" s="126"/>
      <c r="XN190" s="126"/>
      <c r="XO190" s="126"/>
      <c r="XP190" s="126"/>
      <c r="XQ190" s="126"/>
      <c r="XR190" s="126"/>
      <c r="XS190" s="126"/>
      <c r="XT190" s="126"/>
      <c r="XU190" s="126"/>
      <c r="XV190" s="126"/>
      <c r="XW190" s="126"/>
      <c r="XX190" s="126"/>
      <c r="XY190" s="126"/>
      <c r="XZ190" s="126"/>
      <c r="YA190" s="126"/>
      <c r="YB190" s="126"/>
      <c r="YC190" s="126"/>
      <c r="YD190" s="126"/>
      <c r="YE190" s="126"/>
      <c r="YF190" s="126"/>
      <c r="YG190" s="126"/>
      <c r="YH190" s="126"/>
      <c r="YI190" s="126"/>
      <c r="YJ190" s="126"/>
      <c r="YK190" s="126"/>
      <c r="YL190" s="126"/>
      <c r="YM190" s="126"/>
      <c r="YN190" s="126"/>
      <c r="YO190" s="126"/>
      <c r="YP190" s="126"/>
      <c r="YQ190" s="126"/>
      <c r="YR190" s="126"/>
      <c r="YS190" s="126"/>
      <c r="YT190" s="126"/>
      <c r="YU190" s="126"/>
      <c r="YV190" s="126"/>
      <c r="YW190" s="126"/>
      <c r="YX190" s="126"/>
      <c r="YY190" s="126"/>
      <c r="YZ190" s="126"/>
      <c r="ZA190" s="126"/>
      <c r="ZB190" s="126"/>
      <c r="ZC190" s="126"/>
      <c r="ZD190" s="126"/>
      <c r="ZE190" s="126"/>
      <c r="ZF190" s="126"/>
      <c r="ZG190" s="126"/>
      <c r="ZH190" s="126"/>
      <c r="ZI190" s="126"/>
      <c r="ZJ190" s="126"/>
      <c r="ZK190" s="126"/>
      <c r="ZL190" s="126"/>
      <c r="ZM190" s="126"/>
      <c r="ZN190" s="126"/>
      <c r="ZO190" s="126"/>
      <c r="ZP190" s="126"/>
      <c r="ZQ190" s="126"/>
      <c r="ZR190" s="126"/>
      <c r="ZS190" s="126"/>
      <c r="ZT190" s="126"/>
      <c r="ZU190" s="126"/>
      <c r="ZV190" s="126"/>
      <c r="ZW190" s="126"/>
      <c r="ZX190" s="126"/>
      <c r="ZY190" s="126"/>
      <c r="ZZ190" s="126"/>
      <c r="AAA190" s="126"/>
      <c r="AAB190" s="126"/>
      <c r="AAC190" s="126"/>
      <c r="AAD190" s="126"/>
      <c r="AAE190" s="126"/>
      <c r="AAF190" s="126"/>
      <c r="AAG190" s="126"/>
      <c r="AAH190" s="126"/>
      <c r="AAI190" s="126"/>
      <c r="AAJ190" s="126"/>
      <c r="AAK190" s="126"/>
      <c r="AAL190" s="126"/>
      <c r="AAM190" s="126"/>
      <c r="AAN190" s="126"/>
      <c r="AAO190" s="126"/>
      <c r="AAP190" s="126"/>
      <c r="AAQ190" s="126"/>
      <c r="AAR190" s="126"/>
      <c r="AAS190" s="126"/>
      <c r="AAT190" s="126"/>
      <c r="AAU190" s="126"/>
      <c r="AAV190" s="126"/>
      <c r="AAW190" s="126"/>
      <c r="AAX190" s="126"/>
      <c r="AAY190" s="126"/>
      <c r="AAZ190" s="126"/>
      <c r="ABA190" s="126"/>
      <c r="ABB190" s="126"/>
      <c r="ABC190" s="126"/>
      <c r="ABD190" s="126"/>
      <c r="ABE190" s="126"/>
      <c r="ABF190" s="126"/>
      <c r="ABG190" s="126"/>
      <c r="ABH190" s="126"/>
      <c r="ABI190" s="126"/>
      <c r="ABJ190" s="126"/>
      <c r="ABK190" s="126"/>
      <c r="ABL190" s="126"/>
      <c r="ABM190" s="126"/>
      <c r="ABN190" s="126"/>
      <c r="ABO190" s="126"/>
      <c r="ABP190" s="126"/>
      <c r="ABQ190" s="126"/>
      <c r="ABR190" s="126"/>
      <c r="ABS190" s="126"/>
      <c r="ABT190" s="126"/>
      <c r="ABU190" s="126"/>
      <c r="ABV190" s="126"/>
      <c r="ABW190" s="126"/>
      <c r="ABX190" s="126"/>
      <c r="ABY190" s="126"/>
      <c r="ABZ190" s="126"/>
      <c r="ACA190" s="126"/>
      <c r="ACB190" s="126"/>
      <c r="ACC190" s="126"/>
      <c r="ACD190" s="126"/>
      <c r="ACE190" s="126"/>
      <c r="ACF190" s="126"/>
      <c r="ACG190" s="126"/>
      <c r="ACH190" s="126"/>
      <c r="ACI190" s="126"/>
      <c r="ACJ190" s="126"/>
      <c r="ACK190" s="126"/>
      <c r="ACL190" s="126"/>
      <c r="ACM190" s="126"/>
      <c r="ACN190" s="126"/>
      <c r="ACO190" s="126"/>
      <c r="ACP190" s="126"/>
      <c r="ACQ190" s="126"/>
      <c r="ACR190" s="126"/>
      <c r="ACS190" s="126"/>
      <c r="ACT190" s="126"/>
      <c r="ACU190" s="126"/>
      <c r="ACV190" s="126"/>
      <c r="ACW190" s="126"/>
      <c r="ACX190" s="126"/>
      <c r="ACY190" s="126"/>
      <c r="ACZ190" s="126"/>
      <c r="ADA190" s="126"/>
      <c r="ADB190" s="126"/>
      <c r="ADC190" s="126"/>
      <c r="ADD190" s="126"/>
      <c r="ADE190" s="126"/>
      <c r="ADF190" s="126"/>
      <c r="ADG190" s="126"/>
      <c r="ADH190" s="126"/>
      <c r="ADI190" s="126"/>
      <c r="ADJ190" s="126"/>
      <c r="ADK190" s="126"/>
      <c r="ADL190" s="126"/>
      <c r="ADM190" s="126"/>
      <c r="ADN190" s="126"/>
      <c r="ADO190" s="126"/>
      <c r="ADP190" s="126"/>
      <c r="ADQ190" s="126"/>
      <c r="ADR190" s="126"/>
      <c r="ADS190" s="126"/>
      <c r="ADT190" s="126"/>
      <c r="ADU190" s="126"/>
      <c r="ADV190" s="126"/>
      <c r="ADW190" s="126"/>
      <c r="ADX190" s="126"/>
      <c r="ADY190" s="126"/>
      <c r="ADZ190" s="126"/>
      <c r="AEA190" s="126"/>
      <c r="AEB190" s="126"/>
      <c r="AEC190" s="126"/>
      <c r="AED190" s="126"/>
      <c r="AEE190" s="126"/>
      <c r="AEF190" s="126"/>
      <c r="AEG190" s="126"/>
      <c r="AEH190" s="126"/>
      <c r="AEI190" s="126"/>
      <c r="AEJ190" s="126"/>
      <c r="AEK190" s="126"/>
      <c r="AEL190" s="126"/>
      <c r="AEM190" s="126"/>
      <c r="AEN190" s="126"/>
      <c r="AEO190" s="126"/>
      <c r="AEP190" s="126"/>
      <c r="AEQ190" s="126"/>
      <c r="AER190" s="126"/>
      <c r="AES190" s="126"/>
      <c r="AET190" s="126"/>
      <c r="AEU190" s="126"/>
      <c r="AEV190" s="126"/>
      <c r="AEW190" s="126"/>
      <c r="AEX190" s="126"/>
      <c r="AEY190" s="126"/>
      <c r="AEZ190" s="126"/>
      <c r="AFA190" s="126"/>
      <c r="AFB190" s="126"/>
      <c r="AFC190" s="126"/>
      <c r="AFD190" s="126"/>
      <c r="AFE190" s="126"/>
      <c r="AFF190" s="126"/>
      <c r="AFG190" s="126"/>
      <c r="AFH190" s="126"/>
      <c r="AFI190" s="126"/>
      <c r="AFJ190" s="126"/>
      <c r="AFK190" s="126"/>
      <c r="AFL190" s="126"/>
      <c r="AFM190" s="126"/>
      <c r="AFN190" s="126"/>
      <c r="AFO190" s="126"/>
      <c r="AFP190" s="126"/>
      <c r="AFQ190" s="126"/>
      <c r="AFR190" s="126"/>
      <c r="AFS190" s="126"/>
      <c r="AFT190" s="126"/>
      <c r="AFU190" s="126"/>
      <c r="AFV190" s="126"/>
      <c r="AFW190" s="126"/>
      <c r="AFX190" s="126"/>
      <c r="AFY190" s="126"/>
      <c r="AFZ190" s="126"/>
      <c r="AGA190" s="126"/>
      <c r="AGB190" s="126"/>
      <c r="AGC190" s="126"/>
      <c r="AGD190" s="126"/>
      <c r="AGE190" s="126"/>
      <c r="AGF190" s="126"/>
      <c r="AGG190" s="126"/>
      <c r="AGH190" s="126"/>
      <c r="AGI190" s="126"/>
      <c r="AGJ190" s="126"/>
      <c r="AGK190" s="126"/>
      <c r="AGL190" s="126"/>
      <c r="AGM190" s="126"/>
      <c r="AGN190" s="126"/>
      <c r="AGO190" s="126"/>
      <c r="AGP190" s="126"/>
      <c r="AGQ190" s="126"/>
      <c r="AGR190" s="126"/>
      <c r="AGS190" s="126"/>
      <c r="AGT190" s="126"/>
      <c r="AGU190" s="126"/>
      <c r="AGV190" s="126"/>
      <c r="AGW190" s="126"/>
      <c r="AGX190" s="126"/>
      <c r="AGY190" s="126"/>
      <c r="AGZ190" s="126"/>
      <c r="AHA190" s="126"/>
      <c r="AHB190" s="126"/>
      <c r="AHC190" s="126"/>
      <c r="AHD190" s="126"/>
      <c r="AHE190" s="126"/>
      <c r="AHF190" s="126"/>
      <c r="AHG190" s="126"/>
      <c r="AHH190" s="126"/>
      <c r="AHI190" s="126"/>
      <c r="AHJ190" s="126"/>
      <c r="AHK190" s="126"/>
      <c r="AHL190" s="126"/>
      <c r="AHM190" s="126"/>
      <c r="AHN190" s="126"/>
      <c r="AHO190" s="126"/>
      <c r="AHP190" s="126"/>
      <c r="AHQ190" s="126"/>
      <c r="AHR190" s="126"/>
      <c r="AHS190" s="126"/>
      <c r="AHT190" s="126"/>
      <c r="AHU190" s="126"/>
      <c r="AHV190" s="126"/>
      <c r="AHW190" s="126"/>
      <c r="AHX190" s="126"/>
      <c r="AHY190" s="126"/>
      <c r="AHZ190" s="126"/>
      <c r="AIA190" s="126"/>
      <c r="AIB190" s="126"/>
      <c r="AIC190" s="126"/>
      <c r="AID190" s="126"/>
      <c r="AIE190" s="126"/>
      <c r="AIF190" s="126"/>
      <c r="AIG190" s="126"/>
      <c r="AIH190" s="126"/>
      <c r="AII190" s="126"/>
      <c r="AIJ190" s="126"/>
      <c r="AIK190" s="126"/>
      <c r="AIL190" s="126"/>
      <c r="AIM190" s="126"/>
      <c r="AIN190" s="126"/>
      <c r="AIO190" s="126"/>
      <c r="AIP190" s="126"/>
      <c r="AIQ190" s="126"/>
      <c r="AIR190" s="126"/>
      <c r="AIS190" s="126"/>
      <c r="AIT190" s="126"/>
      <c r="AIU190" s="126"/>
      <c r="AIV190" s="126"/>
      <c r="AIW190" s="126"/>
      <c r="AIX190" s="126"/>
      <c r="AIY190" s="126"/>
      <c r="AIZ190" s="126"/>
      <c r="AJA190" s="126"/>
      <c r="AJB190" s="126"/>
      <c r="AJC190" s="126"/>
      <c r="AJD190" s="126"/>
      <c r="AJE190" s="126"/>
      <c r="AJF190" s="126"/>
      <c r="AJG190" s="126"/>
      <c r="AJH190" s="126"/>
      <c r="AJI190" s="126"/>
      <c r="AJJ190" s="126"/>
      <c r="AJK190" s="126"/>
      <c r="AJL190" s="126"/>
      <c r="AJM190" s="126"/>
      <c r="AJN190" s="126"/>
      <c r="AJO190" s="126"/>
      <c r="AJP190" s="126"/>
      <c r="AJQ190" s="126"/>
      <c r="AJR190" s="126"/>
      <c r="AJS190" s="126"/>
      <c r="AJT190" s="126"/>
      <c r="AJU190" s="126"/>
      <c r="AJV190" s="126"/>
      <c r="AJW190" s="126"/>
      <c r="AJX190" s="126"/>
      <c r="AJY190" s="126"/>
      <c r="AJZ190" s="126"/>
      <c r="AKA190" s="126"/>
      <c r="AKB190" s="126"/>
      <c r="AKC190" s="126"/>
      <c r="AKD190" s="126"/>
      <c r="AKE190" s="126"/>
      <c r="AKF190" s="126"/>
      <c r="AKG190" s="126"/>
      <c r="AKH190" s="126"/>
      <c r="AKI190" s="126"/>
      <c r="AKJ190" s="126"/>
      <c r="AKK190" s="126"/>
      <c r="AKL190" s="126"/>
      <c r="AKM190" s="126"/>
      <c r="AKN190" s="126"/>
      <c r="AKO190" s="126"/>
      <c r="AKP190" s="126"/>
      <c r="AKQ190" s="126"/>
      <c r="AKR190" s="126"/>
      <c r="AKS190" s="126"/>
      <c r="AKT190" s="126"/>
      <c r="AKU190" s="126"/>
      <c r="AKV190" s="126"/>
      <c r="AKW190" s="126"/>
      <c r="AKX190" s="126"/>
      <c r="AKY190" s="126"/>
      <c r="AKZ190" s="126"/>
      <c r="ALA190" s="126"/>
      <c r="ALB190" s="126"/>
      <c r="ALC190" s="126"/>
      <c r="ALD190" s="126"/>
      <c r="ALE190" s="126"/>
      <c r="ALF190" s="126"/>
      <c r="ALG190" s="126"/>
      <c r="ALH190" s="126"/>
      <c r="ALI190" s="126"/>
      <c r="ALJ190" s="126"/>
      <c r="ALK190" s="126"/>
      <c r="ALL190" s="126"/>
      <c r="ALM190" s="126"/>
      <c r="ALN190" s="126"/>
      <c r="ALO190" s="126"/>
      <c r="ALP190" s="126"/>
      <c r="ALQ190" s="126"/>
      <c r="ALR190" s="126"/>
      <c r="ALS190" s="126"/>
      <c r="ALT190" s="126"/>
      <c r="ALU190" s="126"/>
      <c r="ALV190" s="126"/>
      <c r="ALW190" s="126"/>
      <c r="ALX190" s="126"/>
      <c r="ALY190" s="126"/>
      <c r="ALZ190" s="126"/>
      <c r="AMA190" s="126"/>
      <c r="AMB190" s="126"/>
      <c r="AMC190" s="126"/>
      <c r="AMD190" s="126"/>
      <c r="AME190" s="126"/>
      <c r="AMF190" s="126"/>
      <c r="AMG190" s="126"/>
      <c r="AMH190" s="126"/>
      <c r="AMI190" s="126"/>
      <c r="AMJ190" s="126"/>
      <c r="AMK190" s="126"/>
      <c r="AML190" s="126"/>
      <c r="AMM190" s="126"/>
      <c r="AMN190" s="126"/>
      <c r="AMO190" s="126"/>
      <c r="AMP190" s="126"/>
      <c r="AMQ190" s="126"/>
      <c r="AMR190" s="126"/>
      <c r="AMS190" s="126"/>
      <c r="AMT190" s="126"/>
      <c r="AMU190" s="126"/>
      <c r="AMV190" s="126"/>
      <c r="AMW190" s="126"/>
      <c r="AMX190" s="126"/>
      <c r="AMY190" s="126"/>
      <c r="AMZ190" s="126"/>
      <c r="ANA190" s="126"/>
      <c r="ANB190" s="126"/>
      <c r="ANC190" s="126"/>
      <c r="AND190" s="126"/>
      <c r="ANE190" s="126"/>
      <c r="ANF190" s="126"/>
      <c r="ANG190" s="126"/>
      <c r="ANH190" s="126"/>
      <c r="ANI190" s="126"/>
      <c r="ANJ190" s="126"/>
      <c r="ANK190" s="126"/>
      <c r="ANL190" s="126"/>
      <c r="ANM190" s="126"/>
      <c r="ANN190" s="126"/>
      <c r="ANO190" s="126"/>
      <c r="ANP190" s="126"/>
      <c r="ANQ190" s="126"/>
      <c r="ANR190" s="126"/>
      <c r="ANS190" s="126"/>
      <c r="ANT190" s="126"/>
      <c r="ANU190" s="126"/>
      <c r="ANV190" s="126"/>
      <c r="ANW190" s="126"/>
      <c r="ANX190" s="126"/>
      <c r="ANY190" s="126"/>
      <c r="ANZ190" s="126"/>
      <c r="AOA190" s="126"/>
      <c r="AOB190" s="126"/>
      <c r="AOC190" s="126"/>
      <c r="AOD190" s="126"/>
      <c r="AOE190" s="126"/>
      <c r="AOF190" s="126"/>
      <c r="AOG190" s="126"/>
      <c r="AOH190" s="126"/>
      <c r="AOI190" s="126"/>
      <c r="AOJ190" s="126"/>
      <c r="AOK190" s="126"/>
      <c r="AOL190" s="126"/>
      <c r="AOM190" s="126"/>
      <c r="AON190" s="126"/>
      <c r="AOO190" s="126"/>
      <c r="AOP190" s="126"/>
      <c r="AOQ190" s="126"/>
      <c r="AOR190" s="126"/>
      <c r="AOS190" s="126"/>
      <c r="AOT190" s="126"/>
      <c r="AOU190" s="126"/>
      <c r="AOV190" s="126"/>
      <c r="AOW190" s="126"/>
      <c r="AOX190" s="126"/>
      <c r="AOY190" s="126"/>
      <c r="AOZ190" s="126"/>
      <c r="APA190" s="126"/>
      <c r="APB190" s="126"/>
      <c r="APC190" s="126"/>
      <c r="APD190" s="126"/>
      <c r="APE190" s="126"/>
      <c r="APF190" s="126"/>
      <c r="APG190" s="126"/>
      <c r="APH190" s="126"/>
      <c r="API190" s="126"/>
      <c r="APJ190" s="126"/>
      <c r="APK190" s="126"/>
      <c r="APL190" s="126"/>
      <c r="APM190" s="126"/>
      <c r="APN190" s="126"/>
      <c r="APO190" s="126"/>
      <c r="APP190" s="126"/>
      <c r="APQ190" s="126"/>
      <c r="APR190" s="126"/>
      <c r="APS190" s="126"/>
      <c r="APT190" s="126"/>
      <c r="APU190" s="126"/>
      <c r="APV190" s="126"/>
      <c r="APW190" s="126"/>
      <c r="APX190" s="126"/>
      <c r="APY190" s="126"/>
      <c r="APZ190" s="126"/>
      <c r="AQA190" s="126"/>
      <c r="AQB190" s="126"/>
      <c r="AQC190" s="126"/>
      <c r="AQD190" s="126"/>
      <c r="AQE190" s="126"/>
      <c r="AQF190" s="126"/>
      <c r="AQG190" s="126"/>
      <c r="AQH190" s="126"/>
      <c r="AQI190" s="126"/>
      <c r="AQJ190" s="126"/>
      <c r="AQK190" s="126"/>
      <c r="AQL190" s="126"/>
      <c r="AQM190" s="126"/>
      <c r="AQN190" s="126"/>
      <c r="AQO190" s="126"/>
      <c r="AQP190" s="126"/>
      <c r="AQQ190" s="126"/>
      <c r="AQR190" s="126"/>
      <c r="AQS190" s="126"/>
      <c r="AQT190" s="126"/>
      <c r="AQU190" s="126"/>
      <c r="AQV190" s="126"/>
      <c r="AQW190" s="126"/>
      <c r="AQX190" s="126"/>
      <c r="AQY190" s="126"/>
      <c r="AQZ190" s="126"/>
      <c r="ARA190" s="126"/>
      <c r="ARB190" s="126"/>
      <c r="ARC190" s="126"/>
      <c r="ARD190" s="126"/>
      <c r="ARE190" s="126"/>
      <c r="ARF190" s="126"/>
      <c r="ARG190" s="126"/>
      <c r="ARH190" s="126"/>
      <c r="ARI190" s="126"/>
      <c r="ARJ190" s="126"/>
      <c r="ARK190" s="126"/>
      <c r="ARL190" s="126"/>
      <c r="ARM190" s="126"/>
      <c r="ARN190" s="126"/>
      <c r="ARO190" s="126"/>
      <c r="ARP190" s="126"/>
      <c r="ARQ190" s="126"/>
      <c r="ARR190" s="126"/>
      <c r="ARS190" s="126"/>
      <c r="ART190" s="126"/>
      <c r="ARU190" s="126"/>
      <c r="ARV190" s="126"/>
      <c r="ARW190" s="126"/>
      <c r="ARX190" s="126"/>
      <c r="ARY190" s="126"/>
      <c r="ARZ190" s="126"/>
      <c r="ASA190" s="126"/>
      <c r="ASB190" s="126"/>
      <c r="ASC190" s="126"/>
      <c r="ASD190" s="126"/>
      <c r="ASE190" s="126"/>
      <c r="ASF190" s="126"/>
      <c r="ASG190" s="126"/>
      <c r="ASH190" s="126"/>
      <c r="ASI190" s="126"/>
      <c r="ASJ190" s="126"/>
      <c r="ASK190" s="126"/>
      <c r="ASL190" s="126"/>
      <c r="ASM190" s="126"/>
      <c r="ASN190" s="126"/>
      <c r="ASO190" s="126"/>
      <c r="ASP190" s="126"/>
      <c r="ASQ190" s="126"/>
      <c r="ASR190" s="126"/>
      <c r="ASS190" s="126"/>
      <c r="AST190" s="126"/>
      <c r="ASU190" s="126"/>
      <c r="ASV190" s="126"/>
      <c r="ASW190" s="126"/>
      <c r="ASX190" s="126"/>
      <c r="ASY190" s="126"/>
      <c r="ASZ190" s="126"/>
      <c r="ATA190" s="126"/>
      <c r="ATB190" s="126"/>
      <c r="ATC190" s="126"/>
      <c r="ATD190" s="126"/>
      <c r="ATE190" s="126"/>
      <c r="ATF190" s="126"/>
      <c r="ATG190" s="126"/>
      <c r="ATH190" s="126"/>
      <c r="ATI190" s="126"/>
      <c r="ATJ190" s="126"/>
      <c r="ATK190" s="126"/>
      <c r="ATL190" s="126"/>
      <c r="ATM190" s="126"/>
      <c r="ATN190" s="126"/>
      <c r="ATO190" s="126"/>
      <c r="ATP190" s="126"/>
      <c r="ATQ190" s="126"/>
      <c r="ATR190" s="126"/>
      <c r="ATS190" s="126"/>
      <c r="ATT190" s="126"/>
      <c r="ATU190" s="126"/>
      <c r="ATV190" s="126"/>
      <c r="ATW190" s="126"/>
      <c r="ATX190" s="126"/>
      <c r="ATY190" s="126"/>
      <c r="ATZ190" s="126"/>
      <c r="AUA190" s="126"/>
      <c r="AUB190" s="126"/>
      <c r="AUC190" s="126"/>
      <c r="AUD190" s="126"/>
      <c r="AUE190" s="126"/>
      <c r="AUF190" s="126"/>
      <c r="AUG190" s="126"/>
      <c r="AUH190" s="126"/>
      <c r="AUI190" s="126"/>
      <c r="AUJ190" s="126"/>
      <c r="AUK190" s="126"/>
      <c r="AUL190" s="126"/>
      <c r="AUM190" s="126"/>
      <c r="AUN190" s="126"/>
      <c r="AUO190" s="126"/>
      <c r="AUP190" s="126"/>
      <c r="AUQ190" s="126"/>
      <c r="AUR190" s="126"/>
      <c r="AUS190" s="126"/>
      <c r="AUT190" s="126"/>
      <c r="AUU190" s="126"/>
      <c r="AUV190" s="126"/>
      <c r="AUW190" s="126"/>
      <c r="AUX190" s="126"/>
      <c r="AUY190" s="126"/>
      <c r="AUZ190" s="126"/>
      <c r="AVA190" s="126"/>
      <c r="AVB190" s="126"/>
      <c r="AVC190" s="126"/>
      <c r="AVD190" s="126"/>
      <c r="AVE190" s="126"/>
      <c r="AVF190" s="126"/>
      <c r="AVG190" s="126"/>
      <c r="AVH190" s="126"/>
      <c r="AVI190" s="126"/>
      <c r="AVJ190" s="126"/>
      <c r="AVK190" s="126"/>
      <c r="AVL190" s="126"/>
      <c r="AVM190" s="126"/>
      <c r="AVN190" s="126"/>
      <c r="AVO190" s="126"/>
      <c r="AVP190" s="126"/>
      <c r="AVQ190" s="126"/>
      <c r="AVR190" s="126"/>
      <c r="AVS190" s="126"/>
      <c r="AVT190" s="126"/>
      <c r="AVU190" s="126"/>
      <c r="AVV190" s="126"/>
      <c r="AVW190" s="126"/>
      <c r="AVX190" s="126"/>
      <c r="AVY190" s="126"/>
      <c r="AVZ190" s="126"/>
      <c r="AWA190" s="126"/>
      <c r="AWB190" s="126"/>
      <c r="AWC190" s="126"/>
      <c r="AWD190" s="126"/>
      <c r="AWE190" s="126"/>
      <c r="AWF190" s="126"/>
      <c r="AWG190" s="126"/>
      <c r="AWH190" s="126"/>
      <c r="AWI190" s="126"/>
      <c r="AWJ190" s="126"/>
      <c r="AWK190" s="126"/>
      <c r="AWL190" s="126"/>
      <c r="AWM190" s="126"/>
      <c r="AWN190" s="126"/>
      <c r="AWO190" s="126"/>
      <c r="AWP190" s="126"/>
      <c r="AWQ190" s="126"/>
      <c r="AWR190" s="126"/>
      <c r="AWS190" s="126"/>
      <c r="AWT190" s="126"/>
      <c r="AWU190" s="126"/>
      <c r="AWV190" s="126"/>
      <c r="AWW190" s="126"/>
      <c r="AWX190" s="126"/>
      <c r="AWY190" s="126"/>
      <c r="AWZ190" s="126"/>
      <c r="AXA190" s="126"/>
      <c r="AXB190" s="126"/>
      <c r="AXC190" s="126"/>
      <c r="AXD190" s="126"/>
      <c r="AXE190" s="126"/>
      <c r="AXF190" s="126"/>
      <c r="AXG190" s="126"/>
      <c r="AXH190" s="126"/>
      <c r="AXI190" s="126"/>
      <c r="AXJ190" s="126"/>
      <c r="AXK190" s="126"/>
      <c r="AXL190" s="126"/>
      <c r="AXM190" s="126"/>
      <c r="AXN190" s="126"/>
      <c r="AXO190" s="126"/>
      <c r="AXP190" s="126"/>
      <c r="AXQ190" s="126"/>
      <c r="AXR190" s="126"/>
      <c r="AXS190" s="126"/>
      <c r="AXT190" s="126"/>
      <c r="AXU190" s="126"/>
      <c r="AXV190" s="126"/>
      <c r="AXW190" s="126"/>
      <c r="AXX190" s="126"/>
      <c r="AXY190" s="126"/>
      <c r="AXZ190" s="126"/>
      <c r="AYA190" s="126"/>
      <c r="AYB190" s="126"/>
      <c r="AYC190" s="126"/>
      <c r="AYD190" s="126"/>
      <c r="AYE190" s="126"/>
      <c r="AYF190" s="126"/>
      <c r="AYG190" s="126"/>
      <c r="AYH190" s="126"/>
      <c r="AYI190" s="126"/>
      <c r="AYJ190" s="126"/>
      <c r="AYK190" s="126"/>
      <c r="AYL190" s="126"/>
      <c r="AYM190" s="126"/>
      <c r="AYN190" s="126"/>
      <c r="AYO190" s="126"/>
      <c r="AYP190" s="126"/>
      <c r="AYQ190" s="126"/>
      <c r="AYR190" s="126"/>
      <c r="AYS190" s="126"/>
      <c r="AYT190" s="126"/>
      <c r="AYU190" s="126"/>
      <c r="AYV190" s="126"/>
      <c r="AYW190" s="126"/>
      <c r="AYX190" s="126"/>
      <c r="AYY190" s="126"/>
      <c r="AYZ190" s="126"/>
      <c r="AZA190" s="126"/>
      <c r="AZB190" s="126"/>
      <c r="AZC190" s="126"/>
      <c r="AZD190" s="126"/>
      <c r="AZE190" s="126"/>
      <c r="AZF190" s="126"/>
      <c r="AZG190" s="126"/>
      <c r="AZH190" s="126"/>
      <c r="AZI190" s="126"/>
      <c r="AZJ190" s="126"/>
      <c r="AZK190" s="126"/>
      <c r="AZL190" s="126"/>
      <c r="AZM190" s="126"/>
      <c r="AZN190" s="126"/>
      <c r="AZO190" s="126"/>
      <c r="AZP190" s="126"/>
      <c r="AZQ190" s="126"/>
      <c r="AZR190" s="126"/>
      <c r="AZS190" s="126"/>
      <c r="AZT190" s="126"/>
      <c r="AZU190" s="126"/>
      <c r="AZV190" s="126"/>
      <c r="AZW190" s="126"/>
      <c r="AZX190" s="126"/>
      <c r="AZY190" s="126"/>
      <c r="AZZ190" s="126"/>
      <c r="BAA190" s="126"/>
      <c r="BAB190" s="126"/>
      <c r="BAC190" s="126"/>
      <c r="BAD190" s="126"/>
      <c r="BAE190" s="126"/>
      <c r="BAF190" s="126"/>
      <c r="BAG190" s="126"/>
      <c r="BAH190" s="126"/>
      <c r="BAI190" s="126"/>
      <c r="BAJ190" s="126"/>
      <c r="BAK190" s="126"/>
      <c r="BAL190" s="126"/>
      <c r="BAM190" s="126"/>
      <c r="BAN190" s="126"/>
      <c r="BAO190" s="126"/>
      <c r="BAP190" s="126"/>
      <c r="BAQ190" s="126"/>
      <c r="BAR190" s="126"/>
      <c r="BAS190" s="126"/>
      <c r="BAT190" s="126"/>
      <c r="BAU190" s="126"/>
      <c r="BAV190" s="126"/>
      <c r="BAW190" s="126"/>
      <c r="BAX190" s="126"/>
      <c r="BAY190" s="126"/>
      <c r="BAZ190" s="126"/>
      <c r="BBA190" s="126"/>
      <c r="BBB190" s="126"/>
      <c r="BBC190" s="126"/>
      <c r="BBD190" s="126"/>
      <c r="BBE190" s="126"/>
      <c r="BBF190" s="126"/>
      <c r="BBG190" s="126"/>
      <c r="BBH190" s="126"/>
      <c r="BBI190" s="126"/>
      <c r="BBJ190" s="126"/>
      <c r="BBK190" s="126"/>
      <c r="BBL190" s="126"/>
      <c r="BBM190" s="126"/>
      <c r="BBN190" s="126"/>
      <c r="BBO190" s="126"/>
      <c r="BBP190" s="126"/>
      <c r="BBQ190" s="126"/>
      <c r="BBR190" s="126"/>
      <c r="BBS190" s="126"/>
      <c r="BBT190" s="126"/>
      <c r="BBU190" s="126"/>
      <c r="BBV190" s="126"/>
      <c r="BBW190" s="126"/>
      <c r="BBX190" s="126"/>
      <c r="BBY190" s="126"/>
      <c r="BBZ190" s="126"/>
      <c r="BCA190" s="126"/>
      <c r="BCB190" s="126"/>
      <c r="BCC190" s="126"/>
      <c r="BCD190" s="126"/>
      <c r="BCE190" s="126"/>
      <c r="BCF190" s="126"/>
      <c r="BCG190" s="126"/>
      <c r="BCH190" s="126"/>
      <c r="BCI190" s="126"/>
      <c r="BCJ190" s="126"/>
      <c r="BCK190" s="126"/>
      <c r="BCL190" s="126"/>
      <c r="BCM190" s="126"/>
      <c r="BCN190" s="126"/>
      <c r="BCO190" s="126"/>
      <c r="BCP190" s="126"/>
      <c r="BCQ190" s="126"/>
      <c r="BCR190" s="126"/>
      <c r="BCS190" s="126"/>
      <c r="BCT190" s="126"/>
      <c r="BCU190" s="126"/>
      <c r="BCV190" s="126"/>
      <c r="BCW190" s="126"/>
      <c r="BCX190" s="126"/>
      <c r="BCY190" s="126"/>
      <c r="BCZ190" s="126"/>
      <c r="BDA190" s="126"/>
      <c r="BDB190" s="126"/>
      <c r="BDC190" s="126"/>
      <c r="BDD190" s="126"/>
      <c r="BDE190" s="126"/>
      <c r="BDF190" s="126"/>
      <c r="BDG190" s="126"/>
      <c r="BDH190" s="126"/>
      <c r="BDI190" s="126"/>
      <c r="BDJ190" s="126"/>
      <c r="BDK190" s="126"/>
      <c r="BDL190" s="126"/>
      <c r="BDM190" s="126"/>
      <c r="BDN190" s="126"/>
      <c r="BDO190" s="126"/>
      <c r="BDP190" s="126"/>
      <c r="BDQ190" s="126"/>
      <c r="BDR190" s="126"/>
      <c r="BDS190" s="126"/>
      <c r="BDT190" s="126"/>
      <c r="BDU190" s="126"/>
      <c r="BDV190" s="126"/>
      <c r="BDW190" s="126"/>
      <c r="BDX190" s="126"/>
      <c r="BDY190" s="126"/>
      <c r="BDZ190" s="126"/>
      <c r="BEA190" s="126"/>
      <c r="BEB190" s="126"/>
      <c r="BEC190" s="126"/>
      <c r="BED190" s="126"/>
      <c r="BEE190" s="126"/>
      <c r="BEF190" s="126"/>
      <c r="BEG190" s="126"/>
      <c r="BEH190" s="126"/>
      <c r="BEI190" s="126"/>
      <c r="BEJ190" s="126"/>
      <c r="BEK190" s="126"/>
      <c r="BEL190" s="126"/>
      <c r="BEM190" s="126"/>
      <c r="BEN190" s="126"/>
      <c r="BEO190" s="126"/>
      <c r="BEP190" s="126"/>
      <c r="BEQ190" s="126"/>
      <c r="BER190" s="126"/>
      <c r="BES190" s="126"/>
      <c r="BET190" s="126"/>
      <c r="BEU190" s="126"/>
      <c r="BEV190" s="126"/>
      <c r="BEW190" s="126"/>
      <c r="BEX190" s="126"/>
      <c r="BEY190" s="126"/>
      <c r="BEZ190" s="126"/>
      <c r="BFA190" s="126"/>
      <c r="BFB190" s="126"/>
      <c r="BFC190" s="126"/>
      <c r="BFD190" s="126"/>
      <c r="BFE190" s="126"/>
      <c r="BFF190" s="126"/>
      <c r="BFG190" s="126"/>
      <c r="BFH190" s="126"/>
      <c r="BFI190" s="126"/>
      <c r="BFJ190" s="126"/>
      <c r="BFK190" s="126"/>
      <c r="BFL190" s="126"/>
      <c r="BFM190" s="126"/>
      <c r="BFN190" s="126"/>
      <c r="BFO190" s="126"/>
      <c r="BFP190" s="126"/>
      <c r="BFQ190" s="126"/>
      <c r="BFR190" s="126"/>
      <c r="BFS190" s="126"/>
      <c r="BFT190" s="126"/>
      <c r="BFU190" s="126"/>
      <c r="BFV190" s="126"/>
      <c r="BFW190" s="126"/>
      <c r="BFX190" s="126"/>
      <c r="BFY190" s="126"/>
      <c r="BFZ190" s="126"/>
      <c r="BGA190" s="126"/>
      <c r="BGB190" s="126"/>
      <c r="BGC190" s="126"/>
      <c r="BGD190" s="126"/>
      <c r="BGE190" s="126"/>
      <c r="BGF190" s="126"/>
      <c r="BGG190" s="126"/>
      <c r="BGH190" s="126"/>
      <c r="BGI190" s="126"/>
      <c r="BGJ190" s="126"/>
      <c r="BGK190" s="126"/>
      <c r="BGL190" s="126"/>
      <c r="BGM190" s="126"/>
      <c r="BGN190" s="126"/>
      <c r="BGO190" s="126"/>
      <c r="BGP190" s="126"/>
      <c r="BGQ190" s="126"/>
      <c r="BGR190" s="126"/>
      <c r="BGS190" s="126"/>
      <c r="BGT190" s="126"/>
      <c r="BGU190" s="126"/>
      <c r="BGV190" s="126"/>
      <c r="BGW190" s="126"/>
      <c r="BGX190" s="126"/>
      <c r="BGY190" s="126"/>
      <c r="BGZ190" s="126"/>
      <c r="BHA190" s="126"/>
      <c r="BHB190" s="126"/>
      <c r="BHC190" s="126"/>
      <c r="BHD190" s="126"/>
      <c r="BHE190" s="126"/>
      <c r="BHF190" s="126"/>
      <c r="BHG190" s="126"/>
      <c r="BHH190" s="126"/>
      <c r="BHI190" s="126"/>
      <c r="BHJ190" s="126"/>
      <c r="BHK190" s="126"/>
      <c r="BHL190" s="126"/>
      <c r="BHM190" s="126"/>
      <c r="BHN190" s="126"/>
      <c r="BHO190" s="126"/>
      <c r="BHP190" s="126"/>
      <c r="BHQ190" s="126"/>
      <c r="BHR190" s="126"/>
      <c r="BHS190" s="126"/>
      <c r="BHT190" s="126"/>
      <c r="BHU190" s="126"/>
      <c r="BHV190" s="126"/>
      <c r="BHW190" s="126"/>
      <c r="BHX190" s="126"/>
      <c r="BHY190" s="126"/>
      <c r="BHZ190" s="126"/>
      <c r="BIA190" s="126"/>
      <c r="BIB190" s="126"/>
      <c r="BIC190" s="126"/>
      <c r="BID190" s="126"/>
      <c r="BIE190" s="126"/>
      <c r="BIF190" s="126"/>
      <c r="BIG190" s="126"/>
      <c r="BIH190" s="126"/>
      <c r="BII190" s="126"/>
      <c r="BIJ190" s="126"/>
      <c r="BIK190" s="126"/>
      <c r="BIL190" s="126"/>
      <c r="BIM190" s="126"/>
      <c r="BIN190" s="126"/>
      <c r="BIO190" s="126"/>
      <c r="BIP190" s="126"/>
      <c r="BIQ190" s="126"/>
      <c r="BIR190" s="126"/>
      <c r="BIS190" s="126"/>
      <c r="BIT190" s="126"/>
      <c r="BIU190" s="126"/>
      <c r="BIV190" s="126"/>
      <c r="BIW190" s="126"/>
      <c r="BIX190" s="126"/>
      <c r="BIY190" s="126"/>
      <c r="BIZ190" s="126"/>
      <c r="BJA190" s="126"/>
      <c r="BJB190" s="126"/>
      <c r="BJC190" s="126"/>
      <c r="BJD190" s="126"/>
      <c r="BJE190" s="126"/>
      <c r="BJF190" s="126"/>
      <c r="BJG190" s="126"/>
      <c r="BJH190" s="126"/>
      <c r="BJI190" s="126"/>
      <c r="BJJ190" s="126"/>
      <c r="BJK190" s="126"/>
      <c r="BJL190" s="126"/>
      <c r="BJM190" s="126"/>
      <c r="BJN190" s="126"/>
      <c r="BJO190" s="126"/>
      <c r="BJP190" s="126"/>
      <c r="BJQ190" s="126"/>
      <c r="BJR190" s="126"/>
      <c r="BJS190" s="126"/>
      <c r="BJT190" s="126"/>
      <c r="BJU190" s="126"/>
      <c r="BJV190" s="126"/>
      <c r="BJW190" s="126"/>
      <c r="BJX190" s="126"/>
      <c r="BJY190" s="126"/>
      <c r="BJZ190" s="126"/>
      <c r="BKA190" s="126"/>
    </row>
    <row r="191" spans="1:1639" s="125" customFormat="1" ht="15.45">
      <c r="A191" s="144" t="s">
        <v>24546</v>
      </c>
      <c r="B191" s="140" t="s">
        <v>24732</v>
      </c>
      <c r="C191" s="154" t="s">
        <v>4</v>
      </c>
      <c r="IW191" s="126"/>
      <c r="IX191" s="126"/>
      <c r="IY191" s="126"/>
      <c r="IZ191" s="126"/>
      <c r="JA191" s="126"/>
      <c r="JB191" s="126"/>
      <c r="JC191" s="126"/>
      <c r="JD191" s="126"/>
      <c r="JE191" s="126"/>
      <c r="JF191" s="126"/>
      <c r="JG191" s="126"/>
      <c r="JH191" s="126"/>
      <c r="JI191" s="126"/>
      <c r="JJ191" s="126"/>
      <c r="JK191" s="126"/>
      <c r="JL191" s="126"/>
      <c r="JM191" s="126"/>
      <c r="JN191" s="126"/>
      <c r="JO191" s="126"/>
      <c r="JP191" s="126"/>
      <c r="JQ191" s="126"/>
      <c r="JR191" s="126"/>
      <c r="JS191" s="126"/>
      <c r="JT191" s="126"/>
      <c r="JU191" s="126"/>
      <c r="JV191" s="126"/>
      <c r="JW191" s="126"/>
      <c r="JX191" s="126"/>
      <c r="JY191" s="126"/>
      <c r="JZ191" s="126"/>
      <c r="KA191" s="126"/>
      <c r="KB191" s="126"/>
      <c r="KC191" s="126"/>
      <c r="KD191" s="126"/>
      <c r="KE191" s="126"/>
      <c r="KF191" s="126"/>
      <c r="KG191" s="126"/>
      <c r="KH191" s="126"/>
      <c r="KI191" s="126"/>
      <c r="KJ191" s="126"/>
      <c r="KK191" s="126"/>
      <c r="KL191" s="126"/>
      <c r="KM191" s="126"/>
      <c r="KN191" s="126"/>
      <c r="KO191" s="126"/>
      <c r="KP191" s="126"/>
      <c r="KQ191" s="126"/>
      <c r="KR191" s="126"/>
      <c r="KS191" s="126"/>
      <c r="KT191" s="126"/>
      <c r="KU191" s="126"/>
      <c r="KV191" s="126"/>
      <c r="KW191" s="126"/>
      <c r="KX191" s="126"/>
      <c r="KY191" s="126"/>
      <c r="KZ191" s="126"/>
      <c r="LA191" s="126"/>
      <c r="LB191" s="126"/>
      <c r="LC191" s="126"/>
      <c r="LD191" s="126"/>
      <c r="LE191" s="126"/>
      <c r="LF191" s="126"/>
      <c r="LG191" s="126"/>
      <c r="LH191" s="126"/>
      <c r="LI191" s="126"/>
      <c r="LJ191" s="126"/>
      <c r="LK191" s="126"/>
      <c r="LL191" s="126"/>
      <c r="LM191" s="126"/>
      <c r="LN191" s="126"/>
      <c r="LO191" s="126"/>
      <c r="LP191" s="126"/>
      <c r="LQ191" s="126"/>
      <c r="LR191" s="126"/>
      <c r="LS191" s="126"/>
      <c r="LT191" s="126"/>
      <c r="LU191" s="126"/>
      <c r="LV191" s="126"/>
      <c r="LW191" s="126"/>
      <c r="LX191" s="126"/>
      <c r="LY191" s="126"/>
      <c r="LZ191" s="126"/>
      <c r="MA191" s="126"/>
      <c r="MB191" s="126"/>
      <c r="MC191" s="126"/>
      <c r="MD191" s="126"/>
      <c r="ME191" s="126"/>
      <c r="MF191" s="126"/>
      <c r="MG191" s="126"/>
      <c r="MH191" s="126"/>
      <c r="MI191" s="126"/>
      <c r="MJ191" s="126"/>
      <c r="MK191" s="126"/>
      <c r="ML191" s="126"/>
      <c r="MM191" s="126"/>
      <c r="MN191" s="126"/>
      <c r="MO191" s="126"/>
      <c r="MP191" s="126"/>
      <c r="MQ191" s="126"/>
      <c r="MR191" s="126"/>
      <c r="MS191" s="126"/>
      <c r="MT191" s="126"/>
      <c r="MU191" s="126"/>
      <c r="MV191" s="126"/>
      <c r="MW191" s="126"/>
      <c r="MX191" s="126"/>
      <c r="MY191" s="126"/>
      <c r="MZ191" s="126"/>
      <c r="NA191" s="126"/>
      <c r="NB191" s="126"/>
      <c r="NC191" s="126"/>
      <c r="ND191" s="126"/>
      <c r="NE191" s="126"/>
      <c r="NF191" s="126"/>
      <c r="NG191" s="126"/>
      <c r="NH191" s="126"/>
      <c r="NI191" s="126"/>
      <c r="NJ191" s="126"/>
      <c r="NK191" s="126"/>
      <c r="NL191" s="126"/>
      <c r="NM191" s="126"/>
      <c r="NN191" s="126"/>
      <c r="NO191" s="126"/>
      <c r="NP191" s="126"/>
      <c r="NQ191" s="126"/>
      <c r="NR191" s="126"/>
      <c r="NS191" s="126"/>
      <c r="NT191" s="126"/>
      <c r="NU191" s="126"/>
      <c r="NV191" s="126"/>
      <c r="NW191" s="126"/>
      <c r="NX191" s="126"/>
      <c r="NY191" s="126"/>
      <c r="NZ191" s="126"/>
      <c r="OA191" s="126"/>
      <c r="OB191" s="126"/>
      <c r="OC191" s="126"/>
      <c r="OD191" s="126"/>
      <c r="OE191" s="126"/>
      <c r="OF191" s="126"/>
      <c r="OG191" s="126"/>
      <c r="OH191" s="126"/>
      <c r="OI191" s="126"/>
      <c r="OJ191" s="126"/>
      <c r="OK191" s="126"/>
      <c r="OL191" s="126"/>
      <c r="OM191" s="126"/>
      <c r="ON191" s="126"/>
      <c r="OO191" s="126"/>
      <c r="OP191" s="126"/>
      <c r="OQ191" s="126"/>
      <c r="OR191" s="126"/>
      <c r="OS191" s="126"/>
      <c r="OT191" s="126"/>
      <c r="OU191" s="126"/>
      <c r="OV191" s="126"/>
      <c r="OW191" s="126"/>
      <c r="OX191" s="126"/>
      <c r="OY191" s="126"/>
      <c r="OZ191" s="126"/>
      <c r="PA191" s="126"/>
      <c r="PB191" s="126"/>
      <c r="PC191" s="126"/>
      <c r="PD191" s="126"/>
      <c r="PE191" s="126"/>
      <c r="PF191" s="126"/>
      <c r="PG191" s="126"/>
      <c r="PH191" s="126"/>
      <c r="PI191" s="126"/>
      <c r="PJ191" s="126"/>
      <c r="PK191" s="126"/>
      <c r="PL191" s="126"/>
      <c r="PM191" s="126"/>
      <c r="PN191" s="126"/>
      <c r="PO191" s="126"/>
      <c r="PP191" s="126"/>
      <c r="PQ191" s="126"/>
      <c r="PR191" s="126"/>
      <c r="PS191" s="126"/>
      <c r="PT191" s="126"/>
      <c r="PU191" s="126"/>
      <c r="PV191" s="126"/>
      <c r="PW191" s="126"/>
      <c r="PX191" s="126"/>
      <c r="PY191" s="126"/>
      <c r="PZ191" s="126"/>
      <c r="QA191" s="126"/>
      <c r="QB191" s="126"/>
      <c r="QC191" s="126"/>
      <c r="QD191" s="126"/>
      <c r="QE191" s="126"/>
      <c r="QF191" s="126"/>
      <c r="QG191" s="126"/>
      <c r="QH191" s="126"/>
      <c r="QI191" s="126"/>
      <c r="QJ191" s="126"/>
      <c r="QK191" s="126"/>
      <c r="QL191" s="126"/>
      <c r="QM191" s="126"/>
      <c r="QN191" s="126"/>
      <c r="QO191" s="126"/>
      <c r="QP191" s="126"/>
      <c r="QQ191" s="126"/>
      <c r="QR191" s="126"/>
      <c r="QS191" s="126"/>
      <c r="QT191" s="126"/>
      <c r="QU191" s="126"/>
      <c r="QV191" s="126"/>
      <c r="QW191" s="126"/>
      <c r="QX191" s="126"/>
      <c r="QY191" s="126"/>
      <c r="QZ191" s="126"/>
      <c r="RA191" s="126"/>
      <c r="RB191" s="126"/>
      <c r="RC191" s="126"/>
      <c r="RD191" s="126"/>
      <c r="RE191" s="126"/>
      <c r="RF191" s="126"/>
      <c r="RG191" s="126"/>
      <c r="RH191" s="126"/>
      <c r="RI191" s="126"/>
      <c r="RJ191" s="126"/>
      <c r="RK191" s="126"/>
      <c r="RL191" s="126"/>
      <c r="RM191" s="126"/>
      <c r="RN191" s="126"/>
      <c r="RO191" s="126"/>
      <c r="RP191" s="126"/>
      <c r="RQ191" s="126"/>
      <c r="RR191" s="126"/>
      <c r="RS191" s="126"/>
      <c r="RT191" s="126"/>
      <c r="RU191" s="126"/>
      <c r="RV191" s="126"/>
      <c r="RW191" s="126"/>
      <c r="RX191" s="126"/>
      <c r="RY191" s="126"/>
      <c r="RZ191" s="126"/>
      <c r="SA191" s="126"/>
      <c r="SB191" s="126"/>
      <c r="SC191" s="126"/>
      <c r="SD191" s="126"/>
      <c r="SE191" s="126"/>
      <c r="SF191" s="126"/>
      <c r="SG191" s="126"/>
      <c r="SH191" s="126"/>
      <c r="SI191" s="126"/>
      <c r="SJ191" s="126"/>
      <c r="SK191" s="126"/>
      <c r="SL191" s="126"/>
      <c r="SM191" s="126"/>
      <c r="SN191" s="126"/>
      <c r="SO191" s="126"/>
      <c r="SP191" s="126"/>
      <c r="SQ191" s="126"/>
      <c r="SR191" s="126"/>
      <c r="SS191" s="126"/>
      <c r="ST191" s="126"/>
      <c r="SU191" s="126"/>
      <c r="SV191" s="126"/>
      <c r="SW191" s="126"/>
      <c r="SX191" s="126"/>
      <c r="SY191" s="126"/>
      <c r="SZ191" s="126"/>
      <c r="TA191" s="126"/>
      <c r="TB191" s="126"/>
      <c r="TC191" s="126"/>
      <c r="TD191" s="126"/>
      <c r="TE191" s="126"/>
      <c r="TF191" s="126"/>
      <c r="TG191" s="126"/>
      <c r="TH191" s="126"/>
      <c r="TI191" s="126"/>
      <c r="TJ191" s="126"/>
      <c r="TK191" s="126"/>
      <c r="TL191" s="126"/>
      <c r="TM191" s="126"/>
      <c r="TN191" s="126"/>
      <c r="TO191" s="126"/>
      <c r="TP191" s="126"/>
      <c r="TQ191" s="126"/>
      <c r="TR191" s="126"/>
      <c r="TS191" s="126"/>
      <c r="TT191" s="126"/>
      <c r="TU191" s="126"/>
      <c r="TV191" s="126"/>
      <c r="TW191" s="126"/>
      <c r="TX191" s="126"/>
      <c r="TY191" s="126"/>
      <c r="TZ191" s="126"/>
      <c r="UA191" s="126"/>
      <c r="UB191" s="126"/>
      <c r="UC191" s="126"/>
      <c r="UD191" s="126"/>
      <c r="UE191" s="126"/>
      <c r="UF191" s="126"/>
      <c r="UG191" s="126"/>
      <c r="UH191" s="126"/>
      <c r="UI191" s="126"/>
      <c r="UJ191" s="126"/>
      <c r="UK191" s="126"/>
      <c r="UL191" s="126"/>
      <c r="UM191" s="126"/>
      <c r="UN191" s="126"/>
      <c r="UO191" s="126"/>
      <c r="UP191" s="126"/>
      <c r="UQ191" s="126"/>
      <c r="UR191" s="126"/>
      <c r="US191" s="126"/>
      <c r="UT191" s="126"/>
      <c r="UU191" s="126"/>
      <c r="UV191" s="126"/>
      <c r="UW191" s="126"/>
      <c r="UX191" s="126"/>
      <c r="UY191" s="126"/>
      <c r="UZ191" s="126"/>
      <c r="VA191" s="126"/>
      <c r="VB191" s="126"/>
      <c r="VC191" s="126"/>
      <c r="VD191" s="126"/>
      <c r="VE191" s="126"/>
      <c r="VF191" s="126"/>
      <c r="VG191" s="126"/>
      <c r="VH191" s="126"/>
      <c r="VI191" s="126"/>
      <c r="VJ191" s="126"/>
      <c r="VK191" s="126"/>
      <c r="VL191" s="126"/>
      <c r="VM191" s="126"/>
      <c r="VN191" s="126"/>
      <c r="VO191" s="126"/>
      <c r="VP191" s="126"/>
      <c r="VQ191" s="126"/>
      <c r="VR191" s="126"/>
      <c r="VS191" s="126"/>
      <c r="VT191" s="126"/>
      <c r="VU191" s="126"/>
      <c r="VV191" s="126"/>
      <c r="VW191" s="126"/>
      <c r="VX191" s="126"/>
      <c r="VY191" s="126"/>
      <c r="VZ191" s="126"/>
      <c r="WA191" s="126"/>
      <c r="WB191" s="126"/>
      <c r="WC191" s="126"/>
      <c r="WD191" s="126"/>
      <c r="WE191" s="126"/>
      <c r="WF191" s="126"/>
      <c r="WG191" s="126"/>
      <c r="WH191" s="126"/>
      <c r="WI191" s="126"/>
      <c r="WJ191" s="126"/>
      <c r="WK191" s="126"/>
      <c r="WL191" s="126"/>
      <c r="WM191" s="126"/>
      <c r="WN191" s="126"/>
      <c r="WO191" s="126"/>
      <c r="WP191" s="126"/>
      <c r="WQ191" s="126"/>
      <c r="WR191" s="126"/>
      <c r="WS191" s="126"/>
      <c r="WT191" s="126"/>
      <c r="WU191" s="126"/>
      <c r="WV191" s="126"/>
      <c r="WW191" s="126"/>
      <c r="WX191" s="126"/>
      <c r="WY191" s="126"/>
      <c r="WZ191" s="126"/>
      <c r="XA191" s="126"/>
      <c r="XB191" s="126"/>
      <c r="XC191" s="126"/>
      <c r="XD191" s="126"/>
      <c r="XE191" s="126"/>
      <c r="XF191" s="126"/>
      <c r="XG191" s="126"/>
      <c r="XH191" s="126"/>
      <c r="XI191" s="126"/>
      <c r="XJ191" s="126"/>
      <c r="XK191" s="126"/>
      <c r="XL191" s="126"/>
      <c r="XM191" s="126"/>
      <c r="XN191" s="126"/>
      <c r="XO191" s="126"/>
      <c r="XP191" s="126"/>
      <c r="XQ191" s="126"/>
      <c r="XR191" s="126"/>
      <c r="XS191" s="126"/>
      <c r="XT191" s="126"/>
      <c r="XU191" s="126"/>
      <c r="XV191" s="126"/>
      <c r="XW191" s="126"/>
      <c r="XX191" s="126"/>
      <c r="XY191" s="126"/>
      <c r="XZ191" s="126"/>
      <c r="YA191" s="126"/>
      <c r="YB191" s="126"/>
      <c r="YC191" s="126"/>
      <c r="YD191" s="126"/>
      <c r="YE191" s="126"/>
      <c r="YF191" s="126"/>
      <c r="YG191" s="126"/>
      <c r="YH191" s="126"/>
      <c r="YI191" s="126"/>
      <c r="YJ191" s="126"/>
      <c r="YK191" s="126"/>
      <c r="YL191" s="126"/>
      <c r="YM191" s="126"/>
      <c r="YN191" s="126"/>
      <c r="YO191" s="126"/>
      <c r="YP191" s="126"/>
      <c r="YQ191" s="126"/>
      <c r="YR191" s="126"/>
      <c r="YS191" s="126"/>
      <c r="YT191" s="126"/>
      <c r="YU191" s="126"/>
      <c r="YV191" s="126"/>
      <c r="YW191" s="126"/>
      <c r="YX191" s="126"/>
      <c r="YY191" s="126"/>
      <c r="YZ191" s="126"/>
      <c r="ZA191" s="126"/>
      <c r="ZB191" s="126"/>
      <c r="ZC191" s="126"/>
      <c r="ZD191" s="126"/>
      <c r="ZE191" s="126"/>
      <c r="ZF191" s="126"/>
      <c r="ZG191" s="126"/>
      <c r="ZH191" s="126"/>
      <c r="ZI191" s="126"/>
      <c r="ZJ191" s="126"/>
      <c r="ZK191" s="126"/>
      <c r="ZL191" s="126"/>
      <c r="ZM191" s="126"/>
      <c r="ZN191" s="126"/>
      <c r="ZO191" s="126"/>
      <c r="ZP191" s="126"/>
      <c r="ZQ191" s="126"/>
      <c r="ZR191" s="126"/>
      <c r="ZS191" s="126"/>
      <c r="ZT191" s="126"/>
      <c r="ZU191" s="126"/>
      <c r="ZV191" s="126"/>
      <c r="ZW191" s="126"/>
      <c r="ZX191" s="126"/>
      <c r="ZY191" s="126"/>
      <c r="ZZ191" s="126"/>
      <c r="AAA191" s="126"/>
      <c r="AAB191" s="126"/>
      <c r="AAC191" s="126"/>
      <c r="AAD191" s="126"/>
      <c r="AAE191" s="126"/>
      <c r="AAF191" s="126"/>
      <c r="AAG191" s="126"/>
      <c r="AAH191" s="126"/>
      <c r="AAI191" s="126"/>
      <c r="AAJ191" s="126"/>
      <c r="AAK191" s="126"/>
      <c r="AAL191" s="126"/>
      <c r="AAM191" s="126"/>
      <c r="AAN191" s="126"/>
      <c r="AAO191" s="126"/>
      <c r="AAP191" s="126"/>
      <c r="AAQ191" s="126"/>
      <c r="AAR191" s="126"/>
      <c r="AAS191" s="126"/>
      <c r="AAT191" s="126"/>
      <c r="AAU191" s="126"/>
      <c r="AAV191" s="126"/>
      <c r="AAW191" s="126"/>
      <c r="AAX191" s="126"/>
      <c r="AAY191" s="126"/>
      <c r="AAZ191" s="126"/>
      <c r="ABA191" s="126"/>
      <c r="ABB191" s="126"/>
      <c r="ABC191" s="126"/>
      <c r="ABD191" s="126"/>
      <c r="ABE191" s="126"/>
      <c r="ABF191" s="126"/>
      <c r="ABG191" s="126"/>
      <c r="ABH191" s="126"/>
      <c r="ABI191" s="126"/>
      <c r="ABJ191" s="126"/>
      <c r="ABK191" s="126"/>
      <c r="ABL191" s="126"/>
      <c r="ABM191" s="126"/>
      <c r="ABN191" s="126"/>
      <c r="ABO191" s="126"/>
      <c r="ABP191" s="126"/>
      <c r="ABQ191" s="126"/>
      <c r="ABR191" s="126"/>
      <c r="ABS191" s="126"/>
      <c r="ABT191" s="126"/>
      <c r="ABU191" s="126"/>
      <c r="ABV191" s="126"/>
      <c r="ABW191" s="126"/>
      <c r="ABX191" s="126"/>
      <c r="ABY191" s="126"/>
      <c r="ABZ191" s="126"/>
      <c r="ACA191" s="126"/>
      <c r="ACB191" s="126"/>
      <c r="ACC191" s="126"/>
      <c r="ACD191" s="126"/>
      <c r="ACE191" s="126"/>
      <c r="ACF191" s="126"/>
      <c r="ACG191" s="126"/>
      <c r="ACH191" s="126"/>
      <c r="ACI191" s="126"/>
      <c r="ACJ191" s="126"/>
      <c r="ACK191" s="126"/>
      <c r="ACL191" s="126"/>
      <c r="ACM191" s="126"/>
      <c r="ACN191" s="126"/>
      <c r="ACO191" s="126"/>
      <c r="ACP191" s="126"/>
      <c r="ACQ191" s="126"/>
      <c r="ACR191" s="126"/>
      <c r="ACS191" s="126"/>
      <c r="ACT191" s="126"/>
      <c r="ACU191" s="126"/>
      <c r="ACV191" s="126"/>
      <c r="ACW191" s="126"/>
      <c r="ACX191" s="126"/>
      <c r="ACY191" s="126"/>
      <c r="ACZ191" s="126"/>
      <c r="ADA191" s="126"/>
      <c r="ADB191" s="126"/>
      <c r="ADC191" s="126"/>
      <c r="ADD191" s="126"/>
      <c r="ADE191" s="126"/>
      <c r="ADF191" s="126"/>
      <c r="ADG191" s="126"/>
      <c r="ADH191" s="126"/>
      <c r="ADI191" s="126"/>
      <c r="ADJ191" s="126"/>
      <c r="ADK191" s="126"/>
      <c r="ADL191" s="126"/>
      <c r="ADM191" s="126"/>
      <c r="ADN191" s="126"/>
      <c r="ADO191" s="126"/>
      <c r="ADP191" s="126"/>
      <c r="ADQ191" s="126"/>
      <c r="ADR191" s="126"/>
      <c r="ADS191" s="126"/>
      <c r="ADT191" s="126"/>
      <c r="ADU191" s="126"/>
      <c r="ADV191" s="126"/>
      <c r="ADW191" s="126"/>
      <c r="ADX191" s="126"/>
      <c r="ADY191" s="126"/>
      <c r="ADZ191" s="126"/>
      <c r="AEA191" s="126"/>
      <c r="AEB191" s="126"/>
      <c r="AEC191" s="126"/>
      <c r="AED191" s="126"/>
      <c r="AEE191" s="126"/>
      <c r="AEF191" s="126"/>
      <c r="AEG191" s="126"/>
      <c r="AEH191" s="126"/>
      <c r="AEI191" s="126"/>
      <c r="AEJ191" s="126"/>
      <c r="AEK191" s="126"/>
      <c r="AEL191" s="126"/>
      <c r="AEM191" s="126"/>
      <c r="AEN191" s="126"/>
      <c r="AEO191" s="126"/>
      <c r="AEP191" s="126"/>
      <c r="AEQ191" s="126"/>
      <c r="AER191" s="126"/>
      <c r="AES191" s="126"/>
      <c r="AET191" s="126"/>
      <c r="AEU191" s="126"/>
      <c r="AEV191" s="126"/>
      <c r="AEW191" s="126"/>
      <c r="AEX191" s="126"/>
      <c r="AEY191" s="126"/>
      <c r="AEZ191" s="126"/>
      <c r="AFA191" s="126"/>
      <c r="AFB191" s="126"/>
      <c r="AFC191" s="126"/>
      <c r="AFD191" s="126"/>
      <c r="AFE191" s="126"/>
      <c r="AFF191" s="126"/>
      <c r="AFG191" s="126"/>
      <c r="AFH191" s="126"/>
      <c r="AFI191" s="126"/>
      <c r="AFJ191" s="126"/>
      <c r="AFK191" s="126"/>
      <c r="AFL191" s="126"/>
      <c r="AFM191" s="126"/>
      <c r="AFN191" s="126"/>
      <c r="AFO191" s="126"/>
      <c r="AFP191" s="126"/>
      <c r="AFQ191" s="126"/>
      <c r="AFR191" s="126"/>
      <c r="AFS191" s="126"/>
      <c r="AFT191" s="126"/>
      <c r="AFU191" s="126"/>
      <c r="AFV191" s="126"/>
      <c r="AFW191" s="126"/>
      <c r="AFX191" s="126"/>
      <c r="AFY191" s="126"/>
      <c r="AFZ191" s="126"/>
      <c r="AGA191" s="126"/>
      <c r="AGB191" s="126"/>
      <c r="AGC191" s="126"/>
      <c r="AGD191" s="126"/>
      <c r="AGE191" s="126"/>
      <c r="AGF191" s="126"/>
      <c r="AGG191" s="126"/>
      <c r="AGH191" s="126"/>
      <c r="AGI191" s="126"/>
      <c r="AGJ191" s="126"/>
      <c r="AGK191" s="126"/>
      <c r="AGL191" s="126"/>
      <c r="AGM191" s="126"/>
      <c r="AGN191" s="126"/>
      <c r="AGO191" s="126"/>
      <c r="AGP191" s="126"/>
      <c r="AGQ191" s="126"/>
      <c r="AGR191" s="126"/>
      <c r="AGS191" s="126"/>
      <c r="AGT191" s="126"/>
      <c r="AGU191" s="126"/>
      <c r="AGV191" s="126"/>
      <c r="AGW191" s="126"/>
      <c r="AGX191" s="126"/>
      <c r="AGY191" s="126"/>
      <c r="AGZ191" s="126"/>
      <c r="AHA191" s="126"/>
      <c r="AHB191" s="126"/>
      <c r="AHC191" s="126"/>
      <c r="AHD191" s="126"/>
      <c r="AHE191" s="126"/>
      <c r="AHF191" s="126"/>
      <c r="AHG191" s="126"/>
      <c r="AHH191" s="126"/>
      <c r="AHI191" s="126"/>
      <c r="AHJ191" s="126"/>
      <c r="AHK191" s="126"/>
      <c r="AHL191" s="126"/>
      <c r="AHM191" s="126"/>
      <c r="AHN191" s="126"/>
      <c r="AHO191" s="126"/>
      <c r="AHP191" s="126"/>
      <c r="AHQ191" s="126"/>
      <c r="AHR191" s="126"/>
      <c r="AHS191" s="126"/>
      <c r="AHT191" s="126"/>
      <c r="AHU191" s="126"/>
      <c r="AHV191" s="126"/>
      <c r="AHW191" s="126"/>
      <c r="AHX191" s="126"/>
      <c r="AHY191" s="126"/>
      <c r="AHZ191" s="126"/>
      <c r="AIA191" s="126"/>
      <c r="AIB191" s="126"/>
      <c r="AIC191" s="126"/>
      <c r="AID191" s="126"/>
      <c r="AIE191" s="126"/>
      <c r="AIF191" s="126"/>
      <c r="AIG191" s="126"/>
      <c r="AIH191" s="126"/>
      <c r="AII191" s="126"/>
      <c r="AIJ191" s="126"/>
      <c r="AIK191" s="126"/>
      <c r="AIL191" s="126"/>
      <c r="AIM191" s="126"/>
      <c r="AIN191" s="126"/>
      <c r="AIO191" s="126"/>
      <c r="AIP191" s="126"/>
      <c r="AIQ191" s="126"/>
      <c r="AIR191" s="126"/>
      <c r="AIS191" s="126"/>
      <c r="AIT191" s="126"/>
      <c r="AIU191" s="126"/>
      <c r="AIV191" s="126"/>
      <c r="AIW191" s="126"/>
      <c r="AIX191" s="126"/>
      <c r="AIY191" s="126"/>
      <c r="AIZ191" s="126"/>
      <c r="AJA191" s="126"/>
      <c r="AJB191" s="126"/>
      <c r="AJC191" s="126"/>
      <c r="AJD191" s="126"/>
      <c r="AJE191" s="126"/>
      <c r="AJF191" s="126"/>
      <c r="AJG191" s="126"/>
      <c r="AJH191" s="126"/>
      <c r="AJI191" s="126"/>
      <c r="AJJ191" s="126"/>
      <c r="AJK191" s="126"/>
      <c r="AJL191" s="126"/>
      <c r="AJM191" s="126"/>
      <c r="AJN191" s="126"/>
      <c r="AJO191" s="126"/>
      <c r="AJP191" s="126"/>
      <c r="AJQ191" s="126"/>
      <c r="AJR191" s="126"/>
      <c r="AJS191" s="126"/>
      <c r="AJT191" s="126"/>
      <c r="AJU191" s="126"/>
      <c r="AJV191" s="126"/>
      <c r="AJW191" s="126"/>
      <c r="AJX191" s="126"/>
      <c r="AJY191" s="126"/>
      <c r="AJZ191" s="126"/>
      <c r="AKA191" s="126"/>
      <c r="AKB191" s="126"/>
      <c r="AKC191" s="126"/>
      <c r="AKD191" s="126"/>
      <c r="AKE191" s="126"/>
      <c r="AKF191" s="126"/>
      <c r="AKG191" s="126"/>
      <c r="AKH191" s="126"/>
      <c r="AKI191" s="126"/>
      <c r="AKJ191" s="126"/>
      <c r="AKK191" s="126"/>
      <c r="AKL191" s="126"/>
      <c r="AKM191" s="126"/>
      <c r="AKN191" s="126"/>
      <c r="AKO191" s="126"/>
      <c r="AKP191" s="126"/>
      <c r="AKQ191" s="126"/>
      <c r="AKR191" s="126"/>
      <c r="AKS191" s="126"/>
      <c r="AKT191" s="126"/>
      <c r="AKU191" s="126"/>
      <c r="AKV191" s="126"/>
      <c r="AKW191" s="126"/>
      <c r="AKX191" s="126"/>
      <c r="AKY191" s="126"/>
      <c r="AKZ191" s="126"/>
      <c r="ALA191" s="126"/>
      <c r="ALB191" s="126"/>
      <c r="ALC191" s="126"/>
      <c r="ALD191" s="126"/>
      <c r="ALE191" s="126"/>
      <c r="ALF191" s="126"/>
      <c r="ALG191" s="126"/>
      <c r="ALH191" s="126"/>
      <c r="ALI191" s="126"/>
      <c r="ALJ191" s="126"/>
      <c r="ALK191" s="126"/>
      <c r="ALL191" s="126"/>
      <c r="ALM191" s="126"/>
      <c r="ALN191" s="126"/>
      <c r="ALO191" s="126"/>
      <c r="ALP191" s="126"/>
      <c r="ALQ191" s="126"/>
      <c r="ALR191" s="126"/>
      <c r="ALS191" s="126"/>
      <c r="ALT191" s="126"/>
      <c r="ALU191" s="126"/>
      <c r="ALV191" s="126"/>
      <c r="ALW191" s="126"/>
      <c r="ALX191" s="126"/>
      <c r="ALY191" s="126"/>
      <c r="ALZ191" s="126"/>
      <c r="AMA191" s="126"/>
      <c r="AMB191" s="126"/>
      <c r="AMC191" s="126"/>
      <c r="AMD191" s="126"/>
      <c r="AME191" s="126"/>
      <c r="AMF191" s="126"/>
      <c r="AMG191" s="126"/>
      <c r="AMH191" s="126"/>
      <c r="AMI191" s="126"/>
      <c r="AMJ191" s="126"/>
      <c r="AMK191" s="126"/>
      <c r="AML191" s="126"/>
      <c r="AMM191" s="126"/>
      <c r="AMN191" s="126"/>
      <c r="AMO191" s="126"/>
      <c r="AMP191" s="126"/>
      <c r="AMQ191" s="126"/>
      <c r="AMR191" s="126"/>
      <c r="AMS191" s="126"/>
      <c r="AMT191" s="126"/>
      <c r="AMU191" s="126"/>
      <c r="AMV191" s="126"/>
      <c r="AMW191" s="126"/>
      <c r="AMX191" s="126"/>
      <c r="AMY191" s="126"/>
      <c r="AMZ191" s="126"/>
      <c r="ANA191" s="126"/>
      <c r="ANB191" s="126"/>
      <c r="ANC191" s="126"/>
      <c r="AND191" s="126"/>
      <c r="ANE191" s="126"/>
      <c r="ANF191" s="126"/>
      <c r="ANG191" s="126"/>
      <c r="ANH191" s="126"/>
      <c r="ANI191" s="126"/>
      <c r="ANJ191" s="126"/>
      <c r="ANK191" s="126"/>
      <c r="ANL191" s="126"/>
      <c r="ANM191" s="126"/>
      <c r="ANN191" s="126"/>
      <c r="ANO191" s="126"/>
      <c r="ANP191" s="126"/>
      <c r="ANQ191" s="126"/>
      <c r="ANR191" s="126"/>
      <c r="ANS191" s="126"/>
      <c r="ANT191" s="126"/>
      <c r="ANU191" s="126"/>
      <c r="ANV191" s="126"/>
      <c r="ANW191" s="126"/>
      <c r="ANX191" s="126"/>
      <c r="ANY191" s="126"/>
      <c r="ANZ191" s="126"/>
      <c r="AOA191" s="126"/>
      <c r="AOB191" s="126"/>
      <c r="AOC191" s="126"/>
      <c r="AOD191" s="126"/>
      <c r="AOE191" s="126"/>
      <c r="AOF191" s="126"/>
      <c r="AOG191" s="126"/>
      <c r="AOH191" s="126"/>
      <c r="AOI191" s="126"/>
      <c r="AOJ191" s="126"/>
      <c r="AOK191" s="126"/>
      <c r="AOL191" s="126"/>
      <c r="AOM191" s="126"/>
      <c r="AON191" s="126"/>
      <c r="AOO191" s="126"/>
      <c r="AOP191" s="126"/>
      <c r="AOQ191" s="126"/>
      <c r="AOR191" s="126"/>
      <c r="AOS191" s="126"/>
      <c r="AOT191" s="126"/>
      <c r="AOU191" s="126"/>
      <c r="AOV191" s="126"/>
      <c r="AOW191" s="126"/>
      <c r="AOX191" s="126"/>
      <c r="AOY191" s="126"/>
      <c r="AOZ191" s="126"/>
      <c r="APA191" s="126"/>
      <c r="APB191" s="126"/>
      <c r="APC191" s="126"/>
      <c r="APD191" s="126"/>
      <c r="APE191" s="126"/>
      <c r="APF191" s="126"/>
      <c r="APG191" s="126"/>
      <c r="APH191" s="126"/>
      <c r="API191" s="126"/>
      <c r="APJ191" s="126"/>
      <c r="APK191" s="126"/>
      <c r="APL191" s="126"/>
      <c r="APM191" s="126"/>
      <c r="APN191" s="126"/>
      <c r="APO191" s="126"/>
      <c r="APP191" s="126"/>
      <c r="APQ191" s="126"/>
      <c r="APR191" s="126"/>
      <c r="APS191" s="126"/>
      <c r="APT191" s="126"/>
      <c r="APU191" s="126"/>
      <c r="APV191" s="126"/>
      <c r="APW191" s="126"/>
      <c r="APX191" s="126"/>
      <c r="APY191" s="126"/>
      <c r="APZ191" s="126"/>
      <c r="AQA191" s="126"/>
      <c r="AQB191" s="126"/>
      <c r="AQC191" s="126"/>
      <c r="AQD191" s="126"/>
      <c r="AQE191" s="126"/>
      <c r="AQF191" s="126"/>
      <c r="AQG191" s="126"/>
      <c r="AQH191" s="126"/>
      <c r="AQI191" s="126"/>
      <c r="AQJ191" s="126"/>
      <c r="AQK191" s="126"/>
      <c r="AQL191" s="126"/>
      <c r="AQM191" s="126"/>
      <c r="AQN191" s="126"/>
      <c r="AQO191" s="126"/>
      <c r="AQP191" s="126"/>
      <c r="AQQ191" s="126"/>
      <c r="AQR191" s="126"/>
      <c r="AQS191" s="126"/>
      <c r="AQT191" s="126"/>
      <c r="AQU191" s="126"/>
      <c r="AQV191" s="126"/>
      <c r="AQW191" s="126"/>
      <c r="AQX191" s="126"/>
      <c r="AQY191" s="126"/>
      <c r="AQZ191" s="126"/>
      <c r="ARA191" s="126"/>
      <c r="ARB191" s="126"/>
      <c r="ARC191" s="126"/>
      <c r="ARD191" s="126"/>
      <c r="ARE191" s="126"/>
      <c r="ARF191" s="126"/>
      <c r="ARG191" s="126"/>
      <c r="ARH191" s="126"/>
      <c r="ARI191" s="126"/>
      <c r="ARJ191" s="126"/>
      <c r="ARK191" s="126"/>
      <c r="ARL191" s="126"/>
      <c r="ARM191" s="126"/>
      <c r="ARN191" s="126"/>
      <c r="ARO191" s="126"/>
      <c r="ARP191" s="126"/>
      <c r="ARQ191" s="126"/>
      <c r="ARR191" s="126"/>
      <c r="ARS191" s="126"/>
      <c r="ART191" s="126"/>
      <c r="ARU191" s="126"/>
      <c r="ARV191" s="126"/>
      <c r="ARW191" s="126"/>
      <c r="ARX191" s="126"/>
      <c r="ARY191" s="126"/>
      <c r="ARZ191" s="126"/>
      <c r="ASA191" s="126"/>
      <c r="ASB191" s="126"/>
      <c r="ASC191" s="126"/>
      <c r="ASD191" s="126"/>
      <c r="ASE191" s="126"/>
      <c r="ASF191" s="126"/>
      <c r="ASG191" s="126"/>
      <c r="ASH191" s="126"/>
      <c r="ASI191" s="126"/>
      <c r="ASJ191" s="126"/>
      <c r="ASK191" s="126"/>
      <c r="ASL191" s="126"/>
      <c r="ASM191" s="126"/>
      <c r="ASN191" s="126"/>
      <c r="ASO191" s="126"/>
      <c r="ASP191" s="126"/>
      <c r="ASQ191" s="126"/>
      <c r="ASR191" s="126"/>
      <c r="ASS191" s="126"/>
      <c r="AST191" s="126"/>
      <c r="ASU191" s="126"/>
      <c r="ASV191" s="126"/>
      <c r="ASW191" s="126"/>
      <c r="ASX191" s="126"/>
      <c r="ASY191" s="126"/>
      <c r="ASZ191" s="126"/>
      <c r="ATA191" s="126"/>
      <c r="ATB191" s="126"/>
      <c r="ATC191" s="126"/>
      <c r="ATD191" s="126"/>
      <c r="ATE191" s="126"/>
      <c r="ATF191" s="126"/>
      <c r="ATG191" s="126"/>
      <c r="ATH191" s="126"/>
      <c r="ATI191" s="126"/>
      <c r="ATJ191" s="126"/>
      <c r="ATK191" s="126"/>
      <c r="ATL191" s="126"/>
      <c r="ATM191" s="126"/>
      <c r="ATN191" s="126"/>
      <c r="ATO191" s="126"/>
      <c r="ATP191" s="126"/>
      <c r="ATQ191" s="126"/>
      <c r="ATR191" s="126"/>
      <c r="ATS191" s="126"/>
      <c r="ATT191" s="126"/>
      <c r="ATU191" s="126"/>
      <c r="ATV191" s="126"/>
      <c r="ATW191" s="126"/>
      <c r="ATX191" s="126"/>
      <c r="ATY191" s="126"/>
      <c r="ATZ191" s="126"/>
      <c r="AUA191" s="126"/>
      <c r="AUB191" s="126"/>
      <c r="AUC191" s="126"/>
      <c r="AUD191" s="126"/>
      <c r="AUE191" s="126"/>
      <c r="AUF191" s="126"/>
      <c r="AUG191" s="126"/>
      <c r="AUH191" s="126"/>
      <c r="AUI191" s="126"/>
      <c r="AUJ191" s="126"/>
      <c r="AUK191" s="126"/>
      <c r="AUL191" s="126"/>
      <c r="AUM191" s="126"/>
      <c r="AUN191" s="126"/>
      <c r="AUO191" s="126"/>
      <c r="AUP191" s="126"/>
      <c r="AUQ191" s="126"/>
      <c r="AUR191" s="126"/>
      <c r="AUS191" s="126"/>
      <c r="AUT191" s="126"/>
      <c r="AUU191" s="126"/>
      <c r="AUV191" s="126"/>
      <c r="AUW191" s="126"/>
      <c r="AUX191" s="126"/>
      <c r="AUY191" s="126"/>
      <c r="AUZ191" s="126"/>
      <c r="AVA191" s="126"/>
      <c r="AVB191" s="126"/>
      <c r="AVC191" s="126"/>
      <c r="AVD191" s="126"/>
      <c r="AVE191" s="126"/>
      <c r="AVF191" s="126"/>
      <c r="AVG191" s="126"/>
      <c r="AVH191" s="126"/>
      <c r="AVI191" s="126"/>
      <c r="AVJ191" s="126"/>
      <c r="AVK191" s="126"/>
      <c r="AVL191" s="126"/>
      <c r="AVM191" s="126"/>
      <c r="AVN191" s="126"/>
      <c r="AVO191" s="126"/>
      <c r="AVP191" s="126"/>
      <c r="AVQ191" s="126"/>
      <c r="AVR191" s="126"/>
      <c r="AVS191" s="126"/>
      <c r="AVT191" s="126"/>
      <c r="AVU191" s="126"/>
      <c r="AVV191" s="126"/>
      <c r="AVW191" s="126"/>
      <c r="AVX191" s="126"/>
      <c r="AVY191" s="126"/>
      <c r="AVZ191" s="126"/>
      <c r="AWA191" s="126"/>
      <c r="AWB191" s="126"/>
      <c r="AWC191" s="126"/>
      <c r="AWD191" s="126"/>
      <c r="AWE191" s="126"/>
      <c r="AWF191" s="126"/>
      <c r="AWG191" s="126"/>
      <c r="AWH191" s="126"/>
      <c r="AWI191" s="126"/>
      <c r="AWJ191" s="126"/>
      <c r="AWK191" s="126"/>
      <c r="AWL191" s="126"/>
      <c r="AWM191" s="126"/>
      <c r="AWN191" s="126"/>
      <c r="AWO191" s="126"/>
      <c r="AWP191" s="126"/>
      <c r="AWQ191" s="126"/>
      <c r="AWR191" s="126"/>
      <c r="AWS191" s="126"/>
      <c r="AWT191" s="126"/>
      <c r="AWU191" s="126"/>
      <c r="AWV191" s="126"/>
      <c r="AWW191" s="126"/>
      <c r="AWX191" s="126"/>
      <c r="AWY191" s="126"/>
      <c r="AWZ191" s="126"/>
      <c r="AXA191" s="126"/>
      <c r="AXB191" s="126"/>
      <c r="AXC191" s="126"/>
      <c r="AXD191" s="126"/>
      <c r="AXE191" s="126"/>
      <c r="AXF191" s="126"/>
      <c r="AXG191" s="126"/>
      <c r="AXH191" s="126"/>
      <c r="AXI191" s="126"/>
      <c r="AXJ191" s="126"/>
      <c r="AXK191" s="126"/>
      <c r="AXL191" s="126"/>
      <c r="AXM191" s="126"/>
      <c r="AXN191" s="126"/>
      <c r="AXO191" s="126"/>
      <c r="AXP191" s="126"/>
      <c r="AXQ191" s="126"/>
      <c r="AXR191" s="126"/>
      <c r="AXS191" s="126"/>
      <c r="AXT191" s="126"/>
      <c r="AXU191" s="126"/>
      <c r="AXV191" s="126"/>
      <c r="AXW191" s="126"/>
      <c r="AXX191" s="126"/>
      <c r="AXY191" s="126"/>
      <c r="AXZ191" s="126"/>
      <c r="AYA191" s="126"/>
      <c r="AYB191" s="126"/>
      <c r="AYC191" s="126"/>
      <c r="AYD191" s="126"/>
      <c r="AYE191" s="126"/>
      <c r="AYF191" s="126"/>
      <c r="AYG191" s="126"/>
      <c r="AYH191" s="126"/>
      <c r="AYI191" s="126"/>
      <c r="AYJ191" s="126"/>
      <c r="AYK191" s="126"/>
      <c r="AYL191" s="126"/>
      <c r="AYM191" s="126"/>
      <c r="AYN191" s="126"/>
      <c r="AYO191" s="126"/>
      <c r="AYP191" s="126"/>
      <c r="AYQ191" s="126"/>
      <c r="AYR191" s="126"/>
      <c r="AYS191" s="126"/>
      <c r="AYT191" s="126"/>
      <c r="AYU191" s="126"/>
      <c r="AYV191" s="126"/>
      <c r="AYW191" s="126"/>
      <c r="AYX191" s="126"/>
      <c r="AYY191" s="126"/>
      <c r="AYZ191" s="126"/>
      <c r="AZA191" s="126"/>
      <c r="AZB191" s="126"/>
      <c r="AZC191" s="126"/>
      <c r="AZD191" s="126"/>
      <c r="AZE191" s="126"/>
      <c r="AZF191" s="126"/>
      <c r="AZG191" s="126"/>
      <c r="AZH191" s="126"/>
      <c r="AZI191" s="126"/>
      <c r="AZJ191" s="126"/>
      <c r="AZK191" s="126"/>
      <c r="AZL191" s="126"/>
      <c r="AZM191" s="126"/>
      <c r="AZN191" s="126"/>
      <c r="AZO191" s="126"/>
      <c r="AZP191" s="126"/>
      <c r="AZQ191" s="126"/>
      <c r="AZR191" s="126"/>
      <c r="AZS191" s="126"/>
      <c r="AZT191" s="126"/>
      <c r="AZU191" s="126"/>
      <c r="AZV191" s="126"/>
      <c r="AZW191" s="126"/>
      <c r="AZX191" s="126"/>
      <c r="AZY191" s="126"/>
      <c r="AZZ191" s="126"/>
      <c r="BAA191" s="126"/>
      <c r="BAB191" s="126"/>
      <c r="BAC191" s="126"/>
      <c r="BAD191" s="126"/>
      <c r="BAE191" s="126"/>
      <c r="BAF191" s="126"/>
      <c r="BAG191" s="126"/>
      <c r="BAH191" s="126"/>
      <c r="BAI191" s="126"/>
      <c r="BAJ191" s="126"/>
      <c r="BAK191" s="126"/>
      <c r="BAL191" s="126"/>
      <c r="BAM191" s="126"/>
      <c r="BAN191" s="126"/>
      <c r="BAO191" s="126"/>
      <c r="BAP191" s="126"/>
      <c r="BAQ191" s="126"/>
      <c r="BAR191" s="126"/>
      <c r="BAS191" s="126"/>
      <c r="BAT191" s="126"/>
      <c r="BAU191" s="126"/>
      <c r="BAV191" s="126"/>
      <c r="BAW191" s="126"/>
      <c r="BAX191" s="126"/>
      <c r="BAY191" s="126"/>
      <c r="BAZ191" s="126"/>
      <c r="BBA191" s="126"/>
      <c r="BBB191" s="126"/>
      <c r="BBC191" s="126"/>
      <c r="BBD191" s="126"/>
      <c r="BBE191" s="126"/>
      <c r="BBF191" s="126"/>
      <c r="BBG191" s="126"/>
      <c r="BBH191" s="126"/>
      <c r="BBI191" s="126"/>
      <c r="BBJ191" s="126"/>
      <c r="BBK191" s="126"/>
      <c r="BBL191" s="126"/>
      <c r="BBM191" s="126"/>
      <c r="BBN191" s="126"/>
      <c r="BBO191" s="126"/>
      <c r="BBP191" s="126"/>
      <c r="BBQ191" s="126"/>
      <c r="BBR191" s="126"/>
      <c r="BBS191" s="126"/>
      <c r="BBT191" s="126"/>
      <c r="BBU191" s="126"/>
      <c r="BBV191" s="126"/>
      <c r="BBW191" s="126"/>
      <c r="BBX191" s="126"/>
      <c r="BBY191" s="126"/>
      <c r="BBZ191" s="126"/>
      <c r="BCA191" s="126"/>
      <c r="BCB191" s="126"/>
      <c r="BCC191" s="126"/>
      <c r="BCD191" s="126"/>
      <c r="BCE191" s="126"/>
      <c r="BCF191" s="126"/>
      <c r="BCG191" s="126"/>
      <c r="BCH191" s="126"/>
      <c r="BCI191" s="126"/>
      <c r="BCJ191" s="126"/>
      <c r="BCK191" s="126"/>
      <c r="BCL191" s="126"/>
      <c r="BCM191" s="126"/>
      <c r="BCN191" s="126"/>
      <c r="BCO191" s="126"/>
      <c r="BCP191" s="126"/>
      <c r="BCQ191" s="126"/>
      <c r="BCR191" s="126"/>
      <c r="BCS191" s="126"/>
      <c r="BCT191" s="126"/>
      <c r="BCU191" s="126"/>
      <c r="BCV191" s="126"/>
      <c r="BCW191" s="126"/>
      <c r="BCX191" s="126"/>
      <c r="BCY191" s="126"/>
      <c r="BCZ191" s="126"/>
      <c r="BDA191" s="126"/>
      <c r="BDB191" s="126"/>
      <c r="BDC191" s="126"/>
      <c r="BDD191" s="126"/>
      <c r="BDE191" s="126"/>
      <c r="BDF191" s="126"/>
      <c r="BDG191" s="126"/>
      <c r="BDH191" s="126"/>
      <c r="BDI191" s="126"/>
      <c r="BDJ191" s="126"/>
      <c r="BDK191" s="126"/>
      <c r="BDL191" s="126"/>
      <c r="BDM191" s="126"/>
      <c r="BDN191" s="126"/>
      <c r="BDO191" s="126"/>
      <c r="BDP191" s="126"/>
      <c r="BDQ191" s="126"/>
      <c r="BDR191" s="126"/>
      <c r="BDS191" s="126"/>
      <c r="BDT191" s="126"/>
      <c r="BDU191" s="126"/>
      <c r="BDV191" s="126"/>
      <c r="BDW191" s="126"/>
      <c r="BDX191" s="126"/>
      <c r="BDY191" s="126"/>
      <c r="BDZ191" s="126"/>
      <c r="BEA191" s="126"/>
      <c r="BEB191" s="126"/>
      <c r="BEC191" s="126"/>
      <c r="BED191" s="126"/>
      <c r="BEE191" s="126"/>
      <c r="BEF191" s="126"/>
      <c r="BEG191" s="126"/>
      <c r="BEH191" s="126"/>
      <c r="BEI191" s="126"/>
      <c r="BEJ191" s="126"/>
      <c r="BEK191" s="126"/>
      <c r="BEL191" s="126"/>
      <c r="BEM191" s="126"/>
      <c r="BEN191" s="126"/>
      <c r="BEO191" s="126"/>
      <c r="BEP191" s="126"/>
      <c r="BEQ191" s="126"/>
      <c r="BER191" s="126"/>
      <c r="BES191" s="126"/>
      <c r="BET191" s="126"/>
      <c r="BEU191" s="126"/>
      <c r="BEV191" s="126"/>
      <c r="BEW191" s="126"/>
      <c r="BEX191" s="126"/>
      <c r="BEY191" s="126"/>
      <c r="BEZ191" s="126"/>
      <c r="BFA191" s="126"/>
      <c r="BFB191" s="126"/>
      <c r="BFC191" s="126"/>
      <c r="BFD191" s="126"/>
      <c r="BFE191" s="126"/>
      <c r="BFF191" s="126"/>
      <c r="BFG191" s="126"/>
      <c r="BFH191" s="126"/>
      <c r="BFI191" s="126"/>
      <c r="BFJ191" s="126"/>
      <c r="BFK191" s="126"/>
      <c r="BFL191" s="126"/>
      <c r="BFM191" s="126"/>
      <c r="BFN191" s="126"/>
      <c r="BFO191" s="126"/>
      <c r="BFP191" s="126"/>
      <c r="BFQ191" s="126"/>
      <c r="BFR191" s="126"/>
      <c r="BFS191" s="126"/>
      <c r="BFT191" s="126"/>
      <c r="BFU191" s="126"/>
      <c r="BFV191" s="126"/>
      <c r="BFW191" s="126"/>
      <c r="BFX191" s="126"/>
      <c r="BFY191" s="126"/>
      <c r="BFZ191" s="126"/>
      <c r="BGA191" s="126"/>
      <c r="BGB191" s="126"/>
      <c r="BGC191" s="126"/>
      <c r="BGD191" s="126"/>
      <c r="BGE191" s="126"/>
      <c r="BGF191" s="126"/>
      <c r="BGG191" s="126"/>
      <c r="BGH191" s="126"/>
      <c r="BGI191" s="126"/>
      <c r="BGJ191" s="126"/>
      <c r="BGK191" s="126"/>
      <c r="BGL191" s="126"/>
      <c r="BGM191" s="126"/>
      <c r="BGN191" s="126"/>
      <c r="BGO191" s="126"/>
      <c r="BGP191" s="126"/>
      <c r="BGQ191" s="126"/>
      <c r="BGR191" s="126"/>
      <c r="BGS191" s="126"/>
      <c r="BGT191" s="126"/>
      <c r="BGU191" s="126"/>
      <c r="BGV191" s="126"/>
      <c r="BGW191" s="126"/>
      <c r="BGX191" s="126"/>
      <c r="BGY191" s="126"/>
      <c r="BGZ191" s="126"/>
      <c r="BHA191" s="126"/>
      <c r="BHB191" s="126"/>
      <c r="BHC191" s="126"/>
      <c r="BHD191" s="126"/>
      <c r="BHE191" s="126"/>
      <c r="BHF191" s="126"/>
      <c r="BHG191" s="126"/>
      <c r="BHH191" s="126"/>
      <c r="BHI191" s="126"/>
      <c r="BHJ191" s="126"/>
      <c r="BHK191" s="126"/>
      <c r="BHL191" s="126"/>
      <c r="BHM191" s="126"/>
      <c r="BHN191" s="126"/>
      <c r="BHO191" s="126"/>
      <c r="BHP191" s="126"/>
      <c r="BHQ191" s="126"/>
      <c r="BHR191" s="126"/>
      <c r="BHS191" s="126"/>
      <c r="BHT191" s="126"/>
      <c r="BHU191" s="126"/>
      <c r="BHV191" s="126"/>
      <c r="BHW191" s="126"/>
      <c r="BHX191" s="126"/>
      <c r="BHY191" s="126"/>
      <c r="BHZ191" s="126"/>
      <c r="BIA191" s="126"/>
      <c r="BIB191" s="126"/>
      <c r="BIC191" s="126"/>
      <c r="BID191" s="126"/>
      <c r="BIE191" s="126"/>
      <c r="BIF191" s="126"/>
      <c r="BIG191" s="126"/>
      <c r="BIH191" s="126"/>
      <c r="BII191" s="126"/>
      <c r="BIJ191" s="126"/>
      <c r="BIK191" s="126"/>
      <c r="BIL191" s="126"/>
      <c r="BIM191" s="126"/>
      <c r="BIN191" s="126"/>
      <c r="BIO191" s="126"/>
      <c r="BIP191" s="126"/>
      <c r="BIQ191" s="126"/>
      <c r="BIR191" s="126"/>
      <c r="BIS191" s="126"/>
      <c r="BIT191" s="126"/>
      <c r="BIU191" s="126"/>
      <c r="BIV191" s="126"/>
      <c r="BIW191" s="126"/>
      <c r="BIX191" s="126"/>
      <c r="BIY191" s="126"/>
      <c r="BIZ191" s="126"/>
      <c r="BJA191" s="126"/>
      <c r="BJB191" s="126"/>
      <c r="BJC191" s="126"/>
      <c r="BJD191" s="126"/>
      <c r="BJE191" s="126"/>
      <c r="BJF191" s="126"/>
      <c r="BJG191" s="126"/>
      <c r="BJH191" s="126"/>
      <c r="BJI191" s="126"/>
      <c r="BJJ191" s="126"/>
      <c r="BJK191" s="126"/>
      <c r="BJL191" s="126"/>
      <c r="BJM191" s="126"/>
      <c r="BJN191" s="126"/>
      <c r="BJO191" s="126"/>
      <c r="BJP191" s="126"/>
      <c r="BJQ191" s="126"/>
      <c r="BJR191" s="126"/>
      <c r="BJS191" s="126"/>
      <c r="BJT191" s="126"/>
      <c r="BJU191" s="126"/>
      <c r="BJV191" s="126"/>
      <c r="BJW191" s="126"/>
      <c r="BJX191" s="126"/>
      <c r="BJY191" s="126"/>
      <c r="BJZ191" s="126"/>
      <c r="BKA191" s="126"/>
    </row>
    <row r="192" spans="1:1639" s="125" customFormat="1" ht="15.45">
      <c r="A192" s="144" t="s">
        <v>24547</v>
      </c>
      <c r="B192" s="140" t="s">
        <v>24733</v>
      </c>
      <c r="C192" s="154" t="s">
        <v>4</v>
      </c>
      <c r="IW192" s="126"/>
      <c r="IX192" s="126"/>
      <c r="IY192" s="126"/>
      <c r="IZ192" s="126"/>
      <c r="JA192" s="126"/>
      <c r="JB192" s="126"/>
      <c r="JC192" s="126"/>
      <c r="JD192" s="126"/>
      <c r="JE192" s="126"/>
      <c r="JF192" s="126"/>
      <c r="JG192" s="126"/>
      <c r="JH192" s="126"/>
      <c r="JI192" s="126"/>
      <c r="JJ192" s="126"/>
      <c r="JK192" s="126"/>
      <c r="JL192" s="126"/>
      <c r="JM192" s="126"/>
      <c r="JN192" s="126"/>
      <c r="JO192" s="126"/>
      <c r="JP192" s="126"/>
      <c r="JQ192" s="126"/>
      <c r="JR192" s="126"/>
      <c r="JS192" s="126"/>
      <c r="JT192" s="126"/>
      <c r="JU192" s="126"/>
      <c r="JV192" s="126"/>
      <c r="JW192" s="126"/>
      <c r="JX192" s="126"/>
      <c r="JY192" s="126"/>
      <c r="JZ192" s="126"/>
      <c r="KA192" s="126"/>
      <c r="KB192" s="126"/>
      <c r="KC192" s="126"/>
      <c r="KD192" s="126"/>
      <c r="KE192" s="126"/>
      <c r="KF192" s="126"/>
      <c r="KG192" s="126"/>
      <c r="KH192" s="126"/>
      <c r="KI192" s="126"/>
      <c r="KJ192" s="126"/>
      <c r="KK192" s="126"/>
      <c r="KL192" s="126"/>
      <c r="KM192" s="126"/>
      <c r="KN192" s="126"/>
      <c r="KO192" s="126"/>
      <c r="KP192" s="126"/>
      <c r="KQ192" s="126"/>
      <c r="KR192" s="126"/>
      <c r="KS192" s="126"/>
      <c r="KT192" s="126"/>
      <c r="KU192" s="126"/>
      <c r="KV192" s="126"/>
      <c r="KW192" s="126"/>
      <c r="KX192" s="126"/>
      <c r="KY192" s="126"/>
      <c r="KZ192" s="126"/>
      <c r="LA192" s="126"/>
      <c r="LB192" s="126"/>
      <c r="LC192" s="126"/>
      <c r="LD192" s="126"/>
      <c r="LE192" s="126"/>
      <c r="LF192" s="126"/>
      <c r="LG192" s="126"/>
      <c r="LH192" s="126"/>
      <c r="LI192" s="126"/>
      <c r="LJ192" s="126"/>
      <c r="LK192" s="126"/>
      <c r="LL192" s="126"/>
      <c r="LM192" s="126"/>
      <c r="LN192" s="126"/>
      <c r="LO192" s="126"/>
      <c r="LP192" s="126"/>
      <c r="LQ192" s="126"/>
      <c r="LR192" s="126"/>
      <c r="LS192" s="126"/>
      <c r="LT192" s="126"/>
      <c r="LU192" s="126"/>
      <c r="LV192" s="126"/>
      <c r="LW192" s="126"/>
      <c r="LX192" s="126"/>
      <c r="LY192" s="126"/>
      <c r="LZ192" s="126"/>
      <c r="MA192" s="126"/>
      <c r="MB192" s="126"/>
      <c r="MC192" s="126"/>
      <c r="MD192" s="126"/>
      <c r="ME192" s="126"/>
      <c r="MF192" s="126"/>
      <c r="MG192" s="126"/>
      <c r="MH192" s="126"/>
      <c r="MI192" s="126"/>
      <c r="MJ192" s="126"/>
      <c r="MK192" s="126"/>
      <c r="ML192" s="126"/>
      <c r="MM192" s="126"/>
      <c r="MN192" s="126"/>
      <c r="MO192" s="126"/>
      <c r="MP192" s="126"/>
      <c r="MQ192" s="126"/>
      <c r="MR192" s="126"/>
      <c r="MS192" s="126"/>
      <c r="MT192" s="126"/>
      <c r="MU192" s="126"/>
      <c r="MV192" s="126"/>
      <c r="MW192" s="126"/>
      <c r="MX192" s="126"/>
      <c r="MY192" s="126"/>
      <c r="MZ192" s="126"/>
      <c r="NA192" s="126"/>
      <c r="NB192" s="126"/>
      <c r="NC192" s="126"/>
      <c r="ND192" s="126"/>
      <c r="NE192" s="126"/>
      <c r="NF192" s="126"/>
      <c r="NG192" s="126"/>
      <c r="NH192" s="126"/>
      <c r="NI192" s="126"/>
      <c r="NJ192" s="126"/>
      <c r="NK192" s="126"/>
      <c r="NL192" s="126"/>
      <c r="NM192" s="126"/>
      <c r="NN192" s="126"/>
      <c r="NO192" s="126"/>
      <c r="NP192" s="126"/>
      <c r="NQ192" s="126"/>
      <c r="NR192" s="126"/>
      <c r="NS192" s="126"/>
      <c r="NT192" s="126"/>
      <c r="NU192" s="126"/>
      <c r="NV192" s="126"/>
      <c r="NW192" s="126"/>
      <c r="NX192" s="126"/>
      <c r="NY192" s="126"/>
      <c r="NZ192" s="126"/>
      <c r="OA192" s="126"/>
      <c r="OB192" s="126"/>
      <c r="OC192" s="126"/>
      <c r="OD192" s="126"/>
      <c r="OE192" s="126"/>
      <c r="OF192" s="126"/>
      <c r="OG192" s="126"/>
      <c r="OH192" s="126"/>
      <c r="OI192" s="126"/>
      <c r="OJ192" s="126"/>
      <c r="OK192" s="126"/>
      <c r="OL192" s="126"/>
      <c r="OM192" s="126"/>
      <c r="ON192" s="126"/>
      <c r="OO192" s="126"/>
      <c r="OP192" s="126"/>
      <c r="OQ192" s="126"/>
      <c r="OR192" s="126"/>
      <c r="OS192" s="126"/>
      <c r="OT192" s="126"/>
      <c r="OU192" s="126"/>
      <c r="OV192" s="126"/>
      <c r="OW192" s="126"/>
      <c r="OX192" s="126"/>
      <c r="OY192" s="126"/>
      <c r="OZ192" s="126"/>
      <c r="PA192" s="126"/>
      <c r="PB192" s="126"/>
      <c r="PC192" s="126"/>
      <c r="PD192" s="126"/>
      <c r="PE192" s="126"/>
      <c r="PF192" s="126"/>
      <c r="PG192" s="126"/>
      <c r="PH192" s="126"/>
      <c r="PI192" s="126"/>
      <c r="PJ192" s="126"/>
      <c r="PK192" s="126"/>
      <c r="PL192" s="126"/>
      <c r="PM192" s="126"/>
      <c r="PN192" s="126"/>
      <c r="PO192" s="126"/>
      <c r="PP192" s="126"/>
      <c r="PQ192" s="126"/>
      <c r="PR192" s="126"/>
      <c r="PS192" s="126"/>
      <c r="PT192" s="126"/>
      <c r="PU192" s="126"/>
      <c r="PV192" s="126"/>
      <c r="PW192" s="126"/>
      <c r="PX192" s="126"/>
      <c r="PY192" s="126"/>
      <c r="PZ192" s="126"/>
      <c r="QA192" s="126"/>
      <c r="QB192" s="126"/>
      <c r="QC192" s="126"/>
      <c r="QD192" s="126"/>
      <c r="QE192" s="126"/>
      <c r="QF192" s="126"/>
      <c r="QG192" s="126"/>
      <c r="QH192" s="126"/>
      <c r="QI192" s="126"/>
      <c r="QJ192" s="126"/>
      <c r="QK192" s="126"/>
      <c r="QL192" s="126"/>
      <c r="QM192" s="126"/>
      <c r="QN192" s="126"/>
      <c r="QO192" s="126"/>
      <c r="QP192" s="126"/>
      <c r="QQ192" s="126"/>
      <c r="QR192" s="126"/>
      <c r="QS192" s="126"/>
      <c r="QT192" s="126"/>
      <c r="QU192" s="126"/>
      <c r="QV192" s="126"/>
      <c r="QW192" s="126"/>
      <c r="QX192" s="126"/>
      <c r="QY192" s="126"/>
      <c r="QZ192" s="126"/>
      <c r="RA192" s="126"/>
      <c r="RB192" s="126"/>
      <c r="RC192" s="126"/>
      <c r="RD192" s="126"/>
      <c r="RE192" s="126"/>
      <c r="RF192" s="126"/>
      <c r="RG192" s="126"/>
      <c r="RH192" s="126"/>
      <c r="RI192" s="126"/>
      <c r="RJ192" s="126"/>
      <c r="RK192" s="126"/>
      <c r="RL192" s="126"/>
      <c r="RM192" s="126"/>
      <c r="RN192" s="126"/>
      <c r="RO192" s="126"/>
      <c r="RP192" s="126"/>
      <c r="RQ192" s="126"/>
      <c r="RR192" s="126"/>
      <c r="RS192" s="126"/>
      <c r="RT192" s="126"/>
      <c r="RU192" s="126"/>
      <c r="RV192" s="126"/>
      <c r="RW192" s="126"/>
      <c r="RX192" s="126"/>
      <c r="RY192" s="126"/>
      <c r="RZ192" s="126"/>
      <c r="SA192" s="126"/>
      <c r="SB192" s="126"/>
      <c r="SC192" s="126"/>
      <c r="SD192" s="126"/>
      <c r="SE192" s="126"/>
      <c r="SF192" s="126"/>
      <c r="SG192" s="126"/>
      <c r="SH192" s="126"/>
      <c r="SI192" s="126"/>
      <c r="SJ192" s="126"/>
      <c r="SK192" s="126"/>
      <c r="SL192" s="126"/>
      <c r="SM192" s="126"/>
      <c r="SN192" s="126"/>
      <c r="SO192" s="126"/>
      <c r="SP192" s="126"/>
      <c r="SQ192" s="126"/>
      <c r="SR192" s="126"/>
      <c r="SS192" s="126"/>
      <c r="ST192" s="126"/>
      <c r="SU192" s="126"/>
      <c r="SV192" s="126"/>
      <c r="SW192" s="126"/>
      <c r="SX192" s="126"/>
      <c r="SY192" s="126"/>
      <c r="SZ192" s="126"/>
      <c r="TA192" s="126"/>
      <c r="TB192" s="126"/>
      <c r="TC192" s="126"/>
      <c r="TD192" s="126"/>
      <c r="TE192" s="126"/>
      <c r="TF192" s="126"/>
      <c r="TG192" s="126"/>
      <c r="TH192" s="126"/>
      <c r="TI192" s="126"/>
      <c r="TJ192" s="126"/>
      <c r="TK192" s="126"/>
      <c r="TL192" s="126"/>
      <c r="TM192" s="126"/>
      <c r="TN192" s="126"/>
      <c r="TO192" s="126"/>
      <c r="TP192" s="126"/>
      <c r="TQ192" s="126"/>
      <c r="TR192" s="126"/>
      <c r="TS192" s="126"/>
      <c r="TT192" s="126"/>
      <c r="TU192" s="126"/>
      <c r="TV192" s="126"/>
      <c r="TW192" s="126"/>
      <c r="TX192" s="126"/>
      <c r="TY192" s="126"/>
      <c r="TZ192" s="126"/>
      <c r="UA192" s="126"/>
      <c r="UB192" s="126"/>
      <c r="UC192" s="126"/>
      <c r="UD192" s="126"/>
      <c r="UE192" s="126"/>
      <c r="UF192" s="126"/>
      <c r="UG192" s="126"/>
      <c r="UH192" s="126"/>
      <c r="UI192" s="126"/>
      <c r="UJ192" s="126"/>
      <c r="UK192" s="126"/>
      <c r="UL192" s="126"/>
      <c r="UM192" s="126"/>
      <c r="UN192" s="126"/>
      <c r="UO192" s="126"/>
      <c r="UP192" s="126"/>
      <c r="UQ192" s="126"/>
      <c r="UR192" s="126"/>
      <c r="US192" s="126"/>
      <c r="UT192" s="126"/>
      <c r="UU192" s="126"/>
      <c r="UV192" s="126"/>
      <c r="UW192" s="126"/>
      <c r="UX192" s="126"/>
      <c r="UY192" s="126"/>
      <c r="UZ192" s="126"/>
      <c r="VA192" s="126"/>
      <c r="VB192" s="126"/>
      <c r="VC192" s="126"/>
      <c r="VD192" s="126"/>
      <c r="VE192" s="126"/>
      <c r="VF192" s="126"/>
      <c r="VG192" s="126"/>
      <c r="VH192" s="126"/>
      <c r="VI192" s="126"/>
      <c r="VJ192" s="126"/>
      <c r="VK192" s="126"/>
      <c r="VL192" s="126"/>
      <c r="VM192" s="126"/>
      <c r="VN192" s="126"/>
      <c r="VO192" s="126"/>
      <c r="VP192" s="126"/>
      <c r="VQ192" s="126"/>
      <c r="VR192" s="126"/>
      <c r="VS192" s="126"/>
      <c r="VT192" s="126"/>
      <c r="VU192" s="126"/>
      <c r="VV192" s="126"/>
      <c r="VW192" s="126"/>
      <c r="VX192" s="126"/>
      <c r="VY192" s="126"/>
      <c r="VZ192" s="126"/>
      <c r="WA192" s="126"/>
      <c r="WB192" s="126"/>
      <c r="WC192" s="126"/>
      <c r="WD192" s="126"/>
      <c r="WE192" s="126"/>
      <c r="WF192" s="126"/>
      <c r="WG192" s="126"/>
      <c r="WH192" s="126"/>
      <c r="WI192" s="126"/>
      <c r="WJ192" s="126"/>
      <c r="WK192" s="126"/>
      <c r="WL192" s="126"/>
      <c r="WM192" s="126"/>
      <c r="WN192" s="126"/>
      <c r="WO192" s="126"/>
      <c r="WP192" s="126"/>
      <c r="WQ192" s="126"/>
      <c r="WR192" s="126"/>
      <c r="WS192" s="126"/>
      <c r="WT192" s="126"/>
      <c r="WU192" s="126"/>
      <c r="WV192" s="126"/>
      <c r="WW192" s="126"/>
      <c r="WX192" s="126"/>
      <c r="WY192" s="126"/>
      <c r="WZ192" s="126"/>
      <c r="XA192" s="126"/>
      <c r="XB192" s="126"/>
      <c r="XC192" s="126"/>
      <c r="XD192" s="126"/>
      <c r="XE192" s="126"/>
      <c r="XF192" s="126"/>
      <c r="XG192" s="126"/>
      <c r="XH192" s="126"/>
      <c r="XI192" s="126"/>
      <c r="XJ192" s="126"/>
      <c r="XK192" s="126"/>
      <c r="XL192" s="126"/>
      <c r="XM192" s="126"/>
      <c r="XN192" s="126"/>
      <c r="XO192" s="126"/>
      <c r="XP192" s="126"/>
      <c r="XQ192" s="126"/>
      <c r="XR192" s="126"/>
      <c r="XS192" s="126"/>
      <c r="XT192" s="126"/>
      <c r="XU192" s="126"/>
      <c r="XV192" s="126"/>
      <c r="XW192" s="126"/>
      <c r="XX192" s="126"/>
      <c r="XY192" s="126"/>
      <c r="XZ192" s="126"/>
      <c r="YA192" s="126"/>
      <c r="YB192" s="126"/>
      <c r="YC192" s="126"/>
      <c r="YD192" s="126"/>
      <c r="YE192" s="126"/>
      <c r="YF192" s="126"/>
      <c r="YG192" s="126"/>
      <c r="YH192" s="126"/>
      <c r="YI192" s="126"/>
      <c r="YJ192" s="126"/>
      <c r="YK192" s="126"/>
      <c r="YL192" s="126"/>
      <c r="YM192" s="126"/>
      <c r="YN192" s="126"/>
      <c r="YO192" s="126"/>
      <c r="YP192" s="126"/>
      <c r="YQ192" s="126"/>
      <c r="YR192" s="126"/>
      <c r="YS192" s="126"/>
      <c r="YT192" s="126"/>
      <c r="YU192" s="126"/>
      <c r="YV192" s="126"/>
      <c r="YW192" s="126"/>
      <c r="YX192" s="126"/>
      <c r="YY192" s="126"/>
      <c r="YZ192" s="126"/>
      <c r="ZA192" s="126"/>
      <c r="ZB192" s="126"/>
      <c r="ZC192" s="126"/>
      <c r="ZD192" s="126"/>
      <c r="ZE192" s="126"/>
      <c r="ZF192" s="126"/>
      <c r="ZG192" s="126"/>
      <c r="ZH192" s="126"/>
      <c r="ZI192" s="126"/>
      <c r="ZJ192" s="126"/>
      <c r="ZK192" s="126"/>
      <c r="ZL192" s="126"/>
      <c r="ZM192" s="126"/>
      <c r="ZN192" s="126"/>
      <c r="ZO192" s="126"/>
      <c r="ZP192" s="126"/>
      <c r="ZQ192" s="126"/>
      <c r="ZR192" s="126"/>
      <c r="ZS192" s="126"/>
      <c r="ZT192" s="126"/>
      <c r="ZU192" s="126"/>
      <c r="ZV192" s="126"/>
      <c r="ZW192" s="126"/>
      <c r="ZX192" s="126"/>
      <c r="ZY192" s="126"/>
      <c r="ZZ192" s="126"/>
      <c r="AAA192" s="126"/>
      <c r="AAB192" s="126"/>
      <c r="AAC192" s="126"/>
      <c r="AAD192" s="126"/>
      <c r="AAE192" s="126"/>
      <c r="AAF192" s="126"/>
      <c r="AAG192" s="126"/>
      <c r="AAH192" s="126"/>
      <c r="AAI192" s="126"/>
      <c r="AAJ192" s="126"/>
      <c r="AAK192" s="126"/>
      <c r="AAL192" s="126"/>
      <c r="AAM192" s="126"/>
      <c r="AAN192" s="126"/>
      <c r="AAO192" s="126"/>
      <c r="AAP192" s="126"/>
      <c r="AAQ192" s="126"/>
      <c r="AAR192" s="126"/>
      <c r="AAS192" s="126"/>
      <c r="AAT192" s="126"/>
      <c r="AAU192" s="126"/>
      <c r="AAV192" s="126"/>
      <c r="AAW192" s="126"/>
      <c r="AAX192" s="126"/>
      <c r="AAY192" s="126"/>
      <c r="AAZ192" s="126"/>
      <c r="ABA192" s="126"/>
      <c r="ABB192" s="126"/>
      <c r="ABC192" s="126"/>
      <c r="ABD192" s="126"/>
      <c r="ABE192" s="126"/>
      <c r="ABF192" s="126"/>
      <c r="ABG192" s="126"/>
      <c r="ABH192" s="126"/>
      <c r="ABI192" s="126"/>
      <c r="ABJ192" s="126"/>
      <c r="ABK192" s="126"/>
      <c r="ABL192" s="126"/>
      <c r="ABM192" s="126"/>
      <c r="ABN192" s="126"/>
      <c r="ABO192" s="126"/>
      <c r="ABP192" s="126"/>
      <c r="ABQ192" s="126"/>
      <c r="ABR192" s="126"/>
      <c r="ABS192" s="126"/>
      <c r="ABT192" s="126"/>
      <c r="ABU192" s="126"/>
      <c r="ABV192" s="126"/>
      <c r="ABW192" s="126"/>
      <c r="ABX192" s="126"/>
      <c r="ABY192" s="126"/>
      <c r="ABZ192" s="126"/>
      <c r="ACA192" s="126"/>
      <c r="ACB192" s="126"/>
      <c r="ACC192" s="126"/>
      <c r="ACD192" s="126"/>
      <c r="ACE192" s="126"/>
      <c r="ACF192" s="126"/>
      <c r="ACG192" s="126"/>
      <c r="ACH192" s="126"/>
      <c r="ACI192" s="126"/>
      <c r="ACJ192" s="126"/>
      <c r="ACK192" s="126"/>
      <c r="ACL192" s="126"/>
      <c r="ACM192" s="126"/>
      <c r="ACN192" s="126"/>
      <c r="ACO192" s="126"/>
      <c r="ACP192" s="126"/>
      <c r="ACQ192" s="126"/>
      <c r="ACR192" s="126"/>
      <c r="ACS192" s="126"/>
      <c r="ACT192" s="126"/>
      <c r="ACU192" s="126"/>
      <c r="ACV192" s="126"/>
      <c r="ACW192" s="126"/>
      <c r="ACX192" s="126"/>
      <c r="ACY192" s="126"/>
      <c r="ACZ192" s="126"/>
      <c r="ADA192" s="126"/>
      <c r="ADB192" s="126"/>
      <c r="ADC192" s="126"/>
      <c r="ADD192" s="126"/>
      <c r="ADE192" s="126"/>
      <c r="ADF192" s="126"/>
      <c r="ADG192" s="126"/>
      <c r="ADH192" s="126"/>
      <c r="ADI192" s="126"/>
      <c r="ADJ192" s="126"/>
      <c r="ADK192" s="126"/>
      <c r="ADL192" s="126"/>
      <c r="ADM192" s="126"/>
      <c r="ADN192" s="126"/>
      <c r="ADO192" s="126"/>
      <c r="ADP192" s="126"/>
      <c r="ADQ192" s="126"/>
      <c r="ADR192" s="126"/>
      <c r="ADS192" s="126"/>
      <c r="ADT192" s="126"/>
      <c r="ADU192" s="126"/>
      <c r="ADV192" s="126"/>
      <c r="ADW192" s="126"/>
      <c r="ADX192" s="126"/>
      <c r="ADY192" s="126"/>
      <c r="ADZ192" s="126"/>
      <c r="AEA192" s="126"/>
      <c r="AEB192" s="126"/>
      <c r="AEC192" s="126"/>
      <c r="AED192" s="126"/>
      <c r="AEE192" s="126"/>
      <c r="AEF192" s="126"/>
      <c r="AEG192" s="126"/>
      <c r="AEH192" s="126"/>
      <c r="AEI192" s="126"/>
      <c r="AEJ192" s="126"/>
      <c r="AEK192" s="126"/>
      <c r="AEL192" s="126"/>
      <c r="AEM192" s="126"/>
      <c r="AEN192" s="126"/>
      <c r="AEO192" s="126"/>
      <c r="AEP192" s="126"/>
      <c r="AEQ192" s="126"/>
      <c r="AER192" s="126"/>
      <c r="AES192" s="126"/>
      <c r="AET192" s="126"/>
      <c r="AEU192" s="126"/>
      <c r="AEV192" s="126"/>
      <c r="AEW192" s="126"/>
      <c r="AEX192" s="126"/>
      <c r="AEY192" s="126"/>
      <c r="AEZ192" s="126"/>
      <c r="AFA192" s="126"/>
      <c r="AFB192" s="126"/>
      <c r="AFC192" s="126"/>
      <c r="AFD192" s="126"/>
      <c r="AFE192" s="126"/>
      <c r="AFF192" s="126"/>
      <c r="AFG192" s="126"/>
      <c r="AFH192" s="126"/>
      <c r="AFI192" s="126"/>
      <c r="AFJ192" s="126"/>
      <c r="AFK192" s="126"/>
      <c r="AFL192" s="126"/>
      <c r="AFM192" s="126"/>
      <c r="AFN192" s="126"/>
      <c r="AFO192" s="126"/>
      <c r="AFP192" s="126"/>
      <c r="AFQ192" s="126"/>
      <c r="AFR192" s="126"/>
      <c r="AFS192" s="126"/>
      <c r="AFT192" s="126"/>
      <c r="AFU192" s="126"/>
      <c r="AFV192" s="126"/>
      <c r="AFW192" s="126"/>
      <c r="AFX192" s="126"/>
      <c r="AFY192" s="126"/>
      <c r="AFZ192" s="126"/>
      <c r="AGA192" s="126"/>
      <c r="AGB192" s="126"/>
      <c r="AGC192" s="126"/>
      <c r="AGD192" s="126"/>
      <c r="AGE192" s="126"/>
      <c r="AGF192" s="126"/>
      <c r="AGG192" s="126"/>
      <c r="AGH192" s="126"/>
      <c r="AGI192" s="126"/>
      <c r="AGJ192" s="126"/>
      <c r="AGK192" s="126"/>
      <c r="AGL192" s="126"/>
      <c r="AGM192" s="126"/>
      <c r="AGN192" s="126"/>
      <c r="AGO192" s="126"/>
      <c r="AGP192" s="126"/>
      <c r="AGQ192" s="126"/>
      <c r="AGR192" s="126"/>
      <c r="AGS192" s="126"/>
      <c r="AGT192" s="126"/>
      <c r="AGU192" s="126"/>
      <c r="AGV192" s="126"/>
      <c r="AGW192" s="126"/>
      <c r="AGX192" s="126"/>
      <c r="AGY192" s="126"/>
      <c r="AGZ192" s="126"/>
      <c r="AHA192" s="126"/>
      <c r="AHB192" s="126"/>
      <c r="AHC192" s="126"/>
      <c r="AHD192" s="126"/>
      <c r="AHE192" s="126"/>
      <c r="AHF192" s="126"/>
      <c r="AHG192" s="126"/>
      <c r="AHH192" s="126"/>
      <c r="AHI192" s="126"/>
      <c r="AHJ192" s="126"/>
      <c r="AHK192" s="126"/>
      <c r="AHL192" s="126"/>
      <c r="AHM192" s="126"/>
      <c r="AHN192" s="126"/>
      <c r="AHO192" s="126"/>
      <c r="AHP192" s="126"/>
      <c r="AHQ192" s="126"/>
      <c r="AHR192" s="126"/>
      <c r="AHS192" s="126"/>
      <c r="AHT192" s="126"/>
      <c r="AHU192" s="126"/>
      <c r="AHV192" s="126"/>
      <c r="AHW192" s="126"/>
      <c r="AHX192" s="126"/>
      <c r="AHY192" s="126"/>
      <c r="AHZ192" s="126"/>
      <c r="AIA192" s="126"/>
      <c r="AIB192" s="126"/>
      <c r="AIC192" s="126"/>
      <c r="AID192" s="126"/>
      <c r="AIE192" s="126"/>
      <c r="AIF192" s="126"/>
      <c r="AIG192" s="126"/>
      <c r="AIH192" s="126"/>
      <c r="AII192" s="126"/>
      <c r="AIJ192" s="126"/>
      <c r="AIK192" s="126"/>
      <c r="AIL192" s="126"/>
      <c r="AIM192" s="126"/>
      <c r="AIN192" s="126"/>
      <c r="AIO192" s="126"/>
      <c r="AIP192" s="126"/>
      <c r="AIQ192" s="126"/>
      <c r="AIR192" s="126"/>
      <c r="AIS192" s="126"/>
      <c r="AIT192" s="126"/>
      <c r="AIU192" s="126"/>
      <c r="AIV192" s="126"/>
      <c r="AIW192" s="126"/>
      <c r="AIX192" s="126"/>
      <c r="AIY192" s="126"/>
      <c r="AIZ192" s="126"/>
      <c r="AJA192" s="126"/>
      <c r="AJB192" s="126"/>
      <c r="AJC192" s="126"/>
      <c r="AJD192" s="126"/>
      <c r="AJE192" s="126"/>
      <c r="AJF192" s="126"/>
      <c r="AJG192" s="126"/>
      <c r="AJH192" s="126"/>
      <c r="AJI192" s="126"/>
      <c r="AJJ192" s="126"/>
      <c r="AJK192" s="126"/>
      <c r="AJL192" s="126"/>
      <c r="AJM192" s="126"/>
      <c r="AJN192" s="126"/>
      <c r="AJO192" s="126"/>
      <c r="AJP192" s="126"/>
      <c r="AJQ192" s="126"/>
      <c r="AJR192" s="126"/>
      <c r="AJS192" s="126"/>
      <c r="AJT192" s="126"/>
      <c r="AJU192" s="126"/>
      <c r="AJV192" s="126"/>
      <c r="AJW192" s="126"/>
      <c r="AJX192" s="126"/>
      <c r="AJY192" s="126"/>
      <c r="AJZ192" s="126"/>
      <c r="AKA192" s="126"/>
      <c r="AKB192" s="126"/>
      <c r="AKC192" s="126"/>
      <c r="AKD192" s="126"/>
      <c r="AKE192" s="126"/>
      <c r="AKF192" s="126"/>
      <c r="AKG192" s="126"/>
      <c r="AKH192" s="126"/>
      <c r="AKI192" s="126"/>
      <c r="AKJ192" s="126"/>
      <c r="AKK192" s="126"/>
      <c r="AKL192" s="126"/>
      <c r="AKM192" s="126"/>
      <c r="AKN192" s="126"/>
      <c r="AKO192" s="126"/>
      <c r="AKP192" s="126"/>
      <c r="AKQ192" s="126"/>
      <c r="AKR192" s="126"/>
      <c r="AKS192" s="126"/>
      <c r="AKT192" s="126"/>
      <c r="AKU192" s="126"/>
      <c r="AKV192" s="126"/>
      <c r="AKW192" s="126"/>
      <c r="AKX192" s="126"/>
      <c r="AKY192" s="126"/>
      <c r="AKZ192" s="126"/>
      <c r="ALA192" s="126"/>
      <c r="ALB192" s="126"/>
      <c r="ALC192" s="126"/>
      <c r="ALD192" s="126"/>
      <c r="ALE192" s="126"/>
      <c r="ALF192" s="126"/>
      <c r="ALG192" s="126"/>
      <c r="ALH192" s="126"/>
      <c r="ALI192" s="126"/>
      <c r="ALJ192" s="126"/>
      <c r="ALK192" s="126"/>
      <c r="ALL192" s="126"/>
      <c r="ALM192" s="126"/>
      <c r="ALN192" s="126"/>
      <c r="ALO192" s="126"/>
      <c r="ALP192" s="126"/>
      <c r="ALQ192" s="126"/>
      <c r="ALR192" s="126"/>
      <c r="ALS192" s="126"/>
      <c r="ALT192" s="126"/>
      <c r="ALU192" s="126"/>
      <c r="ALV192" s="126"/>
      <c r="ALW192" s="126"/>
      <c r="ALX192" s="126"/>
      <c r="ALY192" s="126"/>
      <c r="ALZ192" s="126"/>
      <c r="AMA192" s="126"/>
      <c r="AMB192" s="126"/>
      <c r="AMC192" s="126"/>
      <c r="AMD192" s="126"/>
      <c r="AME192" s="126"/>
      <c r="AMF192" s="126"/>
      <c r="AMG192" s="126"/>
      <c r="AMH192" s="126"/>
      <c r="AMI192" s="126"/>
      <c r="AMJ192" s="126"/>
      <c r="AMK192" s="126"/>
      <c r="AML192" s="126"/>
      <c r="AMM192" s="126"/>
      <c r="AMN192" s="126"/>
      <c r="AMO192" s="126"/>
      <c r="AMP192" s="126"/>
      <c r="AMQ192" s="126"/>
      <c r="AMR192" s="126"/>
      <c r="AMS192" s="126"/>
      <c r="AMT192" s="126"/>
      <c r="AMU192" s="126"/>
      <c r="AMV192" s="126"/>
      <c r="AMW192" s="126"/>
      <c r="AMX192" s="126"/>
      <c r="AMY192" s="126"/>
      <c r="AMZ192" s="126"/>
      <c r="ANA192" s="126"/>
      <c r="ANB192" s="126"/>
      <c r="ANC192" s="126"/>
      <c r="AND192" s="126"/>
      <c r="ANE192" s="126"/>
      <c r="ANF192" s="126"/>
      <c r="ANG192" s="126"/>
      <c r="ANH192" s="126"/>
      <c r="ANI192" s="126"/>
      <c r="ANJ192" s="126"/>
      <c r="ANK192" s="126"/>
      <c r="ANL192" s="126"/>
      <c r="ANM192" s="126"/>
      <c r="ANN192" s="126"/>
      <c r="ANO192" s="126"/>
      <c r="ANP192" s="126"/>
      <c r="ANQ192" s="126"/>
      <c r="ANR192" s="126"/>
      <c r="ANS192" s="126"/>
      <c r="ANT192" s="126"/>
      <c r="ANU192" s="126"/>
      <c r="ANV192" s="126"/>
      <c r="ANW192" s="126"/>
      <c r="ANX192" s="126"/>
      <c r="ANY192" s="126"/>
      <c r="ANZ192" s="126"/>
      <c r="AOA192" s="126"/>
      <c r="AOB192" s="126"/>
      <c r="AOC192" s="126"/>
      <c r="AOD192" s="126"/>
      <c r="AOE192" s="126"/>
      <c r="AOF192" s="126"/>
      <c r="AOG192" s="126"/>
      <c r="AOH192" s="126"/>
      <c r="AOI192" s="126"/>
      <c r="AOJ192" s="126"/>
      <c r="AOK192" s="126"/>
      <c r="AOL192" s="126"/>
      <c r="AOM192" s="126"/>
      <c r="AON192" s="126"/>
      <c r="AOO192" s="126"/>
      <c r="AOP192" s="126"/>
      <c r="AOQ192" s="126"/>
      <c r="AOR192" s="126"/>
      <c r="AOS192" s="126"/>
      <c r="AOT192" s="126"/>
      <c r="AOU192" s="126"/>
      <c r="AOV192" s="126"/>
      <c r="AOW192" s="126"/>
      <c r="AOX192" s="126"/>
      <c r="AOY192" s="126"/>
      <c r="AOZ192" s="126"/>
      <c r="APA192" s="126"/>
      <c r="APB192" s="126"/>
      <c r="APC192" s="126"/>
      <c r="APD192" s="126"/>
      <c r="APE192" s="126"/>
      <c r="APF192" s="126"/>
      <c r="APG192" s="126"/>
      <c r="APH192" s="126"/>
      <c r="API192" s="126"/>
      <c r="APJ192" s="126"/>
      <c r="APK192" s="126"/>
      <c r="APL192" s="126"/>
      <c r="APM192" s="126"/>
      <c r="APN192" s="126"/>
      <c r="APO192" s="126"/>
      <c r="APP192" s="126"/>
      <c r="APQ192" s="126"/>
      <c r="APR192" s="126"/>
      <c r="APS192" s="126"/>
      <c r="APT192" s="126"/>
      <c r="APU192" s="126"/>
      <c r="APV192" s="126"/>
      <c r="APW192" s="126"/>
      <c r="APX192" s="126"/>
      <c r="APY192" s="126"/>
      <c r="APZ192" s="126"/>
      <c r="AQA192" s="126"/>
      <c r="AQB192" s="126"/>
      <c r="AQC192" s="126"/>
      <c r="AQD192" s="126"/>
      <c r="AQE192" s="126"/>
      <c r="AQF192" s="126"/>
      <c r="AQG192" s="126"/>
      <c r="AQH192" s="126"/>
      <c r="AQI192" s="126"/>
      <c r="AQJ192" s="126"/>
      <c r="AQK192" s="126"/>
      <c r="AQL192" s="126"/>
      <c r="AQM192" s="126"/>
      <c r="AQN192" s="126"/>
      <c r="AQO192" s="126"/>
      <c r="AQP192" s="126"/>
      <c r="AQQ192" s="126"/>
      <c r="AQR192" s="126"/>
      <c r="AQS192" s="126"/>
      <c r="AQT192" s="126"/>
      <c r="AQU192" s="126"/>
      <c r="AQV192" s="126"/>
      <c r="AQW192" s="126"/>
      <c r="AQX192" s="126"/>
      <c r="AQY192" s="126"/>
      <c r="AQZ192" s="126"/>
      <c r="ARA192" s="126"/>
      <c r="ARB192" s="126"/>
      <c r="ARC192" s="126"/>
      <c r="ARD192" s="126"/>
      <c r="ARE192" s="126"/>
      <c r="ARF192" s="126"/>
      <c r="ARG192" s="126"/>
      <c r="ARH192" s="126"/>
      <c r="ARI192" s="126"/>
      <c r="ARJ192" s="126"/>
      <c r="ARK192" s="126"/>
      <c r="ARL192" s="126"/>
      <c r="ARM192" s="126"/>
      <c r="ARN192" s="126"/>
      <c r="ARO192" s="126"/>
      <c r="ARP192" s="126"/>
      <c r="ARQ192" s="126"/>
      <c r="ARR192" s="126"/>
      <c r="ARS192" s="126"/>
      <c r="ART192" s="126"/>
      <c r="ARU192" s="126"/>
      <c r="ARV192" s="126"/>
      <c r="ARW192" s="126"/>
      <c r="ARX192" s="126"/>
      <c r="ARY192" s="126"/>
      <c r="ARZ192" s="126"/>
      <c r="ASA192" s="126"/>
      <c r="ASB192" s="126"/>
      <c r="ASC192" s="126"/>
      <c r="ASD192" s="126"/>
      <c r="ASE192" s="126"/>
      <c r="ASF192" s="126"/>
      <c r="ASG192" s="126"/>
      <c r="ASH192" s="126"/>
      <c r="ASI192" s="126"/>
      <c r="ASJ192" s="126"/>
      <c r="ASK192" s="126"/>
      <c r="ASL192" s="126"/>
      <c r="ASM192" s="126"/>
      <c r="ASN192" s="126"/>
      <c r="ASO192" s="126"/>
      <c r="ASP192" s="126"/>
      <c r="ASQ192" s="126"/>
      <c r="ASR192" s="126"/>
      <c r="ASS192" s="126"/>
      <c r="AST192" s="126"/>
      <c r="ASU192" s="126"/>
      <c r="ASV192" s="126"/>
      <c r="ASW192" s="126"/>
      <c r="ASX192" s="126"/>
      <c r="ASY192" s="126"/>
      <c r="ASZ192" s="126"/>
      <c r="ATA192" s="126"/>
      <c r="ATB192" s="126"/>
      <c r="ATC192" s="126"/>
      <c r="ATD192" s="126"/>
      <c r="ATE192" s="126"/>
      <c r="ATF192" s="126"/>
      <c r="ATG192" s="126"/>
      <c r="ATH192" s="126"/>
      <c r="ATI192" s="126"/>
      <c r="ATJ192" s="126"/>
      <c r="ATK192" s="126"/>
      <c r="ATL192" s="126"/>
      <c r="ATM192" s="126"/>
      <c r="ATN192" s="126"/>
      <c r="ATO192" s="126"/>
      <c r="ATP192" s="126"/>
      <c r="ATQ192" s="126"/>
      <c r="ATR192" s="126"/>
      <c r="ATS192" s="126"/>
      <c r="ATT192" s="126"/>
      <c r="ATU192" s="126"/>
      <c r="ATV192" s="126"/>
      <c r="ATW192" s="126"/>
      <c r="ATX192" s="126"/>
      <c r="ATY192" s="126"/>
      <c r="ATZ192" s="126"/>
      <c r="AUA192" s="126"/>
      <c r="AUB192" s="126"/>
      <c r="AUC192" s="126"/>
      <c r="AUD192" s="126"/>
      <c r="AUE192" s="126"/>
      <c r="AUF192" s="126"/>
      <c r="AUG192" s="126"/>
      <c r="AUH192" s="126"/>
      <c r="AUI192" s="126"/>
      <c r="AUJ192" s="126"/>
      <c r="AUK192" s="126"/>
      <c r="AUL192" s="126"/>
      <c r="AUM192" s="126"/>
      <c r="AUN192" s="126"/>
      <c r="AUO192" s="126"/>
      <c r="AUP192" s="126"/>
      <c r="AUQ192" s="126"/>
      <c r="AUR192" s="126"/>
      <c r="AUS192" s="126"/>
      <c r="AUT192" s="126"/>
      <c r="AUU192" s="126"/>
      <c r="AUV192" s="126"/>
      <c r="AUW192" s="126"/>
      <c r="AUX192" s="126"/>
      <c r="AUY192" s="126"/>
      <c r="AUZ192" s="126"/>
      <c r="AVA192" s="126"/>
      <c r="AVB192" s="126"/>
      <c r="AVC192" s="126"/>
      <c r="AVD192" s="126"/>
      <c r="AVE192" s="126"/>
      <c r="AVF192" s="126"/>
      <c r="AVG192" s="126"/>
      <c r="AVH192" s="126"/>
      <c r="AVI192" s="126"/>
      <c r="AVJ192" s="126"/>
      <c r="AVK192" s="126"/>
      <c r="AVL192" s="126"/>
      <c r="AVM192" s="126"/>
      <c r="AVN192" s="126"/>
      <c r="AVO192" s="126"/>
      <c r="AVP192" s="126"/>
      <c r="AVQ192" s="126"/>
      <c r="AVR192" s="126"/>
      <c r="AVS192" s="126"/>
      <c r="AVT192" s="126"/>
      <c r="AVU192" s="126"/>
      <c r="AVV192" s="126"/>
      <c r="AVW192" s="126"/>
      <c r="AVX192" s="126"/>
      <c r="AVY192" s="126"/>
      <c r="AVZ192" s="126"/>
      <c r="AWA192" s="126"/>
      <c r="AWB192" s="126"/>
      <c r="AWC192" s="126"/>
      <c r="AWD192" s="126"/>
      <c r="AWE192" s="126"/>
      <c r="AWF192" s="126"/>
      <c r="AWG192" s="126"/>
      <c r="AWH192" s="126"/>
      <c r="AWI192" s="126"/>
      <c r="AWJ192" s="126"/>
      <c r="AWK192" s="126"/>
      <c r="AWL192" s="126"/>
      <c r="AWM192" s="126"/>
      <c r="AWN192" s="126"/>
      <c r="AWO192" s="126"/>
      <c r="AWP192" s="126"/>
      <c r="AWQ192" s="126"/>
      <c r="AWR192" s="126"/>
      <c r="AWS192" s="126"/>
      <c r="AWT192" s="126"/>
      <c r="AWU192" s="126"/>
      <c r="AWV192" s="126"/>
      <c r="AWW192" s="126"/>
      <c r="AWX192" s="126"/>
      <c r="AWY192" s="126"/>
      <c r="AWZ192" s="126"/>
      <c r="AXA192" s="126"/>
      <c r="AXB192" s="126"/>
      <c r="AXC192" s="126"/>
      <c r="AXD192" s="126"/>
      <c r="AXE192" s="126"/>
      <c r="AXF192" s="126"/>
      <c r="AXG192" s="126"/>
      <c r="AXH192" s="126"/>
      <c r="AXI192" s="126"/>
      <c r="AXJ192" s="126"/>
      <c r="AXK192" s="126"/>
      <c r="AXL192" s="126"/>
      <c r="AXM192" s="126"/>
      <c r="AXN192" s="126"/>
      <c r="AXO192" s="126"/>
      <c r="AXP192" s="126"/>
      <c r="AXQ192" s="126"/>
      <c r="AXR192" s="126"/>
      <c r="AXS192" s="126"/>
      <c r="AXT192" s="126"/>
      <c r="AXU192" s="126"/>
      <c r="AXV192" s="126"/>
      <c r="AXW192" s="126"/>
      <c r="AXX192" s="126"/>
      <c r="AXY192" s="126"/>
      <c r="AXZ192" s="126"/>
      <c r="AYA192" s="126"/>
      <c r="AYB192" s="126"/>
      <c r="AYC192" s="126"/>
      <c r="AYD192" s="126"/>
      <c r="AYE192" s="126"/>
      <c r="AYF192" s="126"/>
      <c r="AYG192" s="126"/>
      <c r="AYH192" s="126"/>
      <c r="AYI192" s="126"/>
      <c r="AYJ192" s="126"/>
      <c r="AYK192" s="126"/>
      <c r="AYL192" s="126"/>
      <c r="AYM192" s="126"/>
      <c r="AYN192" s="126"/>
      <c r="AYO192" s="126"/>
      <c r="AYP192" s="126"/>
      <c r="AYQ192" s="126"/>
      <c r="AYR192" s="126"/>
      <c r="AYS192" s="126"/>
      <c r="AYT192" s="126"/>
      <c r="AYU192" s="126"/>
      <c r="AYV192" s="126"/>
      <c r="AYW192" s="126"/>
      <c r="AYX192" s="126"/>
      <c r="AYY192" s="126"/>
      <c r="AYZ192" s="126"/>
      <c r="AZA192" s="126"/>
      <c r="AZB192" s="126"/>
      <c r="AZC192" s="126"/>
      <c r="AZD192" s="126"/>
      <c r="AZE192" s="126"/>
      <c r="AZF192" s="126"/>
      <c r="AZG192" s="126"/>
      <c r="AZH192" s="126"/>
      <c r="AZI192" s="126"/>
      <c r="AZJ192" s="126"/>
      <c r="AZK192" s="126"/>
      <c r="AZL192" s="126"/>
      <c r="AZM192" s="126"/>
      <c r="AZN192" s="126"/>
      <c r="AZO192" s="126"/>
      <c r="AZP192" s="126"/>
      <c r="AZQ192" s="126"/>
      <c r="AZR192" s="126"/>
      <c r="AZS192" s="126"/>
      <c r="AZT192" s="126"/>
      <c r="AZU192" s="126"/>
      <c r="AZV192" s="126"/>
      <c r="AZW192" s="126"/>
      <c r="AZX192" s="126"/>
      <c r="AZY192" s="126"/>
      <c r="AZZ192" s="126"/>
      <c r="BAA192" s="126"/>
      <c r="BAB192" s="126"/>
      <c r="BAC192" s="126"/>
      <c r="BAD192" s="126"/>
      <c r="BAE192" s="126"/>
      <c r="BAF192" s="126"/>
      <c r="BAG192" s="126"/>
      <c r="BAH192" s="126"/>
      <c r="BAI192" s="126"/>
      <c r="BAJ192" s="126"/>
      <c r="BAK192" s="126"/>
      <c r="BAL192" s="126"/>
      <c r="BAM192" s="126"/>
      <c r="BAN192" s="126"/>
      <c r="BAO192" s="126"/>
      <c r="BAP192" s="126"/>
      <c r="BAQ192" s="126"/>
      <c r="BAR192" s="126"/>
      <c r="BAS192" s="126"/>
      <c r="BAT192" s="126"/>
      <c r="BAU192" s="126"/>
      <c r="BAV192" s="126"/>
      <c r="BAW192" s="126"/>
      <c r="BAX192" s="126"/>
      <c r="BAY192" s="126"/>
      <c r="BAZ192" s="126"/>
      <c r="BBA192" s="126"/>
      <c r="BBB192" s="126"/>
      <c r="BBC192" s="126"/>
      <c r="BBD192" s="126"/>
      <c r="BBE192" s="126"/>
      <c r="BBF192" s="126"/>
      <c r="BBG192" s="126"/>
      <c r="BBH192" s="126"/>
      <c r="BBI192" s="126"/>
      <c r="BBJ192" s="126"/>
      <c r="BBK192" s="126"/>
      <c r="BBL192" s="126"/>
      <c r="BBM192" s="126"/>
      <c r="BBN192" s="126"/>
      <c r="BBO192" s="126"/>
      <c r="BBP192" s="126"/>
      <c r="BBQ192" s="126"/>
      <c r="BBR192" s="126"/>
      <c r="BBS192" s="126"/>
      <c r="BBT192" s="126"/>
      <c r="BBU192" s="126"/>
      <c r="BBV192" s="126"/>
      <c r="BBW192" s="126"/>
      <c r="BBX192" s="126"/>
      <c r="BBY192" s="126"/>
      <c r="BBZ192" s="126"/>
      <c r="BCA192" s="126"/>
      <c r="BCB192" s="126"/>
      <c r="BCC192" s="126"/>
      <c r="BCD192" s="126"/>
      <c r="BCE192" s="126"/>
      <c r="BCF192" s="126"/>
      <c r="BCG192" s="126"/>
      <c r="BCH192" s="126"/>
      <c r="BCI192" s="126"/>
      <c r="BCJ192" s="126"/>
      <c r="BCK192" s="126"/>
      <c r="BCL192" s="126"/>
      <c r="BCM192" s="126"/>
      <c r="BCN192" s="126"/>
      <c r="BCO192" s="126"/>
      <c r="BCP192" s="126"/>
      <c r="BCQ192" s="126"/>
      <c r="BCR192" s="126"/>
      <c r="BCS192" s="126"/>
      <c r="BCT192" s="126"/>
      <c r="BCU192" s="126"/>
      <c r="BCV192" s="126"/>
      <c r="BCW192" s="126"/>
      <c r="BCX192" s="126"/>
      <c r="BCY192" s="126"/>
      <c r="BCZ192" s="126"/>
      <c r="BDA192" s="126"/>
      <c r="BDB192" s="126"/>
      <c r="BDC192" s="126"/>
      <c r="BDD192" s="126"/>
      <c r="BDE192" s="126"/>
      <c r="BDF192" s="126"/>
      <c r="BDG192" s="126"/>
      <c r="BDH192" s="126"/>
      <c r="BDI192" s="126"/>
      <c r="BDJ192" s="126"/>
      <c r="BDK192" s="126"/>
      <c r="BDL192" s="126"/>
      <c r="BDM192" s="126"/>
      <c r="BDN192" s="126"/>
      <c r="BDO192" s="126"/>
      <c r="BDP192" s="126"/>
      <c r="BDQ192" s="126"/>
      <c r="BDR192" s="126"/>
      <c r="BDS192" s="126"/>
      <c r="BDT192" s="126"/>
      <c r="BDU192" s="126"/>
      <c r="BDV192" s="126"/>
      <c r="BDW192" s="126"/>
      <c r="BDX192" s="126"/>
      <c r="BDY192" s="126"/>
      <c r="BDZ192" s="126"/>
      <c r="BEA192" s="126"/>
      <c r="BEB192" s="126"/>
      <c r="BEC192" s="126"/>
      <c r="BED192" s="126"/>
      <c r="BEE192" s="126"/>
      <c r="BEF192" s="126"/>
      <c r="BEG192" s="126"/>
      <c r="BEH192" s="126"/>
      <c r="BEI192" s="126"/>
      <c r="BEJ192" s="126"/>
      <c r="BEK192" s="126"/>
      <c r="BEL192" s="126"/>
      <c r="BEM192" s="126"/>
      <c r="BEN192" s="126"/>
      <c r="BEO192" s="126"/>
      <c r="BEP192" s="126"/>
      <c r="BEQ192" s="126"/>
      <c r="BER192" s="126"/>
      <c r="BES192" s="126"/>
      <c r="BET192" s="126"/>
      <c r="BEU192" s="126"/>
      <c r="BEV192" s="126"/>
      <c r="BEW192" s="126"/>
      <c r="BEX192" s="126"/>
      <c r="BEY192" s="126"/>
      <c r="BEZ192" s="126"/>
      <c r="BFA192" s="126"/>
      <c r="BFB192" s="126"/>
      <c r="BFC192" s="126"/>
      <c r="BFD192" s="126"/>
      <c r="BFE192" s="126"/>
      <c r="BFF192" s="126"/>
      <c r="BFG192" s="126"/>
      <c r="BFH192" s="126"/>
      <c r="BFI192" s="126"/>
      <c r="BFJ192" s="126"/>
      <c r="BFK192" s="126"/>
      <c r="BFL192" s="126"/>
      <c r="BFM192" s="126"/>
      <c r="BFN192" s="126"/>
      <c r="BFO192" s="126"/>
      <c r="BFP192" s="126"/>
      <c r="BFQ192" s="126"/>
      <c r="BFR192" s="126"/>
      <c r="BFS192" s="126"/>
      <c r="BFT192" s="126"/>
      <c r="BFU192" s="126"/>
      <c r="BFV192" s="126"/>
      <c r="BFW192" s="126"/>
      <c r="BFX192" s="126"/>
      <c r="BFY192" s="126"/>
      <c r="BFZ192" s="126"/>
      <c r="BGA192" s="126"/>
      <c r="BGB192" s="126"/>
      <c r="BGC192" s="126"/>
      <c r="BGD192" s="126"/>
      <c r="BGE192" s="126"/>
      <c r="BGF192" s="126"/>
      <c r="BGG192" s="126"/>
      <c r="BGH192" s="126"/>
      <c r="BGI192" s="126"/>
      <c r="BGJ192" s="126"/>
      <c r="BGK192" s="126"/>
      <c r="BGL192" s="126"/>
      <c r="BGM192" s="126"/>
      <c r="BGN192" s="126"/>
      <c r="BGO192" s="126"/>
      <c r="BGP192" s="126"/>
      <c r="BGQ192" s="126"/>
      <c r="BGR192" s="126"/>
      <c r="BGS192" s="126"/>
      <c r="BGT192" s="126"/>
      <c r="BGU192" s="126"/>
      <c r="BGV192" s="126"/>
      <c r="BGW192" s="126"/>
      <c r="BGX192" s="126"/>
      <c r="BGY192" s="126"/>
      <c r="BGZ192" s="126"/>
      <c r="BHA192" s="126"/>
      <c r="BHB192" s="126"/>
      <c r="BHC192" s="126"/>
      <c r="BHD192" s="126"/>
      <c r="BHE192" s="126"/>
      <c r="BHF192" s="126"/>
      <c r="BHG192" s="126"/>
      <c r="BHH192" s="126"/>
      <c r="BHI192" s="126"/>
      <c r="BHJ192" s="126"/>
      <c r="BHK192" s="126"/>
      <c r="BHL192" s="126"/>
      <c r="BHM192" s="126"/>
      <c r="BHN192" s="126"/>
      <c r="BHO192" s="126"/>
      <c r="BHP192" s="126"/>
      <c r="BHQ192" s="126"/>
      <c r="BHR192" s="126"/>
      <c r="BHS192" s="126"/>
      <c r="BHT192" s="126"/>
      <c r="BHU192" s="126"/>
      <c r="BHV192" s="126"/>
      <c r="BHW192" s="126"/>
      <c r="BHX192" s="126"/>
      <c r="BHY192" s="126"/>
      <c r="BHZ192" s="126"/>
      <c r="BIA192" s="126"/>
      <c r="BIB192" s="126"/>
      <c r="BIC192" s="126"/>
      <c r="BID192" s="126"/>
      <c r="BIE192" s="126"/>
      <c r="BIF192" s="126"/>
      <c r="BIG192" s="126"/>
      <c r="BIH192" s="126"/>
      <c r="BII192" s="126"/>
      <c r="BIJ192" s="126"/>
      <c r="BIK192" s="126"/>
      <c r="BIL192" s="126"/>
      <c r="BIM192" s="126"/>
      <c r="BIN192" s="126"/>
      <c r="BIO192" s="126"/>
      <c r="BIP192" s="126"/>
      <c r="BIQ192" s="126"/>
      <c r="BIR192" s="126"/>
      <c r="BIS192" s="126"/>
      <c r="BIT192" s="126"/>
      <c r="BIU192" s="126"/>
      <c r="BIV192" s="126"/>
      <c r="BIW192" s="126"/>
      <c r="BIX192" s="126"/>
      <c r="BIY192" s="126"/>
      <c r="BIZ192" s="126"/>
      <c r="BJA192" s="126"/>
      <c r="BJB192" s="126"/>
      <c r="BJC192" s="126"/>
      <c r="BJD192" s="126"/>
      <c r="BJE192" s="126"/>
      <c r="BJF192" s="126"/>
      <c r="BJG192" s="126"/>
      <c r="BJH192" s="126"/>
      <c r="BJI192" s="126"/>
      <c r="BJJ192" s="126"/>
      <c r="BJK192" s="126"/>
      <c r="BJL192" s="126"/>
      <c r="BJM192" s="126"/>
      <c r="BJN192" s="126"/>
      <c r="BJO192" s="126"/>
      <c r="BJP192" s="126"/>
      <c r="BJQ192" s="126"/>
      <c r="BJR192" s="126"/>
      <c r="BJS192" s="126"/>
      <c r="BJT192" s="126"/>
      <c r="BJU192" s="126"/>
      <c r="BJV192" s="126"/>
      <c r="BJW192" s="126"/>
      <c r="BJX192" s="126"/>
      <c r="BJY192" s="126"/>
      <c r="BJZ192" s="126"/>
      <c r="BKA192" s="126"/>
    </row>
    <row r="193" spans="1:1639" s="125" customFormat="1" ht="15.45">
      <c r="A193" s="144" t="s">
        <v>24548</v>
      </c>
      <c r="B193" s="140" t="s">
        <v>24736</v>
      </c>
      <c r="C193" s="154" t="s">
        <v>4</v>
      </c>
      <c r="IW193" s="126"/>
      <c r="IX193" s="126"/>
      <c r="IY193" s="126"/>
      <c r="IZ193" s="126"/>
      <c r="JA193" s="126"/>
      <c r="JB193" s="126"/>
      <c r="JC193" s="126"/>
      <c r="JD193" s="126"/>
      <c r="JE193" s="126"/>
      <c r="JF193" s="126"/>
      <c r="JG193" s="126"/>
      <c r="JH193" s="126"/>
      <c r="JI193" s="126"/>
      <c r="JJ193" s="126"/>
      <c r="JK193" s="126"/>
      <c r="JL193" s="126"/>
      <c r="JM193" s="126"/>
      <c r="JN193" s="126"/>
      <c r="JO193" s="126"/>
      <c r="JP193" s="126"/>
      <c r="JQ193" s="126"/>
      <c r="JR193" s="126"/>
      <c r="JS193" s="126"/>
      <c r="JT193" s="126"/>
      <c r="JU193" s="126"/>
      <c r="JV193" s="126"/>
      <c r="JW193" s="126"/>
      <c r="JX193" s="126"/>
      <c r="JY193" s="126"/>
      <c r="JZ193" s="126"/>
      <c r="KA193" s="126"/>
      <c r="KB193" s="126"/>
      <c r="KC193" s="126"/>
      <c r="KD193" s="126"/>
      <c r="KE193" s="126"/>
      <c r="KF193" s="126"/>
      <c r="KG193" s="126"/>
      <c r="KH193" s="126"/>
      <c r="KI193" s="126"/>
      <c r="KJ193" s="126"/>
      <c r="KK193" s="126"/>
      <c r="KL193" s="126"/>
      <c r="KM193" s="126"/>
      <c r="KN193" s="126"/>
      <c r="KO193" s="126"/>
      <c r="KP193" s="126"/>
      <c r="KQ193" s="126"/>
      <c r="KR193" s="126"/>
      <c r="KS193" s="126"/>
      <c r="KT193" s="126"/>
      <c r="KU193" s="126"/>
      <c r="KV193" s="126"/>
      <c r="KW193" s="126"/>
      <c r="KX193" s="126"/>
      <c r="KY193" s="126"/>
      <c r="KZ193" s="126"/>
      <c r="LA193" s="126"/>
      <c r="LB193" s="126"/>
      <c r="LC193" s="126"/>
      <c r="LD193" s="126"/>
      <c r="LE193" s="126"/>
      <c r="LF193" s="126"/>
      <c r="LG193" s="126"/>
      <c r="LH193" s="126"/>
      <c r="LI193" s="126"/>
      <c r="LJ193" s="126"/>
      <c r="LK193" s="126"/>
      <c r="LL193" s="126"/>
      <c r="LM193" s="126"/>
      <c r="LN193" s="126"/>
      <c r="LO193" s="126"/>
      <c r="LP193" s="126"/>
      <c r="LQ193" s="126"/>
      <c r="LR193" s="126"/>
      <c r="LS193" s="126"/>
      <c r="LT193" s="126"/>
      <c r="LU193" s="126"/>
      <c r="LV193" s="126"/>
      <c r="LW193" s="126"/>
      <c r="LX193" s="126"/>
      <c r="LY193" s="126"/>
      <c r="LZ193" s="126"/>
      <c r="MA193" s="126"/>
      <c r="MB193" s="126"/>
      <c r="MC193" s="126"/>
      <c r="MD193" s="126"/>
      <c r="ME193" s="126"/>
      <c r="MF193" s="126"/>
      <c r="MG193" s="126"/>
      <c r="MH193" s="126"/>
      <c r="MI193" s="126"/>
      <c r="MJ193" s="126"/>
      <c r="MK193" s="126"/>
      <c r="ML193" s="126"/>
      <c r="MM193" s="126"/>
      <c r="MN193" s="126"/>
      <c r="MO193" s="126"/>
      <c r="MP193" s="126"/>
      <c r="MQ193" s="126"/>
      <c r="MR193" s="126"/>
      <c r="MS193" s="126"/>
      <c r="MT193" s="126"/>
      <c r="MU193" s="126"/>
      <c r="MV193" s="126"/>
      <c r="MW193" s="126"/>
      <c r="MX193" s="126"/>
      <c r="MY193" s="126"/>
      <c r="MZ193" s="126"/>
      <c r="NA193" s="126"/>
      <c r="NB193" s="126"/>
      <c r="NC193" s="126"/>
      <c r="ND193" s="126"/>
      <c r="NE193" s="126"/>
      <c r="NF193" s="126"/>
      <c r="NG193" s="126"/>
      <c r="NH193" s="126"/>
      <c r="NI193" s="126"/>
      <c r="NJ193" s="126"/>
      <c r="NK193" s="126"/>
      <c r="NL193" s="126"/>
      <c r="NM193" s="126"/>
      <c r="NN193" s="126"/>
      <c r="NO193" s="126"/>
      <c r="NP193" s="126"/>
      <c r="NQ193" s="126"/>
      <c r="NR193" s="126"/>
      <c r="NS193" s="126"/>
      <c r="NT193" s="126"/>
      <c r="NU193" s="126"/>
      <c r="NV193" s="126"/>
      <c r="NW193" s="126"/>
      <c r="NX193" s="126"/>
      <c r="NY193" s="126"/>
      <c r="NZ193" s="126"/>
      <c r="OA193" s="126"/>
      <c r="OB193" s="126"/>
      <c r="OC193" s="126"/>
      <c r="OD193" s="126"/>
      <c r="OE193" s="126"/>
      <c r="OF193" s="126"/>
      <c r="OG193" s="126"/>
      <c r="OH193" s="126"/>
      <c r="OI193" s="126"/>
      <c r="OJ193" s="126"/>
      <c r="OK193" s="126"/>
      <c r="OL193" s="126"/>
      <c r="OM193" s="126"/>
      <c r="ON193" s="126"/>
      <c r="OO193" s="126"/>
      <c r="OP193" s="126"/>
      <c r="OQ193" s="126"/>
      <c r="OR193" s="126"/>
      <c r="OS193" s="126"/>
      <c r="OT193" s="126"/>
      <c r="OU193" s="126"/>
      <c r="OV193" s="126"/>
      <c r="OW193" s="126"/>
      <c r="OX193" s="126"/>
      <c r="OY193" s="126"/>
      <c r="OZ193" s="126"/>
      <c r="PA193" s="126"/>
      <c r="PB193" s="126"/>
      <c r="PC193" s="126"/>
      <c r="PD193" s="126"/>
      <c r="PE193" s="126"/>
      <c r="PF193" s="126"/>
      <c r="PG193" s="126"/>
      <c r="PH193" s="126"/>
      <c r="PI193" s="126"/>
      <c r="PJ193" s="126"/>
      <c r="PK193" s="126"/>
      <c r="PL193" s="126"/>
      <c r="PM193" s="126"/>
      <c r="PN193" s="126"/>
      <c r="PO193" s="126"/>
      <c r="PP193" s="126"/>
      <c r="PQ193" s="126"/>
      <c r="PR193" s="126"/>
      <c r="PS193" s="126"/>
      <c r="PT193" s="126"/>
      <c r="PU193" s="126"/>
      <c r="PV193" s="126"/>
      <c r="PW193" s="126"/>
      <c r="PX193" s="126"/>
      <c r="PY193" s="126"/>
      <c r="PZ193" s="126"/>
      <c r="QA193" s="126"/>
      <c r="QB193" s="126"/>
      <c r="QC193" s="126"/>
      <c r="QD193" s="126"/>
      <c r="QE193" s="126"/>
      <c r="QF193" s="126"/>
      <c r="QG193" s="126"/>
      <c r="QH193" s="126"/>
      <c r="QI193" s="126"/>
      <c r="QJ193" s="126"/>
      <c r="QK193" s="126"/>
      <c r="QL193" s="126"/>
      <c r="QM193" s="126"/>
      <c r="QN193" s="126"/>
      <c r="QO193" s="126"/>
      <c r="QP193" s="126"/>
      <c r="QQ193" s="126"/>
      <c r="QR193" s="126"/>
      <c r="QS193" s="126"/>
      <c r="QT193" s="126"/>
      <c r="QU193" s="126"/>
      <c r="QV193" s="126"/>
      <c r="QW193" s="126"/>
      <c r="QX193" s="126"/>
      <c r="QY193" s="126"/>
      <c r="QZ193" s="126"/>
      <c r="RA193" s="126"/>
      <c r="RB193" s="126"/>
      <c r="RC193" s="126"/>
      <c r="RD193" s="126"/>
      <c r="RE193" s="126"/>
      <c r="RF193" s="126"/>
      <c r="RG193" s="126"/>
      <c r="RH193" s="126"/>
      <c r="RI193" s="126"/>
      <c r="RJ193" s="126"/>
      <c r="RK193" s="126"/>
      <c r="RL193" s="126"/>
      <c r="RM193" s="126"/>
      <c r="RN193" s="126"/>
      <c r="RO193" s="126"/>
      <c r="RP193" s="126"/>
      <c r="RQ193" s="126"/>
      <c r="RR193" s="126"/>
      <c r="RS193" s="126"/>
      <c r="RT193" s="126"/>
      <c r="RU193" s="126"/>
      <c r="RV193" s="126"/>
      <c r="RW193" s="126"/>
      <c r="RX193" s="126"/>
      <c r="RY193" s="126"/>
      <c r="RZ193" s="126"/>
      <c r="SA193" s="126"/>
      <c r="SB193" s="126"/>
      <c r="SC193" s="126"/>
      <c r="SD193" s="126"/>
      <c r="SE193" s="126"/>
      <c r="SF193" s="126"/>
      <c r="SG193" s="126"/>
      <c r="SH193" s="126"/>
      <c r="SI193" s="126"/>
      <c r="SJ193" s="126"/>
      <c r="SK193" s="126"/>
      <c r="SL193" s="126"/>
      <c r="SM193" s="126"/>
      <c r="SN193" s="126"/>
      <c r="SO193" s="126"/>
      <c r="SP193" s="126"/>
      <c r="SQ193" s="126"/>
      <c r="SR193" s="126"/>
      <c r="SS193" s="126"/>
      <c r="ST193" s="126"/>
      <c r="SU193" s="126"/>
      <c r="SV193" s="126"/>
      <c r="SW193" s="126"/>
      <c r="SX193" s="126"/>
      <c r="SY193" s="126"/>
      <c r="SZ193" s="126"/>
      <c r="TA193" s="126"/>
      <c r="TB193" s="126"/>
      <c r="TC193" s="126"/>
      <c r="TD193" s="126"/>
      <c r="TE193" s="126"/>
      <c r="TF193" s="126"/>
      <c r="TG193" s="126"/>
      <c r="TH193" s="126"/>
      <c r="TI193" s="126"/>
      <c r="TJ193" s="126"/>
      <c r="TK193" s="126"/>
      <c r="TL193" s="126"/>
      <c r="TM193" s="126"/>
      <c r="TN193" s="126"/>
      <c r="TO193" s="126"/>
      <c r="TP193" s="126"/>
      <c r="TQ193" s="126"/>
      <c r="TR193" s="126"/>
      <c r="TS193" s="126"/>
      <c r="TT193" s="126"/>
      <c r="TU193" s="126"/>
      <c r="TV193" s="126"/>
      <c r="TW193" s="126"/>
      <c r="TX193" s="126"/>
      <c r="TY193" s="126"/>
      <c r="TZ193" s="126"/>
      <c r="UA193" s="126"/>
      <c r="UB193" s="126"/>
      <c r="UC193" s="126"/>
      <c r="UD193" s="126"/>
      <c r="UE193" s="126"/>
      <c r="UF193" s="126"/>
      <c r="UG193" s="126"/>
      <c r="UH193" s="126"/>
      <c r="UI193" s="126"/>
      <c r="UJ193" s="126"/>
      <c r="UK193" s="126"/>
      <c r="UL193" s="126"/>
      <c r="UM193" s="126"/>
      <c r="UN193" s="126"/>
      <c r="UO193" s="126"/>
      <c r="UP193" s="126"/>
      <c r="UQ193" s="126"/>
      <c r="UR193" s="126"/>
      <c r="US193" s="126"/>
      <c r="UT193" s="126"/>
      <c r="UU193" s="126"/>
      <c r="UV193" s="126"/>
      <c r="UW193" s="126"/>
      <c r="UX193" s="126"/>
      <c r="UY193" s="126"/>
      <c r="UZ193" s="126"/>
      <c r="VA193" s="126"/>
      <c r="VB193" s="126"/>
      <c r="VC193" s="126"/>
      <c r="VD193" s="126"/>
      <c r="VE193" s="126"/>
      <c r="VF193" s="126"/>
      <c r="VG193" s="126"/>
      <c r="VH193" s="126"/>
      <c r="VI193" s="126"/>
      <c r="VJ193" s="126"/>
      <c r="VK193" s="126"/>
      <c r="VL193" s="126"/>
      <c r="VM193" s="126"/>
      <c r="VN193" s="126"/>
      <c r="VO193" s="126"/>
      <c r="VP193" s="126"/>
      <c r="VQ193" s="126"/>
      <c r="VR193" s="126"/>
      <c r="VS193" s="126"/>
      <c r="VT193" s="126"/>
      <c r="VU193" s="126"/>
      <c r="VV193" s="126"/>
      <c r="VW193" s="126"/>
      <c r="VX193" s="126"/>
      <c r="VY193" s="126"/>
      <c r="VZ193" s="126"/>
      <c r="WA193" s="126"/>
      <c r="WB193" s="126"/>
      <c r="WC193" s="126"/>
      <c r="WD193" s="126"/>
      <c r="WE193" s="126"/>
      <c r="WF193" s="126"/>
      <c r="WG193" s="126"/>
      <c r="WH193" s="126"/>
      <c r="WI193" s="126"/>
      <c r="WJ193" s="126"/>
      <c r="WK193" s="126"/>
      <c r="WL193" s="126"/>
      <c r="WM193" s="126"/>
      <c r="WN193" s="126"/>
      <c r="WO193" s="126"/>
      <c r="WP193" s="126"/>
      <c r="WQ193" s="126"/>
      <c r="WR193" s="126"/>
      <c r="WS193" s="126"/>
      <c r="WT193" s="126"/>
      <c r="WU193" s="126"/>
      <c r="WV193" s="126"/>
      <c r="WW193" s="126"/>
      <c r="WX193" s="126"/>
      <c r="WY193" s="126"/>
      <c r="WZ193" s="126"/>
      <c r="XA193" s="126"/>
      <c r="XB193" s="126"/>
      <c r="XC193" s="126"/>
      <c r="XD193" s="126"/>
      <c r="XE193" s="126"/>
      <c r="XF193" s="126"/>
      <c r="XG193" s="126"/>
      <c r="XH193" s="126"/>
      <c r="XI193" s="126"/>
      <c r="XJ193" s="126"/>
      <c r="XK193" s="126"/>
      <c r="XL193" s="126"/>
      <c r="XM193" s="126"/>
      <c r="XN193" s="126"/>
      <c r="XO193" s="126"/>
      <c r="XP193" s="126"/>
      <c r="XQ193" s="126"/>
      <c r="XR193" s="126"/>
      <c r="XS193" s="126"/>
      <c r="XT193" s="126"/>
      <c r="XU193" s="126"/>
      <c r="XV193" s="126"/>
      <c r="XW193" s="126"/>
      <c r="XX193" s="126"/>
      <c r="XY193" s="126"/>
      <c r="XZ193" s="126"/>
      <c r="YA193" s="126"/>
      <c r="YB193" s="126"/>
      <c r="YC193" s="126"/>
      <c r="YD193" s="126"/>
      <c r="YE193" s="126"/>
      <c r="YF193" s="126"/>
      <c r="YG193" s="126"/>
      <c r="YH193" s="126"/>
      <c r="YI193" s="126"/>
      <c r="YJ193" s="126"/>
      <c r="YK193" s="126"/>
      <c r="YL193" s="126"/>
      <c r="YM193" s="126"/>
      <c r="YN193" s="126"/>
      <c r="YO193" s="126"/>
      <c r="YP193" s="126"/>
      <c r="YQ193" s="126"/>
      <c r="YR193" s="126"/>
      <c r="YS193" s="126"/>
      <c r="YT193" s="126"/>
      <c r="YU193" s="126"/>
      <c r="YV193" s="126"/>
      <c r="YW193" s="126"/>
      <c r="YX193" s="126"/>
      <c r="YY193" s="126"/>
      <c r="YZ193" s="126"/>
      <c r="ZA193" s="126"/>
      <c r="ZB193" s="126"/>
      <c r="ZC193" s="126"/>
      <c r="ZD193" s="126"/>
      <c r="ZE193" s="126"/>
      <c r="ZF193" s="126"/>
      <c r="ZG193" s="126"/>
      <c r="ZH193" s="126"/>
      <c r="ZI193" s="126"/>
      <c r="ZJ193" s="126"/>
      <c r="ZK193" s="126"/>
      <c r="ZL193" s="126"/>
      <c r="ZM193" s="126"/>
      <c r="ZN193" s="126"/>
      <c r="ZO193" s="126"/>
      <c r="ZP193" s="126"/>
      <c r="ZQ193" s="126"/>
      <c r="ZR193" s="126"/>
      <c r="ZS193" s="126"/>
      <c r="ZT193" s="126"/>
      <c r="ZU193" s="126"/>
      <c r="ZV193" s="126"/>
      <c r="ZW193" s="126"/>
      <c r="ZX193" s="126"/>
      <c r="ZY193" s="126"/>
      <c r="ZZ193" s="126"/>
      <c r="AAA193" s="126"/>
      <c r="AAB193" s="126"/>
      <c r="AAC193" s="126"/>
      <c r="AAD193" s="126"/>
      <c r="AAE193" s="126"/>
      <c r="AAF193" s="126"/>
      <c r="AAG193" s="126"/>
      <c r="AAH193" s="126"/>
      <c r="AAI193" s="126"/>
      <c r="AAJ193" s="126"/>
      <c r="AAK193" s="126"/>
      <c r="AAL193" s="126"/>
      <c r="AAM193" s="126"/>
      <c r="AAN193" s="126"/>
      <c r="AAO193" s="126"/>
      <c r="AAP193" s="126"/>
      <c r="AAQ193" s="126"/>
      <c r="AAR193" s="126"/>
      <c r="AAS193" s="126"/>
      <c r="AAT193" s="126"/>
      <c r="AAU193" s="126"/>
      <c r="AAV193" s="126"/>
      <c r="AAW193" s="126"/>
      <c r="AAX193" s="126"/>
      <c r="AAY193" s="126"/>
      <c r="AAZ193" s="126"/>
      <c r="ABA193" s="126"/>
      <c r="ABB193" s="126"/>
      <c r="ABC193" s="126"/>
      <c r="ABD193" s="126"/>
      <c r="ABE193" s="126"/>
      <c r="ABF193" s="126"/>
      <c r="ABG193" s="126"/>
      <c r="ABH193" s="126"/>
      <c r="ABI193" s="126"/>
      <c r="ABJ193" s="126"/>
      <c r="ABK193" s="126"/>
      <c r="ABL193" s="126"/>
      <c r="ABM193" s="126"/>
      <c r="ABN193" s="126"/>
      <c r="ABO193" s="126"/>
      <c r="ABP193" s="126"/>
      <c r="ABQ193" s="126"/>
      <c r="ABR193" s="126"/>
      <c r="ABS193" s="126"/>
      <c r="ABT193" s="126"/>
      <c r="ABU193" s="126"/>
      <c r="ABV193" s="126"/>
      <c r="ABW193" s="126"/>
      <c r="ABX193" s="126"/>
      <c r="ABY193" s="126"/>
      <c r="ABZ193" s="126"/>
      <c r="ACA193" s="126"/>
      <c r="ACB193" s="126"/>
      <c r="ACC193" s="126"/>
      <c r="ACD193" s="126"/>
      <c r="ACE193" s="126"/>
      <c r="ACF193" s="126"/>
      <c r="ACG193" s="126"/>
      <c r="ACH193" s="126"/>
      <c r="ACI193" s="126"/>
      <c r="ACJ193" s="126"/>
      <c r="ACK193" s="126"/>
      <c r="ACL193" s="126"/>
      <c r="ACM193" s="126"/>
      <c r="ACN193" s="126"/>
      <c r="ACO193" s="126"/>
      <c r="ACP193" s="126"/>
      <c r="ACQ193" s="126"/>
      <c r="ACR193" s="126"/>
      <c r="ACS193" s="126"/>
      <c r="ACT193" s="126"/>
      <c r="ACU193" s="126"/>
      <c r="ACV193" s="126"/>
      <c r="ACW193" s="126"/>
      <c r="ACX193" s="126"/>
      <c r="ACY193" s="126"/>
      <c r="ACZ193" s="126"/>
      <c r="ADA193" s="126"/>
      <c r="ADB193" s="126"/>
      <c r="ADC193" s="126"/>
      <c r="ADD193" s="126"/>
      <c r="ADE193" s="126"/>
      <c r="ADF193" s="126"/>
      <c r="ADG193" s="126"/>
      <c r="ADH193" s="126"/>
      <c r="ADI193" s="126"/>
      <c r="ADJ193" s="126"/>
      <c r="ADK193" s="126"/>
      <c r="ADL193" s="126"/>
      <c r="ADM193" s="126"/>
      <c r="ADN193" s="126"/>
      <c r="ADO193" s="126"/>
      <c r="ADP193" s="126"/>
      <c r="ADQ193" s="126"/>
      <c r="ADR193" s="126"/>
      <c r="ADS193" s="126"/>
      <c r="ADT193" s="126"/>
      <c r="ADU193" s="126"/>
      <c r="ADV193" s="126"/>
      <c r="ADW193" s="126"/>
      <c r="ADX193" s="126"/>
      <c r="ADY193" s="126"/>
      <c r="ADZ193" s="126"/>
      <c r="AEA193" s="126"/>
      <c r="AEB193" s="126"/>
      <c r="AEC193" s="126"/>
      <c r="AED193" s="126"/>
      <c r="AEE193" s="126"/>
      <c r="AEF193" s="126"/>
      <c r="AEG193" s="126"/>
      <c r="AEH193" s="126"/>
      <c r="AEI193" s="126"/>
      <c r="AEJ193" s="126"/>
      <c r="AEK193" s="126"/>
      <c r="AEL193" s="126"/>
      <c r="AEM193" s="126"/>
      <c r="AEN193" s="126"/>
      <c r="AEO193" s="126"/>
      <c r="AEP193" s="126"/>
      <c r="AEQ193" s="126"/>
      <c r="AER193" s="126"/>
      <c r="AES193" s="126"/>
      <c r="AET193" s="126"/>
      <c r="AEU193" s="126"/>
      <c r="AEV193" s="126"/>
      <c r="AEW193" s="126"/>
      <c r="AEX193" s="126"/>
      <c r="AEY193" s="126"/>
      <c r="AEZ193" s="126"/>
      <c r="AFA193" s="126"/>
      <c r="AFB193" s="126"/>
      <c r="AFC193" s="126"/>
      <c r="AFD193" s="126"/>
      <c r="AFE193" s="126"/>
      <c r="AFF193" s="126"/>
      <c r="AFG193" s="126"/>
      <c r="AFH193" s="126"/>
      <c r="AFI193" s="126"/>
      <c r="AFJ193" s="126"/>
      <c r="AFK193" s="126"/>
      <c r="AFL193" s="126"/>
      <c r="AFM193" s="126"/>
      <c r="AFN193" s="126"/>
      <c r="AFO193" s="126"/>
      <c r="AFP193" s="126"/>
      <c r="AFQ193" s="126"/>
      <c r="AFR193" s="126"/>
      <c r="AFS193" s="126"/>
      <c r="AFT193" s="126"/>
      <c r="AFU193" s="126"/>
      <c r="AFV193" s="126"/>
      <c r="AFW193" s="126"/>
      <c r="AFX193" s="126"/>
      <c r="AFY193" s="126"/>
      <c r="AFZ193" s="126"/>
      <c r="AGA193" s="126"/>
      <c r="AGB193" s="126"/>
      <c r="AGC193" s="126"/>
      <c r="AGD193" s="126"/>
      <c r="AGE193" s="126"/>
      <c r="AGF193" s="126"/>
      <c r="AGG193" s="126"/>
      <c r="AGH193" s="126"/>
      <c r="AGI193" s="126"/>
      <c r="AGJ193" s="126"/>
      <c r="AGK193" s="126"/>
      <c r="AGL193" s="126"/>
      <c r="AGM193" s="126"/>
      <c r="AGN193" s="126"/>
      <c r="AGO193" s="126"/>
      <c r="AGP193" s="126"/>
      <c r="AGQ193" s="126"/>
      <c r="AGR193" s="126"/>
      <c r="AGS193" s="126"/>
      <c r="AGT193" s="126"/>
      <c r="AGU193" s="126"/>
      <c r="AGV193" s="126"/>
      <c r="AGW193" s="126"/>
      <c r="AGX193" s="126"/>
      <c r="AGY193" s="126"/>
      <c r="AGZ193" s="126"/>
      <c r="AHA193" s="126"/>
      <c r="AHB193" s="126"/>
      <c r="AHC193" s="126"/>
      <c r="AHD193" s="126"/>
      <c r="AHE193" s="126"/>
      <c r="AHF193" s="126"/>
      <c r="AHG193" s="126"/>
      <c r="AHH193" s="126"/>
      <c r="AHI193" s="126"/>
      <c r="AHJ193" s="126"/>
      <c r="AHK193" s="126"/>
      <c r="AHL193" s="126"/>
      <c r="AHM193" s="126"/>
      <c r="AHN193" s="126"/>
      <c r="AHO193" s="126"/>
      <c r="AHP193" s="126"/>
      <c r="AHQ193" s="126"/>
      <c r="AHR193" s="126"/>
      <c r="AHS193" s="126"/>
      <c r="AHT193" s="126"/>
      <c r="AHU193" s="126"/>
      <c r="AHV193" s="126"/>
      <c r="AHW193" s="126"/>
      <c r="AHX193" s="126"/>
      <c r="AHY193" s="126"/>
      <c r="AHZ193" s="126"/>
      <c r="AIA193" s="126"/>
      <c r="AIB193" s="126"/>
      <c r="AIC193" s="126"/>
      <c r="AID193" s="126"/>
      <c r="AIE193" s="126"/>
      <c r="AIF193" s="126"/>
      <c r="AIG193" s="126"/>
      <c r="AIH193" s="126"/>
      <c r="AII193" s="126"/>
      <c r="AIJ193" s="126"/>
      <c r="AIK193" s="126"/>
      <c r="AIL193" s="126"/>
      <c r="AIM193" s="126"/>
      <c r="AIN193" s="126"/>
      <c r="AIO193" s="126"/>
      <c r="AIP193" s="126"/>
      <c r="AIQ193" s="126"/>
      <c r="AIR193" s="126"/>
      <c r="AIS193" s="126"/>
      <c r="AIT193" s="126"/>
      <c r="AIU193" s="126"/>
      <c r="AIV193" s="126"/>
      <c r="AIW193" s="126"/>
      <c r="AIX193" s="126"/>
      <c r="AIY193" s="126"/>
      <c r="AIZ193" s="126"/>
      <c r="AJA193" s="126"/>
      <c r="AJB193" s="126"/>
      <c r="AJC193" s="126"/>
      <c r="AJD193" s="126"/>
      <c r="AJE193" s="126"/>
      <c r="AJF193" s="126"/>
      <c r="AJG193" s="126"/>
      <c r="AJH193" s="126"/>
      <c r="AJI193" s="126"/>
      <c r="AJJ193" s="126"/>
      <c r="AJK193" s="126"/>
      <c r="AJL193" s="126"/>
      <c r="AJM193" s="126"/>
      <c r="AJN193" s="126"/>
      <c r="AJO193" s="126"/>
      <c r="AJP193" s="126"/>
      <c r="AJQ193" s="126"/>
      <c r="AJR193" s="126"/>
      <c r="AJS193" s="126"/>
      <c r="AJT193" s="126"/>
      <c r="AJU193" s="126"/>
      <c r="AJV193" s="126"/>
      <c r="AJW193" s="126"/>
      <c r="AJX193" s="126"/>
      <c r="AJY193" s="126"/>
      <c r="AJZ193" s="126"/>
      <c r="AKA193" s="126"/>
      <c r="AKB193" s="126"/>
      <c r="AKC193" s="126"/>
      <c r="AKD193" s="126"/>
      <c r="AKE193" s="126"/>
      <c r="AKF193" s="126"/>
      <c r="AKG193" s="126"/>
      <c r="AKH193" s="126"/>
      <c r="AKI193" s="126"/>
      <c r="AKJ193" s="126"/>
      <c r="AKK193" s="126"/>
      <c r="AKL193" s="126"/>
      <c r="AKM193" s="126"/>
      <c r="AKN193" s="126"/>
      <c r="AKO193" s="126"/>
      <c r="AKP193" s="126"/>
      <c r="AKQ193" s="126"/>
      <c r="AKR193" s="126"/>
      <c r="AKS193" s="126"/>
      <c r="AKT193" s="126"/>
      <c r="AKU193" s="126"/>
      <c r="AKV193" s="126"/>
      <c r="AKW193" s="126"/>
      <c r="AKX193" s="126"/>
      <c r="AKY193" s="126"/>
      <c r="AKZ193" s="126"/>
      <c r="ALA193" s="126"/>
      <c r="ALB193" s="126"/>
      <c r="ALC193" s="126"/>
      <c r="ALD193" s="126"/>
      <c r="ALE193" s="126"/>
      <c r="ALF193" s="126"/>
      <c r="ALG193" s="126"/>
      <c r="ALH193" s="126"/>
      <c r="ALI193" s="126"/>
      <c r="ALJ193" s="126"/>
      <c r="ALK193" s="126"/>
      <c r="ALL193" s="126"/>
      <c r="ALM193" s="126"/>
      <c r="ALN193" s="126"/>
      <c r="ALO193" s="126"/>
      <c r="ALP193" s="126"/>
      <c r="ALQ193" s="126"/>
      <c r="ALR193" s="126"/>
      <c r="ALS193" s="126"/>
      <c r="ALT193" s="126"/>
      <c r="ALU193" s="126"/>
      <c r="ALV193" s="126"/>
      <c r="ALW193" s="126"/>
      <c r="ALX193" s="126"/>
      <c r="ALY193" s="126"/>
      <c r="ALZ193" s="126"/>
      <c r="AMA193" s="126"/>
      <c r="AMB193" s="126"/>
      <c r="AMC193" s="126"/>
      <c r="AMD193" s="126"/>
      <c r="AME193" s="126"/>
      <c r="AMF193" s="126"/>
      <c r="AMG193" s="126"/>
      <c r="AMH193" s="126"/>
      <c r="AMI193" s="126"/>
      <c r="AMJ193" s="126"/>
      <c r="AMK193" s="126"/>
      <c r="AML193" s="126"/>
      <c r="AMM193" s="126"/>
      <c r="AMN193" s="126"/>
      <c r="AMO193" s="126"/>
      <c r="AMP193" s="126"/>
      <c r="AMQ193" s="126"/>
      <c r="AMR193" s="126"/>
      <c r="AMS193" s="126"/>
      <c r="AMT193" s="126"/>
      <c r="AMU193" s="126"/>
      <c r="AMV193" s="126"/>
      <c r="AMW193" s="126"/>
      <c r="AMX193" s="126"/>
      <c r="AMY193" s="126"/>
      <c r="AMZ193" s="126"/>
      <c r="ANA193" s="126"/>
      <c r="ANB193" s="126"/>
      <c r="ANC193" s="126"/>
      <c r="AND193" s="126"/>
      <c r="ANE193" s="126"/>
      <c r="ANF193" s="126"/>
      <c r="ANG193" s="126"/>
      <c r="ANH193" s="126"/>
      <c r="ANI193" s="126"/>
      <c r="ANJ193" s="126"/>
      <c r="ANK193" s="126"/>
      <c r="ANL193" s="126"/>
      <c r="ANM193" s="126"/>
      <c r="ANN193" s="126"/>
      <c r="ANO193" s="126"/>
      <c r="ANP193" s="126"/>
      <c r="ANQ193" s="126"/>
      <c r="ANR193" s="126"/>
      <c r="ANS193" s="126"/>
      <c r="ANT193" s="126"/>
      <c r="ANU193" s="126"/>
      <c r="ANV193" s="126"/>
      <c r="ANW193" s="126"/>
      <c r="ANX193" s="126"/>
      <c r="ANY193" s="126"/>
      <c r="ANZ193" s="126"/>
      <c r="AOA193" s="126"/>
      <c r="AOB193" s="126"/>
      <c r="AOC193" s="126"/>
      <c r="AOD193" s="126"/>
      <c r="AOE193" s="126"/>
      <c r="AOF193" s="126"/>
      <c r="AOG193" s="126"/>
      <c r="AOH193" s="126"/>
      <c r="AOI193" s="126"/>
      <c r="AOJ193" s="126"/>
      <c r="AOK193" s="126"/>
      <c r="AOL193" s="126"/>
      <c r="AOM193" s="126"/>
      <c r="AON193" s="126"/>
      <c r="AOO193" s="126"/>
      <c r="AOP193" s="126"/>
      <c r="AOQ193" s="126"/>
      <c r="AOR193" s="126"/>
      <c r="AOS193" s="126"/>
      <c r="AOT193" s="126"/>
      <c r="AOU193" s="126"/>
      <c r="AOV193" s="126"/>
      <c r="AOW193" s="126"/>
      <c r="AOX193" s="126"/>
      <c r="AOY193" s="126"/>
      <c r="AOZ193" s="126"/>
      <c r="APA193" s="126"/>
      <c r="APB193" s="126"/>
      <c r="APC193" s="126"/>
      <c r="APD193" s="126"/>
      <c r="APE193" s="126"/>
      <c r="APF193" s="126"/>
      <c r="APG193" s="126"/>
      <c r="APH193" s="126"/>
      <c r="API193" s="126"/>
      <c r="APJ193" s="126"/>
      <c r="APK193" s="126"/>
      <c r="APL193" s="126"/>
      <c r="APM193" s="126"/>
      <c r="APN193" s="126"/>
      <c r="APO193" s="126"/>
      <c r="APP193" s="126"/>
      <c r="APQ193" s="126"/>
      <c r="APR193" s="126"/>
      <c r="APS193" s="126"/>
      <c r="APT193" s="126"/>
      <c r="APU193" s="126"/>
      <c r="APV193" s="126"/>
      <c r="APW193" s="126"/>
      <c r="APX193" s="126"/>
      <c r="APY193" s="126"/>
      <c r="APZ193" s="126"/>
      <c r="AQA193" s="126"/>
      <c r="AQB193" s="126"/>
      <c r="AQC193" s="126"/>
      <c r="AQD193" s="126"/>
      <c r="AQE193" s="126"/>
      <c r="AQF193" s="126"/>
      <c r="AQG193" s="126"/>
      <c r="AQH193" s="126"/>
      <c r="AQI193" s="126"/>
      <c r="AQJ193" s="126"/>
      <c r="AQK193" s="126"/>
      <c r="AQL193" s="126"/>
      <c r="AQM193" s="126"/>
      <c r="AQN193" s="126"/>
      <c r="AQO193" s="126"/>
      <c r="AQP193" s="126"/>
      <c r="AQQ193" s="126"/>
      <c r="AQR193" s="126"/>
      <c r="AQS193" s="126"/>
      <c r="AQT193" s="126"/>
      <c r="AQU193" s="126"/>
      <c r="AQV193" s="126"/>
      <c r="AQW193" s="126"/>
      <c r="AQX193" s="126"/>
      <c r="AQY193" s="126"/>
      <c r="AQZ193" s="126"/>
      <c r="ARA193" s="126"/>
      <c r="ARB193" s="126"/>
      <c r="ARC193" s="126"/>
      <c r="ARD193" s="126"/>
      <c r="ARE193" s="126"/>
      <c r="ARF193" s="126"/>
      <c r="ARG193" s="126"/>
      <c r="ARH193" s="126"/>
      <c r="ARI193" s="126"/>
      <c r="ARJ193" s="126"/>
      <c r="ARK193" s="126"/>
      <c r="ARL193" s="126"/>
      <c r="ARM193" s="126"/>
      <c r="ARN193" s="126"/>
      <c r="ARO193" s="126"/>
      <c r="ARP193" s="126"/>
      <c r="ARQ193" s="126"/>
      <c r="ARR193" s="126"/>
      <c r="ARS193" s="126"/>
      <c r="ART193" s="126"/>
      <c r="ARU193" s="126"/>
      <c r="ARV193" s="126"/>
      <c r="ARW193" s="126"/>
      <c r="ARX193" s="126"/>
      <c r="ARY193" s="126"/>
      <c r="ARZ193" s="126"/>
      <c r="ASA193" s="126"/>
      <c r="ASB193" s="126"/>
      <c r="ASC193" s="126"/>
      <c r="ASD193" s="126"/>
      <c r="ASE193" s="126"/>
      <c r="ASF193" s="126"/>
      <c r="ASG193" s="126"/>
      <c r="ASH193" s="126"/>
      <c r="ASI193" s="126"/>
      <c r="ASJ193" s="126"/>
      <c r="ASK193" s="126"/>
      <c r="ASL193" s="126"/>
      <c r="ASM193" s="126"/>
      <c r="ASN193" s="126"/>
      <c r="ASO193" s="126"/>
      <c r="ASP193" s="126"/>
      <c r="ASQ193" s="126"/>
      <c r="ASR193" s="126"/>
      <c r="ASS193" s="126"/>
      <c r="AST193" s="126"/>
      <c r="ASU193" s="126"/>
      <c r="ASV193" s="126"/>
      <c r="ASW193" s="126"/>
      <c r="ASX193" s="126"/>
      <c r="ASY193" s="126"/>
      <c r="ASZ193" s="126"/>
      <c r="ATA193" s="126"/>
      <c r="ATB193" s="126"/>
      <c r="ATC193" s="126"/>
      <c r="ATD193" s="126"/>
      <c r="ATE193" s="126"/>
      <c r="ATF193" s="126"/>
      <c r="ATG193" s="126"/>
      <c r="ATH193" s="126"/>
      <c r="ATI193" s="126"/>
      <c r="ATJ193" s="126"/>
      <c r="ATK193" s="126"/>
      <c r="ATL193" s="126"/>
      <c r="ATM193" s="126"/>
      <c r="ATN193" s="126"/>
      <c r="ATO193" s="126"/>
      <c r="ATP193" s="126"/>
      <c r="ATQ193" s="126"/>
      <c r="ATR193" s="126"/>
      <c r="ATS193" s="126"/>
      <c r="ATT193" s="126"/>
      <c r="ATU193" s="126"/>
      <c r="ATV193" s="126"/>
      <c r="ATW193" s="126"/>
      <c r="ATX193" s="126"/>
      <c r="ATY193" s="126"/>
      <c r="ATZ193" s="126"/>
      <c r="AUA193" s="126"/>
      <c r="AUB193" s="126"/>
      <c r="AUC193" s="126"/>
      <c r="AUD193" s="126"/>
      <c r="AUE193" s="126"/>
      <c r="AUF193" s="126"/>
      <c r="AUG193" s="126"/>
      <c r="AUH193" s="126"/>
      <c r="AUI193" s="126"/>
      <c r="AUJ193" s="126"/>
      <c r="AUK193" s="126"/>
      <c r="AUL193" s="126"/>
      <c r="AUM193" s="126"/>
      <c r="AUN193" s="126"/>
      <c r="AUO193" s="126"/>
      <c r="AUP193" s="126"/>
      <c r="AUQ193" s="126"/>
      <c r="AUR193" s="126"/>
      <c r="AUS193" s="126"/>
      <c r="AUT193" s="126"/>
      <c r="AUU193" s="126"/>
      <c r="AUV193" s="126"/>
      <c r="AUW193" s="126"/>
      <c r="AUX193" s="126"/>
      <c r="AUY193" s="126"/>
      <c r="AUZ193" s="126"/>
      <c r="AVA193" s="126"/>
      <c r="AVB193" s="126"/>
      <c r="AVC193" s="126"/>
      <c r="AVD193" s="126"/>
      <c r="AVE193" s="126"/>
      <c r="AVF193" s="126"/>
      <c r="AVG193" s="126"/>
      <c r="AVH193" s="126"/>
      <c r="AVI193" s="126"/>
      <c r="AVJ193" s="126"/>
      <c r="AVK193" s="126"/>
      <c r="AVL193" s="126"/>
      <c r="AVM193" s="126"/>
      <c r="AVN193" s="126"/>
      <c r="AVO193" s="126"/>
      <c r="AVP193" s="126"/>
      <c r="AVQ193" s="126"/>
      <c r="AVR193" s="126"/>
      <c r="AVS193" s="126"/>
      <c r="AVT193" s="126"/>
      <c r="AVU193" s="126"/>
      <c r="AVV193" s="126"/>
      <c r="AVW193" s="126"/>
      <c r="AVX193" s="126"/>
      <c r="AVY193" s="126"/>
      <c r="AVZ193" s="126"/>
      <c r="AWA193" s="126"/>
      <c r="AWB193" s="126"/>
      <c r="AWC193" s="126"/>
      <c r="AWD193" s="126"/>
      <c r="AWE193" s="126"/>
      <c r="AWF193" s="126"/>
      <c r="AWG193" s="126"/>
      <c r="AWH193" s="126"/>
      <c r="AWI193" s="126"/>
      <c r="AWJ193" s="126"/>
      <c r="AWK193" s="126"/>
      <c r="AWL193" s="126"/>
      <c r="AWM193" s="126"/>
      <c r="AWN193" s="126"/>
      <c r="AWO193" s="126"/>
      <c r="AWP193" s="126"/>
      <c r="AWQ193" s="126"/>
      <c r="AWR193" s="126"/>
      <c r="AWS193" s="126"/>
      <c r="AWT193" s="126"/>
      <c r="AWU193" s="126"/>
      <c r="AWV193" s="126"/>
      <c r="AWW193" s="126"/>
      <c r="AWX193" s="126"/>
      <c r="AWY193" s="126"/>
      <c r="AWZ193" s="126"/>
      <c r="AXA193" s="126"/>
      <c r="AXB193" s="126"/>
      <c r="AXC193" s="126"/>
      <c r="AXD193" s="126"/>
      <c r="AXE193" s="126"/>
      <c r="AXF193" s="126"/>
      <c r="AXG193" s="126"/>
      <c r="AXH193" s="126"/>
      <c r="AXI193" s="126"/>
      <c r="AXJ193" s="126"/>
      <c r="AXK193" s="126"/>
      <c r="AXL193" s="126"/>
      <c r="AXM193" s="126"/>
      <c r="AXN193" s="126"/>
      <c r="AXO193" s="126"/>
      <c r="AXP193" s="126"/>
      <c r="AXQ193" s="126"/>
      <c r="AXR193" s="126"/>
      <c r="AXS193" s="126"/>
      <c r="AXT193" s="126"/>
      <c r="AXU193" s="126"/>
      <c r="AXV193" s="126"/>
      <c r="AXW193" s="126"/>
      <c r="AXX193" s="126"/>
      <c r="AXY193" s="126"/>
      <c r="AXZ193" s="126"/>
      <c r="AYA193" s="126"/>
      <c r="AYB193" s="126"/>
      <c r="AYC193" s="126"/>
      <c r="AYD193" s="126"/>
      <c r="AYE193" s="126"/>
      <c r="AYF193" s="126"/>
      <c r="AYG193" s="126"/>
      <c r="AYH193" s="126"/>
      <c r="AYI193" s="126"/>
      <c r="AYJ193" s="126"/>
      <c r="AYK193" s="126"/>
      <c r="AYL193" s="126"/>
      <c r="AYM193" s="126"/>
      <c r="AYN193" s="126"/>
      <c r="AYO193" s="126"/>
      <c r="AYP193" s="126"/>
      <c r="AYQ193" s="126"/>
      <c r="AYR193" s="126"/>
      <c r="AYS193" s="126"/>
      <c r="AYT193" s="126"/>
      <c r="AYU193" s="126"/>
      <c r="AYV193" s="126"/>
      <c r="AYW193" s="126"/>
      <c r="AYX193" s="126"/>
      <c r="AYY193" s="126"/>
      <c r="AYZ193" s="126"/>
      <c r="AZA193" s="126"/>
      <c r="AZB193" s="126"/>
      <c r="AZC193" s="126"/>
      <c r="AZD193" s="126"/>
      <c r="AZE193" s="126"/>
      <c r="AZF193" s="126"/>
      <c r="AZG193" s="126"/>
      <c r="AZH193" s="126"/>
      <c r="AZI193" s="126"/>
      <c r="AZJ193" s="126"/>
      <c r="AZK193" s="126"/>
      <c r="AZL193" s="126"/>
      <c r="AZM193" s="126"/>
      <c r="AZN193" s="126"/>
      <c r="AZO193" s="126"/>
      <c r="AZP193" s="126"/>
      <c r="AZQ193" s="126"/>
      <c r="AZR193" s="126"/>
      <c r="AZS193" s="126"/>
      <c r="AZT193" s="126"/>
      <c r="AZU193" s="126"/>
      <c r="AZV193" s="126"/>
      <c r="AZW193" s="126"/>
      <c r="AZX193" s="126"/>
      <c r="AZY193" s="126"/>
      <c r="AZZ193" s="126"/>
      <c r="BAA193" s="126"/>
      <c r="BAB193" s="126"/>
      <c r="BAC193" s="126"/>
      <c r="BAD193" s="126"/>
      <c r="BAE193" s="126"/>
      <c r="BAF193" s="126"/>
      <c r="BAG193" s="126"/>
      <c r="BAH193" s="126"/>
      <c r="BAI193" s="126"/>
      <c r="BAJ193" s="126"/>
      <c r="BAK193" s="126"/>
      <c r="BAL193" s="126"/>
      <c r="BAM193" s="126"/>
      <c r="BAN193" s="126"/>
      <c r="BAO193" s="126"/>
      <c r="BAP193" s="126"/>
      <c r="BAQ193" s="126"/>
      <c r="BAR193" s="126"/>
      <c r="BAS193" s="126"/>
      <c r="BAT193" s="126"/>
      <c r="BAU193" s="126"/>
      <c r="BAV193" s="126"/>
      <c r="BAW193" s="126"/>
      <c r="BAX193" s="126"/>
      <c r="BAY193" s="126"/>
      <c r="BAZ193" s="126"/>
      <c r="BBA193" s="126"/>
      <c r="BBB193" s="126"/>
      <c r="BBC193" s="126"/>
      <c r="BBD193" s="126"/>
      <c r="BBE193" s="126"/>
      <c r="BBF193" s="126"/>
      <c r="BBG193" s="126"/>
      <c r="BBH193" s="126"/>
      <c r="BBI193" s="126"/>
      <c r="BBJ193" s="126"/>
      <c r="BBK193" s="126"/>
      <c r="BBL193" s="126"/>
      <c r="BBM193" s="126"/>
      <c r="BBN193" s="126"/>
      <c r="BBO193" s="126"/>
      <c r="BBP193" s="126"/>
      <c r="BBQ193" s="126"/>
      <c r="BBR193" s="126"/>
      <c r="BBS193" s="126"/>
      <c r="BBT193" s="126"/>
      <c r="BBU193" s="126"/>
      <c r="BBV193" s="126"/>
      <c r="BBW193" s="126"/>
      <c r="BBX193" s="126"/>
      <c r="BBY193" s="126"/>
      <c r="BBZ193" s="126"/>
      <c r="BCA193" s="126"/>
      <c r="BCB193" s="126"/>
      <c r="BCC193" s="126"/>
      <c r="BCD193" s="126"/>
      <c r="BCE193" s="126"/>
      <c r="BCF193" s="126"/>
      <c r="BCG193" s="126"/>
      <c r="BCH193" s="126"/>
      <c r="BCI193" s="126"/>
      <c r="BCJ193" s="126"/>
      <c r="BCK193" s="126"/>
      <c r="BCL193" s="126"/>
      <c r="BCM193" s="126"/>
      <c r="BCN193" s="126"/>
      <c r="BCO193" s="126"/>
      <c r="BCP193" s="126"/>
      <c r="BCQ193" s="126"/>
      <c r="BCR193" s="126"/>
      <c r="BCS193" s="126"/>
      <c r="BCT193" s="126"/>
      <c r="BCU193" s="126"/>
      <c r="BCV193" s="126"/>
      <c r="BCW193" s="126"/>
      <c r="BCX193" s="126"/>
      <c r="BCY193" s="126"/>
      <c r="BCZ193" s="126"/>
      <c r="BDA193" s="126"/>
      <c r="BDB193" s="126"/>
      <c r="BDC193" s="126"/>
      <c r="BDD193" s="126"/>
      <c r="BDE193" s="126"/>
      <c r="BDF193" s="126"/>
      <c r="BDG193" s="126"/>
      <c r="BDH193" s="126"/>
      <c r="BDI193" s="126"/>
      <c r="BDJ193" s="126"/>
      <c r="BDK193" s="126"/>
      <c r="BDL193" s="126"/>
      <c r="BDM193" s="126"/>
      <c r="BDN193" s="126"/>
      <c r="BDO193" s="126"/>
      <c r="BDP193" s="126"/>
      <c r="BDQ193" s="126"/>
      <c r="BDR193" s="126"/>
      <c r="BDS193" s="126"/>
      <c r="BDT193" s="126"/>
      <c r="BDU193" s="126"/>
      <c r="BDV193" s="126"/>
      <c r="BDW193" s="126"/>
      <c r="BDX193" s="126"/>
      <c r="BDY193" s="126"/>
      <c r="BDZ193" s="126"/>
      <c r="BEA193" s="126"/>
      <c r="BEB193" s="126"/>
      <c r="BEC193" s="126"/>
      <c r="BED193" s="126"/>
      <c r="BEE193" s="126"/>
      <c r="BEF193" s="126"/>
      <c r="BEG193" s="126"/>
      <c r="BEH193" s="126"/>
      <c r="BEI193" s="126"/>
      <c r="BEJ193" s="126"/>
      <c r="BEK193" s="126"/>
      <c r="BEL193" s="126"/>
      <c r="BEM193" s="126"/>
      <c r="BEN193" s="126"/>
      <c r="BEO193" s="126"/>
      <c r="BEP193" s="126"/>
      <c r="BEQ193" s="126"/>
      <c r="BER193" s="126"/>
      <c r="BES193" s="126"/>
      <c r="BET193" s="126"/>
      <c r="BEU193" s="126"/>
      <c r="BEV193" s="126"/>
      <c r="BEW193" s="126"/>
      <c r="BEX193" s="126"/>
      <c r="BEY193" s="126"/>
      <c r="BEZ193" s="126"/>
      <c r="BFA193" s="126"/>
      <c r="BFB193" s="126"/>
      <c r="BFC193" s="126"/>
      <c r="BFD193" s="126"/>
      <c r="BFE193" s="126"/>
      <c r="BFF193" s="126"/>
      <c r="BFG193" s="126"/>
      <c r="BFH193" s="126"/>
      <c r="BFI193" s="126"/>
      <c r="BFJ193" s="126"/>
      <c r="BFK193" s="126"/>
      <c r="BFL193" s="126"/>
      <c r="BFM193" s="126"/>
      <c r="BFN193" s="126"/>
      <c r="BFO193" s="126"/>
      <c r="BFP193" s="126"/>
      <c r="BFQ193" s="126"/>
      <c r="BFR193" s="126"/>
      <c r="BFS193" s="126"/>
      <c r="BFT193" s="126"/>
      <c r="BFU193" s="126"/>
      <c r="BFV193" s="126"/>
      <c r="BFW193" s="126"/>
      <c r="BFX193" s="126"/>
      <c r="BFY193" s="126"/>
      <c r="BFZ193" s="126"/>
      <c r="BGA193" s="126"/>
      <c r="BGB193" s="126"/>
      <c r="BGC193" s="126"/>
      <c r="BGD193" s="126"/>
      <c r="BGE193" s="126"/>
      <c r="BGF193" s="126"/>
      <c r="BGG193" s="126"/>
      <c r="BGH193" s="126"/>
      <c r="BGI193" s="126"/>
      <c r="BGJ193" s="126"/>
      <c r="BGK193" s="126"/>
      <c r="BGL193" s="126"/>
      <c r="BGM193" s="126"/>
      <c r="BGN193" s="126"/>
      <c r="BGO193" s="126"/>
      <c r="BGP193" s="126"/>
      <c r="BGQ193" s="126"/>
      <c r="BGR193" s="126"/>
      <c r="BGS193" s="126"/>
      <c r="BGT193" s="126"/>
      <c r="BGU193" s="126"/>
      <c r="BGV193" s="126"/>
      <c r="BGW193" s="126"/>
      <c r="BGX193" s="126"/>
      <c r="BGY193" s="126"/>
      <c r="BGZ193" s="126"/>
      <c r="BHA193" s="126"/>
      <c r="BHB193" s="126"/>
      <c r="BHC193" s="126"/>
      <c r="BHD193" s="126"/>
      <c r="BHE193" s="126"/>
      <c r="BHF193" s="126"/>
      <c r="BHG193" s="126"/>
      <c r="BHH193" s="126"/>
      <c r="BHI193" s="126"/>
      <c r="BHJ193" s="126"/>
      <c r="BHK193" s="126"/>
      <c r="BHL193" s="126"/>
      <c r="BHM193" s="126"/>
      <c r="BHN193" s="126"/>
      <c r="BHO193" s="126"/>
      <c r="BHP193" s="126"/>
      <c r="BHQ193" s="126"/>
      <c r="BHR193" s="126"/>
      <c r="BHS193" s="126"/>
      <c r="BHT193" s="126"/>
      <c r="BHU193" s="126"/>
      <c r="BHV193" s="126"/>
      <c r="BHW193" s="126"/>
      <c r="BHX193" s="126"/>
      <c r="BHY193" s="126"/>
      <c r="BHZ193" s="126"/>
      <c r="BIA193" s="126"/>
      <c r="BIB193" s="126"/>
      <c r="BIC193" s="126"/>
      <c r="BID193" s="126"/>
      <c r="BIE193" s="126"/>
      <c r="BIF193" s="126"/>
      <c r="BIG193" s="126"/>
      <c r="BIH193" s="126"/>
      <c r="BII193" s="126"/>
      <c r="BIJ193" s="126"/>
      <c r="BIK193" s="126"/>
      <c r="BIL193" s="126"/>
      <c r="BIM193" s="126"/>
      <c r="BIN193" s="126"/>
      <c r="BIO193" s="126"/>
      <c r="BIP193" s="126"/>
      <c r="BIQ193" s="126"/>
      <c r="BIR193" s="126"/>
      <c r="BIS193" s="126"/>
      <c r="BIT193" s="126"/>
      <c r="BIU193" s="126"/>
      <c r="BIV193" s="126"/>
      <c r="BIW193" s="126"/>
      <c r="BIX193" s="126"/>
      <c r="BIY193" s="126"/>
      <c r="BIZ193" s="126"/>
      <c r="BJA193" s="126"/>
      <c r="BJB193" s="126"/>
      <c r="BJC193" s="126"/>
      <c r="BJD193" s="126"/>
      <c r="BJE193" s="126"/>
      <c r="BJF193" s="126"/>
      <c r="BJG193" s="126"/>
      <c r="BJH193" s="126"/>
      <c r="BJI193" s="126"/>
      <c r="BJJ193" s="126"/>
      <c r="BJK193" s="126"/>
      <c r="BJL193" s="126"/>
      <c r="BJM193" s="126"/>
      <c r="BJN193" s="126"/>
      <c r="BJO193" s="126"/>
      <c r="BJP193" s="126"/>
      <c r="BJQ193" s="126"/>
      <c r="BJR193" s="126"/>
      <c r="BJS193" s="126"/>
      <c r="BJT193" s="126"/>
      <c r="BJU193" s="126"/>
      <c r="BJV193" s="126"/>
      <c r="BJW193" s="126"/>
      <c r="BJX193" s="126"/>
      <c r="BJY193" s="126"/>
      <c r="BJZ193" s="126"/>
      <c r="BKA193" s="126"/>
    </row>
    <row r="194" spans="1:1639" s="125" customFormat="1" ht="15.45">
      <c r="A194" s="144" t="s">
        <v>24549</v>
      </c>
      <c r="B194" s="140" t="s">
        <v>24742</v>
      </c>
      <c r="C194" s="154" t="s">
        <v>4</v>
      </c>
      <c r="IW194" s="126"/>
      <c r="IX194" s="126"/>
      <c r="IY194" s="126"/>
      <c r="IZ194" s="126"/>
      <c r="JA194" s="126"/>
      <c r="JB194" s="126"/>
      <c r="JC194" s="126"/>
      <c r="JD194" s="126"/>
      <c r="JE194" s="126"/>
      <c r="JF194" s="126"/>
      <c r="JG194" s="126"/>
      <c r="JH194" s="126"/>
      <c r="JI194" s="126"/>
      <c r="JJ194" s="126"/>
      <c r="JK194" s="126"/>
      <c r="JL194" s="126"/>
      <c r="JM194" s="126"/>
      <c r="JN194" s="126"/>
      <c r="JO194" s="126"/>
      <c r="JP194" s="126"/>
      <c r="JQ194" s="126"/>
      <c r="JR194" s="126"/>
      <c r="JS194" s="126"/>
      <c r="JT194" s="126"/>
      <c r="JU194" s="126"/>
      <c r="JV194" s="126"/>
      <c r="JW194" s="126"/>
      <c r="JX194" s="126"/>
      <c r="JY194" s="126"/>
      <c r="JZ194" s="126"/>
      <c r="KA194" s="126"/>
      <c r="KB194" s="126"/>
      <c r="KC194" s="126"/>
      <c r="KD194" s="126"/>
      <c r="KE194" s="126"/>
      <c r="KF194" s="126"/>
      <c r="KG194" s="126"/>
      <c r="KH194" s="126"/>
      <c r="KI194" s="126"/>
      <c r="KJ194" s="126"/>
      <c r="KK194" s="126"/>
      <c r="KL194" s="126"/>
      <c r="KM194" s="126"/>
      <c r="KN194" s="126"/>
      <c r="KO194" s="126"/>
      <c r="KP194" s="126"/>
      <c r="KQ194" s="126"/>
      <c r="KR194" s="126"/>
      <c r="KS194" s="126"/>
      <c r="KT194" s="126"/>
      <c r="KU194" s="126"/>
      <c r="KV194" s="126"/>
      <c r="KW194" s="126"/>
      <c r="KX194" s="126"/>
      <c r="KY194" s="126"/>
      <c r="KZ194" s="126"/>
      <c r="LA194" s="126"/>
      <c r="LB194" s="126"/>
      <c r="LC194" s="126"/>
      <c r="LD194" s="126"/>
      <c r="LE194" s="126"/>
      <c r="LF194" s="126"/>
      <c r="LG194" s="126"/>
      <c r="LH194" s="126"/>
      <c r="LI194" s="126"/>
      <c r="LJ194" s="126"/>
      <c r="LK194" s="126"/>
      <c r="LL194" s="126"/>
      <c r="LM194" s="126"/>
      <c r="LN194" s="126"/>
      <c r="LO194" s="126"/>
      <c r="LP194" s="126"/>
      <c r="LQ194" s="126"/>
      <c r="LR194" s="126"/>
      <c r="LS194" s="126"/>
      <c r="LT194" s="126"/>
      <c r="LU194" s="126"/>
      <c r="LV194" s="126"/>
      <c r="LW194" s="126"/>
      <c r="LX194" s="126"/>
      <c r="LY194" s="126"/>
      <c r="LZ194" s="126"/>
      <c r="MA194" s="126"/>
      <c r="MB194" s="126"/>
      <c r="MC194" s="126"/>
      <c r="MD194" s="126"/>
      <c r="ME194" s="126"/>
      <c r="MF194" s="126"/>
      <c r="MG194" s="126"/>
      <c r="MH194" s="126"/>
      <c r="MI194" s="126"/>
      <c r="MJ194" s="126"/>
      <c r="MK194" s="126"/>
      <c r="ML194" s="126"/>
      <c r="MM194" s="126"/>
      <c r="MN194" s="126"/>
      <c r="MO194" s="126"/>
      <c r="MP194" s="126"/>
      <c r="MQ194" s="126"/>
      <c r="MR194" s="126"/>
      <c r="MS194" s="126"/>
      <c r="MT194" s="126"/>
      <c r="MU194" s="126"/>
      <c r="MV194" s="126"/>
      <c r="MW194" s="126"/>
      <c r="MX194" s="126"/>
      <c r="MY194" s="126"/>
      <c r="MZ194" s="126"/>
      <c r="NA194" s="126"/>
      <c r="NB194" s="126"/>
      <c r="NC194" s="126"/>
      <c r="ND194" s="126"/>
      <c r="NE194" s="126"/>
      <c r="NF194" s="126"/>
      <c r="NG194" s="126"/>
      <c r="NH194" s="126"/>
      <c r="NI194" s="126"/>
      <c r="NJ194" s="126"/>
      <c r="NK194" s="126"/>
      <c r="NL194" s="126"/>
      <c r="NM194" s="126"/>
      <c r="NN194" s="126"/>
      <c r="NO194" s="126"/>
      <c r="NP194" s="126"/>
      <c r="NQ194" s="126"/>
      <c r="NR194" s="126"/>
      <c r="NS194" s="126"/>
      <c r="NT194" s="126"/>
      <c r="NU194" s="126"/>
      <c r="NV194" s="126"/>
      <c r="NW194" s="126"/>
      <c r="NX194" s="126"/>
      <c r="NY194" s="126"/>
      <c r="NZ194" s="126"/>
      <c r="OA194" s="126"/>
      <c r="OB194" s="126"/>
      <c r="OC194" s="126"/>
      <c r="OD194" s="126"/>
      <c r="OE194" s="126"/>
      <c r="OF194" s="126"/>
      <c r="OG194" s="126"/>
      <c r="OH194" s="126"/>
      <c r="OI194" s="126"/>
      <c r="OJ194" s="126"/>
      <c r="OK194" s="126"/>
      <c r="OL194" s="126"/>
      <c r="OM194" s="126"/>
      <c r="ON194" s="126"/>
      <c r="OO194" s="126"/>
      <c r="OP194" s="126"/>
      <c r="OQ194" s="126"/>
      <c r="OR194" s="126"/>
      <c r="OS194" s="126"/>
      <c r="OT194" s="126"/>
      <c r="OU194" s="126"/>
      <c r="OV194" s="126"/>
      <c r="OW194" s="126"/>
      <c r="OX194" s="126"/>
      <c r="OY194" s="126"/>
      <c r="OZ194" s="126"/>
      <c r="PA194" s="126"/>
      <c r="PB194" s="126"/>
      <c r="PC194" s="126"/>
      <c r="PD194" s="126"/>
      <c r="PE194" s="126"/>
      <c r="PF194" s="126"/>
      <c r="PG194" s="126"/>
      <c r="PH194" s="126"/>
      <c r="PI194" s="126"/>
      <c r="PJ194" s="126"/>
      <c r="PK194" s="126"/>
      <c r="PL194" s="126"/>
      <c r="PM194" s="126"/>
      <c r="PN194" s="126"/>
      <c r="PO194" s="126"/>
      <c r="PP194" s="126"/>
      <c r="PQ194" s="126"/>
      <c r="PR194" s="126"/>
      <c r="PS194" s="126"/>
      <c r="PT194" s="126"/>
      <c r="PU194" s="126"/>
      <c r="PV194" s="126"/>
      <c r="PW194" s="126"/>
      <c r="PX194" s="126"/>
      <c r="PY194" s="126"/>
      <c r="PZ194" s="126"/>
      <c r="QA194" s="126"/>
      <c r="QB194" s="126"/>
      <c r="QC194" s="126"/>
      <c r="QD194" s="126"/>
      <c r="QE194" s="126"/>
      <c r="QF194" s="126"/>
      <c r="QG194" s="126"/>
      <c r="QH194" s="126"/>
      <c r="QI194" s="126"/>
      <c r="QJ194" s="126"/>
      <c r="QK194" s="126"/>
      <c r="QL194" s="126"/>
      <c r="QM194" s="126"/>
      <c r="QN194" s="126"/>
      <c r="QO194" s="126"/>
      <c r="QP194" s="126"/>
      <c r="QQ194" s="126"/>
      <c r="QR194" s="126"/>
      <c r="QS194" s="126"/>
      <c r="QT194" s="126"/>
      <c r="QU194" s="126"/>
      <c r="QV194" s="126"/>
      <c r="QW194" s="126"/>
      <c r="QX194" s="126"/>
      <c r="QY194" s="126"/>
      <c r="QZ194" s="126"/>
      <c r="RA194" s="126"/>
      <c r="RB194" s="126"/>
      <c r="RC194" s="126"/>
      <c r="RD194" s="126"/>
      <c r="RE194" s="126"/>
      <c r="RF194" s="126"/>
      <c r="RG194" s="126"/>
      <c r="RH194" s="126"/>
      <c r="RI194" s="126"/>
      <c r="RJ194" s="126"/>
      <c r="RK194" s="126"/>
      <c r="RL194" s="126"/>
      <c r="RM194" s="126"/>
      <c r="RN194" s="126"/>
      <c r="RO194" s="126"/>
      <c r="RP194" s="126"/>
      <c r="RQ194" s="126"/>
      <c r="RR194" s="126"/>
      <c r="RS194" s="126"/>
      <c r="RT194" s="126"/>
      <c r="RU194" s="126"/>
      <c r="RV194" s="126"/>
      <c r="RW194" s="126"/>
      <c r="RX194" s="126"/>
      <c r="RY194" s="126"/>
      <c r="RZ194" s="126"/>
      <c r="SA194" s="126"/>
      <c r="SB194" s="126"/>
      <c r="SC194" s="126"/>
      <c r="SD194" s="126"/>
      <c r="SE194" s="126"/>
      <c r="SF194" s="126"/>
      <c r="SG194" s="126"/>
      <c r="SH194" s="126"/>
      <c r="SI194" s="126"/>
      <c r="SJ194" s="126"/>
      <c r="SK194" s="126"/>
      <c r="SL194" s="126"/>
      <c r="SM194" s="126"/>
      <c r="SN194" s="126"/>
      <c r="SO194" s="126"/>
      <c r="SP194" s="126"/>
      <c r="SQ194" s="126"/>
      <c r="SR194" s="126"/>
      <c r="SS194" s="126"/>
      <c r="ST194" s="126"/>
      <c r="SU194" s="126"/>
      <c r="SV194" s="126"/>
      <c r="SW194" s="126"/>
      <c r="SX194" s="126"/>
      <c r="SY194" s="126"/>
      <c r="SZ194" s="126"/>
      <c r="TA194" s="126"/>
      <c r="TB194" s="126"/>
      <c r="TC194" s="126"/>
      <c r="TD194" s="126"/>
      <c r="TE194" s="126"/>
      <c r="TF194" s="126"/>
      <c r="TG194" s="126"/>
      <c r="TH194" s="126"/>
      <c r="TI194" s="126"/>
      <c r="TJ194" s="126"/>
      <c r="TK194" s="126"/>
      <c r="TL194" s="126"/>
      <c r="TM194" s="126"/>
      <c r="TN194" s="126"/>
      <c r="TO194" s="126"/>
      <c r="TP194" s="126"/>
      <c r="TQ194" s="126"/>
      <c r="TR194" s="126"/>
      <c r="TS194" s="126"/>
      <c r="TT194" s="126"/>
      <c r="TU194" s="126"/>
      <c r="TV194" s="126"/>
      <c r="TW194" s="126"/>
      <c r="TX194" s="126"/>
      <c r="TY194" s="126"/>
      <c r="TZ194" s="126"/>
      <c r="UA194" s="126"/>
      <c r="UB194" s="126"/>
      <c r="UC194" s="126"/>
      <c r="UD194" s="126"/>
      <c r="UE194" s="126"/>
      <c r="UF194" s="126"/>
      <c r="UG194" s="126"/>
      <c r="UH194" s="126"/>
      <c r="UI194" s="126"/>
      <c r="UJ194" s="126"/>
      <c r="UK194" s="126"/>
      <c r="UL194" s="126"/>
      <c r="UM194" s="126"/>
      <c r="UN194" s="126"/>
      <c r="UO194" s="126"/>
      <c r="UP194" s="126"/>
      <c r="UQ194" s="126"/>
      <c r="UR194" s="126"/>
      <c r="US194" s="126"/>
      <c r="UT194" s="126"/>
      <c r="UU194" s="126"/>
      <c r="UV194" s="126"/>
      <c r="UW194" s="126"/>
      <c r="UX194" s="126"/>
      <c r="UY194" s="126"/>
      <c r="UZ194" s="126"/>
      <c r="VA194" s="126"/>
      <c r="VB194" s="126"/>
      <c r="VC194" s="126"/>
      <c r="VD194" s="126"/>
      <c r="VE194" s="126"/>
      <c r="VF194" s="126"/>
      <c r="VG194" s="126"/>
      <c r="VH194" s="126"/>
      <c r="VI194" s="126"/>
      <c r="VJ194" s="126"/>
      <c r="VK194" s="126"/>
      <c r="VL194" s="126"/>
      <c r="VM194" s="126"/>
      <c r="VN194" s="126"/>
      <c r="VO194" s="126"/>
      <c r="VP194" s="126"/>
      <c r="VQ194" s="126"/>
      <c r="VR194" s="126"/>
      <c r="VS194" s="126"/>
      <c r="VT194" s="126"/>
      <c r="VU194" s="126"/>
      <c r="VV194" s="126"/>
      <c r="VW194" s="126"/>
      <c r="VX194" s="126"/>
      <c r="VY194" s="126"/>
      <c r="VZ194" s="126"/>
      <c r="WA194" s="126"/>
      <c r="WB194" s="126"/>
      <c r="WC194" s="126"/>
      <c r="WD194" s="126"/>
      <c r="WE194" s="126"/>
      <c r="WF194" s="126"/>
      <c r="WG194" s="126"/>
      <c r="WH194" s="126"/>
      <c r="WI194" s="126"/>
      <c r="WJ194" s="126"/>
      <c r="WK194" s="126"/>
      <c r="WL194" s="126"/>
      <c r="WM194" s="126"/>
      <c r="WN194" s="126"/>
      <c r="WO194" s="126"/>
      <c r="WP194" s="126"/>
      <c r="WQ194" s="126"/>
      <c r="WR194" s="126"/>
      <c r="WS194" s="126"/>
      <c r="WT194" s="126"/>
      <c r="WU194" s="126"/>
      <c r="WV194" s="126"/>
      <c r="WW194" s="126"/>
      <c r="WX194" s="126"/>
      <c r="WY194" s="126"/>
      <c r="WZ194" s="126"/>
      <c r="XA194" s="126"/>
      <c r="XB194" s="126"/>
      <c r="XC194" s="126"/>
      <c r="XD194" s="126"/>
      <c r="XE194" s="126"/>
      <c r="XF194" s="126"/>
      <c r="XG194" s="126"/>
      <c r="XH194" s="126"/>
      <c r="XI194" s="126"/>
      <c r="XJ194" s="126"/>
      <c r="XK194" s="126"/>
      <c r="XL194" s="126"/>
      <c r="XM194" s="126"/>
      <c r="XN194" s="126"/>
      <c r="XO194" s="126"/>
      <c r="XP194" s="126"/>
      <c r="XQ194" s="126"/>
      <c r="XR194" s="126"/>
      <c r="XS194" s="126"/>
      <c r="XT194" s="126"/>
      <c r="XU194" s="126"/>
      <c r="XV194" s="126"/>
      <c r="XW194" s="126"/>
      <c r="XX194" s="126"/>
      <c r="XY194" s="126"/>
      <c r="XZ194" s="126"/>
      <c r="YA194" s="126"/>
      <c r="YB194" s="126"/>
      <c r="YC194" s="126"/>
      <c r="YD194" s="126"/>
      <c r="YE194" s="126"/>
      <c r="YF194" s="126"/>
      <c r="YG194" s="126"/>
      <c r="YH194" s="126"/>
      <c r="YI194" s="126"/>
      <c r="YJ194" s="126"/>
      <c r="YK194" s="126"/>
      <c r="YL194" s="126"/>
      <c r="YM194" s="126"/>
      <c r="YN194" s="126"/>
      <c r="YO194" s="126"/>
      <c r="YP194" s="126"/>
      <c r="YQ194" s="126"/>
      <c r="YR194" s="126"/>
      <c r="YS194" s="126"/>
      <c r="YT194" s="126"/>
      <c r="YU194" s="126"/>
      <c r="YV194" s="126"/>
      <c r="YW194" s="126"/>
      <c r="YX194" s="126"/>
      <c r="YY194" s="126"/>
      <c r="YZ194" s="126"/>
      <c r="ZA194" s="126"/>
      <c r="ZB194" s="126"/>
      <c r="ZC194" s="126"/>
      <c r="ZD194" s="126"/>
      <c r="ZE194" s="126"/>
      <c r="ZF194" s="126"/>
      <c r="ZG194" s="126"/>
      <c r="ZH194" s="126"/>
      <c r="ZI194" s="126"/>
      <c r="ZJ194" s="126"/>
      <c r="ZK194" s="126"/>
      <c r="ZL194" s="126"/>
      <c r="ZM194" s="126"/>
      <c r="ZN194" s="126"/>
      <c r="ZO194" s="126"/>
      <c r="ZP194" s="126"/>
      <c r="ZQ194" s="126"/>
      <c r="ZR194" s="126"/>
      <c r="ZS194" s="126"/>
      <c r="ZT194" s="126"/>
      <c r="ZU194" s="126"/>
      <c r="ZV194" s="126"/>
      <c r="ZW194" s="126"/>
      <c r="ZX194" s="126"/>
      <c r="ZY194" s="126"/>
      <c r="ZZ194" s="126"/>
      <c r="AAA194" s="126"/>
      <c r="AAB194" s="126"/>
      <c r="AAC194" s="126"/>
      <c r="AAD194" s="126"/>
      <c r="AAE194" s="126"/>
      <c r="AAF194" s="126"/>
      <c r="AAG194" s="126"/>
      <c r="AAH194" s="126"/>
      <c r="AAI194" s="126"/>
      <c r="AAJ194" s="126"/>
      <c r="AAK194" s="126"/>
      <c r="AAL194" s="126"/>
      <c r="AAM194" s="126"/>
      <c r="AAN194" s="126"/>
      <c r="AAO194" s="126"/>
      <c r="AAP194" s="126"/>
      <c r="AAQ194" s="126"/>
      <c r="AAR194" s="126"/>
      <c r="AAS194" s="126"/>
      <c r="AAT194" s="126"/>
      <c r="AAU194" s="126"/>
      <c r="AAV194" s="126"/>
      <c r="AAW194" s="126"/>
      <c r="AAX194" s="126"/>
      <c r="AAY194" s="126"/>
      <c r="AAZ194" s="126"/>
      <c r="ABA194" s="126"/>
      <c r="ABB194" s="126"/>
      <c r="ABC194" s="126"/>
      <c r="ABD194" s="126"/>
      <c r="ABE194" s="126"/>
      <c r="ABF194" s="126"/>
      <c r="ABG194" s="126"/>
      <c r="ABH194" s="126"/>
      <c r="ABI194" s="126"/>
      <c r="ABJ194" s="126"/>
      <c r="ABK194" s="126"/>
      <c r="ABL194" s="126"/>
      <c r="ABM194" s="126"/>
      <c r="ABN194" s="126"/>
      <c r="ABO194" s="126"/>
      <c r="ABP194" s="126"/>
      <c r="ABQ194" s="126"/>
      <c r="ABR194" s="126"/>
      <c r="ABS194" s="126"/>
      <c r="ABT194" s="126"/>
      <c r="ABU194" s="126"/>
      <c r="ABV194" s="126"/>
      <c r="ABW194" s="126"/>
      <c r="ABX194" s="126"/>
      <c r="ABY194" s="126"/>
      <c r="ABZ194" s="126"/>
      <c r="ACA194" s="126"/>
      <c r="ACB194" s="126"/>
      <c r="ACC194" s="126"/>
      <c r="ACD194" s="126"/>
      <c r="ACE194" s="126"/>
      <c r="ACF194" s="126"/>
      <c r="ACG194" s="126"/>
      <c r="ACH194" s="126"/>
      <c r="ACI194" s="126"/>
      <c r="ACJ194" s="126"/>
      <c r="ACK194" s="126"/>
      <c r="ACL194" s="126"/>
      <c r="ACM194" s="126"/>
      <c r="ACN194" s="126"/>
      <c r="ACO194" s="126"/>
      <c r="ACP194" s="126"/>
      <c r="ACQ194" s="126"/>
      <c r="ACR194" s="126"/>
      <c r="ACS194" s="126"/>
      <c r="ACT194" s="126"/>
      <c r="ACU194" s="126"/>
      <c r="ACV194" s="126"/>
      <c r="ACW194" s="126"/>
      <c r="ACX194" s="126"/>
      <c r="ACY194" s="126"/>
      <c r="ACZ194" s="126"/>
      <c r="ADA194" s="126"/>
      <c r="ADB194" s="126"/>
      <c r="ADC194" s="126"/>
      <c r="ADD194" s="126"/>
      <c r="ADE194" s="126"/>
      <c r="ADF194" s="126"/>
      <c r="ADG194" s="126"/>
      <c r="ADH194" s="126"/>
      <c r="ADI194" s="126"/>
      <c r="ADJ194" s="126"/>
      <c r="ADK194" s="126"/>
      <c r="ADL194" s="126"/>
      <c r="ADM194" s="126"/>
      <c r="ADN194" s="126"/>
      <c r="ADO194" s="126"/>
      <c r="ADP194" s="126"/>
      <c r="ADQ194" s="126"/>
      <c r="ADR194" s="126"/>
      <c r="ADS194" s="126"/>
      <c r="ADT194" s="126"/>
      <c r="ADU194" s="126"/>
      <c r="ADV194" s="126"/>
      <c r="ADW194" s="126"/>
      <c r="ADX194" s="126"/>
      <c r="ADY194" s="126"/>
      <c r="ADZ194" s="126"/>
      <c r="AEA194" s="126"/>
      <c r="AEB194" s="126"/>
      <c r="AEC194" s="126"/>
      <c r="AED194" s="126"/>
      <c r="AEE194" s="126"/>
      <c r="AEF194" s="126"/>
      <c r="AEG194" s="126"/>
      <c r="AEH194" s="126"/>
      <c r="AEI194" s="126"/>
      <c r="AEJ194" s="126"/>
      <c r="AEK194" s="126"/>
      <c r="AEL194" s="126"/>
      <c r="AEM194" s="126"/>
      <c r="AEN194" s="126"/>
      <c r="AEO194" s="126"/>
      <c r="AEP194" s="126"/>
      <c r="AEQ194" s="126"/>
      <c r="AER194" s="126"/>
      <c r="AES194" s="126"/>
      <c r="AET194" s="126"/>
      <c r="AEU194" s="126"/>
      <c r="AEV194" s="126"/>
      <c r="AEW194" s="126"/>
      <c r="AEX194" s="126"/>
      <c r="AEY194" s="126"/>
      <c r="AEZ194" s="126"/>
      <c r="AFA194" s="126"/>
      <c r="AFB194" s="126"/>
      <c r="AFC194" s="126"/>
      <c r="AFD194" s="126"/>
      <c r="AFE194" s="126"/>
      <c r="AFF194" s="126"/>
      <c r="AFG194" s="126"/>
      <c r="AFH194" s="126"/>
      <c r="AFI194" s="126"/>
      <c r="AFJ194" s="126"/>
      <c r="AFK194" s="126"/>
      <c r="AFL194" s="126"/>
      <c r="AFM194" s="126"/>
      <c r="AFN194" s="126"/>
      <c r="AFO194" s="126"/>
      <c r="AFP194" s="126"/>
      <c r="AFQ194" s="126"/>
      <c r="AFR194" s="126"/>
      <c r="AFS194" s="126"/>
      <c r="AFT194" s="126"/>
      <c r="AFU194" s="126"/>
      <c r="AFV194" s="126"/>
      <c r="AFW194" s="126"/>
      <c r="AFX194" s="126"/>
      <c r="AFY194" s="126"/>
      <c r="AFZ194" s="126"/>
      <c r="AGA194" s="126"/>
      <c r="AGB194" s="126"/>
      <c r="AGC194" s="126"/>
      <c r="AGD194" s="126"/>
      <c r="AGE194" s="126"/>
      <c r="AGF194" s="126"/>
      <c r="AGG194" s="126"/>
      <c r="AGH194" s="126"/>
      <c r="AGI194" s="126"/>
      <c r="AGJ194" s="126"/>
      <c r="AGK194" s="126"/>
      <c r="AGL194" s="126"/>
      <c r="AGM194" s="126"/>
      <c r="AGN194" s="126"/>
      <c r="AGO194" s="126"/>
      <c r="AGP194" s="126"/>
      <c r="AGQ194" s="126"/>
      <c r="AGR194" s="126"/>
      <c r="AGS194" s="126"/>
      <c r="AGT194" s="126"/>
      <c r="AGU194" s="126"/>
      <c r="AGV194" s="126"/>
      <c r="AGW194" s="126"/>
      <c r="AGX194" s="126"/>
      <c r="AGY194" s="126"/>
      <c r="AGZ194" s="126"/>
      <c r="AHA194" s="126"/>
      <c r="AHB194" s="126"/>
      <c r="AHC194" s="126"/>
      <c r="AHD194" s="126"/>
      <c r="AHE194" s="126"/>
      <c r="AHF194" s="126"/>
      <c r="AHG194" s="126"/>
      <c r="AHH194" s="126"/>
      <c r="AHI194" s="126"/>
      <c r="AHJ194" s="126"/>
      <c r="AHK194" s="126"/>
      <c r="AHL194" s="126"/>
      <c r="AHM194" s="126"/>
      <c r="AHN194" s="126"/>
      <c r="AHO194" s="126"/>
      <c r="AHP194" s="126"/>
      <c r="AHQ194" s="126"/>
      <c r="AHR194" s="126"/>
      <c r="AHS194" s="126"/>
      <c r="AHT194" s="126"/>
      <c r="AHU194" s="126"/>
      <c r="AHV194" s="126"/>
      <c r="AHW194" s="126"/>
      <c r="AHX194" s="126"/>
      <c r="AHY194" s="126"/>
      <c r="AHZ194" s="126"/>
      <c r="AIA194" s="126"/>
      <c r="AIB194" s="126"/>
      <c r="AIC194" s="126"/>
      <c r="AID194" s="126"/>
      <c r="AIE194" s="126"/>
      <c r="AIF194" s="126"/>
      <c r="AIG194" s="126"/>
      <c r="AIH194" s="126"/>
      <c r="AII194" s="126"/>
      <c r="AIJ194" s="126"/>
      <c r="AIK194" s="126"/>
      <c r="AIL194" s="126"/>
      <c r="AIM194" s="126"/>
      <c r="AIN194" s="126"/>
      <c r="AIO194" s="126"/>
      <c r="AIP194" s="126"/>
      <c r="AIQ194" s="126"/>
      <c r="AIR194" s="126"/>
      <c r="AIS194" s="126"/>
      <c r="AIT194" s="126"/>
      <c r="AIU194" s="126"/>
      <c r="AIV194" s="126"/>
      <c r="AIW194" s="126"/>
      <c r="AIX194" s="126"/>
      <c r="AIY194" s="126"/>
      <c r="AIZ194" s="126"/>
      <c r="AJA194" s="126"/>
      <c r="AJB194" s="126"/>
      <c r="AJC194" s="126"/>
      <c r="AJD194" s="126"/>
      <c r="AJE194" s="126"/>
      <c r="AJF194" s="126"/>
      <c r="AJG194" s="126"/>
      <c r="AJH194" s="126"/>
      <c r="AJI194" s="126"/>
      <c r="AJJ194" s="126"/>
      <c r="AJK194" s="126"/>
      <c r="AJL194" s="126"/>
      <c r="AJM194" s="126"/>
      <c r="AJN194" s="126"/>
      <c r="AJO194" s="126"/>
      <c r="AJP194" s="126"/>
      <c r="AJQ194" s="126"/>
      <c r="AJR194" s="126"/>
      <c r="AJS194" s="126"/>
      <c r="AJT194" s="126"/>
      <c r="AJU194" s="126"/>
      <c r="AJV194" s="126"/>
      <c r="AJW194" s="126"/>
      <c r="AJX194" s="126"/>
      <c r="AJY194" s="126"/>
      <c r="AJZ194" s="126"/>
      <c r="AKA194" s="126"/>
      <c r="AKB194" s="126"/>
      <c r="AKC194" s="126"/>
      <c r="AKD194" s="126"/>
      <c r="AKE194" s="126"/>
      <c r="AKF194" s="126"/>
      <c r="AKG194" s="126"/>
      <c r="AKH194" s="126"/>
      <c r="AKI194" s="126"/>
      <c r="AKJ194" s="126"/>
      <c r="AKK194" s="126"/>
      <c r="AKL194" s="126"/>
      <c r="AKM194" s="126"/>
      <c r="AKN194" s="126"/>
      <c r="AKO194" s="126"/>
      <c r="AKP194" s="126"/>
      <c r="AKQ194" s="126"/>
      <c r="AKR194" s="126"/>
      <c r="AKS194" s="126"/>
      <c r="AKT194" s="126"/>
      <c r="AKU194" s="126"/>
      <c r="AKV194" s="126"/>
      <c r="AKW194" s="126"/>
      <c r="AKX194" s="126"/>
      <c r="AKY194" s="126"/>
      <c r="AKZ194" s="126"/>
      <c r="ALA194" s="126"/>
      <c r="ALB194" s="126"/>
      <c r="ALC194" s="126"/>
      <c r="ALD194" s="126"/>
      <c r="ALE194" s="126"/>
      <c r="ALF194" s="126"/>
      <c r="ALG194" s="126"/>
      <c r="ALH194" s="126"/>
      <c r="ALI194" s="126"/>
      <c r="ALJ194" s="126"/>
      <c r="ALK194" s="126"/>
      <c r="ALL194" s="126"/>
      <c r="ALM194" s="126"/>
      <c r="ALN194" s="126"/>
      <c r="ALO194" s="126"/>
      <c r="ALP194" s="126"/>
      <c r="ALQ194" s="126"/>
      <c r="ALR194" s="126"/>
      <c r="ALS194" s="126"/>
      <c r="ALT194" s="126"/>
      <c r="ALU194" s="126"/>
      <c r="ALV194" s="126"/>
      <c r="ALW194" s="126"/>
      <c r="ALX194" s="126"/>
      <c r="ALY194" s="126"/>
      <c r="ALZ194" s="126"/>
      <c r="AMA194" s="126"/>
      <c r="AMB194" s="126"/>
      <c r="AMC194" s="126"/>
      <c r="AMD194" s="126"/>
      <c r="AME194" s="126"/>
      <c r="AMF194" s="126"/>
      <c r="AMG194" s="126"/>
      <c r="AMH194" s="126"/>
      <c r="AMI194" s="126"/>
      <c r="AMJ194" s="126"/>
      <c r="AMK194" s="126"/>
      <c r="AML194" s="126"/>
      <c r="AMM194" s="126"/>
      <c r="AMN194" s="126"/>
      <c r="AMO194" s="126"/>
      <c r="AMP194" s="126"/>
      <c r="AMQ194" s="126"/>
      <c r="AMR194" s="126"/>
      <c r="AMS194" s="126"/>
      <c r="AMT194" s="126"/>
      <c r="AMU194" s="126"/>
      <c r="AMV194" s="126"/>
      <c r="AMW194" s="126"/>
      <c r="AMX194" s="126"/>
      <c r="AMY194" s="126"/>
      <c r="AMZ194" s="126"/>
      <c r="ANA194" s="126"/>
      <c r="ANB194" s="126"/>
      <c r="ANC194" s="126"/>
      <c r="AND194" s="126"/>
      <c r="ANE194" s="126"/>
      <c r="ANF194" s="126"/>
      <c r="ANG194" s="126"/>
      <c r="ANH194" s="126"/>
      <c r="ANI194" s="126"/>
      <c r="ANJ194" s="126"/>
      <c r="ANK194" s="126"/>
      <c r="ANL194" s="126"/>
      <c r="ANM194" s="126"/>
      <c r="ANN194" s="126"/>
      <c r="ANO194" s="126"/>
      <c r="ANP194" s="126"/>
      <c r="ANQ194" s="126"/>
      <c r="ANR194" s="126"/>
      <c r="ANS194" s="126"/>
      <c r="ANT194" s="126"/>
      <c r="ANU194" s="126"/>
      <c r="ANV194" s="126"/>
      <c r="ANW194" s="126"/>
      <c r="ANX194" s="126"/>
      <c r="ANY194" s="126"/>
      <c r="ANZ194" s="126"/>
      <c r="AOA194" s="126"/>
      <c r="AOB194" s="126"/>
      <c r="AOC194" s="126"/>
      <c r="AOD194" s="126"/>
      <c r="AOE194" s="126"/>
      <c r="AOF194" s="126"/>
      <c r="AOG194" s="126"/>
      <c r="AOH194" s="126"/>
      <c r="AOI194" s="126"/>
      <c r="AOJ194" s="126"/>
      <c r="AOK194" s="126"/>
      <c r="AOL194" s="126"/>
      <c r="AOM194" s="126"/>
      <c r="AON194" s="126"/>
      <c r="AOO194" s="126"/>
      <c r="AOP194" s="126"/>
      <c r="AOQ194" s="126"/>
      <c r="AOR194" s="126"/>
      <c r="AOS194" s="126"/>
      <c r="AOT194" s="126"/>
      <c r="AOU194" s="126"/>
      <c r="AOV194" s="126"/>
      <c r="AOW194" s="126"/>
      <c r="AOX194" s="126"/>
      <c r="AOY194" s="126"/>
      <c r="AOZ194" s="126"/>
      <c r="APA194" s="126"/>
      <c r="APB194" s="126"/>
      <c r="APC194" s="126"/>
      <c r="APD194" s="126"/>
      <c r="APE194" s="126"/>
      <c r="APF194" s="126"/>
      <c r="APG194" s="126"/>
      <c r="APH194" s="126"/>
      <c r="API194" s="126"/>
      <c r="APJ194" s="126"/>
      <c r="APK194" s="126"/>
      <c r="APL194" s="126"/>
      <c r="APM194" s="126"/>
      <c r="APN194" s="126"/>
      <c r="APO194" s="126"/>
      <c r="APP194" s="126"/>
      <c r="APQ194" s="126"/>
      <c r="APR194" s="126"/>
      <c r="APS194" s="126"/>
      <c r="APT194" s="126"/>
      <c r="APU194" s="126"/>
      <c r="APV194" s="126"/>
      <c r="APW194" s="126"/>
      <c r="APX194" s="126"/>
      <c r="APY194" s="126"/>
      <c r="APZ194" s="126"/>
      <c r="AQA194" s="126"/>
      <c r="AQB194" s="126"/>
      <c r="AQC194" s="126"/>
      <c r="AQD194" s="126"/>
      <c r="AQE194" s="126"/>
      <c r="AQF194" s="126"/>
      <c r="AQG194" s="126"/>
      <c r="AQH194" s="126"/>
      <c r="AQI194" s="126"/>
      <c r="AQJ194" s="126"/>
      <c r="AQK194" s="126"/>
      <c r="AQL194" s="126"/>
      <c r="AQM194" s="126"/>
      <c r="AQN194" s="126"/>
      <c r="AQO194" s="126"/>
      <c r="AQP194" s="126"/>
      <c r="AQQ194" s="126"/>
      <c r="AQR194" s="126"/>
      <c r="AQS194" s="126"/>
      <c r="AQT194" s="126"/>
      <c r="AQU194" s="126"/>
      <c r="AQV194" s="126"/>
      <c r="AQW194" s="126"/>
      <c r="AQX194" s="126"/>
      <c r="AQY194" s="126"/>
      <c r="AQZ194" s="126"/>
      <c r="ARA194" s="126"/>
      <c r="ARB194" s="126"/>
      <c r="ARC194" s="126"/>
      <c r="ARD194" s="126"/>
      <c r="ARE194" s="126"/>
      <c r="ARF194" s="126"/>
      <c r="ARG194" s="126"/>
      <c r="ARH194" s="126"/>
      <c r="ARI194" s="126"/>
      <c r="ARJ194" s="126"/>
      <c r="ARK194" s="126"/>
      <c r="ARL194" s="126"/>
      <c r="ARM194" s="126"/>
      <c r="ARN194" s="126"/>
      <c r="ARO194" s="126"/>
      <c r="ARP194" s="126"/>
      <c r="ARQ194" s="126"/>
      <c r="ARR194" s="126"/>
      <c r="ARS194" s="126"/>
      <c r="ART194" s="126"/>
      <c r="ARU194" s="126"/>
      <c r="ARV194" s="126"/>
      <c r="ARW194" s="126"/>
      <c r="ARX194" s="126"/>
      <c r="ARY194" s="126"/>
      <c r="ARZ194" s="126"/>
      <c r="ASA194" s="126"/>
      <c r="ASB194" s="126"/>
      <c r="ASC194" s="126"/>
      <c r="ASD194" s="126"/>
      <c r="ASE194" s="126"/>
      <c r="ASF194" s="126"/>
      <c r="ASG194" s="126"/>
      <c r="ASH194" s="126"/>
      <c r="ASI194" s="126"/>
      <c r="ASJ194" s="126"/>
      <c r="ASK194" s="126"/>
      <c r="ASL194" s="126"/>
      <c r="ASM194" s="126"/>
      <c r="ASN194" s="126"/>
      <c r="ASO194" s="126"/>
      <c r="ASP194" s="126"/>
      <c r="ASQ194" s="126"/>
      <c r="ASR194" s="126"/>
      <c r="ASS194" s="126"/>
      <c r="AST194" s="126"/>
      <c r="ASU194" s="126"/>
      <c r="ASV194" s="126"/>
      <c r="ASW194" s="126"/>
      <c r="ASX194" s="126"/>
      <c r="ASY194" s="126"/>
      <c r="ASZ194" s="126"/>
      <c r="ATA194" s="126"/>
      <c r="ATB194" s="126"/>
      <c r="ATC194" s="126"/>
      <c r="ATD194" s="126"/>
      <c r="ATE194" s="126"/>
      <c r="ATF194" s="126"/>
      <c r="ATG194" s="126"/>
      <c r="ATH194" s="126"/>
      <c r="ATI194" s="126"/>
      <c r="ATJ194" s="126"/>
      <c r="ATK194" s="126"/>
      <c r="ATL194" s="126"/>
      <c r="ATM194" s="126"/>
      <c r="ATN194" s="126"/>
      <c r="ATO194" s="126"/>
      <c r="ATP194" s="126"/>
      <c r="ATQ194" s="126"/>
      <c r="ATR194" s="126"/>
      <c r="ATS194" s="126"/>
      <c r="ATT194" s="126"/>
      <c r="ATU194" s="126"/>
      <c r="ATV194" s="126"/>
      <c r="ATW194" s="126"/>
      <c r="ATX194" s="126"/>
      <c r="ATY194" s="126"/>
      <c r="ATZ194" s="126"/>
      <c r="AUA194" s="126"/>
      <c r="AUB194" s="126"/>
      <c r="AUC194" s="126"/>
      <c r="AUD194" s="126"/>
      <c r="AUE194" s="126"/>
      <c r="AUF194" s="126"/>
      <c r="AUG194" s="126"/>
      <c r="AUH194" s="126"/>
      <c r="AUI194" s="126"/>
      <c r="AUJ194" s="126"/>
      <c r="AUK194" s="126"/>
      <c r="AUL194" s="126"/>
      <c r="AUM194" s="126"/>
      <c r="AUN194" s="126"/>
      <c r="AUO194" s="126"/>
      <c r="AUP194" s="126"/>
      <c r="AUQ194" s="126"/>
      <c r="AUR194" s="126"/>
      <c r="AUS194" s="126"/>
      <c r="AUT194" s="126"/>
      <c r="AUU194" s="126"/>
      <c r="AUV194" s="126"/>
      <c r="AUW194" s="126"/>
      <c r="AUX194" s="126"/>
      <c r="AUY194" s="126"/>
      <c r="AUZ194" s="126"/>
      <c r="AVA194" s="126"/>
      <c r="AVB194" s="126"/>
      <c r="AVC194" s="126"/>
      <c r="AVD194" s="126"/>
      <c r="AVE194" s="126"/>
      <c r="AVF194" s="126"/>
      <c r="AVG194" s="126"/>
      <c r="AVH194" s="126"/>
      <c r="AVI194" s="126"/>
      <c r="AVJ194" s="126"/>
      <c r="AVK194" s="126"/>
      <c r="AVL194" s="126"/>
      <c r="AVM194" s="126"/>
      <c r="AVN194" s="126"/>
      <c r="AVO194" s="126"/>
      <c r="AVP194" s="126"/>
      <c r="AVQ194" s="126"/>
      <c r="AVR194" s="126"/>
      <c r="AVS194" s="126"/>
      <c r="AVT194" s="126"/>
      <c r="AVU194" s="126"/>
      <c r="AVV194" s="126"/>
      <c r="AVW194" s="126"/>
      <c r="AVX194" s="126"/>
      <c r="AVY194" s="126"/>
      <c r="AVZ194" s="126"/>
      <c r="AWA194" s="126"/>
      <c r="AWB194" s="126"/>
      <c r="AWC194" s="126"/>
      <c r="AWD194" s="126"/>
      <c r="AWE194" s="126"/>
      <c r="AWF194" s="126"/>
      <c r="AWG194" s="126"/>
      <c r="AWH194" s="126"/>
      <c r="AWI194" s="126"/>
      <c r="AWJ194" s="126"/>
      <c r="AWK194" s="126"/>
      <c r="AWL194" s="126"/>
      <c r="AWM194" s="126"/>
      <c r="AWN194" s="126"/>
      <c r="AWO194" s="126"/>
      <c r="AWP194" s="126"/>
      <c r="AWQ194" s="126"/>
      <c r="AWR194" s="126"/>
      <c r="AWS194" s="126"/>
      <c r="AWT194" s="126"/>
      <c r="AWU194" s="126"/>
      <c r="AWV194" s="126"/>
      <c r="AWW194" s="126"/>
      <c r="AWX194" s="126"/>
      <c r="AWY194" s="126"/>
      <c r="AWZ194" s="126"/>
      <c r="AXA194" s="126"/>
      <c r="AXB194" s="126"/>
      <c r="AXC194" s="126"/>
      <c r="AXD194" s="126"/>
      <c r="AXE194" s="126"/>
      <c r="AXF194" s="126"/>
      <c r="AXG194" s="126"/>
      <c r="AXH194" s="126"/>
      <c r="AXI194" s="126"/>
      <c r="AXJ194" s="126"/>
      <c r="AXK194" s="126"/>
      <c r="AXL194" s="126"/>
      <c r="AXM194" s="126"/>
      <c r="AXN194" s="126"/>
      <c r="AXO194" s="126"/>
      <c r="AXP194" s="126"/>
      <c r="AXQ194" s="126"/>
      <c r="AXR194" s="126"/>
      <c r="AXS194" s="126"/>
      <c r="AXT194" s="126"/>
      <c r="AXU194" s="126"/>
      <c r="AXV194" s="126"/>
      <c r="AXW194" s="126"/>
      <c r="AXX194" s="126"/>
      <c r="AXY194" s="126"/>
      <c r="AXZ194" s="126"/>
      <c r="AYA194" s="126"/>
      <c r="AYB194" s="126"/>
      <c r="AYC194" s="126"/>
      <c r="AYD194" s="126"/>
      <c r="AYE194" s="126"/>
      <c r="AYF194" s="126"/>
      <c r="AYG194" s="126"/>
      <c r="AYH194" s="126"/>
      <c r="AYI194" s="126"/>
      <c r="AYJ194" s="126"/>
      <c r="AYK194" s="126"/>
      <c r="AYL194" s="126"/>
      <c r="AYM194" s="126"/>
      <c r="AYN194" s="126"/>
      <c r="AYO194" s="126"/>
      <c r="AYP194" s="126"/>
      <c r="AYQ194" s="126"/>
      <c r="AYR194" s="126"/>
      <c r="AYS194" s="126"/>
      <c r="AYT194" s="126"/>
      <c r="AYU194" s="126"/>
      <c r="AYV194" s="126"/>
      <c r="AYW194" s="126"/>
      <c r="AYX194" s="126"/>
      <c r="AYY194" s="126"/>
      <c r="AYZ194" s="126"/>
      <c r="AZA194" s="126"/>
      <c r="AZB194" s="126"/>
      <c r="AZC194" s="126"/>
      <c r="AZD194" s="126"/>
      <c r="AZE194" s="126"/>
      <c r="AZF194" s="126"/>
      <c r="AZG194" s="126"/>
      <c r="AZH194" s="126"/>
      <c r="AZI194" s="126"/>
      <c r="AZJ194" s="126"/>
      <c r="AZK194" s="126"/>
      <c r="AZL194" s="126"/>
      <c r="AZM194" s="126"/>
      <c r="AZN194" s="126"/>
      <c r="AZO194" s="126"/>
      <c r="AZP194" s="126"/>
      <c r="AZQ194" s="126"/>
      <c r="AZR194" s="126"/>
      <c r="AZS194" s="126"/>
      <c r="AZT194" s="126"/>
      <c r="AZU194" s="126"/>
      <c r="AZV194" s="126"/>
      <c r="AZW194" s="126"/>
      <c r="AZX194" s="126"/>
      <c r="AZY194" s="126"/>
      <c r="AZZ194" s="126"/>
      <c r="BAA194" s="126"/>
      <c r="BAB194" s="126"/>
      <c r="BAC194" s="126"/>
      <c r="BAD194" s="126"/>
      <c r="BAE194" s="126"/>
      <c r="BAF194" s="126"/>
      <c r="BAG194" s="126"/>
      <c r="BAH194" s="126"/>
      <c r="BAI194" s="126"/>
      <c r="BAJ194" s="126"/>
      <c r="BAK194" s="126"/>
      <c r="BAL194" s="126"/>
      <c r="BAM194" s="126"/>
      <c r="BAN194" s="126"/>
      <c r="BAO194" s="126"/>
      <c r="BAP194" s="126"/>
      <c r="BAQ194" s="126"/>
      <c r="BAR194" s="126"/>
      <c r="BAS194" s="126"/>
      <c r="BAT194" s="126"/>
      <c r="BAU194" s="126"/>
      <c r="BAV194" s="126"/>
      <c r="BAW194" s="126"/>
      <c r="BAX194" s="126"/>
      <c r="BAY194" s="126"/>
      <c r="BAZ194" s="126"/>
      <c r="BBA194" s="126"/>
      <c r="BBB194" s="126"/>
      <c r="BBC194" s="126"/>
      <c r="BBD194" s="126"/>
      <c r="BBE194" s="126"/>
      <c r="BBF194" s="126"/>
      <c r="BBG194" s="126"/>
      <c r="BBH194" s="126"/>
      <c r="BBI194" s="126"/>
      <c r="BBJ194" s="126"/>
      <c r="BBK194" s="126"/>
      <c r="BBL194" s="126"/>
      <c r="BBM194" s="126"/>
      <c r="BBN194" s="126"/>
      <c r="BBO194" s="126"/>
      <c r="BBP194" s="126"/>
      <c r="BBQ194" s="126"/>
      <c r="BBR194" s="126"/>
      <c r="BBS194" s="126"/>
      <c r="BBT194" s="126"/>
      <c r="BBU194" s="126"/>
      <c r="BBV194" s="126"/>
      <c r="BBW194" s="126"/>
      <c r="BBX194" s="126"/>
      <c r="BBY194" s="126"/>
      <c r="BBZ194" s="126"/>
      <c r="BCA194" s="126"/>
      <c r="BCB194" s="126"/>
      <c r="BCC194" s="126"/>
      <c r="BCD194" s="126"/>
      <c r="BCE194" s="126"/>
      <c r="BCF194" s="126"/>
      <c r="BCG194" s="126"/>
      <c r="BCH194" s="126"/>
      <c r="BCI194" s="126"/>
      <c r="BCJ194" s="126"/>
      <c r="BCK194" s="126"/>
      <c r="BCL194" s="126"/>
      <c r="BCM194" s="126"/>
      <c r="BCN194" s="126"/>
      <c r="BCO194" s="126"/>
      <c r="BCP194" s="126"/>
      <c r="BCQ194" s="126"/>
      <c r="BCR194" s="126"/>
      <c r="BCS194" s="126"/>
      <c r="BCT194" s="126"/>
      <c r="BCU194" s="126"/>
      <c r="BCV194" s="126"/>
      <c r="BCW194" s="126"/>
      <c r="BCX194" s="126"/>
      <c r="BCY194" s="126"/>
      <c r="BCZ194" s="126"/>
      <c r="BDA194" s="126"/>
      <c r="BDB194" s="126"/>
      <c r="BDC194" s="126"/>
      <c r="BDD194" s="126"/>
      <c r="BDE194" s="126"/>
      <c r="BDF194" s="126"/>
      <c r="BDG194" s="126"/>
      <c r="BDH194" s="126"/>
      <c r="BDI194" s="126"/>
      <c r="BDJ194" s="126"/>
      <c r="BDK194" s="126"/>
      <c r="BDL194" s="126"/>
      <c r="BDM194" s="126"/>
      <c r="BDN194" s="126"/>
      <c r="BDO194" s="126"/>
      <c r="BDP194" s="126"/>
      <c r="BDQ194" s="126"/>
      <c r="BDR194" s="126"/>
      <c r="BDS194" s="126"/>
      <c r="BDT194" s="126"/>
      <c r="BDU194" s="126"/>
      <c r="BDV194" s="126"/>
      <c r="BDW194" s="126"/>
      <c r="BDX194" s="126"/>
      <c r="BDY194" s="126"/>
      <c r="BDZ194" s="126"/>
      <c r="BEA194" s="126"/>
      <c r="BEB194" s="126"/>
      <c r="BEC194" s="126"/>
      <c r="BED194" s="126"/>
      <c r="BEE194" s="126"/>
      <c r="BEF194" s="126"/>
      <c r="BEG194" s="126"/>
      <c r="BEH194" s="126"/>
      <c r="BEI194" s="126"/>
      <c r="BEJ194" s="126"/>
      <c r="BEK194" s="126"/>
      <c r="BEL194" s="126"/>
      <c r="BEM194" s="126"/>
      <c r="BEN194" s="126"/>
      <c r="BEO194" s="126"/>
      <c r="BEP194" s="126"/>
      <c r="BEQ194" s="126"/>
      <c r="BER194" s="126"/>
      <c r="BES194" s="126"/>
      <c r="BET194" s="126"/>
      <c r="BEU194" s="126"/>
      <c r="BEV194" s="126"/>
      <c r="BEW194" s="126"/>
      <c r="BEX194" s="126"/>
      <c r="BEY194" s="126"/>
      <c r="BEZ194" s="126"/>
      <c r="BFA194" s="126"/>
      <c r="BFB194" s="126"/>
      <c r="BFC194" s="126"/>
      <c r="BFD194" s="126"/>
      <c r="BFE194" s="126"/>
      <c r="BFF194" s="126"/>
      <c r="BFG194" s="126"/>
      <c r="BFH194" s="126"/>
      <c r="BFI194" s="126"/>
      <c r="BFJ194" s="126"/>
      <c r="BFK194" s="126"/>
      <c r="BFL194" s="126"/>
      <c r="BFM194" s="126"/>
      <c r="BFN194" s="126"/>
      <c r="BFO194" s="126"/>
      <c r="BFP194" s="126"/>
      <c r="BFQ194" s="126"/>
      <c r="BFR194" s="126"/>
      <c r="BFS194" s="126"/>
      <c r="BFT194" s="126"/>
      <c r="BFU194" s="126"/>
      <c r="BFV194" s="126"/>
      <c r="BFW194" s="126"/>
      <c r="BFX194" s="126"/>
      <c r="BFY194" s="126"/>
      <c r="BFZ194" s="126"/>
      <c r="BGA194" s="126"/>
      <c r="BGB194" s="126"/>
      <c r="BGC194" s="126"/>
      <c r="BGD194" s="126"/>
      <c r="BGE194" s="126"/>
      <c r="BGF194" s="126"/>
      <c r="BGG194" s="126"/>
      <c r="BGH194" s="126"/>
      <c r="BGI194" s="126"/>
      <c r="BGJ194" s="126"/>
      <c r="BGK194" s="126"/>
      <c r="BGL194" s="126"/>
      <c r="BGM194" s="126"/>
      <c r="BGN194" s="126"/>
      <c r="BGO194" s="126"/>
      <c r="BGP194" s="126"/>
      <c r="BGQ194" s="126"/>
      <c r="BGR194" s="126"/>
      <c r="BGS194" s="126"/>
      <c r="BGT194" s="126"/>
      <c r="BGU194" s="126"/>
      <c r="BGV194" s="126"/>
      <c r="BGW194" s="126"/>
      <c r="BGX194" s="126"/>
      <c r="BGY194" s="126"/>
      <c r="BGZ194" s="126"/>
      <c r="BHA194" s="126"/>
      <c r="BHB194" s="126"/>
      <c r="BHC194" s="126"/>
      <c r="BHD194" s="126"/>
      <c r="BHE194" s="126"/>
      <c r="BHF194" s="126"/>
      <c r="BHG194" s="126"/>
      <c r="BHH194" s="126"/>
      <c r="BHI194" s="126"/>
      <c r="BHJ194" s="126"/>
      <c r="BHK194" s="126"/>
      <c r="BHL194" s="126"/>
      <c r="BHM194" s="126"/>
      <c r="BHN194" s="126"/>
      <c r="BHO194" s="126"/>
      <c r="BHP194" s="126"/>
      <c r="BHQ194" s="126"/>
      <c r="BHR194" s="126"/>
      <c r="BHS194" s="126"/>
      <c r="BHT194" s="126"/>
      <c r="BHU194" s="126"/>
      <c r="BHV194" s="126"/>
      <c r="BHW194" s="126"/>
      <c r="BHX194" s="126"/>
      <c r="BHY194" s="126"/>
      <c r="BHZ194" s="126"/>
      <c r="BIA194" s="126"/>
      <c r="BIB194" s="126"/>
      <c r="BIC194" s="126"/>
      <c r="BID194" s="126"/>
      <c r="BIE194" s="126"/>
      <c r="BIF194" s="126"/>
      <c r="BIG194" s="126"/>
      <c r="BIH194" s="126"/>
      <c r="BII194" s="126"/>
      <c r="BIJ194" s="126"/>
      <c r="BIK194" s="126"/>
      <c r="BIL194" s="126"/>
      <c r="BIM194" s="126"/>
      <c r="BIN194" s="126"/>
      <c r="BIO194" s="126"/>
      <c r="BIP194" s="126"/>
      <c r="BIQ194" s="126"/>
      <c r="BIR194" s="126"/>
      <c r="BIS194" s="126"/>
      <c r="BIT194" s="126"/>
      <c r="BIU194" s="126"/>
      <c r="BIV194" s="126"/>
      <c r="BIW194" s="126"/>
      <c r="BIX194" s="126"/>
      <c r="BIY194" s="126"/>
      <c r="BIZ194" s="126"/>
      <c r="BJA194" s="126"/>
      <c r="BJB194" s="126"/>
      <c r="BJC194" s="126"/>
      <c r="BJD194" s="126"/>
      <c r="BJE194" s="126"/>
      <c r="BJF194" s="126"/>
      <c r="BJG194" s="126"/>
      <c r="BJH194" s="126"/>
      <c r="BJI194" s="126"/>
      <c r="BJJ194" s="126"/>
      <c r="BJK194" s="126"/>
      <c r="BJL194" s="126"/>
      <c r="BJM194" s="126"/>
      <c r="BJN194" s="126"/>
      <c r="BJO194" s="126"/>
      <c r="BJP194" s="126"/>
      <c r="BJQ194" s="126"/>
      <c r="BJR194" s="126"/>
      <c r="BJS194" s="126"/>
      <c r="BJT194" s="126"/>
      <c r="BJU194" s="126"/>
      <c r="BJV194" s="126"/>
      <c r="BJW194" s="126"/>
      <c r="BJX194" s="126"/>
      <c r="BJY194" s="126"/>
      <c r="BJZ194" s="126"/>
      <c r="BKA194" s="126"/>
    </row>
    <row r="195" spans="1:1639" s="125" customFormat="1" ht="15.45">
      <c r="A195" s="144" t="s">
        <v>24550</v>
      </c>
      <c r="B195" s="140" t="s">
        <v>17648</v>
      </c>
      <c r="C195" s="154" t="s">
        <v>4</v>
      </c>
      <c r="IW195" s="126"/>
      <c r="IX195" s="126"/>
      <c r="IY195" s="126"/>
      <c r="IZ195" s="126"/>
      <c r="JA195" s="126"/>
      <c r="JB195" s="126"/>
      <c r="JC195" s="126"/>
      <c r="JD195" s="126"/>
      <c r="JE195" s="126"/>
      <c r="JF195" s="126"/>
      <c r="JG195" s="126"/>
      <c r="JH195" s="126"/>
      <c r="JI195" s="126"/>
      <c r="JJ195" s="126"/>
      <c r="JK195" s="126"/>
      <c r="JL195" s="126"/>
      <c r="JM195" s="126"/>
      <c r="JN195" s="126"/>
      <c r="JO195" s="126"/>
      <c r="JP195" s="126"/>
      <c r="JQ195" s="126"/>
      <c r="JR195" s="126"/>
      <c r="JS195" s="126"/>
      <c r="JT195" s="126"/>
      <c r="JU195" s="126"/>
      <c r="JV195" s="126"/>
      <c r="JW195" s="126"/>
      <c r="JX195" s="126"/>
      <c r="JY195" s="126"/>
      <c r="JZ195" s="126"/>
      <c r="KA195" s="126"/>
      <c r="KB195" s="126"/>
      <c r="KC195" s="126"/>
      <c r="KD195" s="126"/>
      <c r="KE195" s="126"/>
      <c r="KF195" s="126"/>
      <c r="KG195" s="126"/>
      <c r="KH195" s="126"/>
      <c r="KI195" s="126"/>
      <c r="KJ195" s="126"/>
      <c r="KK195" s="126"/>
      <c r="KL195" s="126"/>
      <c r="KM195" s="126"/>
      <c r="KN195" s="126"/>
      <c r="KO195" s="126"/>
      <c r="KP195" s="126"/>
      <c r="KQ195" s="126"/>
      <c r="KR195" s="126"/>
      <c r="KS195" s="126"/>
      <c r="KT195" s="126"/>
      <c r="KU195" s="126"/>
      <c r="KV195" s="126"/>
      <c r="KW195" s="126"/>
      <c r="KX195" s="126"/>
      <c r="KY195" s="126"/>
      <c r="KZ195" s="126"/>
      <c r="LA195" s="126"/>
      <c r="LB195" s="126"/>
      <c r="LC195" s="126"/>
      <c r="LD195" s="126"/>
      <c r="LE195" s="126"/>
      <c r="LF195" s="126"/>
      <c r="LG195" s="126"/>
      <c r="LH195" s="126"/>
      <c r="LI195" s="126"/>
      <c r="LJ195" s="126"/>
      <c r="LK195" s="126"/>
      <c r="LL195" s="126"/>
      <c r="LM195" s="126"/>
      <c r="LN195" s="126"/>
      <c r="LO195" s="126"/>
      <c r="LP195" s="126"/>
      <c r="LQ195" s="126"/>
      <c r="LR195" s="126"/>
      <c r="LS195" s="126"/>
      <c r="LT195" s="126"/>
      <c r="LU195" s="126"/>
      <c r="LV195" s="126"/>
      <c r="LW195" s="126"/>
      <c r="LX195" s="126"/>
      <c r="LY195" s="126"/>
      <c r="LZ195" s="126"/>
      <c r="MA195" s="126"/>
      <c r="MB195" s="126"/>
      <c r="MC195" s="126"/>
      <c r="MD195" s="126"/>
      <c r="ME195" s="126"/>
      <c r="MF195" s="126"/>
      <c r="MG195" s="126"/>
      <c r="MH195" s="126"/>
      <c r="MI195" s="126"/>
      <c r="MJ195" s="126"/>
      <c r="MK195" s="126"/>
      <c r="ML195" s="126"/>
      <c r="MM195" s="126"/>
      <c r="MN195" s="126"/>
      <c r="MO195" s="126"/>
      <c r="MP195" s="126"/>
      <c r="MQ195" s="126"/>
      <c r="MR195" s="126"/>
      <c r="MS195" s="126"/>
      <c r="MT195" s="126"/>
      <c r="MU195" s="126"/>
      <c r="MV195" s="126"/>
      <c r="MW195" s="126"/>
      <c r="MX195" s="126"/>
      <c r="MY195" s="126"/>
      <c r="MZ195" s="126"/>
      <c r="NA195" s="126"/>
      <c r="NB195" s="126"/>
      <c r="NC195" s="126"/>
      <c r="ND195" s="126"/>
      <c r="NE195" s="126"/>
      <c r="NF195" s="126"/>
      <c r="NG195" s="126"/>
      <c r="NH195" s="126"/>
      <c r="NI195" s="126"/>
      <c r="NJ195" s="126"/>
      <c r="NK195" s="126"/>
      <c r="NL195" s="126"/>
      <c r="NM195" s="126"/>
      <c r="NN195" s="126"/>
      <c r="NO195" s="126"/>
      <c r="NP195" s="126"/>
      <c r="NQ195" s="126"/>
      <c r="NR195" s="126"/>
      <c r="NS195" s="126"/>
      <c r="NT195" s="126"/>
      <c r="NU195" s="126"/>
      <c r="NV195" s="126"/>
      <c r="NW195" s="126"/>
      <c r="NX195" s="126"/>
      <c r="NY195" s="126"/>
      <c r="NZ195" s="126"/>
      <c r="OA195" s="126"/>
      <c r="OB195" s="126"/>
      <c r="OC195" s="126"/>
      <c r="OD195" s="126"/>
      <c r="OE195" s="126"/>
      <c r="OF195" s="126"/>
      <c r="OG195" s="126"/>
      <c r="OH195" s="126"/>
      <c r="OI195" s="126"/>
      <c r="OJ195" s="126"/>
      <c r="OK195" s="126"/>
      <c r="OL195" s="126"/>
      <c r="OM195" s="126"/>
      <c r="ON195" s="126"/>
      <c r="OO195" s="126"/>
      <c r="OP195" s="126"/>
      <c r="OQ195" s="126"/>
      <c r="OR195" s="126"/>
      <c r="OS195" s="126"/>
      <c r="OT195" s="126"/>
      <c r="OU195" s="126"/>
      <c r="OV195" s="126"/>
      <c r="OW195" s="126"/>
      <c r="OX195" s="126"/>
      <c r="OY195" s="126"/>
      <c r="OZ195" s="126"/>
      <c r="PA195" s="126"/>
      <c r="PB195" s="126"/>
      <c r="PC195" s="126"/>
      <c r="PD195" s="126"/>
      <c r="PE195" s="126"/>
      <c r="PF195" s="126"/>
      <c r="PG195" s="126"/>
      <c r="PH195" s="126"/>
      <c r="PI195" s="126"/>
      <c r="PJ195" s="126"/>
      <c r="PK195" s="126"/>
      <c r="PL195" s="126"/>
      <c r="PM195" s="126"/>
      <c r="PN195" s="126"/>
      <c r="PO195" s="126"/>
      <c r="PP195" s="126"/>
      <c r="PQ195" s="126"/>
      <c r="PR195" s="126"/>
      <c r="PS195" s="126"/>
      <c r="PT195" s="126"/>
      <c r="PU195" s="126"/>
      <c r="PV195" s="126"/>
      <c r="PW195" s="126"/>
      <c r="PX195" s="126"/>
      <c r="PY195" s="126"/>
      <c r="PZ195" s="126"/>
      <c r="QA195" s="126"/>
      <c r="QB195" s="126"/>
      <c r="QC195" s="126"/>
      <c r="QD195" s="126"/>
      <c r="QE195" s="126"/>
      <c r="QF195" s="126"/>
      <c r="QG195" s="126"/>
      <c r="QH195" s="126"/>
      <c r="QI195" s="126"/>
      <c r="QJ195" s="126"/>
      <c r="QK195" s="126"/>
      <c r="QL195" s="126"/>
      <c r="QM195" s="126"/>
      <c r="QN195" s="126"/>
      <c r="QO195" s="126"/>
      <c r="QP195" s="126"/>
      <c r="QQ195" s="126"/>
      <c r="QR195" s="126"/>
      <c r="QS195" s="126"/>
      <c r="QT195" s="126"/>
      <c r="QU195" s="126"/>
      <c r="QV195" s="126"/>
      <c r="QW195" s="126"/>
      <c r="QX195" s="126"/>
      <c r="QY195" s="126"/>
      <c r="QZ195" s="126"/>
      <c r="RA195" s="126"/>
      <c r="RB195" s="126"/>
      <c r="RC195" s="126"/>
      <c r="RD195" s="126"/>
      <c r="RE195" s="126"/>
      <c r="RF195" s="126"/>
      <c r="RG195" s="126"/>
      <c r="RH195" s="126"/>
      <c r="RI195" s="126"/>
      <c r="RJ195" s="126"/>
      <c r="RK195" s="126"/>
      <c r="RL195" s="126"/>
      <c r="RM195" s="126"/>
      <c r="RN195" s="126"/>
      <c r="RO195" s="126"/>
      <c r="RP195" s="126"/>
      <c r="RQ195" s="126"/>
      <c r="RR195" s="126"/>
      <c r="RS195" s="126"/>
      <c r="RT195" s="126"/>
      <c r="RU195" s="126"/>
      <c r="RV195" s="126"/>
      <c r="RW195" s="126"/>
      <c r="RX195" s="126"/>
      <c r="RY195" s="126"/>
      <c r="RZ195" s="126"/>
      <c r="SA195" s="126"/>
      <c r="SB195" s="126"/>
      <c r="SC195" s="126"/>
      <c r="SD195" s="126"/>
      <c r="SE195" s="126"/>
      <c r="SF195" s="126"/>
      <c r="SG195" s="126"/>
      <c r="SH195" s="126"/>
      <c r="SI195" s="126"/>
      <c r="SJ195" s="126"/>
      <c r="SK195" s="126"/>
      <c r="SL195" s="126"/>
      <c r="SM195" s="126"/>
      <c r="SN195" s="126"/>
      <c r="SO195" s="126"/>
      <c r="SP195" s="126"/>
      <c r="SQ195" s="126"/>
      <c r="SR195" s="126"/>
      <c r="SS195" s="126"/>
      <c r="ST195" s="126"/>
      <c r="SU195" s="126"/>
      <c r="SV195" s="126"/>
      <c r="SW195" s="126"/>
      <c r="SX195" s="126"/>
      <c r="SY195" s="126"/>
      <c r="SZ195" s="126"/>
      <c r="TA195" s="126"/>
      <c r="TB195" s="126"/>
      <c r="TC195" s="126"/>
      <c r="TD195" s="126"/>
      <c r="TE195" s="126"/>
      <c r="TF195" s="126"/>
      <c r="TG195" s="126"/>
      <c r="TH195" s="126"/>
      <c r="TI195" s="126"/>
      <c r="TJ195" s="126"/>
      <c r="TK195" s="126"/>
      <c r="TL195" s="126"/>
      <c r="TM195" s="126"/>
      <c r="TN195" s="126"/>
      <c r="TO195" s="126"/>
      <c r="TP195" s="126"/>
      <c r="TQ195" s="126"/>
      <c r="TR195" s="126"/>
      <c r="TS195" s="126"/>
      <c r="TT195" s="126"/>
      <c r="TU195" s="126"/>
      <c r="TV195" s="126"/>
      <c r="TW195" s="126"/>
      <c r="TX195" s="126"/>
      <c r="TY195" s="126"/>
      <c r="TZ195" s="126"/>
      <c r="UA195" s="126"/>
      <c r="UB195" s="126"/>
      <c r="UC195" s="126"/>
      <c r="UD195" s="126"/>
      <c r="UE195" s="126"/>
      <c r="UF195" s="126"/>
      <c r="UG195" s="126"/>
      <c r="UH195" s="126"/>
      <c r="UI195" s="126"/>
      <c r="UJ195" s="126"/>
      <c r="UK195" s="126"/>
      <c r="UL195" s="126"/>
      <c r="UM195" s="126"/>
      <c r="UN195" s="126"/>
      <c r="UO195" s="126"/>
      <c r="UP195" s="126"/>
      <c r="UQ195" s="126"/>
      <c r="UR195" s="126"/>
      <c r="US195" s="126"/>
      <c r="UT195" s="126"/>
      <c r="UU195" s="126"/>
      <c r="UV195" s="126"/>
      <c r="UW195" s="126"/>
      <c r="UX195" s="126"/>
      <c r="UY195" s="126"/>
      <c r="UZ195" s="126"/>
      <c r="VA195" s="126"/>
      <c r="VB195" s="126"/>
      <c r="VC195" s="126"/>
      <c r="VD195" s="126"/>
      <c r="VE195" s="126"/>
      <c r="VF195" s="126"/>
      <c r="VG195" s="126"/>
      <c r="VH195" s="126"/>
      <c r="VI195" s="126"/>
      <c r="VJ195" s="126"/>
      <c r="VK195" s="126"/>
      <c r="VL195" s="126"/>
      <c r="VM195" s="126"/>
      <c r="VN195" s="126"/>
      <c r="VO195" s="126"/>
      <c r="VP195" s="126"/>
      <c r="VQ195" s="126"/>
      <c r="VR195" s="126"/>
      <c r="VS195" s="126"/>
      <c r="VT195" s="126"/>
      <c r="VU195" s="126"/>
      <c r="VV195" s="126"/>
      <c r="VW195" s="126"/>
      <c r="VX195" s="126"/>
      <c r="VY195" s="126"/>
      <c r="VZ195" s="126"/>
      <c r="WA195" s="126"/>
      <c r="WB195" s="126"/>
      <c r="WC195" s="126"/>
      <c r="WD195" s="126"/>
      <c r="WE195" s="126"/>
      <c r="WF195" s="126"/>
      <c r="WG195" s="126"/>
      <c r="WH195" s="126"/>
      <c r="WI195" s="126"/>
      <c r="WJ195" s="126"/>
      <c r="WK195" s="126"/>
      <c r="WL195" s="126"/>
      <c r="WM195" s="126"/>
      <c r="WN195" s="126"/>
      <c r="WO195" s="126"/>
      <c r="WP195" s="126"/>
      <c r="WQ195" s="126"/>
      <c r="WR195" s="126"/>
      <c r="WS195" s="126"/>
      <c r="WT195" s="126"/>
      <c r="WU195" s="126"/>
      <c r="WV195" s="126"/>
      <c r="WW195" s="126"/>
      <c r="WX195" s="126"/>
      <c r="WY195" s="126"/>
      <c r="WZ195" s="126"/>
      <c r="XA195" s="126"/>
      <c r="XB195" s="126"/>
      <c r="XC195" s="126"/>
      <c r="XD195" s="126"/>
      <c r="XE195" s="126"/>
      <c r="XF195" s="126"/>
      <c r="XG195" s="126"/>
      <c r="XH195" s="126"/>
      <c r="XI195" s="126"/>
      <c r="XJ195" s="126"/>
      <c r="XK195" s="126"/>
      <c r="XL195" s="126"/>
      <c r="XM195" s="126"/>
      <c r="XN195" s="126"/>
      <c r="XO195" s="126"/>
      <c r="XP195" s="126"/>
      <c r="XQ195" s="126"/>
      <c r="XR195" s="126"/>
      <c r="XS195" s="126"/>
      <c r="XT195" s="126"/>
      <c r="XU195" s="126"/>
      <c r="XV195" s="126"/>
      <c r="XW195" s="126"/>
      <c r="XX195" s="126"/>
      <c r="XY195" s="126"/>
      <c r="XZ195" s="126"/>
      <c r="YA195" s="126"/>
      <c r="YB195" s="126"/>
      <c r="YC195" s="126"/>
      <c r="YD195" s="126"/>
      <c r="YE195" s="126"/>
      <c r="YF195" s="126"/>
      <c r="YG195" s="126"/>
      <c r="YH195" s="126"/>
      <c r="YI195" s="126"/>
      <c r="YJ195" s="126"/>
      <c r="YK195" s="126"/>
      <c r="YL195" s="126"/>
      <c r="YM195" s="126"/>
      <c r="YN195" s="126"/>
      <c r="YO195" s="126"/>
      <c r="YP195" s="126"/>
      <c r="YQ195" s="126"/>
      <c r="YR195" s="126"/>
      <c r="YS195" s="126"/>
      <c r="YT195" s="126"/>
      <c r="YU195" s="126"/>
      <c r="YV195" s="126"/>
      <c r="YW195" s="126"/>
      <c r="YX195" s="126"/>
      <c r="YY195" s="126"/>
      <c r="YZ195" s="126"/>
      <c r="ZA195" s="126"/>
      <c r="ZB195" s="126"/>
      <c r="ZC195" s="126"/>
      <c r="ZD195" s="126"/>
      <c r="ZE195" s="126"/>
      <c r="ZF195" s="126"/>
      <c r="ZG195" s="126"/>
      <c r="ZH195" s="126"/>
      <c r="ZI195" s="126"/>
      <c r="ZJ195" s="126"/>
      <c r="ZK195" s="126"/>
      <c r="ZL195" s="126"/>
      <c r="ZM195" s="126"/>
      <c r="ZN195" s="126"/>
      <c r="ZO195" s="126"/>
      <c r="ZP195" s="126"/>
      <c r="ZQ195" s="126"/>
      <c r="ZR195" s="126"/>
      <c r="ZS195" s="126"/>
      <c r="ZT195" s="126"/>
      <c r="ZU195" s="126"/>
      <c r="ZV195" s="126"/>
      <c r="ZW195" s="126"/>
      <c r="ZX195" s="126"/>
      <c r="ZY195" s="126"/>
      <c r="ZZ195" s="126"/>
      <c r="AAA195" s="126"/>
      <c r="AAB195" s="126"/>
      <c r="AAC195" s="126"/>
      <c r="AAD195" s="126"/>
      <c r="AAE195" s="126"/>
      <c r="AAF195" s="126"/>
      <c r="AAG195" s="126"/>
      <c r="AAH195" s="126"/>
      <c r="AAI195" s="126"/>
      <c r="AAJ195" s="126"/>
      <c r="AAK195" s="126"/>
      <c r="AAL195" s="126"/>
      <c r="AAM195" s="126"/>
      <c r="AAN195" s="126"/>
      <c r="AAO195" s="126"/>
      <c r="AAP195" s="126"/>
      <c r="AAQ195" s="126"/>
      <c r="AAR195" s="126"/>
      <c r="AAS195" s="126"/>
      <c r="AAT195" s="126"/>
      <c r="AAU195" s="126"/>
      <c r="AAV195" s="126"/>
      <c r="AAW195" s="126"/>
      <c r="AAX195" s="126"/>
      <c r="AAY195" s="126"/>
      <c r="AAZ195" s="126"/>
      <c r="ABA195" s="126"/>
      <c r="ABB195" s="126"/>
      <c r="ABC195" s="126"/>
      <c r="ABD195" s="126"/>
      <c r="ABE195" s="126"/>
      <c r="ABF195" s="126"/>
      <c r="ABG195" s="126"/>
      <c r="ABH195" s="126"/>
      <c r="ABI195" s="126"/>
      <c r="ABJ195" s="126"/>
      <c r="ABK195" s="126"/>
      <c r="ABL195" s="126"/>
      <c r="ABM195" s="126"/>
      <c r="ABN195" s="126"/>
      <c r="ABO195" s="126"/>
      <c r="ABP195" s="126"/>
      <c r="ABQ195" s="126"/>
      <c r="ABR195" s="126"/>
      <c r="ABS195" s="126"/>
      <c r="ABT195" s="126"/>
      <c r="ABU195" s="126"/>
      <c r="ABV195" s="126"/>
      <c r="ABW195" s="126"/>
      <c r="ABX195" s="126"/>
      <c r="ABY195" s="126"/>
      <c r="ABZ195" s="126"/>
      <c r="ACA195" s="126"/>
      <c r="ACB195" s="126"/>
      <c r="ACC195" s="126"/>
      <c r="ACD195" s="126"/>
      <c r="ACE195" s="126"/>
      <c r="ACF195" s="126"/>
      <c r="ACG195" s="126"/>
      <c r="ACH195" s="126"/>
      <c r="ACI195" s="126"/>
      <c r="ACJ195" s="126"/>
      <c r="ACK195" s="126"/>
      <c r="ACL195" s="126"/>
      <c r="ACM195" s="126"/>
      <c r="ACN195" s="126"/>
      <c r="ACO195" s="126"/>
      <c r="ACP195" s="126"/>
      <c r="ACQ195" s="126"/>
      <c r="ACR195" s="126"/>
      <c r="ACS195" s="126"/>
      <c r="ACT195" s="126"/>
      <c r="ACU195" s="126"/>
      <c r="ACV195" s="126"/>
      <c r="ACW195" s="126"/>
      <c r="ACX195" s="126"/>
      <c r="ACY195" s="126"/>
      <c r="ACZ195" s="126"/>
      <c r="ADA195" s="126"/>
      <c r="ADB195" s="126"/>
      <c r="ADC195" s="126"/>
      <c r="ADD195" s="126"/>
      <c r="ADE195" s="126"/>
      <c r="ADF195" s="126"/>
      <c r="ADG195" s="126"/>
      <c r="ADH195" s="126"/>
      <c r="ADI195" s="126"/>
      <c r="ADJ195" s="126"/>
      <c r="ADK195" s="126"/>
      <c r="ADL195" s="126"/>
      <c r="ADM195" s="126"/>
      <c r="ADN195" s="126"/>
      <c r="ADO195" s="126"/>
      <c r="ADP195" s="126"/>
      <c r="ADQ195" s="126"/>
      <c r="ADR195" s="126"/>
      <c r="ADS195" s="126"/>
      <c r="ADT195" s="126"/>
      <c r="ADU195" s="126"/>
      <c r="ADV195" s="126"/>
      <c r="ADW195" s="126"/>
      <c r="ADX195" s="126"/>
      <c r="ADY195" s="126"/>
      <c r="ADZ195" s="126"/>
      <c r="AEA195" s="126"/>
      <c r="AEB195" s="126"/>
      <c r="AEC195" s="126"/>
      <c r="AED195" s="126"/>
      <c r="AEE195" s="126"/>
      <c r="AEF195" s="126"/>
      <c r="AEG195" s="126"/>
      <c r="AEH195" s="126"/>
      <c r="AEI195" s="126"/>
      <c r="AEJ195" s="126"/>
      <c r="AEK195" s="126"/>
      <c r="AEL195" s="126"/>
      <c r="AEM195" s="126"/>
      <c r="AEN195" s="126"/>
      <c r="AEO195" s="126"/>
      <c r="AEP195" s="126"/>
      <c r="AEQ195" s="126"/>
      <c r="AER195" s="126"/>
      <c r="AES195" s="126"/>
      <c r="AET195" s="126"/>
      <c r="AEU195" s="126"/>
      <c r="AEV195" s="126"/>
      <c r="AEW195" s="126"/>
      <c r="AEX195" s="126"/>
      <c r="AEY195" s="126"/>
      <c r="AEZ195" s="126"/>
      <c r="AFA195" s="126"/>
      <c r="AFB195" s="126"/>
      <c r="AFC195" s="126"/>
      <c r="AFD195" s="126"/>
      <c r="AFE195" s="126"/>
      <c r="AFF195" s="126"/>
      <c r="AFG195" s="126"/>
      <c r="AFH195" s="126"/>
      <c r="AFI195" s="126"/>
      <c r="AFJ195" s="126"/>
      <c r="AFK195" s="126"/>
      <c r="AFL195" s="126"/>
      <c r="AFM195" s="126"/>
      <c r="AFN195" s="126"/>
      <c r="AFO195" s="126"/>
      <c r="AFP195" s="126"/>
      <c r="AFQ195" s="126"/>
      <c r="AFR195" s="126"/>
      <c r="AFS195" s="126"/>
      <c r="AFT195" s="126"/>
      <c r="AFU195" s="126"/>
      <c r="AFV195" s="126"/>
      <c r="AFW195" s="126"/>
      <c r="AFX195" s="126"/>
      <c r="AFY195" s="126"/>
      <c r="AFZ195" s="126"/>
      <c r="AGA195" s="126"/>
      <c r="AGB195" s="126"/>
      <c r="AGC195" s="126"/>
      <c r="AGD195" s="126"/>
      <c r="AGE195" s="126"/>
      <c r="AGF195" s="126"/>
      <c r="AGG195" s="126"/>
      <c r="AGH195" s="126"/>
      <c r="AGI195" s="126"/>
      <c r="AGJ195" s="126"/>
      <c r="AGK195" s="126"/>
      <c r="AGL195" s="126"/>
      <c r="AGM195" s="126"/>
      <c r="AGN195" s="126"/>
      <c r="AGO195" s="126"/>
      <c r="AGP195" s="126"/>
      <c r="AGQ195" s="126"/>
      <c r="AGR195" s="126"/>
      <c r="AGS195" s="126"/>
      <c r="AGT195" s="126"/>
      <c r="AGU195" s="126"/>
      <c r="AGV195" s="126"/>
      <c r="AGW195" s="126"/>
      <c r="AGX195" s="126"/>
      <c r="AGY195" s="126"/>
      <c r="AGZ195" s="126"/>
      <c r="AHA195" s="126"/>
      <c r="AHB195" s="126"/>
      <c r="AHC195" s="126"/>
      <c r="AHD195" s="126"/>
      <c r="AHE195" s="126"/>
      <c r="AHF195" s="126"/>
      <c r="AHG195" s="126"/>
      <c r="AHH195" s="126"/>
      <c r="AHI195" s="126"/>
      <c r="AHJ195" s="126"/>
      <c r="AHK195" s="126"/>
      <c r="AHL195" s="126"/>
      <c r="AHM195" s="126"/>
      <c r="AHN195" s="126"/>
      <c r="AHO195" s="126"/>
      <c r="AHP195" s="126"/>
      <c r="AHQ195" s="126"/>
      <c r="AHR195" s="126"/>
      <c r="AHS195" s="126"/>
      <c r="AHT195" s="126"/>
      <c r="AHU195" s="126"/>
      <c r="AHV195" s="126"/>
      <c r="AHW195" s="126"/>
      <c r="AHX195" s="126"/>
      <c r="AHY195" s="126"/>
      <c r="AHZ195" s="126"/>
      <c r="AIA195" s="126"/>
      <c r="AIB195" s="126"/>
      <c r="AIC195" s="126"/>
      <c r="AID195" s="126"/>
      <c r="AIE195" s="126"/>
      <c r="AIF195" s="126"/>
      <c r="AIG195" s="126"/>
      <c r="AIH195" s="126"/>
      <c r="AII195" s="126"/>
      <c r="AIJ195" s="126"/>
      <c r="AIK195" s="126"/>
      <c r="AIL195" s="126"/>
      <c r="AIM195" s="126"/>
      <c r="AIN195" s="126"/>
      <c r="AIO195" s="126"/>
      <c r="AIP195" s="126"/>
      <c r="AIQ195" s="126"/>
      <c r="AIR195" s="126"/>
      <c r="AIS195" s="126"/>
      <c r="AIT195" s="126"/>
      <c r="AIU195" s="126"/>
      <c r="AIV195" s="126"/>
      <c r="AIW195" s="126"/>
      <c r="AIX195" s="126"/>
      <c r="AIY195" s="126"/>
      <c r="AIZ195" s="126"/>
      <c r="AJA195" s="126"/>
      <c r="AJB195" s="126"/>
      <c r="AJC195" s="126"/>
      <c r="AJD195" s="126"/>
      <c r="AJE195" s="126"/>
      <c r="AJF195" s="126"/>
      <c r="AJG195" s="126"/>
      <c r="AJH195" s="126"/>
      <c r="AJI195" s="126"/>
      <c r="AJJ195" s="126"/>
      <c r="AJK195" s="126"/>
      <c r="AJL195" s="126"/>
      <c r="AJM195" s="126"/>
      <c r="AJN195" s="126"/>
      <c r="AJO195" s="126"/>
      <c r="AJP195" s="126"/>
      <c r="AJQ195" s="126"/>
      <c r="AJR195" s="126"/>
      <c r="AJS195" s="126"/>
      <c r="AJT195" s="126"/>
      <c r="AJU195" s="126"/>
      <c r="AJV195" s="126"/>
      <c r="AJW195" s="126"/>
      <c r="AJX195" s="126"/>
      <c r="AJY195" s="126"/>
      <c r="AJZ195" s="126"/>
      <c r="AKA195" s="126"/>
      <c r="AKB195" s="126"/>
      <c r="AKC195" s="126"/>
      <c r="AKD195" s="126"/>
      <c r="AKE195" s="126"/>
      <c r="AKF195" s="126"/>
      <c r="AKG195" s="126"/>
      <c r="AKH195" s="126"/>
      <c r="AKI195" s="126"/>
      <c r="AKJ195" s="126"/>
      <c r="AKK195" s="126"/>
      <c r="AKL195" s="126"/>
      <c r="AKM195" s="126"/>
      <c r="AKN195" s="126"/>
      <c r="AKO195" s="126"/>
      <c r="AKP195" s="126"/>
      <c r="AKQ195" s="126"/>
      <c r="AKR195" s="126"/>
      <c r="AKS195" s="126"/>
      <c r="AKT195" s="126"/>
      <c r="AKU195" s="126"/>
      <c r="AKV195" s="126"/>
      <c r="AKW195" s="126"/>
      <c r="AKX195" s="126"/>
      <c r="AKY195" s="126"/>
      <c r="AKZ195" s="126"/>
      <c r="ALA195" s="126"/>
      <c r="ALB195" s="126"/>
      <c r="ALC195" s="126"/>
      <c r="ALD195" s="126"/>
      <c r="ALE195" s="126"/>
      <c r="ALF195" s="126"/>
      <c r="ALG195" s="126"/>
      <c r="ALH195" s="126"/>
      <c r="ALI195" s="126"/>
      <c r="ALJ195" s="126"/>
      <c r="ALK195" s="126"/>
      <c r="ALL195" s="126"/>
      <c r="ALM195" s="126"/>
      <c r="ALN195" s="126"/>
      <c r="ALO195" s="126"/>
      <c r="ALP195" s="126"/>
      <c r="ALQ195" s="126"/>
      <c r="ALR195" s="126"/>
      <c r="ALS195" s="126"/>
      <c r="ALT195" s="126"/>
      <c r="ALU195" s="126"/>
      <c r="ALV195" s="126"/>
      <c r="ALW195" s="126"/>
      <c r="ALX195" s="126"/>
      <c r="ALY195" s="126"/>
      <c r="ALZ195" s="126"/>
      <c r="AMA195" s="126"/>
      <c r="AMB195" s="126"/>
      <c r="AMC195" s="126"/>
      <c r="AMD195" s="126"/>
      <c r="AME195" s="126"/>
      <c r="AMF195" s="126"/>
      <c r="AMG195" s="126"/>
      <c r="AMH195" s="126"/>
      <c r="AMI195" s="126"/>
      <c r="AMJ195" s="126"/>
      <c r="AMK195" s="126"/>
      <c r="AML195" s="126"/>
      <c r="AMM195" s="126"/>
      <c r="AMN195" s="126"/>
      <c r="AMO195" s="126"/>
      <c r="AMP195" s="126"/>
      <c r="AMQ195" s="126"/>
      <c r="AMR195" s="126"/>
      <c r="AMS195" s="126"/>
      <c r="AMT195" s="126"/>
      <c r="AMU195" s="126"/>
      <c r="AMV195" s="126"/>
      <c r="AMW195" s="126"/>
      <c r="AMX195" s="126"/>
      <c r="AMY195" s="126"/>
      <c r="AMZ195" s="126"/>
      <c r="ANA195" s="126"/>
      <c r="ANB195" s="126"/>
      <c r="ANC195" s="126"/>
      <c r="AND195" s="126"/>
      <c r="ANE195" s="126"/>
      <c r="ANF195" s="126"/>
      <c r="ANG195" s="126"/>
      <c r="ANH195" s="126"/>
      <c r="ANI195" s="126"/>
      <c r="ANJ195" s="126"/>
      <c r="ANK195" s="126"/>
      <c r="ANL195" s="126"/>
      <c r="ANM195" s="126"/>
      <c r="ANN195" s="126"/>
      <c r="ANO195" s="126"/>
      <c r="ANP195" s="126"/>
      <c r="ANQ195" s="126"/>
      <c r="ANR195" s="126"/>
      <c r="ANS195" s="126"/>
      <c r="ANT195" s="126"/>
      <c r="ANU195" s="126"/>
      <c r="ANV195" s="126"/>
      <c r="ANW195" s="126"/>
      <c r="ANX195" s="126"/>
      <c r="ANY195" s="126"/>
      <c r="ANZ195" s="126"/>
      <c r="AOA195" s="126"/>
      <c r="AOB195" s="126"/>
      <c r="AOC195" s="126"/>
      <c r="AOD195" s="126"/>
      <c r="AOE195" s="126"/>
      <c r="AOF195" s="126"/>
      <c r="AOG195" s="126"/>
      <c r="AOH195" s="126"/>
      <c r="AOI195" s="126"/>
      <c r="AOJ195" s="126"/>
      <c r="AOK195" s="126"/>
      <c r="AOL195" s="126"/>
      <c r="AOM195" s="126"/>
      <c r="AON195" s="126"/>
      <c r="AOO195" s="126"/>
      <c r="AOP195" s="126"/>
      <c r="AOQ195" s="126"/>
      <c r="AOR195" s="126"/>
      <c r="AOS195" s="126"/>
      <c r="AOT195" s="126"/>
      <c r="AOU195" s="126"/>
      <c r="AOV195" s="126"/>
      <c r="AOW195" s="126"/>
      <c r="AOX195" s="126"/>
      <c r="AOY195" s="126"/>
      <c r="AOZ195" s="126"/>
      <c r="APA195" s="126"/>
      <c r="APB195" s="126"/>
      <c r="APC195" s="126"/>
      <c r="APD195" s="126"/>
      <c r="APE195" s="126"/>
      <c r="APF195" s="126"/>
      <c r="APG195" s="126"/>
      <c r="APH195" s="126"/>
      <c r="API195" s="126"/>
      <c r="APJ195" s="126"/>
      <c r="APK195" s="126"/>
      <c r="APL195" s="126"/>
      <c r="APM195" s="126"/>
      <c r="APN195" s="126"/>
      <c r="APO195" s="126"/>
      <c r="APP195" s="126"/>
      <c r="APQ195" s="126"/>
      <c r="APR195" s="126"/>
      <c r="APS195" s="126"/>
      <c r="APT195" s="126"/>
      <c r="APU195" s="126"/>
      <c r="APV195" s="126"/>
      <c r="APW195" s="126"/>
      <c r="APX195" s="126"/>
      <c r="APY195" s="126"/>
      <c r="APZ195" s="126"/>
      <c r="AQA195" s="126"/>
      <c r="AQB195" s="126"/>
      <c r="AQC195" s="126"/>
      <c r="AQD195" s="126"/>
      <c r="AQE195" s="126"/>
      <c r="AQF195" s="126"/>
      <c r="AQG195" s="126"/>
      <c r="AQH195" s="126"/>
      <c r="AQI195" s="126"/>
      <c r="AQJ195" s="126"/>
      <c r="AQK195" s="126"/>
      <c r="AQL195" s="126"/>
      <c r="AQM195" s="126"/>
      <c r="AQN195" s="126"/>
      <c r="AQO195" s="126"/>
      <c r="AQP195" s="126"/>
      <c r="AQQ195" s="126"/>
      <c r="AQR195" s="126"/>
      <c r="AQS195" s="126"/>
      <c r="AQT195" s="126"/>
      <c r="AQU195" s="126"/>
      <c r="AQV195" s="126"/>
      <c r="AQW195" s="126"/>
      <c r="AQX195" s="126"/>
      <c r="AQY195" s="126"/>
      <c r="AQZ195" s="126"/>
      <c r="ARA195" s="126"/>
      <c r="ARB195" s="126"/>
      <c r="ARC195" s="126"/>
      <c r="ARD195" s="126"/>
      <c r="ARE195" s="126"/>
      <c r="ARF195" s="126"/>
      <c r="ARG195" s="126"/>
      <c r="ARH195" s="126"/>
      <c r="ARI195" s="126"/>
      <c r="ARJ195" s="126"/>
      <c r="ARK195" s="126"/>
      <c r="ARL195" s="126"/>
      <c r="ARM195" s="126"/>
      <c r="ARN195" s="126"/>
      <c r="ARO195" s="126"/>
      <c r="ARP195" s="126"/>
      <c r="ARQ195" s="126"/>
      <c r="ARR195" s="126"/>
      <c r="ARS195" s="126"/>
      <c r="ART195" s="126"/>
      <c r="ARU195" s="126"/>
      <c r="ARV195" s="126"/>
      <c r="ARW195" s="126"/>
      <c r="ARX195" s="126"/>
      <c r="ARY195" s="126"/>
      <c r="ARZ195" s="126"/>
      <c r="ASA195" s="126"/>
      <c r="ASB195" s="126"/>
      <c r="ASC195" s="126"/>
      <c r="ASD195" s="126"/>
      <c r="ASE195" s="126"/>
      <c r="ASF195" s="126"/>
      <c r="ASG195" s="126"/>
      <c r="ASH195" s="126"/>
      <c r="ASI195" s="126"/>
      <c r="ASJ195" s="126"/>
      <c r="ASK195" s="126"/>
      <c r="ASL195" s="126"/>
      <c r="ASM195" s="126"/>
      <c r="ASN195" s="126"/>
      <c r="ASO195" s="126"/>
      <c r="ASP195" s="126"/>
      <c r="ASQ195" s="126"/>
      <c r="ASR195" s="126"/>
      <c r="ASS195" s="126"/>
      <c r="AST195" s="126"/>
      <c r="ASU195" s="126"/>
      <c r="ASV195" s="126"/>
      <c r="ASW195" s="126"/>
      <c r="ASX195" s="126"/>
      <c r="ASY195" s="126"/>
      <c r="ASZ195" s="126"/>
      <c r="ATA195" s="126"/>
      <c r="ATB195" s="126"/>
      <c r="ATC195" s="126"/>
      <c r="ATD195" s="126"/>
      <c r="ATE195" s="126"/>
      <c r="ATF195" s="126"/>
      <c r="ATG195" s="126"/>
      <c r="ATH195" s="126"/>
      <c r="ATI195" s="126"/>
      <c r="ATJ195" s="126"/>
      <c r="ATK195" s="126"/>
      <c r="ATL195" s="126"/>
      <c r="ATM195" s="126"/>
      <c r="ATN195" s="126"/>
      <c r="ATO195" s="126"/>
      <c r="ATP195" s="126"/>
      <c r="ATQ195" s="126"/>
      <c r="ATR195" s="126"/>
      <c r="ATS195" s="126"/>
      <c r="ATT195" s="126"/>
      <c r="ATU195" s="126"/>
      <c r="ATV195" s="126"/>
      <c r="ATW195" s="126"/>
      <c r="ATX195" s="126"/>
      <c r="ATY195" s="126"/>
      <c r="ATZ195" s="126"/>
      <c r="AUA195" s="126"/>
      <c r="AUB195" s="126"/>
      <c r="AUC195" s="126"/>
      <c r="AUD195" s="126"/>
      <c r="AUE195" s="126"/>
      <c r="AUF195" s="126"/>
      <c r="AUG195" s="126"/>
      <c r="AUH195" s="126"/>
      <c r="AUI195" s="126"/>
      <c r="AUJ195" s="126"/>
      <c r="AUK195" s="126"/>
      <c r="AUL195" s="126"/>
      <c r="AUM195" s="126"/>
      <c r="AUN195" s="126"/>
      <c r="AUO195" s="126"/>
      <c r="AUP195" s="126"/>
      <c r="AUQ195" s="126"/>
      <c r="AUR195" s="126"/>
      <c r="AUS195" s="126"/>
      <c r="AUT195" s="126"/>
      <c r="AUU195" s="126"/>
      <c r="AUV195" s="126"/>
      <c r="AUW195" s="126"/>
      <c r="AUX195" s="126"/>
      <c r="AUY195" s="126"/>
      <c r="AUZ195" s="126"/>
      <c r="AVA195" s="126"/>
      <c r="AVB195" s="126"/>
      <c r="AVC195" s="126"/>
      <c r="AVD195" s="126"/>
      <c r="AVE195" s="126"/>
      <c r="AVF195" s="126"/>
      <c r="AVG195" s="126"/>
      <c r="AVH195" s="126"/>
      <c r="AVI195" s="126"/>
      <c r="AVJ195" s="126"/>
      <c r="AVK195" s="126"/>
      <c r="AVL195" s="126"/>
      <c r="AVM195" s="126"/>
      <c r="AVN195" s="126"/>
      <c r="AVO195" s="126"/>
      <c r="AVP195" s="126"/>
      <c r="AVQ195" s="126"/>
      <c r="AVR195" s="126"/>
      <c r="AVS195" s="126"/>
      <c r="AVT195" s="126"/>
      <c r="AVU195" s="126"/>
      <c r="AVV195" s="126"/>
      <c r="AVW195" s="126"/>
      <c r="AVX195" s="126"/>
      <c r="AVY195" s="126"/>
      <c r="AVZ195" s="126"/>
      <c r="AWA195" s="126"/>
      <c r="AWB195" s="126"/>
      <c r="AWC195" s="126"/>
      <c r="AWD195" s="126"/>
      <c r="AWE195" s="126"/>
      <c r="AWF195" s="126"/>
      <c r="AWG195" s="126"/>
      <c r="AWH195" s="126"/>
      <c r="AWI195" s="126"/>
      <c r="AWJ195" s="126"/>
      <c r="AWK195" s="126"/>
      <c r="AWL195" s="126"/>
      <c r="AWM195" s="126"/>
      <c r="AWN195" s="126"/>
      <c r="AWO195" s="126"/>
      <c r="AWP195" s="126"/>
      <c r="AWQ195" s="126"/>
      <c r="AWR195" s="126"/>
      <c r="AWS195" s="126"/>
      <c r="AWT195" s="126"/>
      <c r="AWU195" s="126"/>
      <c r="AWV195" s="126"/>
      <c r="AWW195" s="126"/>
      <c r="AWX195" s="126"/>
      <c r="AWY195" s="126"/>
      <c r="AWZ195" s="126"/>
      <c r="AXA195" s="126"/>
      <c r="AXB195" s="126"/>
      <c r="AXC195" s="126"/>
      <c r="AXD195" s="126"/>
      <c r="AXE195" s="126"/>
      <c r="AXF195" s="126"/>
      <c r="AXG195" s="126"/>
      <c r="AXH195" s="126"/>
      <c r="AXI195" s="126"/>
      <c r="AXJ195" s="126"/>
      <c r="AXK195" s="126"/>
      <c r="AXL195" s="126"/>
      <c r="AXM195" s="126"/>
      <c r="AXN195" s="126"/>
      <c r="AXO195" s="126"/>
      <c r="AXP195" s="126"/>
      <c r="AXQ195" s="126"/>
      <c r="AXR195" s="126"/>
      <c r="AXS195" s="126"/>
      <c r="AXT195" s="126"/>
      <c r="AXU195" s="126"/>
      <c r="AXV195" s="126"/>
      <c r="AXW195" s="126"/>
      <c r="AXX195" s="126"/>
      <c r="AXY195" s="126"/>
      <c r="AXZ195" s="126"/>
      <c r="AYA195" s="126"/>
      <c r="AYB195" s="126"/>
      <c r="AYC195" s="126"/>
      <c r="AYD195" s="126"/>
      <c r="AYE195" s="126"/>
      <c r="AYF195" s="126"/>
      <c r="AYG195" s="126"/>
      <c r="AYH195" s="126"/>
      <c r="AYI195" s="126"/>
      <c r="AYJ195" s="126"/>
      <c r="AYK195" s="126"/>
      <c r="AYL195" s="126"/>
      <c r="AYM195" s="126"/>
      <c r="AYN195" s="126"/>
      <c r="AYO195" s="126"/>
      <c r="AYP195" s="126"/>
      <c r="AYQ195" s="126"/>
      <c r="AYR195" s="126"/>
      <c r="AYS195" s="126"/>
      <c r="AYT195" s="126"/>
      <c r="AYU195" s="126"/>
      <c r="AYV195" s="126"/>
      <c r="AYW195" s="126"/>
      <c r="AYX195" s="126"/>
      <c r="AYY195" s="126"/>
      <c r="AYZ195" s="126"/>
      <c r="AZA195" s="126"/>
      <c r="AZB195" s="126"/>
      <c r="AZC195" s="126"/>
      <c r="AZD195" s="126"/>
      <c r="AZE195" s="126"/>
      <c r="AZF195" s="126"/>
      <c r="AZG195" s="126"/>
      <c r="AZH195" s="126"/>
      <c r="AZI195" s="126"/>
      <c r="AZJ195" s="126"/>
      <c r="AZK195" s="126"/>
      <c r="AZL195" s="126"/>
      <c r="AZM195" s="126"/>
      <c r="AZN195" s="126"/>
      <c r="AZO195" s="126"/>
      <c r="AZP195" s="126"/>
      <c r="AZQ195" s="126"/>
      <c r="AZR195" s="126"/>
      <c r="AZS195" s="126"/>
      <c r="AZT195" s="126"/>
      <c r="AZU195" s="126"/>
      <c r="AZV195" s="126"/>
      <c r="AZW195" s="126"/>
      <c r="AZX195" s="126"/>
      <c r="AZY195" s="126"/>
      <c r="AZZ195" s="126"/>
      <c r="BAA195" s="126"/>
      <c r="BAB195" s="126"/>
      <c r="BAC195" s="126"/>
      <c r="BAD195" s="126"/>
      <c r="BAE195" s="126"/>
      <c r="BAF195" s="126"/>
      <c r="BAG195" s="126"/>
      <c r="BAH195" s="126"/>
      <c r="BAI195" s="126"/>
      <c r="BAJ195" s="126"/>
      <c r="BAK195" s="126"/>
      <c r="BAL195" s="126"/>
      <c r="BAM195" s="126"/>
      <c r="BAN195" s="126"/>
      <c r="BAO195" s="126"/>
      <c r="BAP195" s="126"/>
      <c r="BAQ195" s="126"/>
      <c r="BAR195" s="126"/>
      <c r="BAS195" s="126"/>
      <c r="BAT195" s="126"/>
      <c r="BAU195" s="126"/>
      <c r="BAV195" s="126"/>
      <c r="BAW195" s="126"/>
      <c r="BAX195" s="126"/>
      <c r="BAY195" s="126"/>
      <c r="BAZ195" s="126"/>
      <c r="BBA195" s="126"/>
      <c r="BBB195" s="126"/>
      <c r="BBC195" s="126"/>
      <c r="BBD195" s="126"/>
      <c r="BBE195" s="126"/>
      <c r="BBF195" s="126"/>
      <c r="BBG195" s="126"/>
      <c r="BBH195" s="126"/>
      <c r="BBI195" s="126"/>
      <c r="BBJ195" s="126"/>
      <c r="BBK195" s="126"/>
      <c r="BBL195" s="126"/>
      <c r="BBM195" s="126"/>
      <c r="BBN195" s="126"/>
      <c r="BBO195" s="126"/>
      <c r="BBP195" s="126"/>
      <c r="BBQ195" s="126"/>
      <c r="BBR195" s="126"/>
      <c r="BBS195" s="126"/>
      <c r="BBT195" s="126"/>
      <c r="BBU195" s="126"/>
      <c r="BBV195" s="126"/>
      <c r="BBW195" s="126"/>
      <c r="BBX195" s="126"/>
      <c r="BBY195" s="126"/>
      <c r="BBZ195" s="126"/>
      <c r="BCA195" s="126"/>
      <c r="BCB195" s="126"/>
      <c r="BCC195" s="126"/>
      <c r="BCD195" s="126"/>
      <c r="BCE195" s="126"/>
      <c r="BCF195" s="126"/>
      <c r="BCG195" s="126"/>
      <c r="BCH195" s="126"/>
      <c r="BCI195" s="126"/>
      <c r="BCJ195" s="126"/>
      <c r="BCK195" s="126"/>
      <c r="BCL195" s="126"/>
      <c r="BCM195" s="126"/>
      <c r="BCN195" s="126"/>
      <c r="BCO195" s="126"/>
      <c r="BCP195" s="126"/>
      <c r="BCQ195" s="126"/>
      <c r="BCR195" s="126"/>
      <c r="BCS195" s="126"/>
      <c r="BCT195" s="126"/>
      <c r="BCU195" s="126"/>
      <c r="BCV195" s="126"/>
      <c r="BCW195" s="126"/>
      <c r="BCX195" s="126"/>
      <c r="BCY195" s="126"/>
      <c r="BCZ195" s="126"/>
      <c r="BDA195" s="126"/>
      <c r="BDB195" s="126"/>
      <c r="BDC195" s="126"/>
      <c r="BDD195" s="126"/>
      <c r="BDE195" s="126"/>
      <c r="BDF195" s="126"/>
      <c r="BDG195" s="126"/>
      <c r="BDH195" s="126"/>
      <c r="BDI195" s="126"/>
      <c r="BDJ195" s="126"/>
      <c r="BDK195" s="126"/>
      <c r="BDL195" s="126"/>
      <c r="BDM195" s="126"/>
      <c r="BDN195" s="126"/>
      <c r="BDO195" s="126"/>
      <c r="BDP195" s="126"/>
      <c r="BDQ195" s="126"/>
      <c r="BDR195" s="126"/>
      <c r="BDS195" s="126"/>
      <c r="BDT195" s="126"/>
      <c r="BDU195" s="126"/>
      <c r="BDV195" s="126"/>
      <c r="BDW195" s="126"/>
      <c r="BDX195" s="126"/>
      <c r="BDY195" s="126"/>
      <c r="BDZ195" s="126"/>
      <c r="BEA195" s="126"/>
      <c r="BEB195" s="126"/>
      <c r="BEC195" s="126"/>
      <c r="BED195" s="126"/>
      <c r="BEE195" s="126"/>
      <c r="BEF195" s="126"/>
      <c r="BEG195" s="126"/>
      <c r="BEH195" s="126"/>
      <c r="BEI195" s="126"/>
      <c r="BEJ195" s="126"/>
      <c r="BEK195" s="126"/>
      <c r="BEL195" s="126"/>
      <c r="BEM195" s="126"/>
      <c r="BEN195" s="126"/>
      <c r="BEO195" s="126"/>
      <c r="BEP195" s="126"/>
      <c r="BEQ195" s="126"/>
      <c r="BER195" s="126"/>
      <c r="BES195" s="126"/>
      <c r="BET195" s="126"/>
      <c r="BEU195" s="126"/>
      <c r="BEV195" s="126"/>
      <c r="BEW195" s="126"/>
      <c r="BEX195" s="126"/>
      <c r="BEY195" s="126"/>
      <c r="BEZ195" s="126"/>
      <c r="BFA195" s="126"/>
      <c r="BFB195" s="126"/>
      <c r="BFC195" s="126"/>
      <c r="BFD195" s="126"/>
      <c r="BFE195" s="126"/>
      <c r="BFF195" s="126"/>
      <c r="BFG195" s="126"/>
      <c r="BFH195" s="126"/>
      <c r="BFI195" s="126"/>
      <c r="BFJ195" s="126"/>
      <c r="BFK195" s="126"/>
      <c r="BFL195" s="126"/>
      <c r="BFM195" s="126"/>
      <c r="BFN195" s="126"/>
      <c r="BFO195" s="126"/>
      <c r="BFP195" s="126"/>
      <c r="BFQ195" s="126"/>
      <c r="BFR195" s="126"/>
      <c r="BFS195" s="126"/>
      <c r="BFT195" s="126"/>
      <c r="BFU195" s="126"/>
      <c r="BFV195" s="126"/>
      <c r="BFW195" s="126"/>
      <c r="BFX195" s="126"/>
      <c r="BFY195" s="126"/>
      <c r="BFZ195" s="126"/>
      <c r="BGA195" s="126"/>
      <c r="BGB195" s="126"/>
      <c r="BGC195" s="126"/>
      <c r="BGD195" s="126"/>
      <c r="BGE195" s="126"/>
      <c r="BGF195" s="126"/>
      <c r="BGG195" s="126"/>
      <c r="BGH195" s="126"/>
      <c r="BGI195" s="126"/>
      <c r="BGJ195" s="126"/>
      <c r="BGK195" s="126"/>
      <c r="BGL195" s="126"/>
      <c r="BGM195" s="126"/>
      <c r="BGN195" s="126"/>
      <c r="BGO195" s="126"/>
      <c r="BGP195" s="126"/>
      <c r="BGQ195" s="126"/>
      <c r="BGR195" s="126"/>
      <c r="BGS195" s="126"/>
      <c r="BGT195" s="126"/>
      <c r="BGU195" s="126"/>
      <c r="BGV195" s="126"/>
      <c r="BGW195" s="126"/>
      <c r="BGX195" s="126"/>
      <c r="BGY195" s="126"/>
      <c r="BGZ195" s="126"/>
      <c r="BHA195" s="126"/>
      <c r="BHB195" s="126"/>
      <c r="BHC195" s="126"/>
      <c r="BHD195" s="126"/>
      <c r="BHE195" s="126"/>
      <c r="BHF195" s="126"/>
      <c r="BHG195" s="126"/>
      <c r="BHH195" s="126"/>
      <c r="BHI195" s="126"/>
      <c r="BHJ195" s="126"/>
      <c r="BHK195" s="126"/>
      <c r="BHL195" s="126"/>
      <c r="BHM195" s="126"/>
      <c r="BHN195" s="126"/>
      <c r="BHO195" s="126"/>
      <c r="BHP195" s="126"/>
      <c r="BHQ195" s="126"/>
      <c r="BHR195" s="126"/>
      <c r="BHS195" s="126"/>
      <c r="BHT195" s="126"/>
      <c r="BHU195" s="126"/>
      <c r="BHV195" s="126"/>
      <c r="BHW195" s="126"/>
      <c r="BHX195" s="126"/>
      <c r="BHY195" s="126"/>
      <c r="BHZ195" s="126"/>
      <c r="BIA195" s="126"/>
      <c r="BIB195" s="126"/>
      <c r="BIC195" s="126"/>
      <c r="BID195" s="126"/>
      <c r="BIE195" s="126"/>
      <c r="BIF195" s="126"/>
      <c r="BIG195" s="126"/>
      <c r="BIH195" s="126"/>
      <c r="BII195" s="126"/>
      <c r="BIJ195" s="126"/>
      <c r="BIK195" s="126"/>
      <c r="BIL195" s="126"/>
      <c r="BIM195" s="126"/>
      <c r="BIN195" s="126"/>
      <c r="BIO195" s="126"/>
      <c r="BIP195" s="126"/>
      <c r="BIQ195" s="126"/>
      <c r="BIR195" s="126"/>
      <c r="BIS195" s="126"/>
      <c r="BIT195" s="126"/>
      <c r="BIU195" s="126"/>
      <c r="BIV195" s="126"/>
      <c r="BIW195" s="126"/>
      <c r="BIX195" s="126"/>
      <c r="BIY195" s="126"/>
      <c r="BIZ195" s="126"/>
      <c r="BJA195" s="126"/>
      <c r="BJB195" s="126"/>
      <c r="BJC195" s="126"/>
      <c r="BJD195" s="126"/>
      <c r="BJE195" s="126"/>
      <c r="BJF195" s="126"/>
      <c r="BJG195" s="126"/>
      <c r="BJH195" s="126"/>
      <c r="BJI195" s="126"/>
      <c r="BJJ195" s="126"/>
      <c r="BJK195" s="126"/>
      <c r="BJL195" s="126"/>
      <c r="BJM195" s="126"/>
      <c r="BJN195" s="126"/>
      <c r="BJO195" s="126"/>
      <c r="BJP195" s="126"/>
      <c r="BJQ195" s="126"/>
      <c r="BJR195" s="126"/>
      <c r="BJS195" s="126"/>
      <c r="BJT195" s="126"/>
      <c r="BJU195" s="126"/>
      <c r="BJV195" s="126"/>
      <c r="BJW195" s="126"/>
      <c r="BJX195" s="126"/>
      <c r="BJY195" s="126"/>
      <c r="BJZ195" s="126"/>
      <c r="BKA195" s="126"/>
    </row>
    <row r="196" spans="1:1639" s="125" customFormat="1" ht="15.45">
      <c r="A196" s="144" t="s">
        <v>24551</v>
      </c>
      <c r="B196" s="140" t="s">
        <v>17491</v>
      </c>
      <c r="C196" s="154" t="s">
        <v>4</v>
      </c>
      <c r="IW196" s="126"/>
      <c r="IX196" s="126"/>
      <c r="IY196" s="126"/>
      <c r="IZ196" s="126"/>
      <c r="JA196" s="126"/>
      <c r="JB196" s="126"/>
      <c r="JC196" s="126"/>
      <c r="JD196" s="126"/>
      <c r="JE196" s="126"/>
      <c r="JF196" s="126"/>
      <c r="JG196" s="126"/>
      <c r="JH196" s="126"/>
      <c r="JI196" s="126"/>
      <c r="JJ196" s="126"/>
      <c r="JK196" s="126"/>
      <c r="JL196" s="126"/>
      <c r="JM196" s="126"/>
      <c r="JN196" s="126"/>
      <c r="JO196" s="126"/>
      <c r="JP196" s="126"/>
      <c r="JQ196" s="126"/>
      <c r="JR196" s="126"/>
      <c r="JS196" s="126"/>
      <c r="JT196" s="126"/>
      <c r="JU196" s="126"/>
      <c r="JV196" s="126"/>
      <c r="JW196" s="126"/>
      <c r="JX196" s="126"/>
      <c r="JY196" s="126"/>
      <c r="JZ196" s="126"/>
      <c r="KA196" s="126"/>
      <c r="KB196" s="126"/>
      <c r="KC196" s="126"/>
      <c r="KD196" s="126"/>
      <c r="KE196" s="126"/>
      <c r="KF196" s="126"/>
      <c r="KG196" s="126"/>
      <c r="KH196" s="126"/>
      <c r="KI196" s="126"/>
      <c r="KJ196" s="126"/>
      <c r="KK196" s="126"/>
      <c r="KL196" s="126"/>
      <c r="KM196" s="126"/>
      <c r="KN196" s="126"/>
      <c r="KO196" s="126"/>
      <c r="KP196" s="126"/>
      <c r="KQ196" s="126"/>
      <c r="KR196" s="126"/>
      <c r="KS196" s="126"/>
      <c r="KT196" s="126"/>
      <c r="KU196" s="126"/>
      <c r="KV196" s="126"/>
      <c r="KW196" s="126"/>
      <c r="KX196" s="126"/>
      <c r="KY196" s="126"/>
      <c r="KZ196" s="126"/>
      <c r="LA196" s="126"/>
      <c r="LB196" s="126"/>
      <c r="LC196" s="126"/>
      <c r="LD196" s="126"/>
      <c r="LE196" s="126"/>
      <c r="LF196" s="126"/>
      <c r="LG196" s="126"/>
      <c r="LH196" s="126"/>
      <c r="LI196" s="126"/>
      <c r="LJ196" s="126"/>
      <c r="LK196" s="126"/>
      <c r="LL196" s="126"/>
      <c r="LM196" s="126"/>
      <c r="LN196" s="126"/>
      <c r="LO196" s="126"/>
      <c r="LP196" s="126"/>
      <c r="LQ196" s="126"/>
      <c r="LR196" s="126"/>
      <c r="LS196" s="126"/>
      <c r="LT196" s="126"/>
      <c r="LU196" s="126"/>
      <c r="LV196" s="126"/>
      <c r="LW196" s="126"/>
      <c r="LX196" s="126"/>
      <c r="LY196" s="126"/>
      <c r="LZ196" s="126"/>
      <c r="MA196" s="126"/>
      <c r="MB196" s="126"/>
      <c r="MC196" s="126"/>
      <c r="MD196" s="126"/>
      <c r="ME196" s="126"/>
      <c r="MF196" s="126"/>
      <c r="MG196" s="126"/>
      <c r="MH196" s="126"/>
      <c r="MI196" s="126"/>
      <c r="MJ196" s="126"/>
      <c r="MK196" s="126"/>
      <c r="ML196" s="126"/>
      <c r="MM196" s="126"/>
      <c r="MN196" s="126"/>
      <c r="MO196" s="126"/>
      <c r="MP196" s="126"/>
      <c r="MQ196" s="126"/>
      <c r="MR196" s="126"/>
      <c r="MS196" s="126"/>
      <c r="MT196" s="126"/>
      <c r="MU196" s="126"/>
      <c r="MV196" s="126"/>
      <c r="MW196" s="126"/>
      <c r="MX196" s="126"/>
      <c r="MY196" s="126"/>
      <c r="MZ196" s="126"/>
      <c r="NA196" s="126"/>
      <c r="NB196" s="126"/>
      <c r="NC196" s="126"/>
      <c r="ND196" s="126"/>
      <c r="NE196" s="126"/>
      <c r="NF196" s="126"/>
      <c r="NG196" s="126"/>
      <c r="NH196" s="126"/>
      <c r="NI196" s="126"/>
      <c r="NJ196" s="126"/>
      <c r="NK196" s="126"/>
      <c r="NL196" s="126"/>
      <c r="NM196" s="126"/>
      <c r="NN196" s="126"/>
      <c r="NO196" s="126"/>
      <c r="NP196" s="126"/>
      <c r="NQ196" s="126"/>
      <c r="NR196" s="126"/>
      <c r="NS196" s="126"/>
      <c r="NT196" s="126"/>
      <c r="NU196" s="126"/>
      <c r="NV196" s="126"/>
      <c r="NW196" s="126"/>
      <c r="NX196" s="126"/>
      <c r="NY196" s="126"/>
      <c r="NZ196" s="126"/>
      <c r="OA196" s="126"/>
      <c r="OB196" s="126"/>
      <c r="OC196" s="126"/>
      <c r="OD196" s="126"/>
      <c r="OE196" s="126"/>
      <c r="OF196" s="126"/>
      <c r="OG196" s="126"/>
      <c r="OH196" s="126"/>
      <c r="OI196" s="126"/>
      <c r="OJ196" s="126"/>
      <c r="OK196" s="126"/>
      <c r="OL196" s="126"/>
      <c r="OM196" s="126"/>
      <c r="ON196" s="126"/>
      <c r="OO196" s="126"/>
      <c r="OP196" s="126"/>
      <c r="OQ196" s="126"/>
      <c r="OR196" s="126"/>
      <c r="OS196" s="126"/>
      <c r="OT196" s="126"/>
      <c r="OU196" s="126"/>
      <c r="OV196" s="126"/>
      <c r="OW196" s="126"/>
      <c r="OX196" s="126"/>
      <c r="OY196" s="126"/>
      <c r="OZ196" s="126"/>
      <c r="PA196" s="126"/>
      <c r="PB196" s="126"/>
      <c r="PC196" s="126"/>
      <c r="PD196" s="126"/>
      <c r="PE196" s="126"/>
      <c r="PF196" s="126"/>
      <c r="PG196" s="126"/>
      <c r="PH196" s="126"/>
      <c r="PI196" s="126"/>
      <c r="PJ196" s="126"/>
      <c r="PK196" s="126"/>
      <c r="PL196" s="126"/>
      <c r="PM196" s="126"/>
      <c r="PN196" s="126"/>
      <c r="PO196" s="126"/>
      <c r="PP196" s="126"/>
      <c r="PQ196" s="126"/>
      <c r="PR196" s="126"/>
      <c r="PS196" s="126"/>
      <c r="PT196" s="126"/>
      <c r="PU196" s="126"/>
      <c r="PV196" s="126"/>
      <c r="PW196" s="126"/>
      <c r="PX196" s="126"/>
      <c r="PY196" s="126"/>
      <c r="PZ196" s="126"/>
      <c r="QA196" s="126"/>
      <c r="QB196" s="126"/>
      <c r="QC196" s="126"/>
      <c r="QD196" s="126"/>
      <c r="QE196" s="126"/>
      <c r="QF196" s="126"/>
      <c r="QG196" s="126"/>
      <c r="QH196" s="126"/>
      <c r="QI196" s="126"/>
      <c r="QJ196" s="126"/>
      <c r="QK196" s="126"/>
      <c r="QL196" s="126"/>
      <c r="QM196" s="126"/>
      <c r="QN196" s="126"/>
      <c r="QO196" s="126"/>
      <c r="QP196" s="126"/>
      <c r="QQ196" s="126"/>
      <c r="QR196" s="126"/>
      <c r="QS196" s="126"/>
      <c r="QT196" s="126"/>
      <c r="QU196" s="126"/>
      <c r="QV196" s="126"/>
      <c r="QW196" s="126"/>
      <c r="QX196" s="126"/>
      <c r="QY196" s="126"/>
      <c r="QZ196" s="126"/>
      <c r="RA196" s="126"/>
      <c r="RB196" s="126"/>
      <c r="RC196" s="126"/>
      <c r="RD196" s="126"/>
      <c r="RE196" s="126"/>
      <c r="RF196" s="126"/>
      <c r="RG196" s="126"/>
      <c r="RH196" s="126"/>
      <c r="RI196" s="126"/>
      <c r="RJ196" s="126"/>
      <c r="RK196" s="126"/>
      <c r="RL196" s="126"/>
      <c r="RM196" s="126"/>
      <c r="RN196" s="126"/>
      <c r="RO196" s="126"/>
      <c r="RP196" s="126"/>
      <c r="RQ196" s="126"/>
      <c r="RR196" s="126"/>
      <c r="RS196" s="126"/>
      <c r="RT196" s="126"/>
      <c r="RU196" s="126"/>
      <c r="RV196" s="126"/>
      <c r="RW196" s="126"/>
      <c r="RX196" s="126"/>
      <c r="RY196" s="126"/>
      <c r="RZ196" s="126"/>
      <c r="SA196" s="126"/>
      <c r="SB196" s="126"/>
      <c r="SC196" s="126"/>
      <c r="SD196" s="126"/>
      <c r="SE196" s="126"/>
      <c r="SF196" s="126"/>
      <c r="SG196" s="126"/>
      <c r="SH196" s="126"/>
      <c r="SI196" s="126"/>
      <c r="SJ196" s="126"/>
      <c r="SK196" s="126"/>
      <c r="SL196" s="126"/>
      <c r="SM196" s="126"/>
      <c r="SN196" s="126"/>
      <c r="SO196" s="126"/>
      <c r="SP196" s="126"/>
      <c r="SQ196" s="126"/>
      <c r="SR196" s="126"/>
      <c r="SS196" s="126"/>
      <c r="ST196" s="126"/>
      <c r="SU196" s="126"/>
      <c r="SV196" s="126"/>
      <c r="SW196" s="126"/>
      <c r="SX196" s="126"/>
      <c r="SY196" s="126"/>
      <c r="SZ196" s="126"/>
      <c r="TA196" s="126"/>
      <c r="TB196" s="126"/>
      <c r="TC196" s="126"/>
      <c r="TD196" s="126"/>
      <c r="TE196" s="126"/>
      <c r="TF196" s="126"/>
      <c r="TG196" s="126"/>
      <c r="TH196" s="126"/>
      <c r="TI196" s="126"/>
      <c r="TJ196" s="126"/>
      <c r="TK196" s="126"/>
      <c r="TL196" s="126"/>
      <c r="TM196" s="126"/>
      <c r="TN196" s="126"/>
      <c r="TO196" s="126"/>
      <c r="TP196" s="126"/>
      <c r="TQ196" s="126"/>
      <c r="TR196" s="126"/>
      <c r="TS196" s="126"/>
      <c r="TT196" s="126"/>
      <c r="TU196" s="126"/>
      <c r="TV196" s="126"/>
      <c r="TW196" s="126"/>
      <c r="TX196" s="126"/>
      <c r="TY196" s="126"/>
      <c r="TZ196" s="126"/>
      <c r="UA196" s="126"/>
      <c r="UB196" s="126"/>
      <c r="UC196" s="126"/>
      <c r="UD196" s="126"/>
      <c r="UE196" s="126"/>
      <c r="UF196" s="126"/>
      <c r="UG196" s="126"/>
      <c r="UH196" s="126"/>
      <c r="UI196" s="126"/>
      <c r="UJ196" s="126"/>
      <c r="UK196" s="126"/>
      <c r="UL196" s="126"/>
      <c r="UM196" s="126"/>
      <c r="UN196" s="126"/>
      <c r="UO196" s="126"/>
      <c r="UP196" s="126"/>
      <c r="UQ196" s="126"/>
      <c r="UR196" s="126"/>
      <c r="US196" s="126"/>
      <c r="UT196" s="126"/>
      <c r="UU196" s="126"/>
      <c r="UV196" s="126"/>
      <c r="UW196" s="126"/>
      <c r="UX196" s="126"/>
      <c r="UY196" s="126"/>
      <c r="UZ196" s="126"/>
      <c r="VA196" s="126"/>
      <c r="VB196" s="126"/>
      <c r="VC196" s="126"/>
      <c r="VD196" s="126"/>
      <c r="VE196" s="126"/>
      <c r="VF196" s="126"/>
      <c r="VG196" s="126"/>
      <c r="VH196" s="126"/>
      <c r="VI196" s="126"/>
      <c r="VJ196" s="126"/>
      <c r="VK196" s="126"/>
      <c r="VL196" s="126"/>
      <c r="VM196" s="126"/>
      <c r="VN196" s="126"/>
      <c r="VO196" s="126"/>
      <c r="VP196" s="126"/>
      <c r="VQ196" s="126"/>
      <c r="VR196" s="126"/>
      <c r="VS196" s="126"/>
      <c r="VT196" s="126"/>
      <c r="VU196" s="126"/>
      <c r="VV196" s="126"/>
      <c r="VW196" s="126"/>
      <c r="VX196" s="126"/>
      <c r="VY196" s="126"/>
      <c r="VZ196" s="126"/>
      <c r="WA196" s="126"/>
      <c r="WB196" s="126"/>
      <c r="WC196" s="126"/>
      <c r="WD196" s="126"/>
      <c r="WE196" s="126"/>
      <c r="WF196" s="126"/>
      <c r="WG196" s="126"/>
      <c r="WH196" s="126"/>
      <c r="WI196" s="126"/>
      <c r="WJ196" s="126"/>
      <c r="WK196" s="126"/>
      <c r="WL196" s="126"/>
      <c r="WM196" s="126"/>
      <c r="WN196" s="126"/>
      <c r="WO196" s="126"/>
      <c r="WP196" s="126"/>
      <c r="WQ196" s="126"/>
      <c r="WR196" s="126"/>
      <c r="WS196" s="126"/>
      <c r="WT196" s="126"/>
      <c r="WU196" s="126"/>
      <c r="WV196" s="126"/>
      <c r="WW196" s="126"/>
      <c r="WX196" s="126"/>
      <c r="WY196" s="126"/>
      <c r="WZ196" s="126"/>
      <c r="XA196" s="126"/>
      <c r="XB196" s="126"/>
      <c r="XC196" s="126"/>
      <c r="XD196" s="126"/>
      <c r="XE196" s="126"/>
      <c r="XF196" s="126"/>
      <c r="XG196" s="126"/>
      <c r="XH196" s="126"/>
      <c r="XI196" s="126"/>
      <c r="XJ196" s="126"/>
      <c r="XK196" s="126"/>
      <c r="XL196" s="126"/>
      <c r="XM196" s="126"/>
      <c r="XN196" s="126"/>
      <c r="XO196" s="126"/>
      <c r="XP196" s="126"/>
      <c r="XQ196" s="126"/>
      <c r="XR196" s="126"/>
      <c r="XS196" s="126"/>
      <c r="XT196" s="126"/>
      <c r="XU196" s="126"/>
      <c r="XV196" s="126"/>
      <c r="XW196" s="126"/>
      <c r="XX196" s="126"/>
      <c r="XY196" s="126"/>
      <c r="XZ196" s="126"/>
      <c r="YA196" s="126"/>
      <c r="YB196" s="126"/>
      <c r="YC196" s="126"/>
      <c r="YD196" s="126"/>
      <c r="YE196" s="126"/>
      <c r="YF196" s="126"/>
      <c r="YG196" s="126"/>
      <c r="YH196" s="126"/>
      <c r="YI196" s="126"/>
      <c r="YJ196" s="126"/>
      <c r="YK196" s="126"/>
      <c r="YL196" s="126"/>
      <c r="YM196" s="126"/>
      <c r="YN196" s="126"/>
      <c r="YO196" s="126"/>
      <c r="YP196" s="126"/>
      <c r="YQ196" s="126"/>
      <c r="YR196" s="126"/>
      <c r="YS196" s="126"/>
      <c r="YT196" s="126"/>
      <c r="YU196" s="126"/>
      <c r="YV196" s="126"/>
      <c r="YW196" s="126"/>
      <c r="YX196" s="126"/>
      <c r="YY196" s="126"/>
      <c r="YZ196" s="126"/>
      <c r="ZA196" s="126"/>
      <c r="ZB196" s="126"/>
      <c r="ZC196" s="126"/>
      <c r="ZD196" s="126"/>
      <c r="ZE196" s="126"/>
      <c r="ZF196" s="126"/>
      <c r="ZG196" s="126"/>
      <c r="ZH196" s="126"/>
      <c r="ZI196" s="126"/>
      <c r="ZJ196" s="126"/>
      <c r="ZK196" s="126"/>
      <c r="ZL196" s="126"/>
      <c r="ZM196" s="126"/>
      <c r="ZN196" s="126"/>
      <c r="ZO196" s="126"/>
      <c r="ZP196" s="126"/>
      <c r="ZQ196" s="126"/>
      <c r="ZR196" s="126"/>
      <c r="ZS196" s="126"/>
      <c r="ZT196" s="126"/>
      <c r="ZU196" s="126"/>
      <c r="ZV196" s="126"/>
      <c r="ZW196" s="126"/>
      <c r="ZX196" s="126"/>
      <c r="ZY196" s="126"/>
      <c r="ZZ196" s="126"/>
      <c r="AAA196" s="126"/>
      <c r="AAB196" s="126"/>
      <c r="AAC196" s="126"/>
      <c r="AAD196" s="126"/>
      <c r="AAE196" s="126"/>
      <c r="AAF196" s="126"/>
      <c r="AAG196" s="126"/>
      <c r="AAH196" s="126"/>
      <c r="AAI196" s="126"/>
      <c r="AAJ196" s="126"/>
      <c r="AAK196" s="126"/>
      <c r="AAL196" s="126"/>
      <c r="AAM196" s="126"/>
      <c r="AAN196" s="126"/>
      <c r="AAO196" s="126"/>
      <c r="AAP196" s="126"/>
      <c r="AAQ196" s="126"/>
      <c r="AAR196" s="126"/>
      <c r="AAS196" s="126"/>
      <c r="AAT196" s="126"/>
      <c r="AAU196" s="126"/>
      <c r="AAV196" s="126"/>
      <c r="AAW196" s="126"/>
      <c r="AAX196" s="126"/>
      <c r="AAY196" s="126"/>
      <c r="AAZ196" s="126"/>
      <c r="ABA196" s="126"/>
      <c r="ABB196" s="126"/>
      <c r="ABC196" s="126"/>
      <c r="ABD196" s="126"/>
      <c r="ABE196" s="126"/>
      <c r="ABF196" s="126"/>
      <c r="ABG196" s="126"/>
      <c r="ABH196" s="126"/>
      <c r="ABI196" s="126"/>
      <c r="ABJ196" s="126"/>
      <c r="ABK196" s="126"/>
      <c r="ABL196" s="126"/>
      <c r="ABM196" s="126"/>
      <c r="ABN196" s="126"/>
      <c r="ABO196" s="126"/>
      <c r="ABP196" s="126"/>
      <c r="ABQ196" s="126"/>
      <c r="ABR196" s="126"/>
      <c r="ABS196" s="126"/>
      <c r="ABT196" s="126"/>
      <c r="ABU196" s="126"/>
      <c r="ABV196" s="126"/>
      <c r="ABW196" s="126"/>
      <c r="ABX196" s="126"/>
      <c r="ABY196" s="126"/>
      <c r="ABZ196" s="126"/>
      <c r="ACA196" s="126"/>
      <c r="ACB196" s="126"/>
      <c r="ACC196" s="126"/>
      <c r="ACD196" s="126"/>
      <c r="ACE196" s="126"/>
      <c r="ACF196" s="126"/>
      <c r="ACG196" s="126"/>
      <c r="ACH196" s="126"/>
      <c r="ACI196" s="126"/>
      <c r="ACJ196" s="126"/>
      <c r="ACK196" s="126"/>
      <c r="ACL196" s="126"/>
      <c r="ACM196" s="126"/>
      <c r="ACN196" s="126"/>
      <c r="ACO196" s="126"/>
      <c r="ACP196" s="126"/>
      <c r="ACQ196" s="126"/>
      <c r="ACR196" s="126"/>
      <c r="ACS196" s="126"/>
      <c r="ACT196" s="126"/>
      <c r="ACU196" s="126"/>
      <c r="ACV196" s="126"/>
      <c r="ACW196" s="126"/>
      <c r="ACX196" s="126"/>
      <c r="ACY196" s="126"/>
      <c r="ACZ196" s="126"/>
      <c r="ADA196" s="126"/>
      <c r="ADB196" s="126"/>
      <c r="ADC196" s="126"/>
      <c r="ADD196" s="126"/>
      <c r="ADE196" s="126"/>
      <c r="ADF196" s="126"/>
      <c r="ADG196" s="126"/>
      <c r="ADH196" s="126"/>
      <c r="ADI196" s="126"/>
      <c r="ADJ196" s="126"/>
      <c r="ADK196" s="126"/>
      <c r="ADL196" s="126"/>
      <c r="ADM196" s="126"/>
      <c r="ADN196" s="126"/>
      <c r="ADO196" s="126"/>
      <c r="ADP196" s="126"/>
      <c r="ADQ196" s="126"/>
      <c r="ADR196" s="126"/>
      <c r="ADS196" s="126"/>
      <c r="ADT196" s="126"/>
      <c r="ADU196" s="126"/>
      <c r="ADV196" s="126"/>
      <c r="ADW196" s="126"/>
      <c r="ADX196" s="126"/>
      <c r="ADY196" s="126"/>
      <c r="ADZ196" s="126"/>
      <c r="AEA196" s="126"/>
      <c r="AEB196" s="126"/>
      <c r="AEC196" s="126"/>
      <c r="AED196" s="126"/>
      <c r="AEE196" s="126"/>
      <c r="AEF196" s="126"/>
      <c r="AEG196" s="126"/>
      <c r="AEH196" s="126"/>
      <c r="AEI196" s="126"/>
      <c r="AEJ196" s="126"/>
      <c r="AEK196" s="126"/>
      <c r="AEL196" s="126"/>
      <c r="AEM196" s="126"/>
      <c r="AEN196" s="126"/>
      <c r="AEO196" s="126"/>
      <c r="AEP196" s="126"/>
      <c r="AEQ196" s="126"/>
      <c r="AER196" s="126"/>
      <c r="AES196" s="126"/>
      <c r="AET196" s="126"/>
      <c r="AEU196" s="126"/>
      <c r="AEV196" s="126"/>
      <c r="AEW196" s="126"/>
      <c r="AEX196" s="126"/>
      <c r="AEY196" s="126"/>
      <c r="AEZ196" s="126"/>
      <c r="AFA196" s="126"/>
      <c r="AFB196" s="126"/>
      <c r="AFC196" s="126"/>
      <c r="AFD196" s="126"/>
      <c r="AFE196" s="126"/>
      <c r="AFF196" s="126"/>
      <c r="AFG196" s="126"/>
      <c r="AFH196" s="126"/>
      <c r="AFI196" s="126"/>
      <c r="AFJ196" s="126"/>
      <c r="AFK196" s="126"/>
      <c r="AFL196" s="126"/>
      <c r="AFM196" s="126"/>
      <c r="AFN196" s="126"/>
      <c r="AFO196" s="126"/>
      <c r="AFP196" s="126"/>
      <c r="AFQ196" s="126"/>
      <c r="AFR196" s="126"/>
      <c r="AFS196" s="126"/>
      <c r="AFT196" s="126"/>
      <c r="AFU196" s="126"/>
      <c r="AFV196" s="126"/>
      <c r="AFW196" s="126"/>
      <c r="AFX196" s="126"/>
      <c r="AFY196" s="126"/>
      <c r="AFZ196" s="126"/>
      <c r="AGA196" s="126"/>
      <c r="AGB196" s="126"/>
      <c r="AGC196" s="126"/>
      <c r="AGD196" s="126"/>
      <c r="AGE196" s="126"/>
      <c r="AGF196" s="126"/>
      <c r="AGG196" s="126"/>
      <c r="AGH196" s="126"/>
      <c r="AGI196" s="126"/>
      <c r="AGJ196" s="126"/>
      <c r="AGK196" s="126"/>
      <c r="AGL196" s="126"/>
      <c r="AGM196" s="126"/>
      <c r="AGN196" s="126"/>
      <c r="AGO196" s="126"/>
      <c r="AGP196" s="126"/>
      <c r="AGQ196" s="126"/>
      <c r="AGR196" s="126"/>
      <c r="AGS196" s="126"/>
      <c r="AGT196" s="126"/>
      <c r="AGU196" s="126"/>
      <c r="AGV196" s="126"/>
      <c r="AGW196" s="126"/>
      <c r="AGX196" s="126"/>
      <c r="AGY196" s="126"/>
      <c r="AGZ196" s="126"/>
      <c r="AHA196" s="126"/>
      <c r="AHB196" s="126"/>
      <c r="AHC196" s="126"/>
      <c r="AHD196" s="126"/>
      <c r="AHE196" s="126"/>
      <c r="AHF196" s="126"/>
      <c r="AHG196" s="126"/>
      <c r="AHH196" s="126"/>
      <c r="AHI196" s="126"/>
      <c r="AHJ196" s="126"/>
      <c r="AHK196" s="126"/>
      <c r="AHL196" s="126"/>
      <c r="AHM196" s="126"/>
      <c r="AHN196" s="126"/>
      <c r="AHO196" s="126"/>
      <c r="AHP196" s="126"/>
      <c r="AHQ196" s="126"/>
      <c r="AHR196" s="126"/>
      <c r="AHS196" s="126"/>
      <c r="AHT196" s="126"/>
      <c r="AHU196" s="126"/>
      <c r="AHV196" s="126"/>
      <c r="AHW196" s="126"/>
      <c r="AHX196" s="126"/>
      <c r="AHY196" s="126"/>
      <c r="AHZ196" s="126"/>
      <c r="AIA196" s="126"/>
      <c r="AIB196" s="126"/>
      <c r="AIC196" s="126"/>
      <c r="AID196" s="126"/>
      <c r="AIE196" s="126"/>
      <c r="AIF196" s="126"/>
      <c r="AIG196" s="126"/>
      <c r="AIH196" s="126"/>
      <c r="AII196" s="126"/>
      <c r="AIJ196" s="126"/>
      <c r="AIK196" s="126"/>
      <c r="AIL196" s="126"/>
      <c r="AIM196" s="126"/>
      <c r="AIN196" s="126"/>
      <c r="AIO196" s="126"/>
      <c r="AIP196" s="126"/>
      <c r="AIQ196" s="126"/>
      <c r="AIR196" s="126"/>
      <c r="AIS196" s="126"/>
      <c r="AIT196" s="126"/>
      <c r="AIU196" s="126"/>
      <c r="AIV196" s="126"/>
      <c r="AIW196" s="126"/>
      <c r="AIX196" s="126"/>
      <c r="AIY196" s="126"/>
      <c r="AIZ196" s="126"/>
      <c r="AJA196" s="126"/>
      <c r="AJB196" s="126"/>
      <c r="AJC196" s="126"/>
      <c r="AJD196" s="126"/>
      <c r="AJE196" s="126"/>
      <c r="AJF196" s="126"/>
      <c r="AJG196" s="126"/>
      <c r="AJH196" s="126"/>
      <c r="AJI196" s="126"/>
      <c r="AJJ196" s="126"/>
      <c r="AJK196" s="126"/>
      <c r="AJL196" s="126"/>
      <c r="AJM196" s="126"/>
      <c r="AJN196" s="126"/>
      <c r="AJO196" s="126"/>
      <c r="AJP196" s="126"/>
      <c r="AJQ196" s="126"/>
      <c r="AJR196" s="126"/>
      <c r="AJS196" s="126"/>
      <c r="AJT196" s="126"/>
      <c r="AJU196" s="126"/>
      <c r="AJV196" s="126"/>
      <c r="AJW196" s="126"/>
      <c r="AJX196" s="126"/>
      <c r="AJY196" s="126"/>
      <c r="AJZ196" s="126"/>
      <c r="AKA196" s="126"/>
      <c r="AKB196" s="126"/>
      <c r="AKC196" s="126"/>
      <c r="AKD196" s="126"/>
      <c r="AKE196" s="126"/>
      <c r="AKF196" s="126"/>
      <c r="AKG196" s="126"/>
      <c r="AKH196" s="126"/>
      <c r="AKI196" s="126"/>
      <c r="AKJ196" s="126"/>
      <c r="AKK196" s="126"/>
      <c r="AKL196" s="126"/>
      <c r="AKM196" s="126"/>
      <c r="AKN196" s="126"/>
      <c r="AKO196" s="126"/>
      <c r="AKP196" s="126"/>
      <c r="AKQ196" s="126"/>
      <c r="AKR196" s="126"/>
      <c r="AKS196" s="126"/>
      <c r="AKT196" s="126"/>
      <c r="AKU196" s="126"/>
      <c r="AKV196" s="126"/>
      <c r="AKW196" s="126"/>
      <c r="AKX196" s="126"/>
      <c r="AKY196" s="126"/>
      <c r="AKZ196" s="126"/>
      <c r="ALA196" s="126"/>
      <c r="ALB196" s="126"/>
      <c r="ALC196" s="126"/>
      <c r="ALD196" s="126"/>
      <c r="ALE196" s="126"/>
      <c r="ALF196" s="126"/>
      <c r="ALG196" s="126"/>
      <c r="ALH196" s="126"/>
      <c r="ALI196" s="126"/>
      <c r="ALJ196" s="126"/>
      <c r="ALK196" s="126"/>
      <c r="ALL196" s="126"/>
      <c r="ALM196" s="126"/>
      <c r="ALN196" s="126"/>
      <c r="ALO196" s="126"/>
      <c r="ALP196" s="126"/>
      <c r="ALQ196" s="126"/>
      <c r="ALR196" s="126"/>
      <c r="ALS196" s="126"/>
      <c r="ALT196" s="126"/>
      <c r="ALU196" s="126"/>
      <c r="ALV196" s="126"/>
      <c r="ALW196" s="126"/>
      <c r="ALX196" s="126"/>
      <c r="ALY196" s="126"/>
      <c r="ALZ196" s="126"/>
      <c r="AMA196" s="126"/>
      <c r="AMB196" s="126"/>
      <c r="AMC196" s="126"/>
      <c r="AMD196" s="126"/>
      <c r="AME196" s="126"/>
      <c r="AMF196" s="126"/>
      <c r="AMG196" s="126"/>
      <c r="AMH196" s="126"/>
      <c r="AMI196" s="126"/>
      <c r="AMJ196" s="126"/>
      <c r="AMK196" s="126"/>
      <c r="AML196" s="126"/>
      <c r="AMM196" s="126"/>
      <c r="AMN196" s="126"/>
      <c r="AMO196" s="126"/>
      <c r="AMP196" s="126"/>
      <c r="AMQ196" s="126"/>
      <c r="AMR196" s="126"/>
      <c r="AMS196" s="126"/>
      <c r="AMT196" s="126"/>
      <c r="AMU196" s="126"/>
      <c r="AMV196" s="126"/>
      <c r="AMW196" s="126"/>
      <c r="AMX196" s="126"/>
      <c r="AMY196" s="126"/>
      <c r="AMZ196" s="126"/>
      <c r="ANA196" s="126"/>
      <c r="ANB196" s="126"/>
      <c r="ANC196" s="126"/>
      <c r="AND196" s="126"/>
      <c r="ANE196" s="126"/>
      <c r="ANF196" s="126"/>
      <c r="ANG196" s="126"/>
      <c r="ANH196" s="126"/>
      <c r="ANI196" s="126"/>
      <c r="ANJ196" s="126"/>
      <c r="ANK196" s="126"/>
      <c r="ANL196" s="126"/>
      <c r="ANM196" s="126"/>
      <c r="ANN196" s="126"/>
      <c r="ANO196" s="126"/>
      <c r="ANP196" s="126"/>
      <c r="ANQ196" s="126"/>
      <c r="ANR196" s="126"/>
      <c r="ANS196" s="126"/>
      <c r="ANT196" s="126"/>
      <c r="ANU196" s="126"/>
      <c r="ANV196" s="126"/>
      <c r="ANW196" s="126"/>
      <c r="ANX196" s="126"/>
      <c r="ANY196" s="126"/>
      <c r="ANZ196" s="126"/>
      <c r="AOA196" s="126"/>
      <c r="AOB196" s="126"/>
      <c r="AOC196" s="126"/>
      <c r="AOD196" s="126"/>
      <c r="AOE196" s="126"/>
      <c r="AOF196" s="126"/>
      <c r="AOG196" s="126"/>
      <c r="AOH196" s="126"/>
      <c r="AOI196" s="126"/>
      <c r="AOJ196" s="126"/>
      <c r="AOK196" s="126"/>
      <c r="AOL196" s="126"/>
      <c r="AOM196" s="126"/>
      <c r="AON196" s="126"/>
      <c r="AOO196" s="126"/>
      <c r="AOP196" s="126"/>
      <c r="AOQ196" s="126"/>
      <c r="AOR196" s="126"/>
      <c r="AOS196" s="126"/>
      <c r="AOT196" s="126"/>
      <c r="AOU196" s="126"/>
      <c r="AOV196" s="126"/>
      <c r="AOW196" s="126"/>
      <c r="AOX196" s="126"/>
      <c r="AOY196" s="126"/>
      <c r="AOZ196" s="126"/>
      <c r="APA196" s="126"/>
      <c r="APB196" s="126"/>
      <c r="APC196" s="126"/>
      <c r="APD196" s="126"/>
      <c r="APE196" s="126"/>
      <c r="APF196" s="126"/>
      <c r="APG196" s="126"/>
      <c r="APH196" s="126"/>
      <c r="API196" s="126"/>
      <c r="APJ196" s="126"/>
      <c r="APK196" s="126"/>
      <c r="APL196" s="126"/>
      <c r="APM196" s="126"/>
      <c r="APN196" s="126"/>
      <c r="APO196" s="126"/>
      <c r="APP196" s="126"/>
      <c r="APQ196" s="126"/>
      <c r="APR196" s="126"/>
      <c r="APS196" s="126"/>
      <c r="APT196" s="126"/>
      <c r="APU196" s="126"/>
      <c r="APV196" s="126"/>
      <c r="APW196" s="126"/>
      <c r="APX196" s="126"/>
      <c r="APY196" s="126"/>
      <c r="APZ196" s="126"/>
      <c r="AQA196" s="126"/>
      <c r="AQB196" s="126"/>
      <c r="AQC196" s="126"/>
      <c r="AQD196" s="126"/>
      <c r="AQE196" s="126"/>
      <c r="AQF196" s="126"/>
      <c r="AQG196" s="126"/>
      <c r="AQH196" s="126"/>
      <c r="AQI196" s="126"/>
      <c r="AQJ196" s="126"/>
      <c r="AQK196" s="126"/>
      <c r="AQL196" s="126"/>
      <c r="AQM196" s="126"/>
      <c r="AQN196" s="126"/>
      <c r="AQO196" s="126"/>
      <c r="AQP196" s="126"/>
      <c r="AQQ196" s="126"/>
      <c r="AQR196" s="126"/>
      <c r="AQS196" s="126"/>
      <c r="AQT196" s="126"/>
      <c r="AQU196" s="126"/>
      <c r="AQV196" s="126"/>
      <c r="AQW196" s="126"/>
      <c r="AQX196" s="126"/>
      <c r="AQY196" s="126"/>
      <c r="AQZ196" s="126"/>
      <c r="ARA196" s="126"/>
      <c r="ARB196" s="126"/>
      <c r="ARC196" s="126"/>
      <c r="ARD196" s="126"/>
      <c r="ARE196" s="126"/>
      <c r="ARF196" s="126"/>
      <c r="ARG196" s="126"/>
      <c r="ARH196" s="126"/>
      <c r="ARI196" s="126"/>
      <c r="ARJ196" s="126"/>
      <c r="ARK196" s="126"/>
      <c r="ARL196" s="126"/>
      <c r="ARM196" s="126"/>
      <c r="ARN196" s="126"/>
      <c r="ARO196" s="126"/>
      <c r="ARP196" s="126"/>
      <c r="ARQ196" s="126"/>
      <c r="ARR196" s="126"/>
      <c r="ARS196" s="126"/>
      <c r="ART196" s="126"/>
      <c r="ARU196" s="126"/>
      <c r="ARV196" s="126"/>
      <c r="ARW196" s="126"/>
      <c r="ARX196" s="126"/>
      <c r="ARY196" s="126"/>
      <c r="ARZ196" s="126"/>
      <c r="ASA196" s="126"/>
      <c r="ASB196" s="126"/>
      <c r="ASC196" s="126"/>
      <c r="ASD196" s="126"/>
      <c r="ASE196" s="126"/>
      <c r="ASF196" s="126"/>
      <c r="ASG196" s="126"/>
      <c r="ASH196" s="126"/>
      <c r="ASI196" s="126"/>
      <c r="ASJ196" s="126"/>
      <c r="ASK196" s="126"/>
      <c r="ASL196" s="126"/>
      <c r="ASM196" s="126"/>
      <c r="ASN196" s="126"/>
      <c r="ASO196" s="126"/>
      <c r="ASP196" s="126"/>
      <c r="ASQ196" s="126"/>
      <c r="ASR196" s="126"/>
      <c r="ASS196" s="126"/>
      <c r="AST196" s="126"/>
      <c r="ASU196" s="126"/>
      <c r="ASV196" s="126"/>
      <c r="ASW196" s="126"/>
      <c r="ASX196" s="126"/>
      <c r="ASY196" s="126"/>
      <c r="ASZ196" s="126"/>
      <c r="ATA196" s="126"/>
      <c r="ATB196" s="126"/>
      <c r="ATC196" s="126"/>
      <c r="ATD196" s="126"/>
      <c r="ATE196" s="126"/>
      <c r="ATF196" s="126"/>
      <c r="ATG196" s="126"/>
      <c r="ATH196" s="126"/>
      <c r="ATI196" s="126"/>
      <c r="ATJ196" s="126"/>
      <c r="ATK196" s="126"/>
      <c r="ATL196" s="126"/>
      <c r="ATM196" s="126"/>
      <c r="ATN196" s="126"/>
      <c r="ATO196" s="126"/>
      <c r="ATP196" s="126"/>
      <c r="ATQ196" s="126"/>
      <c r="ATR196" s="126"/>
      <c r="ATS196" s="126"/>
      <c r="ATT196" s="126"/>
      <c r="ATU196" s="126"/>
      <c r="ATV196" s="126"/>
      <c r="ATW196" s="126"/>
      <c r="ATX196" s="126"/>
      <c r="ATY196" s="126"/>
      <c r="ATZ196" s="126"/>
      <c r="AUA196" s="126"/>
      <c r="AUB196" s="126"/>
      <c r="AUC196" s="126"/>
      <c r="AUD196" s="126"/>
      <c r="AUE196" s="126"/>
      <c r="AUF196" s="126"/>
      <c r="AUG196" s="126"/>
      <c r="AUH196" s="126"/>
      <c r="AUI196" s="126"/>
      <c r="AUJ196" s="126"/>
      <c r="AUK196" s="126"/>
      <c r="AUL196" s="126"/>
      <c r="AUM196" s="126"/>
      <c r="AUN196" s="126"/>
      <c r="AUO196" s="126"/>
      <c r="AUP196" s="126"/>
      <c r="AUQ196" s="126"/>
      <c r="AUR196" s="126"/>
      <c r="AUS196" s="126"/>
      <c r="AUT196" s="126"/>
      <c r="AUU196" s="126"/>
      <c r="AUV196" s="126"/>
      <c r="AUW196" s="126"/>
      <c r="AUX196" s="126"/>
      <c r="AUY196" s="126"/>
      <c r="AUZ196" s="126"/>
      <c r="AVA196" s="126"/>
      <c r="AVB196" s="126"/>
      <c r="AVC196" s="126"/>
      <c r="AVD196" s="126"/>
      <c r="AVE196" s="126"/>
      <c r="AVF196" s="126"/>
      <c r="AVG196" s="126"/>
      <c r="AVH196" s="126"/>
      <c r="AVI196" s="126"/>
      <c r="AVJ196" s="126"/>
      <c r="AVK196" s="126"/>
      <c r="AVL196" s="126"/>
      <c r="AVM196" s="126"/>
      <c r="AVN196" s="126"/>
      <c r="AVO196" s="126"/>
      <c r="AVP196" s="126"/>
      <c r="AVQ196" s="126"/>
      <c r="AVR196" s="126"/>
      <c r="AVS196" s="126"/>
      <c r="AVT196" s="126"/>
      <c r="AVU196" s="126"/>
      <c r="AVV196" s="126"/>
      <c r="AVW196" s="126"/>
      <c r="AVX196" s="126"/>
      <c r="AVY196" s="126"/>
      <c r="AVZ196" s="126"/>
      <c r="AWA196" s="126"/>
      <c r="AWB196" s="126"/>
      <c r="AWC196" s="126"/>
      <c r="AWD196" s="126"/>
      <c r="AWE196" s="126"/>
      <c r="AWF196" s="126"/>
      <c r="AWG196" s="126"/>
      <c r="AWH196" s="126"/>
      <c r="AWI196" s="126"/>
      <c r="AWJ196" s="126"/>
      <c r="AWK196" s="126"/>
      <c r="AWL196" s="126"/>
      <c r="AWM196" s="126"/>
      <c r="AWN196" s="126"/>
      <c r="AWO196" s="126"/>
      <c r="AWP196" s="126"/>
      <c r="AWQ196" s="126"/>
      <c r="AWR196" s="126"/>
      <c r="AWS196" s="126"/>
      <c r="AWT196" s="126"/>
      <c r="AWU196" s="126"/>
      <c r="AWV196" s="126"/>
      <c r="AWW196" s="126"/>
      <c r="AWX196" s="126"/>
      <c r="AWY196" s="126"/>
      <c r="AWZ196" s="126"/>
      <c r="AXA196" s="126"/>
      <c r="AXB196" s="126"/>
      <c r="AXC196" s="126"/>
      <c r="AXD196" s="126"/>
      <c r="AXE196" s="126"/>
      <c r="AXF196" s="126"/>
      <c r="AXG196" s="126"/>
      <c r="AXH196" s="126"/>
      <c r="AXI196" s="126"/>
      <c r="AXJ196" s="126"/>
      <c r="AXK196" s="126"/>
      <c r="AXL196" s="126"/>
      <c r="AXM196" s="126"/>
      <c r="AXN196" s="126"/>
      <c r="AXO196" s="126"/>
      <c r="AXP196" s="126"/>
      <c r="AXQ196" s="126"/>
      <c r="AXR196" s="126"/>
      <c r="AXS196" s="126"/>
      <c r="AXT196" s="126"/>
      <c r="AXU196" s="126"/>
      <c r="AXV196" s="126"/>
      <c r="AXW196" s="126"/>
      <c r="AXX196" s="126"/>
      <c r="AXY196" s="126"/>
      <c r="AXZ196" s="126"/>
      <c r="AYA196" s="126"/>
      <c r="AYB196" s="126"/>
      <c r="AYC196" s="126"/>
      <c r="AYD196" s="126"/>
      <c r="AYE196" s="126"/>
      <c r="AYF196" s="126"/>
      <c r="AYG196" s="126"/>
      <c r="AYH196" s="126"/>
      <c r="AYI196" s="126"/>
      <c r="AYJ196" s="126"/>
      <c r="AYK196" s="126"/>
      <c r="AYL196" s="126"/>
      <c r="AYM196" s="126"/>
      <c r="AYN196" s="126"/>
      <c r="AYO196" s="126"/>
      <c r="AYP196" s="126"/>
      <c r="AYQ196" s="126"/>
      <c r="AYR196" s="126"/>
      <c r="AYS196" s="126"/>
      <c r="AYT196" s="126"/>
      <c r="AYU196" s="126"/>
      <c r="AYV196" s="126"/>
      <c r="AYW196" s="126"/>
      <c r="AYX196" s="126"/>
      <c r="AYY196" s="126"/>
      <c r="AYZ196" s="126"/>
      <c r="AZA196" s="126"/>
      <c r="AZB196" s="126"/>
      <c r="AZC196" s="126"/>
      <c r="AZD196" s="126"/>
      <c r="AZE196" s="126"/>
      <c r="AZF196" s="126"/>
      <c r="AZG196" s="126"/>
      <c r="AZH196" s="126"/>
      <c r="AZI196" s="126"/>
      <c r="AZJ196" s="126"/>
      <c r="AZK196" s="126"/>
      <c r="AZL196" s="126"/>
      <c r="AZM196" s="126"/>
      <c r="AZN196" s="126"/>
      <c r="AZO196" s="126"/>
      <c r="AZP196" s="126"/>
      <c r="AZQ196" s="126"/>
      <c r="AZR196" s="126"/>
      <c r="AZS196" s="126"/>
      <c r="AZT196" s="126"/>
      <c r="AZU196" s="126"/>
      <c r="AZV196" s="126"/>
      <c r="AZW196" s="126"/>
      <c r="AZX196" s="126"/>
      <c r="AZY196" s="126"/>
      <c r="AZZ196" s="126"/>
      <c r="BAA196" s="126"/>
      <c r="BAB196" s="126"/>
      <c r="BAC196" s="126"/>
      <c r="BAD196" s="126"/>
      <c r="BAE196" s="126"/>
      <c r="BAF196" s="126"/>
      <c r="BAG196" s="126"/>
      <c r="BAH196" s="126"/>
      <c r="BAI196" s="126"/>
      <c r="BAJ196" s="126"/>
      <c r="BAK196" s="126"/>
      <c r="BAL196" s="126"/>
      <c r="BAM196" s="126"/>
      <c r="BAN196" s="126"/>
      <c r="BAO196" s="126"/>
      <c r="BAP196" s="126"/>
      <c r="BAQ196" s="126"/>
      <c r="BAR196" s="126"/>
      <c r="BAS196" s="126"/>
      <c r="BAT196" s="126"/>
      <c r="BAU196" s="126"/>
      <c r="BAV196" s="126"/>
      <c r="BAW196" s="126"/>
      <c r="BAX196" s="126"/>
      <c r="BAY196" s="126"/>
      <c r="BAZ196" s="126"/>
      <c r="BBA196" s="126"/>
      <c r="BBB196" s="126"/>
      <c r="BBC196" s="126"/>
      <c r="BBD196" s="126"/>
      <c r="BBE196" s="126"/>
      <c r="BBF196" s="126"/>
      <c r="BBG196" s="126"/>
      <c r="BBH196" s="126"/>
      <c r="BBI196" s="126"/>
      <c r="BBJ196" s="126"/>
      <c r="BBK196" s="126"/>
      <c r="BBL196" s="126"/>
      <c r="BBM196" s="126"/>
      <c r="BBN196" s="126"/>
      <c r="BBO196" s="126"/>
      <c r="BBP196" s="126"/>
      <c r="BBQ196" s="126"/>
      <c r="BBR196" s="126"/>
      <c r="BBS196" s="126"/>
      <c r="BBT196" s="126"/>
      <c r="BBU196" s="126"/>
      <c r="BBV196" s="126"/>
      <c r="BBW196" s="126"/>
      <c r="BBX196" s="126"/>
      <c r="BBY196" s="126"/>
      <c r="BBZ196" s="126"/>
      <c r="BCA196" s="126"/>
      <c r="BCB196" s="126"/>
      <c r="BCC196" s="126"/>
      <c r="BCD196" s="126"/>
      <c r="BCE196" s="126"/>
      <c r="BCF196" s="126"/>
      <c r="BCG196" s="126"/>
      <c r="BCH196" s="126"/>
      <c r="BCI196" s="126"/>
      <c r="BCJ196" s="126"/>
      <c r="BCK196" s="126"/>
      <c r="BCL196" s="126"/>
      <c r="BCM196" s="126"/>
      <c r="BCN196" s="126"/>
      <c r="BCO196" s="126"/>
      <c r="BCP196" s="126"/>
      <c r="BCQ196" s="126"/>
      <c r="BCR196" s="126"/>
      <c r="BCS196" s="126"/>
      <c r="BCT196" s="126"/>
      <c r="BCU196" s="126"/>
      <c r="BCV196" s="126"/>
      <c r="BCW196" s="126"/>
      <c r="BCX196" s="126"/>
      <c r="BCY196" s="126"/>
      <c r="BCZ196" s="126"/>
      <c r="BDA196" s="126"/>
      <c r="BDB196" s="126"/>
      <c r="BDC196" s="126"/>
      <c r="BDD196" s="126"/>
      <c r="BDE196" s="126"/>
      <c r="BDF196" s="126"/>
      <c r="BDG196" s="126"/>
      <c r="BDH196" s="126"/>
      <c r="BDI196" s="126"/>
      <c r="BDJ196" s="126"/>
      <c r="BDK196" s="126"/>
      <c r="BDL196" s="126"/>
      <c r="BDM196" s="126"/>
      <c r="BDN196" s="126"/>
      <c r="BDO196" s="126"/>
      <c r="BDP196" s="126"/>
      <c r="BDQ196" s="126"/>
      <c r="BDR196" s="126"/>
      <c r="BDS196" s="126"/>
      <c r="BDT196" s="126"/>
      <c r="BDU196" s="126"/>
      <c r="BDV196" s="126"/>
      <c r="BDW196" s="126"/>
      <c r="BDX196" s="126"/>
      <c r="BDY196" s="126"/>
      <c r="BDZ196" s="126"/>
      <c r="BEA196" s="126"/>
      <c r="BEB196" s="126"/>
      <c r="BEC196" s="126"/>
      <c r="BED196" s="126"/>
      <c r="BEE196" s="126"/>
      <c r="BEF196" s="126"/>
      <c r="BEG196" s="126"/>
      <c r="BEH196" s="126"/>
      <c r="BEI196" s="126"/>
      <c r="BEJ196" s="126"/>
      <c r="BEK196" s="126"/>
      <c r="BEL196" s="126"/>
      <c r="BEM196" s="126"/>
      <c r="BEN196" s="126"/>
      <c r="BEO196" s="126"/>
      <c r="BEP196" s="126"/>
      <c r="BEQ196" s="126"/>
      <c r="BER196" s="126"/>
      <c r="BES196" s="126"/>
      <c r="BET196" s="126"/>
      <c r="BEU196" s="126"/>
      <c r="BEV196" s="126"/>
      <c r="BEW196" s="126"/>
      <c r="BEX196" s="126"/>
      <c r="BEY196" s="126"/>
      <c r="BEZ196" s="126"/>
      <c r="BFA196" s="126"/>
      <c r="BFB196" s="126"/>
      <c r="BFC196" s="126"/>
      <c r="BFD196" s="126"/>
      <c r="BFE196" s="126"/>
      <c r="BFF196" s="126"/>
      <c r="BFG196" s="126"/>
      <c r="BFH196" s="126"/>
      <c r="BFI196" s="126"/>
      <c r="BFJ196" s="126"/>
      <c r="BFK196" s="126"/>
      <c r="BFL196" s="126"/>
      <c r="BFM196" s="126"/>
      <c r="BFN196" s="126"/>
      <c r="BFO196" s="126"/>
      <c r="BFP196" s="126"/>
      <c r="BFQ196" s="126"/>
      <c r="BFR196" s="126"/>
      <c r="BFS196" s="126"/>
      <c r="BFT196" s="126"/>
      <c r="BFU196" s="126"/>
      <c r="BFV196" s="126"/>
      <c r="BFW196" s="126"/>
      <c r="BFX196" s="126"/>
      <c r="BFY196" s="126"/>
      <c r="BFZ196" s="126"/>
      <c r="BGA196" s="126"/>
      <c r="BGB196" s="126"/>
      <c r="BGC196" s="126"/>
      <c r="BGD196" s="126"/>
      <c r="BGE196" s="126"/>
      <c r="BGF196" s="126"/>
      <c r="BGG196" s="126"/>
      <c r="BGH196" s="126"/>
      <c r="BGI196" s="126"/>
      <c r="BGJ196" s="126"/>
      <c r="BGK196" s="126"/>
      <c r="BGL196" s="126"/>
      <c r="BGM196" s="126"/>
      <c r="BGN196" s="126"/>
      <c r="BGO196" s="126"/>
      <c r="BGP196" s="126"/>
      <c r="BGQ196" s="126"/>
      <c r="BGR196" s="126"/>
      <c r="BGS196" s="126"/>
      <c r="BGT196" s="126"/>
      <c r="BGU196" s="126"/>
      <c r="BGV196" s="126"/>
      <c r="BGW196" s="126"/>
      <c r="BGX196" s="126"/>
      <c r="BGY196" s="126"/>
      <c r="BGZ196" s="126"/>
      <c r="BHA196" s="126"/>
      <c r="BHB196" s="126"/>
      <c r="BHC196" s="126"/>
      <c r="BHD196" s="126"/>
      <c r="BHE196" s="126"/>
      <c r="BHF196" s="126"/>
      <c r="BHG196" s="126"/>
      <c r="BHH196" s="126"/>
      <c r="BHI196" s="126"/>
      <c r="BHJ196" s="126"/>
      <c r="BHK196" s="126"/>
      <c r="BHL196" s="126"/>
      <c r="BHM196" s="126"/>
      <c r="BHN196" s="126"/>
      <c r="BHO196" s="126"/>
      <c r="BHP196" s="126"/>
      <c r="BHQ196" s="126"/>
      <c r="BHR196" s="126"/>
      <c r="BHS196" s="126"/>
      <c r="BHT196" s="126"/>
      <c r="BHU196" s="126"/>
      <c r="BHV196" s="126"/>
      <c r="BHW196" s="126"/>
      <c r="BHX196" s="126"/>
      <c r="BHY196" s="126"/>
      <c r="BHZ196" s="126"/>
      <c r="BIA196" s="126"/>
      <c r="BIB196" s="126"/>
      <c r="BIC196" s="126"/>
      <c r="BID196" s="126"/>
      <c r="BIE196" s="126"/>
      <c r="BIF196" s="126"/>
      <c r="BIG196" s="126"/>
      <c r="BIH196" s="126"/>
      <c r="BII196" s="126"/>
      <c r="BIJ196" s="126"/>
      <c r="BIK196" s="126"/>
      <c r="BIL196" s="126"/>
      <c r="BIM196" s="126"/>
      <c r="BIN196" s="126"/>
      <c r="BIO196" s="126"/>
      <c r="BIP196" s="126"/>
      <c r="BIQ196" s="126"/>
      <c r="BIR196" s="126"/>
      <c r="BIS196" s="126"/>
      <c r="BIT196" s="126"/>
      <c r="BIU196" s="126"/>
      <c r="BIV196" s="126"/>
      <c r="BIW196" s="126"/>
      <c r="BIX196" s="126"/>
      <c r="BIY196" s="126"/>
      <c r="BIZ196" s="126"/>
      <c r="BJA196" s="126"/>
      <c r="BJB196" s="126"/>
      <c r="BJC196" s="126"/>
      <c r="BJD196" s="126"/>
      <c r="BJE196" s="126"/>
      <c r="BJF196" s="126"/>
      <c r="BJG196" s="126"/>
      <c r="BJH196" s="126"/>
      <c r="BJI196" s="126"/>
      <c r="BJJ196" s="126"/>
      <c r="BJK196" s="126"/>
      <c r="BJL196" s="126"/>
      <c r="BJM196" s="126"/>
      <c r="BJN196" s="126"/>
      <c r="BJO196" s="126"/>
      <c r="BJP196" s="126"/>
      <c r="BJQ196" s="126"/>
      <c r="BJR196" s="126"/>
      <c r="BJS196" s="126"/>
      <c r="BJT196" s="126"/>
      <c r="BJU196" s="126"/>
      <c r="BJV196" s="126"/>
      <c r="BJW196" s="126"/>
      <c r="BJX196" s="126"/>
      <c r="BJY196" s="126"/>
      <c r="BJZ196" s="126"/>
      <c r="BKA196" s="126"/>
    </row>
    <row r="197" spans="1:1639" s="125" customFormat="1" ht="0" hidden="1" customHeight="1">
      <c r="A197" s="148"/>
      <c r="B197" s="129"/>
      <c r="C197" s="152"/>
      <c r="IW197" s="126"/>
      <c r="IX197" s="126"/>
      <c r="IY197" s="126"/>
      <c r="IZ197" s="126"/>
      <c r="JA197" s="126"/>
      <c r="JB197" s="126"/>
      <c r="JC197" s="126"/>
      <c r="JD197" s="126"/>
      <c r="JE197" s="126"/>
      <c r="JF197" s="126"/>
      <c r="JG197" s="126"/>
      <c r="JH197" s="126"/>
      <c r="JI197" s="126"/>
      <c r="JJ197" s="126"/>
      <c r="JK197" s="126"/>
      <c r="JL197" s="126"/>
      <c r="JM197" s="126"/>
      <c r="JN197" s="126"/>
      <c r="JO197" s="126"/>
      <c r="JP197" s="126"/>
      <c r="JQ197" s="126"/>
      <c r="JR197" s="126"/>
      <c r="JS197" s="126"/>
      <c r="JT197" s="126"/>
      <c r="JU197" s="126"/>
      <c r="JV197" s="126"/>
      <c r="JW197" s="126"/>
      <c r="JX197" s="126"/>
      <c r="JY197" s="126"/>
      <c r="JZ197" s="126"/>
      <c r="KA197" s="126"/>
      <c r="KB197" s="126"/>
      <c r="KC197" s="126"/>
      <c r="KD197" s="126"/>
      <c r="KE197" s="126"/>
      <c r="KF197" s="126"/>
      <c r="KG197" s="126"/>
      <c r="KH197" s="126"/>
      <c r="KI197" s="126"/>
      <c r="KJ197" s="126"/>
      <c r="KK197" s="126"/>
      <c r="KL197" s="126"/>
      <c r="KM197" s="126"/>
      <c r="KN197" s="126"/>
      <c r="KO197" s="126"/>
      <c r="KP197" s="126"/>
      <c r="KQ197" s="126"/>
      <c r="KR197" s="126"/>
      <c r="KS197" s="126"/>
      <c r="KT197" s="126"/>
      <c r="KU197" s="126"/>
      <c r="KV197" s="126"/>
      <c r="KW197" s="126"/>
      <c r="KX197" s="126"/>
      <c r="KY197" s="126"/>
      <c r="KZ197" s="126"/>
      <c r="LA197" s="126"/>
      <c r="LB197" s="126"/>
      <c r="LC197" s="126"/>
      <c r="LD197" s="126"/>
      <c r="LE197" s="126"/>
      <c r="LF197" s="126"/>
      <c r="LG197" s="126"/>
      <c r="LH197" s="126"/>
      <c r="LI197" s="126"/>
      <c r="LJ197" s="126"/>
      <c r="LK197" s="126"/>
      <c r="LL197" s="126"/>
      <c r="LM197" s="126"/>
      <c r="LN197" s="126"/>
      <c r="LO197" s="126"/>
      <c r="LP197" s="126"/>
      <c r="LQ197" s="126"/>
      <c r="LR197" s="126"/>
      <c r="LS197" s="126"/>
      <c r="LT197" s="126"/>
      <c r="LU197" s="126"/>
      <c r="LV197" s="126"/>
      <c r="LW197" s="126"/>
      <c r="LX197" s="126"/>
      <c r="LY197" s="126"/>
      <c r="LZ197" s="126"/>
      <c r="MA197" s="126"/>
      <c r="MB197" s="126"/>
      <c r="MC197" s="126"/>
      <c r="MD197" s="126"/>
      <c r="ME197" s="126"/>
      <c r="MF197" s="126"/>
      <c r="MG197" s="126"/>
      <c r="MH197" s="126"/>
      <c r="MI197" s="126"/>
      <c r="MJ197" s="126"/>
      <c r="MK197" s="126"/>
      <c r="ML197" s="126"/>
      <c r="MM197" s="126"/>
      <c r="MN197" s="126"/>
      <c r="MO197" s="126"/>
      <c r="MP197" s="126"/>
      <c r="MQ197" s="126"/>
      <c r="MR197" s="126"/>
      <c r="MS197" s="126"/>
      <c r="MT197" s="126"/>
      <c r="MU197" s="126"/>
      <c r="MV197" s="126"/>
      <c r="MW197" s="126"/>
      <c r="MX197" s="126"/>
      <c r="MY197" s="126"/>
      <c r="MZ197" s="126"/>
      <c r="NA197" s="126"/>
      <c r="NB197" s="126"/>
      <c r="NC197" s="126"/>
      <c r="ND197" s="126"/>
      <c r="NE197" s="126"/>
      <c r="NF197" s="126"/>
      <c r="NG197" s="126"/>
      <c r="NH197" s="126"/>
      <c r="NI197" s="126"/>
      <c r="NJ197" s="126"/>
      <c r="NK197" s="126"/>
      <c r="NL197" s="126"/>
      <c r="NM197" s="126"/>
      <c r="NN197" s="126"/>
      <c r="NO197" s="126"/>
      <c r="NP197" s="126"/>
      <c r="NQ197" s="126"/>
      <c r="NR197" s="126"/>
      <c r="NS197" s="126"/>
      <c r="NT197" s="126"/>
      <c r="NU197" s="126"/>
      <c r="NV197" s="126"/>
      <c r="NW197" s="126"/>
      <c r="NX197" s="126"/>
      <c r="NY197" s="126"/>
      <c r="NZ197" s="126"/>
      <c r="OA197" s="126"/>
      <c r="OB197" s="126"/>
      <c r="OC197" s="126"/>
      <c r="OD197" s="126"/>
      <c r="OE197" s="126"/>
      <c r="OF197" s="126"/>
      <c r="OG197" s="126"/>
      <c r="OH197" s="126"/>
      <c r="OI197" s="126"/>
      <c r="OJ197" s="126"/>
      <c r="OK197" s="126"/>
      <c r="OL197" s="126"/>
      <c r="OM197" s="126"/>
      <c r="ON197" s="126"/>
      <c r="OO197" s="126"/>
      <c r="OP197" s="126"/>
      <c r="OQ197" s="126"/>
      <c r="OR197" s="126"/>
      <c r="OS197" s="126"/>
      <c r="OT197" s="126"/>
      <c r="OU197" s="126"/>
      <c r="OV197" s="126"/>
      <c r="OW197" s="126"/>
      <c r="OX197" s="126"/>
      <c r="OY197" s="126"/>
      <c r="OZ197" s="126"/>
      <c r="PA197" s="126"/>
      <c r="PB197" s="126"/>
      <c r="PC197" s="126"/>
      <c r="PD197" s="126"/>
      <c r="PE197" s="126"/>
      <c r="PF197" s="126"/>
      <c r="PG197" s="126"/>
      <c r="PH197" s="126"/>
      <c r="PI197" s="126"/>
      <c r="PJ197" s="126"/>
      <c r="PK197" s="126"/>
      <c r="PL197" s="126"/>
      <c r="PM197" s="126"/>
      <c r="PN197" s="126"/>
      <c r="PO197" s="126"/>
      <c r="PP197" s="126"/>
      <c r="PQ197" s="126"/>
      <c r="PR197" s="126"/>
      <c r="PS197" s="126"/>
      <c r="PT197" s="126"/>
      <c r="PU197" s="126"/>
      <c r="PV197" s="126"/>
      <c r="PW197" s="126"/>
      <c r="PX197" s="126"/>
      <c r="PY197" s="126"/>
      <c r="PZ197" s="126"/>
      <c r="QA197" s="126"/>
      <c r="QB197" s="126"/>
      <c r="QC197" s="126"/>
      <c r="QD197" s="126"/>
      <c r="QE197" s="126"/>
      <c r="QF197" s="126"/>
      <c r="QG197" s="126"/>
      <c r="QH197" s="126"/>
      <c r="QI197" s="126"/>
      <c r="QJ197" s="126"/>
      <c r="QK197" s="126"/>
      <c r="QL197" s="126"/>
      <c r="QM197" s="126"/>
      <c r="QN197" s="126"/>
      <c r="QO197" s="126"/>
      <c r="QP197" s="126"/>
      <c r="QQ197" s="126"/>
      <c r="QR197" s="126"/>
      <c r="QS197" s="126"/>
      <c r="QT197" s="126"/>
      <c r="QU197" s="126"/>
      <c r="QV197" s="126"/>
      <c r="QW197" s="126"/>
      <c r="QX197" s="126"/>
      <c r="QY197" s="126"/>
      <c r="QZ197" s="126"/>
      <c r="RA197" s="126"/>
      <c r="RB197" s="126"/>
      <c r="RC197" s="126"/>
      <c r="RD197" s="126"/>
      <c r="RE197" s="126"/>
      <c r="RF197" s="126"/>
      <c r="RG197" s="126"/>
      <c r="RH197" s="126"/>
      <c r="RI197" s="126"/>
      <c r="RJ197" s="126"/>
      <c r="RK197" s="126"/>
      <c r="RL197" s="126"/>
      <c r="RM197" s="126"/>
      <c r="RN197" s="126"/>
      <c r="RO197" s="126"/>
      <c r="RP197" s="126"/>
      <c r="RQ197" s="126"/>
      <c r="RR197" s="126"/>
      <c r="RS197" s="126"/>
      <c r="RT197" s="126"/>
      <c r="RU197" s="126"/>
      <c r="RV197" s="126"/>
      <c r="RW197" s="126"/>
      <c r="RX197" s="126"/>
      <c r="RY197" s="126"/>
      <c r="RZ197" s="126"/>
      <c r="SA197" s="126"/>
      <c r="SB197" s="126"/>
      <c r="SC197" s="126"/>
      <c r="SD197" s="126"/>
      <c r="SE197" s="126"/>
      <c r="SF197" s="126"/>
      <c r="SG197" s="126"/>
      <c r="SH197" s="126"/>
      <c r="SI197" s="126"/>
      <c r="SJ197" s="126"/>
      <c r="SK197" s="126"/>
      <c r="SL197" s="126"/>
      <c r="SM197" s="126"/>
      <c r="SN197" s="126"/>
      <c r="SO197" s="126"/>
      <c r="SP197" s="126"/>
      <c r="SQ197" s="126"/>
      <c r="SR197" s="126"/>
      <c r="SS197" s="126"/>
      <c r="ST197" s="126"/>
      <c r="SU197" s="126"/>
      <c r="SV197" s="126"/>
      <c r="SW197" s="126"/>
      <c r="SX197" s="126"/>
      <c r="SY197" s="126"/>
      <c r="SZ197" s="126"/>
      <c r="TA197" s="126"/>
      <c r="TB197" s="126"/>
      <c r="TC197" s="126"/>
      <c r="TD197" s="126"/>
      <c r="TE197" s="126"/>
      <c r="TF197" s="126"/>
      <c r="TG197" s="126"/>
      <c r="TH197" s="126"/>
      <c r="TI197" s="126"/>
      <c r="TJ197" s="126"/>
      <c r="TK197" s="126"/>
      <c r="TL197" s="126"/>
      <c r="TM197" s="126"/>
      <c r="TN197" s="126"/>
      <c r="TO197" s="126"/>
      <c r="TP197" s="126"/>
      <c r="TQ197" s="126"/>
      <c r="TR197" s="126"/>
      <c r="TS197" s="126"/>
      <c r="TT197" s="126"/>
      <c r="TU197" s="126"/>
      <c r="TV197" s="126"/>
      <c r="TW197" s="126"/>
      <c r="TX197" s="126"/>
      <c r="TY197" s="126"/>
      <c r="TZ197" s="126"/>
      <c r="UA197" s="126"/>
      <c r="UB197" s="126"/>
      <c r="UC197" s="126"/>
      <c r="UD197" s="126"/>
      <c r="UE197" s="126"/>
      <c r="UF197" s="126"/>
      <c r="UG197" s="126"/>
      <c r="UH197" s="126"/>
      <c r="UI197" s="126"/>
      <c r="UJ197" s="126"/>
      <c r="UK197" s="126"/>
      <c r="UL197" s="126"/>
      <c r="UM197" s="126"/>
      <c r="UN197" s="126"/>
      <c r="UO197" s="126"/>
      <c r="UP197" s="126"/>
      <c r="UQ197" s="126"/>
      <c r="UR197" s="126"/>
      <c r="US197" s="126"/>
      <c r="UT197" s="126"/>
      <c r="UU197" s="126"/>
      <c r="UV197" s="126"/>
      <c r="UW197" s="126"/>
      <c r="UX197" s="126"/>
      <c r="UY197" s="126"/>
      <c r="UZ197" s="126"/>
      <c r="VA197" s="126"/>
      <c r="VB197" s="126"/>
      <c r="VC197" s="126"/>
      <c r="VD197" s="126"/>
      <c r="VE197" s="126"/>
      <c r="VF197" s="126"/>
      <c r="VG197" s="126"/>
      <c r="VH197" s="126"/>
      <c r="VI197" s="126"/>
      <c r="VJ197" s="126"/>
      <c r="VK197" s="126"/>
      <c r="VL197" s="126"/>
      <c r="VM197" s="126"/>
      <c r="VN197" s="126"/>
      <c r="VO197" s="126"/>
      <c r="VP197" s="126"/>
      <c r="VQ197" s="126"/>
      <c r="VR197" s="126"/>
      <c r="VS197" s="126"/>
      <c r="VT197" s="126"/>
      <c r="VU197" s="126"/>
      <c r="VV197" s="126"/>
      <c r="VW197" s="126"/>
      <c r="VX197" s="126"/>
      <c r="VY197" s="126"/>
      <c r="VZ197" s="126"/>
      <c r="WA197" s="126"/>
      <c r="WB197" s="126"/>
      <c r="WC197" s="126"/>
      <c r="WD197" s="126"/>
      <c r="WE197" s="126"/>
      <c r="WF197" s="126"/>
      <c r="WG197" s="126"/>
      <c r="WH197" s="126"/>
      <c r="WI197" s="126"/>
      <c r="WJ197" s="126"/>
      <c r="WK197" s="126"/>
      <c r="WL197" s="126"/>
      <c r="WM197" s="126"/>
      <c r="WN197" s="126"/>
      <c r="WO197" s="126"/>
      <c r="WP197" s="126"/>
      <c r="WQ197" s="126"/>
      <c r="WR197" s="126"/>
      <c r="WS197" s="126"/>
      <c r="WT197" s="126"/>
      <c r="WU197" s="126"/>
      <c r="WV197" s="126"/>
      <c r="WW197" s="126"/>
      <c r="WX197" s="126"/>
      <c r="WY197" s="126"/>
      <c r="WZ197" s="126"/>
      <c r="XA197" s="126"/>
      <c r="XB197" s="126"/>
      <c r="XC197" s="126"/>
      <c r="XD197" s="126"/>
      <c r="XE197" s="126"/>
      <c r="XF197" s="126"/>
      <c r="XG197" s="126"/>
      <c r="XH197" s="126"/>
      <c r="XI197" s="126"/>
      <c r="XJ197" s="126"/>
      <c r="XK197" s="126"/>
      <c r="XL197" s="126"/>
      <c r="XM197" s="126"/>
      <c r="XN197" s="126"/>
      <c r="XO197" s="126"/>
      <c r="XP197" s="126"/>
      <c r="XQ197" s="126"/>
      <c r="XR197" s="126"/>
      <c r="XS197" s="126"/>
      <c r="XT197" s="126"/>
      <c r="XU197" s="126"/>
      <c r="XV197" s="126"/>
      <c r="XW197" s="126"/>
      <c r="XX197" s="126"/>
      <c r="XY197" s="126"/>
      <c r="XZ197" s="126"/>
      <c r="YA197" s="126"/>
      <c r="YB197" s="126"/>
      <c r="YC197" s="126"/>
      <c r="YD197" s="126"/>
      <c r="YE197" s="126"/>
      <c r="YF197" s="126"/>
      <c r="YG197" s="126"/>
      <c r="YH197" s="126"/>
      <c r="YI197" s="126"/>
      <c r="YJ197" s="126"/>
      <c r="YK197" s="126"/>
      <c r="YL197" s="126"/>
      <c r="YM197" s="126"/>
      <c r="YN197" s="126"/>
      <c r="YO197" s="126"/>
      <c r="YP197" s="126"/>
      <c r="YQ197" s="126"/>
      <c r="YR197" s="126"/>
      <c r="YS197" s="126"/>
      <c r="YT197" s="126"/>
      <c r="YU197" s="126"/>
      <c r="YV197" s="126"/>
      <c r="YW197" s="126"/>
      <c r="YX197" s="126"/>
      <c r="YY197" s="126"/>
      <c r="YZ197" s="126"/>
      <c r="ZA197" s="126"/>
      <c r="ZB197" s="126"/>
      <c r="ZC197" s="126"/>
      <c r="ZD197" s="126"/>
      <c r="ZE197" s="126"/>
      <c r="ZF197" s="126"/>
      <c r="ZG197" s="126"/>
      <c r="ZH197" s="126"/>
      <c r="ZI197" s="126"/>
      <c r="ZJ197" s="126"/>
      <c r="ZK197" s="126"/>
      <c r="ZL197" s="126"/>
      <c r="ZM197" s="126"/>
      <c r="ZN197" s="126"/>
      <c r="ZO197" s="126"/>
      <c r="ZP197" s="126"/>
      <c r="ZQ197" s="126"/>
      <c r="ZR197" s="126"/>
      <c r="ZS197" s="126"/>
      <c r="ZT197" s="126"/>
      <c r="ZU197" s="126"/>
      <c r="ZV197" s="126"/>
      <c r="ZW197" s="126"/>
      <c r="ZX197" s="126"/>
      <c r="ZY197" s="126"/>
      <c r="ZZ197" s="126"/>
      <c r="AAA197" s="126"/>
      <c r="AAB197" s="126"/>
      <c r="AAC197" s="126"/>
      <c r="AAD197" s="126"/>
      <c r="AAE197" s="126"/>
      <c r="AAF197" s="126"/>
      <c r="AAG197" s="126"/>
      <c r="AAH197" s="126"/>
      <c r="AAI197" s="126"/>
      <c r="AAJ197" s="126"/>
      <c r="AAK197" s="126"/>
      <c r="AAL197" s="126"/>
      <c r="AAM197" s="126"/>
      <c r="AAN197" s="126"/>
      <c r="AAO197" s="126"/>
      <c r="AAP197" s="126"/>
      <c r="AAQ197" s="126"/>
      <c r="AAR197" s="126"/>
      <c r="AAS197" s="126"/>
      <c r="AAT197" s="126"/>
      <c r="AAU197" s="126"/>
      <c r="AAV197" s="126"/>
      <c r="AAW197" s="126"/>
      <c r="AAX197" s="126"/>
      <c r="AAY197" s="126"/>
      <c r="AAZ197" s="126"/>
      <c r="ABA197" s="126"/>
      <c r="ABB197" s="126"/>
      <c r="ABC197" s="126"/>
      <c r="ABD197" s="126"/>
      <c r="ABE197" s="126"/>
      <c r="ABF197" s="126"/>
      <c r="ABG197" s="126"/>
      <c r="ABH197" s="126"/>
      <c r="ABI197" s="126"/>
      <c r="ABJ197" s="126"/>
      <c r="ABK197" s="126"/>
      <c r="ABL197" s="126"/>
      <c r="ABM197" s="126"/>
      <c r="ABN197" s="126"/>
      <c r="ABO197" s="126"/>
      <c r="ABP197" s="126"/>
      <c r="ABQ197" s="126"/>
      <c r="ABR197" s="126"/>
      <c r="ABS197" s="126"/>
      <c r="ABT197" s="126"/>
      <c r="ABU197" s="126"/>
      <c r="ABV197" s="126"/>
      <c r="ABW197" s="126"/>
      <c r="ABX197" s="126"/>
      <c r="ABY197" s="126"/>
      <c r="ABZ197" s="126"/>
      <c r="ACA197" s="126"/>
      <c r="ACB197" s="126"/>
      <c r="ACC197" s="126"/>
      <c r="ACD197" s="126"/>
      <c r="ACE197" s="126"/>
      <c r="ACF197" s="126"/>
      <c r="ACG197" s="126"/>
      <c r="ACH197" s="126"/>
      <c r="ACI197" s="126"/>
      <c r="ACJ197" s="126"/>
      <c r="ACK197" s="126"/>
      <c r="ACL197" s="126"/>
      <c r="ACM197" s="126"/>
      <c r="ACN197" s="126"/>
      <c r="ACO197" s="126"/>
      <c r="ACP197" s="126"/>
      <c r="ACQ197" s="126"/>
      <c r="ACR197" s="126"/>
      <c r="ACS197" s="126"/>
      <c r="ACT197" s="126"/>
      <c r="ACU197" s="126"/>
      <c r="ACV197" s="126"/>
      <c r="ACW197" s="126"/>
      <c r="ACX197" s="126"/>
      <c r="ACY197" s="126"/>
      <c r="ACZ197" s="126"/>
      <c r="ADA197" s="126"/>
      <c r="ADB197" s="126"/>
      <c r="ADC197" s="126"/>
      <c r="ADD197" s="126"/>
      <c r="ADE197" s="126"/>
      <c r="ADF197" s="126"/>
      <c r="ADG197" s="126"/>
      <c r="ADH197" s="126"/>
      <c r="ADI197" s="126"/>
      <c r="ADJ197" s="126"/>
      <c r="ADK197" s="126"/>
      <c r="ADL197" s="126"/>
      <c r="ADM197" s="126"/>
      <c r="ADN197" s="126"/>
      <c r="ADO197" s="126"/>
      <c r="ADP197" s="126"/>
      <c r="ADQ197" s="126"/>
      <c r="ADR197" s="126"/>
      <c r="ADS197" s="126"/>
      <c r="ADT197" s="126"/>
      <c r="ADU197" s="126"/>
      <c r="ADV197" s="126"/>
      <c r="ADW197" s="126"/>
      <c r="ADX197" s="126"/>
      <c r="ADY197" s="126"/>
      <c r="ADZ197" s="126"/>
      <c r="AEA197" s="126"/>
      <c r="AEB197" s="126"/>
      <c r="AEC197" s="126"/>
      <c r="AED197" s="126"/>
      <c r="AEE197" s="126"/>
      <c r="AEF197" s="126"/>
      <c r="AEG197" s="126"/>
      <c r="AEH197" s="126"/>
      <c r="AEI197" s="126"/>
      <c r="AEJ197" s="126"/>
      <c r="AEK197" s="126"/>
      <c r="AEL197" s="126"/>
      <c r="AEM197" s="126"/>
      <c r="AEN197" s="126"/>
      <c r="AEO197" s="126"/>
      <c r="AEP197" s="126"/>
      <c r="AEQ197" s="126"/>
      <c r="AER197" s="126"/>
      <c r="AES197" s="126"/>
      <c r="AET197" s="126"/>
      <c r="AEU197" s="126"/>
      <c r="AEV197" s="126"/>
      <c r="AEW197" s="126"/>
      <c r="AEX197" s="126"/>
      <c r="AEY197" s="126"/>
      <c r="AEZ197" s="126"/>
      <c r="AFA197" s="126"/>
      <c r="AFB197" s="126"/>
      <c r="AFC197" s="126"/>
      <c r="AFD197" s="126"/>
      <c r="AFE197" s="126"/>
      <c r="AFF197" s="126"/>
      <c r="AFG197" s="126"/>
      <c r="AFH197" s="126"/>
      <c r="AFI197" s="126"/>
      <c r="AFJ197" s="126"/>
      <c r="AFK197" s="126"/>
      <c r="AFL197" s="126"/>
      <c r="AFM197" s="126"/>
      <c r="AFN197" s="126"/>
      <c r="AFO197" s="126"/>
      <c r="AFP197" s="126"/>
      <c r="AFQ197" s="126"/>
      <c r="AFR197" s="126"/>
      <c r="AFS197" s="126"/>
      <c r="AFT197" s="126"/>
      <c r="AFU197" s="126"/>
      <c r="AFV197" s="126"/>
      <c r="AFW197" s="126"/>
      <c r="AFX197" s="126"/>
      <c r="AFY197" s="126"/>
      <c r="AFZ197" s="126"/>
      <c r="AGA197" s="126"/>
      <c r="AGB197" s="126"/>
      <c r="AGC197" s="126"/>
      <c r="AGD197" s="126"/>
      <c r="AGE197" s="126"/>
      <c r="AGF197" s="126"/>
      <c r="AGG197" s="126"/>
      <c r="AGH197" s="126"/>
      <c r="AGI197" s="126"/>
      <c r="AGJ197" s="126"/>
      <c r="AGK197" s="126"/>
      <c r="AGL197" s="126"/>
      <c r="AGM197" s="126"/>
      <c r="AGN197" s="126"/>
      <c r="AGO197" s="126"/>
      <c r="AGP197" s="126"/>
      <c r="AGQ197" s="126"/>
      <c r="AGR197" s="126"/>
      <c r="AGS197" s="126"/>
      <c r="AGT197" s="126"/>
      <c r="AGU197" s="126"/>
      <c r="AGV197" s="126"/>
      <c r="AGW197" s="126"/>
      <c r="AGX197" s="126"/>
      <c r="AGY197" s="126"/>
      <c r="AGZ197" s="126"/>
      <c r="AHA197" s="126"/>
      <c r="AHB197" s="126"/>
      <c r="AHC197" s="126"/>
      <c r="AHD197" s="126"/>
      <c r="AHE197" s="126"/>
      <c r="AHF197" s="126"/>
      <c r="AHG197" s="126"/>
      <c r="AHH197" s="126"/>
      <c r="AHI197" s="126"/>
      <c r="AHJ197" s="126"/>
      <c r="AHK197" s="126"/>
      <c r="AHL197" s="126"/>
      <c r="AHM197" s="126"/>
      <c r="AHN197" s="126"/>
      <c r="AHO197" s="126"/>
      <c r="AHP197" s="126"/>
      <c r="AHQ197" s="126"/>
      <c r="AHR197" s="126"/>
      <c r="AHS197" s="126"/>
      <c r="AHT197" s="126"/>
      <c r="AHU197" s="126"/>
      <c r="AHV197" s="126"/>
      <c r="AHW197" s="126"/>
      <c r="AHX197" s="126"/>
      <c r="AHY197" s="126"/>
      <c r="AHZ197" s="126"/>
      <c r="AIA197" s="126"/>
      <c r="AIB197" s="126"/>
      <c r="AIC197" s="126"/>
      <c r="AID197" s="126"/>
      <c r="AIE197" s="126"/>
      <c r="AIF197" s="126"/>
      <c r="AIG197" s="126"/>
      <c r="AIH197" s="126"/>
      <c r="AII197" s="126"/>
      <c r="AIJ197" s="126"/>
      <c r="AIK197" s="126"/>
      <c r="AIL197" s="126"/>
      <c r="AIM197" s="126"/>
      <c r="AIN197" s="126"/>
      <c r="AIO197" s="126"/>
      <c r="AIP197" s="126"/>
      <c r="AIQ197" s="126"/>
      <c r="AIR197" s="126"/>
      <c r="AIS197" s="126"/>
      <c r="AIT197" s="126"/>
      <c r="AIU197" s="126"/>
      <c r="AIV197" s="126"/>
      <c r="AIW197" s="126"/>
      <c r="AIX197" s="126"/>
      <c r="AIY197" s="126"/>
      <c r="AIZ197" s="126"/>
      <c r="AJA197" s="126"/>
      <c r="AJB197" s="126"/>
      <c r="AJC197" s="126"/>
      <c r="AJD197" s="126"/>
      <c r="AJE197" s="126"/>
      <c r="AJF197" s="126"/>
      <c r="AJG197" s="126"/>
      <c r="AJH197" s="126"/>
      <c r="AJI197" s="126"/>
      <c r="AJJ197" s="126"/>
      <c r="AJK197" s="126"/>
      <c r="AJL197" s="126"/>
      <c r="AJM197" s="126"/>
      <c r="AJN197" s="126"/>
      <c r="AJO197" s="126"/>
      <c r="AJP197" s="126"/>
      <c r="AJQ197" s="126"/>
      <c r="AJR197" s="126"/>
      <c r="AJS197" s="126"/>
      <c r="AJT197" s="126"/>
      <c r="AJU197" s="126"/>
      <c r="AJV197" s="126"/>
      <c r="AJW197" s="126"/>
      <c r="AJX197" s="126"/>
      <c r="AJY197" s="126"/>
      <c r="AJZ197" s="126"/>
      <c r="AKA197" s="126"/>
      <c r="AKB197" s="126"/>
      <c r="AKC197" s="126"/>
      <c r="AKD197" s="126"/>
      <c r="AKE197" s="126"/>
      <c r="AKF197" s="126"/>
      <c r="AKG197" s="126"/>
      <c r="AKH197" s="126"/>
      <c r="AKI197" s="126"/>
      <c r="AKJ197" s="126"/>
      <c r="AKK197" s="126"/>
      <c r="AKL197" s="126"/>
      <c r="AKM197" s="126"/>
      <c r="AKN197" s="126"/>
      <c r="AKO197" s="126"/>
      <c r="AKP197" s="126"/>
      <c r="AKQ197" s="126"/>
      <c r="AKR197" s="126"/>
      <c r="AKS197" s="126"/>
      <c r="AKT197" s="126"/>
      <c r="AKU197" s="126"/>
      <c r="AKV197" s="126"/>
      <c r="AKW197" s="126"/>
      <c r="AKX197" s="126"/>
      <c r="AKY197" s="126"/>
      <c r="AKZ197" s="126"/>
      <c r="ALA197" s="126"/>
      <c r="ALB197" s="126"/>
      <c r="ALC197" s="126"/>
      <c r="ALD197" s="126"/>
      <c r="ALE197" s="126"/>
      <c r="ALF197" s="126"/>
      <c r="ALG197" s="126"/>
      <c r="ALH197" s="126"/>
      <c r="ALI197" s="126"/>
      <c r="ALJ197" s="126"/>
      <c r="ALK197" s="126"/>
      <c r="ALL197" s="126"/>
      <c r="ALM197" s="126"/>
      <c r="ALN197" s="126"/>
      <c r="ALO197" s="126"/>
      <c r="ALP197" s="126"/>
      <c r="ALQ197" s="126"/>
      <c r="ALR197" s="126"/>
      <c r="ALS197" s="126"/>
      <c r="ALT197" s="126"/>
      <c r="ALU197" s="126"/>
      <c r="ALV197" s="126"/>
      <c r="ALW197" s="126"/>
      <c r="ALX197" s="126"/>
      <c r="ALY197" s="126"/>
      <c r="ALZ197" s="126"/>
      <c r="AMA197" s="126"/>
      <c r="AMB197" s="126"/>
      <c r="AMC197" s="126"/>
      <c r="AMD197" s="126"/>
      <c r="AME197" s="126"/>
      <c r="AMF197" s="126"/>
      <c r="AMG197" s="126"/>
      <c r="AMH197" s="126"/>
      <c r="AMI197" s="126"/>
      <c r="AMJ197" s="126"/>
      <c r="AMK197" s="126"/>
      <c r="AML197" s="126"/>
      <c r="AMM197" s="126"/>
      <c r="AMN197" s="126"/>
      <c r="AMO197" s="126"/>
      <c r="AMP197" s="126"/>
      <c r="AMQ197" s="126"/>
      <c r="AMR197" s="126"/>
      <c r="AMS197" s="126"/>
      <c r="AMT197" s="126"/>
      <c r="AMU197" s="126"/>
      <c r="AMV197" s="126"/>
      <c r="AMW197" s="126"/>
      <c r="AMX197" s="126"/>
      <c r="AMY197" s="126"/>
      <c r="AMZ197" s="126"/>
      <c r="ANA197" s="126"/>
      <c r="ANB197" s="126"/>
      <c r="ANC197" s="126"/>
      <c r="AND197" s="126"/>
      <c r="ANE197" s="126"/>
      <c r="ANF197" s="126"/>
      <c r="ANG197" s="126"/>
      <c r="ANH197" s="126"/>
      <c r="ANI197" s="126"/>
      <c r="ANJ197" s="126"/>
      <c r="ANK197" s="126"/>
      <c r="ANL197" s="126"/>
      <c r="ANM197" s="126"/>
      <c r="ANN197" s="126"/>
      <c r="ANO197" s="126"/>
      <c r="ANP197" s="126"/>
      <c r="ANQ197" s="126"/>
      <c r="ANR197" s="126"/>
      <c r="ANS197" s="126"/>
      <c r="ANT197" s="126"/>
      <c r="ANU197" s="126"/>
      <c r="ANV197" s="126"/>
      <c r="ANW197" s="126"/>
      <c r="ANX197" s="126"/>
      <c r="ANY197" s="126"/>
      <c r="ANZ197" s="126"/>
      <c r="AOA197" s="126"/>
      <c r="AOB197" s="126"/>
      <c r="AOC197" s="126"/>
      <c r="AOD197" s="126"/>
      <c r="AOE197" s="126"/>
      <c r="AOF197" s="126"/>
      <c r="AOG197" s="126"/>
      <c r="AOH197" s="126"/>
      <c r="AOI197" s="126"/>
      <c r="AOJ197" s="126"/>
      <c r="AOK197" s="126"/>
      <c r="AOL197" s="126"/>
      <c r="AOM197" s="126"/>
      <c r="AON197" s="126"/>
      <c r="AOO197" s="126"/>
      <c r="AOP197" s="126"/>
      <c r="AOQ197" s="126"/>
      <c r="AOR197" s="126"/>
      <c r="AOS197" s="126"/>
      <c r="AOT197" s="126"/>
      <c r="AOU197" s="126"/>
      <c r="AOV197" s="126"/>
      <c r="AOW197" s="126"/>
      <c r="AOX197" s="126"/>
      <c r="AOY197" s="126"/>
      <c r="AOZ197" s="126"/>
      <c r="APA197" s="126"/>
      <c r="APB197" s="126"/>
      <c r="APC197" s="126"/>
      <c r="APD197" s="126"/>
      <c r="APE197" s="126"/>
      <c r="APF197" s="126"/>
      <c r="APG197" s="126"/>
      <c r="APH197" s="126"/>
      <c r="API197" s="126"/>
      <c r="APJ197" s="126"/>
      <c r="APK197" s="126"/>
      <c r="APL197" s="126"/>
      <c r="APM197" s="126"/>
      <c r="APN197" s="126"/>
      <c r="APO197" s="126"/>
      <c r="APP197" s="126"/>
      <c r="APQ197" s="126"/>
      <c r="APR197" s="126"/>
      <c r="APS197" s="126"/>
      <c r="APT197" s="126"/>
      <c r="APU197" s="126"/>
      <c r="APV197" s="126"/>
      <c r="APW197" s="126"/>
      <c r="APX197" s="126"/>
      <c r="APY197" s="126"/>
      <c r="APZ197" s="126"/>
      <c r="AQA197" s="126"/>
      <c r="AQB197" s="126"/>
      <c r="AQC197" s="126"/>
      <c r="AQD197" s="126"/>
      <c r="AQE197" s="126"/>
      <c r="AQF197" s="126"/>
      <c r="AQG197" s="126"/>
      <c r="AQH197" s="126"/>
      <c r="AQI197" s="126"/>
      <c r="AQJ197" s="126"/>
      <c r="AQK197" s="126"/>
      <c r="AQL197" s="126"/>
      <c r="AQM197" s="126"/>
      <c r="AQN197" s="126"/>
      <c r="AQO197" s="126"/>
      <c r="AQP197" s="126"/>
      <c r="AQQ197" s="126"/>
      <c r="AQR197" s="126"/>
      <c r="AQS197" s="126"/>
      <c r="AQT197" s="126"/>
      <c r="AQU197" s="126"/>
      <c r="AQV197" s="126"/>
      <c r="AQW197" s="126"/>
      <c r="AQX197" s="126"/>
      <c r="AQY197" s="126"/>
      <c r="AQZ197" s="126"/>
      <c r="ARA197" s="126"/>
      <c r="ARB197" s="126"/>
      <c r="ARC197" s="126"/>
      <c r="ARD197" s="126"/>
      <c r="ARE197" s="126"/>
      <c r="ARF197" s="126"/>
      <c r="ARG197" s="126"/>
      <c r="ARH197" s="126"/>
      <c r="ARI197" s="126"/>
      <c r="ARJ197" s="126"/>
      <c r="ARK197" s="126"/>
      <c r="ARL197" s="126"/>
      <c r="ARM197" s="126"/>
      <c r="ARN197" s="126"/>
      <c r="ARO197" s="126"/>
      <c r="ARP197" s="126"/>
      <c r="ARQ197" s="126"/>
      <c r="ARR197" s="126"/>
      <c r="ARS197" s="126"/>
      <c r="ART197" s="126"/>
      <c r="ARU197" s="126"/>
      <c r="ARV197" s="126"/>
      <c r="ARW197" s="126"/>
      <c r="ARX197" s="126"/>
      <c r="ARY197" s="126"/>
      <c r="ARZ197" s="126"/>
      <c r="ASA197" s="126"/>
      <c r="ASB197" s="126"/>
      <c r="ASC197" s="126"/>
      <c r="ASD197" s="126"/>
      <c r="ASE197" s="126"/>
      <c r="ASF197" s="126"/>
      <c r="ASG197" s="126"/>
      <c r="ASH197" s="126"/>
      <c r="ASI197" s="126"/>
      <c r="ASJ197" s="126"/>
      <c r="ASK197" s="126"/>
      <c r="ASL197" s="126"/>
      <c r="ASM197" s="126"/>
      <c r="ASN197" s="126"/>
      <c r="ASO197" s="126"/>
      <c r="ASP197" s="126"/>
      <c r="ASQ197" s="126"/>
      <c r="ASR197" s="126"/>
      <c r="ASS197" s="126"/>
      <c r="AST197" s="126"/>
      <c r="ASU197" s="126"/>
      <c r="ASV197" s="126"/>
      <c r="ASW197" s="126"/>
      <c r="ASX197" s="126"/>
      <c r="ASY197" s="126"/>
      <c r="ASZ197" s="126"/>
      <c r="ATA197" s="126"/>
      <c r="ATB197" s="126"/>
      <c r="ATC197" s="126"/>
      <c r="ATD197" s="126"/>
      <c r="ATE197" s="126"/>
      <c r="ATF197" s="126"/>
      <c r="ATG197" s="126"/>
      <c r="ATH197" s="126"/>
      <c r="ATI197" s="126"/>
      <c r="ATJ197" s="126"/>
      <c r="ATK197" s="126"/>
      <c r="ATL197" s="126"/>
      <c r="ATM197" s="126"/>
      <c r="ATN197" s="126"/>
      <c r="ATO197" s="126"/>
      <c r="ATP197" s="126"/>
      <c r="ATQ197" s="126"/>
      <c r="ATR197" s="126"/>
      <c r="ATS197" s="126"/>
      <c r="ATT197" s="126"/>
      <c r="ATU197" s="126"/>
      <c r="ATV197" s="126"/>
      <c r="ATW197" s="126"/>
      <c r="ATX197" s="126"/>
      <c r="ATY197" s="126"/>
      <c r="ATZ197" s="126"/>
      <c r="AUA197" s="126"/>
      <c r="AUB197" s="126"/>
      <c r="AUC197" s="126"/>
      <c r="AUD197" s="126"/>
      <c r="AUE197" s="126"/>
      <c r="AUF197" s="126"/>
      <c r="AUG197" s="126"/>
      <c r="AUH197" s="126"/>
      <c r="AUI197" s="126"/>
      <c r="AUJ197" s="126"/>
      <c r="AUK197" s="126"/>
      <c r="AUL197" s="126"/>
      <c r="AUM197" s="126"/>
      <c r="AUN197" s="126"/>
      <c r="AUO197" s="126"/>
      <c r="AUP197" s="126"/>
      <c r="AUQ197" s="126"/>
      <c r="AUR197" s="126"/>
      <c r="AUS197" s="126"/>
      <c r="AUT197" s="126"/>
      <c r="AUU197" s="126"/>
      <c r="AUV197" s="126"/>
      <c r="AUW197" s="126"/>
      <c r="AUX197" s="126"/>
      <c r="AUY197" s="126"/>
      <c r="AUZ197" s="126"/>
      <c r="AVA197" s="126"/>
      <c r="AVB197" s="126"/>
      <c r="AVC197" s="126"/>
      <c r="AVD197" s="126"/>
      <c r="AVE197" s="126"/>
      <c r="AVF197" s="126"/>
      <c r="AVG197" s="126"/>
      <c r="AVH197" s="126"/>
      <c r="AVI197" s="126"/>
      <c r="AVJ197" s="126"/>
      <c r="AVK197" s="126"/>
      <c r="AVL197" s="126"/>
      <c r="AVM197" s="126"/>
      <c r="AVN197" s="126"/>
      <c r="AVO197" s="126"/>
      <c r="AVP197" s="126"/>
      <c r="AVQ197" s="126"/>
      <c r="AVR197" s="126"/>
      <c r="AVS197" s="126"/>
      <c r="AVT197" s="126"/>
      <c r="AVU197" s="126"/>
      <c r="AVV197" s="126"/>
      <c r="AVW197" s="126"/>
      <c r="AVX197" s="126"/>
      <c r="AVY197" s="126"/>
      <c r="AVZ197" s="126"/>
      <c r="AWA197" s="126"/>
      <c r="AWB197" s="126"/>
      <c r="AWC197" s="126"/>
      <c r="AWD197" s="126"/>
      <c r="AWE197" s="126"/>
      <c r="AWF197" s="126"/>
      <c r="AWG197" s="126"/>
      <c r="AWH197" s="126"/>
      <c r="AWI197" s="126"/>
      <c r="AWJ197" s="126"/>
      <c r="AWK197" s="126"/>
      <c r="AWL197" s="126"/>
      <c r="AWM197" s="126"/>
      <c r="AWN197" s="126"/>
      <c r="AWO197" s="126"/>
      <c r="AWP197" s="126"/>
      <c r="AWQ197" s="126"/>
      <c r="AWR197" s="126"/>
      <c r="AWS197" s="126"/>
      <c r="AWT197" s="126"/>
      <c r="AWU197" s="126"/>
      <c r="AWV197" s="126"/>
      <c r="AWW197" s="126"/>
      <c r="AWX197" s="126"/>
      <c r="AWY197" s="126"/>
      <c r="AWZ197" s="126"/>
      <c r="AXA197" s="126"/>
      <c r="AXB197" s="126"/>
      <c r="AXC197" s="126"/>
      <c r="AXD197" s="126"/>
      <c r="AXE197" s="126"/>
      <c r="AXF197" s="126"/>
      <c r="AXG197" s="126"/>
      <c r="AXH197" s="126"/>
      <c r="AXI197" s="126"/>
      <c r="AXJ197" s="126"/>
      <c r="AXK197" s="126"/>
      <c r="AXL197" s="126"/>
      <c r="AXM197" s="126"/>
      <c r="AXN197" s="126"/>
      <c r="AXO197" s="126"/>
      <c r="AXP197" s="126"/>
      <c r="AXQ197" s="126"/>
      <c r="AXR197" s="126"/>
      <c r="AXS197" s="126"/>
      <c r="AXT197" s="126"/>
      <c r="AXU197" s="126"/>
      <c r="AXV197" s="126"/>
      <c r="AXW197" s="126"/>
      <c r="AXX197" s="126"/>
      <c r="AXY197" s="126"/>
      <c r="AXZ197" s="126"/>
      <c r="AYA197" s="126"/>
      <c r="AYB197" s="126"/>
      <c r="AYC197" s="126"/>
      <c r="AYD197" s="126"/>
      <c r="AYE197" s="126"/>
      <c r="AYF197" s="126"/>
      <c r="AYG197" s="126"/>
      <c r="AYH197" s="126"/>
      <c r="AYI197" s="126"/>
      <c r="AYJ197" s="126"/>
      <c r="AYK197" s="126"/>
      <c r="AYL197" s="126"/>
      <c r="AYM197" s="126"/>
      <c r="AYN197" s="126"/>
      <c r="AYO197" s="126"/>
      <c r="AYP197" s="126"/>
      <c r="AYQ197" s="126"/>
      <c r="AYR197" s="126"/>
      <c r="AYS197" s="126"/>
      <c r="AYT197" s="126"/>
      <c r="AYU197" s="126"/>
      <c r="AYV197" s="126"/>
      <c r="AYW197" s="126"/>
      <c r="AYX197" s="126"/>
      <c r="AYY197" s="126"/>
      <c r="AYZ197" s="126"/>
      <c r="AZA197" s="126"/>
      <c r="AZB197" s="126"/>
      <c r="AZC197" s="126"/>
      <c r="AZD197" s="126"/>
      <c r="AZE197" s="126"/>
      <c r="AZF197" s="126"/>
      <c r="AZG197" s="126"/>
      <c r="AZH197" s="126"/>
      <c r="AZI197" s="126"/>
      <c r="AZJ197" s="126"/>
      <c r="AZK197" s="126"/>
      <c r="AZL197" s="126"/>
      <c r="AZM197" s="126"/>
      <c r="AZN197" s="126"/>
      <c r="AZO197" s="126"/>
      <c r="AZP197" s="126"/>
      <c r="AZQ197" s="126"/>
      <c r="AZR197" s="126"/>
      <c r="AZS197" s="126"/>
      <c r="AZT197" s="126"/>
      <c r="AZU197" s="126"/>
      <c r="AZV197" s="126"/>
      <c r="AZW197" s="126"/>
      <c r="AZX197" s="126"/>
      <c r="AZY197" s="126"/>
      <c r="AZZ197" s="126"/>
      <c r="BAA197" s="126"/>
      <c r="BAB197" s="126"/>
      <c r="BAC197" s="126"/>
      <c r="BAD197" s="126"/>
      <c r="BAE197" s="126"/>
      <c r="BAF197" s="126"/>
      <c r="BAG197" s="126"/>
      <c r="BAH197" s="126"/>
      <c r="BAI197" s="126"/>
      <c r="BAJ197" s="126"/>
      <c r="BAK197" s="126"/>
      <c r="BAL197" s="126"/>
      <c r="BAM197" s="126"/>
      <c r="BAN197" s="126"/>
      <c r="BAO197" s="126"/>
      <c r="BAP197" s="126"/>
      <c r="BAQ197" s="126"/>
      <c r="BAR197" s="126"/>
      <c r="BAS197" s="126"/>
      <c r="BAT197" s="126"/>
      <c r="BAU197" s="126"/>
      <c r="BAV197" s="126"/>
      <c r="BAW197" s="126"/>
      <c r="BAX197" s="126"/>
      <c r="BAY197" s="126"/>
      <c r="BAZ197" s="126"/>
      <c r="BBA197" s="126"/>
      <c r="BBB197" s="126"/>
      <c r="BBC197" s="126"/>
      <c r="BBD197" s="126"/>
      <c r="BBE197" s="126"/>
      <c r="BBF197" s="126"/>
      <c r="BBG197" s="126"/>
      <c r="BBH197" s="126"/>
      <c r="BBI197" s="126"/>
      <c r="BBJ197" s="126"/>
      <c r="BBK197" s="126"/>
      <c r="BBL197" s="126"/>
      <c r="BBM197" s="126"/>
      <c r="BBN197" s="126"/>
      <c r="BBO197" s="126"/>
      <c r="BBP197" s="126"/>
      <c r="BBQ197" s="126"/>
      <c r="BBR197" s="126"/>
      <c r="BBS197" s="126"/>
      <c r="BBT197" s="126"/>
      <c r="BBU197" s="126"/>
      <c r="BBV197" s="126"/>
      <c r="BBW197" s="126"/>
      <c r="BBX197" s="126"/>
      <c r="BBY197" s="126"/>
      <c r="BBZ197" s="126"/>
      <c r="BCA197" s="126"/>
      <c r="BCB197" s="126"/>
      <c r="BCC197" s="126"/>
      <c r="BCD197" s="126"/>
      <c r="BCE197" s="126"/>
      <c r="BCF197" s="126"/>
      <c r="BCG197" s="126"/>
      <c r="BCH197" s="126"/>
      <c r="BCI197" s="126"/>
      <c r="BCJ197" s="126"/>
      <c r="BCK197" s="126"/>
      <c r="BCL197" s="126"/>
      <c r="BCM197" s="126"/>
      <c r="BCN197" s="126"/>
      <c r="BCO197" s="126"/>
      <c r="BCP197" s="126"/>
      <c r="BCQ197" s="126"/>
      <c r="BCR197" s="126"/>
      <c r="BCS197" s="126"/>
      <c r="BCT197" s="126"/>
      <c r="BCU197" s="126"/>
      <c r="BCV197" s="126"/>
      <c r="BCW197" s="126"/>
      <c r="BCX197" s="126"/>
      <c r="BCY197" s="126"/>
      <c r="BCZ197" s="126"/>
      <c r="BDA197" s="126"/>
      <c r="BDB197" s="126"/>
      <c r="BDC197" s="126"/>
      <c r="BDD197" s="126"/>
      <c r="BDE197" s="126"/>
      <c r="BDF197" s="126"/>
      <c r="BDG197" s="126"/>
      <c r="BDH197" s="126"/>
      <c r="BDI197" s="126"/>
      <c r="BDJ197" s="126"/>
      <c r="BDK197" s="126"/>
      <c r="BDL197" s="126"/>
      <c r="BDM197" s="126"/>
      <c r="BDN197" s="126"/>
      <c r="BDO197" s="126"/>
      <c r="BDP197" s="126"/>
      <c r="BDQ197" s="126"/>
      <c r="BDR197" s="126"/>
      <c r="BDS197" s="126"/>
      <c r="BDT197" s="126"/>
      <c r="BDU197" s="126"/>
      <c r="BDV197" s="126"/>
      <c r="BDW197" s="126"/>
      <c r="BDX197" s="126"/>
      <c r="BDY197" s="126"/>
      <c r="BDZ197" s="126"/>
      <c r="BEA197" s="126"/>
      <c r="BEB197" s="126"/>
      <c r="BEC197" s="126"/>
      <c r="BED197" s="126"/>
      <c r="BEE197" s="126"/>
      <c r="BEF197" s="126"/>
      <c r="BEG197" s="126"/>
      <c r="BEH197" s="126"/>
      <c r="BEI197" s="126"/>
      <c r="BEJ197" s="126"/>
      <c r="BEK197" s="126"/>
      <c r="BEL197" s="126"/>
      <c r="BEM197" s="126"/>
      <c r="BEN197" s="126"/>
      <c r="BEO197" s="126"/>
      <c r="BEP197" s="126"/>
      <c r="BEQ197" s="126"/>
      <c r="BER197" s="126"/>
      <c r="BES197" s="126"/>
      <c r="BET197" s="126"/>
      <c r="BEU197" s="126"/>
      <c r="BEV197" s="126"/>
      <c r="BEW197" s="126"/>
      <c r="BEX197" s="126"/>
      <c r="BEY197" s="126"/>
      <c r="BEZ197" s="126"/>
      <c r="BFA197" s="126"/>
      <c r="BFB197" s="126"/>
      <c r="BFC197" s="126"/>
      <c r="BFD197" s="126"/>
      <c r="BFE197" s="126"/>
      <c r="BFF197" s="126"/>
      <c r="BFG197" s="126"/>
      <c r="BFH197" s="126"/>
      <c r="BFI197" s="126"/>
      <c r="BFJ197" s="126"/>
      <c r="BFK197" s="126"/>
      <c r="BFL197" s="126"/>
      <c r="BFM197" s="126"/>
      <c r="BFN197" s="126"/>
      <c r="BFO197" s="126"/>
      <c r="BFP197" s="126"/>
      <c r="BFQ197" s="126"/>
      <c r="BFR197" s="126"/>
      <c r="BFS197" s="126"/>
      <c r="BFT197" s="126"/>
      <c r="BFU197" s="126"/>
      <c r="BFV197" s="126"/>
      <c r="BFW197" s="126"/>
      <c r="BFX197" s="126"/>
      <c r="BFY197" s="126"/>
      <c r="BFZ197" s="126"/>
      <c r="BGA197" s="126"/>
      <c r="BGB197" s="126"/>
      <c r="BGC197" s="126"/>
      <c r="BGD197" s="126"/>
      <c r="BGE197" s="126"/>
      <c r="BGF197" s="126"/>
      <c r="BGG197" s="126"/>
      <c r="BGH197" s="126"/>
      <c r="BGI197" s="126"/>
      <c r="BGJ197" s="126"/>
      <c r="BGK197" s="126"/>
      <c r="BGL197" s="126"/>
      <c r="BGM197" s="126"/>
      <c r="BGN197" s="126"/>
      <c r="BGO197" s="126"/>
      <c r="BGP197" s="126"/>
      <c r="BGQ197" s="126"/>
      <c r="BGR197" s="126"/>
      <c r="BGS197" s="126"/>
      <c r="BGT197" s="126"/>
      <c r="BGU197" s="126"/>
      <c r="BGV197" s="126"/>
      <c r="BGW197" s="126"/>
      <c r="BGX197" s="126"/>
      <c r="BGY197" s="126"/>
      <c r="BGZ197" s="126"/>
      <c r="BHA197" s="126"/>
      <c r="BHB197" s="126"/>
      <c r="BHC197" s="126"/>
      <c r="BHD197" s="126"/>
      <c r="BHE197" s="126"/>
      <c r="BHF197" s="126"/>
      <c r="BHG197" s="126"/>
      <c r="BHH197" s="126"/>
      <c r="BHI197" s="126"/>
      <c r="BHJ197" s="126"/>
      <c r="BHK197" s="126"/>
      <c r="BHL197" s="126"/>
      <c r="BHM197" s="126"/>
      <c r="BHN197" s="126"/>
      <c r="BHO197" s="126"/>
      <c r="BHP197" s="126"/>
      <c r="BHQ197" s="126"/>
      <c r="BHR197" s="126"/>
      <c r="BHS197" s="126"/>
      <c r="BHT197" s="126"/>
      <c r="BHU197" s="126"/>
      <c r="BHV197" s="126"/>
      <c r="BHW197" s="126"/>
      <c r="BHX197" s="126"/>
      <c r="BHY197" s="126"/>
      <c r="BHZ197" s="126"/>
      <c r="BIA197" s="126"/>
      <c r="BIB197" s="126"/>
      <c r="BIC197" s="126"/>
      <c r="BID197" s="126"/>
      <c r="BIE197" s="126"/>
      <c r="BIF197" s="126"/>
      <c r="BIG197" s="126"/>
      <c r="BIH197" s="126"/>
      <c r="BII197" s="126"/>
      <c r="BIJ197" s="126"/>
      <c r="BIK197" s="126"/>
      <c r="BIL197" s="126"/>
      <c r="BIM197" s="126"/>
      <c r="BIN197" s="126"/>
      <c r="BIO197" s="126"/>
      <c r="BIP197" s="126"/>
      <c r="BIQ197" s="126"/>
      <c r="BIR197" s="126"/>
      <c r="BIS197" s="126"/>
      <c r="BIT197" s="126"/>
      <c r="BIU197" s="126"/>
      <c r="BIV197" s="126"/>
      <c r="BIW197" s="126"/>
      <c r="BIX197" s="126"/>
      <c r="BIY197" s="126"/>
      <c r="BIZ197" s="126"/>
      <c r="BJA197" s="126"/>
      <c r="BJB197" s="126"/>
      <c r="BJC197" s="126"/>
      <c r="BJD197" s="126"/>
      <c r="BJE197" s="126"/>
      <c r="BJF197" s="126"/>
      <c r="BJG197" s="126"/>
      <c r="BJH197" s="126"/>
      <c r="BJI197" s="126"/>
      <c r="BJJ197" s="126"/>
      <c r="BJK197" s="126"/>
      <c r="BJL197" s="126"/>
      <c r="BJM197" s="126"/>
      <c r="BJN197" s="126"/>
      <c r="BJO197" s="126"/>
      <c r="BJP197" s="126"/>
      <c r="BJQ197" s="126"/>
      <c r="BJR197" s="126"/>
      <c r="BJS197" s="126"/>
      <c r="BJT197" s="126"/>
      <c r="BJU197" s="126"/>
      <c r="BJV197" s="126"/>
      <c r="BJW197" s="126"/>
      <c r="BJX197" s="126"/>
      <c r="BJY197" s="126"/>
      <c r="BJZ197" s="126"/>
      <c r="BKA197" s="126"/>
    </row>
    <row r="198" spans="1:1639" s="125" customFormat="1" ht="14.7">
      <c r="A198" s="148"/>
      <c r="B198" s="129"/>
      <c r="C198" s="152"/>
      <c r="IW198" s="126"/>
      <c r="IX198" s="126"/>
      <c r="IY198" s="126"/>
      <c r="IZ198" s="126"/>
      <c r="JA198" s="126"/>
      <c r="JB198" s="126"/>
      <c r="JC198" s="126"/>
      <c r="JD198" s="126"/>
      <c r="JE198" s="126"/>
      <c r="JF198" s="126"/>
      <c r="JG198" s="126"/>
      <c r="JH198" s="126"/>
      <c r="JI198" s="126"/>
      <c r="JJ198" s="126"/>
      <c r="JK198" s="126"/>
      <c r="JL198" s="126"/>
      <c r="JM198" s="126"/>
      <c r="JN198" s="126"/>
      <c r="JO198" s="126"/>
      <c r="JP198" s="126"/>
      <c r="JQ198" s="126"/>
      <c r="JR198" s="126"/>
      <c r="JS198" s="126"/>
      <c r="JT198" s="126"/>
      <c r="JU198" s="126"/>
      <c r="JV198" s="126"/>
      <c r="JW198" s="126"/>
      <c r="JX198" s="126"/>
      <c r="JY198" s="126"/>
      <c r="JZ198" s="126"/>
      <c r="KA198" s="126"/>
      <c r="KB198" s="126"/>
      <c r="KC198" s="126"/>
      <c r="KD198" s="126"/>
      <c r="KE198" s="126"/>
      <c r="KF198" s="126"/>
      <c r="KG198" s="126"/>
      <c r="KH198" s="126"/>
      <c r="KI198" s="126"/>
      <c r="KJ198" s="126"/>
      <c r="KK198" s="126"/>
      <c r="KL198" s="126"/>
      <c r="KM198" s="126"/>
      <c r="KN198" s="126"/>
      <c r="KO198" s="126"/>
      <c r="KP198" s="126"/>
      <c r="KQ198" s="126"/>
      <c r="KR198" s="126"/>
      <c r="KS198" s="126"/>
      <c r="KT198" s="126"/>
      <c r="KU198" s="126"/>
      <c r="KV198" s="126"/>
      <c r="KW198" s="126"/>
      <c r="KX198" s="126"/>
      <c r="KY198" s="126"/>
      <c r="KZ198" s="126"/>
      <c r="LA198" s="126"/>
      <c r="LB198" s="126"/>
      <c r="LC198" s="126"/>
      <c r="LD198" s="126"/>
      <c r="LE198" s="126"/>
      <c r="LF198" s="126"/>
      <c r="LG198" s="126"/>
      <c r="LH198" s="126"/>
      <c r="LI198" s="126"/>
      <c r="LJ198" s="126"/>
      <c r="LK198" s="126"/>
      <c r="LL198" s="126"/>
      <c r="LM198" s="126"/>
      <c r="LN198" s="126"/>
      <c r="LO198" s="126"/>
      <c r="LP198" s="126"/>
      <c r="LQ198" s="126"/>
      <c r="LR198" s="126"/>
      <c r="LS198" s="126"/>
      <c r="LT198" s="126"/>
      <c r="LU198" s="126"/>
      <c r="LV198" s="126"/>
      <c r="LW198" s="126"/>
      <c r="LX198" s="126"/>
      <c r="LY198" s="126"/>
      <c r="LZ198" s="126"/>
      <c r="MA198" s="126"/>
      <c r="MB198" s="126"/>
      <c r="MC198" s="126"/>
      <c r="MD198" s="126"/>
      <c r="ME198" s="126"/>
      <c r="MF198" s="126"/>
      <c r="MG198" s="126"/>
      <c r="MH198" s="126"/>
      <c r="MI198" s="126"/>
      <c r="MJ198" s="126"/>
      <c r="MK198" s="126"/>
      <c r="ML198" s="126"/>
      <c r="MM198" s="126"/>
      <c r="MN198" s="126"/>
      <c r="MO198" s="126"/>
      <c r="MP198" s="126"/>
      <c r="MQ198" s="126"/>
      <c r="MR198" s="126"/>
      <c r="MS198" s="126"/>
      <c r="MT198" s="126"/>
      <c r="MU198" s="126"/>
      <c r="MV198" s="126"/>
      <c r="MW198" s="126"/>
      <c r="MX198" s="126"/>
      <c r="MY198" s="126"/>
      <c r="MZ198" s="126"/>
      <c r="NA198" s="126"/>
      <c r="NB198" s="126"/>
      <c r="NC198" s="126"/>
      <c r="ND198" s="126"/>
      <c r="NE198" s="126"/>
      <c r="NF198" s="126"/>
      <c r="NG198" s="126"/>
      <c r="NH198" s="126"/>
      <c r="NI198" s="126"/>
      <c r="NJ198" s="126"/>
      <c r="NK198" s="126"/>
      <c r="NL198" s="126"/>
      <c r="NM198" s="126"/>
      <c r="NN198" s="126"/>
      <c r="NO198" s="126"/>
      <c r="NP198" s="126"/>
      <c r="NQ198" s="126"/>
      <c r="NR198" s="126"/>
      <c r="NS198" s="126"/>
      <c r="NT198" s="126"/>
      <c r="NU198" s="126"/>
      <c r="NV198" s="126"/>
      <c r="NW198" s="126"/>
      <c r="NX198" s="126"/>
      <c r="NY198" s="126"/>
      <c r="NZ198" s="126"/>
      <c r="OA198" s="126"/>
      <c r="OB198" s="126"/>
      <c r="OC198" s="126"/>
      <c r="OD198" s="126"/>
      <c r="OE198" s="126"/>
      <c r="OF198" s="126"/>
      <c r="OG198" s="126"/>
      <c r="OH198" s="126"/>
      <c r="OI198" s="126"/>
      <c r="OJ198" s="126"/>
      <c r="OK198" s="126"/>
      <c r="OL198" s="126"/>
      <c r="OM198" s="126"/>
      <c r="ON198" s="126"/>
      <c r="OO198" s="126"/>
      <c r="OP198" s="126"/>
      <c r="OQ198" s="126"/>
      <c r="OR198" s="126"/>
      <c r="OS198" s="126"/>
      <c r="OT198" s="126"/>
      <c r="OU198" s="126"/>
      <c r="OV198" s="126"/>
      <c r="OW198" s="126"/>
      <c r="OX198" s="126"/>
      <c r="OY198" s="126"/>
      <c r="OZ198" s="126"/>
      <c r="PA198" s="126"/>
      <c r="PB198" s="126"/>
      <c r="PC198" s="126"/>
      <c r="PD198" s="126"/>
      <c r="PE198" s="126"/>
      <c r="PF198" s="126"/>
      <c r="PG198" s="126"/>
      <c r="PH198" s="126"/>
      <c r="PI198" s="126"/>
      <c r="PJ198" s="126"/>
      <c r="PK198" s="126"/>
      <c r="PL198" s="126"/>
      <c r="PM198" s="126"/>
      <c r="PN198" s="126"/>
      <c r="PO198" s="126"/>
      <c r="PP198" s="126"/>
      <c r="PQ198" s="126"/>
      <c r="PR198" s="126"/>
      <c r="PS198" s="126"/>
      <c r="PT198" s="126"/>
      <c r="PU198" s="126"/>
      <c r="PV198" s="126"/>
      <c r="PW198" s="126"/>
      <c r="PX198" s="126"/>
      <c r="PY198" s="126"/>
      <c r="PZ198" s="126"/>
      <c r="QA198" s="126"/>
      <c r="QB198" s="126"/>
      <c r="QC198" s="126"/>
      <c r="QD198" s="126"/>
      <c r="QE198" s="126"/>
      <c r="QF198" s="126"/>
      <c r="QG198" s="126"/>
      <c r="QH198" s="126"/>
      <c r="QI198" s="126"/>
      <c r="QJ198" s="126"/>
      <c r="QK198" s="126"/>
      <c r="QL198" s="126"/>
      <c r="QM198" s="126"/>
      <c r="QN198" s="126"/>
      <c r="QO198" s="126"/>
      <c r="QP198" s="126"/>
      <c r="QQ198" s="126"/>
      <c r="QR198" s="126"/>
      <c r="QS198" s="126"/>
      <c r="QT198" s="126"/>
      <c r="QU198" s="126"/>
      <c r="QV198" s="126"/>
      <c r="QW198" s="126"/>
      <c r="QX198" s="126"/>
      <c r="QY198" s="126"/>
      <c r="QZ198" s="126"/>
      <c r="RA198" s="126"/>
      <c r="RB198" s="126"/>
      <c r="RC198" s="126"/>
      <c r="RD198" s="126"/>
      <c r="RE198" s="126"/>
      <c r="RF198" s="126"/>
      <c r="RG198" s="126"/>
      <c r="RH198" s="126"/>
      <c r="RI198" s="126"/>
      <c r="RJ198" s="126"/>
      <c r="RK198" s="126"/>
      <c r="RL198" s="126"/>
      <c r="RM198" s="126"/>
      <c r="RN198" s="126"/>
      <c r="RO198" s="126"/>
      <c r="RP198" s="126"/>
      <c r="RQ198" s="126"/>
      <c r="RR198" s="126"/>
      <c r="RS198" s="126"/>
      <c r="RT198" s="126"/>
      <c r="RU198" s="126"/>
      <c r="RV198" s="126"/>
      <c r="RW198" s="126"/>
      <c r="RX198" s="126"/>
      <c r="RY198" s="126"/>
      <c r="RZ198" s="126"/>
      <c r="SA198" s="126"/>
      <c r="SB198" s="126"/>
      <c r="SC198" s="126"/>
      <c r="SD198" s="126"/>
      <c r="SE198" s="126"/>
      <c r="SF198" s="126"/>
      <c r="SG198" s="126"/>
      <c r="SH198" s="126"/>
      <c r="SI198" s="126"/>
      <c r="SJ198" s="126"/>
      <c r="SK198" s="126"/>
      <c r="SL198" s="126"/>
      <c r="SM198" s="126"/>
      <c r="SN198" s="126"/>
      <c r="SO198" s="126"/>
      <c r="SP198" s="126"/>
      <c r="SQ198" s="126"/>
      <c r="SR198" s="126"/>
      <c r="SS198" s="126"/>
      <c r="ST198" s="126"/>
      <c r="SU198" s="126"/>
      <c r="SV198" s="126"/>
      <c r="SW198" s="126"/>
      <c r="SX198" s="126"/>
      <c r="SY198" s="126"/>
      <c r="SZ198" s="126"/>
      <c r="TA198" s="126"/>
      <c r="TB198" s="126"/>
      <c r="TC198" s="126"/>
      <c r="TD198" s="126"/>
      <c r="TE198" s="126"/>
      <c r="TF198" s="126"/>
      <c r="TG198" s="126"/>
      <c r="TH198" s="126"/>
      <c r="TI198" s="126"/>
      <c r="TJ198" s="126"/>
      <c r="TK198" s="126"/>
      <c r="TL198" s="126"/>
      <c r="TM198" s="126"/>
      <c r="TN198" s="126"/>
      <c r="TO198" s="126"/>
      <c r="TP198" s="126"/>
      <c r="TQ198" s="126"/>
      <c r="TR198" s="126"/>
      <c r="TS198" s="126"/>
      <c r="TT198" s="126"/>
      <c r="TU198" s="126"/>
      <c r="TV198" s="126"/>
      <c r="TW198" s="126"/>
      <c r="TX198" s="126"/>
      <c r="TY198" s="126"/>
      <c r="TZ198" s="126"/>
      <c r="UA198" s="126"/>
      <c r="UB198" s="126"/>
      <c r="UC198" s="126"/>
      <c r="UD198" s="126"/>
      <c r="UE198" s="126"/>
      <c r="UF198" s="126"/>
      <c r="UG198" s="126"/>
      <c r="UH198" s="126"/>
      <c r="UI198" s="126"/>
      <c r="UJ198" s="126"/>
      <c r="UK198" s="126"/>
      <c r="UL198" s="126"/>
      <c r="UM198" s="126"/>
      <c r="UN198" s="126"/>
      <c r="UO198" s="126"/>
      <c r="UP198" s="126"/>
      <c r="UQ198" s="126"/>
      <c r="UR198" s="126"/>
      <c r="US198" s="126"/>
      <c r="UT198" s="126"/>
      <c r="UU198" s="126"/>
      <c r="UV198" s="126"/>
      <c r="UW198" s="126"/>
      <c r="UX198" s="126"/>
      <c r="UY198" s="126"/>
      <c r="UZ198" s="126"/>
      <c r="VA198" s="126"/>
      <c r="VB198" s="126"/>
      <c r="VC198" s="126"/>
      <c r="VD198" s="126"/>
      <c r="VE198" s="126"/>
      <c r="VF198" s="126"/>
      <c r="VG198" s="126"/>
      <c r="VH198" s="126"/>
      <c r="VI198" s="126"/>
      <c r="VJ198" s="126"/>
      <c r="VK198" s="126"/>
      <c r="VL198" s="126"/>
      <c r="VM198" s="126"/>
      <c r="VN198" s="126"/>
      <c r="VO198" s="126"/>
      <c r="VP198" s="126"/>
      <c r="VQ198" s="126"/>
      <c r="VR198" s="126"/>
      <c r="VS198" s="126"/>
      <c r="VT198" s="126"/>
      <c r="VU198" s="126"/>
      <c r="VV198" s="126"/>
      <c r="VW198" s="126"/>
      <c r="VX198" s="126"/>
      <c r="VY198" s="126"/>
      <c r="VZ198" s="126"/>
      <c r="WA198" s="126"/>
      <c r="WB198" s="126"/>
      <c r="WC198" s="126"/>
      <c r="WD198" s="126"/>
      <c r="WE198" s="126"/>
      <c r="WF198" s="126"/>
      <c r="WG198" s="126"/>
      <c r="WH198" s="126"/>
      <c r="WI198" s="126"/>
      <c r="WJ198" s="126"/>
      <c r="WK198" s="126"/>
      <c r="WL198" s="126"/>
      <c r="WM198" s="126"/>
      <c r="WN198" s="126"/>
      <c r="WO198" s="126"/>
      <c r="WP198" s="126"/>
      <c r="WQ198" s="126"/>
      <c r="WR198" s="126"/>
      <c r="WS198" s="126"/>
      <c r="WT198" s="126"/>
      <c r="WU198" s="126"/>
      <c r="WV198" s="126"/>
      <c r="WW198" s="126"/>
      <c r="WX198" s="126"/>
      <c r="WY198" s="126"/>
      <c r="WZ198" s="126"/>
      <c r="XA198" s="126"/>
      <c r="XB198" s="126"/>
      <c r="XC198" s="126"/>
      <c r="XD198" s="126"/>
      <c r="XE198" s="126"/>
      <c r="XF198" s="126"/>
      <c r="XG198" s="126"/>
      <c r="XH198" s="126"/>
      <c r="XI198" s="126"/>
      <c r="XJ198" s="126"/>
      <c r="XK198" s="126"/>
      <c r="XL198" s="126"/>
      <c r="XM198" s="126"/>
      <c r="XN198" s="126"/>
      <c r="XO198" s="126"/>
      <c r="XP198" s="126"/>
      <c r="XQ198" s="126"/>
      <c r="XR198" s="126"/>
      <c r="XS198" s="126"/>
      <c r="XT198" s="126"/>
      <c r="XU198" s="126"/>
      <c r="XV198" s="126"/>
      <c r="XW198" s="126"/>
      <c r="XX198" s="126"/>
      <c r="XY198" s="126"/>
      <c r="XZ198" s="126"/>
      <c r="YA198" s="126"/>
      <c r="YB198" s="126"/>
      <c r="YC198" s="126"/>
      <c r="YD198" s="126"/>
      <c r="YE198" s="126"/>
      <c r="YF198" s="126"/>
      <c r="YG198" s="126"/>
      <c r="YH198" s="126"/>
      <c r="YI198" s="126"/>
      <c r="YJ198" s="126"/>
      <c r="YK198" s="126"/>
      <c r="YL198" s="126"/>
      <c r="YM198" s="126"/>
      <c r="YN198" s="126"/>
      <c r="YO198" s="126"/>
      <c r="YP198" s="126"/>
      <c r="YQ198" s="126"/>
      <c r="YR198" s="126"/>
      <c r="YS198" s="126"/>
      <c r="YT198" s="126"/>
      <c r="YU198" s="126"/>
      <c r="YV198" s="126"/>
      <c r="YW198" s="126"/>
      <c r="YX198" s="126"/>
      <c r="YY198" s="126"/>
      <c r="YZ198" s="126"/>
      <c r="ZA198" s="126"/>
      <c r="ZB198" s="126"/>
      <c r="ZC198" s="126"/>
      <c r="ZD198" s="126"/>
      <c r="ZE198" s="126"/>
      <c r="ZF198" s="126"/>
      <c r="ZG198" s="126"/>
      <c r="ZH198" s="126"/>
      <c r="ZI198" s="126"/>
      <c r="ZJ198" s="126"/>
      <c r="ZK198" s="126"/>
      <c r="ZL198" s="126"/>
      <c r="ZM198" s="126"/>
      <c r="ZN198" s="126"/>
      <c r="ZO198" s="126"/>
      <c r="ZP198" s="126"/>
      <c r="ZQ198" s="126"/>
      <c r="ZR198" s="126"/>
      <c r="ZS198" s="126"/>
      <c r="ZT198" s="126"/>
      <c r="ZU198" s="126"/>
      <c r="ZV198" s="126"/>
      <c r="ZW198" s="126"/>
      <c r="ZX198" s="126"/>
      <c r="ZY198" s="126"/>
      <c r="ZZ198" s="126"/>
      <c r="AAA198" s="126"/>
      <c r="AAB198" s="126"/>
      <c r="AAC198" s="126"/>
      <c r="AAD198" s="126"/>
      <c r="AAE198" s="126"/>
      <c r="AAF198" s="126"/>
      <c r="AAG198" s="126"/>
      <c r="AAH198" s="126"/>
      <c r="AAI198" s="126"/>
      <c r="AAJ198" s="126"/>
      <c r="AAK198" s="126"/>
      <c r="AAL198" s="126"/>
      <c r="AAM198" s="126"/>
      <c r="AAN198" s="126"/>
      <c r="AAO198" s="126"/>
      <c r="AAP198" s="126"/>
      <c r="AAQ198" s="126"/>
      <c r="AAR198" s="126"/>
      <c r="AAS198" s="126"/>
      <c r="AAT198" s="126"/>
      <c r="AAU198" s="126"/>
      <c r="AAV198" s="126"/>
      <c r="AAW198" s="126"/>
      <c r="AAX198" s="126"/>
      <c r="AAY198" s="126"/>
      <c r="AAZ198" s="126"/>
      <c r="ABA198" s="126"/>
      <c r="ABB198" s="126"/>
      <c r="ABC198" s="126"/>
      <c r="ABD198" s="126"/>
      <c r="ABE198" s="126"/>
      <c r="ABF198" s="126"/>
      <c r="ABG198" s="126"/>
      <c r="ABH198" s="126"/>
      <c r="ABI198" s="126"/>
      <c r="ABJ198" s="126"/>
      <c r="ABK198" s="126"/>
      <c r="ABL198" s="126"/>
      <c r="ABM198" s="126"/>
      <c r="ABN198" s="126"/>
      <c r="ABO198" s="126"/>
      <c r="ABP198" s="126"/>
      <c r="ABQ198" s="126"/>
      <c r="ABR198" s="126"/>
      <c r="ABS198" s="126"/>
      <c r="ABT198" s="126"/>
      <c r="ABU198" s="126"/>
      <c r="ABV198" s="126"/>
      <c r="ABW198" s="126"/>
      <c r="ABX198" s="126"/>
      <c r="ABY198" s="126"/>
      <c r="ABZ198" s="126"/>
      <c r="ACA198" s="126"/>
      <c r="ACB198" s="126"/>
      <c r="ACC198" s="126"/>
      <c r="ACD198" s="126"/>
      <c r="ACE198" s="126"/>
      <c r="ACF198" s="126"/>
      <c r="ACG198" s="126"/>
      <c r="ACH198" s="126"/>
      <c r="ACI198" s="126"/>
      <c r="ACJ198" s="126"/>
      <c r="ACK198" s="126"/>
      <c r="ACL198" s="126"/>
      <c r="ACM198" s="126"/>
      <c r="ACN198" s="126"/>
      <c r="ACO198" s="126"/>
      <c r="ACP198" s="126"/>
      <c r="ACQ198" s="126"/>
      <c r="ACR198" s="126"/>
      <c r="ACS198" s="126"/>
      <c r="ACT198" s="126"/>
      <c r="ACU198" s="126"/>
      <c r="ACV198" s="126"/>
      <c r="ACW198" s="126"/>
      <c r="ACX198" s="126"/>
      <c r="ACY198" s="126"/>
      <c r="ACZ198" s="126"/>
      <c r="ADA198" s="126"/>
      <c r="ADB198" s="126"/>
      <c r="ADC198" s="126"/>
      <c r="ADD198" s="126"/>
      <c r="ADE198" s="126"/>
      <c r="ADF198" s="126"/>
      <c r="ADG198" s="126"/>
      <c r="ADH198" s="126"/>
      <c r="ADI198" s="126"/>
      <c r="ADJ198" s="126"/>
      <c r="ADK198" s="126"/>
      <c r="ADL198" s="126"/>
      <c r="ADM198" s="126"/>
      <c r="ADN198" s="126"/>
      <c r="ADO198" s="126"/>
      <c r="ADP198" s="126"/>
      <c r="ADQ198" s="126"/>
      <c r="ADR198" s="126"/>
      <c r="ADS198" s="126"/>
      <c r="ADT198" s="126"/>
      <c r="ADU198" s="126"/>
      <c r="ADV198" s="126"/>
      <c r="ADW198" s="126"/>
      <c r="ADX198" s="126"/>
      <c r="ADY198" s="126"/>
      <c r="ADZ198" s="126"/>
      <c r="AEA198" s="126"/>
      <c r="AEB198" s="126"/>
      <c r="AEC198" s="126"/>
      <c r="AED198" s="126"/>
      <c r="AEE198" s="126"/>
      <c r="AEF198" s="126"/>
      <c r="AEG198" s="126"/>
      <c r="AEH198" s="126"/>
      <c r="AEI198" s="126"/>
      <c r="AEJ198" s="126"/>
      <c r="AEK198" s="126"/>
      <c r="AEL198" s="126"/>
      <c r="AEM198" s="126"/>
      <c r="AEN198" s="126"/>
      <c r="AEO198" s="126"/>
      <c r="AEP198" s="126"/>
      <c r="AEQ198" s="126"/>
      <c r="AER198" s="126"/>
      <c r="AES198" s="126"/>
      <c r="AET198" s="126"/>
      <c r="AEU198" s="126"/>
      <c r="AEV198" s="126"/>
      <c r="AEW198" s="126"/>
      <c r="AEX198" s="126"/>
      <c r="AEY198" s="126"/>
      <c r="AEZ198" s="126"/>
      <c r="AFA198" s="126"/>
      <c r="AFB198" s="126"/>
      <c r="AFC198" s="126"/>
      <c r="AFD198" s="126"/>
      <c r="AFE198" s="126"/>
      <c r="AFF198" s="126"/>
      <c r="AFG198" s="126"/>
      <c r="AFH198" s="126"/>
      <c r="AFI198" s="126"/>
      <c r="AFJ198" s="126"/>
      <c r="AFK198" s="126"/>
      <c r="AFL198" s="126"/>
      <c r="AFM198" s="126"/>
      <c r="AFN198" s="126"/>
      <c r="AFO198" s="126"/>
      <c r="AFP198" s="126"/>
      <c r="AFQ198" s="126"/>
      <c r="AFR198" s="126"/>
      <c r="AFS198" s="126"/>
      <c r="AFT198" s="126"/>
      <c r="AFU198" s="126"/>
      <c r="AFV198" s="126"/>
      <c r="AFW198" s="126"/>
      <c r="AFX198" s="126"/>
      <c r="AFY198" s="126"/>
      <c r="AFZ198" s="126"/>
      <c r="AGA198" s="126"/>
      <c r="AGB198" s="126"/>
      <c r="AGC198" s="126"/>
      <c r="AGD198" s="126"/>
      <c r="AGE198" s="126"/>
      <c r="AGF198" s="126"/>
      <c r="AGG198" s="126"/>
      <c r="AGH198" s="126"/>
      <c r="AGI198" s="126"/>
      <c r="AGJ198" s="126"/>
      <c r="AGK198" s="126"/>
      <c r="AGL198" s="126"/>
      <c r="AGM198" s="126"/>
      <c r="AGN198" s="126"/>
      <c r="AGO198" s="126"/>
      <c r="AGP198" s="126"/>
      <c r="AGQ198" s="126"/>
      <c r="AGR198" s="126"/>
      <c r="AGS198" s="126"/>
      <c r="AGT198" s="126"/>
      <c r="AGU198" s="126"/>
      <c r="AGV198" s="126"/>
      <c r="AGW198" s="126"/>
      <c r="AGX198" s="126"/>
      <c r="AGY198" s="126"/>
      <c r="AGZ198" s="126"/>
      <c r="AHA198" s="126"/>
      <c r="AHB198" s="126"/>
      <c r="AHC198" s="126"/>
      <c r="AHD198" s="126"/>
      <c r="AHE198" s="126"/>
      <c r="AHF198" s="126"/>
      <c r="AHG198" s="126"/>
      <c r="AHH198" s="126"/>
      <c r="AHI198" s="126"/>
      <c r="AHJ198" s="126"/>
      <c r="AHK198" s="126"/>
      <c r="AHL198" s="126"/>
      <c r="AHM198" s="126"/>
      <c r="AHN198" s="126"/>
      <c r="AHO198" s="126"/>
      <c r="AHP198" s="126"/>
      <c r="AHQ198" s="126"/>
      <c r="AHR198" s="126"/>
      <c r="AHS198" s="126"/>
      <c r="AHT198" s="126"/>
      <c r="AHU198" s="126"/>
      <c r="AHV198" s="126"/>
      <c r="AHW198" s="126"/>
      <c r="AHX198" s="126"/>
      <c r="AHY198" s="126"/>
      <c r="AHZ198" s="126"/>
      <c r="AIA198" s="126"/>
      <c r="AIB198" s="126"/>
      <c r="AIC198" s="126"/>
      <c r="AID198" s="126"/>
      <c r="AIE198" s="126"/>
      <c r="AIF198" s="126"/>
      <c r="AIG198" s="126"/>
      <c r="AIH198" s="126"/>
      <c r="AII198" s="126"/>
      <c r="AIJ198" s="126"/>
      <c r="AIK198" s="126"/>
      <c r="AIL198" s="126"/>
      <c r="AIM198" s="126"/>
      <c r="AIN198" s="126"/>
      <c r="AIO198" s="126"/>
      <c r="AIP198" s="126"/>
      <c r="AIQ198" s="126"/>
      <c r="AIR198" s="126"/>
      <c r="AIS198" s="126"/>
      <c r="AIT198" s="126"/>
      <c r="AIU198" s="126"/>
      <c r="AIV198" s="126"/>
      <c r="AIW198" s="126"/>
      <c r="AIX198" s="126"/>
      <c r="AIY198" s="126"/>
      <c r="AIZ198" s="126"/>
      <c r="AJA198" s="126"/>
      <c r="AJB198" s="126"/>
      <c r="AJC198" s="126"/>
      <c r="AJD198" s="126"/>
      <c r="AJE198" s="126"/>
      <c r="AJF198" s="126"/>
      <c r="AJG198" s="126"/>
      <c r="AJH198" s="126"/>
      <c r="AJI198" s="126"/>
      <c r="AJJ198" s="126"/>
      <c r="AJK198" s="126"/>
      <c r="AJL198" s="126"/>
      <c r="AJM198" s="126"/>
      <c r="AJN198" s="126"/>
      <c r="AJO198" s="126"/>
      <c r="AJP198" s="126"/>
      <c r="AJQ198" s="126"/>
      <c r="AJR198" s="126"/>
      <c r="AJS198" s="126"/>
      <c r="AJT198" s="126"/>
      <c r="AJU198" s="126"/>
      <c r="AJV198" s="126"/>
      <c r="AJW198" s="126"/>
      <c r="AJX198" s="126"/>
      <c r="AJY198" s="126"/>
      <c r="AJZ198" s="126"/>
      <c r="AKA198" s="126"/>
      <c r="AKB198" s="126"/>
      <c r="AKC198" s="126"/>
      <c r="AKD198" s="126"/>
      <c r="AKE198" s="126"/>
      <c r="AKF198" s="126"/>
      <c r="AKG198" s="126"/>
      <c r="AKH198" s="126"/>
      <c r="AKI198" s="126"/>
      <c r="AKJ198" s="126"/>
      <c r="AKK198" s="126"/>
      <c r="AKL198" s="126"/>
      <c r="AKM198" s="126"/>
      <c r="AKN198" s="126"/>
      <c r="AKO198" s="126"/>
      <c r="AKP198" s="126"/>
      <c r="AKQ198" s="126"/>
      <c r="AKR198" s="126"/>
      <c r="AKS198" s="126"/>
      <c r="AKT198" s="126"/>
      <c r="AKU198" s="126"/>
      <c r="AKV198" s="126"/>
      <c r="AKW198" s="126"/>
      <c r="AKX198" s="126"/>
      <c r="AKY198" s="126"/>
      <c r="AKZ198" s="126"/>
      <c r="ALA198" s="126"/>
      <c r="ALB198" s="126"/>
      <c r="ALC198" s="126"/>
      <c r="ALD198" s="126"/>
      <c r="ALE198" s="126"/>
      <c r="ALF198" s="126"/>
      <c r="ALG198" s="126"/>
      <c r="ALH198" s="126"/>
      <c r="ALI198" s="126"/>
      <c r="ALJ198" s="126"/>
      <c r="ALK198" s="126"/>
      <c r="ALL198" s="126"/>
      <c r="ALM198" s="126"/>
      <c r="ALN198" s="126"/>
      <c r="ALO198" s="126"/>
      <c r="ALP198" s="126"/>
      <c r="ALQ198" s="126"/>
      <c r="ALR198" s="126"/>
      <c r="ALS198" s="126"/>
      <c r="ALT198" s="126"/>
      <c r="ALU198" s="126"/>
      <c r="ALV198" s="126"/>
      <c r="ALW198" s="126"/>
      <c r="ALX198" s="126"/>
      <c r="ALY198" s="126"/>
      <c r="ALZ198" s="126"/>
      <c r="AMA198" s="126"/>
      <c r="AMB198" s="126"/>
      <c r="AMC198" s="126"/>
      <c r="AMD198" s="126"/>
      <c r="AME198" s="126"/>
      <c r="AMF198" s="126"/>
      <c r="AMG198" s="126"/>
      <c r="AMH198" s="126"/>
      <c r="AMI198" s="126"/>
      <c r="AMJ198" s="126"/>
      <c r="AMK198" s="126"/>
      <c r="AML198" s="126"/>
      <c r="AMM198" s="126"/>
      <c r="AMN198" s="126"/>
      <c r="AMO198" s="126"/>
      <c r="AMP198" s="126"/>
      <c r="AMQ198" s="126"/>
      <c r="AMR198" s="126"/>
      <c r="AMS198" s="126"/>
      <c r="AMT198" s="126"/>
      <c r="AMU198" s="126"/>
      <c r="AMV198" s="126"/>
      <c r="AMW198" s="126"/>
      <c r="AMX198" s="126"/>
      <c r="AMY198" s="126"/>
      <c r="AMZ198" s="126"/>
      <c r="ANA198" s="126"/>
      <c r="ANB198" s="126"/>
      <c r="ANC198" s="126"/>
      <c r="AND198" s="126"/>
      <c r="ANE198" s="126"/>
      <c r="ANF198" s="126"/>
      <c r="ANG198" s="126"/>
      <c r="ANH198" s="126"/>
      <c r="ANI198" s="126"/>
      <c r="ANJ198" s="126"/>
      <c r="ANK198" s="126"/>
      <c r="ANL198" s="126"/>
      <c r="ANM198" s="126"/>
      <c r="ANN198" s="126"/>
      <c r="ANO198" s="126"/>
      <c r="ANP198" s="126"/>
      <c r="ANQ198" s="126"/>
      <c r="ANR198" s="126"/>
      <c r="ANS198" s="126"/>
      <c r="ANT198" s="126"/>
      <c r="ANU198" s="126"/>
      <c r="ANV198" s="126"/>
      <c r="ANW198" s="126"/>
      <c r="ANX198" s="126"/>
      <c r="ANY198" s="126"/>
      <c r="ANZ198" s="126"/>
      <c r="AOA198" s="126"/>
      <c r="AOB198" s="126"/>
      <c r="AOC198" s="126"/>
      <c r="AOD198" s="126"/>
      <c r="AOE198" s="126"/>
      <c r="AOF198" s="126"/>
      <c r="AOG198" s="126"/>
      <c r="AOH198" s="126"/>
      <c r="AOI198" s="126"/>
      <c r="AOJ198" s="126"/>
      <c r="AOK198" s="126"/>
      <c r="AOL198" s="126"/>
      <c r="AOM198" s="126"/>
      <c r="AON198" s="126"/>
      <c r="AOO198" s="126"/>
      <c r="AOP198" s="126"/>
      <c r="AOQ198" s="126"/>
      <c r="AOR198" s="126"/>
      <c r="AOS198" s="126"/>
      <c r="AOT198" s="126"/>
      <c r="AOU198" s="126"/>
      <c r="AOV198" s="126"/>
      <c r="AOW198" s="126"/>
      <c r="AOX198" s="126"/>
      <c r="AOY198" s="126"/>
      <c r="AOZ198" s="126"/>
      <c r="APA198" s="126"/>
      <c r="APB198" s="126"/>
      <c r="APC198" s="126"/>
      <c r="APD198" s="126"/>
      <c r="APE198" s="126"/>
      <c r="APF198" s="126"/>
      <c r="APG198" s="126"/>
      <c r="APH198" s="126"/>
      <c r="API198" s="126"/>
      <c r="APJ198" s="126"/>
      <c r="APK198" s="126"/>
      <c r="APL198" s="126"/>
      <c r="APM198" s="126"/>
      <c r="APN198" s="126"/>
      <c r="APO198" s="126"/>
      <c r="APP198" s="126"/>
      <c r="APQ198" s="126"/>
      <c r="APR198" s="126"/>
      <c r="APS198" s="126"/>
      <c r="APT198" s="126"/>
      <c r="APU198" s="126"/>
      <c r="APV198" s="126"/>
      <c r="APW198" s="126"/>
      <c r="APX198" s="126"/>
      <c r="APY198" s="126"/>
      <c r="APZ198" s="126"/>
      <c r="AQA198" s="126"/>
      <c r="AQB198" s="126"/>
      <c r="AQC198" s="126"/>
      <c r="AQD198" s="126"/>
      <c r="AQE198" s="126"/>
      <c r="AQF198" s="126"/>
      <c r="AQG198" s="126"/>
      <c r="AQH198" s="126"/>
      <c r="AQI198" s="126"/>
      <c r="AQJ198" s="126"/>
      <c r="AQK198" s="126"/>
      <c r="AQL198" s="126"/>
      <c r="AQM198" s="126"/>
      <c r="AQN198" s="126"/>
      <c r="AQO198" s="126"/>
      <c r="AQP198" s="126"/>
      <c r="AQQ198" s="126"/>
      <c r="AQR198" s="126"/>
      <c r="AQS198" s="126"/>
      <c r="AQT198" s="126"/>
      <c r="AQU198" s="126"/>
      <c r="AQV198" s="126"/>
      <c r="AQW198" s="126"/>
      <c r="AQX198" s="126"/>
      <c r="AQY198" s="126"/>
      <c r="AQZ198" s="126"/>
      <c r="ARA198" s="126"/>
      <c r="ARB198" s="126"/>
      <c r="ARC198" s="126"/>
      <c r="ARD198" s="126"/>
      <c r="ARE198" s="126"/>
      <c r="ARF198" s="126"/>
      <c r="ARG198" s="126"/>
      <c r="ARH198" s="126"/>
      <c r="ARI198" s="126"/>
      <c r="ARJ198" s="126"/>
      <c r="ARK198" s="126"/>
      <c r="ARL198" s="126"/>
      <c r="ARM198" s="126"/>
      <c r="ARN198" s="126"/>
      <c r="ARO198" s="126"/>
      <c r="ARP198" s="126"/>
      <c r="ARQ198" s="126"/>
      <c r="ARR198" s="126"/>
      <c r="ARS198" s="126"/>
      <c r="ART198" s="126"/>
      <c r="ARU198" s="126"/>
      <c r="ARV198" s="126"/>
      <c r="ARW198" s="126"/>
      <c r="ARX198" s="126"/>
      <c r="ARY198" s="126"/>
      <c r="ARZ198" s="126"/>
      <c r="ASA198" s="126"/>
      <c r="ASB198" s="126"/>
      <c r="ASC198" s="126"/>
      <c r="ASD198" s="126"/>
      <c r="ASE198" s="126"/>
      <c r="ASF198" s="126"/>
      <c r="ASG198" s="126"/>
      <c r="ASH198" s="126"/>
      <c r="ASI198" s="126"/>
      <c r="ASJ198" s="126"/>
      <c r="ASK198" s="126"/>
      <c r="ASL198" s="126"/>
      <c r="ASM198" s="126"/>
      <c r="ASN198" s="126"/>
      <c r="ASO198" s="126"/>
      <c r="ASP198" s="126"/>
      <c r="ASQ198" s="126"/>
      <c r="ASR198" s="126"/>
      <c r="ASS198" s="126"/>
      <c r="AST198" s="126"/>
      <c r="ASU198" s="126"/>
      <c r="ASV198" s="126"/>
      <c r="ASW198" s="126"/>
      <c r="ASX198" s="126"/>
      <c r="ASY198" s="126"/>
      <c r="ASZ198" s="126"/>
      <c r="ATA198" s="126"/>
      <c r="ATB198" s="126"/>
      <c r="ATC198" s="126"/>
      <c r="ATD198" s="126"/>
      <c r="ATE198" s="126"/>
      <c r="ATF198" s="126"/>
      <c r="ATG198" s="126"/>
      <c r="ATH198" s="126"/>
      <c r="ATI198" s="126"/>
      <c r="ATJ198" s="126"/>
      <c r="ATK198" s="126"/>
      <c r="ATL198" s="126"/>
      <c r="ATM198" s="126"/>
      <c r="ATN198" s="126"/>
      <c r="ATO198" s="126"/>
      <c r="ATP198" s="126"/>
      <c r="ATQ198" s="126"/>
      <c r="ATR198" s="126"/>
      <c r="ATS198" s="126"/>
      <c r="ATT198" s="126"/>
      <c r="ATU198" s="126"/>
      <c r="ATV198" s="126"/>
      <c r="ATW198" s="126"/>
      <c r="ATX198" s="126"/>
      <c r="ATY198" s="126"/>
      <c r="ATZ198" s="126"/>
      <c r="AUA198" s="126"/>
      <c r="AUB198" s="126"/>
      <c r="AUC198" s="126"/>
      <c r="AUD198" s="126"/>
      <c r="AUE198" s="126"/>
      <c r="AUF198" s="126"/>
      <c r="AUG198" s="126"/>
      <c r="AUH198" s="126"/>
      <c r="AUI198" s="126"/>
      <c r="AUJ198" s="126"/>
      <c r="AUK198" s="126"/>
      <c r="AUL198" s="126"/>
      <c r="AUM198" s="126"/>
      <c r="AUN198" s="126"/>
      <c r="AUO198" s="126"/>
      <c r="AUP198" s="126"/>
      <c r="AUQ198" s="126"/>
      <c r="AUR198" s="126"/>
      <c r="AUS198" s="126"/>
      <c r="AUT198" s="126"/>
      <c r="AUU198" s="126"/>
      <c r="AUV198" s="126"/>
      <c r="AUW198" s="126"/>
      <c r="AUX198" s="126"/>
      <c r="AUY198" s="126"/>
      <c r="AUZ198" s="126"/>
      <c r="AVA198" s="126"/>
      <c r="AVB198" s="126"/>
      <c r="AVC198" s="126"/>
      <c r="AVD198" s="126"/>
      <c r="AVE198" s="126"/>
      <c r="AVF198" s="126"/>
      <c r="AVG198" s="126"/>
      <c r="AVH198" s="126"/>
      <c r="AVI198" s="126"/>
      <c r="AVJ198" s="126"/>
      <c r="AVK198" s="126"/>
      <c r="AVL198" s="126"/>
      <c r="AVM198" s="126"/>
      <c r="AVN198" s="126"/>
      <c r="AVO198" s="126"/>
      <c r="AVP198" s="126"/>
      <c r="AVQ198" s="126"/>
      <c r="AVR198" s="126"/>
      <c r="AVS198" s="126"/>
      <c r="AVT198" s="126"/>
      <c r="AVU198" s="126"/>
      <c r="AVV198" s="126"/>
      <c r="AVW198" s="126"/>
      <c r="AVX198" s="126"/>
      <c r="AVY198" s="126"/>
      <c r="AVZ198" s="126"/>
      <c r="AWA198" s="126"/>
      <c r="AWB198" s="126"/>
      <c r="AWC198" s="126"/>
      <c r="AWD198" s="126"/>
      <c r="AWE198" s="126"/>
      <c r="AWF198" s="126"/>
      <c r="AWG198" s="126"/>
      <c r="AWH198" s="126"/>
      <c r="AWI198" s="126"/>
      <c r="AWJ198" s="126"/>
      <c r="AWK198" s="126"/>
      <c r="AWL198" s="126"/>
      <c r="AWM198" s="126"/>
      <c r="AWN198" s="126"/>
      <c r="AWO198" s="126"/>
      <c r="AWP198" s="126"/>
      <c r="AWQ198" s="126"/>
      <c r="AWR198" s="126"/>
      <c r="AWS198" s="126"/>
      <c r="AWT198" s="126"/>
      <c r="AWU198" s="126"/>
      <c r="AWV198" s="126"/>
      <c r="AWW198" s="126"/>
      <c r="AWX198" s="126"/>
      <c r="AWY198" s="126"/>
      <c r="AWZ198" s="126"/>
      <c r="AXA198" s="126"/>
      <c r="AXB198" s="126"/>
      <c r="AXC198" s="126"/>
      <c r="AXD198" s="126"/>
      <c r="AXE198" s="126"/>
      <c r="AXF198" s="126"/>
      <c r="AXG198" s="126"/>
      <c r="AXH198" s="126"/>
      <c r="AXI198" s="126"/>
      <c r="AXJ198" s="126"/>
      <c r="AXK198" s="126"/>
      <c r="AXL198" s="126"/>
      <c r="AXM198" s="126"/>
      <c r="AXN198" s="126"/>
      <c r="AXO198" s="126"/>
      <c r="AXP198" s="126"/>
      <c r="AXQ198" s="126"/>
      <c r="AXR198" s="126"/>
      <c r="AXS198" s="126"/>
      <c r="AXT198" s="126"/>
      <c r="AXU198" s="126"/>
      <c r="AXV198" s="126"/>
      <c r="AXW198" s="126"/>
      <c r="AXX198" s="126"/>
      <c r="AXY198" s="126"/>
      <c r="AXZ198" s="126"/>
      <c r="AYA198" s="126"/>
      <c r="AYB198" s="126"/>
      <c r="AYC198" s="126"/>
      <c r="AYD198" s="126"/>
      <c r="AYE198" s="126"/>
      <c r="AYF198" s="126"/>
      <c r="AYG198" s="126"/>
      <c r="AYH198" s="126"/>
      <c r="AYI198" s="126"/>
      <c r="AYJ198" s="126"/>
      <c r="AYK198" s="126"/>
      <c r="AYL198" s="126"/>
      <c r="AYM198" s="126"/>
      <c r="AYN198" s="126"/>
      <c r="AYO198" s="126"/>
      <c r="AYP198" s="126"/>
      <c r="AYQ198" s="126"/>
      <c r="AYR198" s="126"/>
      <c r="AYS198" s="126"/>
      <c r="AYT198" s="126"/>
      <c r="AYU198" s="126"/>
      <c r="AYV198" s="126"/>
      <c r="AYW198" s="126"/>
      <c r="AYX198" s="126"/>
      <c r="AYY198" s="126"/>
      <c r="AYZ198" s="126"/>
      <c r="AZA198" s="126"/>
      <c r="AZB198" s="126"/>
      <c r="AZC198" s="126"/>
      <c r="AZD198" s="126"/>
      <c r="AZE198" s="126"/>
      <c r="AZF198" s="126"/>
      <c r="AZG198" s="126"/>
      <c r="AZH198" s="126"/>
      <c r="AZI198" s="126"/>
      <c r="AZJ198" s="126"/>
      <c r="AZK198" s="126"/>
      <c r="AZL198" s="126"/>
      <c r="AZM198" s="126"/>
      <c r="AZN198" s="126"/>
      <c r="AZO198" s="126"/>
      <c r="AZP198" s="126"/>
      <c r="AZQ198" s="126"/>
      <c r="AZR198" s="126"/>
      <c r="AZS198" s="126"/>
      <c r="AZT198" s="126"/>
      <c r="AZU198" s="126"/>
      <c r="AZV198" s="126"/>
      <c r="AZW198" s="126"/>
      <c r="AZX198" s="126"/>
      <c r="AZY198" s="126"/>
      <c r="AZZ198" s="126"/>
      <c r="BAA198" s="126"/>
      <c r="BAB198" s="126"/>
      <c r="BAC198" s="126"/>
      <c r="BAD198" s="126"/>
      <c r="BAE198" s="126"/>
      <c r="BAF198" s="126"/>
      <c r="BAG198" s="126"/>
      <c r="BAH198" s="126"/>
      <c r="BAI198" s="126"/>
      <c r="BAJ198" s="126"/>
      <c r="BAK198" s="126"/>
      <c r="BAL198" s="126"/>
      <c r="BAM198" s="126"/>
      <c r="BAN198" s="126"/>
      <c r="BAO198" s="126"/>
      <c r="BAP198" s="126"/>
      <c r="BAQ198" s="126"/>
      <c r="BAR198" s="126"/>
      <c r="BAS198" s="126"/>
      <c r="BAT198" s="126"/>
      <c r="BAU198" s="126"/>
      <c r="BAV198" s="126"/>
      <c r="BAW198" s="126"/>
      <c r="BAX198" s="126"/>
      <c r="BAY198" s="126"/>
      <c r="BAZ198" s="126"/>
      <c r="BBA198" s="126"/>
      <c r="BBB198" s="126"/>
      <c r="BBC198" s="126"/>
      <c r="BBD198" s="126"/>
      <c r="BBE198" s="126"/>
      <c r="BBF198" s="126"/>
      <c r="BBG198" s="126"/>
      <c r="BBH198" s="126"/>
      <c r="BBI198" s="126"/>
      <c r="BBJ198" s="126"/>
      <c r="BBK198" s="126"/>
      <c r="BBL198" s="126"/>
      <c r="BBM198" s="126"/>
      <c r="BBN198" s="126"/>
      <c r="BBO198" s="126"/>
      <c r="BBP198" s="126"/>
      <c r="BBQ198" s="126"/>
      <c r="BBR198" s="126"/>
      <c r="BBS198" s="126"/>
      <c r="BBT198" s="126"/>
      <c r="BBU198" s="126"/>
      <c r="BBV198" s="126"/>
      <c r="BBW198" s="126"/>
      <c r="BBX198" s="126"/>
      <c r="BBY198" s="126"/>
      <c r="BBZ198" s="126"/>
      <c r="BCA198" s="126"/>
      <c r="BCB198" s="126"/>
      <c r="BCC198" s="126"/>
      <c r="BCD198" s="126"/>
      <c r="BCE198" s="126"/>
      <c r="BCF198" s="126"/>
      <c r="BCG198" s="126"/>
      <c r="BCH198" s="126"/>
      <c r="BCI198" s="126"/>
      <c r="BCJ198" s="126"/>
      <c r="BCK198" s="126"/>
      <c r="BCL198" s="126"/>
      <c r="BCM198" s="126"/>
      <c r="BCN198" s="126"/>
      <c r="BCO198" s="126"/>
      <c r="BCP198" s="126"/>
      <c r="BCQ198" s="126"/>
      <c r="BCR198" s="126"/>
      <c r="BCS198" s="126"/>
      <c r="BCT198" s="126"/>
      <c r="BCU198" s="126"/>
      <c r="BCV198" s="126"/>
      <c r="BCW198" s="126"/>
      <c r="BCX198" s="126"/>
      <c r="BCY198" s="126"/>
      <c r="BCZ198" s="126"/>
      <c r="BDA198" s="126"/>
      <c r="BDB198" s="126"/>
      <c r="BDC198" s="126"/>
      <c r="BDD198" s="126"/>
      <c r="BDE198" s="126"/>
      <c r="BDF198" s="126"/>
      <c r="BDG198" s="126"/>
      <c r="BDH198" s="126"/>
      <c r="BDI198" s="126"/>
      <c r="BDJ198" s="126"/>
      <c r="BDK198" s="126"/>
      <c r="BDL198" s="126"/>
      <c r="BDM198" s="126"/>
      <c r="BDN198" s="126"/>
      <c r="BDO198" s="126"/>
      <c r="BDP198" s="126"/>
      <c r="BDQ198" s="126"/>
      <c r="BDR198" s="126"/>
      <c r="BDS198" s="126"/>
      <c r="BDT198" s="126"/>
      <c r="BDU198" s="126"/>
      <c r="BDV198" s="126"/>
      <c r="BDW198" s="126"/>
      <c r="BDX198" s="126"/>
      <c r="BDY198" s="126"/>
      <c r="BDZ198" s="126"/>
      <c r="BEA198" s="126"/>
      <c r="BEB198" s="126"/>
      <c r="BEC198" s="126"/>
      <c r="BED198" s="126"/>
      <c r="BEE198" s="126"/>
      <c r="BEF198" s="126"/>
      <c r="BEG198" s="126"/>
      <c r="BEH198" s="126"/>
      <c r="BEI198" s="126"/>
      <c r="BEJ198" s="126"/>
      <c r="BEK198" s="126"/>
      <c r="BEL198" s="126"/>
      <c r="BEM198" s="126"/>
      <c r="BEN198" s="126"/>
      <c r="BEO198" s="126"/>
      <c r="BEP198" s="126"/>
      <c r="BEQ198" s="126"/>
      <c r="BER198" s="126"/>
      <c r="BES198" s="126"/>
      <c r="BET198" s="126"/>
      <c r="BEU198" s="126"/>
      <c r="BEV198" s="126"/>
      <c r="BEW198" s="126"/>
      <c r="BEX198" s="126"/>
      <c r="BEY198" s="126"/>
      <c r="BEZ198" s="126"/>
      <c r="BFA198" s="126"/>
      <c r="BFB198" s="126"/>
      <c r="BFC198" s="126"/>
      <c r="BFD198" s="126"/>
      <c r="BFE198" s="126"/>
      <c r="BFF198" s="126"/>
      <c r="BFG198" s="126"/>
      <c r="BFH198" s="126"/>
      <c r="BFI198" s="126"/>
      <c r="BFJ198" s="126"/>
      <c r="BFK198" s="126"/>
      <c r="BFL198" s="126"/>
      <c r="BFM198" s="126"/>
      <c r="BFN198" s="126"/>
      <c r="BFO198" s="126"/>
      <c r="BFP198" s="126"/>
      <c r="BFQ198" s="126"/>
      <c r="BFR198" s="126"/>
      <c r="BFS198" s="126"/>
      <c r="BFT198" s="126"/>
      <c r="BFU198" s="126"/>
      <c r="BFV198" s="126"/>
      <c r="BFW198" s="126"/>
      <c r="BFX198" s="126"/>
      <c r="BFY198" s="126"/>
      <c r="BFZ198" s="126"/>
      <c r="BGA198" s="126"/>
      <c r="BGB198" s="126"/>
      <c r="BGC198" s="126"/>
      <c r="BGD198" s="126"/>
      <c r="BGE198" s="126"/>
      <c r="BGF198" s="126"/>
      <c r="BGG198" s="126"/>
      <c r="BGH198" s="126"/>
      <c r="BGI198" s="126"/>
      <c r="BGJ198" s="126"/>
      <c r="BGK198" s="126"/>
      <c r="BGL198" s="126"/>
      <c r="BGM198" s="126"/>
      <c r="BGN198" s="126"/>
      <c r="BGO198" s="126"/>
      <c r="BGP198" s="126"/>
      <c r="BGQ198" s="126"/>
      <c r="BGR198" s="126"/>
      <c r="BGS198" s="126"/>
      <c r="BGT198" s="126"/>
      <c r="BGU198" s="126"/>
      <c r="BGV198" s="126"/>
      <c r="BGW198" s="126"/>
      <c r="BGX198" s="126"/>
      <c r="BGY198" s="126"/>
      <c r="BGZ198" s="126"/>
      <c r="BHA198" s="126"/>
      <c r="BHB198" s="126"/>
      <c r="BHC198" s="126"/>
      <c r="BHD198" s="126"/>
      <c r="BHE198" s="126"/>
      <c r="BHF198" s="126"/>
      <c r="BHG198" s="126"/>
      <c r="BHH198" s="126"/>
      <c r="BHI198" s="126"/>
      <c r="BHJ198" s="126"/>
      <c r="BHK198" s="126"/>
      <c r="BHL198" s="126"/>
      <c r="BHM198" s="126"/>
      <c r="BHN198" s="126"/>
      <c r="BHO198" s="126"/>
      <c r="BHP198" s="126"/>
      <c r="BHQ198" s="126"/>
      <c r="BHR198" s="126"/>
      <c r="BHS198" s="126"/>
      <c r="BHT198" s="126"/>
      <c r="BHU198" s="126"/>
      <c r="BHV198" s="126"/>
      <c r="BHW198" s="126"/>
      <c r="BHX198" s="126"/>
      <c r="BHY198" s="126"/>
      <c r="BHZ198" s="126"/>
      <c r="BIA198" s="126"/>
      <c r="BIB198" s="126"/>
      <c r="BIC198" s="126"/>
      <c r="BID198" s="126"/>
      <c r="BIE198" s="126"/>
      <c r="BIF198" s="126"/>
      <c r="BIG198" s="126"/>
      <c r="BIH198" s="126"/>
      <c r="BII198" s="126"/>
      <c r="BIJ198" s="126"/>
      <c r="BIK198" s="126"/>
      <c r="BIL198" s="126"/>
      <c r="BIM198" s="126"/>
      <c r="BIN198" s="126"/>
      <c r="BIO198" s="126"/>
      <c r="BIP198" s="126"/>
      <c r="BIQ198" s="126"/>
      <c r="BIR198" s="126"/>
      <c r="BIS198" s="126"/>
      <c r="BIT198" s="126"/>
      <c r="BIU198" s="126"/>
      <c r="BIV198" s="126"/>
      <c r="BIW198" s="126"/>
      <c r="BIX198" s="126"/>
      <c r="BIY198" s="126"/>
      <c r="BIZ198" s="126"/>
      <c r="BJA198" s="126"/>
      <c r="BJB198" s="126"/>
      <c r="BJC198" s="126"/>
      <c r="BJD198" s="126"/>
      <c r="BJE198" s="126"/>
      <c r="BJF198" s="126"/>
      <c r="BJG198" s="126"/>
      <c r="BJH198" s="126"/>
      <c r="BJI198" s="126"/>
      <c r="BJJ198" s="126"/>
      <c r="BJK198" s="126"/>
      <c r="BJL198" s="126"/>
      <c r="BJM198" s="126"/>
      <c r="BJN198" s="126"/>
      <c r="BJO198" s="126"/>
      <c r="BJP198" s="126"/>
      <c r="BJQ198" s="126"/>
      <c r="BJR198" s="126"/>
      <c r="BJS198" s="126"/>
      <c r="BJT198" s="126"/>
      <c r="BJU198" s="126"/>
      <c r="BJV198" s="126"/>
      <c r="BJW198" s="126"/>
      <c r="BJX198" s="126"/>
      <c r="BJY198" s="126"/>
      <c r="BJZ198" s="126"/>
      <c r="BKA198" s="126"/>
    </row>
    <row r="199" spans="1:1639" s="125" customFormat="1" ht="23.55">
      <c r="A199" s="148"/>
      <c r="B199" s="160" t="s">
        <v>24837</v>
      </c>
      <c r="C199" s="151"/>
      <c r="IW199" s="126"/>
      <c r="IX199" s="126"/>
      <c r="IY199" s="126"/>
      <c r="IZ199" s="126"/>
      <c r="JA199" s="126"/>
      <c r="JB199" s="126"/>
      <c r="JC199" s="126"/>
      <c r="JD199" s="126"/>
      <c r="JE199" s="126"/>
      <c r="JF199" s="126"/>
      <c r="JG199" s="126"/>
      <c r="JH199" s="126"/>
      <c r="JI199" s="126"/>
      <c r="JJ199" s="126"/>
      <c r="JK199" s="126"/>
      <c r="JL199" s="126"/>
      <c r="JM199" s="126"/>
      <c r="JN199" s="126"/>
      <c r="JO199" s="126"/>
      <c r="JP199" s="126"/>
      <c r="JQ199" s="126"/>
      <c r="JR199" s="126"/>
      <c r="JS199" s="126"/>
      <c r="JT199" s="126"/>
      <c r="JU199" s="126"/>
      <c r="JV199" s="126"/>
      <c r="JW199" s="126"/>
      <c r="JX199" s="126"/>
      <c r="JY199" s="126"/>
      <c r="JZ199" s="126"/>
      <c r="KA199" s="126"/>
      <c r="KB199" s="126"/>
      <c r="KC199" s="126"/>
      <c r="KD199" s="126"/>
      <c r="KE199" s="126"/>
      <c r="KF199" s="126"/>
      <c r="KG199" s="126"/>
      <c r="KH199" s="126"/>
      <c r="KI199" s="126"/>
      <c r="KJ199" s="126"/>
      <c r="KK199" s="126"/>
      <c r="KL199" s="126"/>
      <c r="KM199" s="126"/>
      <c r="KN199" s="126"/>
      <c r="KO199" s="126"/>
      <c r="KP199" s="126"/>
      <c r="KQ199" s="126"/>
      <c r="KR199" s="126"/>
      <c r="KS199" s="126"/>
      <c r="KT199" s="126"/>
      <c r="KU199" s="126"/>
      <c r="KV199" s="126"/>
      <c r="KW199" s="126"/>
      <c r="KX199" s="126"/>
      <c r="KY199" s="126"/>
      <c r="KZ199" s="126"/>
      <c r="LA199" s="126"/>
      <c r="LB199" s="126"/>
      <c r="LC199" s="126"/>
      <c r="LD199" s="126"/>
      <c r="LE199" s="126"/>
      <c r="LF199" s="126"/>
      <c r="LG199" s="126"/>
      <c r="LH199" s="126"/>
      <c r="LI199" s="126"/>
      <c r="LJ199" s="126"/>
      <c r="LK199" s="126"/>
      <c r="LL199" s="126"/>
      <c r="LM199" s="126"/>
      <c r="LN199" s="126"/>
      <c r="LO199" s="126"/>
      <c r="LP199" s="126"/>
      <c r="LQ199" s="126"/>
      <c r="LR199" s="126"/>
      <c r="LS199" s="126"/>
      <c r="LT199" s="126"/>
      <c r="LU199" s="126"/>
      <c r="LV199" s="126"/>
      <c r="LW199" s="126"/>
      <c r="LX199" s="126"/>
      <c r="LY199" s="126"/>
      <c r="LZ199" s="126"/>
      <c r="MA199" s="126"/>
      <c r="MB199" s="126"/>
      <c r="MC199" s="126"/>
      <c r="MD199" s="126"/>
      <c r="ME199" s="126"/>
      <c r="MF199" s="126"/>
      <c r="MG199" s="126"/>
      <c r="MH199" s="126"/>
      <c r="MI199" s="126"/>
      <c r="MJ199" s="126"/>
      <c r="MK199" s="126"/>
      <c r="ML199" s="126"/>
      <c r="MM199" s="126"/>
      <c r="MN199" s="126"/>
      <c r="MO199" s="126"/>
      <c r="MP199" s="126"/>
      <c r="MQ199" s="126"/>
      <c r="MR199" s="126"/>
      <c r="MS199" s="126"/>
      <c r="MT199" s="126"/>
      <c r="MU199" s="126"/>
      <c r="MV199" s="126"/>
      <c r="MW199" s="126"/>
      <c r="MX199" s="126"/>
      <c r="MY199" s="126"/>
      <c r="MZ199" s="126"/>
      <c r="NA199" s="126"/>
      <c r="NB199" s="126"/>
      <c r="NC199" s="126"/>
      <c r="ND199" s="126"/>
      <c r="NE199" s="126"/>
      <c r="NF199" s="126"/>
      <c r="NG199" s="126"/>
      <c r="NH199" s="126"/>
      <c r="NI199" s="126"/>
      <c r="NJ199" s="126"/>
      <c r="NK199" s="126"/>
      <c r="NL199" s="126"/>
      <c r="NM199" s="126"/>
      <c r="NN199" s="126"/>
      <c r="NO199" s="126"/>
      <c r="NP199" s="126"/>
      <c r="NQ199" s="126"/>
      <c r="NR199" s="126"/>
      <c r="NS199" s="126"/>
      <c r="NT199" s="126"/>
      <c r="NU199" s="126"/>
      <c r="NV199" s="126"/>
      <c r="NW199" s="126"/>
      <c r="NX199" s="126"/>
      <c r="NY199" s="126"/>
      <c r="NZ199" s="126"/>
      <c r="OA199" s="126"/>
      <c r="OB199" s="126"/>
      <c r="OC199" s="126"/>
      <c r="OD199" s="126"/>
      <c r="OE199" s="126"/>
      <c r="OF199" s="126"/>
      <c r="OG199" s="126"/>
      <c r="OH199" s="126"/>
      <c r="OI199" s="126"/>
      <c r="OJ199" s="126"/>
      <c r="OK199" s="126"/>
      <c r="OL199" s="126"/>
      <c r="OM199" s="126"/>
      <c r="ON199" s="126"/>
      <c r="OO199" s="126"/>
      <c r="OP199" s="126"/>
      <c r="OQ199" s="126"/>
      <c r="OR199" s="126"/>
      <c r="OS199" s="126"/>
      <c r="OT199" s="126"/>
      <c r="OU199" s="126"/>
      <c r="OV199" s="126"/>
      <c r="OW199" s="126"/>
      <c r="OX199" s="126"/>
      <c r="OY199" s="126"/>
      <c r="OZ199" s="126"/>
      <c r="PA199" s="126"/>
      <c r="PB199" s="126"/>
      <c r="PC199" s="126"/>
      <c r="PD199" s="126"/>
      <c r="PE199" s="126"/>
      <c r="PF199" s="126"/>
      <c r="PG199" s="126"/>
      <c r="PH199" s="126"/>
      <c r="PI199" s="126"/>
      <c r="PJ199" s="126"/>
      <c r="PK199" s="126"/>
      <c r="PL199" s="126"/>
      <c r="PM199" s="126"/>
      <c r="PN199" s="126"/>
      <c r="PO199" s="126"/>
      <c r="PP199" s="126"/>
      <c r="PQ199" s="126"/>
      <c r="PR199" s="126"/>
      <c r="PS199" s="126"/>
      <c r="PT199" s="126"/>
      <c r="PU199" s="126"/>
      <c r="PV199" s="126"/>
      <c r="PW199" s="126"/>
      <c r="PX199" s="126"/>
      <c r="PY199" s="126"/>
      <c r="PZ199" s="126"/>
      <c r="QA199" s="126"/>
      <c r="QB199" s="126"/>
      <c r="QC199" s="126"/>
      <c r="QD199" s="126"/>
      <c r="QE199" s="126"/>
      <c r="QF199" s="126"/>
      <c r="QG199" s="126"/>
      <c r="QH199" s="126"/>
      <c r="QI199" s="126"/>
      <c r="QJ199" s="126"/>
      <c r="QK199" s="126"/>
      <c r="QL199" s="126"/>
      <c r="QM199" s="126"/>
      <c r="QN199" s="126"/>
      <c r="QO199" s="126"/>
      <c r="QP199" s="126"/>
      <c r="QQ199" s="126"/>
      <c r="QR199" s="126"/>
      <c r="QS199" s="126"/>
      <c r="QT199" s="126"/>
      <c r="QU199" s="126"/>
      <c r="QV199" s="126"/>
      <c r="QW199" s="126"/>
      <c r="QX199" s="126"/>
      <c r="QY199" s="126"/>
      <c r="QZ199" s="126"/>
      <c r="RA199" s="126"/>
      <c r="RB199" s="126"/>
      <c r="RC199" s="126"/>
      <c r="RD199" s="126"/>
      <c r="RE199" s="126"/>
      <c r="RF199" s="126"/>
      <c r="RG199" s="126"/>
      <c r="RH199" s="126"/>
      <c r="RI199" s="126"/>
      <c r="RJ199" s="126"/>
      <c r="RK199" s="126"/>
      <c r="RL199" s="126"/>
      <c r="RM199" s="126"/>
      <c r="RN199" s="126"/>
      <c r="RO199" s="126"/>
      <c r="RP199" s="126"/>
      <c r="RQ199" s="126"/>
      <c r="RR199" s="126"/>
      <c r="RS199" s="126"/>
      <c r="RT199" s="126"/>
      <c r="RU199" s="126"/>
      <c r="RV199" s="126"/>
      <c r="RW199" s="126"/>
      <c r="RX199" s="126"/>
      <c r="RY199" s="126"/>
      <c r="RZ199" s="126"/>
      <c r="SA199" s="126"/>
      <c r="SB199" s="126"/>
      <c r="SC199" s="126"/>
      <c r="SD199" s="126"/>
      <c r="SE199" s="126"/>
      <c r="SF199" s="126"/>
      <c r="SG199" s="126"/>
      <c r="SH199" s="126"/>
      <c r="SI199" s="126"/>
      <c r="SJ199" s="126"/>
      <c r="SK199" s="126"/>
      <c r="SL199" s="126"/>
      <c r="SM199" s="126"/>
      <c r="SN199" s="126"/>
      <c r="SO199" s="126"/>
      <c r="SP199" s="126"/>
      <c r="SQ199" s="126"/>
      <c r="SR199" s="126"/>
      <c r="SS199" s="126"/>
      <c r="ST199" s="126"/>
      <c r="SU199" s="126"/>
      <c r="SV199" s="126"/>
      <c r="SW199" s="126"/>
      <c r="SX199" s="126"/>
      <c r="SY199" s="126"/>
      <c r="SZ199" s="126"/>
      <c r="TA199" s="126"/>
      <c r="TB199" s="126"/>
      <c r="TC199" s="126"/>
      <c r="TD199" s="126"/>
      <c r="TE199" s="126"/>
      <c r="TF199" s="126"/>
      <c r="TG199" s="126"/>
      <c r="TH199" s="126"/>
      <c r="TI199" s="126"/>
      <c r="TJ199" s="126"/>
      <c r="TK199" s="126"/>
      <c r="TL199" s="126"/>
      <c r="TM199" s="126"/>
      <c r="TN199" s="126"/>
      <c r="TO199" s="126"/>
      <c r="TP199" s="126"/>
      <c r="TQ199" s="126"/>
      <c r="TR199" s="126"/>
      <c r="TS199" s="126"/>
      <c r="TT199" s="126"/>
      <c r="TU199" s="126"/>
      <c r="TV199" s="126"/>
      <c r="TW199" s="126"/>
      <c r="TX199" s="126"/>
      <c r="TY199" s="126"/>
      <c r="TZ199" s="126"/>
      <c r="UA199" s="126"/>
      <c r="UB199" s="126"/>
      <c r="UC199" s="126"/>
      <c r="UD199" s="126"/>
      <c r="UE199" s="126"/>
      <c r="UF199" s="126"/>
      <c r="UG199" s="126"/>
      <c r="UH199" s="126"/>
      <c r="UI199" s="126"/>
      <c r="UJ199" s="126"/>
      <c r="UK199" s="126"/>
      <c r="UL199" s="126"/>
      <c r="UM199" s="126"/>
      <c r="UN199" s="126"/>
      <c r="UO199" s="126"/>
      <c r="UP199" s="126"/>
      <c r="UQ199" s="126"/>
      <c r="UR199" s="126"/>
      <c r="US199" s="126"/>
      <c r="UT199" s="126"/>
      <c r="UU199" s="126"/>
      <c r="UV199" s="126"/>
      <c r="UW199" s="126"/>
      <c r="UX199" s="126"/>
      <c r="UY199" s="126"/>
      <c r="UZ199" s="126"/>
      <c r="VA199" s="126"/>
      <c r="VB199" s="126"/>
      <c r="VC199" s="126"/>
      <c r="VD199" s="126"/>
      <c r="VE199" s="126"/>
      <c r="VF199" s="126"/>
      <c r="VG199" s="126"/>
      <c r="VH199" s="126"/>
      <c r="VI199" s="126"/>
      <c r="VJ199" s="126"/>
      <c r="VK199" s="126"/>
      <c r="VL199" s="126"/>
      <c r="VM199" s="126"/>
      <c r="VN199" s="126"/>
      <c r="VO199" s="126"/>
      <c r="VP199" s="126"/>
      <c r="VQ199" s="126"/>
      <c r="VR199" s="126"/>
      <c r="VS199" s="126"/>
      <c r="VT199" s="126"/>
      <c r="VU199" s="126"/>
      <c r="VV199" s="126"/>
      <c r="VW199" s="126"/>
      <c r="VX199" s="126"/>
      <c r="VY199" s="126"/>
      <c r="VZ199" s="126"/>
      <c r="WA199" s="126"/>
      <c r="WB199" s="126"/>
      <c r="WC199" s="126"/>
      <c r="WD199" s="126"/>
      <c r="WE199" s="126"/>
      <c r="WF199" s="126"/>
      <c r="WG199" s="126"/>
      <c r="WH199" s="126"/>
      <c r="WI199" s="126"/>
      <c r="WJ199" s="126"/>
      <c r="WK199" s="126"/>
      <c r="WL199" s="126"/>
      <c r="WM199" s="126"/>
      <c r="WN199" s="126"/>
      <c r="WO199" s="126"/>
      <c r="WP199" s="126"/>
      <c r="WQ199" s="126"/>
      <c r="WR199" s="126"/>
      <c r="WS199" s="126"/>
      <c r="WT199" s="126"/>
      <c r="WU199" s="126"/>
      <c r="WV199" s="126"/>
      <c r="WW199" s="126"/>
      <c r="WX199" s="126"/>
      <c r="WY199" s="126"/>
      <c r="WZ199" s="126"/>
      <c r="XA199" s="126"/>
      <c r="XB199" s="126"/>
      <c r="XC199" s="126"/>
      <c r="XD199" s="126"/>
      <c r="XE199" s="126"/>
      <c r="XF199" s="126"/>
      <c r="XG199" s="126"/>
      <c r="XH199" s="126"/>
      <c r="XI199" s="126"/>
      <c r="XJ199" s="126"/>
      <c r="XK199" s="126"/>
      <c r="XL199" s="126"/>
      <c r="XM199" s="126"/>
      <c r="XN199" s="126"/>
      <c r="XO199" s="126"/>
      <c r="XP199" s="126"/>
      <c r="XQ199" s="126"/>
      <c r="XR199" s="126"/>
      <c r="XS199" s="126"/>
      <c r="XT199" s="126"/>
      <c r="XU199" s="126"/>
      <c r="XV199" s="126"/>
      <c r="XW199" s="126"/>
      <c r="XX199" s="126"/>
      <c r="XY199" s="126"/>
      <c r="XZ199" s="126"/>
      <c r="YA199" s="126"/>
      <c r="YB199" s="126"/>
      <c r="YC199" s="126"/>
      <c r="YD199" s="126"/>
      <c r="YE199" s="126"/>
      <c r="YF199" s="126"/>
      <c r="YG199" s="126"/>
      <c r="YH199" s="126"/>
      <c r="YI199" s="126"/>
      <c r="YJ199" s="126"/>
      <c r="YK199" s="126"/>
      <c r="YL199" s="126"/>
      <c r="YM199" s="126"/>
      <c r="YN199" s="126"/>
      <c r="YO199" s="126"/>
      <c r="YP199" s="126"/>
      <c r="YQ199" s="126"/>
      <c r="YR199" s="126"/>
      <c r="YS199" s="126"/>
      <c r="YT199" s="126"/>
      <c r="YU199" s="126"/>
      <c r="YV199" s="126"/>
      <c r="YW199" s="126"/>
      <c r="YX199" s="126"/>
      <c r="YY199" s="126"/>
      <c r="YZ199" s="126"/>
      <c r="ZA199" s="126"/>
      <c r="ZB199" s="126"/>
      <c r="ZC199" s="126"/>
      <c r="ZD199" s="126"/>
      <c r="ZE199" s="126"/>
      <c r="ZF199" s="126"/>
      <c r="ZG199" s="126"/>
      <c r="ZH199" s="126"/>
      <c r="ZI199" s="126"/>
      <c r="ZJ199" s="126"/>
      <c r="ZK199" s="126"/>
      <c r="ZL199" s="126"/>
      <c r="ZM199" s="126"/>
      <c r="ZN199" s="126"/>
      <c r="ZO199" s="126"/>
      <c r="ZP199" s="126"/>
      <c r="ZQ199" s="126"/>
      <c r="ZR199" s="126"/>
      <c r="ZS199" s="126"/>
      <c r="ZT199" s="126"/>
      <c r="ZU199" s="126"/>
      <c r="ZV199" s="126"/>
      <c r="ZW199" s="126"/>
      <c r="ZX199" s="126"/>
      <c r="ZY199" s="126"/>
      <c r="ZZ199" s="126"/>
      <c r="AAA199" s="126"/>
      <c r="AAB199" s="126"/>
      <c r="AAC199" s="126"/>
      <c r="AAD199" s="126"/>
      <c r="AAE199" s="126"/>
      <c r="AAF199" s="126"/>
      <c r="AAG199" s="126"/>
      <c r="AAH199" s="126"/>
      <c r="AAI199" s="126"/>
      <c r="AAJ199" s="126"/>
      <c r="AAK199" s="126"/>
      <c r="AAL199" s="126"/>
      <c r="AAM199" s="126"/>
      <c r="AAN199" s="126"/>
      <c r="AAO199" s="126"/>
      <c r="AAP199" s="126"/>
      <c r="AAQ199" s="126"/>
      <c r="AAR199" s="126"/>
      <c r="AAS199" s="126"/>
      <c r="AAT199" s="126"/>
      <c r="AAU199" s="126"/>
      <c r="AAV199" s="126"/>
      <c r="AAW199" s="126"/>
      <c r="AAX199" s="126"/>
      <c r="AAY199" s="126"/>
      <c r="AAZ199" s="126"/>
      <c r="ABA199" s="126"/>
      <c r="ABB199" s="126"/>
      <c r="ABC199" s="126"/>
      <c r="ABD199" s="126"/>
      <c r="ABE199" s="126"/>
      <c r="ABF199" s="126"/>
      <c r="ABG199" s="126"/>
      <c r="ABH199" s="126"/>
      <c r="ABI199" s="126"/>
      <c r="ABJ199" s="126"/>
      <c r="ABK199" s="126"/>
      <c r="ABL199" s="126"/>
      <c r="ABM199" s="126"/>
      <c r="ABN199" s="126"/>
      <c r="ABO199" s="126"/>
      <c r="ABP199" s="126"/>
      <c r="ABQ199" s="126"/>
      <c r="ABR199" s="126"/>
      <c r="ABS199" s="126"/>
      <c r="ABT199" s="126"/>
      <c r="ABU199" s="126"/>
      <c r="ABV199" s="126"/>
      <c r="ABW199" s="126"/>
      <c r="ABX199" s="126"/>
      <c r="ABY199" s="126"/>
      <c r="ABZ199" s="126"/>
      <c r="ACA199" s="126"/>
      <c r="ACB199" s="126"/>
      <c r="ACC199" s="126"/>
      <c r="ACD199" s="126"/>
      <c r="ACE199" s="126"/>
      <c r="ACF199" s="126"/>
      <c r="ACG199" s="126"/>
      <c r="ACH199" s="126"/>
      <c r="ACI199" s="126"/>
      <c r="ACJ199" s="126"/>
      <c r="ACK199" s="126"/>
      <c r="ACL199" s="126"/>
      <c r="ACM199" s="126"/>
      <c r="ACN199" s="126"/>
      <c r="ACO199" s="126"/>
      <c r="ACP199" s="126"/>
      <c r="ACQ199" s="126"/>
      <c r="ACR199" s="126"/>
      <c r="ACS199" s="126"/>
      <c r="ACT199" s="126"/>
      <c r="ACU199" s="126"/>
      <c r="ACV199" s="126"/>
      <c r="ACW199" s="126"/>
      <c r="ACX199" s="126"/>
      <c r="ACY199" s="126"/>
      <c r="ACZ199" s="126"/>
      <c r="ADA199" s="126"/>
      <c r="ADB199" s="126"/>
      <c r="ADC199" s="126"/>
      <c r="ADD199" s="126"/>
      <c r="ADE199" s="126"/>
      <c r="ADF199" s="126"/>
      <c r="ADG199" s="126"/>
      <c r="ADH199" s="126"/>
      <c r="ADI199" s="126"/>
      <c r="ADJ199" s="126"/>
      <c r="ADK199" s="126"/>
      <c r="ADL199" s="126"/>
      <c r="ADM199" s="126"/>
      <c r="ADN199" s="126"/>
      <c r="ADO199" s="126"/>
      <c r="ADP199" s="126"/>
      <c r="ADQ199" s="126"/>
      <c r="ADR199" s="126"/>
      <c r="ADS199" s="126"/>
      <c r="ADT199" s="126"/>
      <c r="ADU199" s="126"/>
      <c r="ADV199" s="126"/>
      <c r="ADW199" s="126"/>
      <c r="ADX199" s="126"/>
      <c r="ADY199" s="126"/>
      <c r="ADZ199" s="126"/>
      <c r="AEA199" s="126"/>
      <c r="AEB199" s="126"/>
      <c r="AEC199" s="126"/>
      <c r="AED199" s="126"/>
      <c r="AEE199" s="126"/>
      <c r="AEF199" s="126"/>
      <c r="AEG199" s="126"/>
      <c r="AEH199" s="126"/>
      <c r="AEI199" s="126"/>
      <c r="AEJ199" s="126"/>
      <c r="AEK199" s="126"/>
      <c r="AEL199" s="126"/>
      <c r="AEM199" s="126"/>
      <c r="AEN199" s="126"/>
      <c r="AEO199" s="126"/>
      <c r="AEP199" s="126"/>
      <c r="AEQ199" s="126"/>
      <c r="AER199" s="126"/>
      <c r="AES199" s="126"/>
      <c r="AET199" s="126"/>
      <c r="AEU199" s="126"/>
      <c r="AEV199" s="126"/>
      <c r="AEW199" s="126"/>
      <c r="AEX199" s="126"/>
      <c r="AEY199" s="126"/>
      <c r="AEZ199" s="126"/>
      <c r="AFA199" s="126"/>
      <c r="AFB199" s="126"/>
      <c r="AFC199" s="126"/>
      <c r="AFD199" s="126"/>
      <c r="AFE199" s="126"/>
      <c r="AFF199" s="126"/>
      <c r="AFG199" s="126"/>
      <c r="AFH199" s="126"/>
      <c r="AFI199" s="126"/>
      <c r="AFJ199" s="126"/>
      <c r="AFK199" s="126"/>
      <c r="AFL199" s="126"/>
      <c r="AFM199" s="126"/>
      <c r="AFN199" s="126"/>
      <c r="AFO199" s="126"/>
      <c r="AFP199" s="126"/>
      <c r="AFQ199" s="126"/>
      <c r="AFR199" s="126"/>
      <c r="AFS199" s="126"/>
      <c r="AFT199" s="126"/>
      <c r="AFU199" s="126"/>
      <c r="AFV199" s="126"/>
      <c r="AFW199" s="126"/>
      <c r="AFX199" s="126"/>
      <c r="AFY199" s="126"/>
      <c r="AFZ199" s="126"/>
      <c r="AGA199" s="126"/>
      <c r="AGB199" s="126"/>
      <c r="AGC199" s="126"/>
      <c r="AGD199" s="126"/>
      <c r="AGE199" s="126"/>
      <c r="AGF199" s="126"/>
      <c r="AGG199" s="126"/>
      <c r="AGH199" s="126"/>
      <c r="AGI199" s="126"/>
      <c r="AGJ199" s="126"/>
      <c r="AGK199" s="126"/>
      <c r="AGL199" s="126"/>
      <c r="AGM199" s="126"/>
      <c r="AGN199" s="126"/>
      <c r="AGO199" s="126"/>
      <c r="AGP199" s="126"/>
      <c r="AGQ199" s="126"/>
      <c r="AGR199" s="126"/>
      <c r="AGS199" s="126"/>
      <c r="AGT199" s="126"/>
      <c r="AGU199" s="126"/>
      <c r="AGV199" s="126"/>
      <c r="AGW199" s="126"/>
      <c r="AGX199" s="126"/>
      <c r="AGY199" s="126"/>
      <c r="AGZ199" s="126"/>
      <c r="AHA199" s="126"/>
      <c r="AHB199" s="126"/>
      <c r="AHC199" s="126"/>
      <c r="AHD199" s="126"/>
      <c r="AHE199" s="126"/>
      <c r="AHF199" s="126"/>
      <c r="AHG199" s="126"/>
      <c r="AHH199" s="126"/>
      <c r="AHI199" s="126"/>
      <c r="AHJ199" s="126"/>
      <c r="AHK199" s="126"/>
      <c r="AHL199" s="126"/>
      <c r="AHM199" s="126"/>
      <c r="AHN199" s="126"/>
      <c r="AHO199" s="126"/>
      <c r="AHP199" s="126"/>
      <c r="AHQ199" s="126"/>
      <c r="AHR199" s="126"/>
      <c r="AHS199" s="126"/>
      <c r="AHT199" s="126"/>
      <c r="AHU199" s="126"/>
      <c r="AHV199" s="126"/>
      <c r="AHW199" s="126"/>
      <c r="AHX199" s="126"/>
      <c r="AHY199" s="126"/>
      <c r="AHZ199" s="126"/>
      <c r="AIA199" s="126"/>
      <c r="AIB199" s="126"/>
      <c r="AIC199" s="126"/>
      <c r="AID199" s="126"/>
      <c r="AIE199" s="126"/>
      <c r="AIF199" s="126"/>
      <c r="AIG199" s="126"/>
      <c r="AIH199" s="126"/>
      <c r="AII199" s="126"/>
      <c r="AIJ199" s="126"/>
      <c r="AIK199" s="126"/>
      <c r="AIL199" s="126"/>
      <c r="AIM199" s="126"/>
      <c r="AIN199" s="126"/>
      <c r="AIO199" s="126"/>
      <c r="AIP199" s="126"/>
      <c r="AIQ199" s="126"/>
      <c r="AIR199" s="126"/>
      <c r="AIS199" s="126"/>
      <c r="AIT199" s="126"/>
      <c r="AIU199" s="126"/>
      <c r="AIV199" s="126"/>
      <c r="AIW199" s="126"/>
      <c r="AIX199" s="126"/>
      <c r="AIY199" s="126"/>
      <c r="AIZ199" s="126"/>
      <c r="AJA199" s="126"/>
      <c r="AJB199" s="126"/>
      <c r="AJC199" s="126"/>
      <c r="AJD199" s="126"/>
      <c r="AJE199" s="126"/>
      <c r="AJF199" s="126"/>
      <c r="AJG199" s="126"/>
      <c r="AJH199" s="126"/>
      <c r="AJI199" s="126"/>
      <c r="AJJ199" s="126"/>
      <c r="AJK199" s="126"/>
      <c r="AJL199" s="126"/>
      <c r="AJM199" s="126"/>
      <c r="AJN199" s="126"/>
      <c r="AJO199" s="126"/>
      <c r="AJP199" s="126"/>
      <c r="AJQ199" s="126"/>
      <c r="AJR199" s="126"/>
      <c r="AJS199" s="126"/>
      <c r="AJT199" s="126"/>
      <c r="AJU199" s="126"/>
      <c r="AJV199" s="126"/>
      <c r="AJW199" s="126"/>
      <c r="AJX199" s="126"/>
      <c r="AJY199" s="126"/>
      <c r="AJZ199" s="126"/>
      <c r="AKA199" s="126"/>
      <c r="AKB199" s="126"/>
      <c r="AKC199" s="126"/>
      <c r="AKD199" s="126"/>
      <c r="AKE199" s="126"/>
      <c r="AKF199" s="126"/>
      <c r="AKG199" s="126"/>
      <c r="AKH199" s="126"/>
      <c r="AKI199" s="126"/>
      <c r="AKJ199" s="126"/>
      <c r="AKK199" s="126"/>
      <c r="AKL199" s="126"/>
      <c r="AKM199" s="126"/>
      <c r="AKN199" s="126"/>
      <c r="AKO199" s="126"/>
      <c r="AKP199" s="126"/>
      <c r="AKQ199" s="126"/>
      <c r="AKR199" s="126"/>
      <c r="AKS199" s="126"/>
      <c r="AKT199" s="126"/>
      <c r="AKU199" s="126"/>
      <c r="AKV199" s="126"/>
      <c r="AKW199" s="126"/>
      <c r="AKX199" s="126"/>
      <c r="AKY199" s="126"/>
      <c r="AKZ199" s="126"/>
      <c r="ALA199" s="126"/>
      <c r="ALB199" s="126"/>
      <c r="ALC199" s="126"/>
      <c r="ALD199" s="126"/>
      <c r="ALE199" s="126"/>
      <c r="ALF199" s="126"/>
      <c r="ALG199" s="126"/>
      <c r="ALH199" s="126"/>
      <c r="ALI199" s="126"/>
      <c r="ALJ199" s="126"/>
      <c r="ALK199" s="126"/>
      <c r="ALL199" s="126"/>
      <c r="ALM199" s="126"/>
      <c r="ALN199" s="126"/>
      <c r="ALO199" s="126"/>
      <c r="ALP199" s="126"/>
      <c r="ALQ199" s="126"/>
      <c r="ALR199" s="126"/>
      <c r="ALS199" s="126"/>
      <c r="ALT199" s="126"/>
      <c r="ALU199" s="126"/>
      <c r="ALV199" s="126"/>
      <c r="ALW199" s="126"/>
      <c r="ALX199" s="126"/>
      <c r="ALY199" s="126"/>
      <c r="ALZ199" s="126"/>
      <c r="AMA199" s="126"/>
      <c r="AMB199" s="126"/>
      <c r="AMC199" s="126"/>
      <c r="AMD199" s="126"/>
      <c r="AME199" s="126"/>
      <c r="AMF199" s="126"/>
      <c r="AMG199" s="126"/>
      <c r="AMH199" s="126"/>
      <c r="AMI199" s="126"/>
      <c r="AMJ199" s="126"/>
      <c r="AMK199" s="126"/>
      <c r="AML199" s="126"/>
      <c r="AMM199" s="126"/>
      <c r="AMN199" s="126"/>
      <c r="AMO199" s="126"/>
      <c r="AMP199" s="126"/>
      <c r="AMQ199" s="126"/>
      <c r="AMR199" s="126"/>
      <c r="AMS199" s="126"/>
      <c r="AMT199" s="126"/>
      <c r="AMU199" s="126"/>
      <c r="AMV199" s="126"/>
      <c r="AMW199" s="126"/>
      <c r="AMX199" s="126"/>
      <c r="AMY199" s="126"/>
      <c r="AMZ199" s="126"/>
      <c r="ANA199" s="126"/>
      <c r="ANB199" s="126"/>
      <c r="ANC199" s="126"/>
      <c r="AND199" s="126"/>
      <c r="ANE199" s="126"/>
      <c r="ANF199" s="126"/>
      <c r="ANG199" s="126"/>
      <c r="ANH199" s="126"/>
      <c r="ANI199" s="126"/>
      <c r="ANJ199" s="126"/>
      <c r="ANK199" s="126"/>
      <c r="ANL199" s="126"/>
      <c r="ANM199" s="126"/>
      <c r="ANN199" s="126"/>
      <c r="ANO199" s="126"/>
      <c r="ANP199" s="126"/>
      <c r="ANQ199" s="126"/>
      <c r="ANR199" s="126"/>
      <c r="ANS199" s="126"/>
      <c r="ANT199" s="126"/>
      <c r="ANU199" s="126"/>
      <c r="ANV199" s="126"/>
      <c r="ANW199" s="126"/>
      <c r="ANX199" s="126"/>
      <c r="ANY199" s="126"/>
      <c r="ANZ199" s="126"/>
      <c r="AOA199" s="126"/>
      <c r="AOB199" s="126"/>
      <c r="AOC199" s="126"/>
      <c r="AOD199" s="126"/>
      <c r="AOE199" s="126"/>
      <c r="AOF199" s="126"/>
      <c r="AOG199" s="126"/>
      <c r="AOH199" s="126"/>
      <c r="AOI199" s="126"/>
      <c r="AOJ199" s="126"/>
      <c r="AOK199" s="126"/>
      <c r="AOL199" s="126"/>
      <c r="AOM199" s="126"/>
      <c r="AON199" s="126"/>
      <c r="AOO199" s="126"/>
      <c r="AOP199" s="126"/>
      <c r="AOQ199" s="126"/>
      <c r="AOR199" s="126"/>
      <c r="AOS199" s="126"/>
      <c r="AOT199" s="126"/>
      <c r="AOU199" s="126"/>
      <c r="AOV199" s="126"/>
      <c r="AOW199" s="126"/>
      <c r="AOX199" s="126"/>
      <c r="AOY199" s="126"/>
      <c r="AOZ199" s="126"/>
      <c r="APA199" s="126"/>
      <c r="APB199" s="126"/>
      <c r="APC199" s="126"/>
      <c r="APD199" s="126"/>
      <c r="APE199" s="126"/>
      <c r="APF199" s="126"/>
      <c r="APG199" s="126"/>
      <c r="APH199" s="126"/>
      <c r="API199" s="126"/>
      <c r="APJ199" s="126"/>
      <c r="APK199" s="126"/>
      <c r="APL199" s="126"/>
      <c r="APM199" s="126"/>
      <c r="APN199" s="126"/>
      <c r="APO199" s="126"/>
      <c r="APP199" s="126"/>
      <c r="APQ199" s="126"/>
      <c r="APR199" s="126"/>
      <c r="APS199" s="126"/>
      <c r="APT199" s="126"/>
      <c r="APU199" s="126"/>
      <c r="APV199" s="126"/>
      <c r="APW199" s="126"/>
      <c r="APX199" s="126"/>
      <c r="APY199" s="126"/>
      <c r="APZ199" s="126"/>
      <c r="AQA199" s="126"/>
      <c r="AQB199" s="126"/>
      <c r="AQC199" s="126"/>
      <c r="AQD199" s="126"/>
      <c r="AQE199" s="126"/>
      <c r="AQF199" s="126"/>
      <c r="AQG199" s="126"/>
      <c r="AQH199" s="126"/>
      <c r="AQI199" s="126"/>
      <c r="AQJ199" s="126"/>
      <c r="AQK199" s="126"/>
      <c r="AQL199" s="126"/>
      <c r="AQM199" s="126"/>
      <c r="AQN199" s="126"/>
      <c r="AQO199" s="126"/>
      <c r="AQP199" s="126"/>
      <c r="AQQ199" s="126"/>
      <c r="AQR199" s="126"/>
      <c r="AQS199" s="126"/>
      <c r="AQT199" s="126"/>
      <c r="AQU199" s="126"/>
      <c r="AQV199" s="126"/>
      <c r="AQW199" s="126"/>
      <c r="AQX199" s="126"/>
      <c r="AQY199" s="126"/>
      <c r="AQZ199" s="126"/>
      <c r="ARA199" s="126"/>
      <c r="ARB199" s="126"/>
      <c r="ARC199" s="126"/>
      <c r="ARD199" s="126"/>
      <c r="ARE199" s="126"/>
      <c r="ARF199" s="126"/>
      <c r="ARG199" s="126"/>
      <c r="ARH199" s="126"/>
      <c r="ARI199" s="126"/>
      <c r="ARJ199" s="126"/>
      <c r="ARK199" s="126"/>
      <c r="ARL199" s="126"/>
      <c r="ARM199" s="126"/>
      <c r="ARN199" s="126"/>
      <c r="ARO199" s="126"/>
      <c r="ARP199" s="126"/>
      <c r="ARQ199" s="126"/>
      <c r="ARR199" s="126"/>
      <c r="ARS199" s="126"/>
      <c r="ART199" s="126"/>
      <c r="ARU199" s="126"/>
      <c r="ARV199" s="126"/>
      <c r="ARW199" s="126"/>
      <c r="ARX199" s="126"/>
      <c r="ARY199" s="126"/>
      <c r="ARZ199" s="126"/>
      <c r="ASA199" s="126"/>
      <c r="ASB199" s="126"/>
      <c r="ASC199" s="126"/>
      <c r="ASD199" s="126"/>
      <c r="ASE199" s="126"/>
      <c r="ASF199" s="126"/>
      <c r="ASG199" s="126"/>
      <c r="ASH199" s="126"/>
      <c r="ASI199" s="126"/>
      <c r="ASJ199" s="126"/>
      <c r="ASK199" s="126"/>
      <c r="ASL199" s="126"/>
      <c r="ASM199" s="126"/>
      <c r="ASN199" s="126"/>
      <c r="ASO199" s="126"/>
      <c r="ASP199" s="126"/>
      <c r="ASQ199" s="126"/>
      <c r="ASR199" s="126"/>
      <c r="ASS199" s="126"/>
      <c r="AST199" s="126"/>
      <c r="ASU199" s="126"/>
      <c r="ASV199" s="126"/>
      <c r="ASW199" s="126"/>
      <c r="ASX199" s="126"/>
      <c r="ASY199" s="126"/>
      <c r="ASZ199" s="126"/>
      <c r="ATA199" s="126"/>
      <c r="ATB199" s="126"/>
      <c r="ATC199" s="126"/>
      <c r="ATD199" s="126"/>
      <c r="ATE199" s="126"/>
      <c r="ATF199" s="126"/>
      <c r="ATG199" s="126"/>
      <c r="ATH199" s="126"/>
      <c r="ATI199" s="126"/>
      <c r="ATJ199" s="126"/>
      <c r="ATK199" s="126"/>
      <c r="ATL199" s="126"/>
      <c r="ATM199" s="126"/>
      <c r="ATN199" s="126"/>
      <c r="ATO199" s="126"/>
      <c r="ATP199" s="126"/>
      <c r="ATQ199" s="126"/>
      <c r="ATR199" s="126"/>
      <c r="ATS199" s="126"/>
      <c r="ATT199" s="126"/>
      <c r="ATU199" s="126"/>
      <c r="ATV199" s="126"/>
      <c r="ATW199" s="126"/>
      <c r="ATX199" s="126"/>
      <c r="ATY199" s="126"/>
      <c r="ATZ199" s="126"/>
      <c r="AUA199" s="126"/>
      <c r="AUB199" s="126"/>
      <c r="AUC199" s="126"/>
      <c r="AUD199" s="126"/>
      <c r="AUE199" s="126"/>
      <c r="AUF199" s="126"/>
      <c r="AUG199" s="126"/>
      <c r="AUH199" s="126"/>
      <c r="AUI199" s="126"/>
      <c r="AUJ199" s="126"/>
      <c r="AUK199" s="126"/>
      <c r="AUL199" s="126"/>
      <c r="AUM199" s="126"/>
      <c r="AUN199" s="126"/>
      <c r="AUO199" s="126"/>
      <c r="AUP199" s="126"/>
      <c r="AUQ199" s="126"/>
      <c r="AUR199" s="126"/>
      <c r="AUS199" s="126"/>
      <c r="AUT199" s="126"/>
      <c r="AUU199" s="126"/>
      <c r="AUV199" s="126"/>
      <c r="AUW199" s="126"/>
      <c r="AUX199" s="126"/>
      <c r="AUY199" s="126"/>
      <c r="AUZ199" s="126"/>
      <c r="AVA199" s="126"/>
      <c r="AVB199" s="126"/>
      <c r="AVC199" s="126"/>
      <c r="AVD199" s="126"/>
      <c r="AVE199" s="126"/>
      <c r="AVF199" s="126"/>
      <c r="AVG199" s="126"/>
      <c r="AVH199" s="126"/>
      <c r="AVI199" s="126"/>
      <c r="AVJ199" s="126"/>
      <c r="AVK199" s="126"/>
      <c r="AVL199" s="126"/>
      <c r="AVM199" s="126"/>
      <c r="AVN199" s="126"/>
      <c r="AVO199" s="126"/>
      <c r="AVP199" s="126"/>
      <c r="AVQ199" s="126"/>
      <c r="AVR199" s="126"/>
      <c r="AVS199" s="126"/>
      <c r="AVT199" s="126"/>
      <c r="AVU199" s="126"/>
      <c r="AVV199" s="126"/>
      <c r="AVW199" s="126"/>
      <c r="AVX199" s="126"/>
      <c r="AVY199" s="126"/>
      <c r="AVZ199" s="126"/>
      <c r="AWA199" s="126"/>
      <c r="AWB199" s="126"/>
      <c r="AWC199" s="126"/>
      <c r="AWD199" s="126"/>
      <c r="AWE199" s="126"/>
      <c r="AWF199" s="126"/>
      <c r="AWG199" s="126"/>
      <c r="AWH199" s="126"/>
      <c r="AWI199" s="126"/>
      <c r="AWJ199" s="126"/>
      <c r="AWK199" s="126"/>
      <c r="AWL199" s="126"/>
      <c r="AWM199" s="126"/>
      <c r="AWN199" s="126"/>
      <c r="AWO199" s="126"/>
      <c r="AWP199" s="126"/>
      <c r="AWQ199" s="126"/>
      <c r="AWR199" s="126"/>
      <c r="AWS199" s="126"/>
      <c r="AWT199" s="126"/>
      <c r="AWU199" s="126"/>
      <c r="AWV199" s="126"/>
      <c r="AWW199" s="126"/>
      <c r="AWX199" s="126"/>
      <c r="AWY199" s="126"/>
      <c r="AWZ199" s="126"/>
      <c r="AXA199" s="126"/>
      <c r="AXB199" s="126"/>
      <c r="AXC199" s="126"/>
      <c r="AXD199" s="126"/>
      <c r="AXE199" s="126"/>
      <c r="AXF199" s="126"/>
      <c r="AXG199" s="126"/>
      <c r="AXH199" s="126"/>
      <c r="AXI199" s="126"/>
      <c r="AXJ199" s="126"/>
      <c r="AXK199" s="126"/>
      <c r="AXL199" s="126"/>
      <c r="AXM199" s="126"/>
      <c r="AXN199" s="126"/>
      <c r="AXO199" s="126"/>
      <c r="AXP199" s="126"/>
      <c r="AXQ199" s="126"/>
      <c r="AXR199" s="126"/>
      <c r="AXS199" s="126"/>
      <c r="AXT199" s="126"/>
      <c r="AXU199" s="126"/>
      <c r="AXV199" s="126"/>
      <c r="AXW199" s="126"/>
      <c r="AXX199" s="126"/>
      <c r="AXY199" s="126"/>
      <c r="AXZ199" s="126"/>
      <c r="AYA199" s="126"/>
      <c r="AYB199" s="126"/>
      <c r="AYC199" s="126"/>
      <c r="AYD199" s="126"/>
      <c r="AYE199" s="126"/>
      <c r="AYF199" s="126"/>
      <c r="AYG199" s="126"/>
      <c r="AYH199" s="126"/>
      <c r="AYI199" s="126"/>
      <c r="AYJ199" s="126"/>
      <c r="AYK199" s="126"/>
      <c r="AYL199" s="126"/>
      <c r="AYM199" s="126"/>
      <c r="AYN199" s="126"/>
      <c r="AYO199" s="126"/>
      <c r="AYP199" s="126"/>
      <c r="AYQ199" s="126"/>
      <c r="AYR199" s="126"/>
      <c r="AYS199" s="126"/>
      <c r="AYT199" s="126"/>
      <c r="AYU199" s="126"/>
      <c r="AYV199" s="126"/>
      <c r="AYW199" s="126"/>
      <c r="AYX199" s="126"/>
      <c r="AYY199" s="126"/>
      <c r="AYZ199" s="126"/>
      <c r="AZA199" s="126"/>
      <c r="AZB199" s="126"/>
      <c r="AZC199" s="126"/>
      <c r="AZD199" s="126"/>
      <c r="AZE199" s="126"/>
      <c r="AZF199" s="126"/>
      <c r="AZG199" s="126"/>
      <c r="AZH199" s="126"/>
      <c r="AZI199" s="126"/>
      <c r="AZJ199" s="126"/>
      <c r="AZK199" s="126"/>
      <c r="AZL199" s="126"/>
      <c r="AZM199" s="126"/>
      <c r="AZN199" s="126"/>
      <c r="AZO199" s="126"/>
      <c r="AZP199" s="126"/>
      <c r="AZQ199" s="126"/>
      <c r="AZR199" s="126"/>
      <c r="AZS199" s="126"/>
      <c r="AZT199" s="126"/>
      <c r="AZU199" s="126"/>
      <c r="AZV199" s="126"/>
      <c r="AZW199" s="126"/>
      <c r="AZX199" s="126"/>
      <c r="AZY199" s="126"/>
      <c r="AZZ199" s="126"/>
      <c r="BAA199" s="126"/>
      <c r="BAB199" s="126"/>
      <c r="BAC199" s="126"/>
      <c r="BAD199" s="126"/>
      <c r="BAE199" s="126"/>
      <c r="BAF199" s="126"/>
      <c r="BAG199" s="126"/>
      <c r="BAH199" s="126"/>
      <c r="BAI199" s="126"/>
      <c r="BAJ199" s="126"/>
      <c r="BAK199" s="126"/>
      <c r="BAL199" s="126"/>
      <c r="BAM199" s="126"/>
      <c r="BAN199" s="126"/>
      <c r="BAO199" s="126"/>
      <c r="BAP199" s="126"/>
      <c r="BAQ199" s="126"/>
      <c r="BAR199" s="126"/>
      <c r="BAS199" s="126"/>
      <c r="BAT199" s="126"/>
      <c r="BAU199" s="126"/>
      <c r="BAV199" s="126"/>
      <c r="BAW199" s="126"/>
      <c r="BAX199" s="126"/>
      <c r="BAY199" s="126"/>
      <c r="BAZ199" s="126"/>
      <c r="BBA199" s="126"/>
      <c r="BBB199" s="126"/>
      <c r="BBC199" s="126"/>
      <c r="BBD199" s="126"/>
      <c r="BBE199" s="126"/>
      <c r="BBF199" s="126"/>
      <c r="BBG199" s="126"/>
      <c r="BBH199" s="126"/>
      <c r="BBI199" s="126"/>
      <c r="BBJ199" s="126"/>
      <c r="BBK199" s="126"/>
      <c r="BBL199" s="126"/>
      <c r="BBM199" s="126"/>
      <c r="BBN199" s="126"/>
      <c r="BBO199" s="126"/>
      <c r="BBP199" s="126"/>
      <c r="BBQ199" s="126"/>
      <c r="BBR199" s="126"/>
      <c r="BBS199" s="126"/>
      <c r="BBT199" s="126"/>
      <c r="BBU199" s="126"/>
      <c r="BBV199" s="126"/>
      <c r="BBW199" s="126"/>
      <c r="BBX199" s="126"/>
      <c r="BBY199" s="126"/>
      <c r="BBZ199" s="126"/>
      <c r="BCA199" s="126"/>
      <c r="BCB199" s="126"/>
      <c r="BCC199" s="126"/>
      <c r="BCD199" s="126"/>
      <c r="BCE199" s="126"/>
      <c r="BCF199" s="126"/>
      <c r="BCG199" s="126"/>
      <c r="BCH199" s="126"/>
      <c r="BCI199" s="126"/>
      <c r="BCJ199" s="126"/>
      <c r="BCK199" s="126"/>
      <c r="BCL199" s="126"/>
      <c r="BCM199" s="126"/>
      <c r="BCN199" s="126"/>
      <c r="BCO199" s="126"/>
      <c r="BCP199" s="126"/>
      <c r="BCQ199" s="126"/>
      <c r="BCR199" s="126"/>
      <c r="BCS199" s="126"/>
      <c r="BCT199" s="126"/>
      <c r="BCU199" s="126"/>
      <c r="BCV199" s="126"/>
      <c r="BCW199" s="126"/>
      <c r="BCX199" s="126"/>
      <c r="BCY199" s="126"/>
      <c r="BCZ199" s="126"/>
      <c r="BDA199" s="126"/>
      <c r="BDB199" s="126"/>
      <c r="BDC199" s="126"/>
      <c r="BDD199" s="126"/>
      <c r="BDE199" s="126"/>
      <c r="BDF199" s="126"/>
      <c r="BDG199" s="126"/>
      <c r="BDH199" s="126"/>
      <c r="BDI199" s="126"/>
      <c r="BDJ199" s="126"/>
      <c r="BDK199" s="126"/>
      <c r="BDL199" s="126"/>
      <c r="BDM199" s="126"/>
      <c r="BDN199" s="126"/>
      <c r="BDO199" s="126"/>
      <c r="BDP199" s="126"/>
      <c r="BDQ199" s="126"/>
      <c r="BDR199" s="126"/>
      <c r="BDS199" s="126"/>
      <c r="BDT199" s="126"/>
      <c r="BDU199" s="126"/>
      <c r="BDV199" s="126"/>
      <c r="BDW199" s="126"/>
      <c r="BDX199" s="126"/>
      <c r="BDY199" s="126"/>
      <c r="BDZ199" s="126"/>
      <c r="BEA199" s="126"/>
      <c r="BEB199" s="126"/>
      <c r="BEC199" s="126"/>
      <c r="BED199" s="126"/>
      <c r="BEE199" s="126"/>
      <c r="BEF199" s="126"/>
      <c r="BEG199" s="126"/>
      <c r="BEH199" s="126"/>
      <c r="BEI199" s="126"/>
      <c r="BEJ199" s="126"/>
      <c r="BEK199" s="126"/>
      <c r="BEL199" s="126"/>
      <c r="BEM199" s="126"/>
      <c r="BEN199" s="126"/>
      <c r="BEO199" s="126"/>
      <c r="BEP199" s="126"/>
      <c r="BEQ199" s="126"/>
      <c r="BER199" s="126"/>
      <c r="BES199" s="126"/>
      <c r="BET199" s="126"/>
      <c r="BEU199" s="126"/>
      <c r="BEV199" s="126"/>
      <c r="BEW199" s="126"/>
      <c r="BEX199" s="126"/>
      <c r="BEY199" s="126"/>
      <c r="BEZ199" s="126"/>
      <c r="BFA199" s="126"/>
      <c r="BFB199" s="126"/>
      <c r="BFC199" s="126"/>
      <c r="BFD199" s="126"/>
      <c r="BFE199" s="126"/>
      <c r="BFF199" s="126"/>
      <c r="BFG199" s="126"/>
      <c r="BFH199" s="126"/>
      <c r="BFI199" s="126"/>
      <c r="BFJ199" s="126"/>
      <c r="BFK199" s="126"/>
      <c r="BFL199" s="126"/>
      <c r="BFM199" s="126"/>
      <c r="BFN199" s="126"/>
      <c r="BFO199" s="126"/>
      <c r="BFP199" s="126"/>
      <c r="BFQ199" s="126"/>
      <c r="BFR199" s="126"/>
      <c r="BFS199" s="126"/>
      <c r="BFT199" s="126"/>
      <c r="BFU199" s="126"/>
      <c r="BFV199" s="126"/>
      <c r="BFW199" s="126"/>
      <c r="BFX199" s="126"/>
      <c r="BFY199" s="126"/>
      <c r="BFZ199" s="126"/>
      <c r="BGA199" s="126"/>
      <c r="BGB199" s="126"/>
      <c r="BGC199" s="126"/>
      <c r="BGD199" s="126"/>
      <c r="BGE199" s="126"/>
      <c r="BGF199" s="126"/>
      <c r="BGG199" s="126"/>
      <c r="BGH199" s="126"/>
      <c r="BGI199" s="126"/>
      <c r="BGJ199" s="126"/>
      <c r="BGK199" s="126"/>
      <c r="BGL199" s="126"/>
      <c r="BGM199" s="126"/>
      <c r="BGN199" s="126"/>
      <c r="BGO199" s="126"/>
      <c r="BGP199" s="126"/>
      <c r="BGQ199" s="126"/>
      <c r="BGR199" s="126"/>
      <c r="BGS199" s="126"/>
      <c r="BGT199" s="126"/>
      <c r="BGU199" s="126"/>
      <c r="BGV199" s="126"/>
      <c r="BGW199" s="126"/>
      <c r="BGX199" s="126"/>
      <c r="BGY199" s="126"/>
      <c r="BGZ199" s="126"/>
      <c r="BHA199" s="126"/>
      <c r="BHB199" s="126"/>
      <c r="BHC199" s="126"/>
      <c r="BHD199" s="126"/>
      <c r="BHE199" s="126"/>
      <c r="BHF199" s="126"/>
      <c r="BHG199" s="126"/>
      <c r="BHH199" s="126"/>
      <c r="BHI199" s="126"/>
      <c r="BHJ199" s="126"/>
      <c r="BHK199" s="126"/>
      <c r="BHL199" s="126"/>
      <c r="BHM199" s="126"/>
      <c r="BHN199" s="126"/>
      <c r="BHO199" s="126"/>
      <c r="BHP199" s="126"/>
      <c r="BHQ199" s="126"/>
      <c r="BHR199" s="126"/>
      <c r="BHS199" s="126"/>
      <c r="BHT199" s="126"/>
      <c r="BHU199" s="126"/>
      <c r="BHV199" s="126"/>
      <c r="BHW199" s="126"/>
      <c r="BHX199" s="126"/>
      <c r="BHY199" s="126"/>
      <c r="BHZ199" s="126"/>
      <c r="BIA199" s="126"/>
      <c r="BIB199" s="126"/>
      <c r="BIC199" s="126"/>
      <c r="BID199" s="126"/>
      <c r="BIE199" s="126"/>
      <c r="BIF199" s="126"/>
      <c r="BIG199" s="126"/>
      <c r="BIH199" s="126"/>
      <c r="BII199" s="126"/>
      <c r="BIJ199" s="126"/>
      <c r="BIK199" s="126"/>
      <c r="BIL199" s="126"/>
      <c r="BIM199" s="126"/>
      <c r="BIN199" s="126"/>
      <c r="BIO199" s="126"/>
      <c r="BIP199" s="126"/>
      <c r="BIQ199" s="126"/>
      <c r="BIR199" s="126"/>
      <c r="BIS199" s="126"/>
      <c r="BIT199" s="126"/>
      <c r="BIU199" s="126"/>
      <c r="BIV199" s="126"/>
      <c r="BIW199" s="126"/>
      <c r="BIX199" s="126"/>
      <c r="BIY199" s="126"/>
      <c r="BIZ199" s="126"/>
      <c r="BJA199" s="126"/>
      <c r="BJB199" s="126"/>
      <c r="BJC199" s="126"/>
      <c r="BJD199" s="126"/>
      <c r="BJE199" s="126"/>
      <c r="BJF199" s="126"/>
      <c r="BJG199" s="126"/>
      <c r="BJH199" s="126"/>
      <c r="BJI199" s="126"/>
      <c r="BJJ199" s="126"/>
      <c r="BJK199" s="126"/>
      <c r="BJL199" s="126"/>
      <c r="BJM199" s="126"/>
      <c r="BJN199" s="126"/>
      <c r="BJO199" s="126"/>
      <c r="BJP199" s="126"/>
      <c r="BJQ199" s="126"/>
      <c r="BJR199" s="126"/>
      <c r="BJS199" s="126"/>
      <c r="BJT199" s="126"/>
      <c r="BJU199" s="126"/>
      <c r="BJV199" s="126"/>
      <c r="BJW199" s="126"/>
      <c r="BJX199" s="126"/>
      <c r="BJY199" s="126"/>
      <c r="BJZ199" s="126"/>
      <c r="BKA199" s="126"/>
    </row>
    <row r="200" spans="1:1639" s="125" customFormat="1" ht="14.7">
      <c r="A200" s="149"/>
      <c r="B200" s="130"/>
      <c r="C200" s="151"/>
      <c r="IW200" s="126"/>
      <c r="IX200" s="126"/>
      <c r="IY200" s="126"/>
      <c r="IZ200" s="126"/>
      <c r="JA200" s="126"/>
      <c r="JB200" s="126"/>
      <c r="JC200" s="126"/>
      <c r="JD200" s="126"/>
      <c r="JE200" s="126"/>
      <c r="JF200" s="126"/>
      <c r="JG200" s="126"/>
      <c r="JH200" s="126"/>
      <c r="JI200" s="126"/>
      <c r="JJ200" s="126"/>
      <c r="JK200" s="126"/>
      <c r="JL200" s="126"/>
      <c r="JM200" s="126"/>
      <c r="JN200" s="126"/>
      <c r="JO200" s="126"/>
      <c r="JP200" s="126"/>
      <c r="JQ200" s="126"/>
      <c r="JR200" s="126"/>
      <c r="JS200" s="126"/>
      <c r="JT200" s="126"/>
      <c r="JU200" s="126"/>
      <c r="JV200" s="126"/>
      <c r="JW200" s="126"/>
      <c r="JX200" s="126"/>
      <c r="JY200" s="126"/>
      <c r="JZ200" s="126"/>
      <c r="KA200" s="126"/>
      <c r="KB200" s="126"/>
      <c r="KC200" s="126"/>
      <c r="KD200" s="126"/>
      <c r="KE200" s="126"/>
      <c r="KF200" s="126"/>
      <c r="KG200" s="126"/>
      <c r="KH200" s="126"/>
      <c r="KI200" s="126"/>
      <c r="KJ200" s="126"/>
      <c r="KK200" s="126"/>
      <c r="KL200" s="126"/>
      <c r="KM200" s="126"/>
      <c r="KN200" s="126"/>
      <c r="KO200" s="126"/>
      <c r="KP200" s="126"/>
      <c r="KQ200" s="126"/>
      <c r="KR200" s="126"/>
      <c r="KS200" s="126"/>
      <c r="KT200" s="126"/>
      <c r="KU200" s="126"/>
      <c r="KV200" s="126"/>
      <c r="KW200" s="126"/>
      <c r="KX200" s="126"/>
      <c r="KY200" s="126"/>
      <c r="KZ200" s="126"/>
      <c r="LA200" s="126"/>
      <c r="LB200" s="126"/>
      <c r="LC200" s="126"/>
      <c r="LD200" s="126"/>
      <c r="LE200" s="126"/>
      <c r="LF200" s="126"/>
      <c r="LG200" s="126"/>
      <c r="LH200" s="126"/>
      <c r="LI200" s="126"/>
      <c r="LJ200" s="126"/>
      <c r="LK200" s="126"/>
      <c r="LL200" s="126"/>
      <c r="LM200" s="126"/>
      <c r="LN200" s="126"/>
      <c r="LO200" s="126"/>
      <c r="LP200" s="126"/>
      <c r="LQ200" s="126"/>
      <c r="LR200" s="126"/>
      <c r="LS200" s="126"/>
      <c r="LT200" s="126"/>
      <c r="LU200" s="126"/>
      <c r="LV200" s="126"/>
      <c r="LW200" s="126"/>
      <c r="LX200" s="126"/>
      <c r="LY200" s="126"/>
      <c r="LZ200" s="126"/>
      <c r="MA200" s="126"/>
      <c r="MB200" s="126"/>
      <c r="MC200" s="126"/>
      <c r="MD200" s="126"/>
      <c r="ME200" s="126"/>
      <c r="MF200" s="126"/>
      <c r="MG200" s="126"/>
      <c r="MH200" s="126"/>
      <c r="MI200" s="126"/>
      <c r="MJ200" s="126"/>
      <c r="MK200" s="126"/>
      <c r="ML200" s="126"/>
      <c r="MM200" s="126"/>
      <c r="MN200" s="126"/>
      <c r="MO200" s="126"/>
      <c r="MP200" s="126"/>
      <c r="MQ200" s="126"/>
      <c r="MR200" s="126"/>
      <c r="MS200" s="126"/>
      <c r="MT200" s="126"/>
      <c r="MU200" s="126"/>
      <c r="MV200" s="126"/>
      <c r="MW200" s="126"/>
      <c r="MX200" s="126"/>
      <c r="MY200" s="126"/>
      <c r="MZ200" s="126"/>
      <c r="NA200" s="126"/>
      <c r="NB200" s="126"/>
      <c r="NC200" s="126"/>
      <c r="ND200" s="126"/>
      <c r="NE200" s="126"/>
      <c r="NF200" s="126"/>
      <c r="NG200" s="126"/>
      <c r="NH200" s="126"/>
      <c r="NI200" s="126"/>
      <c r="NJ200" s="126"/>
      <c r="NK200" s="126"/>
      <c r="NL200" s="126"/>
      <c r="NM200" s="126"/>
      <c r="NN200" s="126"/>
      <c r="NO200" s="126"/>
      <c r="NP200" s="126"/>
      <c r="NQ200" s="126"/>
      <c r="NR200" s="126"/>
      <c r="NS200" s="126"/>
      <c r="NT200" s="126"/>
      <c r="NU200" s="126"/>
      <c r="NV200" s="126"/>
      <c r="NW200" s="126"/>
      <c r="NX200" s="126"/>
      <c r="NY200" s="126"/>
      <c r="NZ200" s="126"/>
      <c r="OA200" s="126"/>
      <c r="OB200" s="126"/>
      <c r="OC200" s="126"/>
      <c r="OD200" s="126"/>
      <c r="OE200" s="126"/>
      <c r="OF200" s="126"/>
      <c r="OG200" s="126"/>
      <c r="OH200" s="126"/>
      <c r="OI200" s="126"/>
      <c r="OJ200" s="126"/>
      <c r="OK200" s="126"/>
      <c r="OL200" s="126"/>
      <c r="OM200" s="126"/>
      <c r="ON200" s="126"/>
      <c r="OO200" s="126"/>
      <c r="OP200" s="126"/>
      <c r="OQ200" s="126"/>
      <c r="OR200" s="126"/>
      <c r="OS200" s="126"/>
      <c r="OT200" s="126"/>
      <c r="OU200" s="126"/>
      <c r="OV200" s="126"/>
      <c r="OW200" s="126"/>
      <c r="OX200" s="126"/>
      <c r="OY200" s="126"/>
      <c r="OZ200" s="126"/>
      <c r="PA200" s="126"/>
      <c r="PB200" s="126"/>
      <c r="PC200" s="126"/>
      <c r="PD200" s="126"/>
      <c r="PE200" s="126"/>
      <c r="PF200" s="126"/>
      <c r="PG200" s="126"/>
      <c r="PH200" s="126"/>
      <c r="PI200" s="126"/>
      <c r="PJ200" s="126"/>
      <c r="PK200" s="126"/>
      <c r="PL200" s="126"/>
      <c r="PM200" s="126"/>
      <c r="PN200" s="126"/>
      <c r="PO200" s="126"/>
      <c r="PP200" s="126"/>
      <c r="PQ200" s="126"/>
      <c r="PR200" s="126"/>
      <c r="PS200" s="126"/>
      <c r="PT200" s="126"/>
      <c r="PU200" s="126"/>
      <c r="PV200" s="126"/>
      <c r="PW200" s="126"/>
      <c r="PX200" s="126"/>
      <c r="PY200" s="126"/>
      <c r="PZ200" s="126"/>
      <c r="QA200" s="126"/>
      <c r="QB200" s="126"/>
      <c r="QC200" s="126"/>
      <c r="QD200" s="126"/>
      <c r="QE200" s="126"/>
      <c r="QF200" s="126"/>
      <c r="QG200" s="126"/>
      <c r="QH200" s="126"/>
      <c r="QI200" s="126"/>
      <c r="QJ200" s="126"/>
      <c r="QK200" s="126"/>
      <c r="QL200" s="126"/>
      <c r="QM200" s="126"/>
      <c r="QN200" s="126"/>
      <c r="QO200" s="126"/>
      <c r="QP200" s="126"/>
      <c r="QQ200" s="126"/>
      <c r="QR200" s="126"/>
      <c r="QS200" s="126"/>
      <c r="QT200" s="126"/>
      <c r="QU200" s="126"/>
      <c r="QV200" s="126"/>
      <c r="QW200" s="126"/>
      <c r="QX200" s="126"/>
      <c r="QY200" s="126"/>
      <c r="QZ200" s="126"/>
      <c r="RA200" s="126"/>
      <c r="RB200" s="126"/>
      <c r="RC200" s="126"/>
      <c r="RD200" s="126"/>
      <c r="RE200" s="126"/>
      <c r="RF200" s="126"/>
      <c r="RG200" s="126"/>
      <c r="RH200" s="126"/>
      <c r="RI200" s="126"/>
      <c r="RJ200" s="126"/>
      <c r="RK200" s="126"/>
      <c r="RL200" s="126"/>
      <c r="RM200" s="126"/>
      <c r="RN200" s="126"/>
      <c r="RO200" s="126"/>
      <c r="RP200" s="126"/>
      <c r="RQ200" s="126"/>
      <c r="RR200" s="126"/>
      <c r="RS200" s="126"/>
      <c r="RT200" s="126"/>
      <c r="RU200" s="126"/>
      <c r="RV200" s="126"/>
      <c r="RW200" s="126"/>
      <c r="RX200" s="126"/>
      <c r="RY200" s="126"/>
      <c r="RZ200" s="126"/>
      <c r="SA200" s="126"/>
      <c r="SB200" s="126"/>
      <c r="SC200" s="126"/>
      <c r="SD200" s="126"/>
      <c r="SE200" s="126"/>
      <c r="SF200" s="126"/>
      <c r="SG200" s="126"/>
      <c r="SH200" s="126"/>
      <c r="SI200" s="126"/>
      <c r="SJ200" s="126"/>
      <c r="SK200" s="126"/>
      <c r="SL200" s="126"/>
      <c r="SM200" s="126"/>
      <c r="SN200" s="126"/>
      <c r="SO200" s="126"/>
      <c r="SP200" s="126"/>
      <c r="SQ200" s="126"/>
      <c r="SR200" s="126"/>
      <c r="SS200" s="126"/>
      <c r="ST200" s="126"/>
      <c r="SU200" s="126"/>
      <c r="SV200" s="126"/>
      <c r="SW200" s="126"/>
      <c r="SX200" s="126"/>
      <c r="SY200" s="126"/>
      <c r="SZ200" s="126"/>
      <c r="TA200" s="126"/>
      <c r="TB200" s="126"/>
      <c r="TC200" s="126"/>
      <c r="TD200" s="126"/>
      <c r="TE200" s="126"/>
      <c r="TF200" s="126"/>
      <c r="TG200" s="126"/>
      <c r="TH200" s="126"/>
      <c r="TI200" s="126"/>
      <c r="TJ200" s="126"/>
      <c r="TK200" s="126"/>
      <c r="TL200" s="126"/>
      <c r="TM200" s="126"/>
      <c r="TN200" s="126"/>
      <c r="TO200" s="126"/>
      <c r="TP200" s="126"/>
      <c r="TQ200" s="126"/>
      <c r="TR200" s="126"/>
      <c r="TS200" s="126"/>
      <c r="TT200" s="126"/>
      <c r="TU200" s="126"/>
      <c r="TV200" s="126"/>
      <c r="TW200" s="126"/>
      <c r="TX200" s="126"/>
      <c r="TY200" s="126"/>
      <c r="TZ200" s="126"/>
      <c r="UA200" s="126"/>
      <c r="UB200" s="126"/>
      <c r="UC200" s="126"/>
      <c r="UD200" s="126"/>
      <c r="UE200" s="126"/>
      <c r="UF200" s="126"/>
      <c r="UG200" s="126"/>
      <c r="UH200" s="126"/>
      <c r="UI200" s="126"/>
      <c r="UJ200" s="126"/>
      <c r="UK200" s="126"/>
      <c r="UL200" s="126"/>
      <c r="UM200" s="126"/>
      <c r="UN200" s="126"/>
      <c r="UO200" s="126"/>
      <c r="UP200" s="126"/>
      <c r="UQ200" s="126"/>
      <c r="UR200" s="126"/>
      <c r="US200" s="126"/>
      <c r="UT200" s="126"/>
      <c r="UU200" s="126"/>
      <c r="UV200" s="126"/>
      <c r="UW200" s="126"/>
      <c r="UX200" s="126"/>
      <c r="UY200" s="126"/>
      <c r="UZ200" s="126"/>
      <c r="VA200" s="126"/>
      <c r="VB200" s="126"/>
      <c r="VC200" s="126"/>
      <c r="VD200" s="126"/>
      <c r="VE200" s="126"/>
      <c r="VF200" s="126"/>
      <c r="VG200" s="126"/>
      <c r="VH200" s="126"/>
      <c r="VI200" s="126"/>
      <c r="VJ200" s="126"/>
      <c r="VK200" s="126"/>
      <c r="VL200" s="126"/>
      <c r="VM200" s="126"/>
      <c r="VN200" s="126"/>
      <c r="VO200" s="126"/>
      <c r="VP200" s="126"/>
      <c r="VQ200" s="126"/>
      <c r="VR200" s="126"/>
      <c r="VS200" s="126"/>
      <c r="VT200" s="126"/>
      <c r="VU200" s="126"/>
      <c r="VV200" s="126"/>
      <c r="VW200" s="126"/>
      <c r="VX200" s="126"/>
      <c r="VY200" s="126"/>
      <c r="VZ200" s="126"/>
      <c r="WA200" s="126"/>
      <c r="WB200" s="126"/>
      <c r="WC200" s="126"/>
      <c r="WD200" s="126"/>
      <c r="WE200" s="126"/>
      <c r="WF200" s="126"/>
      <c r="WG200" s="126"/>
      <c r="WH200" s="126"/>
      <c r="WI200" s="126"/>
      <c r="WJ200" s="126"/>
      <c r="WK200" s="126"/>
      <c r="WL200" s="126"/>
      <c r="WM200" s="126"/>
      <c r="WN200" s="126"/>
      <c r="WO200" s="126"/>
      <c r="WP200" s="126"/>
      <c r="WQ200" s="126"/>
      <c r="WR200" s="126"/>
      <c r="WS200" s="126"/>
      <c r="WT200" s="126"/>
      <c r="WU200" s="126"/>
      <c r="WV200" s="126"/>
      <c r="WW200" s="126"/>
      <c r="WX200" s="126"/>
      <c r="WY200" s="126"/>
      <c r="WZ200" s="126"/>
      <c r="XA200" s="126"/>
      <c r="XB200" s="126"/>
      <c r="XC200" s="126"/>
      <c r="XD200" s="126"/>
      <c r="XE200" s="126"/>
      <c r="XF200" s="126"/>
      <c r="XG200" s="126"/>
      <c r="XH200" s="126"/>
      <c r="XI200" s="126"/>
      <c r="XJ200" s="126"/>
      <c r="XK200" s="126"/>
      <c r="XL200" s="126"/>
      <c r="XM200" s="126"/>
      <c r="XN200" s="126"/>
      <c r="XO200" s="126"/>
      <c r="XP200" s="126"/>
      <c r="XQ200" s="126"/>
      <c r="XR200" s="126"/>
      <c r="XS200" s="126"/>
      <c r="XT200" s="126"/>
      <c r="XU200" s="126"/>
      <c r="XV200" s="126"/>
      <c r="XW200" s="126"/>
      <c r="XX200" s="126"/>
      <c r="XY200" s="126"/>
      <c r="XZ200" s="126"/>
      <c r="YA200" s="126"/>
      <c r="YB200" s="126"/>
      <c r="YC200" s="126"/>
      <c r="YD200" s="126"/>
      <c r="YE200" s="126"/>
      <c r="YF200" s="126"/>
      <c r="YG200" s="126"/>
      <c r="YH200" s="126"/>
      <c r="YI200" s="126"/>
      <c r="YJ200" s="126"/>
      <c r="YK200" s="126"/>
      <c r="YL200" s="126"/>
      <c r="YM200" s="126"/>
      <c r="YN200" s="126"/>
      <c r="YO200" s="126"/>
      <c r="YP200" s="126"/>
      <c r="YQ200" s="126"/>
      <c r="YR200" s="126"/>
      <c r="YS200" s="126"/>
      <c r="YT200" s="126"/>
      <c r="YU200" s="126"/>
      <c r="YV200" s="126"/>
      <c r="YW200" s="126"/>
      <c r="YX200" s="126"/>
      <c r="YY200" s="126"/>
      <c r="YZ200" s="126"/>
      <c r="ZA200" s="126"/>
      <c r="ZB200" s="126"/>
      <c r="ZC200" s="126"/>
      <c r="ZD200" s="126"/>
      <c r="ZE200" s="126"/>
      <c r="ZF200" s="126"/>
      <c r="ZG200" s="126"/>
      <c r="ZH200" s="126"/>
      <c r="ZI200" s="126"/>
      <c r="ZJ200" s="126"/>
      <c r="ZK200" s="126"/>
      <c r="ZL200" s="126"/>
      <c r="ZM200" s="126"/>
      <c r="ZN200" s="126"/>
      <c r="ZO200" s="126"/>
      <c r="ZP200" s="126"/>
      <c r="ZQ200" s="126"/>
      <c r="ZR200" s="126"/>
      <c r="ZS200" s="126"/>
      <c r="ZT200" s="126"/>
      <c r="ZU200" s="126"/>
      <c r="ZV200" s="126"/>
      <c r="ZW200" s="126"/>
      <c r="ZX200" s="126"/>
      <c r="ZY200" s="126"/>
      <c r="ZZ200" s="126"/>
      <c r="AAA200" s="126"/>
      <c r="AAB200" s="126"/>
      <c r="AAC200" s="126"/>
      <c r="AAD200" s="126"/>
      <c r="AAE200" s="126"/>
      <c r="AAF200" s="126"/>
      <c r="AAG200" s="126"/>
      <c r="AAH200" s="126"/>
      <c r="AAI200" s="126"/>
      <c r="AAJ200" s="126"/>
      <c r="AAK200" s="126"/>
      <c r="AAL200" s="126"/>
      <c r="AAM200" s="126"/>
      <c r="AAN200" s="126"/>
      <c r="AAO200" s="126"/>
      <c r="AAP200" s="126"/>
      <c r="AAQ200" s="126"/>
      <c r="AAR200" s="126"/>
      <c r="AAS200" s="126"/>
      <c r="AAT200" s="126"/>
      <c r="AAU200" s="126"/>
      <c r="AAV200" s="126"/>
      <c r="AAW200" s="126"/>
      <c r="AAX200" s="126"/>
      <c r="AAY200" s="126"/>
      <c r="AAZ200" s="126"/>
      <c r="ABA200" s="126"/>
      <c r="ABB200" s="126"/>
      <c r="ABC200" s="126"/>
      <c r="ABD200" s="126"/>
      <c r="ABE200" s="126"/>
      <c r="ABF200" s="126"/>
      <c r="ABG200" s="126"/>
      <c r="ABH200" s="126"/>
      <c r="ABI200" s="126"/>
      <c r="ABJ200" s="126"/>
      <c r="ABK200" s="126"/>
      <c r="ABL200" s="126"/>
      <c r="ABM200" s="126"/>
      <c r="ABN200" s="126"/>
      <c r="ABO200" s="126"/>
      <c r="ABP200" s="126"/>
      <c r="ABQ200" s="126"/>
      <c r="ABR200" s="126"/>
      <c r="ABS200" s="126"/>
      <c r="ABT200" s="126"/>
      <c r="ABU200" s="126"/>
      <c r="ABV200" s="126"/>
      <c r="ABW200" s="126"/>
      <c r="ABX200" s="126"/>
      <c r="ABY200" s="126"/>
      <c r="ABZ200" s="126"/>
      <c r="ACA200" s="126"/>
      <c r="ACB200" s="126"/>
      <c r="ACC200" s="126"/>
      <c r="ACD200" s="126"/>
      <c r="ACE200" s="126"/>
      <c r="ACF200" s="126"/>
      <c r="ACG200" s="126"/>
      <c r="ACH200" s="126"/>
      <c r="ACI200" s="126"/>
      <c r="ACJ200" s="126"/>
      <c r="ACK200" s="126"/>
      <c r="ACL200" s="126"/>
      <c r="ACM200" s="126"/>
      <c r="ACN200" s="126"/>
      <c r="ACO200" s="126"/>
      <c r="ACP200" s="126"/>
      <c r="ACQ200" s="126"/>
      <c r="ACR200" s="126"/>
      <c r="ACS200" s="126"/>
      <c r="ACT200" s="126"/>
      <c r="ACU200" s="126"/>
      <c r="ACV200" s="126"/>
      <c r="ACW200" s="126"/>
      <c r="ACX200" s="126"/>
      <c r="ACY200" s="126"/>
      <c r="ACZ200" s="126"/>
      <c r="ADA200" s="126"/>
      <c r="ADB200" s="126"/>
      <c r="ADC200" s="126"/>
      <c r="ADD200" s="126"/>
      <c r="ADE200" s="126"/>
      <c r="ADF200" s="126"/>
      <c r="ADG200" s="126"/>
      <c r="ADH200" s="126"/>
      <c r="ADI200" s="126"/>
      <c r="ADJ200" s="126"/>
      <c r="ADK200" s="126"/>
      <c r="ADL200" s="126"/>
      <c r="ADM200" s="126"/>
      <c r="ADN200" s="126"/>
      <c r="ADO200" s="126"/>
      <c r="ADP200" s="126"/>
      <c r="ADQ200" s="126"/>
      <c r="ADR200" s="126"/>
      <c r="ADS200" s="126"/>
      <c r="ADT200" s="126"/>
      <c r="ADU200" s="126"/>
      <c r="ADV200" s="126"/>
      <c r="ADW200" s="126"/>
      <c r="ADX200" s="126"/>
      <c r="ADY200" s="126"/>
      <c r="ADZ200" s="126"/>
      <c r="AEA200" s="126"/>
      <c r="AEB200" s="126"/>
      <c r="AEC200" s="126"/>
      <c r="AED200" s="126"/>
      <c r="AEE200" s="126"/>
      <c r="AEF200" s="126"/>
      <c r="AEG200" s="126"/>
      <c r="AEH200" s="126"/>
      <c r="AEI200" s="126"/>
      <c r="AEJ200" s="126"/>
      <c r="AEK200" s="126"/>
      <c r="AEL200" s="126"/>
      <c r="AEM200" s="126"/>
      <c r="AEN200" s="126"/>
      <c r="AEO200" s="126"/>
      <c r="AEP200" s="126"/>
      <c r="AEQ200" s="126"/>
      <c r="AER200" s="126"/>
      <c r="AES200" s="126"/>
      <c r="AET200" s="126"/>
      <c r="AEU200" s="126"/>
      <c r="AEV200" s="126"/>
      <c r="AEW200" s="126"/>
      <c r="AEX200" s="126"/>
      <c r="AEY200" s="126"/>
      <c r="AEZ200" s="126"/>
      <c r="AFA200" s="126"/>
      <c r="AFB200" s="126"/>
      <c r="AFC200" s="126"/>
      <c r="AFD200" s="126"/>
      <c r="AFE200" s="126"/>
      <c r="AFF200" s="126"/>
      <c r="AFG200" s="126"/>
      <c r="AFH200" s="126"/>
      <c r="AFI200" s="126"/>
      <c r="AFJ200" s="126"/>
      <c r="AFK200" s="126"/>
      <c r="AFL200" s="126"/>
      <c r="AFM200" s="126"/>
      <c r="AFN200" s="126"/>
      <c r="AFO200" s="126"/>
      <c r="AFP200" s="126"/>
      <c r="AFQ200" s="126"/>
      <c r="AFR200" s="126"/>
      <c r="AFS200" s="126"/>
      <c r="AFT200" s="126"/>
      <c r="AFU200" s="126"/>
      <c r="AFV200" s="126"/>
      <c r="AFW200" s="126"/>
      <c r="AFX200" s="126"/>
      <c r="AFY200" s="126"/>
      <c r="AFZ200" s="126"/>
      <c r="AGA200" s="126"/>
      <c r="AGB200" s="126"/>
      <c r="AGC200" s="126"/>
      <c r="AGD200" s="126"/>
      <c r="AGE200" s="126"/>
      <c r="AGF200" s="126"/>
      <c r="AGG200" s="126"/>
      <c r="AGH200" s="126"/>
      <c r="AGI200" s="126"/>
      <c r="AGJ200" s="126"/>
      <c r="AGK200" s="126"/>
      <c r="AGL200" s="126"/>
      <c r="AGM200" s="126"/>
      <c r="AGN200" s="126"/>
      <c r="AGO200" s="126"/>
      <c r="AGP200" s="126"/>
      <c r="AGQ200" s="126"/>
      <c r="AGR200" s="126"/>
      <c r="AGS200" s="126"/>
      <c r="AGT200" s="126"/>
      <c r="AGU200" s="126"/>
      <c r="AGV200" s="126"/>
      <c r="AGW200" s="126"/>
      <c r="AGX200" s="126"/>
      <c r="AGY200" s="126"/>
      <c r="AGZ200" s="126"/>
      <c r="AHA200" s="126"/>
      <c r="AHB200" s="126"/>
      <c r="AHC200" s="126"/>
      <c r="AHD200" s="126"/>
      <c r="AHE200" s="126"/>
      <c r="AHF200" s="126"/>
      <c r="AHG200" s="126"/>
      <c r="AHH200" s="126"/>
      <c r="AHI200" s="126"/>
      <c r="AHJ200" s="126"/>
      <c r="AHK200" s="126"/>
      <c r="AHL200" s="126"/>
      <c r="AHM200" s="126"/>
      <c r="AHN200" s="126"/>
      <c r="AHO200" s="126"/>
      <c r="AHP200" s="126"/>
      <c r="AHQ200" s="126"/>
      <c r="AHR200" s="126"/>
      <c r="AHS200" s="126"/>
      <c r="AHT200" s="126"/>
      <c r="AHU200" s="126"/>
      <c r="AHV200" s="126"/>
      <c r="AHW200" s="126"/>
      <c r="AHX200" s="126"/>
      <c r="AHY200" s="126"/>
      <c r="AHZ200" s="126"/>
      <c r="AIA200" s="126"/>
      <c r="AIB200" s="126"/>
      <c r="AIC200" s="126"/>
      <c r="AID200" s="126"/>
      <c r="AIE200" s="126"/>
      <c r="AIF200" s="126"/>
      <c r="AIG200" s="126"/>
      <c r="AIH200" s="126"/>
      <c r="AII200" s="126"/>
      <c r="AIJ200" s="126"/>
      <c r="AIK200" s="126"/>
      <c r="AIL200" s="126"/>
      <c r="AIM200" s="126"/>
      <c r="AIN200" s="126"/>
      <c r="AIO200" s="126"/>
      <c r="AIP200" s="126"/>
      <c r="AIQ200" s="126"/>
      <c r="AIR200" s="126"/>
      <c r="AIS200" s="126"/>
      <c r="AIT200" s="126"/>
      <c r="AIU200" s="126"/>
      <c r="AIV200" s="126"/>
      <c r="AIW200" s="126"/>
      <c r="AIX200" s="126"/>
      <c r="AIY200" s="126"/>
      <c r="AIZ200" s="126"/>
      <c r="AJA200" s="126"/>
      <c r="AJB200" s="126"/>
      <c r="AJC200" s="126"/>
      <c r="AJD200" s="126"/>
      <c r="AJE200" s="126"/>
      <c r="AJF200" s="126"/>
      <c r="AJG200" s="126"/>
      <c r="AJH200" s="126"/>
      <c r="AJI200" s="126"/>
      <c r="AJJ200" s="126"/>
      <c r="AJK200" s="126"/>
      <c r="AJL200" s="126"/>
      <c r="AJM200" s="126"/>
      <c r="AJN200" s="126"/>
      <c r="AJO200" s="126"/>
      <c r="AJP200" s="126"/>
      <c r="AJQ200" s="126"/>
      <c r="AJR200" s="126"/>
      <c r="AJS200" s="126"/>
      <c r="AJT200" s="126"/>
      <c r="AJU200" s="126"/>
      <c r="AJV200" s="126"/>
      <c r="AJW200" s="126"/>
      <c r="AJX200" s="126"/>
      <c r="AJY200" s="126"/>
      <c r="AJZ200" s="126"/>
      <c r="AKA200" s="126"/>
      <c r="AKB200" s="126"/>
      <c r="AKC200" s="126"/>
      <c r="AKD200" s="126"/>
      <c r="AKE200" s="126"/>
      <c r="AKF200" s="126"/>
      <c r="AKG200" s="126"/>
      <c r="AKH200" s="126"/>
      <c r="AKI200" s="126"/>
      <c r="AKJ200" s="126"/>
      <c r="AKK200" s="126"/>
      <c r="AKL200" s="126"/>
      <c r="AKM200" s="126"/>
      <c r="AKN200" s="126"/>
      <c r="AKO200" s="126"/>
      <c r="AKP200" s="126"/>
      <c r="AKQ200" s="126"/>
      <c r="AKR200" s="126"/>
      <c r="AKS200" s="126"/>
      <c r="AKT200" s="126"/>
      <c r="AKU200" s="126"/>
      <c r="AKV200" s="126"/>
      <c r="AKW200" s="126"/>
      <c r="AKX200" s="126"/>
      <c r="AKY200" s="126"/>
      <c r="AKZ200" s="126"/>
      <c r="ALA200" s="126"/>
      <c r="ALB200" s="126"/>
      <c r="ALC200" s="126"/>
      <c r="ALD200" s="126"/>
      <c r="ALE200" s="126"/>
      <c r="ALF200" s="126"/>
      <c r="ALG200" s="126"/>
      <c r="ALH200" s="126"/>
      <c r="ALI200" s="126"/>
      <c r="ALJ200" s="126"/>
      <c r="ALK200" s="126"/>
      <c r="ALL200" s="126"/>
      <c r="ALM200" s="126"/>
      <c r="ALN200" s="126"/>
      <c r="ALO200" s="126"/>
      <c r="ALP200" s="126"/>
      <c r="ALQ200" s="126"/>
      <c r="ALR200" s="126"/>
      <c r="ALS200" s="126"/>
      <c r="ALT200" s="126"/>
      <c r="ALU200" s="126"/>
      <c r="ALV200" s="126"/>
      <c r="ALW200" s="126"/>
      <c r="ALX200" s="126"/>
      <c r="ALY200" s="126"/>
      <c r="ALZ200" s="126"/>
      <c r="AMA200" s="126"/>
      <c r="AMB200" s="126"/>
      <c r="AMC200" s="126"/>
      <c r="AMD200" s="126"/>
      <c r="AME200" s="126"/>
      <c r="AMF200" s="126"/>
      <c r="AMG200" s="126"/>
      <c r="AMH200" s="126"/>
      <c r="AMI200" s="126"/>
      <c r="AMJ200" s="126"/>
      <c r="AMK200" s="126"/>
      <c r="AML200" s="126"/>
      <c r="AMM200" s="126"/>
      <c r="AMN200" s="126"/>
      <c r="AMO200" s="126"/>
      <c r="AMP200" s="126"/>
      <c r="AMQ200" s="126"/>
      <c r="AMR200" s="126"/>
      <c r="AMS200" s="126"/>
      <c r="AMT200" s="126"/>
      <c r="AMU200" s="126"/>
      <c r="AMV200" s="126"/>
      <c r="AMW200" s="126"/>
      <c r="AMX200" s="126"/>
      <c r="AMY200" s="126"/>
      <c r="AMZ200" s="126"/>
      <c r="ANA200" s="126"/>
      <c r="ANB200" s="126"/>
      <c r="ANC200" s="126"/>
      <c r="AND200" s="126"/>
      <c r="ANE200" s="126"/>
      <c r="ANF200" s="126"/>
      <c r="ANG200" s="126"/>
      <c r="ANH200" s="126"/>
      <c r="ANI200" s="126"/>
      <c r="ANJ200" s="126"/>
      <c r="ANK200" s="126"/>
      <c r="ANL200" s="126"/>
      <c r="ANM200" s="126"/>
      <c r="ANN200" s="126"/>
      <c r="ANO200" s="126"/>
      <c r="ANP200" s="126"/>
      <c r="ANQ200" s="126"/>
      <c r="ANR200" s="126"/>
      <c r="ANS200" s="126"/>
      <c r="ANT200" s="126"/>
      <c r="ANU200" s="126"/>
      <c r="ANV200" s="126"/>
      <c r="ANW200" s="126"/>
      <c r="ANX200" s="126"/>
      <c r="ANY200" s="126"/>
      <c r="ANZ200" s="126"/>
      <c r="AOA200" s="126"/>
      <c r="AOB200" s="126"/>
      <c r="AOC200" s="126"/>
      <c r="AOD200" s="126"/>
      <c r="AOE200" s="126"/>
      <c r="AOF200" s="126"/>
      <c r="AOG200" s="126"/>
      <c r="AOH200" s="126"/>
      <c r="AOI200" s="126"/>
      <c r="AOJ200" s="126"/>
      <c r="AOK200" s="126"/>
      <c r="AOL200" s="126"/>
      <c r="AOM200" s="126"/>
      <c r="AON200" s="126"/>
      <c r="AOO200" s="126"/>
      <c r="AOP200" s="126"/>
      <c r="AOQ200" s="126"/>
      <c r="AOR200" s="126"/>
      <c r="AOS200" s="126"/>
      <c r="AOT200" s="126"/>
      <c r="AOU200" s="126"/>
      <c r="AOV200" s="126"/>
      <c r="AOW200" s="126"/>
      <c r="AOX200" s="126"/>
      <c r="AOY200" s="126"/>
      <c r="AOZ200" s="126"/>
      <c r="APA200" s="126"/>
      <c r="APB200" s="126"/>
      <c r="APC200" s="126"/>
      <c r="APD200" s="126"/>
      <c r="APE200" s="126"/>
      <c r="APF200" s="126"/>
      <c r="APG200" s="126"/>
      <c r="APH200" s="126"/>
      <c r="API200" s="126"/>
      <c r="APJ200" s="126"/>
      <c r="APK200" s="126"/>
      <c r="APL200" s="126"/>
      <c r="APM200" s="126"/>
      <c r="APN200" s="126"/>
      <c r="APO200" s="126"/>
      <c r="APP200" s="126"/>
      <c r="APQ200" s="126"/>
      <c r="APR200" s="126"/>
      <c r="APS200" s="126"/>
      <c r="APT200" s="126"/>
      <c r="APU200" s="126"/>
      <c r="APV200" s="126"/>
      <c r="APW200" s="126"/>
      <c r="APX200" s="126"/>
      <c r="APY200" s="126"/>
      <c r="APZ200" s="126"/>
      <c r="AQA200" s="126"/>
      <c r="AQB200" s="126"/>
      <c r="AQC200" s="126"/>
      <c r="AQD200" s="126"/>
      <c r="AQE200" s="126"/>
      <c r="AQF200" s="126"/>
      <c r="AQG200" s="126"/>
      <c r="AQH200" s="126"/>
      <c r="AQI200" s="126"/>
      <c r="AQJ200" s="126"/>
      <c r="AQK200" s="126"/>
      <c r="AQL200" s="126"/>
      <c r="AQM200" s="126"/>
      <c r="AQN200" s="126"/>
      <c r="AQO200" s="126"/>
      <c r="AQP200" s="126"/>
      <c r="AQQ200" s="126"/>
      <c r="AQR200" s="126"/>
      <c r="AQS200" s="126"/>
      <c r="AQT200" s="126"/>
      <c r="AQU200" s="126"/>
      <c r="AQV200" s="126"/>
      <c r="AQW200" s="126"/>
      <c r="AQX200" s="126"/>
      <c r="AQY200" s="126"/>
      <c r="AQZ200" s="126"/>
      <c r="ARA200" s="126"/>
      <c r="ARB200" s="126"/>
      <c r="ARC200" s="126"/>
      <c r="ARD200" s="126"/>
      <c r="ARE200" s="126"/>
      <c r="ARF200" s="126"/>
      <c r="ARG200" s="126"/>
      <c r="ARH200" s="126"/>
      <c r="ARI200" s="126"/>
      <c r="ARJ200" s="126"/>
      <c r="ARK200" s="126"/>
      <c r="ARL200" s="126"/>
      <c r="ARM200" s="126"/>
      <c r="ARN200" s="126"/>
      <c r="ARO200" s="126"/>
      <c r="ARP200" s="126"/>
      <c r="ARQ200" s="126"/>
      <c r="ARR200" s="126"/>
      <c r="ARS200" s="126"/>
      <c r="ART200" s="126"/>
      <c r="ARU200" s="126"/>
      <c r="ARV200" s="126"/>
      <c r="ARW200" s="126"/>
      <c r="ARX200" s="126"/>
      <c r="ARY200" s="126"/>
      <c r="ARZ200" s="126"/>
      <c r="ASA200" s="126"/>
      <c r="ASB200" s="126"/>
      <c r="ASC200" s="126"/>
      <c r="ASD200" s="126"/>
      <c r="ASE200" s="126"/>
      <c r="ASF200" s="126"/>
      <c r="ASG200" s="126"/>
      <c r="ASH200" s="126"/>
      <c r="ASI200" s="126"/>
      <c r="ASJ200" s="126"/>
      <c r="ASK200" s="126"/>
      <c r="ASL200" s="126"/>
      <c r="ASM200" s="126"/>
      <c r="ASN200" s="126"/>
      <c r="ASO200" s="126"/>
      <c r="ASP200" s="126"/>
      <c r="ASQ200" s="126"/>
      <c r="ASR200" s="126"/>
      <c r="ASS200" s="126"/>
      <c r="AST200" s="126"/>
      <c r="ASU200" s="126"/>
      <c r="ASV200" s="126"/>
      <c r="ASW200" s="126"/>
      <c r="ASX200" s="126"/>
      <c r="ASY200" s="126"/>
      <c r="ASZ200" s="126"/>
      <c r="ATA200" s="126"/>
      <c r="ATB200" s="126"/>
      <c r="ATC200" s="126"/>
      <c r="ATD200" s="126"/>
      <c r="ATE200" s="126"/>
      <c r="ATF200" s="126"/>
      <c r="ATG200" s="126"/>
      <c r="ATH200" s="126"/>
      <c r="ATI200" s="126"/>
      <c r="ATJ200" s="126"/>
      <c r="ATK200" s="126"/>
      <c r="ATL200" s="126"/>
      <c r="ATM200" s="126"/>
      <c r="ATN200" s="126"/>
      <c r="ATO200" s="126"/>
      <c r="ATP200" s="126"/>
      <c r="ATQ200" s="126"/>
      <c r="ATR200" s="126"/>
      <c r="ATS200" s="126"/>
      <c r="ATT200" s="126"/>
      <c r="ATU200" s="126"/>
      <c r="ATV200" s="126"/>
      <c r="ATW200" s="126"/>
      <c r="ATX200" s="126"/>
      <c r="ATY200" s="126"/>
      <c r="ATZ200" s="126"/>
      <c r="AUA200" s="126"/>
      <c r="AUB200" s="126"/>
      <c r="AUC200" s="126"/>
      <c r="AUD200" s="126"/>
      <c r="AUE200" s="126"/>
      <c r="AUF200" s="126"/>
      <c r="AUG200" s="126"/>
      <c r="AUH200" s="126"/>
      <c r="AUI200" s="126"/>
      <c r="AUJ200" s="126"/>
      <c r="AUK200" s="126"/>
      <c r="AUL200" s="126"/>
      <c r="AUM200" s="126"/>
      <c r="AUN200" s="126"/>
      <c r="AUO200" s="126"/>
      <c r="AUP200" s="126"/>
      <c r="AUQ200" s="126"/>
      <c r="AUR200" s="126"/>
      <c r="AUS200" s="126"/>
      <c r="AUT200" s="126"/>
      <c r="AUU200" s="126"/>
      <c r="AUV200" s="126"/>
      <c r="AUW200" s="126"/>
      <c r="AUX200" s="126"/>
      <c r="AUY200" s="126"/>
      <c r="AUZ200" s="126"/>
      <c r="AVA200" s="126"/>
      <c r="AVB200" s="126"/>
      <c r="AVC200" s="126"/>
      <c r="AVD200" s="126"/>
      <c r="AVE200" s="126"/>
      <c r="AVF200" s="126"/>
      <c r="AVG200" s="126"/>
      <c r="AVH200" s="126"/>
      <c r="AVI200" s="126"/>
      <c r="AVJ200" s="126"/>
      <c r="AVK200" s="126"/>
      <c r="AVL200" s="126"/>
      <c r="AVM200" s="126"/>
      <c r="AVN200" s="126"/>
      <c r="AVO200" s="126"/>
      <c r="AVP200" s="126"/>
      <c r="AVQ200" s="126"/>
      <c r="AVR200" s="126"/>
      <c r="AVS200" s="126"/>
      <c r="AVT200" s="126"/>
      <c r="AVU200" s="126"/>
      <c r="AVV200" s="126"/>
      <c r="AVW200" s="126"/>
      <c r="AVX200" s="126"/>
      <c r="AVY200" s="126"/>
      <c r="AVZ200" s="126"/>
      <c r="AWA200" s="126"/>
      <c r="AWB200" s="126"/>
      <c r="AWC200" s="126"/>
      <c r="AWD200" s="126"/>
      <c r="AWE200" s="126"/>
      <c r="AWF200" s="126"/>
      <c r="AWG200" s="126"/>
      <c r="AWH200" s="126"/>
      <c r="AWI200" s="126"/>
      <c r="AWJ200" s="126"/>
      <c r="AWK200" s="126"/>
      <c r="AWL200" s="126"/>
      <c r="AWM200" s="126"/>
      <c r="AWN200" s="126"/>
      <c r="AWO200" s="126"/>
      <c r="AWP200" s="126"/>
      <c r="AWQ200" s="126"/>
      <c r="AWR200" s="126"/>
      <c r="AWS200" s="126"/>
      <c r="AWT200" s="126"/>
      <c r="AWU200" s="126"/>
      <c r="AWV200" s="126"/>
      <c r="AWW200" s="126"/>
      <c r="AWX200" s="126"/>
      <c r="AWY200" s="126"/>
      <c r="AWZ200" s="126"/>
      <c r="AXA200" s="126"/>
      <c r="AXB200" s="126"/>
      <c r="AXC200" s="126"/>
      <c r="AXD200" s="126"/>
      <c r="AXE200" s="126"/>
      <c r="AXF200" s="126"/>
      <c r="AXG200" s="126"/>
      <c r="AXH200" s="126"/>
      <c r="AXI200" s="126"/>
      <c r="AXJ200" s="126"/>
      <c r="AXK200" s="126"/>
      <c r="AXL200" s="126"/>
      <c r="AXM200" s="126"/>
      <c r="AXN200" s="126"/>
      <c r="AXO200" s="126"/>
      <c r="AXP200" s="126"/>
      <c r="AXQ200" s="126"/>
      <c r="AXR200" s="126"/>
      <c r="AXS200" s="126"/>
      <c r="AXT200" s="126"/>
      <c r="AXU200" s="126"/>
      <c r="AXV200" s="126"/>
      <c r="AXW200" s="126"/>
      <c r="AXX200" s="126"/>
      <c r="AXY200" s="126"/>
      <c r="AXZ200" s="126"/>
      <c r="AYA200" s="126"/>
      <c r="AYB200" s="126"/>
      <c r="AYC200" s="126"/>
      <c r="AYD200" s="126"/>
      <c r="AYE200" s="126"/>
      <c r="AYF200" s="126"/>
      <c r="AYG200" s="126"/>
      <c r="AYH200" s="126"/>
      <c r="AYI200" s="126"/>
      <c r="AYJ200" s="126"/>
      <c r="AYK200" s="126"/>
      <c r="AYL200" s="126"/>
      <c r="AYM200" s="126"/>
      <c r="AYN200" s="126"/>
      <c r="AYO200" s="126"/>
      <c r="AYP200" s="126"/>
      <c r="AYQ200" s="126"/>
      <c r="AYR200" s="126"/>
      <c r="AYS200" s="126"/>
      <c r="AYT200" s="126"/>
      <c r="AYU200" s="126"/>
      <c r="AYV200" s="126"/>
      <c r="AYW200" s="126"/>
      <c r="AYX200" s="126"/>
      <c r="AYY200" s="126"/>
      <c r="AYZ200" s="126"/>
      <c r="AZA200" s="126"/>
      <c r="AZB200" s="126"/>
      <c r="AZC200" s="126"/>
      <c r="AZD200" s="126"/>
      <c r="AZE200" s="126"/>
      <c r="AZF200" s="126"/>
      <c r="AZG200" s="126"/>
      <c r="AZH200" s="126"/>
      <c r="AZI200" s="126"/>
      <c r="AZJ200" s="126"/>
      <c r="AZK200" s="126"/>
      <c r="AZL200" s="126"/>
      <c r="AZM200" s="126"/>
      <c r="AZN200" s="126"/>
      <c r="AZO200" s="126"/>
      <c r="AZP200" s="126"/>
      <c r="AZQ200" s="126"/>
      <c r="AZR200" s="126"/>
      <c r="AZS200" s="126"/>
      <c r="AZT200" s="126"/>
      <c r="AZU200" s="126"/>
      <c r="AZV200" s="126"/>
      <c r="AZW200" s="126"/>
      <c r="AZX200" s="126"/>
      <c r="AZY200" s="126"/>
      <c r="AZZ200" s="126"/>
      <c r="BAA200" s="126"/>
      <c r="BAB200" s="126"/>
      <c r="BAC200" s="126"/>
      <c r="BAD200" s="126"/>
      <c r="BAE200" s="126"/>
      <c r="BAF200" s="126"/>
      <c r="BAG200" s="126"/>
      <c r="BAH200" s="126"/>
      <c r="BAI200" s="126"/>
      <c r="BAJ200" s="126"/>
      <c r="BAK200" s="126"/>
      <c r="BAL200" s="126"/>
      <c r="BAM200" s="126"/>
      <c r="BAN200" s="126"/>
      <c r="BAO200" s="126"/>
      <c r="BAP200" s="126"/>
      <c r="BAQ200" s="126"/>
      <c r="BAR200" s="126"/>
      <c r="BAS200" s="126"/>
      <c r="BAT200" s="126"/>
      <c r="BAU200" s="126"/>
      <c r="BAV200" s="126"/>
      <c r="BAW200" s="126"/>
      <c r="BAX200" s="126"/>
      <c r="BAY200" s="126"/>
      <c r="BAZ200" s="126"/>
      <c r="BBA200" s="126"/>
      <c r="BBB200" s="126"/>
      <c r="BBC200" s="126"/>
      <c r="BBD200" s="126"/>
      <c r="BBE200" s="126"/>
      <c r="BBF200" s="126"/>
      <c r="BBG200" s="126"/>
      <c r="BBH200" s="126"/>
      <c r="BBI200" s="126"/>
      <c r="BBJ200" s="126"/>
      <c r="BBK200" s="126"/>
      <c r="BBL200" s="126"/>
      <c r="BBM200" s="126"/>
      <c r="BBN200" s="126"/>
      <c r="BBO200" s="126"/>
      <c r="BBP200" s="126"/>
      <c r="BBQ200" s="126"/>
      <c r="BBR200" s="126"/>
      <c r="BBS200" s="126"/>
      <c r="BBT200" s="126"/>
      <c r="BBU200" s="126"/>
      <c r="BBV200" s="126"/>
      <c r="BBW200" s="126"/>
      <c r="BBX200" s="126"/>
      <c r="BBY200" s="126"/>
      <c r="BBZ200" s="126"/>
      <c r="BCA200" s="126"/>
      <c r="BCB200" s="126"/>
      <c r="BCC200" s="126"/>
      <c r="BCD200" s="126"/>
      <c r="BCE200" s="126"/>
      <c r="BCF200" s="126"/>
      <c r="BCG200" s="126"/>
      <c r="BCH200" s="126"/>
      <c r="BCI200" s="126"/>
      <c r="BCJ200" s="126"/>
      <c r="BCK200" s="126"/>
      <c r="BCL200" s="126"/>
      <c r="BCM200" s="126"/>
      <c r="BCN200" s="126"/>
      <c r="BCO200" s="126"/>
      <c r="BCP200" s="126"/>
      <c r="BCQ200" s="126"/>
      <c r="BCR200" s="126"/>
      <c r="BCS200" s="126"/>
      <c r="BCT200" s="126"/>
      <c r="BCU200" s="126"/>
      <c r="BCV200" s="126"/>
      <c r="BCW200" s="126"/>
      <c r="BCX200" s="126"/>
      <c r="BCY200" s="126"/>
      <c r="BCZ200" s="126"/>
      <c r="BDA200" s="126"/>
      <c r="BDB200" s="126"/>
      <c r="BDC200" s="126"/>
      <c r="BDD200" s="126"/>
      <c r="BDE200" s="126"/>
      <c r="BDF200" s="126"/>
      <c r="BDG200" s="126"/>
      <c r="BDH200" s="126"/>
      <c r="BDI200" s="126"/>
      <c r="BDJ200" s="126"/>
      <c r="BDK200" s="126"/>
      <c r="BDL200" s="126"/>
      <c r="BDM200" s="126"/>
      <c r="BDN200" s="126"/>
      <c r="BDO200" s="126"/>
      <c r="BDP200" s="126"/>
      <c r="BDQ200" s="126"/>
      <c r="BDR200" s="126"/>
      <c r="BDS200" s="126"/>
      <c r="BDT200" s="126"/>
      <c r="BDU200" s="126"/>
      <c r="BDV200" s="126"/>
      <c r="BDW200" s="126"/>
      <c r="BDX200" s="126"/>
      <c r="BDY200" s="126"/>
      <c r="BDZ200" s="126"/>
      <c r="BEA200" s="126"/>
      <c r="BEB200" s="126"/>
      <c r="BEC200" s="126"/>
      <c r="BED200" s="126"/>
      <c r="BEE200" s="126"/>
      <c r="BEF200" s="126"/>
      <c r="BEG200" s="126"/>
      <c r="BEH200" s="126"/>
      <c r="BEI200" s="126"/>
      <c r="BEJ200" s="126"/>
      <c r="BEK200" s="126"/>
      <c r="BEL200" s="126"/>
      <c r="BEM200" s="126"/>
      <c r="BEN200" s="126"/>
      <c r="BEO200" s="126"/>
      <c r="BEP200" s="126"/>
      <c r="BEQ200" s="126"/>
      <c r="BER200" s="126"/>
      <c r="BES200" s="126"/>
      <c r="BET200" s="126"/>
      <c r="BEU200" s="126"/>
      <c r="BEV200" s="126"/>
      <c r="BEW200" s="126"/>
      <c r="BEX200" s="126"/>
      <c r="BEY200" s="126"/>
      <c r="BEZ200" s="126"/>
      <c r="BFA200" s="126"/>
      <c r="BFB200" s="126"/>
      <c r="BFC200" s="126"/>
      <c r="BFD200" s="126"/>
      <c r="BFE200" s="126"/>
      <c r="BFF200" s="126"/>
      <c r="BFG200" s="126"/>
      <c r="BFH200" s="126"/>
      <c r="BFI200" s="126"/>
      <c r="BFJ200" s="126"/>
      <c r="BFK200" s="126"/>
      <c r="BFL200" s="126"/>
      <c r="BFM200" s="126"/>
      <c r="BFN200" s="126"/>
      <c r="BFO200" s="126"/>
      <c r="BFP200" s="126"/>
      <c r="BFQ200" s="126"/>
      <c r="BFR200" s="126"/>
      <c r="BFS200" s="126"/>
      <c r="BFT200" s="126"/>
      <c r="BFU200" s="126"/>
      <c r="BFV200" s="126"/>
      <c r="BFW200" s="126"/>
      <c r="BFX200" s="126"/>
      <c r="BFY200" s="126"/>
      <c r="BFZ200" s="126"/>
      <c r="BGA200" s="126"/>
      <c r="BGB200" s="126"/>
      <c r="BGC200" s="126"/>
      <c r="BGD200" s="126"/>
      <c r="BGE200" s="126"/>
      <c r="BGF200" s="126"/>
      <c r="BGG200" s="126"/>
      <c r="BGH200" s="126"/>
      <c r="BGI200" s="126"/>
      <c r="BGJ200" s="126"/>
      <c r="BGK200" s="126"/>
      <c r="BGL200" s="126"/>
      <c r="BGM200" s="126"/>
      <c r="BGN200" s="126"/>
      <c r="BGO200" s="126"/>
      <c r="BGP200" s="126"/>
      <c r="BGQ200" s="126"/>
      <c r="BGR200" s="126"/>
      <c r="BGS200" s="126"/>
      <c r="BGT200" s="126"/>
      <c r="BGU200" s="126"/>
      <c r="BGV200" s="126"/>
      <c r="BGW200" s="126"/>
      <c r="BGX200" s="126"/>
      <c r="BGY200" s="126"/>
      <c r="BGZ200" s="126"/>
      <c r="BHA200" s="126"/>
      <c r="BHB200" s="126"/>
      <c r="BHC200" s="126"/>
      <c r="BHD200" s="126"/>
      <c r="BHE200" s="126"/>
      <c r="BHF200" s="126"/>
      <c r="BHG200" s="126"/>
      <c r="BHH200" s="126"/>
      <c r="BHI200" s="126"/>
      <c r="BHJ200" s="126"/>
      <c r="BHK200" s="126"/>
      <c r="BHL200" s="126"/>
      <c r="BHM200" s="126"/>
      <c r="BHN200" s="126"/>
      <c r="BHO200" s="126"/>
      <c r="BHP200" s="126"/>
      <c r="BHQ200" s="126"/>
      <c r="BHR200" s="126"/>
      <c r="BHS200" s="126"/>
      <c r="BHT200" s="126"/>
      <c r="BHU200" s="126"/>
      <c r="BHV200" s="126"/>
      <c r="BHW200" s="126"/>
      <c r="BHX200" s="126"/>
      <c r="BHY200" s="126"/>
      <c r="BHZ200" s="126"/>
      <c r="BIA200" s="126"/>
      <c r="BIB200" s="126"/>
      <c r="BIC200" s="126"/>
      <c r="BID200" s="126"/>
      <c r="BIE200" s="126"/>
      <c r="BIF200" s="126"/>
      <c r="BIG200" s="126"/>
      <c r="BIH200" s="126"/>
      <c r="BII200" s="126"/>
      <c r="BIJ200" s="126"/>
      <c r="BIK200" s="126"/>
      <c r="BIL200" s="126"/>
      <c r="BIM200" s="126"/>
      <c r="BIN200" s="126"/>
      <c r="BIO200" s="126"/>
      <c r="BIP200" s="126"/>
      <c r="BIQ200" s="126"/>
      <c r="BIR200" s="126"/>
      <c r="BIS200" s="126"/>
      <c r="BIT200" s="126"/>
      <c r="BIU200" s="126"/>
      <c r="BIV200" s="126"/>
      <c r="BIW200" s="126"/>
      <c r="BIX200" s="126"/>
      <c r="BIY200" s="126"/>
      <c r="BIZ200" s="126"/>
      <c r="BJA200" s="126"/>
      <c r="BJB200" s="126"/>
      <c r="BJC200" s="126"/>
      <c r="BJD200" s="126"/>
      <c r="BJE200" s="126"/>
      <c r="BJF200" s="126"/>
      <c r="BJG200" s="126"/>
      <c r="BJH200" s="126"/>
      <c r="BJI200" s="126"/>
      <c r="BJJ200" s="126"/>
      <c r="BJK200" s="126"/>
      <c r="BJL200" s="126"/>
      <c r="BJM200" s="126"/>
      <c r="BJN200" s="126"/>
      <c r="BJO200" s="126"/>
      <c r="BJP200" s="126"/>
      <c r="BJQ200" s="126"/>
      <c r="BJR200" s="126"/>
      <c r="BJS200" s="126"/>
      <c r="BJT200" s="126"/>
      <c r="BJU200" s="126"/>
      <c r="BJV200" s="126"/>
      <c r="BJW200" s="126"/>
      <c r="BJX200" s="126"/>
      <c r="BJY200" s="126"/>
      <c r="BJZ200" s="126"/>
      <c r="BKA200" s="126"/>
    </row>
    <row r="201" spans="1:1639" s="125" customFormat="1" ht="17.649999999999999">
      <c r="A201" s="148"/>
      <c r="B201" s="155" t="s">
        <v>24611</v>
      </c>
      <c r="C201" s="152"/>
      <c r="IW201" s="126"/>
      <c r="IX201" s="126"/>
      <c r="IY201" s="126"/>
      <c r="IZ201" s="126"/>
      <c r="JA201" s="126"/>
      <c r="JB201" s="126"/>
      <c r="JC201" s="126"/>
      <c r="JD201" s="126"/>
      <c r="JE201" s="126"/>
      <c r="JF201" s="126"/>
      <c r="JG201" s="126"/>
      <c r="JH201" s="126"/>
      <c r="JI201" s="126"/>
      <c r="JJ201" s="126"/>
      <c r="JK201" s="126"/>
      <c r="JL201" s="126"/>
      <c r="JM201" s="126"/>
      <c r="JN201" s="126"/>
      <c r="JO201" s="126"/>
      <c r="JP201" s="126"/>
      <c r="JQ201" s="126"/>
      <c r="JR201" s="126"/>
      <c r="JS201" s="126"/>
      <c r="JT201" s="126"/>
      <c r="JU201" s="126"/>
      <c r="JV201" s="126"/>
      <c r="JW201" s="126"/>
      <c r="JX201" s="126"/>
      <c r="JY201" s="126"/>
      <c r="JZ201" s="126"/>
      <c r="KA201" s="126"/>
      <c r="KB201" s="126"/>
      <c r="KC201" s="126"/>
      <c r="KD201" s="126"/>
      <c r="KE201" s="126"/>
      <c r="KF201" s="126"/>
      <c r="KG201" s="126"/>
      <c r="KH201" s="126"/>
      <c r="KI201" s="126"/>
      <c r="KJ201" s="126"/>
      <c r="KK201" s="126"/>
      <c r="KL201" s="126"/>
      <c r="KM201" s="126"/>
      <c r="KN201" s="126"/>
      <c r="KO201" s="126"/>
      <c r="KP201" s="126"/>
      <c r="KQ201" s="126"/>
      <c r="KR201" s="126"/>
      <c r="KS201" s="126"/>
      <c r="KT201" s="126"/>
      <c r="KU201" s="126"/>
      <c r="KV201" s="126"/>
      <c r="KW201" s="126"/>
      <c r="KX201" s="126"/>
      <c r="KY201" s="126"/>
      <c r="KZ201" s="126"/>
      <c r="LA201" s="126"/>
      <c r="LB201" s="126"/>
      <c r="LC201" s="126"/>
      <c r="LD201" s="126"/>
      <c r="LE201" s="126"/>
      <c r="LF201" s="126"/>
      <c r="LG201" s="126"/>
      <c r="LH201" s="126"/>
      <c r="LI201" s="126"/>
      <c r="LJ201" s="126"/>
      <c r="LK201" s="126"/>
      <c r="LL201" s="126"/>
      <c r="LM201" s="126"/>
      <c r="LN201" s="126"/>
      <c r="LO201" s="126"/>
      <c r="LP201" s="126"/>
      <c r="LQ201" s="126"/>
      <c r="LR201" s="126"/>
      <c r="LS201" s="126"/>
      <c r="LT201" s="126"/>
      <c r="LU201" s="126"/>
      <c r="LV201" s="126"/>
      <c r="LW201" s="126"/>
      <c r="LX201" s="126"/>
      <c r="LY201" s="126"/>
      <c r="LZ201" s="126"/>
      <c r="MA201" s="126"/>
      <c r="MB201" s="126"/>
      <c r="MC201" s="126"/>
      <c r="MD201" s="126"/>
      <c r="ME201" s="126"/>
      <c r="MF201" s="126"/>
      <c r="MG201" s="126"/>
      <c r="MH201" s="126"/>
      <c r="MI201" s="126"/>
      <c r="MJ201" s="126"/>
      <c r="MK201" s="126"/>
      <c r="ML201" s="126"/>
      <c r="MM201" s="126"/>
      <c r="MN201" s="126"/>
      <c r="MO201" s="126"/>
      <c r="MP201" s="126"/>
      <c r="MQ201" s="126"/>
      <c r="MR201" s="126"/>
      <c r="MS201" s="126"/>
      <c r="MT201" s="126"/>
      <c r="MU201" s="126"/>
      <c r="MV201" s="126"/>
      <c r="MW201" s="126"/>
      <c r="MX201" s="126"/>
      <c r="MY201" s="126"/>
      <c r="MZ201" s="126"/>
      <c r="NA201" s="126"/>
      <c r="NB201" s="126"/>
      <c r="NC201" s="126"/>
      <c r="ND201" s="126"/>
      <c r="NE201" s="126"/>
      <c r="NF201" s="126"/>
      <c r="NG201" s="126"/>
      <c r="NH201" s="126"/>
      <c r="NI201" s="126"/>
      <c r="NJ201" s="126"/>
      <c r="NK201" s="126"/>
      <c r="NL201" s="126"/>
      <c r="NM201" s="126"/>
      <c r="NN201" s="126"/>
      <c r="NO201" s="126"/>
      <c r="NP201" s="126"/>
      <c r="NQ201" s="126"/>
      <c r="NR201" s="126"/>
      <c r="NS201" s="126"/>
      <c r="NT201" s="126"/>
      <c r="NU201" s="126"/>
      <c r="NV201" s="126"/>
      <c r="NW201" s="126"/>
      <c r="NX201" s="126"/>
      <c r="NY201" s="126"/>
      <c r="NZ201" s="126"/>
      <c r="OA201" s="126"/>
      <c r="OB201" s="126"/>
      <c r="OC201" s="126"/>
      <c r="OD201" s="126"/>
      <c r="OE201" s="126"/>
      <c r="OF201" s="126"/>
      <c r="OG201" s="126"/>
      <c r="OH201" s="126"/>
      <c r="OI201" s="126"/>
      <c r="OJ201" s="126"/>
      <c r="OK201" s="126"/>
      <c r="OL201" s="126"/>
      <c r="OM201" s="126"/>
      <c r="ON201" s="126"/>
      <c r="OO201" s="126"/>
      <c r="OP201" s="126"/>
      <c r="OQ201" s="126"/>
      <c r="OR201" s="126"/>
      <c r="OS201" s="126"/>
      <c r="OT201" s="126"/>
      <c r="OU201" s="126"/>
      <c r="OV201" s="126"/>
      <c r="OW201" s="126"/>
      <c r="OX201" s="126"/>
      <c r="OY201" s="126"/>
      <c r="OZ201" s="126"/>
      <c r="PA201" s="126"/>
      <c r="PB201" s="126"/>
      <c r="PC201" s="126"/>
      <c r="PD201" s="126"/>
      <c r="PE201" s="126"/>
      <c r="PF201" s="126"/>
      <c r="PG201" s="126"/>
      <c r="PH201" s="126"/>
      <c r="PI201" s="126"/>
      <c r="PJ201" s="126"/>
      <c r="PK201" s="126"/>
      <c r="PL201" s="126"/>
      <c r="PM201" s="126"/>
      <c r="PN201" s="126"/>
      <c r="PO201" s="126"/>
      <c r="PP201" s="126"/>
      <c r="PQ201" s="126"/>
      <c r="PR201" s="126"/>
      <c r="PS201" s="126"/>
      <c r="PT201" s="126"/>
      <c r="PU201" s="126"/>
      <c r="PV201" s="126"/>
      <c r="PW201" s="126"/>
      <c r="PX201" s="126"/>
      <c r="PY201" s="126"/>
      <c r="PZ201" s="126"/>
      <c r="QA201" s="126"/>
      <c r="QB201" s="126"/>
      <c r="QC201" s="126"/>
      <c r="QD201" s="126"/>
      <c r="QE201" s="126"/>
      <c r="QF201" s="126"/>
      <c r="QG201" s="126"/>
      <c r="QH201" s="126"/>
      <c r="QI201" s="126"/>
      <c r="QJ201" s="126"/>
      <c r="QK201" s="126"/>
      <c r="QL201" s="126"/>
      <c r="QM201" s="126"/>
      <c r="QN201" s="126"/>
      <c r="QO201" s="126"/>
      <c r="QP201" s="126"/>
      <c r="QQ201" s="126"/>
      <c r="QR201" s="126"/>
      <c r="QS201" s="126"/>
      <c r="QT201" s="126"/>
      <c r="QU201" s="126"/>
      <c r="QV201" s="126"/>
      <c r="QW201" s="126"/>
      <c r="QX201" s="126"/>
      <c r="QY201" s="126"/>
      <c r="QZ201" s="126"/>
      <c r="RA201" s="126"/>
      <c r="RB201" s="126"/>
      <c r="RC201" s="126"/>
      <c r="RD201" s="126"/>
      <c r="RE201" s="126"/>
      <c r="RF201" s="126"/>
      <c r="RG201" s="126"/>
      <c r="RH201" s="126"/>
      <c r="RI201" s="126"/>
      <c r="RJ201" s="126"/>
      <c r="RK201" s="126"/>
      <c r="RL201" s="126"/>
      <c r="RM201" s="126"/>
      <c r="RN201" s="126"/>
      <c r="RO201" s="126"/>
      <c r="RP201" s="126"/>
      <c r="RQ201" s="126"/>
      <c r="RR201" s="126"/>
      <c r="RS201" s="126"/>
      <c r="RT201" s="126"/>
      <c r="RU201" s="126"/>
      <c r="RV201" s="126"/>
      <c r="RW201" s="126"/>
      <c r="RX201" s="126"/>
      <c r="RY201" s="126"/>
      <c r="RZ201" s="126"/>
      <c r="SA201" s="126"/>
      <c r="SB201" s="126"/>
      <c r="SC201" s="126"/>
      <c r="SD201" s="126"/>
      <c r="SE201" s="126"/>
      <c r="SF201" s="126"/>
      <c r="SG201" s="126"/>
      <c r="SH201" s="126"/>
      <c r="SI201" s="126"/>
      <c r="SJ201" s="126"/>
      <c r="SK201" s="126"/>
      <c r="SL201" s="126"/>
      <c r="SM201" s="126"/>
      <c r="SN201" s="126"/>
      <c r="SO201" s="126"/>
      <c r="SP201" s="126"/>
      <c r="SQ201" s="126"/>
      <c r="SR201" s="126"/>
      <c r="SS201" s="126"/>
      <c r="ST201" s="126"/>
      <c r="SU201" s="126"/>
      <c r="SV201" s="126"/>
      <c r="SW201" s="126"/>
      <c r="SX201" s="126"/>
      <c r="SY201" s="126"/>
      <c r="SZ201" s="126"/>
      <c r="TA201" s="126"/>
      <c r="TB201" s="126"/>
      <c r="TC201" s="126"/>
      <c r="TD201" s="126"/>
      <c r="TE201" s="126"/>
      <c r="TF201" s="126"/>
      <c r="TG201" s="126"/>
      <c r="TH201" s="126"/>
      <c r="TI201" s="126"/>
      <c r="TJ201" s="126"/>
      <c r="TK201" s="126"/>
      <c r="TL201" s="126"/>
      <c r="TM201" s="126"/>
      <c r="TN201" s="126"/>
      <c r="TO201" s="126"/>
      <c r="TP201" s="126"/>
      <c r="TQ201" s="126"/>
      <c r="TR201" s="126"/>
      <c r="TS201" s="126"/>
      <c r="TT201" s="126"/>
      <c r="TU201" s="126"/>
      <c r="TV201" s="126"/>
      <c r="TW201" s="126"/>
      <c r="TX201" s="126"/>
      <c r="TY201" s="126"/>
      <c r="TZ201" s="126"/>
      <c r="UA201" s="126"/>
      <c r="UB201" s="126"/>
      <c r="UC201" s="126"/>
      <c r="UD201" s="126"/>
      <c r="UE201" s="126"/>
      <c r="UF201" s="126"/>
      <c r="UG201" s="126"/>
      <c r="UH201" s="126"/>
      <c r="UI201" s="126"/>
      <c r="UJ201" s="126"/>
      <c r="UK201" s="126"/>
      <c r="UL201" s="126"/>
      <c r="UM201" s="126"/>
      <c r="UN201" s="126"/>
      <c r="UO201" s="126"/>
      <c r="UP201" s="126"/>
      <c r="UQ201" s="126"/>
      <c r="UR201" s="126"/>
      <c r="US201" s="126"/>
      <c r="UT201" s="126"/>
      <c r="UU201" s="126"/>
      <c r="UV201" s="126"/>
      <c r="UW201" s="126"/>
      <c r="UX201" s="126"/>
      <c r="UY201" s="126"/>
      <c r="UZ201" s="126"/>
      <c r="VA201" s="126"/>
      <c r="VB201" s="126"/>
      <c r="VC201" s="126"/>
      <c r="VD201" s="126"/>
      <c r="VE201" s="126"/>
      <c r="VF201" s="126"/>
      <c r="VG201" s="126"/>
      <c r="VH201" s="126"/>
      <c r="VI201" s="126"/>
      <c r="VJ201" s="126"/>
      <c r="VK201" s="126"/>
      <c r="VL201" s="126"/>
      <c r="VM201" s="126"/>
      <c r="VN201" s="126"/>
      <c r="VO201" s="126"/>
      <c r="VP201" s="126"/>
      <c r="VQ201" s="126"/>
      <c r="VR201" s="126"/>
      <c r="VS201" s="126"/>
      <c r="VT201" s="126"/>
      <c r="VU201" s="126"/>
      <c r="VV201" s="126"/>
      <c r="VW201" s="126"/>
      <c r="VX201" s="126"/>
      <c r="VY201" s="126"/>
      <c r="VZ201" s="126"/>
      <c r="WA201" s="126"/>
      <c r="WB201" s="126"/>
      <c r="WC201" s="126"/>
      <c r="WD201" s="126"/>
      <c r="WE201" s="126"/>
      <c r="WF201" s="126"/>
      <c r="WG201" s="126"/>
      <c r="WH201" s="126"/>
      <c r="WI201" s="126"/>
      <c r="WJ201" s="126"/>
      <c r="WK201" s="126"/>
      <c r="WL201" s="126"/>
      <c r="WM201" s="126"/>
      <c r="WN201" s="126"/>
      <c r="WO201" s="126"/>
      <c r="WP201" s="126"/>
      <c r="WQ201" s="126"/>
      <c r="WR201" s="126"/>
      <c r="WS201" s="126"/>
      <c r="WT201" s="126"/>
      <c r="WU201" s="126"/>
      <c r="WV201" s="126"/>
      <c r="WW201" s="126"/>
      <c r="WX201" s="126"/>
      <c r="WY201" s="126"/>
      <c r="WZ201" s="126"/>
      <c r="XA201" s="126"/>
      <c r="XB201" s="126"/>
      <c r="XC201" s="126"/>
      <c r="XD201" s="126"/>
      <c r="XE201" s="126"/>
      <c r="XF201" s="126"/>
      <c r="XG201" s="126"/>
      <c r="XH201" s="126"/>
      <c r="XI201" s="126"/>
      <c r="XJ201" s="126"/>
      <c r="XK201" s="126"/>
      <c r="XL201" s="126"/>
      <c r="XM201" s="126"/>
      <c r="XN201" s="126"/>
      <c r="XO201" s="126"/>
      <c r="XP201" s="126"/>
      <c r="XQ201" s="126"/>
      <c r="XR201" s="126"/>
      <c r="XS201" s="126"/>
      <c r="XT201" s="126"/>
      <c r="XU201" s="126"/>
      <c r="XV201" s="126"/>
      <c r="XW201" s="126"/>
      <c r="XX201" s="126"/>
      <c r="XY201" s="126"/>
      <c r="XZ201" s="126"/>
      <c r="YA201" s="126"/>
      <c r="YB201" s="126"/>
      <c r="YC201" s="126"/>
      <c r="YD201" s="126"/>
      <c r="YE201" s="126"/>
      <c r="YF201" s="126"/>
      <c r="YG201" s="126"/>
      <c r="YH201" s="126"/>
      <c r="YI201" s="126"/>
      <c r="YJ201" s="126"/>
      <c r="YK201" s="126"/>
      <c r="YL201" s="126"/>
      <c r="YM201" s="126"/>
      <c r="YN201" s="126"/>
      <c r="YO201" s="126"/>
      <c r="YP201" s="126"/>
      <c r="YQ201" s="126"/>
      <c r="YR201" s="126"/>
      <c r="YS201" s="126"/>
      <c r="YT201" s="126"/>
      <c r="YU201" s="126"/>
      <c r="YV201" s="126"/>
      <c r="YW201" s="126"/>
      <c r="YX201" s="126"/>
      <c r="YY201" s="126"/>
      <c r="YZ201" s="126"/>
      <c r="ZA201" s="126"/>
      <c r="ZB201" s="126"/>
      <c r="ZC201" s="126"/>
      <c r="ZD201" s="126"/>
      <c r="ZE201" s="126"/>
      <c r="ZF201" s="126"/>
      <c r="ZG201" s="126"/>
      <c r="ZH201" s="126"/>
      <c r="ZI201" s="126"/>
      <c r="ZJ201" s="126"/>
      <c r="ZK201" s="126"/>
      <c r="ZL201" s="126"/>
      <c r="ZM201" s="126"/>
      <c r="ZN201" s="126"/>
      <c r="ZO201" s="126"/>
      <c r="ZP201" s="126"/>
      <c r="ZQ201" s="126"/>
      <c r="ZR201" s="126"/>
      <c r="ZS201" s="126"/>
      <c r="ZT201" s="126"/>
      <c r="ZU201" s="126"/>
      <c r="ZV201" s="126"/>
      <c r="ZW201" s="126"/>
      <c r="ZX201" s="126"/>
      <c r="ZY201" s="126"/>
      <c r="ZZ201" s="126"/>
      <c r="AAA201" s="126"/>
      <c r="AAB201" s="126"/>
      <c r="AAC201" s="126"/>
      <c r="AAD201" s="126"/>
      <c r="AAE201" s="126"/>
      <c r="AAF201" s="126"/>
      <c r="AAG201" s="126"/>
      <c r="AAH201" s="126"/>
      <c r="AAI201" s="126"/>
      <c r="AAJ201" s="126"/>
      <c r="AAK201" s="126"/>
      <c r="AAL201" s="126"/>
      <c r="AAM201" s="126"/>
      <c r="AAN201" s="126"/>
      <c r="AAO201" s="126"/>
      <c r="AAP201" s="126"/>
      <c r="AAQ201" s="126"/>
      <c r="AAR201" s="126"/>
      <c r="AAS201" s="126"/>
      <c r="AAT201" s="126"/>
      <c r="AAU201" s="126"/>
      <c r="AAV201" s="126"/>
      <c r="AAW201" s="126"/>
      <c r="AAX201" s="126"/>
      <c r="AAY201" s="126"/>
      <c r="AAZ201" s="126"/>
      <c r="ABA201" s="126"/>
      <c r="ABB201" s="126"/>
      <c r="ABC201" s="126"/>
      <c r="ABD201" s="126"/>
      <c r="ABE201" s="126"/>
      <c r="ABF201" s="126"/>
      <c r="ABG201" s="126"/>
      <c r="ABH201" s="126"/>
      <c r="ABI201" s="126"/>
      <c r="ABJ201" s="126"/>
      <c r="ABK201" s="126"/>
      <c r="ABL201" s="126"/>
      <c r="ABM201" s="126"/>
      <c r="ABN201" s="126"/>
      <c r="ABO201" s="126"/>
      <c r="ABP201" s="126"/>
      <c r="ABQ201" s="126"/>
      <c r="ABR201" s="126"/>
      <c r="ABS201" s="126"/>
      <c r="ABT201" s="126"/>
      <c r="ABU201" s="126"/>
      <c r="ABV201" s="126"/>
      <c r="ABW201" s="126"/>
      <c r="ABX201" s="126"/>
      <c r="ABY201" s="126"/>
      <c r="ABZ201" s="126"/>
      <c r="ACA201" s="126"/>
      <c r="ACB201" s="126"/>
      <c r="ACC201" s="126"/>
      <c r="ACD201" s="126"/>
      <c r="ACE201" s="126"/>
      <c r="ACF201" s="126"/>
      <c r="ACG201" s="126"/>
      <c r="ACH201" s="126"/>
      <c r="ACI201" s="126"/>
      <c r="ACJ201" s="126"/>
      <c r="ACK201" s="126"/>
      <c r="ACL201" s="126"/>
      <c r="ACM201" s="126"/>
      <c r="ACN201" s="126"/>
      <c r="ACO201" s="126"/>
      <c r="ACP201" s="126"/>
      <c r="ACQ201" s="126"/>
      <c r="ACR201" s="126"/>
      <c r="ACS201" s="126"/>
      <c r="ACT201" s="126"/>
      <c r="ACU201" s="126"/>
      <c r="ACV201" s="126"/>
      <c r="ACW201" s="126"/>
      <c r="ACX201" s="126"/>
      <c r="ACY201" s="126"/>
      <c r="ACZ201" s="126"/>
      <c r="ADA201" s="126"/>
      <c r="ADB201" s="126"/>
      <c r="ADC201" s="126"/>
      <c r="ADD201" s="126"/>
      <c r="ADE201" s="126"/>
      <c r="ADF201" s="126"/>
      <c r="ADG201" s="126"/>
      <c r="ADH201" s="126"/>
      <c r="ADI201" s="126"/>
      <c r="ADJ201" s="126"/>
      <c r="ADK201" s="126"/>
      <c r="ADL201" s="126"/>
      <c r="ADM201" s="126"/>
      <c r="ADN201" s="126"/>
      <c r="ADO201" s="126"/>
      <c r="ADP201" s="126"/>
      <c r="ADQ201" s="126"/>
      <c r="ADR201" s="126"/>
      <c r="ADS201" s="126"/>
      <c r="ADT201" s="126"/>
      <c r="ADU201" s="126"/>
      <c r="ADV201" s="126"/>
      <c r="ADW201" s="126"/>
      <c r="ADX201" s="126"/>
      <c r="ADY201" s="126"/>
      <c r="ADZ201" s="126"/>
      <c r="AEA201" s="126"/>
      <c r="AEB201" s="126"/>
      <c r="AEC201" s="126"/>
      <c r="AED201" s="126"/>
      <c r="AEE201" s="126"/>
      <c r="AEF201" s="126"/>
      <c r="AEG201" s="126"/>
      <c r="AEH201" s="126"/>
      <c r="AEI201" s="126"/>
      <c r="AEJ201" s="126"/>
      <c r="AEK201" s="126"/>
      <c r="AEL201" s="126"/>
      <c r="AEM201" s="126"/>
      <c r="AEN201" s="126"/>
      <c r="AEO201" s="126"/>
      <c r="AEP201" s="126"/>
      <c r="AEQ201" s="126"/>
      <c r="AER201" s="126"/>
      <c r="AES201" s="126"/>
      <c r="AET201" s="126"/>
      <c r="AEU201" s="126"/>
      <c r="AEV201" s="126"/>
      <c r="AEW201" s="126"/>
      <c r="AEX201" s="126"/>
      <c r="AEY201" s="126"/>
      <c r="AEZ201" s="126"/>
      <c r="AFA201" s="126"/>
      <c r="AFB201" s="126"/>
      <c r="AFC201" s="126"/>
      <c r="AFD201" s="126"/>
      <c r="AFE201" s="126"/>
      <c r="AFF201" s="126"/>
      <c r="AFG201" s="126"/>
      <c r="AFH201" s="126"/>
      <c r="AFI201" s="126"/>
      <c r="AFJ201" s="126"/>
      <c r="AFK201" s="126"/>
      <c r="AFL201" s="126"/>
      <c r="AFM201" s="126"/>
      <c r="AFN201" s="126"/>
      <c r="AFO201" s="126"/>
      <c r="AFP201" s="126"/>
      <c r="AFQ201" s="126"/>
      <c r="AFR201" s="126"/>
      <c r="AFS201" s="126"/>
      <c r="AFT201" s="126"/>
      <c r="AFU201" s="126"/>
      <c r="AFV201" s="126"/>
      <c r="AFW201" s="126"/>
      <c r="AFX201" s="126"/>
      <c r="AFY201" s="126"/>
      <c r="AFZ201" s="126"/>
      <c r="AGA201" s="126"/>
      <c r="AGB201" s="126"/>
      <c r="AGC201" s="126"/>
      <c r="AGD201" s="126"/>
      <c r="AGE201" s="126"/>
      <c r="AGF201" s="126"/>
      <c r="AGG201" s="126"/>
      <c r="AGH201" s="126"/>
      <c r="AGI201" s="126"/>
      <c r="AGJ201" s="126"/>
      <c r="AGK201" s="126"/>
      <c r="AGL201" s="126"/>
      <c r="AGM201" s="126"/>
      <c r="AGN201" s="126"/>
      <c r="AGO201" s="126"/>
      <c r="AGP201" s="126"/>
      <c r="AGQ201" s="126"/>
      <c r="AGR201" s="126"/>
      <c r="AGS201" s="126"/>
      <c r="AGT201" s="126"/>
      <c r="AGU201" s="126"/>
      <c r="AGV201" s="126"/>
      <c r="AGW201" s="126"/>
      <c r="AGX201" s="126"/>
      <c r="AGY201" s="126"/>
      <c r="AGZ201" s="126"/>
      <c r="AHA201" s="126"/>
      <c r="AHB201" s="126"/>
      <c r="AHC201" s="126"/>
      <c r="AHD201" s="126"/>
      <c r="AHE201" s="126"/>
      <c r="AHF201" s="126"/>
      <c r="AHG201" s="126"/>
      <c r="AHH201" s="126"/>
      <c r="AHI201" s="126"/>
      <c r="AHJ201" s="126"/>
      <c r="AHK201" s="126"/>
      <c r="AHL201" s="126"/>
      <c r="AHM201" s="126"/>
      <c r="AHN201" s="126"/>
      <c r="AHO201" s="126"/>
      <c r="AHP201" s="126"/>
      <c r="AHQ201" s="126"/>
      <c r="AHR201" s="126"/>
      <c r="AHS201" s="126"/>
      <c r="AHT201" s="126"/>
      <c r="AHU201" s="126"/>
      <c r="AHV201" s="126"/>
      <c r="AHW201" s="126"/>
      <c r="AHX201" s="126"/>
      <c r="AHY201" s="126"/>
      <c r="AHZ201" s="126"/>
      <c r="AIA201" s="126"/>
      <c r="AIB201" s="126"/>
      <c r="AIC201" s="126"/>
      <c r="AID201" s="126"/>
      <c r="AIE201" s="126"/>
      <c r="AIF201" s="126"/>
      <c r="AIG201" s="126"/>
      <c r="AIH201" s="126"/>
      <c r="AII201" s="126"/>
      <c r="AIJ201" s="126"/>
      <c r="AIK201" s="126"/>
      <c r="AIL201" s="126"/>
      <c r="AIM201" s="126"/>
      <c r="AIN201" s="126"/>
      <c r="AIO201" s="126"/>
      <c r="AIP201" s="126"/>
      <c r="AIQ201" s="126"/>
      <c r="AIR201" s="126"/>
      <c r="AIS201" s="126"/>
      <c r="AIT201" s="126"/>
      <c r="AIU201" s="126"/>
      <c r="AIV201" s="126"/>
      <c r="AIW201" s="126"/>
      <c r="AIX201" s="126"/>
      <c r="AIY201" s="126"/>
      <c r="AIZ201" s="126"/>
      <c r="AJA201" s="126"/>
      <c r="AJB201" s="126"/>
      <c r="AJC201" s="126"/>
      <c r="AJD201" s="126"/>
      <c r="AJE201" s="126"/>
      <c r="AJF201" s="126"/>
      <c r="AJG201" s="126"/>
      <c r="AJH201" s="126"/>
      <c r="AJI201" s="126"/>
      <c r="AJJ201" s="126"/>
      <c r="AJK201" s="126"/>
      <c r="AJL201" s="126"/>
      <c r="AJM201" s="126"/>
      <c r="AJN201" s="126"/>
      <c r="AJO201" s="126"/>
      <c r="AJP201" s="126"/>
      <c r="AJQ201" s="126"/>
      <c r="AJR201" s="126"/>
      <c r="AJS201" s="126"/>
      <c r="AJT201" s="126"/>
      <c r="AJU201" s="126"/>
      <c r="AJV201" s="126"/>
      <c r="AJW201" s="126"/>
      <c r="AJX201" s="126"/>
      <c r="AJY201" s="126"/>
      <c r="AJZ201" s="126"/>
      <c r="AKA201" s="126"/>
      <c r="AKB201" s="126"/>
      <c r="AKC201" s="126"/>
      <c r="AKD201" s="126"/>
      <c r="AKE201" s="126"/>
      <c r="AKF201" s="126"/>
      <c r="AKG201" s="126"/>
      <c r="AKH201" s="126"/>
      <c r="AKI201" s="126"/>
      <c r="AKJ201" s="126"/>
      <c r="AKK201" s="126"/>
      <c r="AKL201" s="126"/>
      <c r="AKM201" s="126"/>
      <c r="AKN201" s="126"/>
      <c r="AKO201" s="126"/>
      <c r="AKP201" s="126"/>
      <c r="AKQ201" s="126"/>
      <c r="AKR201" s="126"/>
      <c r="AKS201" s="126"/>
      <c r="AKT201" s="126"/>
      <c r="AKU201" s="126"/>
      <c r="AKV201" s="126"/>
      <c r="AKW201" s="126"/>
      <c r="AKX201" s="126"/>
      <c r="AKY201" s="126"/>
      <c r="AKZ201" s="126"/>
      <c r="ALA201" s="126"/>
      <c r="ALB201" s="126"/>
      <c r="ALC201" s="126"/>
      <c r="ALD201" s="126"/>
      <c r="ALE201" s="126"/>
      <c r="ALF201" s="126"/>
      <c r="ALG201" s="126"/>
      <c r="ALH201" s="126"/>
      <c r="ALI201" s="126"/>
      <c r="ALJ201" s="126"/>
      <c r="ALK201" s="126"/>
      <c r="ALL201" s="126"/>
      <c r="ALM201" s="126"/>
      <c r="ALN201" s="126"/>
      <c r="ALO201" s="126"/>
      <c r="ALP201" s="126"/>
      <c r="ALQ201" s="126"/>
      <c r="ALR201" s="126"/>
      <c r="ALS201" s="126"/>
      <c r="ALT201" s="126"/>
      <c r="ALU201" s="126"/>
      <c r="ALV201" s="126"/>
      <c r="ALW201" s="126"/>
      <c r="ALX201" s="126"/>
      <c r="ALY201" s="126"/>
      <c r="ALZ201" s="126"/>
      <c r="AMA201" s="126"/>
      <c r="AMB201" s="126"/>
      <c r="AMC201" s="126"/>
      <c r="AMD201" s="126"/>
      <c r="AME201" s="126"/>
      <c r="AMF201" s="126"/>
      <c r="AMG201" s="126"/>
      <c r="AMH201" s="126"/>
      <c r="AMI201" s="126"/>
      <c r="AMJ201" s="126"/>
      <c r="AMK201" s="126"/>
      <c r="AML201" s="126"/>
      <c r="AMM201" s="126"/>
      <c r="AMN201" s="126"/>
      <c r="AMO201" s="126"/>
      <c r="AMP201" s="126"/>
      <c r="AMQ201" s="126"/>
      <c r="AMR201" s="126"/>
      <c r="AMS201" s="126"/>
      <c r="AMT201" s="126"/>
      <c r="AMU201" s="126"/>
      <c r="AMV201" s="126"/>
      <c r="AMW201" s="126"/>
      <c r="AMX201" s="126"/>
      <c r="AMY201" s="126"/>
      <c r="AMZ201" s="126"/>
      <c r="ANA201" s="126"/>
      <c r="ANB201" s="126"/>
      <c r="ANC201" s="126"/>
      <c r="AND201" s="126"/>
      <c r="ANE201" s="126"/>
      <c r="ANF201" s="126"/>
      <c r="ANG201" s="126"/>
      <c r="ANH201" s="126"/>
      <c r="ANI201" s="126"/>
      <c r="ANJ201" s="126"/>
      <c r="ANK201" s="126"/>
      <c r="ANL201" s="126"/>
      <c r="ANM201" s="126"/>
      <c r="ANN201" s="126"/>
      <c r="ANO201" s="126"/>
      <c r="ANP201" s="126"/>
      <c r="ANQ201" s="126"/>
      <c r="ANR201" s="126"/>
      <c r="ANS201" s="126"/>
      <c r="ANT201" s="126"/>
      <c r="ANU201" s="126"/>
      <c r="ANV201" s="126"/>
      <c r="ANW201" s="126"/>
      <c r="ANX201" s="126"/>
      <c r="ANY201" s="126"/>
      <c r="ANZ201" s="126"/>
      <c r="AOA201" s="126"/>
      <c r="AOB201" s="126"/>
      <c r="AOC201" s="126"/>
      <c r="AOD201" s="126"/>
      <c r="AOE201" s="126"/>
      <c r="AOF201" s="126"/>
      <c r="AOG201" s="126"/>
      <c r="AOH201" s="126"/>
      <c r="AOI201" s="126"/>
      <c r="AOJ201" s="126"/>
      <c r="AOK201" s="126"/>
      <c r="AOL201" s="126"/>
      <c r="AOM201" s="126"/>
      <c r="AON201" s="126"/>
      <c r="AOO201" s="126"/>
      <c r="AOP201" s="126"/>
      <c r="AOQ201" s="126"/>
      <c r="AOR201" s="126"/>
      <c r="AOS201" s="126"/>
      <c r="AOT201" s="126"/>
      <c r="AOU201" s="126"/>
      <c r="AOV201" s="126"/>
      <c r="AOW201" s="126"/>
      <c r="AOX201" s="126"/>
      <c r="AOY201" s="126"/>
      <c r="AOZ201" s="126"/>
      <c r="APA201" s="126"/>
      <c r="APB201" s="126"/>
      <c r="APC201" s="126"/>
      <c r="APD201" s="126"/>
      <c r="APE201" s="126"/>
      <c r="APF201" s="126"/>
      <c r="APG201" s="126"/>
      <c r="APH201" s="126"/>
      <c r="API201" s="126"/>
      <c r="APJ201" s="126"/>
      <c r="APK201" s="126"/>
      <c r="APL201" s="126"/>
      <c r="APM201" s="126"/>
      <c r="APN201" s="126"/>
      <c r="APO201" s="126"/>
      <c r="APP201" s="126"/>
      <c r="APQ201" s="126"/>
      <c r="APR201" s="126"/>
      <c r="APS201" s="126"/>
      <c r="APT201" s="126"/>
      <c r="APU201" s="126"/>
      <c r="APV201" s="126"/>
      <c r="APW201" s="126"/>
      <c r="APX201" s="126"/>
      <c r="APY201" s="126"/>
      <c r="APZ201" s="126"/>
      <c r="AQA201" s="126"/>
      <c r="AQB201" s="126"/>
      <c r="AQC201" s="126"/>
      <c r="AQD201" s="126"/>
      <c r="AQE201" s="126"/>
      <c r="AQF201" s="126"/>
      <c r="AQG201" s="126"/>
      <c r="AQH201" s="126"/>
      <c r="AQI201" s="126"/>
      <c r="AQJ201" s="126"/>
      <c r="AQK201" s="126"/>
      <c r="AQL201" s="126"/>
      <c r="AQM201" s="126"/>
      <c r="AQN201" s="126"/>
      <c r="AQO201" s="126"/>
      <c r="AQP201" s="126"/>
      <c r="AQQ201" s="126"/>
      <c r="AQR201" s="126"/>
      <c r="AQS201" s="126"/>
      <c r="AQT201" s="126"/>
      <c r="AQU201" s="126"/>
      <c r="AQV201" s="126"/>
      <c r="AQW201" s="126"/>
      <c r="AQX201" s="126"/>
      <c r="AQY201" s="126"/>
      <c r="AQZ201" s="126"/>
      <c r="ARA201" s="126"/>
      <c r="ARB201" s="126"/>
      <c r="ARC201" s="126"/>
      <c r="ARD201" s="126"/>
      <c r="ARE201" s="126"/>
      <c r="ARF201" s="126"/>
      <c r="ARG201" s="126"/>
      <c r="ARH201" s="126"/>
      <c r="ARI201" s="126"/>
      <c r="ARJ201" s="126"/>
      <c r="ARK201" s="126"/>
      <c r="ARL201" s="126"/>
      <c r="ARM201" s="126"/>
      <c r="ARN201" s="126"/>
      <c r="ARO201" s="126"/>
      <c r="ARP201" s="126"/>
      <c r="ARQ201" s="126"/>
      <c r="ARR201" s="126"/>
      <c r="ARS201" s="126"/>
      <c r="ART201" s="126"/>
      <c r="ARU201" s="126"/>
      <c r="ARV201" s="126"/>
      <c r="ARW201" s="126"/>
      <c r="ARX201" s="126"/>
      <c r="ARY201" s="126"/>
      <c r="ARZ201" s="126"/>
      <c r="ASA201" s="126"/>
      <c r="ASB201" s="126"/>
      <c r="ASC201" s="126"/>
      <c r="ASD201" s="126"/>
      <c r="ASE201" s="126"/>
      <c r="ASF201" s="126"/>
      <c r="ASG201" s="126"/>
      <c r="ASH201" s="126"/>
      <c r="ASI201" s="126"/>
      <c r="ASJ201" s="126"/>
      <c r="ASK201" s="126"/>
      <c r="ASL201" s="126"/>
      <c r="ASM201" s="126"/>
      <c r="ASN201" s="126"/>
      <c r="ASO201" s="126"/>
      <c r="ASP201" s="126"/>
      <c r="ASQ201" s="126"/>
      <c r="ASR201" s="126"/>
      <c r="ASS201" s="126"/>
      <c r="AST201" s="126"/>
      <c r="ASU201" s="126"/>
      <c r="ASV201" s="126"/>
      <c r="ASW201" s="126"/>
      <c r="ASX201" s="126"/>
      <c r="ASY201" s="126"/>
      <c r="ASZ201" s="126"/>
      <c r="ATA201" s="126"/>
      <c r="ATB201" s="126"/>
      <c r="ATC201" s="126"/>
      <c r="ATD201" s="126"/>
      <c r="ATE201" s="126"/>
      <c r="ATF201" s="126"/>
      <c r="ATG201" s="126"/>
      <c r="ATH201" s="126"/>
      <c r="ATI201" s="126"/>
      <c r="ATJ201" s="126"/>
      <c r="ATK201" s="126"/>
      <c r="ATL201" s="126"/>
      <c r="ATM201" s="126"/>
      <c r="ATN201" s="126"/>
      <c r="ATO201" s="126"/>
      <c r="ATP201" s="126"/>
      <c r="ATQ201" s="126"/>
      <c r="ATR201" s="126"/>
      <c r="ATS201" s="126"/>
      <c r="ATT201" s="126"/>
      <c r="ATU201" s="126"/>
      <c r="ATV201" s="126"/>
      <c r="ATW201" s="126"/>
      <c r="ATX201" s="126"/>
      <c r="ATY201" s="126"/>
      <c r="ATZ201" s="126"/>
      <c r="AUA201" s="126"/>
      <c r="AUB201" s="126"/>
      <c r="AUC201" s="126"/>
      <c r="AUD201" s="126"/>
      <c r="AUE201" s="126"/>
      <c r="AUF201" s="126"/>
      <c r="AUG201" s="126"/>
      <c r="AUH201" s="126"/>
      <c r="AUI201" s="126"/>
      <c r="AUJ201" s="126"/>
      <c r="AUK201" s="126"/>
      <c r="AUL201" s="126"/>
      <c r="AUM201" s="126"/>
      <c r="AUN201" s="126"/>
      <c r="AUO201" s="126"/>
      <c r="AUP201" s="126"/>
      <c r="AUQ201" s="126"/>
      <c r="AUR201" s="126"/>
      <c r="AUS201" s="126"/>
      <c r="AUT201" s="126"/>
      <c r="AUU201" s="126"/>
      <c r="AUV201" s="126"/>
      <c r="AUW201" s="126"/>
      <c r="AUX201" s="126"/>
      <c r="AUY201" s="126"/>
      <c r="AUZ201" s="126"/>
      <c r="AVA201" s="126"/>
      <c r="AVB201" s="126"/>
      <c r="AVC201" s="126"/>
      <c r="AVD201" s="126"/>
      <c r="AVE201" s="126"/>
      <c r="AVF201" s="126"/>
      <c r="AVG201" s="126"/>
      <c r="AVH201" s="126"/>
      <c r="AVI201" s="126"/>
      <c r="AVJ201" s="126"/>
      <c r="AVK201" s="126"/>
      <c r="AVL201" s="126"/>
      <c r="AVM201" s="126"/>
      <c r="AVN201" s="126"/>
      <c r="AVO201" s="126"/>
      <c r="AVP201" s="126"/>
      <c r="AVQ201" s="126"/>
      <c r="AVR201" s="126"/>
      <c r="AVS201" s="126"/>
      <c r="AVT201" s="126"/>
      <c r="AVU201" s="126"/>
      <c r="AVV201" s="126"/>
      <c r="AVW201" s="126"/>
      <c r="AVX201" s="126"/>
      <c r="AVY201" s="126"/>
      <c r="AVZ201" s="126"/>
      <c r="AWA201" s="126"/>
      <c r="AWB201" s="126"/>
      <c r="AWC201" s="126"/>
      <c r="AWD201" s="126"/>
      <c r="AWE201" s="126"/>
      <c r="AWF201" s="126"/>
      <c r="AWG201" s="126"/>
      <c r="AWH201" s="126"/>
      <c r="AWI201" s="126"/>
      <c r="AWJ201" s="126"/>
      <c r="AWK201" s="126"/>
      <c r="AWL201" s="126"/>
      <c r="AWM201" s="126"/>
      <c r="AWN201" s="126"/>
      <c r="AWO201" s="126"/>
      <c r="AWP201" s="126"/>
      <c r="AWQ201" s="126"/>
      <c r="AWR201" s="126"/>
      <c r="AWS201" s="126"/>
      <c r="AWT201" s="126"/>
      <c r="AWU201" s="126"/>
      <c r="AWV201" s="126"/>
      <c r="AWW201" s="126"/>
      <c r="AWX201" s="126"/>
      <c r="AWY201" s="126"/>
      <c r="AWZ201" s="126"/>
      <c r="AXA201" s="126"/>
      <c r="AXB201" s="126"/>
      <c r="AXC201" s="126"/>
      <c r="AXD201" s="126"/>
      <c r="AXE201" s="126"/>
      <c r="AXF201" s="126"/>
      <c r="AXG201" s="126"/>
      <c r="AXH201" s="126"/>
      <c r="AXI201" s="126"/>
      <c r="AXJ201" s="126"/>
      <c r="AXK201" s="126"/>
      <c r="AXL201" s="126"/>
      <c r="AXM201" s="126"/>
      <c r="AXN201" s="126"/>
      <c r="AXO201" s="126"/>
      <c r="AXP201" s="126"/>
      <c r="AXQ201" s="126"/>
      <c r="AXR201" s="126"/>
      <c r="AXS201" s="126"/>
      <c r="AXT201" s="126"/>
      <c r="AXU201" s="126"/>
      <c r="AXV201" s="126"/>
      <c r="AXW201" s="126"/>
      <c r="AXX201" s="126"/>
      <c r="AXY201" s="126"/>
      <c r="AXZ201" s="126"/>
      <c r="AYA201" s="126"/>
      <c r="AYB201" s="126"/>
      <c r="AYC201" s="126"/>
      <c r="AYD201" s="126"/>
      <c r="AYE201" s="126"/>
      <c r="AYF201" s="126"/>
      <c r="AYG201" s="126"/>
      <c r="AYH201" s="126"/>
      <c r="AYI201" s="126"/>
      <c r="AYJ201" s="126"/>
      <c r="AYK201" s="126"/>
      <c r="AYL201" s="126"/>
      <c r="AYM201" s="126"/>
      <c r="AYN201" s="126"/>
      <c r="AYO201" s="126"/>
      <c r="AYP201" s="126"/>
      <c r="AYQ201" s="126"/>
      <c r="AYR201" s="126"/>
      <c r="AYS201" s="126"/>
      <c r="AYT201" s="126"/>
      <c r="AYU201" s="126"/>
      <c r="AYV201" s="126"/>
      <c r="AYW201" s="126"/>
      <c r="AYX201" s="126"/>
      <c r="AYY201" s="126"/>
      <c r="AYZ201" s="126"/>
      <c r="AZA201" s="126"/>
      <c r="AZB201" s="126"/>
      <c r="AZC201" s="126"/>
      <c r="AZD201" s="126"/>
      <c r="AZE201" s="126"/>
      <c r="AZF201" s="126"/>
      <c r="AZG201" s="126"/>
      <c r="AZH201" s="126"/>
      <c r="AZI201" s="126"/>
      <c r="AZJ201" s="126"/>
      <c r="AZK201" s="126"/>
      <c r="AZL201" s="126"/>
      <c r="AZM201" s="126"/>
      <c r="AZN201" s="126"/>
      <c r="AZO201" s="126"/>
      <c r="AZP201" s="126"/>
      <c r="AZQ201" s="126"/>
      <c r="AZR201" s="126"/>
      <c r="AZS201" s="126"/>
      <c r="AZT201" s="126"/>
      <c r="AZU201" s="126"/>
      <c r="AZV201" s="126"/>
      <c r="AZW201" s="126"/>
      <c r="AZX201" s="126"/>
      <c r="AZY201" s="126"/>
      <c r="AZZ201" s="126"/>
      <c r="BAA201" s="126"/>
      <c r="BAB201" s="126"/>
      <c r="BAC201" s="126"/>
      <c r="BAD201" s="126"/>
      <c r="BAE201" s="126"/>
      <c r="BAF201" s="126"/>
      <c r="BAG201" s="126"/>
      <c r="BAH201" s="126"/>
      <c r="BAI201" s="126"/>
      <c r="BAJ201" s="126"/>
      <c r="BAK201" s="126"/>
      <c r="BAL201" s="126"/>
      <c r="BAM201" s="126"/>
      <c r="BAN201" s="126"/>
      <c r="BAO201" s="126"/>
      <c r="BAP201" s="126"/>
      <c r="BAQ201" s="126"/>
      <c r="BAR201" s="126"/>
      <c r="BAS201" s="126"/>
      <c r="BAT201" s="126"/>
      <c r="BAU201" s="126"/>
      <c r="BAV201" s="126"/>
      <c r="BAW201" s="126"/>
      <c r="BAX201" s="126"/>
      <c r="BAY201" s="126"/>
      <c r="BAZ201" s="126"/>
      <c r="BBA201" s="126"/>
      <c r="BBB201" s="126"/>
      <c r="BBC201" s="126"/>
      <c r="BBD201" s="126"/>
      <c r="BBE201" s="126"/>
      <c r="BBF201" s="126"/>
      <c r="BBG201" s="126"/>
      <c r="BBH201" s="126"/>
      <c r="BBI201" s="126"/>
      <c r="BBJ201" s="126"/>
      <c r="BBK201" s="126"/>
      <c r="BBL201" s="126"/>
      <c r="BBM201" s="126"/>
      <c r="BBN201" s="126"/>
      <c r="BBO201" s="126"/>
      <c r="BBP201" s="126"/>
      <c r="BBQ201" s="126"/>
      <c r="BBR201" s="126"/>
      <c r="BBS201" s="126"/>
      <c r="BBT201" s="126"/>
      <c r="BBU201" s="126"/>
      <c r="BBV201" s="126"/>
      <c r="BBW201" s="126"/>
      <c r="BBX201" s="126"/>
      <c r="BBY201" s="126"/>
      <c r="BBZ201" s="126"/>
      <c r="BCA201" s="126"/>
      <c r="BCB201" s="126"/>
      <c r="BCC201" s="126"/>
      <c r="BCD201" s="126"/>
      <c r="BCE201" s="126"/>
      <c r="BCF201" s="126"/>
      <c r="BCG201" s="126"/>
      <c r="BCH201" s="126"/>
      <c r="BCI201" s="126"/>
      <c r="BCJ201" s="126"/>
      <c r="BCK201" s="126"/>
      <c r="BCL201" s="126"/>
      <c r="BCM201" s="126"/>
      <c r="BCN201" s="126"/>
      <c r="BCO201" s="126"/>
      <c r="BCP201" s="126"/>
      <c r="BCQ201" s="126"/>
      <c r="BCR201" s="126"/>
      <c r="BCS201" s="126"/>
      <c r="BCT201" s="126"/>
      <c r="BCU201" s="126"/>
      <c r="BCV201" s="126"/>
      <c r="BCW201" s="126"/>
      <c r="BCX201" s="126"/>
      <c r="BCY201" s="126"/>
      <c r="BCZ201" s="126"/>
      <c r="BDA201" s="126"/>
      <c r="BDB201" s="126"/>
      <c r="BDC201" s="126"/>
      <c r="BDD201" s="126"/>
      <c r="BDE201" s="126"/>
      <c r="BDF201" s="126"/>
      <c r="BDG201" s="126"/>
      <c r="BDH201" s="126"/>
      <c r="BDI201" s="126"/>
      <c r="BDJ201" s="126"/>
      <c r="BDK201" s="126"/>
      <c r="BDL201" s="126"/>
      <c r="BDM201" s="126"/>
      <c r="BDN201" s="126"/>
      <c r="BDO201" s="126"/>
      <c r="BDP201" s="126"/>
      <c r="BDQ201" s="126"/>
      <c r="BDR201" s="126"/>
      <c r="BDS201" s="126"/>
      <c r="BDT201" s="126"/>
      <c r="BDU201" s="126"/>
      <c r="BDV201" s="126"/>
      <c r="BDW201" s="126"/>
      <c r="BDX201" s="126"/>
      <c r="BDY201" s="126"/>
      <c r="BDZ201" s="126"/>
      <c r="BEA201" s="126"/>
      <c r="BEB201" s="126"/>
      <c r="BEC201" s="126"/>
      <c r="BED201" s="126"/>
      <c r="BEE201" s="126"/>
      <c r="BEF201" s="126"/>
      <c r="BEG201" s="126"/>
      <c r="BEH201" s="126"/>
      <c r="BEI201" s="126"/>
      <c r="BEJ201" s="126"/>
      <c r="BEK201" s="126"/>
      <c r="BEL201" s="126"/>
      <c r="BEM201" s="126"/>
      <c r="BEN201" s="126"/>
      <c r="BEO201" s="126"/>
      <c r="BEP201" s="126"/>
      <c r="BEQ201" s="126"/>
      <c r="BER201" s="126"/>
      <c r="BES201" s="126"/>
      <c r="BET201" s="126"/>
      <c r="BEU201" s="126"/>
      <c r="BEV201" s="126"/>
      <c r="BEW201" s="126"/>
      <c r="BEX201" s="126"/>
      <c r="BEY201" s="126"/>
      <c r="BEZ201" s="126"/>
      <c r="BFA201" s="126"/>
      <c r="BFB201" s="126"/>
      <c r="BFC201" s="126"/>
      <c r="BFD201" s="126"/>
      <c r="BFE201" s="126"/>
      <c r="BFF201" s="126"/>
      <c r="BFG201" s="126"/>
      <c r="BFH201" s="126"/>
      <c r="BFI201" s="126"/>
      <c r="BFJ201" s="126"/>
      <c r="BFK201" s="126"/>
      <c r="BFL201" s="126"/>
      <c r="BFM201" s="126"/>
      <c r="BFN201" s="126"/>
      <c r="BFO201" s="126"/>
      <c r="BFP201" s="126"/>
      <c r="BFQ201" s="126"/>
      <c r="BFR201" s="126"/>
      <c r="BFS201" s="126"/>
      <c r="BFT201" s="126"/>
      <c r="BFU201" s="126"/>
      <c r="BFV201" s="126"/>
      <c r="BFW201" s="126"/>
      <c r="BFX201" s="126"/>
      <c r="BFY201" s="126"/>
      <c r="BFZ201" s="126"/>
      <c r="BGA201" s="126"/>
      <c r="BGB201" s="126"/>
      <c r="BGC201" s="126"/>
      <c r="BGD201" s="126"/>
      <c r="BGE201" s="126"/>
      <c r="BGF201" s="126"/>
      <c r="BGG201" s="126"/>
      <c r="BGH201" s="126"/>
      <c r="BGI201" s="126"/>
      <c r="BGJ201" s="126"/>
      <c r="BGK201" s="126"/>
      <c r="BGL201" s="126"/>
      <c r="BGM201" s="126"/>
      <c r="BGN201" s="126"/>
      <c r="BGO201" s="126"/>
      <c r="BGP201" s="126"/>
      <c r="BGQ201" s="126"/>
      <c r="BGR201" s="126"/>
      <c r="BGS201" s="126"/>
      <c r="BGT201" s="126"/>
      <c r="BGU201" s="126"/>
      <c r="BGV201" s="126"/>
      <c r="BGW201" s="126"/>
      <c r="BGX201" s="126"/>
      <c r="BGY201" s="126"/>
      <c r="BGZ201" s="126"/>
      <c r="BHA201" s="126"/>
      <c r="BHB201" s="126"/>
      <c r="BHC201" s="126"/>
      <c r="BHD201" s="126"/>
      <c r="BHE201" s="126"/>
      <c r="BHF201" s="126"/>
      <c r="BHG201" s="126"/>
      <c r="BHH201" s="126"/>
      <c r="BHI201" s="126"/>
      <c r="BHJ201" s="126"/>
      <c r="BHK201" s="126"/>
      <c r="BHL201" s="126"/>
      <c r="BHM201" s="126"/>
      <c r="BHN201" s="126"/>
      <c r="BHO201" s="126"/>
      <c r="BHP201" s="126"/>
      <c r="BHQ201" s="126"/>
      <c r="BHR201" s="126"/>
      <c r="BHS201" s="126"/>
      <c r="BHT201" s="126"/>
      <c r="BHU201" s="126"/>
      <c r="BHV201" s="126"/>
      <c r="BHW201" s="126"/>
      <c r="BHX201" s="126"/>
      <c r="BHY201" s="126"/>
      <c r="BHZ201" s="126"/>
      <c r="BIA201" s="126"/>
      <c r="BIB201" s="126"/>
      <c r="BIC201" s="126"/>
      <c r="BID201" s="126"/>
      <c r="BIE201" s="126"/>
      <c r="BIF201" s="126"/>
      <c r="BIG201" s="126"/>
      <c r="BIH201" s="126"/>
      <c r="BII201" s="126"/>
      <c r="BIJ201" s="126"/>
      <c r="BIK201" s="126"/>
      <c r="BIL201" s="126"/>
      <c r="BIM201" s="126"/>
      <c r="BIN201" s="126"/>
      <c r="BIO201" s="126"/>
      <c r="BIP201" s="126"/>
      <c r="BIQ201" s="126"/>
      <c r="BIR201" s="126"/>
      <c r="BIS201" s="126"/>
      <c r="BIT201" s="126"/>
      <c r="BIU201" s="126"/>
      <c r="BIV201" s="126"/>
      <c r="BIW201" s="126"/>
      <c r="BIX201" s="126"/>
      <c r="BIY201" s="126"/>
      <c r="BIZ201" s="126"/>
      <c r="BJA201" s="126"/>
      <c r="BJB201" s="126"/>
      <c r="BJC201" s="126"/>
      <c r="BJD201" s="126"/>
      <c r="BJE201" s="126"/>
      <c r="BJF201" s="126"/>
      <c r="BJG201" s="126"/>
      <c r="BJH201" s="126"/>
      <c r="BJI201" s="126"/>
      <c r="BJJ201" s="126"/>
      <c r="BJK201" s="126"/>
      <c r="BJL201" s="126"/>
      <c r="BJM201" s="126"/>
      <c r="BJN201" s="126"/>
      <c r="BJO201" s="126"/>
      <c r="BJP201" s="126"/>
      <c r="BJQ201" s="126"/>
      <c r="BJR201" s="126"/>
      <c r="BJS201" s="126"/>
      <c r="BJT201" s="126"/>
      <c r="BJU201" s="126"/>
      <c r="BJV201" s="126"/>
      <c r="BJW201" s="126"/>
      <c r="BJX201" s="126"/>
      <c r="BJY201" s="126"/>
      <c r="BJZ201" s="126"/>
      <c r="BKA201" s="126"/>
    </row>
    <row r="202" spans="1:1639" s="125" customFormat="1" ht="15.45">
      <c r="A202" s="144" t="s">
        <v>24552</v>
      </c>
      <c r="B202" s="137" t="s">
        <v>24743</v>
      </c>
      <c r="C202" s="154" t="s">
        <v>4</v>
      </c>
      <c r="IW202" s="126"/>
      <c r="IX202" s="126"/>
      <c r="IY202" s="126"/>
      <c r="IZ202" s="126"/>
      <c r="JA202" s="126"/>
      <c r="JB202" s="126"/>
      <c r="JC202" s="126"/>
      <c r="JD202" s="126"/>
      <c r="JE202" s="126"/>
      <c r="JF202" s="126"/>
      <c r="JG202" s="126"/>
      <c r="JH202" s="126"/>
      <c r="JI202" s="126"/>
      <c r="JJ202" s="126"/>
      <c r="JK202" s="126"/>
      <c r="JL202" s="126"/>
      <c r="JM202" s="126"/>
      <c r="JN202" s="126"/>
      <c r="JO202" s="126"/>
      <c r="JP202" s="126"/>
      <c r="JQ202" s="126"/>
      <c r="JR202" s="126"/>
      <c r="JS202" s="126"/>
      <c r="JT202" s="126"/>
      <c r="JU202" s="126"/>
      <c r="JV202" s="126"/>
      <c r="JW202" s="126"/>
      <c r="JX202" s="126"/>
      <c r="JY202" s="126"/>
      <c r="JZ202" s="126"/>
      <c r="KA202" s="126"/>
      <c r="KB202" s="126"/>
      <c r="KC202" s="126"/>
      <c r="KD202" s="126"/>
      <c r="KE202" s="126"/>
      <c r="KF202" s="126"/>
      <c r="KG202" s="126"/>
      <c r="KH202" s="126"/>
      <c r="KI202" s="126"/>
      <c r="KJ202" s="126"/>
      <c r="KK202" s="126"/>
      <c r="KL202" s="126"/>
      <c r="KM202" s="126"/>
      <c r="KN202" s="126"/>
      <c r="KO202" s="126"/>
      <c r="KP202" s="126"/>
      <c r="KQ202" s="126"/>
      <c r="KR202" s="126"/>
      <c r="KS202" s="126"/>
      <c r="KT202" s="126"/>
      <c r="KU202" s="126"/>
      <c r="KV202" s="126"/>
      <c r="KW202" s="126"/>
      <c r="KX202" s="126"/>
      <c r="KY202" s="126"/>
      <c r="KZ202" s="126"/>
      <c r="LA202" s="126"/>
      <c r="LB202" s="126"/>
      <c r="LC202" s="126"/>
      <c r="LD202" s="126"/>
      <c r="LE202" s="126"/>
      <c r="LF202" s="126"/>
      <c r="LG202" s="126"/>
      <c r="LH202" s="126"/>
      <c r="LI202" s="126"/>
      <c r="LJ202" s="126"/>
      <c r="LK202" s="126"/>
      <c r="LL202" s="126"/>
      <c r="LM202" s="126"/>
      <c r="LN202" s="126"/>
      <c r="LO202" s="126"/>
      <c r="LP202" s="126"/>
      <c r="LQ202" s="126"/>
      <c r="LR202" s="126"/>
      <c r="LS202" s="126"/>
      <c r="LT202" s="126"/>
      <c r="LU202" s="126"/>
      <c r="LV202" s="126"/>
      <c r="LW202" s="126"/>
      <c r="LX202" s="126"/>
      <c r="LY202" s="126"/>
      <c r="LZ202" s="126"/>
      <c r="MA202" s="126"/>
      <c r="MB202" s="126"/>
      <c r="MC202" s="126"/>
      <c r="MD202" s="126"/>
      <c r="ME202" s="126"/>
      <c r="MF202" s="126"/>
      <c r="MG202" s="126"/>
      <c r="MH202" s="126"/>
      <c r="MI202" s="126"/>
      <c r="MJ202" s="126"/>
      <c r="MK202" s="126"/>
      <c r="ML202" s="126"/>
      <c r="MM202" s="126"/>
      <c r="MN202" s="126"/>
      <c r="MO202" s="126"/>
      <c r="MP202" s="126"/>
      <c r="MQ202" s="126"/>
      <c r="MR202" s="126"/>
      <c r="MS202" s="126"/>
      <c r="MT202" s="126"/>
      <c r="MU202" s="126"/>
      <c r="MV202" s="126"/>
      <c r="MW202" s="126"/>
      <c r="MX202" s="126"/>
      <c r="MY202" s="126"/>
      <c r="MZ202" s="126"/>
      <c r="NA202" s="126"/>
      <c r="NB202" s="126"/>
      <c r="NC202" s="126"/>
      <c r="ND202" s="126"/>
      <c r="NE202" s="126"/>
      <c r="NF202" s="126"/>
      <c r="NG202" s="126"/>
      <c r="NH202" s="126"/>
      <c r="NI202" s="126"/>
      <c r="NJ202" s="126"/>
      <c r="NK202" s="126"/>
      <c r="NL202" s="126"/>
      <c r="NM202" s="126"/>
      <c r="NN202" s="126"/>
      <c r="NO202" s="126"/>
      <c r="NP202" s="126"/>
      <c r="NQ202" s="126"/>
      <c r="NR202" s="126"/>
      <c r="NS202" s="126"/>
      <c r="NT202" s="126"/>
      <c r="NU202" s="126"/>
      <c r="NV202" s="126"/>
      <c r="NW202" s="126"/>
      <c r="NX202" s="126"/>
      <c r="NY202" s="126"/>
      <c r="NZ202" s="126"/>
      <c r="OA202" s="126"/>
      <c r="OB202" s="126"/>
      <c r="OC202" s="126"/>
      <c r="OD202" s="126"/>
      <c r="OE202" s="126"/>
      <c r="OF202" s="126"/>
      <c r="OG202" s="126"/>
      <c r="OH202" s="126"/>
      <c r="OI202" s="126"/>
      <c r="OJ202" s="126"/>
      <c r="OK202" s="126"/>
      <c r="OL202" s="126"/>
      <c r="OM202" s="126"/>
      <c r="ON202" s="126"/>
      <c r="OO202" s="126"/>
      <c r="OP202" s="126"/>
      <c r="OQ202" s="126"/>
      <c r="OR202" s="126"/>
      <c r="OS202" s="126"/>
      <c r="OT202" s="126"/>
      <c r="OU202" s="126"/>
      <c r="OV202" s="126"/>
      <c r="OW202" s="126"/>
      <c r="OX202" s="126"/>
      <c r="OY202" s="126"/>
      <c r="OZ202" s="126"/>
      <c r="PA202" s="126"/>
      <c r="PB202" s="126"/>
      <c r="PC202" s="126"/>
      <c r="PD202" s="126"/>
      <c r="PE202" s="126"/>
      <c r="PF202" s="126"/>
      <c r="PG202" s="126"/>
      <c r="PH202" s="126"/>
      <c r="PI202" s="126"/>
      <c r="PJ202" s="126"/>
      <c r="PK202" s="126"/>
      <c r="PL202" s="126"/>
      <c r="PM202" s="126"/>
      <c r="PN202" s="126"/>
      <c r="PO202" s="126"/>
      <c r="PP202" s="126"/>
      <c r="PQ202" s="126"/>
      <c r="PR202" s="126"/>
      <c r="PS202" s="126"/>
      <c r="PT202" s="126"/>
      <c r="PU202" s="126"/>
      <c r="PV202" s="126"/>
      <c r="PW202" s="126"/>
      <c r="PX202" s="126"/>
      <c r="PY202" s="126"/>
      <c r="PZ202" s="126"/>
      <c r="QA202" s="126"/>
      <c r="QB202" s="126"/>
      <c r="QC202" s="126"/>
      <c r="QD202" s="126"/>
      <c r="QE202" s="126"/>
      <c r="QF202" s="126"/>
      <c r="QG202" s="126"/>
      <c r="QH202" s="126"/>
      <c r="QI202" s="126"/>
      <c r="QJ202" s="126"/>
      <c r="QK202" s="126"/>
      <c r="QL202" s="126"/>
      <c r="QM202" s="126"/>
      <c r="QN202" s="126"/>
      <c r="QO202" s="126"/>
      <c r="QP202" s="126"/>
      <c r="QQ202" s="126"/>
      <c r="QR202" s="126"/>
      <c r="QS202" s="126"/>
      <c r="QT202" s="126"/>
      <c r="QU202" s="126"/>
      <c r="QV202" s="126"/>
      <c r="QW202" s="126"/>
      <c r="QX202" s="126"/>
      <c r="QY202" s="126"/>
      <c r="QZ202" s="126"/>
      <c r="RA202" s="126"/>
      <c r="RB202" s="126"/>
      <c r="RC202" s="126"/>
      <c r="RD202" s="126"/>
      <c r="RE202" s="126"/>
      <c r="RF202" s="126"/>
      <c r="RG202" s="126"/>
      <c r="RH202" s="126"/>
      <c r="RI202" s="126"/>
      <c r="RJ202" s="126"/>
      <c r="RK202" s="126"/>
      <c r="RL202" s="126"/>
      <c r="RM202" s="126"/>
      <c r="RN202" s="126"/>
      <c r="RO202" s="126"/>
      <c r="RP202" s="126"/>
      <c r="RQ202" s="126"/>
      <c r="RR202" s="126"/>
      <c r="RS202" s="126"/>
      <c r="RT202" s="126"/>
      <c r="RU202" s="126"/>
      <c r="RV202" s="126"/>
      <c r="RW202" s="126"/>
      <c r="RX202" s="126"/>
      <c r="RY202" s="126"/>
      <c r="RZ202" s="126"/>
      <c r="SA202" s="126"/>
      <c r="SB202" s="126"/>
      <c r="SC202" s="126"/>
      <c r="SD202" s="126"/>
      <c r="SE202" s="126"/>
      <c r="SF202" s="126"/>
      <c r="SG202" s="126"/>
      <c r="SH202" s="126"/>
      <c r="SI202" s="126"/>
      <c r="SJ202" s="126"/>
      <c r="SK202" s="126"/>
      <c r="SL202" s="126"/>
      <c r="SM202" s="126"/>
      <c r="SN202" s="126"/>
      <c r="SO202" s="126"/>
      <c r="SP202" s="126"/>
      <c r="SQ202" s="126"/>
      <c r="SR202" s="126"/>
      <c r="SS202" s="126"/>
      <c r="ST202" s="126"/>
      <c r="SU202" s="126"/>
      <c r="SV202" s="126"/>
      <c r="SW202" s="126"/>
      <c r="SX202" s="126"/>
      <c r="SY202" s="126"/>
      <c r="SZ202" s="126"/>
      <c r="TA202" s="126"/>
      <c r="TB202" s="126"/>
      <c r="TC202" s="126"/>
      <c r="TD202" s="126"/>
      <c r="TE202" s="126"/>
      <c r="TF202" s="126"/>
      <c r="TG202" s="126"/>
      <c r="TH202" s="126"/>
      <c r="TI202" s="126"/>
      <c r="TJ202" s="126"/>
      <c r="TK202" s="126"/>
      <c r="TL202" s="126"/>
      <c r="TM202" s="126"/>
      <c r="TN202" s="126"/>
      <c r="TO202" s="126"/>
      <c r="TP202" s="126"/>
      <c r="TQ202" s="126"/>
      <c r="TR202" s="126"/>
      <c r="TS202" s="126"/>
      <c r="TT202" s="126"/>
      <c r="TU202" s="126"/>
      <c r="TV202" s="126"/>
      <c r="TW202" s="126"/>
      <c r="TX202" s="126"/>
      <c r="TY202" s="126"/>
      <c r="TZ202" s="126"/>
      <c r="UA202" s="126"/>
      <c r="UB202" s="126"/>
      <c r="UC202" s="126"/>
      <c r="UD202" s="126"/>
      <c r="UE202" s="126"/>
      <c r="UF202" s="126"/>
      <c r="UG202" s="126"/>
      <c r="UH202" s="126"/>
      <c r="UI202" s="126"/>
      <c r="UJ202" s="126"/>
      <c r="UK202" s="126"/>
      <c r="UL202" s="126"/>
      <c r="UM202" s="126"/>
      <c r="UN202" s="126"/>
      <c r="UO202" s="126"/>
      <c r="UP202" s="126"/>
      <c r="UQ202" s="126"/>
      <c r="UR202" s="126"/>
      <c r="US202" s="126"/>
      <c r="UT202" s="126"/>
      <c r="UU202" s="126"/>
      <c r="UV202" s="126"/>
      <c r="UW202" s="126"/>
      <c r="UX202" s="126"/>
      <c r="UY202" s="126"/>
      <c r="UZ202" s="126"/>
      <c r="VA202" s="126"/>
      <c r="VB202" s="126"/>
      <c r="VC202" s="126"/>
      <c r="VD202" s="126"/>
      <c r="VE202" s="126"/>
      <c r="VF202" s="126"/>
      <c r="VG202" s="126"/>
      <c r="VH202" s="126"/>
      <c r="VI202" s="126"/>
      <c r="VJ202" s="126"/>
      <c r="VK202" s="126"/>
      <c r="VL202" s="126"/>
      <c r="VM202" s="126"/>
      <c r="VN202" s="126"/>
      <c r="VO202" s="126"/>
      <c r="VP202" s="126"/>
      <c r="VQ202" s="126"/>
      <c r="VR202" s="126"/>
      <c r="VS202" s="126"/>
      <c r="VT202" s="126"/>
      <c r="VU202" s="126"/>
      <c r="VV202" s="126"/>
      <c r="VW202" s="126"/>
      <c r="VX202" s="126"/>
      <c r="VY202" s="126"/>
      <c r="VZ202" s="126"/>
      <c r="WA202" s="126"/>
      <c r="WB202" s="126"/>
      <c r="WC202" s="126"/>
      <c r="WD202" s="126"/>
      <c r="WE202" s="126"/>
      <c r="WF202" s="126"/>
      <c r="WG202" s="126"/>
      <c r="WH202" s="126"/>
      <c r="WI202" s="126"/>
      <c r="WJ202" s="126"/>
      <c r="WK202" s="126"/>
      <c r="WL202" s="126"/>
      <c r="WM202" s="126"/>
      <c r="WN202" s="126"/>
      <c r="WO202" s="126"/>
      <c r="WP202" s="126"/>
      <c r="WQ202" s="126"/>
      <c r="WR202" s="126"/>
      <c r="WS202" s="126"/>
      <c r="WT202" s="126"/>
      <c r="WU202" s="126"/>
      <c r="WV202" s="126"/>
      <c r="WW202" s="126"/>
      <c r="WX202" s="126"/>
      <c r="WY202" s="126"/>
      <c r="WZ202" s="126"/>
      <c r="XA202" s="126"/>
      <c r="XB202" s="126"/>
      <c r="XC202" s="126"/>
      <c r="XD202" s="126"/>
      <c r="XE202" s="126"/>
      <c r="XF202" s="126"/>
      <c r="XG202" s="126"/>
      <c r="XH202" s="126"/>
      <c r="XI202" s="126"/>
      <c r="XJ202" s="126"/>
      <c r="XK202" s="126"/>
      <c r="XL202" s="126"/>
      <c r="XM202" s="126"/>
      <c r="XN202" s="126"/>
      <c r="XO202" s="126"/>
      <c r="XP202" s="126"/>
      <c r="XQ202" s="126"/>
      <c r="XR202" s="126"/>
      <c r="XS202" s="126"/>
      <c r="XT202" s="126"/>
      <c r="XU202" s="126"/>
      <c r="XV202" s="126"/>
      <c r="XW202" s="126"/>
      <c r="XX202" s="126"/>
      <c r="XY202" s="126"/>
      <c r="XZ202" s="126"/>
      <c r="YA202" s="126"/>
      <c r="YB202" s="126"/>
      <c r="YC202" s="126"/>
      <c r="YD202" s="126"/>
      <c r="YE202" s="126"/>
      <c r="YF202" s="126"/>
      <c r="YG202" s="126"/>
      <c r="YH202" s="126"/>
      <c r="YI202" s="126"/>
      <c r="YJ202" s="126"/>
      <c r="YK202" s="126"/>
      <c r="YL202" s="126"/>
      <c r="YM202" s="126"/>
      <c r="YN202" s="126"/>
      <c r="YO202" s="126"/>
      <c r="YP202" s="126"/>
      <c r="YQ202" s="126"/>
      <c r="YR202" s="126"/>
      <c r="YS202" s="126"/>
      <c r="YT202" s="126"/>
      <c r="YU202" s="126"/>
      <c r="YV202" s="126"/>
      <c r="YW202" s="126"/>
      <c r="YX202" s="126"/>
      <c r="YY202" s="126"/>
      <c r="YZ202" s="126"/>
      <c r="ZA202" s="126"/>
      <c r="ZB202" s="126"/>
      <c r="ZC202" s="126"/>
      <c r="ZD202" s="126"/>
      <c r="ZE202" s="126"/>
      <c r="ZF202" s="126"/>
      <c r="ZG202" s="126"/>
      <c r="ZH202" s="126"/>
      <c r="ZI202" s="126"/>
      <c r="ZJ202" s="126"/>
      <c r="ZK202" s="126"/>
      <c r="ZL202" s="126"/>
      <c r="ZM202" s="126"/>
      <c r="ZN202" s="126"/>
      <c r="ZO202" s="126"/>
      <c r="ZP202" s="126"/>
      <c r="ZQ202" s="126"/>
      <c r="ZR202" s="126"/>
      <c r="ZS202" s="126"/>
      <c r="ZT202" s="126"/>
      <c r="ZU202" s="126"/>
      <c r="ZV202" s="126"/>
      <c r="ZW202" s="126"/>
      <c r="ZX202" s="126"/>
      <c r="ZY202" s="126"/>
      <c r="ZZ202" s="126"/>
      <c r="AAA202" s="126"/>
      <c r="AAB202" s="126"/>
      <c r="AAC202" s="126"/>
      <c r="AAD202" s="126"/>
      <c r="AAE202" s="126"/>
      <c r="AAF202" s="126"/>
      <c r="AAG202" s="126"/>
      <c r="AAH202" s="126"/>
      <c r="AAI202" s="126"/>
      <c r="AAJ202" s="126"/>
      <c r="AAK202" s="126"/>
      <c r="AAL202" s="126"/>
      <c r="AAM202" s="126"/>
      <c r="AAN202" s="126"/>
      <c r="AAO202" s="126"/>
      <c r="AAP202" s="126"/>
      <c r="AAQ202" s="126"/>
      <c r="AAR202" s="126"/>
      <c r="AAS202" s="126"/>
      <c r="AAT202" s="126"/>
      <c r="AAU202" s="126"/>
      <c r="AAV202" s="126"/>
      <c r="AAW202" s="126"/>
      <c r="AAX202" s="126"/>
      <c r="AAY202" s="126"/>
      <c r="AAZ202" s="126"/>
      <c r="ABA202" s="126"/>
      <c r="ABB202" s="126"/>
      <c r="ABC202" s="126"/>
      <c r="ABD202" s="126"/>
      <c r="ABE202" s="126"/>
      <c r="ABF202" s="126"/>
      <c r="ABG202" s="126"/>
      <c r="ABH202" s="126"/>
      <c r="ABI202" s="126"/>
      <c r="ABJ202" s="126"/>
      <c r="ABK202" s="126"/>
      <c r="ABL202" s="126"/>
      <c r="ABM202" s="126"/>
      <c r="ABN202" s="126"/>
      <c r="ABO202" s="126"/>
      <c r="ABP202" s="126"/>
      <c r="ABQ202" s="126"/>
      <c r="ABR202" s="126"/>
      <c r="ABS202" s="126"/>
      <c r="ABT202" s="126"/>
      <c r="ABU202" s="126"/>
      <c r="ABV202" s="126"/>
      <c r="ABW202" s="126"/>
      <c r="ABX202" s="126"/>
      <c r="ABY202" s="126"/>
      <c r="ABZ202" s="126"/>
      <c r="ACA202" s="126"/>
      <c r="ACB202" s="126"/>
      <c r="ACC202" s="126"/>
      <c r="ACD202" s="126"/>
      <c r="ACE202" s="126"/>
      <c r="ACF202" s="126"/>
      <c r="ACG202" s="126"/>
      <c r="ACH202" s="126"/>
      <c r="ACI202" s="126"/>
      <c r="ACJ202" s="126"/>
      <c r="ACK202" s="126"/>
      <c r="ACL202" s="126"/>
      <c r="ACM202" s="126"/>
      <c r="ACN202" s="126"/>
      <c r="ACO202" s="126"/>
      <c r="ACP202" s="126"/>
      <c r="ACQ202" s="126"/>
      <c r="ACR202" s="126"/>
      <c r="ACS202" s="126"/>
      <c r="ACT202" s="126"/>
      <c r="ACU202" s="126"/>
      <c r="ACV202" s="126"/>
      <c r="ACW202" s="126"/>
      <c r="ACX202" s="126"/>
      <c r="ACY202" s="126"/>
      <c r="ACZ202" s="126"/>
      <c r="ADA202" s="126"/>
      <c r="ADB202" s="126"/>
      <c r="ADC202" s="126"/>
      <c r="ADD202" s="126"/>
      <c r="ADE202" s="126"/>
      <c r="ADF202" s="126"/>
      <c r="ADG202" s="126"/>
      <c r="ADH202" s="126"/>
      <c r="ADI202" s="126"/>
      <c r="ADJ202" s="126"/>
      <c r="ADK202" s="126"/>
      <c r="ADL202" s="126"/>
      <c r="ADM202" s="126"/>
      <c r="ADN202" s="126"/>
      <c r="ADO202" s="126"/>
      <c r="ADP202" s="126"/>
      <c r="ADQ202" s="126"/>
      <c r="ADR202" s="126"/>
      <c r="ADS202" s="126"/>
      <c r="ADT202" s="126"/>
      <c r="ADU202" s="126"/>
      <c r="ADV202" s="126"/>
      <c r="ADW202" s="126"/>
      <c r="ADX202" s="126"/>
      <c r="ADY202" s="126"/>
      <c r="ADZ202" s="126"/>
      <c r="AEA202" s="126"/>
      <c r="AEB202" s="126"/>
      <c r="AEC202" s="126"/>
      <c r="AED202" s="126"/>
      <c r="AEE202" s="126"/>
      <c r="AEF202" s="126"/>
      <c r="AEG202" s="126"/>
      <c r="AEH202" s="126"/>
      <c r="AEI202" s="126"/>
      <c r="AEJ202" s="126"/>
      <c r="AEK202" s="126"/>
      <c r="AEL202" s="126"/>
      <c r="AEM202" s="126"/>
      <c r="AEN202" s="126"/>
      <c r="AEO202" s="126"/>
      <c r="AEP202" s="126"/>
      <c r="AEQ202" s="126"/>
      <c r="AER202" s="126"/>
      <c r="AES202" s="126"/>
      <c r="AET202" s="126"/>
      <c r="AEU202" s="126"/>
      <c r="AEV202" s="126"/>
      <c r="AEW202" s="126"/>
      <c r="AEX202" s="126"/>
      <c r="AEY202" s="126"/>
      <c r="AEZ202" s="126"/>
      <c r="AFA202" s="126"/>
      <c r="AFB202" s="126"/>
      <c r="AFC202" s="126"/>
      <c r="AFD202" s="126"/>
      <c r="AFE202" s="126"/>
      <c r="AFF202" s="126"/>
      <c r="AFG202" s="126"/>
      <c r="AFH202" s="126"/>
      <c r="AFI202" s="126"/>
      <c r="AFJ202" s="126"/>
      <c r="AFK202" s="126"/>
      <c r="AFL202" s="126"/>
      <c r="AFM202" s="126"/>
      <c r="AFN202" s="126"/>
      <c r="AFO202" s="126"/>
      <c r="AFP202" s="126"/>
      <c r="AFQ202" s="126"/>
      <c r="AFR202" s="126"/>
      <c r="AFS202" s="126"/>
      <c r="AFT202" s="126"/>
      <c r="AFU202" s="126"/>
      <c r="AFV202" s="126"/>
      <c r="AFW202" s="126"/>
      <c r="AFX202" s="126"/>
      <c r="AFY202" s="126"/>
      <c r="AFZ202" s="126"/>
      <c r="AGA202" s="126"/>
      <c r="AGB202" s="126"/>
      <c r="AGC202" s="126"/>
      <c r="AGD202" s="126"/>
      <c r="AGE202" s="126"/>
      <c r="AGF202" s="126"/>
      <c r="AGG202" s="126"/>
      <c r="AGH202" s="126"/>
      <c r="AGI202" s="126"/>
      <c r="AGJ202" s="126"/>
      <c r="AGK202" s="126"/>
      <c r="AGL202" s="126"/>
      <c r="AGM202" s="126"/>
      <c r="AGN202" s="126"/>
      <c r="AGO202" s="126"/>
      <c r="AGP202" s="126"/>
      <c r="AGQ202" s="126"/>
      <c r="AGR202" s="126"/>
      <c r="AGS202" s="126"/>
      <c r="AGT202" s="126"/>
      <c r="AGU202" s="126"/>
      <c r="AGV202" s="126"/>
      <c r="AGW202" s="126"/>
      <c r="AGX202" s="126"/>
      <c r="AGY202" s="126"/>
      <c r="AGZ202" s="126"/>
      <c r="AHA202" s="126"/>
      <c r="AHB202" s="126"/>
      <c r="AHC202" s="126"/>
      <c r="AHD202" s="126"/>
      <c r="AHE202" s="126"/>
      <c r="AHF202" s="126"/>
      <c r="AHG202" s="126"/>
      <c r="AHH202" s="126"/>
      <c r="AHI202" s="126"/>
      <c r="AHJ202" s="126"/>
      <c r="AHK202" s="126"/>
      <c r="AHL202" s="126"/>
      <c r="AHM202" s="126"/>
      <c r="AHN202" s="126"/>
      <c r="AHO202" s="126"/>
      <c r="AHP202" s="126"/>
      <c r="AHQ202" s="126"/>
      <c r="AHR202" s="126"/>
      <c r="AHS202" s="126"/>
      <c r="AHT202" s="126"/>
      <c r="AHU202" s="126"/>
      <c r="AHV202" s="126"/>
      <c r="AHW202" s="126"/>
      <c r="AHX202" s="126"/>
      <c r="AHY202" s="126"/>
      <c r="AHZ202" s="126"/>
      <c r="AIA202" s="126"/>
      <c r="AIB202" s="126"/>
      <c r="AIC202" s="126"/>
      <c r="AID202" s="126"/>
      <c r="AIE202" s="126"/>
      <c r="AIF202" s="126"/>
      <c r="AIG202" s="126"/>
      <c r="AIH202" s="126"/>
      <c r="AII202" s="126"/>
      <c r="AIJ202" s="126"/>
      <c r="AIK202" s="126"/>
      <c r="AIL202" s="126"/>
      <c r="AIM202" s="126"/>
      <c r="AIN202" s="126"/>
      <c r="AIO202" s="126"/>
      <c r="AIP202" s="126"/>
      <c r="AIQ202" s="126"/>
      <c r="AIR202" s="126"/>
      <c r="AIS202" s="126"/>
      <c r="AIT202" s="126"/>
      <c r="AIU202" s="126"/>
      <c r="AIV202" s="126"/>
      <c r="AIW202" s="126"/>
      <c r="AIX202" s="126"/>
      <c r="AIY202" s="126"/>
      <c r="AIZ202" s="126"/>
      <c r="AJA202" s="126"/>
      <c r="AJB202" s="126"/>
      <c r="AJC202" s="126"/>
      <c r="AJD202" s="126"/>
      <c r="AJE202" s="126"/>
      <c r="AJF202" s="126"/>
      <c r="AJG202" s="126"/>
      <c r="AJH202" s="126"/>
      <c r="AJI202" s="126"/>
      <c r="AJJ202" s="126"/>
      <c r="AJK202" s="126"/>
      <c r="AJL202" s="126"/>
      <c r="AJM202" s="126"/>
      <c r="AJN202" s="126"/>
      <c r="AJO202" s="126"/>
      <c r="AJP202" s="126"/>
      <c r="AJQ202" s="126"/>
      <c r="AJR202" s="126"/>
      <c r="AJS202" s="126"/>
      <c r="AJT202" s="126"/>
      <c r="AJU202" s="126"/>
      <c r="AJV202" s="126"/>
      <c r="AJW202" s="126"/>
      <c r="AJX202" s="126"/>
      <c r="AJY202" s="126"/>
      <c r="AJZ202" s="126"/>
      <c r="AKA202" s="126"/>
      <c r="AKB202" s="126"/>
      <c r="AKC202" s="126"/>
      <c r="AKD202" s="126"/>
      <c r="AKE202" s="126"/>
      <c r="AKF202" s="126"/>
      <c r="AKG202" s="126"/>
      <c r="AKH202" s="126"/>
      <c r="AKI202" s="126"/>
      <c r="AKJ202" s="126"/>
      <c r="AKK202" s="126"/>
      <c r="AKL202" s="126"/>
      <c r="AKM202" s="126"/>
      <c r="AKN202" s="126"/>
      <c r="AKO202" s="126"/>
      <c r="AKP202" s="126"/>
      <c r="AKQ202" s="126"/>
      <c r="AKR202" s="126"/>
      <c r="AKS202" s="126"/>
      <c r="AKT202" s="126"/>
      <c r="AKU202" s="126"/>
      <c r="AKV202" s="126"/>
      <c r="AKW202" s="126"/>
      <c r="AKX202" s="126"/>
      <c r="AKY202" s="126"/>
      <c r="AKZ202" s="126"/>
      <c r="ALA202" s="126"/>
      <c r="ALB202" s="126"/>
      <c r="ALC202" s="126"/>
      <c r="ALD202" s="126"/>
      <c r="ALE202" s="126"/>
      <c r="ALF202" s="126"/>
      <c r="ALG202" s="126"/>
      <c r="ALH202" s="126"/>
      <c r="ALI202" s="126"/>
      <c r="ALJ202" s="126"/>
      <c r="ALK202" s="126"/>
      <c r="ALL202" s="126"/>
      <c r="ALM202" s="126"/>
      <c r="ALN202" s="126"/>
      <c r="ALO202" s="126"/>
      <c r="ALP202" s="126"/>
      <c r="ALQ202" s="126"/>
      <c r="ALR202" s="126"/>
      <c r="ALS202" s="126"/>
      <c r="ALT202" s="126"/>
      <c r="ALU202" s="126"/>
      <c r="ALV202" s="126"/>
      <c r="ALW202" s="126"/>
      <c r="ALX202" s="126"/>
      <c r="ALY202" s="126"/>
      <c r="ALZ202" s="126"/>
      <c r="AMA202" s="126"/>
      <c r="AMB202" s="126"/>
      <c r="AMC202" s="126"/>
      <c r="AMD202" s="126"/>
      <c r="AME202" s="126"/>
      <c r="AMF202" s="126"/>
      <c r="AMG202" s="126"/>
      <c r="AMH202" s="126"/>
      <c r="AMI202" s="126"/>
      <c r="AMJ202" s="126"/>
      <c r="AMK202" s="126"/>
      <c r="AML202" s="126"/>
      <c r="AMM202" s="126"/>
      <c r="AMN202" s="126"/>
      <c r="AMO202" s="126"/>
      <c r="AMP202" s="126"/>
      <c r="AMQ202" s="126"/>
      <c r="AMR202" s="126"/>
      <c r="AMS202" s="126"/>
      <c r="AMT202" s="126"/>
      <c r="AMU202" s="126"/>
      <c r="AMV202" s="126"/>
      <c r="AMW202" s="126"/>
      <c r="AMX202" s="126"/>
      <c r="AMY202" s="126"/>
      <c r="AMZ202" s="126"/>
      <c r="ANA202" s="126"/>
      <c r="ANB202" s="126"/>
      <c r="ANC202" s="126"/>
      <c r="AND202" s="126"/>
      <c r="ANE202" s="126"/>
      <c r="ANF202" s="126"/>
      <c r="ANG202" s="126"/>
      <c r="ANH202" s="126"/>
      <c r="ANI202" s="126"/>
      <c r="ANJ202" s="126"/>
      <c r="ANK202" s="126"/>
      <c r="ANL202" s="126"/>
      <c r="ANM202" s="126"/>
      <c r="ANN202" s="126"/>
      <c r="ANO202" s="126"/>
      <c r="ANP202" s="126"/>
      <c r="ANQ202" s="126"/>
      <c r="ANR202" s="126"/>
      <c r="ANS202" s="126"/>
      <c r="ANT202" s="126"/>
      <c r="ANU202" s="126"/>
      <c r="ANV202" s="126"/>
      <c r="ANW202" s="126"/>
      <c r="ANX202" s="126"/>
      <c r="ANY202" s="126"/>
      <c r="ANZ202" s="126"/>
      <c r="AOA202" s="126"/>
      <c r="AOB202" s="126"/>
      <c r="AOC202" s="126"/>
      <c r="AOD202" s="126"/>
      <c r="AOE202" s="126"/>
      <c r="AOF202" s="126"/>
      <c r="AOG202" s="126"/>
      <c r="AOH202" s="126"/>
      <c r="AOI202" s="126"/>
      <c r="AOJ202" s="126"/>
      <c r="AOK202" s="126"/>
      <c r="AOL202" s="126"/>
      <c r="AOM202" s="126"/>
      <c r="AON202" s="126"/>
      <c r="AOO202" s="126"/>
      <c r="AOP202" s="126"/>
      <c r="AOQ202" s="126"/>
      <c r="AOR202" s="126"/>
      <c r="AOS202" s="126"/>
      <c r="AOT202" s="126"/>
      <c r="AOU202" s="126"/>
      <c r="AOV202" s="126"/>
      <c r="AOW202" s="126"/>
      <c r="AOX202" s="126"/>
      <c r="AOY202" s="126"/>
      <c r="AOZ202" s="126"/>
      <c r="APA202" s="126"/>
      <c r="APB202" s="126"/>
      <c r="APC202" s="126"/>
      <c r="APD202" s="126"/>
      <c r="APE202" s="126"/>
      <c r="APF202" s="126"/>
      <c r="APG202" s="126"/>
      <c r="APH202" s="126"/>
      <c r="API202" s="126"/>
      <c r="APJ202" s="126"/>
      <c r="APK202" s="126"/>
      <c r="APL202" s="126"/>
      <c r="APM202" s="126"/>
      <c r="APN202" s="126"/>
      <c r="APO202" s="126"/>
      <c r="APP202" s="126"/>
      <c r="APQ202" s="126"/>
      <c r="APR202" s="126"/>
      <c r="APS202" s="126"/>
      <c r="APT202" s="126"/>
      <c r="APU202" s="126"/>
      <c r="APV202" s="126"/>
      <c r="APW202" s="126"/>
      <c r="APX202" s="126"/>
      <c r="APY202" s="126"/>
      <c r="APZ202" s="126"/>
      <c r="AQA202" s="126"/>
      <c r="AQB202" s="126"/>
      <c r="AQC202" s="126"/>
      <c r="AQD202" s="126"/>
      <c r="AQE202" s="126"/>
      <c r="AQF202" s="126"/>
      <c r="AQG202" s="126"/>
      <c r="AQH202" s="126"/>
      <c r="AQI202" s="126"/>
      <c r="AQJ202" s="126"/>
      <c r="AQK202" s="126"/>
      <c r="AQL202" s="126"/>
      <c r="AQM202" s="126"/>
      <c r="AQN202" s="126"/>
      <c r="AQO202" s="126"/>
      <c r="AQP202" s="126"/>
      <c r="AQQ202" s="126"/>
      <c r="AQR202" s="126"/>
      <c r="AQS202" s="126"/>
      <c r="AQT202" s="126"/>
      <c r="AQU202" s="126"/>
      <c r="AQV202" s="126"/>
      <c r="AQW202" s="126"/>
      <c r="AQX202" s="126"/>
      <c r="AQY202" s="126"/>
      <c r="AQZ202" s="126"/>
      <c r="ARA202" s="126"/>
      <c r="ARB202" s="126"/>
      <c r="ARC202" s="126"/>
      <c r="ARD202" s="126"/>
      <c r="ARE202" s="126"/>
      <c r="ARF202" s="126"/>
      <c r="ARG202" s="126"/>
      <c r="ARH202" s="126"/>
      <c r="ARI202" s="126"/>
      <c r="ARJ202" s="126"/>
      <c r="ARK202" s="126"/>
      <c r="ARL202" s="126"/>
      <c r="ARM202" s="126"/>
      <c r="ARN202" s="126"/>
      <c r="ARO202" s="126"/>
      <c r="ARP202" s="126"/>
      <c r="ARQ202" s="126"/>
      <c r="ARR202" s="126"/>
      <c r="ARS202" s="126"/>
      <c r="ART202" s="126"/>
      <c r="ARU202" s="126"/>
      <c r="ARV202" s="126"/>
      <c r="ARW202" s="126"/>
      <c r="ARX202" s="126"/>
      <c r="ARY202" s="126"/>
      <c r="ARZ202" s="126"/>
      <c r="ASA202" s="126"/>
      <c r="ASB202" s="126"/>
      <c r="ASC202" s="126"/>
      <c r="ASD202" s="126"/>
      <c r="ASE202" s="126"/>
      <c r="ASF202" s="126"/>
      <c r="ASG202" s="126"/>
      <c r="ASH202" s="126"/>
      <c r="ASI202" s="126"/>
      <c r="ASJ202" s="126"/>
      <c r="ASK202" s="126"/>
      <c r="ASL202" s="126"/>
      <c r="ASM202" s="126"/>
      <c r="ASN202" s="126"/>
      <c r="ASO202" s="126"/>
      <c r="ASP202" s="126"/>
      <c r="ASQ202" s="126"/>
      <c r="ASR202" s="126"/>
      <c r="ASS202" s="126"/>
      <c r="AST202" s="126"/>
      <c r="ASU202" s="126"/>
      <c r="ASV202" s="126"/>
      <c r="ASW202" s="126"/>
      <c r="ASX202" s="126"/>
      <c r="ASY202" s="126"/>
      <c r="ASZ202" s="126"/>
      <c r="ATA202" s="126"/>
      <c r="ATB202" s="126"/>
      <c r="ATC202" s="126"/>
      <c r="ATD202" s="126"/>
      <c r="ATE202" s="126"/>
      <c r="ATF202" s="126"/>
      <c r="ATG202" s="126"/>
      <c r="ATH202" s="126"/>
      <c r="ATI202" s="126"/>
      <c r="ATJ202" s="126"/>
      <c r="ATK202" s="126"/>
      <c r="ATL202" s="126"/>
      <c r="ATM202" s="126"/>
      <c r="ATN202" s="126"/>
      <c r="ATO202" s="126"/>
      <c r="ATP202" s="126"/>
      <c r="ATQ202" s="126"/>
      <c r="ATR202" s="126"/>
      <c r="ATS202" s="126"/>
      <c r="ATT202" s="126"/>
      <c r="ATU202" s="126"/>
      <c r="ATV202" s="126"/>
      <c r="ATW202" s="126"/>
      <c r="ATX202" s="126"/>
      <c r="ATY202" s="126"/>
      <c r="ATZ202" s="126"/>
      <c r="AUA202" s="126"/>
      <c r="AUB202" s="126"/>
      <c r="AUC202" s="126"/>
      <c r="AUD202" s="126"/>
      <c r="AUE202" s="126"/>
      <c r="AUF202" s="126"/>
      <c r="AUG202" s="126"/>
      <c r="AUH202" s="126"/>
      <c r="AUI202" s="126"/>
      <c r="AUJ202" s="126"/>
      <c r="AUK202" s="126"/>
      <c r="AUL202" s="126"/>
      <c r="AUM202" s="126"/>
      <c r="AUN202" s="126"/>
      <c r="AUO202" s="126"/>
      <c r="AUP202" s="126"/>
      <c r="AUQ202" s="126"/>
      <c r="AUR202" s="126"/>
      <c r="AUS202" s="126"/>
      <c r="AUT202" s="126"/>
      <c r="AUU202" s="126"/>
      <c r="AUV202" s="126"/>
      <c r="AUW202" s="126"/>
      <c r="AUX202" s="126"/>
      <c r="AUY202" s="126"/>
      <c r="AUZ202" s="126"/>
      <c r="AVA202" s="126"/>
      <c r="AVB202" s="126"/>
      <c r="AVC202" s="126"/>
      <c r="AVD202" s="126"/>
      <c r="AVE202" s="126"/>
      <c r="AVF202" s="126"/>
      <c r="AVG202" s="126"/>
      <c r="AVH202" s="126"/>
      <c r="AVI202" s="126"/>
      <c r="AVJ202" s="126"/>
      <c r="AVK202" s="126"/>
      <c r="AVL202" s="126"/>
      <c r="AVM202" s="126"/>
      <c r="AVN202" s="126"/>
      <c r="AVO202" s="126"/>
      <c r="AVP202" s="126"/>
      <c r="AVQ202" s="126"/>
      <c r="AVR202" s="126"/>
      <c r="AVS202" s="126"/>
      <c r="AVT202" s="126"/>
      <c r="AVU202" s="126"/>
      <c r="AVV202" s="126"/>
      <c r="AVW202" s="126"/>
      <c r="AVX202" s="126"/>
      <c r="AVY202" s="126"/>
      <c r="AVZ202" s="126"/>
      <c r="AWA202" s="126"/>
      <c r="AWB202" s="126"/>
      <c r="AWC202" s="126"/>
      <c r="AWD202" s="126"/>
      <c r="AWE202" s="126"/>
      <c r="AWF202" s="126"/>
      <c r="AWG202" s="126"/>
      <c r="AWH202" s="126"/>
      <c r="AWI202" s="126"/>
      <c r="AWJ202" s="126"/>
      <c r="AWK202" s="126"/>
      <c r="AWL202" s="126"/>
      <c r="AWM202" s="126"/>
      <c r="AWN202" s="126"/>
      <c r="AWO202" s="126"/>
      <c r="AWP202" s="126"/>
      <c r="AWQ202" s="126"/>
      <c r="AWR202" s="126"/>
      <c r="AWS202" s="126"/>
      <c r="AWT202" s="126"/>
      <c r="AWU202" s="126"/>
      <c r="AWV202" s="126"/>
      <c r="AWW202" s="126"/>
      <c r="AWX202" s="126"/>
      <c r="AWY202" s="126"/>
      <c r="AWZ202" s="126"/>
      <c r="AXA202" s="126"/>
      <c r="AXB202" s="126"/>
      <c r="AXC202" s="126"/>
      <c r="AXD202" s="126"/>
      <c r="AXE202" s="126"/>
      <c r="AXF202" s="126"/>
      <c r="AXG202" s="126"/>
      <c r="AXH202" s="126"/>
      <c r="AXI202" s="126"/>
      <c r="AXJ202" s="126"/>
      <c r="AXK202" s="126"/>
      <c r="AXL202" s="126"/>
      <c r="AXM202" s="126"/>
      <c r="AXN202" s="126"/>
      <c r="AXO202" s="126"/>
      <c r="AXP202" s="126"/>
      <c r="AXQ202" s="126"/>
      <c r="AXR202" s="126"/>
      <c r="AXS202" s="126"/>
      <c r="AXT202" s="126"/>
      <c r="AXU202" s="126"/>
      <c r="AXV202" s="126"/>
      <c r="AXW202" s="126"/>
      <c r="AXX202" s="126"/>
      <c r="AXY202" s="126"/>
      <c r="AXZ202" s="126"/>
      <c r="AYA202" s="126"/>
      <c r="AYB202" s="126"/>
      <c r="AYC202" s="126"/>
      <c r="AYD202" s="126"/>
      <c r="AYE202" s="126"/>
      <c r="AYF202" s="126"/>
      <c r="AYG202" s="126"/>
      <c r="AYH202" s="126"/>
      <c r="AYI202" s="126"/>
      <c r="AYJ202" s="126"/>
      <c r="AYK202" s="126"/>
      <c r="AYL202" s="126"/>
      <c r="AYM202" s="126"/>
      <c r="AYN202" s="126"/>
      <c r="AYO202" s="126"/>
      <c r="AYP202" s="126"/>
      <c r="AYQ202" s="126"/>
      <c r="AYR202" s="126"/>
      <c r="AYS202" s="126"/>
      <c r="AYT202" s="126"/>
      <c r="AYU202" s="126"/>
      <c r="AYV202" s="126"/>
      <c r="AYW202" s="126"/>
      <c r="AYX202" s="126"/>
      <c r="AYY202" s="126"/>
      <c r="AYZ202" s="126"/>
      <c r="AZA202" s="126"/>
      <c r="AZB202" s="126"/>
      <c r="AZC202" s="126"/>
      <c r="AZD202" s="126"/>
      <c r="AZE202" s="126"/>
      <c r="AZF202" s="126"/>
      <c r="AZG202" s="126"/>
      <c r="AZH202" s="126"/>
      <c r="AZI202" s="126"/>
      <c r="AZJ202" s="126"/>
      <c r="AZK202" s="126"/>
      <c r="AZL202" s="126"/>
      <c r="AZM202" s="126"/>
      <c r="AZN202" s="126"/>
      <c r="AZO202" s="126"/>
      <c r="AZP202" s="126"/>
      <c r="AZQ202" s="126"/>
      <c r="AZR202" s="126"/>
      <c r="AZS202" s="126"/>
      <c r="AZT202" s="126"/>
      <c r="AZU202" s="126"/>
      <c r="AZV202" s="126"/>
      <c r="AZW202" s="126"/>
      <c r="AZX202" s="126"/>
      <c r="AZY202" s="126"/>
      <c r="AZZ202" s="126"/>
      <c r="BAA202" s="126"/>
      <c r="BAB202" s="126"/>
      <c r="BAC202" s="126"/>
      <c r="BAD202" s="126"/>
      <c r="BAE202" s="126"/>
      <c r="BAF202" s="126"/>
      <c r="BAG202" s="126"/>
      <c r="BAH202" s="126"/>
      <c r="BAI202" s="126"/>
      <c r="BAJ202" s="126"/>
      <c r="BAK202" s="126"/>
      <c r="BAL202" s="126"/>
      <c r="BAM202" s="126"/>
      <c r="BAN202" s="126"/>
      <c r="BAO202" s="126"/>
      <c r="BAP202" s="126"/>
      <c r="BAQ202" s="126"/>
      <c r="BAR202" s="126"/>
      <c r="BAS202" s="126"/>
      <c r="BAT202" s="126"/>
      <c r="BAU202" s="126"/>
      <c r="BAV202" s="126"/>
      <c r="BAW202" s="126"/>
      <c r="BAX202" s="126"/>
      <c r="BAY202" s="126"/>
      <c r="BAZ202" s="126"/>
      <c r="BBA202" s="126"/>
      <c r="BBB202" s="126"/>
      <c r="BBC202" s="126"/>
      <c r="BBD202" s="126"/>
      <c r="BBE202" s="126"/>
      <c r="BBF202" s="126"/>
      <c r="BBG202" s="126"/>
      <c r="BBH202" s="126"/>
      <c r="BBI202" s="126"/>
      <c r="BBJ202" s="126"/>
      <c r="BBK202" s="126"/>
      <c r="BBL202" s="126"/>
      <c r="BBM202" s="126"/>
      <c r="BBN202" s="126"/>
      <c r="BBO202" s="126"/>
      <c r="BBP202" s="126"/>
      <c r="BBQ202" s="126"/>
      <c r="BBR202" s="126"/>
      <c r="BBS202" s="126"/>
      <c r="BBT202" s="126"/>
      <c r="BBU202" s="126"/>
      <c r="BBV202" s="126"/>
      <c r="BBW202" s="126"/>
      <c r="BBX202" s="126"/>
      <c r="BBY202" s="126"/>
      <c r="BBZ202" s="126"/>
      <c r="BCA202" s="126"/>
      <c r="BCB202" s="126"/>
      <c r="BCC202" s="126"/>
      <c r="BCD202" s="126"/>
      <c r="BCE202" s="126"/>
      <c r="BCF202" s="126"/>
      <c r="BCG202" s="126"/>
      <c r="BCH202" s="126"/>
      <c r="BCI202" s="126"/>
      <c r="BCJ202" s="126"/>
      <c r="BCK202" s="126"/>
      <c r="BCL202" s="126"/>
      <c r="BCM202" s="126"/>
      <c r="BCN202" s="126"/>
      <c r="BCO202" s="126"/>
      <c r="BCP202" s="126"/>
      <c r="BCQ202" s="126"/>
      <c r="BCR202" s="126"/>
      <c r="BCS202" s="126"/>
      <c r="BCT202" s="126"/>
      <c r="BCU202" s="126"/>
      <c r="BCV202" s="126"/>
      <c r="BCW202" s="126"/>
      <c r="BCX202" s="126"/>
      <c r="BCY202" s="126"/>
      <c r="BCZ202" s="126"/>
      <c r="BDA202" s="126"/>
      <c r="BDB202" s="126"/>
      <c r="BDC202" s="126"/>
      <c r="BDD202" s="126"/>
      <c r="BDE202" s="126"/>
      <c r="BDF202" s="126"/>
      <c r="BDG202" s="126"/>
      <c r="BDH202" s="126"/>
      <c r="BDI202" s="126"/>
      <c r="BDJ202" s="126"/>
      <c r="BDK202" s="126"/>
      <c r="BDL202" s="126"/>
      <c r="BDM202" s="126"/>
      <c r="BDN202" s="126"/>
      <c r="BDO202" s="126"/>
      <c r="BDP202" s="126"/>
      <c r="BDQ202" s="126"/>
      <c r="BDR202" s="126"/>
      <c r="BDS202" s="126"/>
      <c r="BDT202" s="126"/>
      <c r="BDU202" s="126"/>
      <c r="BDV202" s="126"/>
      <c r="BDW202" s="126"/>
      <c r="BDX202" s="126"/>
      <c r="BDY202" s="126"/>
      <c r="BDZ202" s="126"/>
      <c r="BEA202" s="126"/>
      <c r="BEB202" s="126"/>
      <c r="BEC202" s="126"/>
      <c r="BED202" s="126"/>
      <c r="BEE202" s="126"/>
      <c r="BEF202" s="126"/>
      <c r="BEG202" s="126"/>
      <c r="BEH202" s="126"/>
      <c r="BEI202" s="126"/>
      <c r="BEJ202" s="126"/>
      <c r="BEK202" s="126"/>
      <c r="BEL202" s="126"/>
      <c r="BEM202" s="126"/>
      <c r="BEN202" s="126"/>
      <c r="BEO202" s="126"/>
      <c r="BEP202" s="126"/>
      <c r="BEQ202" s="126"/>
      <c r="BER202" s="126"/>
      <c r="BES202" s="126"/>
      <c r="BET202" s="126"/>
      <c r="BEU202" s="126"/>
      <c r="BEV202" s="126"/>
      <c r="BEW202" s="126"/>
      <c r="BEX202" s="126"/>
      <c r="BEY202" s="126"/>
      <c r="BEZ202" s="126"/>
      <c r="BFA202" s="126"/>
      <c r="BFB202" s="126"/>
      <c r="BFC202" s="126"/>
      <c r="BFD202" s="126"/>
      <c r="BFE202" s="126"/>
      <c r="BFF202" s="126"/>
      <c r="BFG202" s="126"/>
      <c r="BFH202" s="126"/>
      <c r="BFI202" s="126"/>
      <c r="BFJ202" s="126"/>
      <c r="BFK202" s="126"/>
      <c r="BFL202" s="126"/>
      <c r="BFM202" s="126"/>
      <c r="BFN202" s="126"/>
      <c r="BFO202" s="126"/>
      <c r="BFP202" s="126"/>
      <c r="BFQ202" s="126"/>
      <c r="BFR202" s="126"/>
      <c r="BFS202" s="126"/>
      <c r="BFT202" s="126"/>
      <c r="BFU202" s="126"/>
      <c r="BFV202" s="126"/>
      <c r="BFW202" s="126"/>
      <c r="BFX202" s="126"/>
      <c r="BFY202" s="126"/>
      <c r="BFZ202" s="126"/>
      <c r="BGA202" s="126"/>
      <c r="BGB202" s="126"/>
      <c r="BGC202" s="126"/>
      <c r="BGD202" s="126"/>
      <c r="BGE202" s="126"/>
      <c r="BGF202" s="126"/>
      <c r="BGG202" s="126"/>
      <c r="BGH202" s="126"/>
      <c r="BGI202" s="126"/>
      <c r="BGJ202" s="126"/>
      <c r="BGK202" s="126"/>
      <c r="BGL202" s="126"/>
      <c r="BGM202" s="126"/>
      <c r="BGN202" s="126"/>
      <c r="BGO202" s="126"/>
      <c r="BGP202" s="126"/>
      <c r="BGQ202" s="126"/>
      <c r="BGR202" s="126"/>
      <c r="BGS202" s="126"/>
      <c r="BGT202" s="126"/>
      <c r="BGU202" s="126"/>
      <c r="BGV202" s="126"/>
      <c r="BGW202" s="126"/>
      <c r="BGX202" s="126"/>
      <c r="BGY202" s="126"/>
      <c r="BGZ202" s="126"/>
      <c r="BHA202" s="126"/>
      <c r="BHB202" s="126"/>
      <c r="BHC202" s="126"/>
      <c r="BHD202" s="126"/>
      <c r="BHE202" s="126"/>
      <c r="BHF202" s="126"/>
      <c r="BHG202" s="126"/>
      <c r="BHH202" s="126"/>
      <c r="BHI202" s="126"/>
      <c r="BHJ202" s="126"/>
      <c r="BHK202" s="126"/>
      <c r="BHL202" s="126"/>
      <c r="BHM202" s="126"/>
      <c r="BHN202" s="126"/>
      <c r="BHO202" s="126"/>
      <c r="BHP202" s="126"/>
      <c r="BHQ202" s="126"/>
      <c r="BHR202" s="126"/>
      <c r="BHS202" s="126"/>
      <c r="BHT202" s="126"/>
      <c r="BHU202" s="126"/>
      <c r="BHV202" s="126"/>
      <c r="BHW202" s="126"/>
      <c r="BHX202" s="126"/>
      <c r="BHY202" s="126"/>
      <c r="BHZ202" s="126"/>
      <c r="BIA202" s="126"/>
      <c r="BIB202" s="126"/>
      <c r="BIC202" s="126"/>
      <c r="BID202" s="126"/>
      <c r="BIE202" s="126"/>
      <c r="BIF202" s="126"/>
      <c r="BIG202" s="126"/>
      <c r="BIH202" s="126"/>
      <c r="BII202" s="126"/>
      <c r="BIJ202" s="126"/>
      <c r="BIK202" s="126"/>
      <c r="BIL202" s="126"/>
      <c r="BIM202" s="126"/>
      <c r="BIN202" s="126"/>
      <c r="BIO202" s="126"/>
      <c r="BIP202" s="126"/>
      <c r="BIQ202" s="126"/>
      <c r="BIR202" s="126"/>
      <c r="BIS202" s="126"/>
      <c r="BIT202" s="126"/>
      <c r="BIU202" s="126"/>
      <c r="BIV202" s="126"/>
      <c r="BIW202" s="126"/>
      <c r="BIX202" s="126"/>
      <c r="BIY202" s="126"/>
      <c r="BIZ202" s="126"/>
      <c r="BJA202" s="126"/>
      <c r="BJB202" s="126"/>
      <c r="BJC202" s="126"/>
      <c r="BJD202" s="126"/>
      <c r="BJE202" s="126"/>
      <c r="BJF202" s="126"/>
      <c r="BJG202" s="126"/>
      <c r="BJH202" s="126"/>
      <c r="BJI202" s="126"/>
      <c r="BJJ202" s="126"/>
      <c r="BJK202" s="126"/>
      <c r="BJL202" s="126"/>
      <c r="BJM202" s="126"/>
      <c r="BJN202" s="126"/>
      <c r="BJO202" s="126"/>
      <c r="BJP202" s="126"/>
      <c r="BJQ202" s="126"/>
      <c r="BJR202" s="126"/>
      <c r="BJS202" s="126"/>
      <c r="BJT202" s="126"/>
      <c r="BJU202" s="126"/>
      <c r="BJV202" s="126"/>
      <c r="BJW202" s="126"/>
      <c r="BJX202" s="126"/>
      <c r="BJY202" s="126"/>
      <c r="BJZ202" s="126"/>
      <c r="BKA202" s="126"/>
    </row>
    <row r="203" spans="1:1639" s="131" customFormat="1" ht="14.35" customHeight="1">
      <c r="A203" s="144" t="s">
        <v>24553</v>
      </c>
      <c r="B203" s="138" t="s">
        <v>24744</v>
      </c>
      <c r="C203" s="154" t="s">
        <v>4</v>
      </c>
      <c r="IW203" s="132"/>
      <c r="IX203" s="132"/>
      <c r="IY203" s="132"/>
      <c r="IZ203" s="132"/>
      <c r="JA203" s="132"/>
      <c r="JB203" s="132"/>
      <c r="JC203" s="132"/>
      <c r="JD203" s="132"/>
      <c r="JE203" s="132"/>
      <c r="JF203" s="132"/>
      <c r="JG203" s="132"/>
      <c r="JH203" s="132"/>
      <c r="JI203" s="132"/>
      <c r="JJ203" s="132"/>
      <c r="JK203" s="132"/>
      <c r="JL203" s="132"/>
      <c r="JM203" s="132"/>
      <c r="JN203" s="132"/>
      <c r="JO203" s="132"/>
      <c r="JP203" s="132"/>
      <c r="JQ203" s="132"/>
      <c r="JR203" s="132"/>
      <c r="JS203" s="132"/>
      <c r="JT203" s="132"/>
      <c r="JU203" s="132"/>
      <c r="JV203" s="132"/>
      <c r="JW203" s="132"/>
      <c r="JX203" s="132"/>
      <c r="JY203" s="132"/>
      <c r="JZ203" s="132"/>
      <c r="KA203" s="132"/>
      <c r="KB203" s="132"/>
      <c r="KC203" s="132"/>
      <c r="KD203" s="132"/>
      <c r="KE203" s="132"/>
      <c r="KF203" s="132"/>
      <c r="KG203" s="132"/>
      <c r="KH203" s="132"/>
      <c r="KI203" s="132"/>
      <c r="KJ203" s="132"/>
      <c r="KK203" s="132"/>
      <c r="KL203" s="132"/>
      <c r="KM203" s="132"/>
      <c r="KN203" s="132"/>
      <c r="KO203" s="132"/>
      <c r="KP203" s="132"/>
      <c r="KQ203" s="132"/>
      <c r="KR203" s="132"/>
      <c r="KS203" s="132"/>
      <c r="KT203" s="132"/>
      <c r="KU203" s="132"/>
      <c r="KV203" s="132"/>
      <c r="KW203" s="132"/>
      <c r="KX203" s="132"/>
      <c r="KY203" s="132"/>
      <c r="KZ203" s="132"/>
      <c r="LA203" s="132"/>
      <c r="LB203" s="132"/>
      <c r="LC203" s="132"/>
      <c r="LD203" s="132"/>
      <c r="LE203" s="132"/>
      <c r="LF203" s="132"/>
      <c r="LG203" s="132"/>
      <c r="LH203" s="132"/>
      <c r="LI203" s="132"/>
      <c r="LJ203" s="132"/>
      <c r="LK203" s="132"/>
      <c r="LL203" s="132"/>
      <c r="LM203" s="132"/>
      <c r="LN203" s="132"/>
      <c r="LO203" s="132"/>
      <c r="LP203" s="132"/>
      <c r="LQ203" s="132"/>
      <c r="LR203" s="132"/>
      <c r="LS203" s="132"/>
      <c r="LT203" s="132"/>
      <c r="LU203" s="132"/>
      <c r="LV203" s="132"/>
      <c r="LW203" s="132"/>
      <c r="LX203" s="132"/>
      <c r="LY203" s="132"/>
      <c r="LZ203" s="132"/>
      <c r="MA203" s="132"/>
      <c r="MB203" s="132"/>
      <c r="MC203" s="132"/>
      <c r="MD203" s="132"/>
      <c r="ME203" s="132"/>
      <c r="MF203" s="132"/>
      <c r="MG203" s="132"/>
      <c r="MH203" s="132"/>
      <c r="MI203" s="132"/>
      <c r="MJ203" s="132"/>
      <c r="MK203" s="132"/>
      <c r="ML203" s="132"/>
      <c r="MM203" s="132"/>
      <c r="MN203" s="132"/>
      <c r="MO203" s="132"/>
      <c r="MP203" s="132"/>
      <c r="MQ203" s="132"/>
      <c r="MR203" s="132"/>
      <c r="MS203" s="132"/>
      <c r="MT203" s="132"/>
      <c r="MU203" s="132"/>
      <c r="MV203" s="132"/>
      <c r="MW203" s="132"/>
      <c r="MX203" s="132"/>
      <c r="MY203" s="132"/>
      <c r="MZ203" s="132"/>
      <c r="NA203" s="132"/>
      <c r="NB203" s="132"/>
      <c r="NC203" s="132"/>
      <c r="ND203" s="132"/>
      <c r="NE203" s="132"/>
      <c r="NF203" s="132"/>
      <c r="NG203" s="132"/>
      <c r="NH203" s="132"/>
      <c r="NI203" s="132"/>
      <c r="NJ203" s="132"/>
      <c r="NK203" s="132"/>
      <c r="NL203" s="132"/>
      <c r="NM203" s="132"/>
      <c r="NN203" s="132"/>
      <c r="NO203" s="132"/>
      <c r="NP203" s="132"/>
      <c r="NQ203" s="132"/>
      <c r="NR203" s="132"/>
      <c r="NS203" s="132"/>
      <c r="NT203" s="132"/>
      <c r="NU203" s="132"/>
      <c r="NV203" s="132"/>
      <c r="NW203" s="132"/>
      <c r="NX203" s="132"/>
      <c r="NY203" s="132"/>
      <c r="NZ203" s="132"/>
      <c r="OA203" s="132"/>
      <c r="OB203" s="132"/>
      <c r="OC203" s="132"/>
      <c r="OD203" s="132"/>
      <c r="OE203" s="132"/>
      <c r="OF203" s="132"/>
      <c r="OG203" s="132"/>
      <c r="OH203" s="132"/>
      <c r="OI203" s="132"/>
      <c r="OJ203" s="132"/>
      <c r="OK203" s="132"/>
      <c r="OL203" s="132"/>
      <c r="OM203" s="132"/>
      <c r="ON203" s="132"/>
      <c r="OO203" s="132"/>
      <c r="OP203" s="132"/>
      <c r="OQ203" s="132"/>
      <c r="OR203" s="132"/>
      <c r="OS203" s="132"/>
      <c r="OT203" s="132"/>
      <c r="OU203" s="132"/>
      <c r="OV203" s="132"/>
      <c r="OW203" s="132"/>
      <c r="OX203" s="132"/>
      <c r="OY203" s="132"/>
      <c r="OZ203" s="132"/>
      <c r="PA203" s="132"/>
      <c r="PB203" s="132"/>
      <c r="PC203" s="132"/>
      <c r="PD203" s="132"/>
      <c r="PE203" s="132"/>
      <c r="PF203" s="132"/>
      <c r="PG203" s="132"/>
      <c r="PH203" s="132"/>
      <c r="PI203" s="132"/>
      <c r="PJ203" s="132"/>
      <c r="PK203" s="132"/>
      <c r="PL203" s="132"/>
      <c r="PM203" s="132"/>
      <c r="PN203" s="132"/>
      <c r="PO203" s="132"/>
      <c r="PP203" s="132"/>
      <c r="PQ203" s="132"/>
      <c r="PR203" s="132"/>
      <c r="PS203" s="132"/>
      <c r="PT203" s="132"/>
      <c r="PU203" s="132"/>
      <c r="PV203" s="132"/>
      <c r="PW203" s="132"/>
      <c r="PX203" s="132"/>
      <c r="PY203" s="132"/>
      <c r="PZ203" s="132"/>
      <c r="QA203" s="132"/>
      <c r="QB203" s="132"/>
      <c r="QC203" s="132"/>
      <c r="QD203" s="132"/>
      <c r="QE203" s="132"/>
      <c r="QF203" s="132"/>
      <c r="QG203" s="132"/>
      <c r="QH203" s="132"/>
      <c r="QI203" s="132"/>
      <c r="QJ203" s="132"/>
      <c r="QK203" s="132"/>
      <c r="QL203" s="132"/>
      <c r="QM203" s="132"/>
      <c r="QN203" s="132"/>
      <c r="QO203" s="132"/>
      <c r="QP203" s="132"/>
      <c r="QQ203" s="132"/>
      <c r="QR203" s="132"/>
      <c r="QS203" s="132"/>
      <c r="QT203" s="132"/>
      <c r="QU203" s="132"/>
      <c r="QV203" s="132"/>
      <c r="QW203" s="132"/>
      <c r="QX203" s="132"/>
      <c r="QY203" s="132"/>
      <c r="QZ203" s="132"/>
      <c r="RA203" s="132"/>
      <c r="RB203" s="132"/>
      <c r="RC203" s="132"/>
      <c r="RD203" s="132"/>
      <c r="RE203" s="132"/>
      <c r="RF203" s="132"/>
      <c r="RG203" s="132"/>
      <c r="RH203" s="132"/>
      <c r="RI203" s="132"/>
      <c r="RJ203" s="132"/>
      <c r="RK203" s="132"/>
      <c r="RL203" s="132"/>
      <c r="RM203" s="132"/>
      <c r="RN203" s="132"/>
      <c r="RO203" s="132"/>
      <c r="RP203" s="132"/>
      <c r="RQ203" s="132"/>
      <c r="RR203" s="132"/>
      <c r="RS203" s="132"/>
      <c r="RT203" s="132"/>
      <c r="RU203" s="132"/>
      <c r="RV203" s="132"/>
      <c r="RW203" s="132"/>
      <c r="RX203" s="132"/>
      <c r="RY203" s="132"/>
      <c r="RZ203" s="132"/>
      <c r="SA203" s="132"/>
      <c r="SB203" s="132"/>
      <c r="SC203" s="132"/>
      <c r="SD203" s="132"/>
      <c r="SE203" s="132"/>
      <c r="SF203" s="132"/>
      <c r="SG203" s="132"/>
      <c r="SH203" s="132"/>
      <c r="SI203" s="132"/>
      <c r="SJ203" s="132"/>
      <c r="SK203" s="132"/>
      <c r="SL203" s="132"/>
      <c r="SM203" s="132"/>
      <c r="SN203" s="132"/>
      <c r="SO203" s="132"/>
      <c r="SP203" s="132"/>
      <c r="SQ203" s="132"/>
      <c r="SR203" s="132"/>
      <c r="SS203" s="132"/>
      <c r="ST203" s="132"/>
      <c r="SU203" s="132"/>
      <c r="SV203" s="132"/>
      <c r="SW203" s="132"/>
      <c r="SX203" s="132"/>
      <c r="SY203" s="132"/>
      <c r="SZ203" s="132"/>
      <c r="TA203" s="132"/>
      <c r="TB203" s="132"/>
      <c r="TC203" s="132"/>
      <c r="TD203" s="132"/>
      <c r="TE203" s="132"/>
      <c r="TF203" s="132"/>
      <c r="TG203" s="132"/>
      <c r="TH203" s="132"/>
      <c r="TI203" s="132"/>
      <c r="TJ203" s="132"/>
      <c r="TK203" s="132"/>
      <c r="TL203" s="132"/>
      <c r="TM203" s="132"/>
      <c r="TN203" s="132"/>
      <c r="TO203" s="132"/>
      <c r="TP203" s="132"/>
      <c r="TQ203" s="132"/>
      <c r="TR203" s="132"/>
      <c r="TS203" s="132"/>
      <c r="TT203" s="132"/>
      <c r="TU203" s="132"/>
      <c r="TV203" s="132"/>
      <c r="TW203" s="132"/>
      <c r="TX203" s="132"/>
      <c r="TY203" s="132"/>
      <c r="TZ203" s="132"/>
      <c r="UA203" s="132"/>
      <c r="UB203" s="132"/>
      <c r="UC203" s="132"/>
      <c r="UD203" s="132"/>
      <c r="UE203" s="132"/>
      <c r="UF203" s="132"/>
      <c r="UG203" s="132"/>
      <c r="UH203" s="132"/>
      <c r="UI203" s="132"/>
      <c r="UJ203" s="132"/>
      <c r="UK203" s="132"/>
      <c r="UL203" s="132"/>
      <c r="UM203" s="132"/>
      <c r="UN203" s="132"/>
      <c r="UO203" s="132"/>
      <c r="UP203" s="132"/>
      <c r="UQ203" s="132"/>
      <c r="UR203" s="132"/>
      <c r="US203" s="132"/>
      <c r="UT203" s="132"/>
      <c r="UU203" s="132"/>
      <c r="UV203" s="132"/>
      <c r="UW203" s="132"/>
      <c r="UX203" s="132"/>
      <c r="UY203" s="132"/>
      <c r="UZ203" s="132"/>
      <c r="VA203" s="132"/>
      <c r="VB203" s="132"/>
      <c r="VC203" s="132"/>
      <c r="VD203" s="132"/>
      <c r="VE203" s="132"/>
      <c r="VF203" s="132"/>
      <c r="VG203" s="132"/>
      <c r="VH203" s="132"/>
      <c r="VI203" s="132"/>
      <c r="VJ203" s="132"/>
      <c r="VK203" s="132"/>
      <c r="VL203" s="132"/>
      <c r="VM203" s="132"/>
      <c r="VN203" s="132"/>
      <c r="VO203" s="132"/>
      <c r="VP203" s="132"/>
      <c r="VQ203" s="132"/>
      <c r="VR203" s="132"/>
      <c r="VS203" s="132"/>
      <c r="VT203" s="132"/>
      <c r="VU203" s="132"/>
      <c r="VV203" s="132"/>
      <c r="VW203" s="132"/>
      <c r="VX203" s="132"/>
      <c r="VY203" s="132"/>
      <c r="VZ203" s="132"/>
      <c r="WA203" s="132"/>
      <c r="WB203" s="132"/>
      <c r="WC203" s="132"/>
      <c r="WD203" s="132"/>
      <c r="WE203" s="132"/>
      <c r="WF203" s="132"/>
      <c r="WG203" s="132"/>
      <c r="WH203" s="132"/>
      <c r="WI203" s="132"/>
      <c r="WJ203" s="132"/>
      <c r="WK203" s="132"/>
      <c r="WL203" s="132"/>
      <c r="WM203" s="132"/>
      <c r="WN203" s="132"/>
      <c r="WO203" s="132"/>
      <c r="WP203" s="132"/>
      <c r="WQ203" s="132"/>
      <c r="WR203" s="132"/>
      <c r="WS203" s="132"/>
      <c r="WT203" s="132"/>
      <c r="WU203" s="132"/>
      <c r="WV203" s="132"/>
      <c r="WW203" s="132"/>
      <c r="WX203" s="132"/>
      <c r="WY203" s="132"/>
      <c r="WZ203" s="132"/>
      <c r="XA203" s="132"/>
      <c r="XB203" s="132"/>
      <c r="XC203" s="132"/>
      <c r="XD203" s="132"/>
      <c r="XE203" s="132"/>
      <c r="XF203" s="132"/>
      <c r="XG203" s="132"/>
      <c r="XH203" s="132"/>
      <c r="XI203" s="132"/>
      <c r="XJ203" s="132"/>
      <c r="XK203" s="132"/>
      <c r="XL203" s="132"/>
      <c r="XM203" s="132"/>
      <c r="XN203" s="132"/>
      <c r="XO203" s="132"/>
      <c r="XP203" s="132"/>
      <c r="XQ203" s="132"/>
      <c r="XR203" s="132"/>
      <c r="XS203" s="132"/>
      <c r="XT203" s="132"/>
      <c r="XU203" s="132"/>
      <c r="XV203" s="132"/>
      <c r="XW203" s="132"/>
      <c r="XX203" s="132"/>
      <c r="XY203" s="132"/>
      <c r="XZ203" s="132"/>
      <c r="YA203" s="132"/>
      <c r="YB203" s="132"/>
      <c r="YC203" s="132"/>
      <c r="YD203" s="132"/>
      <c r="YE203" s="132"/>
      <c r="YF203" s="132"/>
      <c r="YG203" s="132"/>
      <c r="YH203" s="132"/>
      <c r="YI203" s="132"/>
      <c r="YJ203" s="132"/>
      <c r="YK203" s="132"/>
      <c r="YL203" s="132"/>
      <c r="YM203" s="132"/>
      <c r="YN203" s="132"/>
      <c r="YO203" s="132"/>
      <c r="YP203" s="132"/>
      <c r="YQ203" s="132"/>
      <c r="YR203" s="132"/>
      <c r="YS203" s="132"/>
      <c r="YT203" s="132"/>
      <c r="YU203" s="132"/>
      <c r="YV203" s="132"/>
      <c r="YW203" s="132"/>
      <c r="YX203" s="132"/>
      <c r="YY203" s="132"/>
      <c r="YZ203" s="132"/>
      <c r="ZA203" s="132"/>
      <c r="ZB203" s="132"/>
      <c r="ZC203" s="132"/>
      <c r="ZD203" s="132"/>
      <c r="ZE203" s="132"/>
      <c r="ZF203" s="132"/>
      <c r="ZG203" s="132"/>
      <c r="ZH203" s="132"/>
      <c r="ZI203" s="132"/>
      <c r="ZJ203" s="132"/>
      <c r="ZK203" s="132"/>
      <c r="ZL203" s="132"/>
      <c r="ZM203" s="132"/>
      <c r="ZN203" s="132"/>
      <c r="ZO203" s="132"/>
      <c r="ZP203" s="132"/>
      <c r="ZQ203" s="132"/>
      <c r="ZR203" s="132"/>
      <c r="ZS203" s="132"/>
      <c r="ZT203" s="132"/>
      <c r="ZU203" s="132"/>
      <c r="ZV203" s="132"/>
      <c r="ZW203" s="132"/>
      <c r="ZX203" s="132"/>
      <c r="ZY203" s="132"/>
      <c r="ZZ203" s="132"/>
      <c r="AAA203" s="132"/>
      <c r="AAB203" s="132"/>
      <c r="AAC203" s="132"/>
      <c r="AAD203" s="132"/>
      <c r="AAE203" s="132"/>
      <c r="AAF203" s="132"/>
      <c r="AAG203" s="132"/>
      <c r="AAH203" s="132"/>
      <c r="AAI203" s="132"/>
      <c r="AAJ203" s="132"/>
      <c r="AAK203" s="132"/>
      <c r="AAL203" s="132"/>
      <c r="AAM203" s="132"/>
      <c r="AAN203" s="132"/>
      <c r="AAO203" s="132"/>
      <c r="AAP203" s="132"/>
      <c r="AAQ203" s="132"/>
      <c r="AAR203" s="132"/>
      <c r="AAS203" s="132"/>
      <c r="AAT203" s="132"/>
      <c r="AAU203" s="132"/>
      <c r="AAV203" s="132"/>
      <c r="AAW203" s="132"/>
      <c r="AAX203" s="132"/>
      <c r="AAY203" s="132"/>
      <c r="AAZ203" s="132"/>
      <c r="ABA203" s="132"/>
      <c r="ABB203" s="132"/>
      <c r="ABC203" s="132"/>
      <c r="ABD203" s="132"/>
      <c r="ABE203" s="132"/>
      <c r="ABF203" s="132"/>
      <c r="ABG203" s="132"/>
      <c r="ABH203" s="132"/>
      <c r="ABI203" s="132"/>
      <c r="ABJ203" s="132"/>
      <c r="ABK203" s="132"/>
      <c r="ABL203" s="132"/>
      <c r="ABM203" s="132"/>
      <c r="ABN203" s="132"/>
      <c r="ABO203" s="132"/>
      <c r="ABP203" s="132"/>
      <c r="ABQ203" s="132"/>
      <c r="ABR203" s="132"/>
      <c r="ABS203" s="132"/>
      <c r="ABT203" s="132"/>
      <c r="ABU203" s="132"/>
      <c r="ABV203" s="132"/>
      <c r="ABW203" s="132"/>
      <c r="ABX203" s="132"/>
      <c r="ABY203" s="132"/>
      <c r="ABZ203" s="132"/>
      <c r="ACA203" s="132"/>
      <c r="ACB203" s="132"/>
      <c r="ACC203" s="132"/>
      <c r="ACD203" s="132"/>
      <c r="ACE203" s="132"/>
      <c r="ACF203" s="132"/>
      <c r="ACG203" s="132"/>
      <c r="ACH203" s="132"/>
      <c r="ACI203" s="132"/>
      <c r="ACJ203" s="132"/>
      <c r="ACK203" s="132"/>
      <c r="ACL203" s="132"/>
      <c r="ACM203" s="132"/>
      <c r="ACN203" s="132"/>
      <c r="ACO203" s="132"/>
      <c r="ACP203" s="132"/>
      <c r="ACQ203" s="132"/>
      <c r="ACR203" s="132"/>
      <c r="ACS203" s="132"/>
      <c r="ACT203" s="132"/>
      <c r="ACU203" s="132"/>
      <c r="ACV203" s="132"/>
      <c r="ACW203" s="132"/>
      <c r="ACX203" s="132"/>
      <c r="ACY203" s="132"/>
      <c r="ACZ203" s="132"/>
      <c r="ADA203" s="132"/>
      <c r="ADB203" s="132"/>
      <c r="ADC203" s="132"/>
      <c r="ADD203" s="132"/>
      <c r="ADE203" s="132"/>
      <c r="ADF203" s="132"/>
      <c r="ADG203" s="132"/>
      <c r="ADH203" s="132"/>
      <c r="ADI203" s="132"/>
      <c r="ADJ203" s="132"/>
      <c r="ADK203" s="132"/>
      <c r="ADL203" s="132"/>
      <c r="ADM203" s="132"/>
      <c r="ADN203" s="132"/>
      <c r="ADO203" s="132"/>
      <c r="ADP203" s="132"/>
      <c r="ADQ203" s="132"/>
      <c r="ADR203" s="132"/>
      <c r="ADS203" s="132"/>
      <c r="ADT203" s="132"/>
      <c r="ADU203" s="132"/>
      <c r="ADV203" s="132"/>
      <c r="ADW203" s="132"/>
      <c r="ADX203" s="132"/>
      <c r="ADY203" s="132"/>
      <c r="ADZ203" s="132"/>
      <c r="AEA203" s="132"/>
      <c r="AEB203" s="132"/>
      <c r="AEC203" s="132"/>
      <c r="AED203" s="132"/>
      <c r="AEE203" s="132"/>
      <c r="AEF203" s="132"/>
      <c r="AEG203" s="132"/>
      <c r="AEH203" s="132"/>
      <c r="AEI203" s="132"/>
      <c r="AEJ203" s="132"/>
      <c r="AEK203" s="132"/>
      <c r="AEL203" s="132"/>
      <c r="AEM203" s="132"/>
      <c r="AEN203" s="132"/>
      <c r="AEO203" s="132"/>
      <c r="AEP203" s="132"/>
      <c r="AEQ203" s="132"/>
      <c r="AER203" s="132"/>
      <c r="AES203" s="132"/>
      <c r="AET203" s="132"/>
      <c r="AEU203" s="132"/>
      <c r="AEV203" s="132"/>
      <c r="AEW203" s="132"/>
      <c r="AEX203" s="132"/>
      <c r="AEY203" s="132"/>
      <c r="AEZ203" s="132"/>
      <c r="AFA203" s="132"/>
      <c r="AFB203" s="132"/>
      <c r="AFC203" s="132"/>
      <c r="AFD203" s="132"/>
      <c r="AFE203" s="132"/>
      <c r="AFF203" s="132"/>
      <c r="AFG203" s="132"/>
      <c r="AFH203" s="132"/>
      <c r="AFI203" s="132"/>
      <c r="AFJ203" s="132"/>
      <c r="AFK203" s="132"/>
      <c r="AFL203" s="132"/>
      <c r="AFM203" s="132"/>
      <c r="AFN203" s="132"/>
      <c r="AFO203" s="132"/>
      <c r="AFP203" s="132"/>
      <c r="AFQ203" s="132"/>
      <c r="AFR203" s="132"/>
      <c r="AFS203" s="132"/>
      <c r="AFT203" s="132"/>
      <c r="AFU203" s="132"/>
      <c r="AFV203" s="132"/>
      <c r="AFW203" s="132"/>
      <c r="AFX203" s="132"/>
      <c r="AFY203" s="132"/>
      <c r="AFZ203" s="132"/>
      <c r="AGA203" s="132"/>
      <c r="AGB203" s="132"/>
      <c r="AGC203" s="132"/>
      <c r="AGD203" s="132"/>
      <c r="AGE203" s="132"/>
      <c r="AGF203" s="132"/>
      <c r="AGG203" s="132"/>
      <c r="AGH203" s="132"/>
      <c r="AGI203" s="132"/>
      <c r="AGJ203" s="132"/>
      <c r="AGK203" s="132"/>
      <c r="AGL203" s="132"/>
      <c r="AGM203" s="132"/>
      <c r="AGN203" s="132"/>
      <c r="AGO203" s="132"/>
      <c r="AGP203" s="132"/>
      <c r="AGQ203" s="132"/>
      <c r="AGR203" s="132"/>
      <c r="AGS203" s="132"/>
      <c r="AGT203" s="132"/>
      <c r="AGU203" s="132"/>
      <c r="AGV203" s="132"/>
      <c r="AGW203" s="132"/>
      <c r="AGX203" s="132"/>
      <c r="AGY203" s="132"/>
      <c r="AGZ203" s="132"/>
      <c r="AHA203" s="132"/>
      <c r="AHB203" s="132"/>
      <c r="AHC203" s="132"/>
      <c r="AHD203" s="132"/>
      <c r="AHE203" s="132"/>
      <c r="AHF203" s="132"/>
      <c r="AHG203" s="132"/>
      <c r="AHH203" s="132"/>
      <c r="AHI203" s="132"/>
      <c r="AHJ203" s="132"/>
      <c r="AHK203" s="132"/>
      <c r="AHL203" s="132"/>
      <c r="AHM203" s="132"/>
      <c r="AHN203" s="132"/>
      <c r="AHO203" s="132"/>
      <c r="AHP203" s="132"/>
      <c r="AHQ203" s="132"/>
      <c r="AHR203" s="132"/>
      <c r="AHS203" s="132"/>
      <c r="AHT203" s="132"/>
      <c r="AHU203" s="132"/>
      <c r="AHV203" s="132"/>
      <c r="AHW203" s="132"/>
      <c r="AHX203" s="132"/>
      <c r="AHY203" s="132"/>
      <c r="AHZ203" s="132"/>
      <c r="AIA203" s="132"/>
      <c r="AIB203" s="132"/>
      <c r="AIC203" s="132"/>
      <c r="AID203" s="132"/>
      <c r="AIE203" s="132"/>
      <c r="AIF203" s="132"/>
      <c r="AIG203" s="132"/>
      <c r="AIH203" s="132"/>
      <c r="AII203" s="132"/>
      <c r="AIJ203" s="132"/>
      <c r="AIK203" s="132"/>
      <c r="AIL203" s="132"/>
      <c r="AIM203" s="132"/>
      <c r="AIN203" s="132"/>
      <c r="AIO203" s="132"/>
      <c r="AIP203" s="132"/>
      <c r="AIQ203" s="132"/>
      <c r="AIR203" s="132"/>
      <c r="AIS203" s="132"/>
      <c r="AIT203" s="132"/>
      <c r="AIU203" s="132"/>
      <c r="AIV203" s="132"/>
      <c r="AIW203" s="132"/>
      <c r="AIX203" s="132"/>
      <c r="AIY203" s="132"/>
      <c r="AIZ203" s="132"/>
      <c r="AJA203" s="132"/>
      <c r="AJB203" s="132"/>
      <c r="AJC203" s="132"/>
      <c r="AJD203" s="132"/>
      <c r="AJE203" s="132"/>
      <c r="AJF203" s="132"/>
      <c r="AJG203" s="132"/>
      <c r="AJH203" s="132"/>
      <c r="AJI203" s="132"/>
      <c r="AJJ203" s="132"/>
      <c r="AJK203" s="132"/>
      <c r="AJL203" s="132"/>
      <c r="AJM203" s="132"/>
      <c r="AJN203" s="132"/>
      <c r="AJO203" s="132"/>
      <c r="AJP203" s="132"/>
      <c r="AJQ203" s="132"/>
      <c r="AJR203" s="132"/>
      <c r="AJS203" s="132"/>
      <c r="AJT203" s="132"/>
      <c r="AJU203" s="132"/>
      <c r="AJV203" s="132"/>
      <c r="AJW203" s="132"/>
      <c r="AJX203" s="132"/>
      <c r="AJY203" s="132"/>
      <c r="AJZ203" s="132"/>
      <c r="AKA203" s="132"/>
      <c r="AKB203" s="132"/>
      <c r="AKC203" s="132"/>
      <c r="AKD203" s="132"/>
      <c r="AKE203" s="132"/>
      <c r="AKF203" s="132"/>
      <c r="AKG203" s="132"/>
      <c r="AKH203" s="132"/>
      <c r="AKI203" s="132"/>
      <c r="AKJ203" s="132"/>
      <c r="AKK203" s="132"/>
      <c r="AKL203" s="132"/>
      <c r="AKM203" s="132"/>
      <c r="AKN203" s="132"/>
      <c r="AKO203" s="132"/>
      <c r="AKP203" s="132"/>
      <c r="AKQ203" s="132"/>
      <c r="AKR203" s="132"/>
      <c r="AKS203" s="132"/>
      <c r="AKT203" s="132"/>
      <c r="AKU203" s="132"/>
      <c r="AKV203" s="132"/>
      <c r="AKW203" s="132"/>
      <c r="AKX203" s="132"/>
      <c r="AKY203" s="132"/>
      <c r="AKZ203" s="132"/>
      <c r="ALA203" s="132"/>
      <c r="ALB203" s="132"/>
      <c r="ALC203" s="132"/>
      <c r="ALD203" s="132"/>
      <c r="ALE203" s="132"/>
      <c r="ALF203" s="132"/>
      <c r="ALG203" s="132"/>
      <c r="ALH203" s="132"/>
      <c r="ALI203" s="132"/>
      <c r="ALJ203" s="132"/>
      <c r="ALK203" s="132"/>
      <c r="ALL203" s="132"/>
      <c r="ALM203" s="132"/>
      <c r="ALN203" s="132"/>
      <c r="ALO203" s="132"/>
      <c r="ALP203" s="132"/>
      <c r="ALQ203" s="132"/>
      <c r="ALR203" s="132"/>
      <c r="ALS203" s="132"/>
      <c r="ALT203" s="132"/>
      <c r="ALU203" s="132"/>
      <c r="ALV203" s="132"/>
      <c r="ALW203" s="132"/>
      <c r="ALX203" s="132"/>
      <c r="ALY203" s="132"/>
      <c r="ALZ203" s="132"/>
      <c r="AMA203" s="132"/>
      <c r="AMB203" s="132"/>
      <c r="AMC203" s="132"/>
      <c r="AMD203" s="132"/>
      <c r="AME203" s="132"/>
      <c r="AMF203" s="132"/>
      <c r="AMG203" s="132"/>
      <c r="AMH203" s="132"/>
      <c r="AMI203" s="132"/>
      <c r="AMJ203" s="132"/>
      <c r="AMK203" s="132"/>
      <c r="AML203" s="132"/>
      <c r="AMM203" s="132"/>
      <c r="AMN203" s="132"/>
      <c r="AMO203" s="132"/>
      <c r="AMP203" s="132"/>
      <c r="AMQ203" s="132"/>
      <c r="AMR203" s="132"/>
      <c r="AMS203" s="132"/>
      <c r="AMT203" s="132"/>
      <c r="AMU203" s="132"/>
      <c r="AMV203" s="132"/>
      <c r="AMW203" s="132"/>
      <c r="AMX203" s="132"/>
      <c r="AMY203" s="132"/>
      <c r="AMZ203" s="132"/>
      <c r="ANA203" s="132"/>
      <c r="ANB203" s="132"/>
      <c r="ANC203" s="132"/>
      <c r="AND203" s="132"/>
      <c r="ANE203" s="132"/>
      <c r="ANF203" s="132"/>
      <c r="ANG203" s="132"/>
      <c r="ANH203" s="132"/>
      <c r="ANI203" s="132"/>
      <c r="ANJ203" s="132"/>
      <c r="ANK203" s="132"/>
      <c r="ANL203" s="132"/>
      <c r="ANM203" s="132"/>
      <c r="ANN203" s="132"/>
      <c r="ANO203" s="132"/>
      <c r="ANP203" s="132"/>
      <c r="ANQ203" s="132"/>
      <c r="ANR203" s="132"/>
      <c r="ANS203" s="132"/>
      <c r="ANT203" s="132"/>
      <c r="ANU203" s="132"/>
      <c r="ANV203" s="132"/>
      <c r="ANW203" s="132"/>
      <c r="ANX203" s="132"/>
      <c r="ANY203" s="132"/>
      <c r="ANZ203" s="132"/>
      <c r="AOA203" s="132"/>
      <c r="AOB203" s="132"/>
      <c r="AOC203" s="132"/>
      <c r="AOD203" s="132"/>
      <c r="AOE203" s="132"/>
      <c r="AOF203" s="132"/>
      <c r="AOG203" s="132"/>
      <c r="AOH203" s="132"/>
      <c r="AOI203" s="132"/>
      <c r="AOJ203" s="132"/>
      <c r="AOK203" s="132"/>
      <c r="AOL203" s="132"/>
      <c r="AOM203" s="132"/>
      <c r="AON203" s="132"/>
      <c r="AOO203" s="132"/>
      <c r="AOP203" s="132"/>
      <c r="AOQ203" s="132"/>
      <c r="AOR203" s="132"/>
      <c r="AOS203" s="132"/>
      <c r="AOT203" s="132"/>
      <c r="AOU203" s="132"/>
      <c r="AOV203" s="132"/>
      <c r="AOW203" s="132"/>
      <c r="AOX203" s="132"/>
      <c r="AOY203" s="132"/>
      <c r="AOZ203" s="132"/>
      <c r="APA203" s="132"/>
      <c r="APB203" s="132"/>
      <c r="APC203" s="132"/>
      <c r="APD203" s="132"/>
      <c r="APE203" s="132"/>
      <c r="APF203" s="132"/>
      <c r="APG203" s="132"/>
      <c r="APH203" s="132"/>
      <c r="API203" s="132"/>
      <c r="APJ203" s="132"/>
      <c r="APK203" s="132"/>
      <c r="APL203" s="132"/>
      <c r="APM203" s="132"/>
      <c r="APN203" s="132"/>
      <c r="APO203" s="132"/>
      <c r="APP203" s="132"/>
      <c r="APQ203" s="132"/>
      <c r="APR203" s="132"/>
      <c r="APS203" s="132"/>
      <c r="APT203" s="132"/>
      <c r="APU203" s="132"/>
      <c r="APV203" s="132"/>
      <c r="APW203" s="132"/>
      <c r="APX203" s="132"/>
      <c r="APY203" s="132"/>
      <c r="APZ203" s="132"/>
      <c r="AQA203" s="132"/>
      <c r="AQB203" s="132"/>
      <c r="AQC203" s="132"/>
      <c r="AQD203" s="132"/>
      <c r="AQE203" s="132"/>
      <c r="AQF203" s="132"/>
      <c r="AQG203" s="132"/>
      <c r="AQH203" s="132"/>
      <c r="AQI203" s="132"/>
      <c r="AQJ203" s="132"/>
      <c r="AQK203" s="132"/>
      <c r="AQL203" s="132"/>
      <c r="AQM203" s="132"/>
      <c r="AQN203" s="132"/>
      <c r="AQO203" s="132"/>
      <c r="AQP203" s="132"/>
      <c r="AQQ203" s="132"/>
      <c r="AQR203" s="132"/>
      <c r="AQS203" s="132"/>
      <c r="AQT203" s="132"/>
      <c r="AQU203" s="132"/>
      <c r="AQV203" s="132"/>
      <c r="AQW203" s="132"/>
      <c r="AQX203" s="132"/>
      <c r="AQY203" s="132"/>
      <c r="AQZ203" s="132"/>
      <c r="ARA203" s="132"/>
      <c r="ARB203" s="132"/>
      <c r="ARC203" s="132"/>
      <c r="ARD203" s="132"/>
      <c r="ARE203" s="132"/>
      <c r="ARF203" s="132"/>
      <c r="ARG203" s="132"/>
      <c r="ARH203" s="132"/>
      <c r="ARI203" s="132"/>
      <c r="ARJ203" s="132"/>
      <c r="ARK203" s="132"/>
      <c r="ARL203" s="132"/>
      <c r="ARM203" s="132"/>
      <c r="ARN203" s="132"/>
      <c r="ARO203" s="132"/>
      <c r="ARP203" s="132"/>
      <c r="ARQ203" s="132"/>
      <c r="ARR203" s="132"/>
      <c r="ARS203" s="132"/>
      <c r="ART203" s="132"/>
      <c r="ARU203" s="132"/>
      <c r="ARV203" s="132"/>
      <c r="ARW203" s="132"/>
      <c r="ARX203" s="132"/>
      <c r="ARY203" s="132"/>
      <c r="ARZ203" s="132"/>
      <c r="ASA203" s="132"/>
      <c r="ASB203" s="132"/>
      <c r="ASC203" s="132"/>
      <c r="ASD203" s="132"/>
      <c r="ASE203" s="132"/>
      <c r="ASF203" s="132"/>
      <c r="ASG203" s="132"/>
      <c r="ASH203" s="132"/>
      <c r="ASI203" s="132"/>
      <c r="ASJ203" s="132"/>
      <c r="ASK203" s="132"/>
      <c r="ASL203" s="132"/>
      <c r="ASM203" s="132"/>
      <c r="ASN203" s="132"/>
      <c r="ASO203" s="132"/>
      <c r="ASP203" s="132"/>
      <c r="ASQ203" s="132"/>
      <c r="ASR203" s="132"/>
      <c r="ASS203" s="132"/>
      <c r="AST203" s="132"/>
      <c r="ASU203" s="132"/>
      <c r="ASV203" s="132"/>
      <c r="ASW203" s="132"/>
      <c r="ASX203" s="132"/>
      <c r="ASY203" s="132"/>
      <c r="ASZ203" s="132"/>
      <c r="ATA203" s="132"/>
      <c r="ATB203" s="132"/>
      <c r="ATC203" s="132"/>
      <c r="ATD203" s="132"/>
      <c r="ATE203" s="132"/>
      <c r="ATF203" s="132"/>
      <c r="ATG203" s="132"/>
      <c r="ATH203" s="132"/>
      <c r="ATI203" s="132"/>
      <c r="ATJ203" s="132"/>
      <c r="ATK203" s="132"/>
      <c r="ATL203" s="132"/>
      <c r="ATM203" s="132"/>
      <c r="ATN203" s="132"/>
      <c r="ATO203" s="132"/>
      <c r="ATP203" s="132"/>
      <c r="ATQ203" s="132"/>
      <c r="ATR203" s="132"/>
      <c r="ATS203" s="132"/>
      <c r="ATT203" s="132"/>
      <c r="ATU203" s="132"/>
      <c r="ATV203" s="132"/>
      <c r="ATW203" s="132"/>
      <c r="ATX203" s="132"/>
      <c r="ATY203" s="132"/>
      <c r="ATZ203" s="132"/>
      <c r="AUA203" s="132"/>
      <c r="AUB203" s="132"/>
      <c r="AUC203" s="132"/>
      <c r="AUD203" s="132"/>
      <c r="AUE203" s="132"/>
      <c r="AUF203" s="132"/>
      <c r="AUG203" s="132"/>
      <c r="AUH203" s="132"/>
      <c r="AUI203" s="132"/>
      <c r="AUJ203" s="132"/>
      <c r="AUK203" s="132"/>
      <c r="AUL203" s="132"/>
      <c r="AUM203" s="132"/>
      <c r="AUN203" s="132"/>
      <c r="AUO203" s="132"/>
      <c r="AUP203" s="132"/>
      <c r="AUQ203" s="132"/>
      <c r="AUR203" s="132"/>
      <c r="AUS203" s="132"/>
      <c r="AUT203" s="132"/>
      <c r="AUU203" s="132"/>
      <c r="AUV203" s="132"/>
      <c r="AUW203" s="132"/>
      <c r="AUX203" s="132"/>
      <c r="AUY203" s="132"/>
      <c r="AUZ203" s="132"/>
      <c r="AVA203" s="132"/>
      <c r="AVB203" s="132"/>
      <c r="AVC203" s="132"/>
      <c r="AVD203" s="132"/>
      <c r="AVE203" s="132"/>
      <c r="AVF203" s="132"/>
      <c r="AVG203" s="132"/>
      <c r="AVH203" s="132"/>
      <c r="AVI203" s="132"/>
      <c r="AVJ203" s="132"/>
      <c r="AVK203" s="132"/>
      <c r="AVL203" s="132"/>
      <c r="AVM203" s="132"/>
      <c r="AVN203" s="132"/>
      <c r="AVO203" s="132"/>
      <c r="AVP203" s="132"/>
      <c r="AVQ203" s="132"/>
      <c r="AVR203" s="132"/>
      <c r="AVS203" s="132"/>
      <c r="AVT203" s="132"/>
      <c r="AVU203" s="132"/>
      <c r="AVV203" s="132"/>
      <c r="AVW203" s="132"/>
      <c r="AVX203" s="132"/>
      <c r="AVY203" s="132"/>
      <c r="AVZ203" s="132"/>
      <c r="AWA203" s="132"/>
      <c r="AWB203" s="132"/>
      <c r="AWC203" s="132"/>
      <c r="AWD203" s="132"/>
      <c r="AWE203" s="132"/>
      <c r="AWF203" s="132"/>
      <c r="AWG203" s="132"/>
      <c r="AWH203" s="132"/>
      <c r="AWI203" s="132"/>
      <c r="AWJ203" s="132"/>
      <c r="AWK203" s="132"/>
      <c r="AWL203" s="132"/>
      <c r="AWM203" s="132"/>
      <c r="AWN203" s="132"/>
      <c r="AWO203" s="132"/>
      <c r="AWP203" s="132"/>
      <c r="AWQ203" s="132"/>
      <c r="AWR203" s="132"/>
      <c r="AWS203" s="132"/>
      <c r="AWT203" s="132"/>
      <c r="AWU203" s="132"/>
      <c r="AWV203" s="132"/>
      <c r="AWW203" s="132"/>
      <c r="AWX203" s="132"/>
      <c r="AWY203" s="132"/>
      <c r="AWZ203" s="132"/>
      <c r="AXA203" s="132"/>
      <c r="AXB203" s="132"/>
      <c r="AXC203" s="132"/>
      <c r="AXD203" s="132"/>
      <c r="AXE203" s="132"/>
      <c r="AXF203" s="132"/>
      <c r="AXG203" s="132"/>
      <c r="AXH203" s="132"/>
      <c r="AXI203" s="132"/>
      <c r="AXJ203" s="132"/>
      <c r="AXK203" s="132"/>
      <c r="AXL203" s="132"/>
      <c r="AXM203" s="132"/>
      <c r="AXN203" s="132"/>
      <c r="AXO203" s="132"/>
      <c r="AXP203" s="132"/>
      <c r="AXQ203" s="132"/>
      <c r="AXR203" s="132"/>
      <c r="AXS203" s="132"/>
      <c r="AXT203" s="132"/>
      <c r="AXU203" s="132"/>
      <c r="AXV203" s="132"/>
      <c r="AXW203" s="132"/>
      <c r="AXX203" s="132"/>
      <c r="AXY203" s="132"/>
      <c r="AXZ203" s="132"/>
      <c r="AYA203" s="132"/>
      <c r="AYB203" s="132"/>
      <c r="AYC203" s="132"/>
      <c r="AYD203" s="132"/>
      <c r="AYE203" s="132"/>
      <c r="AYF203" s="132"/>
      <c r="AYG203" s="132"/>
      <c r="AYH203" s="132"/>
      <c r="AYI203" s="132"/>
      <c r="AYJ203" s="132"/>
      <c r="AYK203" s="132"/>
      <c r="AYL203" s="132"/>
      <c r="AYM203" s="132"/>
      <c r="AYN203" s="132"/>
      <c r="AYO203" s="132"/>
      <c r="AYP203" s="132"/>
      <c r="AYQ203" s="132"/>
      <c r="AYR203" s="132"/>
      <c r="AYS203" s="132"/>
      <c r="AYT203" s="132"/>
      <c r="AYU203" s="132"/>
      <c r="AYV203" s="132"/>
      <c r="AYW203" s="132"/>
      <c r="AYX203" s="132"/>
      <c r="AYY203" s="132"/>
      <c r="AYZ203" s="132"/>
      <c r="AZA203" s="132"/>
      <c r="AZB203" s="132"/>
      <c r="AZC203" s="132"/>
      <c r="AZD203" s="132"/>
      <c r="AZE203" s="132"/>
      <c r="AZF203" s="132"/>
      <c r="AZG203" s="132"/>
      <c r="AZH203" s="132"/>
      <c r="AZI203" s="132"/>
      <c r="AZJ203" s="132"/>
      <c r="AZK203" s="132"/>
      <c r="AZL203" s="132"/>
      <c r="AZM203" s="132"/>
      <c r="AZN203" s="132"/>
      <c r="AZO203" s="132"/>
      <c r="AZP203" s="132"/>
      <c r="AZQ203" s="132"/>
      <c r="AZR203" s="132"/>
      <c r="AZS203" s="132"/>
      <c r="AZT203" s="132"/>
      <c r="AZU203" s="132"/>
      <c r="AZV203" s="132"/>
      <c r="AZW203" s="132"/>
      <c r="AZX203" s="132"/>
      <c r="AZY203" s="132"/>
      <c r="AZZ203" s="132"/>
      <c r="BAA203" s="132"/>
      <c r="BAB203" s="132"/>
      <c r="BAC203" s="132"/>
      <c r="BAD203" s="132"/>
      <c r="BAE203" s="132"/>
      <c r="BAF203" s="132"/>
      <c r="BAG203" s="132"/>
      <c r="BAH203" s="132"/>
      <c r="BAI203" s="132"/>
      <c r="BAJ203" s="132"/>
      <c r="BAK203" s="132"/>
      <c r="BAL203" s="132"/>
      <c r="BAM203" s="132"/>
      <c r="BAN203" s="132"/>
      <c r="BAO203" s="132"/>
      <c r="BAP203" s="132"/>
      <c r="BAQ203" s="132"/>
      <c r="BAR203" s="132"/>
      <c r="BAS203" s="132"/>
      <c r="BAT203" s="132"/>
      <c r="BAU203" s="132"/>
      <c r="BAV203" s="132"/>
      <c r="BAW203" s="132"/>
      <c r="BAX203" s="132"/>
      <c r="BAY203" s="132"/>
      <c r="BAZ203" s="132"/>
      <c r="BBA203" s="132"/>
      <c r="BBB203" s="132"/>
      <c r="BBC203" s="132"/>
      <c r="BBD203" s="132"/>
      <c r="BBE203" s="132"/>
      <c r="BBF203" s="132"/>
      <c r="BBG203" s="132"/>
      <c r="BBH203" s="132"/>
      <c r="BBI203" s="132"/>
      <c r="BBJ203" s="132"/>
      <c r="BBK203" s="132"/>
      <c r="BBL203" s="132"/>
      <c r="BBM203" s="132"/>
      <c r="BBN203" s="132"/>
      <c r="BBO203" s="132"/>
      <c r="BBP203" s="132"/>
      <c r="BBQ203" s="132"/>
      <c r="BBR203" s="132"/>
      <c r="BBS203" s="132"/>
      <c r="BBT203" s="132"/>
      <c r="BBU203" s="132"/>
      <c r="BBV203" s="132"/>
      <c r="BBW203" s="132"/>
      <c r="BBX203" s="132"/>
      <c r="BBY203" s="132"/>
      <c r="BBZ203" s="132"/>
      <c r="BCA203" s="132"/>
      <c r="BCB203" s="132"/>
      <c r="BCC203" s="132"/>
      <c r="BCD203" s="132"/>
      <c r="BCE203" s="132"/>
      <c r="BCF203" s="132"/>
      <c r="BCG203" s="132"/>
      <c r="BCH203" s="132"/>
      <c r="BCI203" s="132"/>
      <c r="BCJ203" s="132"/>
      <c r="BCK203" s="132"/>
      <c r="BCL203" s="132"/>
      <c r="BCM203" s="132"/>
      <c r="BCN203" s="132"/>
      <c r="BCO203" s="132"/>
      <c r="BCP203" s="132"/>
      <c r="BCQ203" s="132"/>
      <c r="BCR203" s="132"/>
      <c r="BCS203" s="132"/>
      <c r="BCT203" s="132"/>
      <c r="BCU203" s="132"/>
      <c r="BCV203" s="132"/>
      <c r="BCW203" s="132"/>
      <c r="BCX203" s="132"/>
      <c r="BCY203" s="132"/>
      <c r="BCZ203" s="132"/>
      <c r="BDA203" s="132"/>
      <c r="BDB203" s="132"/>
      <c r="BDC203" s="132"/>
      <c r="BDD203" s="132"/>
      <c r="BDE203" s="132"/>
      <c r="BDF203" s="132"/>
      <c r="BDG203" s="132"/>
      <c r="BDH203" s="132"/>
      <c r="BDI203" s="132"/>
      <c r="BDJ203" s="132"/>
      <c r="BDK203" s="132"/>
      <c r="BDL203" s="132"/>
      <c r="BDM203" s="132"/>
      <c r="BDN203" s="132"/>
      <c r="BDO203" s="132"/>
      <c r="BDP203" s="132"/>
      <c r="BDQ203" s="132"/>
      <c r="BDR203" s="132"/>
      <c r="BDS203" s="132"/>
      <c r="BDT203" s="132"/>
      <c r="BDU203" s="132"/>
      <c r="BDV203" s="132"/>
      <c r="BDW203" s="132"/>
      <c r="BDX203" s="132"/>
      <c r="BDY203" s="132"/>
      <c r="BDZ203" s="132"/>
      <c r="BEA203" s="132"/>
      <c r="BEB203" s="132"/>
      <c r="BEC203" s="132"/>
      <c r="BED203" s="132"/>
      <c r="BEE203" s="132"/>
      <c r="BEF203" s="132"/>
      <c r="BEG203" s="132"/>
      <c r="BEH203" s="132"/>
      <c r="BEI203" s="132"/>
      <c r="BEJ203" s="132"/>
      <c r="BEK203" s="132"/>
      <c r="BEL203" s="132"/>
      <c r="BEM203" s="132"/>
      <c r="BEN203" s="132"/>
      <c r="BEO203" s="132"/>
      <c r="BEP203" s="132"/>
      <c r="BEQ203" s="132"/>
      <c r="BER203" s="132"/>
      <c r="BES203" s="132"/>
      <c r="BET203" s="132"/>
      <c r="BEU203" s="132"/>
      <c r="BEV203" s="132"/>
      <c r="BEW203" s="132"/>
      <c r="BEX203" s="132"/>
      <c r="BEY203" s="132"/>
      <c r="BEZ203" s="132"/>
      <c r="BFA203" s="132"/>
      <c r="BFB203" s="132"/>
      <c r="BFC203" s="132"/>
      <c r="BFD203" s="132"/>
      <c r="BFE203" s="132"/>
      <c r="BFF203" s="132"/>
      <c r="BFG203" s="132"/>
      <c r="BFH203" s="132"/>
      <c r="BFI203" s="132"/>
      <c r="BFJ203" s="132"/>
      <c r="BFK203" s="132"/>
      <c r="BFL203" s="132"/>
      <c r="BFM203" s="132"/>
      <c r="BFN203" s="132"/>
      <c r="BFO203" s="132"/>
      <c r="BFP203" s="132"/>
      <c r="BFQ203" s="132"/>
      <c r="BFR203" s="132"/>
      <c r="BFS203" s="132"/>
      <c r="BFT203" s="132"/>
      <c r="BFU203" s="132"/>
      <c r="BFV203" s="132"/>
      <c r="BFW203" s="132"/>
      <c r="BFX203" s="132"/>
      <c r="BFY203" s="132"/>
      <c r="BFZ203" s="132"/>
      <c r="BGA203" s="132"/>
      <c r="BGB203" s="132"/>
      <c r="BGC203" s="132"/>
      <c r="BGD203" s="132"/>
      <c r="BGE203" s="132"/>
      <c r="BGF203" s="132"/>
      <c r="BGG203" s="132"/>
      <c r="BGH203" s="132"/>
      <c r="BGI203" s="132"/>
      <c r="BGJ203" s="132"/>
      <c r="BGK203" s="132"/>
      <c r="BGL203" s="132"/>
      <c r="BGM203" s="132"/>
      <c r="BGN203" s="132"/>
      <c r="BGO203" s="132"/>
      <c r="BGP203" s="132"/>
      <c r="BGQ203" s="132"/>
      <c r="BGR203" s="132"/>
      <c r="BGS203" s="132"/>
      <c r="BGT203" s="132"/>
      <c r="BGU203" s="132"/>
      <c r="BGV203" s="132"/>
      <c r="BGW203" s="132"/>
      <c r="BGX203" s="132"/>
      <c r="BGY203" s="132"/>
      <c r="BGZ203" s="132"/>
      <c r="BHA203" s="132"/>
      <c r="BHB203" s="132"/>
      <c r="BHC203" s="132"/>
      <c r="BHD203" s="132"/>
      <c r="BHE203" s="132"/>
      <c r="BHF203" s="132"/>
      <c r="BHG203" s="132"/>
      <c r="BHH203" s="132"/>
      <c r="BHI203" s="132"/>
      <c r="BHJ203" s="132"/>
      <c r="BHK203" s="132"/>
      <c r="BHL203" s="132"/>
      <c r="BHM203" s="132"/>
      <c r="BHN203" s="132"/>
      <c r="BHO203" s="132"/>
      <c r="BHP203" s="132"/>
      <c r="BHQ203" s="132"/>
      <c r="BHR203" s="132"/>
      <c r="BHS203" s="132"/>
      <c r="BHT203" s="132"/>
      <c r="BHU203" s="132"/>
      <c r="BHV203" s="132"/>
      <c r="BHW203" s="132"/>
      <c r="BHX203" s="132"/>
      <c r="BHY203" s="132"/>
      <c r="BHZ203" s="132"/>
      <c r="BIA203" s="132"/>
      <c r="BIB203" s="132"/>
      <c r="BIC203" s="132"/>
      <c r="BID203" s="132"/>
      <c r="BIE203" s="132"/>
      <c r="BIF203" s="132"/>
      <c r="BIG203" s="132"/>
      <c r="BIH203" s="132"/>
      <c r="BII203" s="132"/>
      <c r="BIJ203" s="132"/>
      <c r="BIK203" s="132"/>
      <c r="BIL203" s="132"/>
      <c r="BIM203" s="132"/>
      <c r="BIN203" s="132"/>
      <c r="BIO203" s="132"/>
      <c r="BIP203" s="132"/>
      <c r="BIQ203" s="132"/>
      <c r="BIR203" s="132"/>
      <c r="BIS203" s="132"/>
      <c r="BIT203" s="132"/>
      <c r="BIU203" s="132"/>
      <c r="BIV203" s="132"/>
      <c r="BIW203" s="132"/>
      <c r="BIX203" s="132"/>
      <c r="BIY203" s="132"/>
      <c r="BIZ203" s="132"/>
      <c r="BJA203" s="132"/>
      <c r="BJB203" s="132"/>
      <c r="BJC203" s="132"/>
      <c r="BJD203" s="132"/>
      <c r="BJE203" s="132"/>
      <c r="BJF203" s="132"/>
      <c r="BJG203" s="132"/>
      <c r="BJH203" s="132"/>
      <c r="BJI203" s="132"/>
      <c r="BJJ203" s="132"/>
      <c r="BJK203" s="132"/>
      <c r="BJL203" s="132"/>
      <c r="BJM203" s="132"/>
      <c r="BJN203" s="132"/>
      <c r="BJO203" s="132"/>
      <c r="BJP203" s="132"/>
      <c r="BJQ203" s="132"/>
      <c r="BJR203" s="132"/>
      <c r="BJS203" s="132"/>
      <c r="BJT203" s="132"/>
      <c r="BJU203" s="132"/>
      <c r="BJV203" s="132"/>
      <c r="BJW203" s="132"/>
      <c r="BJX203" s="132"/>
      <c r="BJY203" s="132"/>
      <c r="BJZ203" s="132"/>
      <c r="BKA203" s="132"/>
    </row>
    <row r="204" spans="1:1639" s="125" customFormat="1" ht="15.45">
      <c r="A204" s="144" t="s">
        <v>24554</v>
      </c>
      <c r="B204" s="138" t="s">
        <v>24745</v>
      </c>
      <c r="C204" s="154" t="s">
        <v>4</v>
      </c>
      <c r="IW204" s="126"/>
      <c r="IX204" s="126"/>
      <c r="IY204" s="126"/>
      <c r="IZ204" s="126"/>
      <c r="JA204" s="126"/>
      <c r="JB204" s="126"/>
      <c r="JC204" s="126"/>
      <c r="JD204" s="126"/>
      <c r="JE204" s="126"/>
      <c r="JF204" s="126"/>
      <c r="JG204" s="126"/>
      <c r="JH204" s="126"/>
      <c r="JI204" s="126"/>
      <c r="JJ204" s="126"/>
      <c r="JK204" s="126"/>
      <c r="JL204" s="126"/>
      <c r="JM204" s="126"/>
      <c r="JN204" s="126"/>
      <c r="JO204" s="126"/>
      <c r="JP204" s="126"/>
      <c r="JQ204" s="126"/>
      <c r="JR204" s="126"/>
      <c r="JS204" s="126"/>
      <c r="JT204" s="126"/>
      <c r="JU204" s="126"/>
      <c r="JV204" s="126"/>
      <c r="JW204" s="126"/>
      <c r="JX204" s="126"/>
      <c r="JY204" s="126"/>
      <c r="JZ204" s="126"/>
      <c r="KA204" s="126"/>
      <c r="KB204" s="126"/>
      <c r="KC204" s="126"/>
      <c r="KD204" s="126"/>
      <c r="KE204" s="126"/>
      <c r="KF204" s="126"/>
      <c r="KG204" s="126"/>
      <c r="KH204" s="126"/>
      <c r="KI204" s="126"/>
      <c r="KJ204" s="126"/>
      <c r="KK204" s="126"/>
      <c r="KL204" s="126"/>
      <c r="KM204" s="126"/>
      <c r="KN204" s="126"/>
      <c r="KO204" s="126"/>
      <c r="KP204" s="126"/>
      <c r="KQ204" s="126"/>
      <c r="KR204" s="126"/>
      <c r="KS204" s="126"/>
      <c r="KT204" s="126"/>
      <c r="KU204" s="126"/>
      <c r="KV204" s="126"/>
      <c r="KW204" s="126"/>
      <c r="KX204" s="126"/>
      <c r="KY204" s="126"/>
      <c r="KZ204" s="126"/>
      <c r="LA204" s="126"/>
      <c r="LB204" s="126"/>
      <c r="LC204" s="126"/>
      <c r="LD204" s="126"/>
      <c r="LE204" s="126"/>
      <c r="LF204" s="126"/>
      <c r="LG204" s="126"/>
      <c r="LH204" s="126"/>
      <c r="LI204" s="126"/>
      <c r="LJ204" s="126"/>
      <c r="LK204" s="126"/>
      <c r="LL204" s="126"/>
      <c r="LM204" s="126"/>
      <c r="LN204" s="126"/>
      <c r="LO204" s="126"/>
      <c r="LP204" s="126"/>
      <c r="LQ204" s="126"/>
      <c r="LR204" s="126"/>
      <c r="LS204" s="126"/>
      <c r="LT204" s="126"/>
      <c r="LU204" s="126"/>
      <c r="LV204" s="126"/>
      <c r="LW204" s="126"/>
      <c r="LX204" s="126"/>
      <c r="LY204" s="126"/>
      <c r="LZ204" s="126"/>
      <c r="MA204" s="126"/>
      <c r="MB204" s="126"/>
      <c r="MC204" s="126"/>
      <c r="MD204" s="126"/>
      <c r="ME204" s="126"/>
      <c r="MF204" s="126"/>
      <c r="MG204" s="126"/>
      <c r="MH204" s="126"/>
      <c r="MI204" s="126"/>
      <c r="MJ204" s="126"/>
      <c r="MK204" s="126"/>
      <c r="ML204" s="126"/>
      <c r="MM204" s="126"/>
      <c r="MN204" s="126"/>
      <c r="MO204" s="126"/>
      <c r="MP204" s="126"/>
      <c r="MQ204" s="126"/>
      <c r="MR204" s="126"/>
      <c r="MS204" s="126"/>
      <c r="MT204" s="126"/>
      <c r="MU204" s="126"/>
      <c r="MV204" s="126"/>
      <c r="MW204" s="126"/>
      <c r="MX204" s="126"/>
      <c r="MY204" s="126"/>
      <c r="MZ204" s="126"/>
      <c r="NA204" s="126"/>
      <c r="NB204" s="126"/>
      <c r="NC204" s="126"/>
      <c r="ND204" s="126"/>
      <c r="NE204" s="126"/>
      <c r="NF204" s="126"/>
      <c r="NG204" s="126"/>
      <c r="NH204" s="126"/>
      <c r="NI204" s="126"/>
      <c r="NJ204" s="126"/>
      <c r="NK204" s="126"/>
      <c r="NL204" s="126"/>
      <c r="NM204" s="126"/>
      <c r="NN204" s="126"/>
      <c r="NO204" s="126"/>
      <c r="NP204" s="126"/>
      <c r="NQ204" s="126"/>
      <c r="NR204" s="126"/>
      <c r="NS204" s="126"/>
      <c r="NT204" s="126"/>
      <c r="NU204" s="126"/>
      <c r="NV204" s="126"/>
      <c r="NW204" s="126"/>
      <c r="NX204" s="126"/>
      <c r="NY204" s="126"/>
      <c r="NZ204" s="126"/>
      <c r="OA204" s="126"/>
      <c r="OB204" s="126"/>
      <c r="OC204" s="126"/>
      <c r="OD204" s="126"/>
      <c r="OE204" s="126"/>
      <c r="OF204" s="126"/>
      <c r="OG204" s="126"/>
      <c r="OH204" s="126"/>
      <c r="OI204" s="126"/>
      <c r="OJ204" s="126"/>
      <c r="OK204" s="126"/>
      <c r="OL204" s="126"/>
      <c r="OM204" s="126"/>
      <c r="ON204" s="126"/>
      <c r="OO204" s="126"/>
      <c r="OP204" s="126"/>
      <c r="OQ204" s="126"/>
      <c r="OR204" s="126"/>
      <c r="OS204" s="126"/>
      <c r="OT204" s="126"/>
      <c r="OU204" s="126"/>
      <c r="OV204" s="126"/>
      <c r="OW204" s="126"/>
      <c r="OX204" s="126"/>
      <c r="OY204" s="126"/>
      <c r="OZ204" s="126"/>
      <c r="PA204" s="126"/>
      <c r="PB204" s="126"/>
      <c r="PC204" s="126"/>
      <c r="PD204" s="126"/>
      <c r="PE204" s="126"/>
      <c r="PF204" s="126"/>
      <c r="PG204" s="126"/>
      <c r="PH204" s="126"/>
      <c r="PI204" s="126"/>
      <c r="PJ204" s="126"/>
      <c r="PK204" s="126"/>
      <c r="PL204" s="126"/>
      <c r="PM204" s="126"/>
      <c r="PN204" s="126"/>
      <c r="PO204" s="126"/>
      <c r="PP204" s="126"/>
      <c r="PQ204" s="126"/>
      <c r="PR204" s="126"/>
      <c r="PS204" s="126"/>
      <c r="PT204" s="126"/>
      <c r="PU204" s="126"/>
      <c r="PV204" s="126"/>
      <c r="PW204" s="126"/>
      <c r="PX204" s="126"/>
      <c r="PY204" s="126"/>
      <c r="PZ204" s="126"/>
      <c r="QA204" s="126"/>
      <c r="QB204" s="126"/>
      <c r="QC204" s="126"/>
      <c r="QD204" s="126"/>
      <c r="QE204" s="126"/>
      <c r="QF204" s="126"/>
      <c r="QG204" s="126"/>
      <c r="QH204" s="126"/>
      <c r="QI204" s="126"/>
      <c r="QJ204" s="126"/>
      <c r="QK204" s="126"/>
      <c r="QL204" s="126"/>
      <c r="QM204" s="126"/>
      <c r="QN204" s="126"/>
      <c r="QO204" s="126"/>
      <c r="QP204" s="126"/>
      <c r="QQ204" s="126"/>
      <c r="QR204" s="126"/>
      <c r="QS204" s="126"/>
      <c r="QT204" s="126"/>
      <c r="QU204" s="126"/>
      <c r="QV204" s="126"/>
      <c r="QW204" s="126"/>
      <c r="QX204" s="126"/>
      <c r="QY204" s="126"/>
      <c r="QZ204" s="126"/>
      <c r="RA204" s="126"/>
      <c r="RB204" s="126"/>
      <c r="RC204" s="126"/>
      <c r="RD204" s="126"/>
      <c r="RE204" s="126"/>
      <c r="RF204" s="126"/>
      <c r="RG204" s="126"/>
      <c r="RH204" s="126"/>
      <c r="RI204" s="126"/>
      <c r="RJ204" s="126"/>
      <c r="RK204" s="126"/>
      <c r="RL204" s="126"/>
      <c r="RM204" s="126"/>
      <c r="RN204" s="126"/>
      <c r="RO204" s="126"/>
      <c r="RP204" s="126"/>
      <c r="RQ204" s="126"/>
      <c r="RR204" s="126"/>
      <c r="RS204" s="126"/>
      <c r="RT204" s="126"/>
      <c r="RU204" s="126"/>
      <c r="RV204" s="126"/>
      <c r="RW204" s="126"/>
      <c r="RX204" s="126"/>
      <c r="RY204" s="126"/>
      <c r="RZ204" s="126"/>
      <c r="SA204" s="126"/>
      <c r="SB204" s="126"/>
      <c r="SC204" s="126"/>
      <c r="SD204" s="126"/>
      <c r="SE204" s="126"/>
      <c r="SF204" s="126"/>
      <c r="SG204" s="126"/>
      <c r="SH204" s="126"/>
      <c r="SI204" s="126"/>
      <c r="SJ204" s="126"/>
      <c r="SK204" s="126"/>
      <c r="SL204" s="126"/>
      <c r="SM204" s="126"/>
      <c r="SN204" s="126"/>
      <c r="SO204" s="126"/>
      <c r="SP204" s="126"/>
      <c r="SQ204" s="126"/>
      <c r="SR204" s="126"/>
      <c r="SS204" s="126"/>
      <c r="ST204" s="126"/>
      <c r="SU204" s="126"/>
      <c r="SV204" s="126"/>
      <c r="SW204" s="126"/>
      <c r="SX204" s="126"/>
      <c r="SY204" s="126"/>
      <c r="SZ204" s="126"/>
      <c r="TA204" s="126"/>
      <c r="TB204" s="126"/>
      <c r="TC204" s="126"/>
      <c r="TD204" s="126"/>
      <c r="TE204" s="126"/>
      <c r="TF204" s="126"/>
      <c r="TG204" s="126"/>
      <c r="TH204" s="126"/>
      <c r="TI204" s="126"/>
      <c r="TJ204" s="126"/>
      <c r="TK204" s="126"/>
      <c r="TL204" s="126"/>
      <c r="TM204" s="126"/>
      <c r="TN204" s="126"/>
      <c r="TO204" s="126"/>
      <c r="TP204" s="126"/>
      <c r="TQ204" s="126"/>
      <c r="TR204" s="126"/>
      <c r="TS204" s="126"/>
      <c r="TT204" s="126"/>
      <c r="TU204" s="126"/>
      <c r="TV204" s="126"/>
      <c r="TW204" s="126"/>
      <c r="TX204" s="126"/>
      <c r="TY204" s="126"/>
      <c r="TZ204" s="126"/>
      <c r="UA204" s="126"/>
      <c r="UB204" s="126"/>
      <c r="UC204" s="126"/>
      <c r="UD204" s="126"/>
      <c r="UE204" s="126"/>
      <c r="UF204" s="126"/>
      <c r="UG204" s="126"/>
      <c r="UH204" s="126"/>
      <c r="UI204" s="126"/>
      <c r="UJ204" s="126"/>
      <c r="UK204" s="126"/>
      <c r="UL204" s="126"/>
      <c r="UM204" s="126"/>
      <c r="UN204" s="126"/>
      <c r="UO204" s="126"/>
      <c r="UP204" s="126"/>
      <c r="UQ204" s="126"/>
      <c r="UR204" s="126"/>
      <c r="US204" s="126"/>
      <c r="UT204" s="126"/>
      <c r="UU204" s="126"/>
      <c r="UV204" s="126"/>
      <c r="UW204" s="126"/>
      <c r="UX204" s="126"/>
      <c r="UY204" s="126"/>
      <c r="UZ204" s="126"/>
      <c r="VA204" s="126"/>
      <c r="VB204" s="126"/>
      <c r="VC204" s="126"/>
      <c r="VD204" s="126"/>
      <c r="VE204" s="126"/>
      <c r="VF204" s="126"/>
      <c r="VG204" s="126"/>
      <c r="VH204" s="126"/>
      <c r="VI204" s="126"/>
      <c r="VJ204" s="126"/>
      <c r="VK204" s="126"/>
      <c r="VL204" s="126"/>
      <c r="VM204" s="126"/>
      <c r="VN204" s="126"/>
      <c r="VO204" s="126"/>
      <c r="VP204" s="126"/>
      <c r="VQ204" s="126"/>
      <c r="VR204" s="126"/>
      <c r="VS204" s="126"/>
      <c r="VT204" s="126"/>
      <c r="VU204" s="126"/>
      <c r="VV204" s="126"/>
      <c r="VW204" s="126"/>
      <c r="VX204" s="126"/>
      <c r="VY204" s="126"/>
      <c r="VZ204" s="126"/>
      <c r="WA204" s="126"/>
      <c r="WB204" s="126"/>
      <c r="WC204" s="126"/>
      <c r="WD204" s="126"/>
      <c r="WE204" s="126"/>
      <c r="WF204" s="126"/>
      <c r="WG204" s="126"/>
      <c r="WH204" s="126"/>
      <c r="WI204" s="126"/>
      <c r="WJ204" s="126"/>
      <c r="WK204" s="126"/>
      <c r="WL204" s="126"/>
      <c r="WM204" s="126"/>
      <c r="WN204" s="126"/>
      <c r="WO204" s="126"/>
      <c r="WP204" s="126"/>
      <c r="WQ204" s="126"/>
      <c r="WR204" s="126"/>
      <c r="WS204" s="126"/>
      <c r="WT204" s="126"/>
      <c r="WU204" s="126"/>
      <c r="WV204" s="126"/>
      <c r="WW204" s="126"/>
      <c r="WX204" s="126"/>
      <c r="WY204" s="126"/>
      <c r="WZ204" s="126"/>
      <c r="XA204" s="126"/>
      <c r="XB204" s="126"/>
      <c r="XC204" s="126"/>
      <c r="XD204" s="126"/>
      <c r="XE204" s="126"/>
      <c r="XF204" s="126"/>
      <c r="XG204" s="126"/>
      <c r="XH204" s="126"/>
      <c r="XI204" s="126"/>
      <c r="XJ204" s="126"/>
      <c r="XK204" s="126"/>
      <c r="XL204" s="126"/>
      <c r="XM204" s="126"/>
      <c r="XN204" s="126"/>
      <c r="XO204" s="126"/>
      <c r="XP204" s="126"/>
      <c r="XQ204" s="126"/>
      <c r="XR204" s="126"/>
      <c r="XS204" s="126"/>
      <c r="XT204" s="126"/>
      <c r="XU204" s="126"/>
      <c r="XV204" s="126"/>
      <c r="XW204" s="126"/>
      <c r="XX204" s="126"/>
      <c r="XY204" s="126"/>
      <c r="XZ204" s="126"/>
      <c r="YA204" s="126"/>
      <c r="YB204" s="126"/>
      <c r="YC204" s="126"/>
      <c r="YD204" s="126"/>
      <c r="YE204" s="126"/>
      <c r="YF204" s="126"/>
      <c r="YG204" s="126"/>
      <c r="YH204" s="126"/>
      <c r="YI204" s="126"/>
      <c r="YJ204" s="126"/>
      <c r="YK204" s="126"/>
      <c r="YL204" s="126"/>
      <c r="YM204" s="126"/>
      <c r="YN204" s="126"/>
      <c r="YO204" s="126"/>
      <c r="YP204" s="126"/>
      <c r="YQ204" s="126"/>
      <c r="YR204" s="126"/>
      <c r="YS204" s="126"/>
      <c r="YT204" s="126"/>
      <c r="YU204" s="126"/>
      <c r="YV204" s="126"/>
      <c r="YW204" s="126"/>
      <c r="YX204" s="126"/>
      <c r="YY204" s="126"/>
      <c r="YZ204" s="126"/>
      <c r="ZA204" s="126"/>
      <c r="ZB204" s="126"/>
      <c r="ZC204" s="126"/>
      <c r="ZD204" s="126"/>
      <c r="ZE204" s="126"/>
      <c r="ZF204" s="126"/>
      <c r="ZG204" s="126"/>
      <c r="ZH204" s="126"/>
      <c r="ZI204" s="126"/>
      <c r="ZJ204" s="126"/>
      <c r="ZK204" s="126"/>
      <c r="ZL204" s="126"/>
      <c r="ZM204" s="126"/>
      <c r="ZN204" s="126"/>
      <c r="ZO204" s="126"/>
      <c r="ZP204" s="126"/>
      <c r="ZQ204" s="126"/>
      <c r="ZR204" s="126"/>
      <c r="ZS204" s="126"/>
      <c r="ZT204" s="126"/>
      <c r="ZU204" s="126"/>
      <c r="ZV204" s="126"/>
      <c r="ZW204" s="126"/>
      <c r="ZX204" s="126"/>
      <c r="ZY204" s="126"/>
      <c r="ZZ204" s="126"/>
      <c r="AAA204" s="126"/>
      <c r="AAB204" s="126"/>
      <c r="AAC204" s="126"/>
      <c r="AAD204" s="126"/>
      <c r="AAE204" s="126"/>
      <c r="AAF204" s="126"/>
      <c r="AAG204" s="126"/>
      <c r="AAH204" s="126"/>
      <c r="AAI204" s="126"/>
      <c r="AAJ204" s="126"/>
      <c r="AAK204" s="126"/>
      <c r="AAL204" s="126"/>
      <c r="AAM204" s="126"/>
      <c r="AAN204" s="126"/>
      <c r="AAO204" s="126"/>
      <c r="AAP204" s="126"/>
      <c r="AAQ204" s="126"/>
      <c r="AAR204" s="126"/>
      <c r="AAS204" s="126"/>
      <c r="AAT204" s="126"/>
      <c r="AAU204" s="126"/>
      <c r="AAV204" s="126"/>
      <c r="AAW204" s="126"/>
      <c r="AAX204" s="126"/>
      <c r="AAY204" s="126"/>
      <c r="AAZ204" s="126"/>
      <c r="ABA204" s="126"/>
      <c r="ABB204" s="126"/>
      <c r="ABC204" s="126"/>
      <c r="ABD204" s="126"/>
      <c r="ABE204" s="126"/>
      <c r="ABF204" s="126"/>
      <c r="ABG204" s="126"/>
      <c r="ABH204" s="126"/>
      <c r="ABI204" s="126"/>
      <c r="ABJ204" s="126"/>
      <c r="ABK204" s="126"/>
      <c r="ABL204" s="126"/>
      <c r="ABM204" s="126"/>
      <c r="ABN204" s="126"/>
      <c r="ABO204" s="126"/>
      <c r="ABP204" s="126"/>
      <c r="ABQ204" s="126"/>
      <c r="ABR204" s="126"/>
      <c r="ABS204" s="126"/>
      <c r="ABT204" s="126"/>
      <c r="ABU204" s="126"/>
      <c r="ABV204" s="126"/>
      <c r="ABW204" s="126"/>
      <c r="ABX204" s="126"/>
      <c r="ABY204" s="126"/>
      <c r="ABZ204" s="126"/>
      <c r="ACA204" s="126"/>
      <c r="ACB204" s="126"/>
      <c r="ACC204" s="126"/>
      <c r="ACD204" s="126"/>
      <c r="ACE204" s="126"/>
      <c r="ACF204" s="126"/>
      <c r="ACG204" s="126"/>
      <c r="ACH204" s="126"/>
      <c r="ACI204" s="126"/>
      <c r="ACJ204" s="126"/>
      <c r="ACK204" s="126"/>
      <c r="ACL204" s="126"/>
      <c r="ACM204" s="126"/>
      <c r="ACN204" s="126"/>
      <c r="ACO204" s="126"/>
      <c r="ACP204" s="126"/>
      <c r="ACQ204" s="126"/>
      <c r="ACR204" s="126"/>
      <c r="ACS204" s="126"/>
      <c r="ACT204" s="126"/>
      <c r="ACU204" s="126"/>
      <c r="ACV204" s="126"/>
      <c r="ACW204" s="126"/>
      <c r="ACX204" s="126"/>
      <c r="ACY204" s="126"/>
      <c r="ACZ204" s="126"/>
      <c r="ADA204" s="126"/>
      <c r="ADB204" s="126"/>
      <c r="ADC204" s="126"/>
      <c r="ADD204" s="126"/>
      <c r="ADE204" s="126"/>
      <c r="ADF204" s="126"/>
      <c r="ADG204" s="126"/>
      <c r="ADH204" s="126"/>
      <c r="ADI204" s="126"/>
      <c r="ADJ204" s="126"/>
      <c r="ADK204" s="126"/>
      <c r="ADL204" s="126"/>
      <c r="ADM204" s="126"/>
      <c r="ADN204" s="126"/>
      <c r="ADO204" s="126"/>
      <c r="ADP204" s="126"/>
      <c r="ADQ204" s="126"/>
      <c r="ADR204" s="126"/>
      <c r="ADS204" s="126"/>
      <c r="ADT204" s="126"/>
      <c r="ADU204" s="126"/>
      <c r="ADV204" s="126"/>
      <c r="ADW204" s="126"/>
      <c r="ADX204" s="126"/>
      <c r="ADY204" s="126"/>
      <c r="ADZ204" s="126"/>
      <c r="AEA204" s="126"/>
      <c r="AEB204" s="126"/>
      <c r="AEC204" s="126"/>
      <c r="AED204" s="126"/>
      <c r="AEE204" s="126"/>
      <c r="AEF204" s="126"/>
      <c r="AEG204" s="126"/>
      <c r="AEH204" s="126"/>
      <c r="AEI204" s="126"/>
      <c r="AEJ204" s="126"/>
      <c r="AEK204" s="126"/>
      <c r="AEL204" s="126"/>
      <c r="AEM204" s="126"/>
      <c r="AEN204" s="126"/>
      <c r="AEO204" s="126"/>
      <c r="AEP204" s="126"/>
      <c r="AEQ204" s="126"/>
      <c r="AER204" s="126"/>
      <c r="AES204" s="126"/>
      <c r="AET204" s="126"/>
      <c r="AEU204" s="126"/>
      <c r="AEV204" s="126"/>
      <c r="AEW204" s="126"/>
      <c r="AEX204" s="126"/>
      <c r="AEY204" s="126"/>
      <c r="AEZ204" s="126"/>
      <c r="AFA204" s="126"/>
      <c r="AFB204" s="126"/>
      <c r="AFC204" s="126"/>
      <c r="AFD204" s="126"/>
      <c r="AFE204" s="126"/>
      <c r="AFF204" s="126"/>
      <c r="AFG204" s="126"/>
      <c r="AFH204" s="126"/>
      <c r="AFI204" s="126"/>
      <c r="AFJ204" s="126"/>
      <c r="AFK204" s="126"/>
      <c r="AFL204" s="126"/>
      <c r="AFM204" s="126"/>
      <c r="AFN204" s="126"/>
      <c r="AFO204" s="126"/>
      <c r="AFP204" s="126"/>
      <c r="AFQ204" s="126"/>
      <c r="AFR204" s="126"/>
      <c r="AFS204" s="126"/>
      <c r="AFT204" s="126"/>
      <c r="AFU204" s="126"/>
      <c r="AFV204" s="126"/>
      <c r="AFW204" s="126"/>
      <c r="AFX204" s="126"/>
      <c r="AFY204" s="126"/>
      <c r="AFZ204" s="126"/>
      <c r="AGA204" s="126"/>
      <c r="AGB204" s="126"/>
      <c r="AGC204" s="126"/>
      <c r="AGD204" s="126"/>
      <c r="AGE204" s="126"/>
      <c r="AGF204" s="126"/>
      <c r="AGG204" s="126"/>
      <c r="AGH204" s="126"/>
      <c r="AGI204" s="126"/>
      <c r="AGJ204" s="126"/>
      <c r="AGK204" s="126"/>
      <c r="AGL204" s="126"/>
      <c r="AGM204" s="126"/>
      <c r="AGN204" s="126"/>
      <c r="AGO204" s="126"/>
      <c r="AGP204" s="126"/>
      <c r="AGQ204" s="126"/>
      <c r="AGR204" s="126"/>
      <c r="AGS204" s="126"/>
      <c r="AGT204" s="126"/>
      <c r="AGU204" s="126"/>
      <c r="AGV204" s="126"/>
      <c r="AGW204" s="126"/>
      <c r="AGX204" s="126"/>
      <c r="AGY204" s="126"/>
      <c r="AGZ204" s="126"/>
      <c r="AHA204" s="126"/>
      <c r="AHB204" s="126"/>
      <c r="AHC204" s="126"/>
      <c r="AHD204" s="126"/>
      <c r="AHE204" s="126"/>
      <c r="AHF204" s="126"/>
      <c r="AHG204" s="126"/>
      <c r="AHH204" s="126"/>
      <c r="AHI204" s="126"/>
      <c r="AHJ204" s="126"/>
      <c r="AHK204" s="126"/>
      <c r="AHL204" s="126"/>
      <c r="AHM204" s="126"/>
      <c r="AHN204" s="126"/>
      <c r="AHO204" s="126"/>
      <c r="AHP204" s="126"/>
      <c r="AHQ204" s="126"/>
      <c r="AHR204" s="126"/>
      <c r="AHS204" s="126"/>
      <c r="AHT204" s="126"/>
      <c r="AHU204" s="126"/>
      <c r="AHV204" s="126"/>
      <c r="AHW204" s="126"/>
      <c r="AHX204" s="126"/>
      <c r="AHY204" s="126"/>
      <c r="AHZ204" s="126"/>
      <c r="AIA204" s="126"/>
      <c r="AIB204" s="126"/>
      <c r="AIC204" s="126"/>
      <c r="AID204" s="126"/>
      <c r="AIE204" s="126"/>
      <c r="AIF204" s="126"/>
      <c r="AIG204" s="126"/>
      <c r="AIH204" s="126"/>
      <c r="AII204" s="126"/>
      <c r="AIJ204" s="126"/>
      <c r="AIK204" s="126"/>
      <c r="AIL204" s="126"/>
      <c r="AIM204" s="126"/>
      <c r="AIN204" s="126"/>
      <c r="AIO204" s="126"/>
      <c r="AIP204" s="126"/>
      <c r="AIQ204" s="126"/>
      <c r="AIR204" s="126"/>
      <c r="AIS204" s="126"/>
      <c r="AIT204" s="126"/>
      <c r="AIU204" s="126"/>
      <c r="AIV204" s="126"/>
      <c r="AIW204" s="126"/>
      <c r="AIX204" s="126"/>
      <c r="AIY204" s="126"/>
      <c r="AIZ204" s="126"/>
      <c r="AJA204" s="126"/>
      <c r="AJB204" s="126"/>
      <c r="AJC204" s="126"/>
      <c r="AJD204" s="126"/>
      <c r="AJE204" s="126"/>
      <c r="AJF204" s="126"/>
      <c r="AJG204" s="126"/>
      <c r="AJH204" s="126"/>
      <c r="AJI204" s="126"/>
      <c r="AJJ204" s="126"/>
      <c r="AJK204" s="126"/>
      <c r="AJL204" s="126"/>
      <c r="AJM204" s="126"/>
      <c r="AJN204" s="126"/>
      <c r="AJO204" s="126"/>
      <c r="AJP204" s="126"/>
      <c r="AJQ204" s="126"/>
      <c r="AJR204" s="126"/>
      <c r="AJS204" s="126"/>
      <c r="AJT204" s="126"/>
      <c r="AJU204" s="126"/>
      <c r="AJV204" s="126"/>
      <c r="AJW204" s="126"/>
      <c r="AJX204" s="126"/>
      <c r="AJY204" s="126"/>
      <c r="AJZ204" s="126"/>
      <c r="AKA204" s="126"/>
      <c r="AKB204" s="126"/>
      <c r="AKC204" s="126"/>
      <c r="AKD204" s="126"/>
      <c r="AKE204" s="126"/>
      <c r="AKF204" s="126"/>
      <c r="AKG204" s="126"/>
      <c r="AKH204" s="126"/>
      <c r="AKI204" s="126"/>
      <c r="AKJ204" s="126"/>
      <c r="AKK204" s="126"/>
      <c r="AKL204" s="126"/>
      <c r="AKM204" s="126"/>
      <c r="AKN204" s="126"/>
      <c r="AKO204" s="126"/>
      <c r="AKP204" s="126"/>
      <c r="AKQ204" s="126"/>
      <c r="AKR204" s="126"/>
      <c r="AKS204" s="126"/>
      <c r="AKT204" s="126"/>
      <c r="AKU204" s="126"/>
      <c r="AKV204" s="126"/>
      <c r="AKW204" s="126"/>
      <c r="AKX204" s="126"/>
      <c r="AKY204" s="126"/>
      <c r="AKZ204" s="126"/>
      <c r="ALA204" s="126"/>
      <c r="ALB204" s="126"/>
      <c r="ALC204" s="126"/>
      <c r="ALD204" s="126"/>
      <c r="ALE204" s="126"/>
      <c r="ALF204" s="126"/>
      <c r="ALG204" s="126"/>
      <c r="ALH204" s="126"/>
      <c r="ALI204" s="126"/>
      <c r="ALJ204" s="126"/>
      <c r="ALK204" s="126"/>
      <c r="ALL204" s="126"/>
      <c r="ALM204" s="126"/>
      <c r="ALN204" s="126"/>
      <c r="ALO204" s="126"/>
      <c r="ALP204" s="126"/>
      <c r="ALQ204" s="126"/>
      <c r="ALR204" s="126"/>
      <c r="ALS204" s="126"/>
      <c r="ALT204" s="126"/>
      <c r="ALU204" s="126"/>
      <c r="ALV204" s="126"/>
      <c r="ALW204" s="126"/>
      <c r="ALX204" s="126"/>
      <c r="ALY204" s="126"/>
      <c r="ALZ204" s="126"/>
      <c r="AMA204" s="126"/>
      <c r="AMB204" s="126"/>
      <c r="AMC204" s="126"/>
      <c r="AMD204" s="126"/>
      <c r="AME204" s="126"/>
      <c r="AMF204" s="126"/>
      <c r="AMG204" s="126"/>
      <c r="AMH204" s="126"/>
      <c r="AMI204" s="126"/>
      <c r="AMJ204" s="126"/>
      <c r="AMK204" s="126"/>
      <c r="AML204" s="126"/>
      <c r="AMM204" s="126"/>
      <c r="AMN204" s="126"/>
      <c r="AMO204" s="126"/>
      <c r="AMP204" s="126"/>
      <c r="AMQ204" s="126"/>
      <c r="AMR204" s="126"/>
      <c r="AMS204" s="126"/>
      <c r="AMT204" s="126"/>
      <c r="AMU204" s="126"/>
      <c r="AMV204" s="126"/>
      <c r="AMW204" s="126"/>
      <c r="AMX204" s="126"/>
      <c r="AMY204" s="126"/>
      <c r="AMZ204" s="126"/>
      <c r="ANA204" s="126"/>
      <c r="ANB204" s="126"/>
      <c r="ANC204" s="126"/>
      <c r="AND204" s="126"/>
      <c r="ANE204" s="126"/>
      <c r="ANF204" s="126"/>
      <c r="ANG204" s="126"/>
      <c r="ANH204" s="126"/>
      <c r="ANI204" s="126"/>
      <c r="ANJ204" s="126"/>
      <c r="ANK204" s="126"/>
      <c r="ANL204" s="126"/>
      <c r="ANM204" s="126"/>
      <c r="ANN204" s="126"/>
      <c r="ANO204" s="126"/>
      <c r="ANP204" s="126"/>
      <c r="ANQ204" s="126"/>
      <c r="ANR204" s="126"/>
      <c r="ANS204" s="126"/>
      <c r="ANT204" s="126"/>
      <c r="ANU204" s="126"/>
      <c r="ANV204" s="126"/>
      <c r="ANW204" s="126"/>
      <c r="ANX204" s="126"/>
      <c r="ANY204" s="126"/>
      <c r="ANZ204" s="126"/>
      <c r="AOA204" s="126"/>
      <c r="AOB204" s="126"/>
      <c r="AOC204" s="126"/>
      <c r="AOD204" s="126"/>
      <c r="AOE204" s="126"/>
      <c r="AOF204" s="126"/>
      <c r="AOG204" s="126"/>
      <c r="AOH204" s="126"/>
      <c r="AOI204" s="126"/>
      <c r="AOJ204" s="126"/>
      <c r="AOK204" s="126"/>
      <c r="AOL204" s="126"/>
      <c r="AOM204" s="126"/>
      <c r="AON204" s="126"/>
      <c r="AOO204" s="126"/>
      <c r="AOP204" s="126"/>
      <c r="AOQ204" s="126"/>
      <c r="AOR204" s="126"/>
      <c r="AOS204" s="126"/>
      <c r="AOT204" s="126"/>
      <c r="AOU204" s="126"/>
      <c r="AOV204" s="126"/>
      <c r="AOW204" s="126"/>
      <c r="AOX204" s="126"/>
      <c r="AOY204" s="126"/>
      <c r="AOZ204" s="126"/>
      <c r="APA204" s="126"/>
      <c r="APB204" s="126"/>
      <c r="APC204" s="126"/>
      <c r="APD204" s="126"/>
      <c r="APE204" s="126"/>
      <c r="APF204" s="126"/>
      <c r="APG204" s="126"/>
      <c r="APH204" s="126"/>
      <c r="API204" s="126"/>
      <c r="APJ204" s="126"/>
      <c r="APK204" s="126"/>
      <c r="APL204" s="126"/>
      <c r="APM204" s="126"/>
      <c r="APN204" s="126"/>
      <c r="APO204" s="126"/>
      <c r="APP204" s="126"/>
      <c r="APQ204" s="126"/>
      <c r="APR204" s="126"/>
      <c r="APS204" s="126"/>
      <c r="APT204" s="126"/>
      <c r="APU204" s="126"/>
      <c r="APV204" s="126"/>
      <c r="APW204" s="126"/>
      <c r="APX204" s="126"/>
      <c r="APY204" s="126"/>
      <c r="APZ204" s="126"/>
      <c r="AQA204" s="126"/>
      <c r="AQB204" s="126"/>
      <c r="AQC204" s="126"/>
      <c r="AQD204" s="126"/>
      <c r="AQE204" s="126"/>
      <c r="AQF204" s="126"/>
      <c r="AQG204" s="126"/>
      <c r="AQH204" s="126"/>
      <c r="AQI204" s="126"/>
      <c r="AQJ204" s="126"/>
      <c r="AQK204" s="126"/>
      <c r="AQL204" s="126"/>
      <c r="AQM204" s="126"/>
      <c r="AQN204" s="126"/>
      <c r="AQO204" s="126"/>
      <c r="AQP204" s="126"/>
      <c r="AQQ204" s="126"/>
      <c r="AQR204" s="126"/>
      <c r="AQS204" s="126"/>
      <c r="AQT204" s="126"/>
      <c r="AQU204" s="126"/>
      <c r="AQV204" s="126"/>
      <c r="AQW204" s="126"/>
      <c r="AQX204" s="126"/>
      <c r="AQY204" s="126"/>
      <c r="AQZ204" s="126"/>
      <c r="ARA204" s="126"/>
      <c r="ARB204" s="126"/>
      <c r="ARC204" s="126"/>
      <c r="ARD204" s="126"/>
      <c r="ARE204" s="126"/>
      <c r="ARF204" s="126"/>
      <c r="ARG204" s="126"/>
      <c r="ARH204" s="126"/>
      <c r="ARI204" s="126"/>
      <c r="ARJ204" s="126"/>
      <c r="ARK204" s="126"/>
      <c r="ARL204" s="126"/>
      <c r="ARM204" s="126"/>
      <c r="ARN204" s="126"/>
      <c r="ARO204" s="126"/>
      <c r="ARP204" s="126"/>
      <c r="ARQ204" s="126"/>
      <c r="ARR204" s="126"/>
      <c r="ARS204" s="126"/>
      <c r="ART204" s="126"/>
      <c r="ARU204" s="126"/>
      <c r="ARV204" s="126"/>
      <c r="ARW204" s="126"/>
      <c r="ARX204" s="126"/>
      <c r="ARY204" s="126"/>
      <c r="ARZ204" s="126"/>
      <c r="ASA204" s="126"/>
      <c r="ASB204" s="126"/>
      <c r="ASC204" s="126"/>
      <c r="ASD204" s="126"/>
      <c r="ASE204" s="126"/>
      <c r="ASF204" s="126"/>
      <c r="ASG204" s="126"/>
      <c r="ASH204" s="126"/>
      <c r="ASI204" s="126"/>
      <c r="ASJ204" s="126"/>
      <c r="ASK204" s="126"/>
      <c r="ASL204" s="126"/>
      <c r="ASM204" s="126"/>
      <c r="ASN204" s="126"/>
      <c r="ASO204" s="126"/>
      <c r="ASP204" s="126"/>
      <c r="ASQ204" s="126"/>
      <c r="ASR204" s="126"/>
      <c r="ASS204" s="126"/>
      <c r="AST204" s="126"/>
      <c r="ASU204" s="126"/>
      <c r="ASV204" s="126"/>
      <c r="ASW204" s="126"/>
      <c r="ASX204" s="126"/>
      <c r="ASY204" s="126"/>
      <c r="ASZ204" s="126"/>
      <c r="ATA204" s="126"/>
      <c r="ATB204" s="126"/>
      <c r="ATC204" s="126"/>
      <c r="ATD204" s="126"/>
      <c r="ATE204" s="126"/>
      <c r="ATF204" s="126"/>
      <c r="ATG204" s="126"/>
      <c r="ATH204" s="126"/>
      <c r="ATI204" s="126"/>
      <c r="ATJ204" s="126"/>
      <c r="ATK204" s="126"/>
      <c r="ATL204" s="126"/>
      <c r="ATM204" s="126"/>
      <c r="ATN204" s="126"/>
      <c r="ATO204" s="126"/>
      <c r="ATP204" s="126"/>
      <c r="ATQ204" s="126"/>
      <c r="ATR204" s="126"/>
      <c r="ATS204" s="126"/>
      <c r="ATT204" s="126"/>
      <c r="ATU204" s="126"/>
      <c r="ATV204" s="126"/>
      <c r="ATW204" s="126"/>
      <c r="ATX204" s="126"/>
      <c r="ATY204" s="126"/>
      <c r="ATZ204" s="126"/>
      <c r="AUA204" s="126"/>
      <c r="AUB204" s="126"/>
      <c r="AUC204" s="126"/>
      <c r="AUD204" s="126"/>
      <c r="AUE204" s="126"/>
      <c r="AUF204" s="126"/>
      <c r="AUG204" s="126"/>
      <c r="AUH204" s="126"/>
      <c r="AUI204" s="126"/>
      <c r="AUJ204" s="126"/>
      <c r="AUK204" s="126"/>
      <c r="AUL204" s="126"/>
      <c r="AUM204" s="126"/>
      <c r="AUN204" s="126"/>
      <c r="AUO204" s="126"/>
      <c r="AUP204" s="126"/>
      <c r="AUQ204" s="126"/>
      <c r="AUR204" s="126"/>
      <c r="AUS204" s="126"/>
      <c r="AUT204" s="126"/>
      <c r="AUU204" s="126"/>
      <c r="AUV204" s="126"/>
      <c r="AUW204" s="126"/>
      <c r="AUX204" s="126"/>
      <c r="AUY204" s="126"/>
      <c r="AUZ204" s="126"/>
      <c r="AVA204" s="126"/>
      <c r="AVB204" s="126"/>
      <c r="AVC204" s="126"/>
      <c r="AVD204" s="126"/>
      <c r="AVE204" s="126"/>
      <c r="AVF204" s="126"/>
      <c r="AVG204" s="126"/>
      <c r="AVH204" s="126"/>
      <c r="AVI204" s="126"/>
      <c r="AVJ204" s="126"/>
      <c r="AVK204" s="126"/>
      <c r="AVL204" s="126"/>
      <c r="AVM204" s="126"/>
      <c r="AVN204" s="126"/>
      <c r="AVO204" s="126"/>
      <c r="AVP204" s="126"/>
      <c r="AVQ204" s="126"/>
      <c r="AVR204" s="126"/>
      <c r="AVS204" s="126"/>
      <c r="AVT204" s="126"/>
      <c r="AVU204" s="126"/>
      <c r="AVV204" s="126"/>
      <c r="AVW204" s="126"/>
      <c r="AVX204" s="126"/>
      <c r="AVY204" s="126"/>
      <c r="AVZ204" s="126"/>
      <c r="AWA204" s="126"/>
      <c r="AWB204" s="126"/>
      <c r="AWC204" s="126"/>
      <c r="AWD204" s="126"/>
      <c r="AWE204" s="126"/>
      <c r="AWF204" s="126"/>
      <c r="AWG204" s="126"/>
      <c r="AWH204" s="126"/>
      <c r="AWI204" s="126"/>
      <c r="AWJ204" s="126"/>
      <c r="AWK204" s="126"/>
      <c r="AWL204" s="126"/>
      <c r="AWM204" s="126"/>
      <c r="AWN204" s="126"/>
      <c r="AWO204" s="126"/>
      <c r="AWP204" s="126"/>
      <c r="AWQ204" s="126"/>
      <c r="AWR204" s="126"/>
      <c r="AWS204" s="126"/>
      <c r="AWT204" s="126"/>
      <c r="AWU204" s="126"/>
      <c r="AWV204" s="126"/>
      <c r="AWW204" s="126"/>
      <c r="AWX204" s="126"/>
      <c r="AWY204" s="126"/>
      <c r="AWZ204" s="126"/>
      <c r="AXA204" s="126"/>
      <c r="AXB204" s="126"/>
      <c r="AXC204" s="126"/>
      <c r="AXD204" s="126"/>
      <c r="AXE204" s="126"/>
      <c r="AXF204" s="126"/>
      <c r="AXG204" s="126"/>
      <c r="AXH204" s="126"/>
      <c r="AXI204" s="126"/>
      <c r="AXJ204" s="126"/>
      <c r="AXK204" s="126"/>
      <c r="AXL204" s="126"/>
      <c r="AXM204" s="126"/>
      <c r="AXN204" s="126"/>
      <c r="AXO204" s="126"/>
      <c r="AXP204" s="126"/>
      <c r="AXQ204" s="126"/>
      <c r="AXR204" s="126"/>
      <c r="AXS204" s="126"/>
      <c r="AXT204" s="126"/>
      <c r="AXU204" s="126"/>
      <c r="AXV204" s="126"/>
      <c r="AXW204" s="126"/>
      <c r="AXX204" s="126"/>
      <c r="AXY204" s="126"/>
      <c r="AXZ204" s="126"/>
      <c r="AYA204" s="126"/>
      <c r="AYB204" s="126"/>
      <c r="AYC204" s="126"/>
      <c r="AYD204" s="126"/>
      <c r="AYE204" s="126"/>
      <c r="AYF204" s="126"/>
      <c r="AYG204" s="126"/>
      <c r="AYH204" s="126"/>
      <c r="AYI204" s="126"/>
      <c r="AYJ204" s="126"/>
      <c r="AYK204" s="126"/>
      <c r="AYL204" s="126"/>
      <c r="AYM204" s="126"/>
      <c r="AYN204" s="126"/>
      <c r="AYO204" s="126"/>
      <c r="AYP204" s="126"/>
      <c r="AYQ204" s="126"/>
      <c r="AYR204" s="126"/>
      <c r="AYS204" s="126"/>
      <c r="AYT204" s="126"/>
      <c r="AYU204" s="126"/>
      <c r="AYV204" s="126"/>
      <c r="AYW204" s="126"/>
      <c r="AYX204" s="126"/>
      <c r="AYY204" s="126"/>
      <c r="AYZ204" s="126"/>
      <c r="AZA204" s="126"/>
      <c r="AZB204" s="126"/>
      <c r="AZC204" s="126"/>
      <c r="AZD204" s="126"/>
      <c r="AZE204" s="126"/>
      <c r="AZF204" s="126"/>
      <c r="AZG204" s="126"/>
      <c r="AZH204" s="126"/>
      <c r="AZI204" s="126"/>
      <c r="AZJ204" s="126"/>
      <c r="AZK204" s="126"/>
      <c r="AZL204" s="126"/>
      <c r="AZM204" s="126"/>
      <c r="AZN204" s="126"/>
      <c r="AZO204" s="126"/>
      <c r="AZP204" s="126"/>
      <c r="AZQ204" s="126"/>
      <c r="AZR204" s="126"/>
      <c r="AZS204" s="126"/>
      <c r="AZT204" s="126"/>
      <c r="AZU204" s="126"/>
      <c r="AZV204" s="126"/>
      <c r="AZW204" s="126"/>
      <c r="AZX204" s="126"/>
      <c r="AZY204" s="126"/>
      <c r="AZZ204" s="126"/>
      <c r="BAA204" s="126"/>
      <c r="BAB204" s="126"/>
      <c r="BAC204" s="126"/>
      <c r="BAD204" s="126"/>
      <c r="BAE204" s="126"/>
      <c r="BAF204" s="126"/>
      <c r="BAG204" s="126"/>
      <c r="BAH204" s="126"/>
      <c r="BAI204" s="126"/>
      <c r="BAJ204" s="126"/>
      <c r="BAK204" s="126"/>
      <c r="BAL204" s="126"/>
      <c r="BAM204" s="126"/>
      <c r="BAN204" s="126"/>
      <c r="BAO204" s="126"/>
      <c r="BAP204" s="126"/>
      <c r="BAQ204" s="126"/>
      <c r="BAR204" s="126"/>
      <c r="BAS204" s="126"/>
      <c r="BAT204" s="126"/>
      <c r="BAU204" s="126"/>
      <c r="BAV204" s="126"/>
      <c r="BAW204" s="126"/>
      <c r="BAX204" s="126"/>
      <c r="BAY204" s="126"/>
      <c r="BAZ204" s="126"/>
      <c r="BBA204" s="126"/>
      <c r="BBB204" s="126"/>
      <c r="BBC204" s="126"/>
      <c r="BBD204" s="126"/>
      <c r="BBE204" s="126"/>
      <c r="BBF204" s="126"/>
      <c r="BBG204" s="126"/>
      <c r="BBH204" s="126"/>
      <c r="BBI204" s="126"/>
      <c r="BBJ204" s="126"/>
      <c r="BBK204" s="126"/>
      <c r="BBL204" s="126"/>
      <c r="BBM204" s="126"/>
      <c r="BBN204" s="126"/>
      <c r="BBO204" s="126"/>
      <c r="BBP204" s="126"/>
      <c r="BBQ204" s="126"/>
      <c r="BBR204" s="126"/>
      <c r="BBS204" s="126"/>
      <c r="BBT204" s="126"/>
      <c r="BBU204" s="126"/>
      <c r="BBV204" s="126"/>
      <c r="BBW204" s="126"/>
      <c r="BBX204" s="126"/>
      <c r="BBY204" s="126"/>
      <c r="BBZ204" s="126"/>
      <c r="BCA204" s="126"/>
      <c r="BCB204" s="126"/>
      <c r="BCC204" s="126"/>
      <c r="BCD204" s="126"/>
      <c r="BCE204" s="126"/>
      <c r="BCF204" s="126"/>
      <c r="BCG204" s="126"/>
      <c r="BCH204" s="126"/>
      <c r="BCI204" s="126"/>
      <c r="BCJ204" s="126"/>
      <c r="BCK204" s="126"/>
      <c r="BCL204" s="126"/>
      <c r="BCM204" s="126"/>
      <c r="BCN204" s="126"/>
      <c r="BCO204" s="126"/>
      <c r="BCP204" s="126"/>
      <c r="BCQ204" s="126"/>
      <c r="BCR204" s="126"/>
      <c r="BCS204" s="126"/>
      <c r="BCT204" s="126"/>
      <c r="BCU204" s="126"/>
      <c r="BCV204" s="126"/>
      <c r="BCW204" s="126"/>
      <c r="BCX204" s="126"/>
      <c r="BCY204" s="126"/>
      <c r="BCZ204" s="126"/>
      <c r="BDA204" s="126"/>
      <c r="BDB204" s="126"/>
      <c r="BDC204" s="126"/>
      <c r="BDD204" s="126"/>
      <c r="BDE204" s="126"/>
      <c r="BDF204" s="126"/>
      <c r="BDG204" s="126"/>
      <c r="BDH204" s="126"/>
      <c r="BDI204" s="126"/>
      <c r="BDJ204" s="126"/>
      <c r="BDK204" s="126"/>
      <c r="BDL204" s="126"/>
      <c r="BDM204" s="126"/>
      <c r="BDN204" s="126"/>
      <c r="BDO204" s="126"/>
      <c r="BDP204" s="126"/>
      <c r="BDQ204" s="126"/>
      <c r="BDR204" s="126"/>
      <c r="BDS204" s="126"/>
      <c r="BDT204" s="126"/>
      <c r="BDU204" s="126"/>
      <c r="BDV204" s="126"/>
      <c r="BDW204" s="126"/>
      <c r="BDX204" s="126"/>
      <c r="BDY204" s="126"/>
      <c r="BDZ204" s="126"/>
      <c r="BEA204" s="126"/>
      <c r="BEB204" s="126"/>
      <c r="BEC204" s="126"/>
      <c r="BED204" s="126"/>
      <c r="BEE204" s="126"/>
      <c r="BEF204" s="126"/>
      <c r="BEG204" s="126"/>
      <c r="BEH204" s="126"/>
      <c r="BEI204" s="126"/>
      <c r="BEJ204" s="126"/>
      <c r="BEK204" s="126"/>
      <c r="BEL204" s="126"/>
      <c r="BEM204" s="126"/>
      <c r="BEN204" s="126"/>
      <c r="BEO204" s="126"/>
      <c r="BEP204" s="126"/>
      <c r="BEQ204" s="126"/>
      <c r="BER204" s="126"/>
      <c r="BES204" s="126"/>
      <c r="BET204" s="126"/>
      <c r="BEU204" s="126"/>
      <c r="BEV204" s="126"/>
      <c r="BEW204" s="126"/>
      <c r="BEX204" s="126"/>
      <c r="BEY204" s="126"/>
      <c r="BEZ204" s="126"/>
      <c r="BFA204" s="126"/>
      <c r="BFB204" s="126"/>
      <c r="BFC204" s="126"/>
      <c r="BFD204" s="126"/>
      <c r="BFE204" s="126"/>
      <c r="BFF204" s="126"/>
      <c r="BFG204" s="126"/>
      <c r="BFH204" s="126"/>
      <c r="BFI204" s="126"/>
      <c r="BFJ204" s="126"/>
      <c r="BFK204" s="126"/>
      <c r="BFL204" s="126"/>
      <c r="BFM204" s="126"/>
      <c r="BFN204" s="126"/>
      <c r="BFO204" s="126"/>
      <c r="BFP204" s="126"/>
      <c r="BFQ204" s="126"/>
      <c r="BFR204" s="126"/>
      <c r="BFS204" s="126"/>
      <c r="BFT204" s="126"/>
      <c r="BFU204" s="126"/>
      <c r="BFV204" s="126"/>
      <c r="BFW204" s="126"/>
      <c r="BFX204" s="126"/>
      <c r="BFY204" s="126"/>
      <c r="BFZ204" s="126"/>
      <c r="BGA204" s="126"/>
      <c r="BGB204" s="126"/>
      <c r="BGC204" s="126"/>
      <c r="BGD204" s="126"/>
      <c r="BGE204" s="126"/>
      <c r="BGF204" s="126"/>
      <c r="BGG204" s="126"/>
      <c r="BGH204" s="126"/>
      <c r="BGI204" s="126"/>
      <c r="BGJ204" s="126"/>
      <c r="BGK204" s="126"/>
      <c r="BGL204" s="126"/>
      <c r="BGM204" s="126"/>
      <c r="BGN204" s="126"/>
      <c r="BGO204" s="126"/>
      <c r="BGP204" s="126"/>
      <c r="BGQ204" s="126"/>
      <c r="BGR204" s="126"/>
      <c r="BGS204" s="126"/>
      <c r="BGT204" s="126"/>
      <c r="BGU204" s="126"/>
      <c r="BGV204" s="126"/>
      <c r="BGW204" s="126"/>
      <c r="BGX204" s="126"/>
      <c r="BGY204" s="126"/>
      <c r="BGZ204" s="126"/>
      <c r="BHA204" s="126"/>
      <c r="BHB204" s="126"/>
      <c r="BHC204" s="126"/>
      <c r="BHD204" s="126"/>
      <c r="BHE204" s="126"/>
      <c r="BHF204" s="126"/>
      <c r="BHG204" s="126"/>
      <c r="BHH204" s="126"/>
      <c r="BHI204" s="126"/>
      <c r="BHJ204" s="126"/>
      <c r="BHK204" s="126"/>
      <c r="BHL204" s="126"/>
      <c r="BHM204" s="126"/>
      <c r="BHN204" s="126"/>
      <c r="BHO204" s="126"/>
      <c r="BHP204" s="126"/>
      <c r="BHQ204" s="126"/>
      <c r="BHR204" s="126"/>
      <c r="BHS204" s="126"/>
      <c r="BHT204" s="126"/>
      <c r="BHU204" s="126"/>
      <c r="BHV204" s="126"/>
      <c r="BHW204" s="126"/>
      <c r="BHX204" s="126"/>
      <c r="BHY204" s="126"/>
      <c r="BHZ204" s="126"/>
      <c r="BIA204" s="126"/>
      <c r="BIB204" s="126"/>
      <c r="BIC204" s="126"/>
      <c r="BID204" s="126"/>
      <c r="BIE204" s="126"/>
      <c r="BIF204" s="126"/>
      <c r="BIG204" s="126"/>
      <c r="BIH204" s="126"/>
      <c r="BII204" s="126"/>
      <c r="BIJ204" s="126"/>
      <c r="BIK204" s="126"/>
      <c r="BIL204" s="126"/>
      <c r="BIM204" s="126"/>
      <c r="BIN204" s="126"/>
      <c r="BIO204" s="126"/>
      <c r="BIP204" s="126"/>
      <c r="BIQ204" s="126"/>
      <c r="BIR204" s="126"/>
      <c r="BIS204" s="126"/>
      <c r="BIT204" s="126"/>
      <c r="BIU204" s="126"/>
      <c r="BIV204" s="126"/>
      <c r="BIW204" s="126"/>
      <c r="BIX204" s="126"/>
      <c r="BIY204" s="126"/>
      <c r="BIZ204" s="126"/>
      <c r="BJA204" s="126"/>
      <c r="BJB204" s="126"/>
      <c r="BJC204" s="126"/>
      <c r="BJD204" s="126"/>
      <c r="BJE204" s="126"/>
      <c r="BJF204" s="126"/>
      <c r="BJG204" s="126"/>
      <c r="BJH204" s="126"/>
      <c r="BJI204" s="126"/>
      <c r="BJJ204" s="126"/>
      <c r="BJK204" s="126"/>
      <c r="BJL204" s="126"/>
      <c r="BJM204" s="126"/>
      <c r="BJN204" s="126"/>
      <c r="BJO204" s="126"/>
      <c r="BJP204" s="126"/>
      <c r="BJQ204" s="126"/>
      <c r="BJR204" s="126"/>
      <c r="BJS204" s="126"/>
      <c r="BJT204" s="126"/>
      <c r="BJU204" s="126"/>
      <c r="BJV204" s="126"/>
      <c r="BJW204" s="126"/>
      <c r="BJX204" s="126"/>
      <c r="BJY204" s="126"/>
      <c r="BJZ204" s="126"/>
      <c r="BKA204" s="126"/>
    </row>
    <row r="205" spans="1:1639" s="125" customFormat="1" ht="15.45">
      <c r="A205" s="144" t="s">
        <v>24555</v>
      </c>
      <c r="B205" s="138" t="s">
        <v>24820</v>
      </c>
      <c r="C205" s="154" t="s">
        <v>4</v>
      </c>
      <c r="IW205" s="126"/>
      <c r="IX205" s="126"/>
      <c r="IY205" s="126"/>
      <c r="IZ205" s="126"/>
      <c r="JA205" s="126"/>
      <c r="JB205" s="126"/>
      <c r="JC205" s="126"/>
      <c r="JD205" s="126"/>
      <c r="JE205" s="126"/>
      <c r="JF205" s="126"/>
      <c r="JG205" s="126"/>
      <c r="JH205" s="126"/>
      <c r="JI205" s="126"/>
      <c r="JJ205" s="126"/>
      <c r="JK205" s="126"/>
      <c r="JL205" s="126"/>
      <c r="JM205" s="126"/>
      <c r="JN205" s="126"/>
      <c r="JO205" s="126"/>
      <c r="JP205" s="126"/>
      <c r="JQ205" s="126"/>
      <c r="JR205" s="126"/>
      <c r="JS205" s="126"/>
      <c r="JT205" s="126"/>
      <c r="JU205" s="126"/>
      <c r="JV205" s="126"/>
      <c r="JW205" s="126"/>
      <c r="JX205" s="126"/>
      <c r="JY205" s="126"/>
      <c r="JZ205" s="126"/>
      <c r="KA205" s="126"/>
      <c r="KB205" s="126"/>
      <c r="KC205" s="126"/>
      <c r="KD205" s="126"/>
      <c r="KE205" s="126"/>
      <c r="KF205" s="126"/>
      <c r="KG205" s="126"/>
      <c r="KH205" s="126"/>
      <c r="KI205" s="126"/>
      <c r="KJ205" s="126"/>
      <c r="KK205" s="126"/>
      <c r="KL205" s="126"/>
      <c r="KM205" s="126"/>
      <c r="KN205" s="126"/>
      <c r="KO205" s="126"/>
      <c r="KP205" s="126"/>
      <c r="KQ205" s="126"/>
      <c r="KR205" s="126"/>
      <c r="KS205" s="126"/>
      <c r="KT205" s="126"/>
      <c r="KU205" s="126"/>
      <c r="KV205" s="126"/>
      <c r="KW205" s="126"/>
      <c r="KX205" s="126"/>
      <c r="KY205" s="126"/>
      <c r="KZ205" s="126"/>
      <c r="LA205" s="126"/>
      <c r="LB205" s="126"/>
      <c r="LC205" s="126"/>
      <c r="LD205" s="126"/>
      <c r="LE205" s="126"/>
      <c r="LF205" s="126"/>
      <c r="LG205" s="126"/>
      <c r="LH205" s="126"/>
      <c r="LI205" s="126"/>
      <c r="LJ205" s="126"/>
      <c r="LK205" s="126"/>
      <c r="LL205" s="126"/>
      <c r="LM205" s="126"/>
      <c r="LN205" s="126"/>
      <c r="LO205" s="126"/>
      <c r="LP205" s="126"/>
      <c r="LQ205" s="126"/>
      <c r="LR205" s="126"/>
      <c r="LS205" s="126"/>
      <c r="LT205" s="126"/>
      <c r="LU205" s="126"/>
      <c r="LV205" s="126"/>
      <c r="LW205" s="126"/>
      <c r="LX205" s="126"/>
      <c r="LY205" s="126"/>
      <c r="LZ205" s="126"/>
      <c r="MA205" s="126"/>
      <c r="MB205" s="126"/>
      <c r="MC205" s="126"/>
      <c r="MD205" s="126"/>
      <c r="ME205" s="126"/>
      <c r="MF205" s="126"/>
      <c r="MG205" s="126"/>
      <c r="MH205" s="126"/>
      <c r="MI205" s="126"/>
      <c r="MJ205" s="126"/>
      <c r="MK205" s="126"/>
      <c r="ML205" s="126"/>
      <c r="MM205" s="126"/>
      <c r="MN205" s="126"/>
      <c r="MO205" s="126"/>
      <c r="MP205" s="126"/>
      <c r="MQ205" s="126"/>
      <c r="MR205" s="126"/>
      <c r="MS205" s="126"/>
      <c r="MT205" s="126"/>
      <c r="MU205" s="126"/>
      <c r="MV205" s="126"/>
      <c r="MW205" s="126"/>
      <c r="MX205" s="126"/>
      <c r="MY205" s="126"/>
      <c r="MZ205" s="126"/>
      <c r="NA205" s="126"/>
      <c r="NB205" s="126"/>
      <c r="NC205" s="126"/>
      <c r="ND205" s="126"/>
      <c r="NE205" s="126"/>
      <c r="NF205" s="126"/>
      <c r="NG205" s="126"/>
      <c r="NH205" s="126"/>
      <c r="NI205" s="126"/>
      <c r="NJ205" s="126"/>
      <c r="NK205" s="126"/>
      <c r="NL205" s="126"/>
      <c r="NM205" s="126"/>
      <c r="NN205" s="126"/>
      <c r="NO205" s="126"/>
      <c r="NP205" s="126"/>
      <c r="NQ205" s="126"/>
      <c r="NR205" s="126"/>
      <c r="NS205" s="126"/>
      <c r="NT205" s="126"/>
      <c r="NU205" s="126"/>
      <c r="NV205" s="126"/>
      <c r="NW205" s="126"/>
      <c r="NX205" s="126"/>
      <c r="NY205" s="126"/>
      <c r="NZ205" s="126"/>
      <c r="OA205" s="126"/>
      <c r="OB205" s="126"/>
      <c r="OC205" s="126"/>
      <c r="OD205" s="126"/>
      <c r="OE205" s="126"/>
      <c r="OF205" s="126"/>
      <c r="OG205" s="126"/>
      <c r="OH205" s="126"/>
      <c r="OI205" s="126"/>
      <c r="OJ205" s="126"/>
      <c r="OK205" s="126"/>
      <c r="OL205" s="126"/>
      <c r="OM205" s="126"/>
      <c r="ON205" s="126"/>
      <c r="OO205" s="126"/>
      <c r="OP205" s="126"/>
      <c r="OQ205" s="126"/>
      <c r="OR205" s="126"/>
      <c r="OS205" s="126"/>
      <c r="OT205" s="126"/>
      <c r="OU205" s="126"/>
      <c r="OV205" s="126"/>
      <c r="OW205" s="126"/>
      <c r="OX205" s="126"/>
      <c r="OY205" s="126"/>
      <c r="OZ205" s="126"/>
      <c r="PA205" s="126"/>
      <c r="PB205" s="126"/>
      <c r="PC205" s="126"/>
      <c r="PD205" s="126"/>
      <c r="PE205" s="126"/>
      <c r="PF205" s="126"/>
      <c r="PG205" s="126"/>
      <c r="PH205" s="126"/>
      <c r="PI205" s="126"/>
      <c r="PJ205" s="126"/>
      <c r="PK205" s="126"/>
      <c r="PL205" s="126"/>
      <c r="PM205" s="126"/>
      <c r="PN205" s="126"/>
      <c r="PO205" s="126"/>
      <c r="PP205" s="126"/>
      <c r="PQ205" s="126"/>
      <c r="PR205" s="126"/>
      <c r="PS205" s="126"/>
      <c r="PT205" s="126"/>
      <c r="PU205" s="126"/>
      <c r="PV205" s="126"/>
      <c r="PW205" s="126"/>
      <c r="PX205" s="126"/>
      <c r="PY205" s="126"/>
      <c r="PZ205" s="126"/>
      <c r="QA205" s="126"/>
      <c r="QB205" s="126"/>
      <c r="QC205" s="126"/>
      <c r="QD205" s="126"/>
      <c r="QE205" s="126"/>
      <c r="QF205" s="126"/>
      <c r="QG205" s="126"/>
      <c r="QH205" s="126"/>
      <c r="QI205" s="126"/>
      <c r="QJ205" s="126"/>
      <c r="QK205" s="126"/>
      <c r="QL205" s="126"/>
      <c r="QM205" s="126"/>
      <c r="QN205" s="126"/>
      <c r="QO205" s="126"/>
      <c r="QP205" s="126"/>
      <c r="QQ205" s="126"/>
      <c r="QR205" s="126"/>
      <c r="QS205" s="126"/>
      <c r="QT205" s="126"/>
      <c r="QU205" s="126"/>
      <c r="QV205" s="126"/>
      <c r="QW205" s="126"/>
      <c r="QX205" s="126"/>
      <c r="QY205" s="126"/>
      <c r="QZ205" s="126"/>
      <c r="RA205" s="126"/>
      <c r="RB205" s="126"/>
      <c r="RC205" s="126"/>
      <c r="RD205" s="126"/>
      <c r="RE205" s="126"/>
      <c r="RF205" s="126"/>
      <c r="RG205" s="126"/>
      <c r="RH205" s="126"/>
      <c r="RI205" s="126"/>
      <c r="RJ205" s="126"/>
      <c r="RK205" s="126"/>
      <c r="RL205" s="126"/>
      <c r="RM205" s="126"/>
      <c r="RN205" s="126"/>
      <c r="RO205" s="126"/>
      <c r="RP205" s="126"/>
      <c r="RQ205" s="126"/>
      <c r="RR205" s="126"/>
      <c r="RS205" s="126"/>
      <c r="RT205" s="126"/>
      <c r="RU205" s="126"/>
      <c r="RV205" s="126"/>
      <c r="RW205" s="126"/>
      <c r="RX205" s="126"/>
      <c r="RY205" s="126"/>
      <c r="RZ205" s="126"/>
      <c r="SA205" s="126"/>
      <c r="SB205" s="126"/>
      <c r="SC205" s="126"/>
      <c r="SD205" s="126"/>
      <c r="SE205" s="126"/>
      <c r="SF205" s="126"/>
      <c r="SG205" s="126"/>
      <c r="SH205" s="126"/>
      <c r="SI205" s="126"/>
      <c r="SJ205" s="126"/>
      <c r="SK205" s="126"/>
      <c r="SL205" s="126"/>
      <c r="SM205" s="126"/>
      <c r="SN205" s="126"/>
      <c r="SO205" s="126"/>
      <c r="SP205" s="126"/>
      <c r="SQ205" s="126"/>
      <c r="SR205" s="126"/>
      <c r="SS205" s="126"/>
      <c r="ST205" s="126"/>
      <c r="SU205" s="126"/>
      <c r="SV205" s="126"/>
      <c r="SW205" s="126"/>
      <c r="SX205" s="126"/>
      <c r="SY205" s="126"/>
      <c r="SZ205" s="126"/>
      <c r="TA205" s="126"/>
      <c r="TB205" s="126"/>
      <c r="TC205" s="126"/>
      <c r="TD205" s="126"/>
      <c r="TE205" s="126"/>
      <c r="TF205" s="126"/>
      <c r="TG205" s="126"/>
      <c r="TH205" s="126"/>
      <c r="TI205" s="126"/>
      <c r="TJ205" s="126"/>
      <c r="TK205" s="126"/>
      <c r="TL205" s="126"/>
      <c r="TM205" s="126"/>
      <c r="TN205" s="126"/>
      <c r="TO205" s="126"/>
      <c r="TP205" s="126"/>
      <c r="TQ205" s="126"/>
      <c r="TR205" s="126"/>
      <c r="TS205" s="126"/>
      <c r="TT205" s="126"/>
      <c r="TU205" s="126"/>
      <c r="TV205" s="126"/>
      <c r="TW205" s="126"/>
      <c r="TX205" s="126"/>
      <c r="TY205" s="126"/>
      <c r="TZ205" s="126"/>
      <c r="UA205" s="126"/>
      <c r="UB205" s="126"/>
      <c r="UC205" s="126"/>
      <c r="UD205" s="126"/>
      <c r="UE205" s="126"/>
      <c r="UF205" s="126"/>
      <c r="UG205" s="126"/>
      <c r="UH205" s="126"/>
      <c r="UI205" s="126"/>
      <c r="UJ205" s="126"/>
      <c r="UK205" s="126"/>
      <c r="UL205" s="126"/>
      <c r="UM205" s="126"/>
      <c r="UN205" s="126"/>
      <c r="UO205" s="126"/>
      <c r="UP205" s="126"/>
      <c r="UQ205" s="126"/>
      <c r="UR205" s="126"/>
      <c r="US205" s="126"/>
      <c r="UT205" s="126"/>
      <c r="UU205" s="126"/>
      <c r="UV205" s="126"/>
      <c r="UW205" s="126"/>
      <c r="UX205" s="126"/>
      <c r="UY205" s="126"/>
      <c r="UZ205" s="126"/>
      <c r="VA205" s="126"/>
      <c r="VB205" s="126"/>
      <c r="VC205" s="126"/>
      <c r="VD205" s="126"/>
      <c r="VE205" s="126"/>
      <c r="VF205" s="126"/>
      <c r="VG205" s="126"/>
      <c r="VH205" s="126"/>
      <c r="VI205" s="126"/>
      <c r="VJ205" s="126"/>
      <c r="VK205" s="126"/>
      <c r="VL205" s="126"/>
      <c r="VM205" s="126"/>
      <c r="VN205" s="126"/>
      <c r="VO205" s="126"/>
      <c r="VP205" s="126"/>
      <c r="VQ205" s="126"/>
      <c r="VR205" s="126"/>
      <c r="VS205" s="126"/>
      <c r="VT205" s="126"/>
      <c r="VU205" s="126"/>
      <c r="VV205" s="126"/>
      <c r="VW205" s="126"/>
      <c r="VX205" s="126"/>
      <c r="VY205" s="126"/>
      <c r="VZ205" s="126"/>
      <c r="WA205" s="126"/>
      <c r="WB205" s="126"/>
      <c r="WC205" s="126"/>
      <c r="WD205" s="126"/>
      <c r="WE205" s="126"/>
      <c r="WF205" s="126"/>
      <c r="WG205" s="126"/>
      <c r="WH205" s="126"/>
      <c r="WI205" s="126"/>
      <c r="WJ205" s="126"/>
      <c r="WK205" s="126"/>
      <c r="WL205" s="126"/>
      <c r="WM205" s="126"/>
      <c r="WN205" s="126"/>
      <c r="WO205" s="126"/>
      <c r="WP205" s="126"/>
      <c r="WQ205" s="126"/>
      <c r="WR205" s="126"/>
      <c r="WS205" s="126"/>
      <c r="WT205" s="126"/>
      <c r="WU205" s="126"/>
      <c r="WV205" s="126"/>
      <c r="WW205" s="126"/>
      <c r="WX205" s="126"/>
      <c r="WY205" s="126"/>
      <c r="WZ205" s="126"/>
      <c r="XA205" s="126"/>
      <c r="XB205" s="126"/>
      <c r="XC205" s="126"/>
      <c r="XD205" s="126"/>
      <c r="XE205" s="126"/>
      <c r="XF205" s="126"/>
      <c r="XG205" s="126"/>
      <c r="XH205" s="126"/>
      <c r="XI205" s="126"/>
      <c r="XJ205" s="126"/>
      <c r="XK205" s="126"/>
      <c r="XL205" s="126"/>
      <c r="XM205" s="126"/>
      <c r="XN205" s="126"/>
      <c r="XO205" s="126"/>
      <c r="XP205" s="126"/>
      <c r="XQ205" s="126"/>
      <c r="XR205" s="126"/>
      <c r="XS205" s="126"/>
      <c r="XT205" s="126"/>
      <c r="XU205" s="126"/>
      <c r="XV205" s="126"/>
      <c r="XW205" s="126"/>
      <c r="XX205" s="126"/>
      <c r="XY205" s="126"/>
      <c r="XZ205" s="126"/>
      <c r="YA205" s="126"/>
      <c r="YB205" s="126"/>
      <c r="YC205" s="126"/>
      <c r="YD205" s="126"/>
      <c r="YE205" s="126"/>
      <c r="YF205" s="126"/>
      <c r="YG205" s="126"/>
      <c r="YH205" s="126"/>
      <c r="YI205" s="126"/>
      <c r="YJ205" s="126"/>
      <c r="YK205" s="126"/>
      <c r="YL205" s="126"/>
      <c r="YM205" s="126"/>
      <c r="YN205" s="126"/>
      <c r="YO205" s="126"/>
      <c r="YP205" s="126"/>
      <c r="YQ205" s="126"/>
      <c r="YR205" s="126"/>
      <c r="YS205" s="126"/>
      <c r="YT205" s="126"/>
      <c r="YU205" s="126"/>
      <c r="YV205" s="126"/>
      <c r="YW205" s="126"/>
      <c r="YX205" s="126"/>
      <c r="YY205" s="126"/>
      <c r="YZ205" s="126"/>
      <c r="ZA205" s="126"/>
      <c r="ZB205" s="126"/>
      <c r="ZC205" s="126"/>
      <c r="ZD205" s="126"/>
      <c r="ZE205" s="126"/>
      <c r="ZF205" s="126"/>
      <c r="ZG205" s="126"/>
      <c r="ZH205" s="126"/>
      <c r="ZI205" s="126"/>
      <c r="ZJ205" s="126"/>
      <c r="ZK205" s="126"/>
      <c r="ZL205" s="126"/>
      <c r="ZM205" s="126"/>
      <c r="ZN205" s="126"/>
      <c r="ZO205" s="126"/>
      <c r="ZP205" s="126"/>
      <c r="ZQ205" s="126"/>
      <c r="ZR205" s="126"/>
      <c r="ZS205" s="126"/>
      <c r="ZT205" s="126"/>
      <c r="ZU205" s="126"/>
      <c r="ZV205" s="126"/>
      <c r="ZW205" s="126"/>
      <c r="ZX205" s="126"/>
      <c r="ZY205" s="126"/>
      <c r="ZZ205" s="126"/>
      <c r="AAA205" s="126"/>
      <c r="AAB205" s="126"/>
      <c r="AAC205" s="126"/>
      <c r="AAD205" s="126"/>
      <c r="AAE205" s="126"/>
      <c r="AAF205" s="126"/>
      <c r="AAG205" s="126"/>
      <c r="AAH205" s="126"/>
      <c r="AAI205" s="126"/>
      <c r="AAJ205" s="126"/>
      <c r="AAK205" s="126"/>
      <c r="AAL205" s="126"/>
      <c r="AAM205" s="126"/>
      <c r="AAN205" s="126"/>
      <c r="AAO205" s="126"/>
      <c r="AAP205" s="126"/>
      <c r="AAQ205" s="126"/>
      <c r="AAR205" s="126"/>
      <c r="AAS205" s="126"/>
      <c r="AAT205" s="126"/>
      <c r="AAU205" s="126"/>
      <c r="AAV205" s="126"/>
      <c r="AAW205" s="126"/>
      <c r="AAX205" s="126"/>
      <c r="AAY205" s="126"/>
      <c r="AAZ205" s="126"/>
      <c r="ABA205" s="126"/>
      <c r="ABB205" s="126"/>
      <c r="ABC205" s="126"/>
      <c r="ABD205" s="126"/>
      <c r="ABE205" s="126"/>
      <c r="ABF205" s="126"/>
      <c r="ABG205" s="126"/>
      <c r="ABH205" s="126"/>
      <c r="ABI205" s="126"/>
      <c r="ABJ205" s="126"/>
      <c r="ABK205" s="126"/>
      <c r="ABL205" s="126"/>
      <c r="ABM205" s="126"/>
      <c r="ABN205" s="126"/>
      <c r="ABO205" s="126"/>
      <c r="ABP205" s="126"/>
      <c r="ABQ205" s="126"/>
      <c r="ABR205" s="126"/>
      <c r="ABS205" s="126"/>
      <c r="ABT205" s="126"/>
      <c r="ABU205" s="126"/>
      <c r="ABV205" s="126"/>
      <c r="ABW205" s="126"/>
      <c r="ABX205" s="126"/>
      <c r="ABY205" s="126"/>
      <c r="ABZ205" s="126"/>
      <c r="ACA205" s="126"/>
      <c r="ACB205" s="126"/>
      <c r="ACC205" s="126"/>
      <c r="ACD205" s="126"/>
      <c r="ACE205" s="126"/>
      <c r="ACF205" s="126"/>
      <c r="ACG205" s="126"/>
      <c r="ACH205" s="126"/>
      <c r="ACI205" s="126"/>
      <c r="ACJ205" s="126"/>
      <c r="ACK205" s="126"/>
      <c r="ACL205" s="126"/>
      <c r="ACM205" s="126"/>
      <c r="ACN205" s="126"/>
      <c r="ACO205" s="126"/>
      <c r="ACP205" s="126"/>
      <c r="ACQ205" s="126"/>
      <c r="ACR205" s="126"/>
      <c r="ACS205" s="126"/>
      <c r="ACT205" s="126"/>
      <c r="ACU205" s="126"/>
      <c r="ACV205" s="126"/>
      <c r="ACW205" s="126"/>
      <c r="ACX205" s="126"/>
      <c r="ACY205" s="126"/>
      <c r="ACZ205" s="126"/>
      <c r="ADA205" s="126"/>
      <c r="ADB205" s="126"/>
      <c r="ADC205" s="126"/>
      <c r="ADD205" s="126"/>
      <c r="ADE205" s="126"/>
      <c r="ADF205" s="126"/>
      <c r="ADG205" s="126"/>
      <c r="ADH205" s="126"/>
      <c r="ADI205" s="126"/>
      <c r="ADJ205" s="126"/>
      <c r="ADK205" s="126"/>
      <c r="ADL205" s="126"/>
      <c r="ADM205" s="126"/>
      <c r="ADN205" s="126"/>
      <c r="ADO205" s="126"/>
      <c r="ADP205" s="126"/>
      <c r="ADQ205" s="126"/>
      <c r="ADR205" s="126"/>
      <c r="ADS205" s="126"/>
      <c r="ADT205" s="126"/>
      <c r="ADU205" s="126"/>
      <c r="ADV205" s="126"/>
      <c r="ADW205" s="126"/>
      <c r="ADX205" s="126"/>
      <c r="ADY205" s="126"/>
      <c r="ADZ205" s="126"/>
      <c r="AEA205" s="126"/>
      <c r="AEB205" s="126"/>
      <c r="AEC205" s="126"/>
      <c r="AED205" s="126"/>
      <c r="AEE205" s="126"/>
      <c r="AEF205" s="126"/>
      <c r="AEG205" s="126"/>
      <c r="AEH205" s="126"/>
      <c r="AEI205" s="126"/>
      <c r="AEJ205" s="126"/>
      <c r="AEK205" s="126"/>
      <c r="AEL205" s="126"/>
      <c r="AEM205" s="126"/>
      <c r="AEN205" s="126"/>
      <c r="AEO205" s="126"/>
      <c r="AEP205" s="126"/>
      <c r="AEQ205" s="126"/>
      <c r="AER205" s="126"/>
      <c r="AES205" s="126"/>
      <c r="AET205" s="126"/>
      <c r="AEU205" s="126"/>
      <c r="AEV205" s="126"/>
      <c r="AEW205" s="126"/>
      <c r="AEX205" s="126"/>
      <c r="AEY205" s="126"/>
      <c r="AEZ205" s="126"/>
      <c r="AFA205" s="126"/>
      <c r="AFB205" s="126"/>
      <c r="AFC205" s="126"/>
      <c r="AFD205" s="126"/>
      <c r="AFE205" s="126"/>
      <c r="AFF205" s="126"/>
      <c r="AFG205" s="126"/>
      <c r="AFH205" s="126"/>
      <c r="AFI205" s="126"/>
      <c r="AFJ205" s="126"/>
      <c r="AFK205" s="126"/>
      <c r="AFL205" s="126"/>
      <c r="AFM205" s="126"/>
      <c r="AFN205" s="126"/>
      <c r="AFO205" s="126"/>
      <c r="AFP205" s="126"/>
      <c r="AFQ205" s="126"/>
      <c r="AFR205" s="126"/>
      <c r="AFS205" s="126"/>
      <c r="AFT205" s="126"/>
      <c r="AFU205" s="126"/>
      <c r="AFV205" s="126"/>
      <c r="AFW205" s="126"/>
      <c r="AFX205" s="126"/>
      <c r="AFY205" s="126"/>
      <c r="AFZ205" s="126"/>
      <c r="AGA205" s="126"/>
      <c r="AGB205" s="126"/>
      <c r="AGC205" s="126"/>
      <c r="AGD205" s="126"/>
      <c r="AGE205" s="126"/>
      <c r="AGF205" s="126"/>
      <c r="AGG205" s="126"/>
      <c r="AGH205" s="126"/>
      <c r="AGI205" s="126"/>
      <c r="AGJ205" s="126"/>
      <c r="AGK205" s="126"/>
      <c r="AGL205" s="126"/>
      <c r="AGM205" s="126"/>
      <c r="AGN205" s="126"/>
      <c r="AGO205" s="126"/>
      <c r="AGP205" s="126"/>
      <c r="AGQ205" s="126"/>
      <c r="AGR205" s="126"/>
      <c r="AGS205" s="126"/>
      <c r="AGT205" s="126"/>
      <c r="AGU205" s="126"/>
      <c r="AGV205" s="126"/>
      <c r="AGW205" s="126"/>
      <c r="AGX205" s="126"/>
      <c r="AGY205" s="126"/>
      <c r="AGZ205" s="126"/>
      <c r="AHA205" s="126"/>
      <c r="AHB205" s="126"/>
      <c r="AHC205" s="126"/>
      <c r="AHD205" s="126"/>
      <c r="AHE205" s="126"/>
      <c r="AHF205" s="126"/>
      <c r="AHG205" s="126"/>
      <c r="AHH205" s="126"/>
      <c r="AHI205" s="126"/>
      <c r="AHJ205" s="126"/>
      <c r="AHK205" s="126"/>
      <c r="AHL205" s="126"/>
      <c r="AHM205" s="126"/>
      <c r="AHN205" s="126"/>
      <c r="AHO205" s="126"/>
      <c r="AHP205" s="126"/>
      <c r="AHQ205" s="126"/>
      <c r="AHR205" s="126"/>
      <c r="AHS205" s="126"/>
      <c r="AHT205" s="126"/>
      <c r="AHU205" s="126"/>
      <c r="AHV205" s="126"/>
      <c r="AHW205" s="126"/>
      <c r="AHX205" s="126"/>
      <c r="AHY205" s="126"/>
      <c r="AHZ205" s="126"/>
      <c r="AIA205" s="126"/>
      <c r="AIB205" s="126"/>
      <c r="AIC205" s="126"/>
      <c r="AID205" s="126"/>
      <c r="AIE205" s="126"/>
      <c r="AIF205" s="126"/>
      <c r="AIG205" s="126"/>
      <c r="AIH205" s="126"/>
      <c r="AII205" s="126"/>
      <c r="AIJ205" s="126"/>
      <c r="AIK205" s="126"/>
      <c r="AIL205" s="126"/>
      <c r="AIM205" s="126"/>
      <c r="AIN205" s="126"/>
      <c r="AIO205" s="126"/>
      <c r="AIP205" s="126"/>
      <c r="AIQ205" s="126"/>
      <c r="AIR205" s="126"/>
      <c r="AIS205" s="126"/>
      <c r="AIT205" s="126"/>
      <c r="AIU205" s="126"/>
      <c r="AIV205" s="126"/>
      <c r="AIW205" s="126"/>
      <c r="AIX205" s="126"/>
      <c r="AIY205" s="126"/>
      <c r="AIZ205" s="126"/>
      <c r="AJA205" s="126"/>
      <c r="AJB205" s="126"/>
      <c r="AJC205" s="126"/>
      <c r="AJD205" s="126"/>
      <c r="AJE205" s="126"/>
      <c r="AJF205" s="126"/>
      <c r="AJG205" s="126"/>
      <c r="AJH205" s="126"/>
      <c r="AJI205" s="126"/>
      <c r="AJJ205" s="126"/>
      <c r="AJK205" s="126"/>
      <c r="AJL205" s="126"/>
      <c r="AJM205" s="126"/>
      <c r="AJN205" s="126"/>
      <c r="AJO205" s="126"/>
      <c r="AJP205" s="126"/>
      <c r="AJQ205" s="126"/>
      <c r="AJR205" s="126"/>
      <c r="AJS205" s="126"/>
      <c r="AJT205" s="126"/>
      <c r="AJU205" s="126"/>
      <c r="AJV205" s="126"/>
      <c r="AJW205" s="126"/>
      <c r="AJX205" s="126"/>
      <c r="AJY205" s="126"/>
      <c r="AJZ205" s="126"/>
      <c r="AKA205" s="126"/>
      <c r="AKB205" s="126"/>
      <c r="AKC205" s="126"/>
      <c r="AKD205" s="126"/>
      <c r="AKE205" s="126"/>
      <c r="AKF205" s="126"/>
      <c r="AKG205" s="126"/>
      <c r="AKH205" s="126"/>
      <c r="AKI205" s="126"/>
      <c r="AKJ205" s="126"/>
      <c r="AKK205" s="126"/>
      <c r="AKL205" s="126"/>
      <c r="AKM205" s="126"/>
      <c r="AKN205" s="126"/>
      <c r="AKO205" s="126"/>
      <c r="AKP205" s="126"/>
      <c r="AKQ205" s="126"/>
      <c r="AKR205" s="126"/>
      <c r="AKS205" s="126"/>
      <c r="AKT205" s="126"/>
      <c r="AKU205" s="126"/>
      <c r="AKV205" s="126"/>
      <c r="AKW205" s="126"/>
      <c r="AKX205" s="126"/>
      <c r="AKY205" s="126"/>
      <c r="AKZ205" s="126"/>
      <c r="ALA205" s="126"/>
      <c r="ALB205" s="126"/>
      <c r="ALC205" s="126"/>
      <c r="ALD205" s="126"/>
      <c r="ALE205" s="126"/>
      <c r="ALF205" s="126"/>
      <c r="ALG205" s="126"/>
      <c r="ALH205" s="126"/>
      <c r="ALI205" s="126"/>
      <c r="ALJ205" s="126"/>
      <c r="ALK205" s="126"/>
      <c r="ALL205" s="126"/>
      <c r="ALM205" s="126"/>
      <c r="ALN205" s="126"/>
      <c r="ALO205" s="126"/>
      <c r="ALP205" s="126"/>
      <c r="ALQ205" s="126"/>
      <c r="ALR205" s="126"/>
      <c r="ALS205" s="126"/>
      <c r="ALT205" s="126"/>
      <c r="ALU205" s="126"/>
      <c r="ALV205" s="126"/>
      <c r="ALW205" s="126"/>
      <c r="ALX205" s="126"/>
      <c r="ALY205" s="126"/>
      <c r="ALZ205" s="126"/>
      <c r="AMA205" s="126"/>
      <c r="AMB205" s="126"/>
      <c r="AMC205" s="126"/>
      <c r="AMD205" s="126"/>
      <c r="AME205" s="126"/>
      <c r="AMF205" s="126"/>
      <c r="AMG205" s="126"/>
      <c r="AMH205" s="126"/>
      <c r="AMI205" s="126"/>
      <c r="AMJ205" s="126"/>
      <c r="AMK205" s="126"/>
      <c r="AML205" s="126"/>
      <c r="AMM205" s="126"/>
      <c r="AMN205" s="126"/>
      <c r="AMO205" s="126"/>
      <c r="AMP205" s="126"/>
      <c r="AMQ205" s="126"/>
      <c r="AMR205" s="126"/>
      <c r="AMS205" s="126"/>
      <c r="AMT205" s="126"/>
      <c r="AMU205" s="126"/>
      <c r="AMV205" s="126"/>
      <c r="AMW205" s="126"/>
      <c r="AMX205" s="126"/>
      <c r="AMY205" s="126"/>
      <c r="AMZ205" s="126"/>
      <c r="ANA205" s="126"/>
      <c r="ANB205" s="126"/>
      <c r="ANC205" s="126"/>
      <c r="AND205" s="126"/>
      <c r="ANE205" s="126"/>
      <c r="ANF205" s="126"/>
      <c r="ANG205" s="126"/>
      <c r="ANH205" s="126"/>
      <c r="ANI205" s="126"/>
      <c r="ANJ205" s="126"/>
      <c r="ANK205" s="126"/>
      <c r="ANL205" s="126"/>
      <c r="ANM205" s="126"/>
      <c r="ANN205" s="126"/>
      <c r="ANO205" s="126"/>
      <c r="ANP205" s="126"/>
      <c r="ANQ205" s="126"/>
      <c r="ANR205" s="126"/>
      <c r="ANS205" s="126"/>
      <c r="ANT205" s="126"/>
      <c r="ANU205" s="126"/>
      <c r="ANV205" s="126"/>
      <c r="ANW205" s="126"/>
      <c r="ANX205" s="126"/>
      <c r="ANY205" s="126"/>
      <c r="ANZ205" s="126"/>
      <c r="AOA205" s="126"/>
      <c r="AOB205" s="126"/>
      <c r="AOC205" s="126"/>
      <c r="AOD205" s="126"/>
      <c r="AOE205" s="126"/>
      <c r="AOF205" s="126"/>
      <c r="AOG205" s="126"/>
      <c r="AOH205" s="126"/>
      <c r="AOI205" s="126"/>
      <c r="AOJ205" s="126"/>
      <c r="AOK205" s="126"/>
      <c r="AOL205" s="126"/>
      <c r="AOM205" s="126"/>
      <c r="AON205" s="126"/>
      <c r="AOO205" s="126"/>
      <c r="AOP205" s="126"/>
      <c r="AOQ205" s="126"/>
      <c r="AOR205" s="126"/>
      <c r="AOS205" s="126"/>
      <c r="AOT205" s="126"/>
      <c r="AOU205" s="126"/>
      <c r="AOV205" s="126"/>
      <c r="AOW205" s="126"/>
      <c r="AOX205" s="126"/>
      <c r="AOY205" s="126"/>
      <c r="AOZ205" s="126"/>
      <c r="APA205" s="126"/>
      <c r="APB205" s="126"/>
      <c r="APC205" s="126"/>
      <c r="APD205" s="126"/>
      <c r="APE205" s="126"/>
      <c r="APF205" s="126"/>
      <c r="APG205" s="126"/>
      <c r="APH205" s="126"/>
      <c r="API205" s="126"/>
      <c r="APJ205" s="126"/>
      <c r="APK205" s="126"/>
      <c r="APL205" s="126"/>
      <c r="APM205" s="126"/>
      <c r="APN205" s="126"/>
      <c r="APO205" s="126"/>
      <c r="APP205" s="126"/>
      <c r="APQ205" s="126"/>
      <c r="APR205" s="126"/>
      <c r="APS205" s="126"/>
      <c r="APT205" s="126"/>
      <c r="APU205" s="126"/>
      <c r="APV205" s="126"/>
      <c r="APW205" s="126"/>
      <c r="APX205" s="126"/>
      <c r="APY205" s="126"/>
      <c r="APZ205" s="126"/>
      <c r="AQA205" s="126"/>
      <c r="AQB205" s="126"/>
      <c r="AQC205" s="126"/>
      <c r="AQD205" s="126"/>
      <c r="AQE205" s="126"/>
      <c r="AQF205" s="126"/>
      <c r="AQG205" s="126"/>
      <c r="AQH205" s="126"/>
      <c r="AQI205" s="126"/>
      <c r="AQJ205" s="126"/>
      <c r="AQK205" s="126"/>
      <c r="AQL205" s="126"/>
      <c r="AQM205" s="126"/>
      <c r="AQN205" s="126"/>
      <c r="AQO205" s="126"/>
      <c r="AQP205" s="126"/>
      <c r="AQQ205" s="126"/>
      <c r="AQR205" s="126"/>
      <c r="AQS205" s="126"/>
      <c r="AQT205" s="126"/>
      <c r="AQU205" s="126"/>
      <c r="AQV205" s="126"/>
      <c r="AQW205" s="126"/>
      <c r="AQX205" s="126"/>
      <c r="AQY205" s="126"/>
      <c r="AQZ205" s="126"/>
      <c r="ARA205" s="126"/>
      <c r="ARB205" s="126"/>
      <c r="ARC205" s="126"/>
      <c r="ARD205" s="126"/>
      <c r="ARE205" s="126"/>
      <c r="ARF205" s="126"/>
      <c r="ARG205" s="126"/>
      <c r="ARH205" s="126"/>
      <c r="ARI205" s="126"/>
      <c r="ARJ205" s="126"/>
      <c r="ARK205" s="126"/>
      <c r="ARL205" s="126"/>
      <c r="ARM205" s="126"/>
      <c r="ARN205" s="126"/>
      <c r="ARO205" s="126"/>
      <c r="ARP205" s="126"/>
      <c r="ARQ205" s="126"/>
      <c r="ARR205" s="126"/>
      <c r="ARS205" s="126"/>
      <c r="ART205" s="126"/>
      <c r="ARU205" s="126"/>
      <c r="ARV205" s="126"/>
      <c r="ARW205" s="126"/>
      <c r="ARX205" s="126"/>
      <c r="ARY205" s="126"/>
      <c r="ARZ205" s="126"/>
      <c r="ASA205" s="126"/>
      <c r="ASB205" s="126"/>
      <c r="ASC205" s="126"/>
      <c r="ASD205" s="126"/>
      <c r="ASE205" s="126"/>
      <c r="ASF205" s="126"/>
      <c r="ASG205" s="126"/>
      <c r="ASH205" s="126"/>
      <c r="ASI205" s="126"/>
      <c r="ASJ205" s="126"/>
      <c r="ASK205" s="126"/>
      <c r="ASL205" s="126"/>
      <c r="ASM205" s="126"/>
      <c r="ASN205" s="126"/>
      <c r="ASO205" s="126"/>
      <c r="ASP205" s="126"/>
      <c r="ASQ205" s="126"/>
      <c r="ASR205" s="126"/>
      <c r="ASS205" s="126"/>
      <c r="AST205" s="126"/>
      <c r="ASU205" s="126"/>
      <c r="ASV205" s="126"/>
      <c r="ASW205" s="126"/>
      <c r="ASX205" s="126"/>
      <c r="ASY205" s="126"/>
      <c r="ASZ205" s="126"/>
      <c r="ATA205" s="126"/>
      <c r="ATB205" s="126"/>
      <c r="ATC205" s="126"/>
      <c r="ATD205" s="126"/>
      <c r="ATE205" s="126"/>
      <c r="ATF205" s="126"/>
      <c r="ATG205" s="126"/>
      <c r="ATH205" s="126"/>
      <c r="ATI205" s="126"/>
      <c r="ATJ205" s="126"/>
      <c r="ATK205" s="126"/>
      <c r="ATL205" s="126"/>
      <c r="ATM205" s="126"/>
      <c r="ATN205" s="126"/>
      <c r="ATO205" s="126"/>
      <c r="ATP205" s="126"/>
      <c r="ATQ205" s="126"/>
      <c r="ATR205" s="126"/>
      <c r="ATS205" s="126"/>
      <c r="ATT205" s="126"/>
      <c r="ATU205" s="126"/>
      <c r="ATV205" s="126"/>
      <c r="ATW205" s="126"/>
      <c r="ATX205" s="126"/>
      <c r="ATY205" s="126"/>
      <c r="ATZ205" s="126"/>
      <c r="AUA205" s="126"/>
      <c r="AUB205" s="126"/>
      <c r="AUC205" s="126"/>
      <c r="AUD205" s="126"/>
      <c r="AUE205" s="126"/>
      <c r="AUF205" s="126"/>
      <c r="AUG205" s="126"/>
      <c r="AUH205" s="126"/>
      <c r="AUI205" s="126"/>
      <c r="AUJ205" s="126"/>
      <c r="AUK205" s="126"/>
      <c r="AUL205" s="126"/>
      <c r="AUM205" s="126"/>
      <c r="AUN205" s="126"/>
      <c r="AUO205" s="126"/>
      <c r="AUP205" s="126"/>
      <c r="AUQ205" s="126"/>
      <c r="AUR205" s="126"/>
      <c r="AUS205" s="126"/>
      <c r="AUT205" s="126"/>
      <c r="AUU205" s="126"/>
      <c r="AUV205" s="126"/>
      <c r="AUW205" s="126"/>
      <c r="AUX205" s="126"/>
      <c r="AUY205" s="126"/>
      <c r="AUZ205" s="126"/>
      <c r="AVA205" s="126"/>
      <c r="AVB205" s="126"/>
      <c r="AVC205" s="126"/>
      <c r="AVD205" s="126"/>
      <c r="AVE205" s="126"/>
      <c r="AVF205" s="126"/>
      <c r="AVG205" s="126"/>
      <c r="AVH205" s="126"/>
      <c r="AVI205" s="126"/>
      <c r="AVJ205" s="126"/>
      <c r="AVK205" s="126"/>
      <c r="AVL205" s="126"/>
      <c r="AVM205" s="126"/>
      <c r="AVN205" s="126"/>
      <c r="AVO205" s="126"/>
      <c r="AVP205" s="126"/>
      <c r="AVQ205" s="126"/>
      <c r="AVR205" s="126"/>
      <c r="AVS205" s="126"/>
      <c r="AVT205" s="126"/>
      <c r="AVU205" s="126"/>
      <c r="AVV205" s="126"/>
      <c r="AVW205" s="126"/>
      <c r="AVX205" s="126"/>
      <c r="AVY205" s="126"/>
      <c r="AVZ205" s="126"/>
      <c r="AWA205" s="126"/>
      <c r="AWB205" s="126"/>
      <c r="AWC205" s="126"/>
      <c r="AWD205" s="126"/>
      <c r="AWE205" s="126"/>
      <c r="AWF205" s="126"/>
      <c r="AWG205" s="126"/>
      <c r="AWH205" s="126"/>
      <c r="AWI205" s="126"/>
      <c r="AWJ205" s="126"/>
      <c r="AWK205" s="126"/>
      <c r="AWL205" s="126"/>
      <c r="AWM205" s="126"/>
      <c r="AWN205" s="126"/>
      <c r="AWO205" s="126"/>
      <c r="AWP205" s="126"/>
      <c r="AWQ205" s="126"/>
      <c r="AWR205" s="126"/>
      <c r="AWS205" s="126"/>
      <c r="AWT205" s="126"/>
      <c r="AWU205" s="126"/>
      <c r="AWV205" s="126"/>
      <c r="AWW205" s="126"/>
      <c r="AWX205" s="126"/>
      <c r="AWY205" s="126"/>
      <c r="AWZ205" s="126"/>
      <c r="AXA205" s="126"/>
      <c r="AXB205" s="126"/>
      <c r="AXC205" s="126"/>
      <c r="AXD205" s="126"/>
      <c r="AXE205" s="126"/>
      <c r="AXF205" s="126"/>
      <c r="AXG205" s="126"/>
      <c r="AXH205" s="126"/>
      <c r="AXI205" s="126"/>
      <c r="AXJ205" s="126"/>
      <c r="AXK205" s="126"/>
      <c r="AXL205" s="126"/>
      <c r="AXM205" s="126"/>
      <c r="AXN205" s="126"/>
      <c r="AXO205" s="126"/>
      <c r="AXP205" s="126"/>
      <c r="AXQ205" s="126"/>
      <c r="AXR205" s="126"/>
      <c r="AXS205" s="126"/>
      <c r="AXT205" s="126"/>
      <c r="AXU205" s="126"/>
      <c r="AXV205" s="126"/>
      <c r="AXW205" s="126"/>
      <c r="AXX205" s="126"/>
      <c r="AXY205" s="126"/>
      <c r="AXZ205" s="126"/>
      <c r="AYA205" s="126"/>
      <c r="AYB205" s="126"/>
      <c r="AYC205" s="126"/>
      <c r="AYD205" s="126"/>
      <c r="AYE205" s="126"/>
      <c r="AYF205" s="126"/>
      <c r="AYG205" s="126"/>
      <c r="AYH205" s="126"/>
      <c r="AYI205" s="126"/>
      <c r="AYJ205" s="126"/>
      <c r="AYK205" s="126"/>
      <c r="AYL205" s="126"/>
      <c r="AYM205" s="126"/>
      <c r="AYN205" s="126"/>
      <c r="AYO205" s="126"/>
      <c r="AYP205" s="126"/>
      <c r="AYQ205" s="126"/>
      <c r="AYR205" s="126"/>
      <c r="AYS205" s="126"/>
      <c r="AYT205" s="126"/>
      <c r="AYU205" s="126"/>
      <c r="AYV205" s="126"/>
      <c r="AYW205" s="126"/>
      <c r="AYX205" s="126"/>
      <c r="AYY205" s="126"/>
      <c r="AYZ205" s="126"/>
      <c r="AZA205" s="126"/>
      <c r="AZB205" s="126"/>
      <c r="AZC205" s="126"/>
      <c r="AZD205" s="126"/>
      <c r="AZE205" s="126"/>
      <c r="AZF205" s="126"/>
      <c r="AZG205" s="126"/>
      <c r="AZH205" s="126"/>
      <c r="AZI205" s="126"/>
      <c r="AZJ205" s="126"/>
      <c r="AZK205" s="126"/>
      <c r="AZL205" s="126"/>
      <c r="AZM205" s="126"/>
      <c r="AZN205" s="126"/>
      <c r="AZO205" s="126"/>
      <c r="AZP205" s="126"/>
      <c r="AZQ205" s="126"/>
      <c r="AZR205" s="126"/>
      <c r="AZS205" s="126"/>
      <c r="AZT205" s="126"/>
      <c r="AZU205" s="126"/>
      <c r="AZV205" s="126"/>
      <c r="AZW205" s="126"/>
      <c r="AZX205" s="126"/>
      <c r="AZY205" s="126"/>
      <c r="AZZ205" s="126"/>
      <c r="BAA205" s="126"/>
      <c r="BAB205" s="126"/>
      <c r="BAC205" s="126"/>
      <c r="BAD205" s="126"/>
      <c r="BAE205" s="126"/>
      <c r="BAF205" s="126"/>
      <c r="BAG205" s="126"/>
      <c r="BAH205" s="126"/>
      <c r="BAI205" s="126"/>
      <c r="BAJ205" s="126"/>
      <c r="BAK205" s="126"/>
      <c r="BAL205" s="126"/>
      <c r="BAM205" s="126"/>
      <c r="BAN205" s="126"/>
      <c r="BAO205" s="126"/>
      <c r="BAP205" s="126"/>
      <c r="BAQ205" s="126"/>
      <c r="BAR205" s="126"/>
      <c r="BAS205" s="126"/>
      <c r="BAT205" s="126"/>
      <c r="BAU205" s="126"/>
      <c r="BAV205" s="126"/>
      <c r="BAW205" s="126"/>
      <c r="BAX205" s="126"/>
      <c r="BAY205" s="126"/>
      <c r="BAZ205" s="126"/>
      <c r="BBA205" s="126"/>
      <c r="BBB205" s="126"/>
      <c r="BBC205" s="126"/>
      <c r="BBD205" s="126"/>
      <c r="BBE205" s="126"/>
      <c r="BBF205" s="126"/>
      <c r="BBG205" s="126"/>
      <c r="BBH205" s="126"/>
      <c r="BBI205" s="126"/>
      <c r="BBJ205" s="126"/>
      <c r="BBK205" s="126"/>
      <c r="BBL205" s="126"/>
      <c r="BBM205" s="126"/>
      <c r="BBN205" s="126"/>
      <c r="BBO205" s="126"/>
      <c r="BBP205" s="126"/>
      <c r="BBQ205" s="126"/>
      <c r="BBR205" s="126"/>
      <c r="BBS205" s="126"/>
      <c r="BBT205" s="126"/>
      <c r="BBU205" s="126"/>
      <c r="BBV205" s="126"/>
      <c r="BBW205" s="126"/>
      <c r="BBX205" s="126"/>
      <c r="BBY205" s="126"/>
      <c r="BBZ205" s="126"/>
      <c r="BCA205" s="126"/>
      <c r="BCB205" s="126"/>
      <c r="BCC205" s="126"/>
      <c r="BCD205" s="126"/>
      <c r="BCE205" s="126"/>
      <c r="BCF205" s="126"/>
      <c r="BCG205" s="126"/>
      <c r="BCH205" s="126"/>
      <c r="BCI205" s="126"/>
      <c r="BCJ205" s="126"/>
      <c r="BCK205" s="126"/>
      <c r="BCL205" s="126"/>
      <c r="BCM205" s="126"/>
      <c r="BCN205" s="126"/>
      <c r="BCO205" s="126"/>
      <c r="BCP205" s="126"/>
      <c r="BCQ205" s="126"/>
      <c r="BCR205" s="126"/>
      <c r="BCS205" s="126"/>
      <c r="BCT205" s="126"/>
      <c r="BCU205" s="126"/>
      <c r="BCV205" s="126"/>
      <c r="BCW205" s="126"/>
      <c r="BCX205" s="126"/>
      <c r="BCY205" s="126"/>
      <c r="BCZ205" s="126"/>
      <c r="BDA205" s="126"/>
      <c r="BDB205" s="126"/>
      <c r="BDC205" s="126"/>
      <c r="BDD205" s="126"/>
      <c r="BDE205" s="126"/>
      <c r="BDF205" s="126"/>
      <c r="BDG205" s="126"/>
      <c r="BDH205" s="126"/>
      <c r="BDI205" s="126"/>
      <c r="BDJ205" s="126"/>
      <c r="BDK205" s="126"/>
      <c r="BDL205" s="126"/>
      <c r="BDM205" s="126"/>
      <c r="BDN205" s="126"/>
      <c r="BDO205" s="126"/>
      <c r="BDP205" s="126"/>
      <c r="BDQ205" s="126"/>
      <c r="BDR205" s="126"/>
      <c r="BDS205" s="126"/>
      <c r="BDT205" s="126"/>
      <c r="BDU205" s="126"/>
      <c r="BDV205" s="126"/>
      <c r="BDW205" s="126"/>
      <c r="BDX205" s="126"/>
      <c r="BDY205" s="126"/>
      <c r="BDZ205" s="126"/>
      <c r="BEA205" s="126"/>
      <c r="BEB205" s="126"/>
      <c r="BEC205" s="126"/>
      <c r="BED205" s="126"/>
      <c r="BEE205" s="126"/>
      <c r="BEF205" s="126"/>
      <c r="BEG205" s="126"/>
      <c r="BEH205" s="126"/>
      <c r="BEI205" s="126"/>
      <c r="BEJ205" s="126"/>
      <c r="BEK205" s="126"/>
      <c r="BEL205" s="126"/>
      <c r="BEM205" s="126"/>
      <c r="BEN205" s="126"/>
      <c r="BEO205" s="126"/>
      <c r="BEP205" s="126"/>
      <c r="BEQ205" s="126"/>
      <c r="BER205" s="126"/>
      <c r="BES205" s="126"/>
      <c r="BET205" s="126"/>
      <c r="BEU205" s="126"/>
      <c r="BEV205" s="126"/>
      <c r="BEW205" s="126"/>
      <c r="BEX205" s="126"/>
      <c r="BEY205" s="126"/>
      <c r="BEZ205" s="126"/>
      <c r="BFA205" s="126"/>
      <c r="BFB205" s="126"/>
      <c r="BFC205" s="126"/>
      <c r="BFD205" s="126"/>
      <c r="BFE205" s="126"/>
      <c r="BFF205" s="126"/>
      <c r="BFG205" s="126"/>
      <c r="BFH205" s="126"/>
      <c r="BFI205" s="126"/>
      <c r="BFJ205" s="126"/>
      <c r="BFK205" s="126"/>
      <c r="BFL205" s="126"/>
      <c r="BFM205" s="126"/>
      <c r="BFN205" s="126"/>
      <c r="BFO205" s="126"/>
      <c r="BFP205" s="126"/>
      <c r="BFQ205" s="126"/>
      <c r="BFR205" s="126"/>
      <c r="BFS205" s="126"/>
      <c r="BFT205" s="126"/>
      <c r="BFU205" s="126"/>
      <c r="BFV205" s="126"/>
      <c r="BFW205" s="126"/>
      <c r="BFX205" s="126"/>
      <c r="BFY205" s="126"/>
      <c r="BFZ205" s="126"/>
      <c r="BGA205" s="126"/>
      <c r="BGB205" s="126"/>
      <c r="BGC205" s="126"/>
      <c r="BGD205" s="126"/>
      <c r="BGE205" s="126"/>
      <c r="BGF205" s="126"/>
      <c r="BGG205" s="126"/>
      <c r="BGH205" s="126"/>
      <c r="BGI205" s="126"/>
      <c r="BGJ205" s="126"/>
      <c r="BGK205" s="126"/>
      <c r="BGL205" s="126"/>
      <c r="BGM205" s="126"/>
      <c r="BGN205" s="126"/>
      <c r="BGO205" s="126"/>
      <c r="BGP205" s="126"/>
      <c r="BGQ205" s="126"/>
      <c r="BGR205" s="126"/>
      <c r="BGS205" s="126"/>
      <c r="BGT205" s="126"/>
      <c r="BGU205" s="126"/>
      <c r="BGV205" s="126"/>
      <c r="BGW205" s="126"/>
      <c r="BGX205" s="126"/>
      <c r="BGY205" s="126"/>
      <c r="BGZ205" s="126"/>
      <c r="BHA205" s="126"/>
      <c r="BHB205" s="126"/>
      <c r="BHC205" s="126"/>
      <c r="BHD205" s="126"/>
      <c r="BHE205" s="126"/>
      <c r="BHF205" s="126"/>
      <c r="BHG205" s="126"/>
      <c r="BHH205" s="126"/>
      <c r="BHI205" s="126"/>
      <c r="BHJ205" s="126"/>
      <c r="BHK205" s="126"/>
      <c r="BHL205" s="126"/>
      <c r="BHM205" s="126"/>
      <c r="BHN205" s="126"/>
      <c r="BHO205" s="126"/>
      <c r="BHP205" s="126"/>
      <c r="BHQ205" s="126"/>
      <c r="BHR205" s="126"/>
      <c r="BHS205" s="126"/>
      <c r="BHT205" s="126"/>
      <c r="BHU205" s="126"/>
      <c r="BHV205" s="126"/>
      <c r="BHW205" s="126"/>
      <c r="BHX205" s="126"/>
      <c r="BHY205" s="126"/>
      <c r="BHZ205" s="126"/>
      <c r="BIA205" s="126"/>
      <c r="BIB205" s="126"/>
      <c r="BIC205" s="126"/>
      <c r="BID205" s="126"/>
      <c r="BIE205" s="126"/>
      <c r="BIF205" s="126"/>
      <c r="BIG205" s="126"/>
      <c r="BIH205" s="126"/>
      <c r="BII205" s="126"/>
      <c r="BIJ205" s="126"/>
      <c r="BIK205" s="126"/>
      <c r="BIL205" s="126"/>
      <c r="BIM205" s="126"/>
      <c r="BIN205" s="126"/>
      <c r="BIO205" s="126"/>
      <c r="BIP205" s="126"/>
      <c r="BIQ205" s="126"/>
      <c r="BIR205" s="126"/>
      <c r="BIS205" s="126"/>
      <c r="BIT205" s="126"/>
      <c r="BIU205" s="126"/>
      <c r="BIV205" s="126"/>
      <c r="BIW205" s="126"/>
      <c r="BIX205" s="126"/>
      <c r="BIY205" s="126"/>
      <c r="BIZ205" s="126"/>
      <c r="BJA205" s="126"/>
      <c r="BJB205" s="126"/>
      <c r="BJC205" s="126"/>
      <c r="BJD205" s="126"/>
      <c r="BJE205" s="126"/>
      <c r="BJF205" s="126"/>
      <c r="BJG205" s="126"/>
      <c r="BJH205" s="126"/>
      <c r="BJI205" s="126"/>
      <c r="BJJ205" s="126"/>
      <c r="BJK205" s="126"/>
      <c r="BJL205" s="126"/>
      <c r="BJM205" s="126"/>
      <c r="BJN205" s="126"/>
      <c r="BJO205" s="126"/>
      <c r="BJP205" s="126"/>
      <c r="BJQ205" s="126"/>
      <c r="BJR205" s="126"/>
      <c r="BJS205" s="126"/>
      <c r="BJT205" s="126"/>
      <c r="BJU205" s="126"/>
      <c r="BJV205" s="126"/>
      <c r="BJW205" s="126"/>
      <c r="BJX205" s="126"/>
      <c r="BJY205" s="126"/>
      <c r="BJZ205" s="126"/>
      <c r="BKA205" s="126"/>
    </row>
    <row r="206" spans="1:1639" s="125" customFormat="1" ht="15.45">
      <c r="A206" s="144" t="s">
        <v>24556</v>
      </c>
      <c r="B206" s="138" t="s">
        <v>24746</v>
      </c>
      <c r="C206" s="154" t="s">
        <v>4</v>
      </c>
      <c r="IW206" s="126"/>
      <c r="IX206" s="126"/>
      <c r="IY206" s="126"/>
      <c r="IZ206" s="126"/>
      <c r="JA206" s="126"/>
      <c r="JB206" s="126"/>
      <c r="JC206" s="126"/>
      <c r="JD206" s="126"/>
      <c r="JE206" s="126"/>
      <c r="JF206" s="126"/>
      <c r="JG206" s="126"/>
      <c r="JH206" s="126"/>
      <c r="JI206" s="126"/>
      <c r="JJ206" s="126"/>
      <c r="JK206" s="126"/>
      <c r="JL206" s="126"/>
      <c r="JM206" s="126"/>
      <c r="JN206" s="126"/>
      <c r="JO206" s="126"/>
      <c r="JP206" s="126"/>
      <c r="JQ206" s="126"/>
      <c r="JR206" s="126"/>
      <c r="JS206" s="126"/>
      <c r="JT206" s="126"/>
      <c r="JU206" s="126"/>
      <c r="JV206" s="126"/>
      <c r="JW206" s="126"/>
      <c r="JX206" s="126"/>
      <c r="JY206" s="126"/>
      <c r="JZ206" s="126"/>
      <c r="KA206" s="126"/>
      <c r="KB206" s="126"/>
      <c r="KC206" s="126"/>
      <c r="KD206" s="126"/>
      <c r="KE206" s="126"/>
      <c r="KF206" s="126"/>
      <c r="KG206" s="126"/>
      <c r="KH206" s="126"/>
      <c r="KI206" s="126"/>
      <c r="KJ206" s="126"/>
      <c r="KK206" s="126"/>
      <c r="KL206" s="126"/>
      <c r="KM206" s="126"/>
      <c r="KN206" s="126"/>
      <c r="KO206" s="126"/>
      <c r="KP206" s="126"/>
      <c r="KQ206" s="126"/>
      <c r="KR206" s="126"/>
      <c r="KS206" s="126"/>
      <c r="KT206" s="126"/>
      <c r="KU206" s="126"/>
      <c r="KV206" s="126"/>
      <c r="KW206" s="126"/>
      <c r="KX206" s="126"/>
      <c r="KY206" s="126"/>
      <c r="KZ206" s="126"/>
      <c r="LA206" s="126"/>
      <c r="LB206" s="126"/>
      <c r="LC206" s="126"/>
      <c r="LD206" s="126"/>
      <c r="LE206" s="126"/>
      <c r="LF206" s="126"/>
      <c r="LG206" s="126"/>
      <c r="LH206" s="126"/>
      <c r="LI206" s="126"/>
      <c r="LJ206" s="126"/>
      <c r="LK206" s="126"/>
      <c r="LL206" s="126"/>
      <c r="LM206" s="126"/>
      <c r="LN206" s="126"/>
      <c r="LO206" s="126"/>
      <c r="LP206" s="126"/>
      <c r="LQ206" s="126"/>
      <c r="LR206" s="126"/>
      <c r="LS206" s="126"/>
      <c r="LT206" s="126"/>
      <c r="LU206" s="126"/>
      <c r="LV206" s="126"/>
      <c r="LW206" s="126"/>
      <c r="LX206" s="126"/>
      <c r="LY206" s="126"/>
      <c r="LZ206" s="126"/>
      <c r="MA206" s="126"/>
      <c r="MB206" s="126"/>
      <c r="MC206" s="126"/>
      <c r="MD206" s="126"/>
      <c r="ME206" s="126"/>
      <c r="MF206" s="126"/>
      <c r="MG206" s="126"/>
      <c r="MH206" s="126"/>
      <c r="MI206" s="126"/>
      <c r="MJ206" s="126"/>
      <c r="MK206" s="126"/>
      <c r="ML206" s="126"/>
      <c r="MM206" s="126"/>
      <c r="MN206" s="126"/>
      <c r="MO206" s="126"/>
      <c r="MP206" s="126"/>
      <c r="MQ206" s="126"/>
      <c r="MR206" s="126"/>
      <c r="MS206" s="126"/>
      <c r="MT206" s="126"/>
      <c r="MU206" s="126"/>
      <c r="MV206" s="126"/>
      <c r="MW206" s="126"/>
      <c r="MX206" s="126"/>
      <c r="MY206" s="126"/>
      <c r="MZ206" s="126"/>
      <c r="NA206" s="126"/>
      <c r="NB206" s="126"/>
      <c r="NC206" s="126"/>
      <c r="ND206" s="126"/>
      <c r="NE206" s="126"/>
      <c r="NF206" s="126"/>
      <c r="NG206" s="126"/>
      <c r="NH206" s="126"/>
      <c r="NI206" s="126"/>
      <c r="NJ206" s="126"/>
      <c r="NK206" s="126"/>
      <c r="NL206" s="126"/>
      <c r="NM206" s="126"/>
      <c r="NN206" s="126"/>
      <c r="NO206" s="126"/>
      <c r="NP206" s="126"/>
      <c r="NQ206" s="126"/>
      <c r="NR206" s="126"/>
      <c r="NS206" s="126"/>
      <c r="NT206" s="126"/>
      <c r="NU206" s="126"/>
      <c r="NV206" s="126"/>
      <c r="NW206" s="126"/>
      <c r="NX206" s="126"/>
      <c r="NY206" s="126"/>
      <c r="NZ206" s="126"/>
      <c r="OA206" s="126"/>
      <c r="OB206" s="126"/>
      <c r="OC206" s="126"/>
      <c r="OD206" s="126"/>
      <c r="OE206" s="126"/>
      <c r="OF206" s="126"/>
      <c r="OG206" s="126"/>
      <c r="OH206" s="126"/>
      <c r="OI206" s="126"/>
      <c r="OJ206" s="126"/>
      <c r="OK206" s="126"/>
      <c r="OL206" s="126"/>
      <c r="OM206" s="126"/>
      <c r="ON206" s="126"/>
      <c r="OO206" s="126"/>
      <c r="OP206" s="126"/>
      <c r="OQ206" s="126"/>
      <c r="OR206" s="126"/>
      <c r="OS206" s="126"/>
      <c r="OT206" s="126"/>
      <c r="OU206" s="126"/>
      <c r="OV206" s="126"/>
      <c r="OW206" s="126"/>
      <c r="OX206" s="126"/>
      <c r="OY206" s="126"/>
      <c r="OZ206" s="126"/>
      <c r="PA206" s="126"/>
      <c r="PB206" s="126"/>
      <c r="PC206" s="126"/>
      <c r="PD206" s="126"/>
      <c r="PE206" s="126"/>
      <c r="PF206" s="126"/>
      <c r="PG206" s="126"/>
      <c r="PH206" s="126"/>
      <c r="PI206" s="126"/>
      <c r="PJ206" s="126"/>
      <c r="PK206" s="126"/>
      <c r="PL206" s="126"/>
      <c r="PM206" s="126"/>
      <c r="PN206" s="126"/>
      <c r="PO206" s="126"/>
      <c r="PP206" s="126"/>
      <c r="PQ206" s="126"/>
      <c r="PR206" s="126"/>
      <c r="PS206" s="126"/>
      <c r="PT206" s="126"/>
      <c r="PU206" s="126"/>
      <c r="PV206" s="126"/>
      <c r="PW206" s="126"/>
      <c r="PX206" s="126"/>
      <c r="PY206" s="126"/>
      <c r="PZ206" s="126"/>
      <c r="QA206" s="126"/>
      <c r="QB206" s="126"/>
      <c r="QC206" s="126"/>
      <c r="QD206" s="126"/>
      <c r="QE206" s="126"/>
      <c r="QF206" s="126"/>
      <c r="QG206" s="126"/>
      <c r="QH206" s="126"/>
      <c r="QI206" s="126"/>
      <c r="QJ206" s="126"/>
      <c r="QK206" s="126"/>
      <c r="QL206" s="126"/>
      <c r="QM206" s="126"/>
      <c r="QN206" s="126"/>
      <c r="QO206" s="126"/>
      <c r="QP206" s="126"/>
      <c r="QQ206" s="126"/>
      <c r="QR206" s="126"/>
      <c r="QS206" s="126"/>
      <c r="QT206" s="126"/>
      <c r="QU206" s="126"/>
      <c r="QV206" s="126"/>
      <c r="QW206" s="126"/>
      <c r="QX206" s="126"/>
      <c r="QY206" s="126"/>
      <c r="QZ206" s="126"/>
      <c r="RA206" s="126"/>
      <c r="RB206" s="126"/>
      <c r="RC206" s="126"/>
      <c r="RD206" s="126"/>
      <c r="RE206" s="126"/>
      <c r="RF206" s="126"/>
      <c r="RG206" s="126"/>
      <c r="RH206" s="126"/>
      <c r="RI206" s="126"/>
      <c r="RJ206" s="126"/>
      <c r="RK206" s="126"/>
      <c r="RL206" s="126"/>
      <c r="RM206" s="126"/>
      <c r="RN206" s="126"/>
      <c r="RO206" s="126"/>
      <c r="RP206" s="126"/>
      <c r="RQ206" s="126"/>
      <c r="RR206" s="126"/>
      <c r="RS206" s="126"/>
      <c r="RT206" s="126"/>
      <c r="RU206" s="126"/>
      <c r="RV206" s="126"/>
      <c r="RW206" s="126"/>
      <c r="RX206" s="126"/>
      <c r="RY206" s="126"/>
      <c r="RZ206" s="126"/>
      <c r="SA206" s="126"/>
      <c r="SB206" s="126"/>
      <c r="SC206" s="126"/>
      <c r="SD206" s="126"/>
      <c r="SE206" s="126"/>
      <c r="SF206" s="126"/>
      <c r="SG206" s="126"/>
      <c r="SH206" s="126"/>
      <c r="SI206" s="126"/>
      <c r="SJ206" s="126"/>
      <c r="SK206" s="126"/>
      <c r="SL206" s="126"/>
      <c r="SM206" s="126"/>
      <c r="SN206" s="126"/>
      <c r="SO206" s="126"/>
      <c r="SP206" s="126"/>
      <c r="SQ206" s="126"/>
      <c r="SR206" s="126"/>
      <c r="SS206" s="126"/>
      <c r="ST206" s="126"/>
      <c r="SU206" s="126"/>
      <c r="SV206" s="126"/>
      <c r="SW206" s="126"/>
      <c r="SX206" s="126"/>
      <c r="SY206" s="126"/>
      <c r="SZ206" s="126"/>
      <c r="TA206" s="126"/>
      <c r="TB206" s="126"/>
      <c r="TC206" s="126"/>
      <c r="TD206" s="126"/>
      <c r="TE206" s="126"/>
      <c r="TF206" s="126"/>
      <c r="TG206" s="126"/>
      <c r="TH206" s="126"/>
      <c r="TI206" s="126"/>
      <c r="TJ206" s="126"/>
      <c r="TK206" s="126"/>
      <c r="TL206" s="126"/>
      <c r="TM206" s="126"/>
      <c r="TN206" s="126"/>
      <c r="TO206" s="126"/>
      <c r="TP206" s="126"/>
      <c r="TQ206" s="126"/>
      <c r="TR206" s="126"/>
      <c r="TS206" s="126"/>
      <c r="TT206" s="126"/>
      <c r="TU206" s="126"/>
      <c r="TV206" s="126"/>
      <c r="TW206" s="126"/>
      <c r="TX206" s="126"/>
      <c r="TY206" s="126"/>
      <c r="TZ206" s="126"/>
      <c r="UA206" s="126"/>
      <c r="UB206" s="126"/>
      <c r="UC206" s="126"/>
      <c r="UD206" s="126"/>
      <c r="UE206" s="126"/>
      <c r="UF206" s="126"/>
      <c r="UG206" s="126"/>
      <c r="UH206" s="126"/>
      <c r="UI206" s="126"/>
      <c r="UJ206" s="126"/>
      <c r="UK206" s="126"/>
      <c r="UL206" s="126"/>
      <c r="UM206" s="126"/>
      <c r="UN206" s="126"/>
      <c r="UO206" s="126"/>
      <c r="UP206" s="126"/>
      <c r="UQ206" s="126"/>
      <c r="UR206" s="126"/>
      <c r="US206" s="126"/>
      <c r="UT206" s="126"/>
      <c r="UU206" s="126"/>
      <c r="UV206" s="126"/>
      <c r="UW206" s="126"/>
      <c r="UX206" s="126"/>
      <c r="UY206" s="126"/>
      <c r="UZ206" s="126"/>
      <c r="VA206" s="126"/>
      <c r="VB206" s="126"/>
      <c r="VC206" s="126"/>
      <c r="VD206" s="126"/>
      <c r="VE206" s="126"/>
      <c r="VF206" s="126"/>
      <c r="VG206" s="126"/>
      <c r="VH206" s="126"/>
      <c r="VI206" s="126"/>
      <c r="VJ206" s="126"/>
      <c r="VK206" s="126"/>
      <c r="VL206" s="126"/>
      <c r="VM206" s="126"/>
      <c r="VN206" s="126"/>
      <c r="VO206" s="126"/>
      <c r="VP206" s="126"/>
      <c r="VQ206" s="126"/>
      <c r="VR206" s="126"/>
      <c r="VS206" s="126"/>
      <c r="VT206" s="126"/>
      <c r="VU206" s="126"/>
      <c r="VV206" s="126"/>
      <c r="VW206" s="126"/>
      <c r="VX206" s="126"/>
      <c r="VY206" s="126"/>
      <c r="VZ206" s="126"/>
      <c r="WA206" s="126"/>
      <c r="WB206" s="126"/>
      <c r="WC206" s="126"/>
      <c r="WD206" s="126"/>
      <c r="WE206" s="126"/>
      <c r="WF206" s="126"/>
      <c r="WG206" s="126"/>
      <c r="WH206" s="126"/>
      <c r="WI206" s="126"/>
      <c r="WJ206" s="126"/>
      <c r="WK206" s="126"/>
      <c r="WL206" s="126"/>
      <c r="WM206" s="126"/>
      <c r="WN206" s="126"/>
      <c r="WO206" s="126"/>
      <c r="WP206" s="126"/>
      <c r="WQ206" s="126"/>
      <c r="WR206" s="126"/>
      <c r="WS206" s="126"/>
      <c r="WT206" s="126"/>
      <c r="WU206" s="126"/>
      <c r="WV206" s="126"/>
      <c r="WW206" s="126"/>
      <c r="WX206" s="126"/>
      <c r="WY206" s="126"/>
      <c r="WZ206" s="126"/>
      <c r="XA206" s="126"/>
      <c r="XB206" s="126"/>
      <c r="XC206" s="126"/>
      <c r="XD206" s="126"/>
      <c r="XE206" s="126"/>
      <c r="XF206" s="126"/>
      <c r="XG206" s="126"/>
      <c r="XH206" s="126"/>
      <c r="XI206" s="126"/>
      <c r="XJ206" s="126"/>
      <c r="XK206" s="126"/>
      <c r="XL206" s="126"/>
      <c r="XM206" s="126"/>
      <c r="XN206" s="126"/>
      <c r="XO206" s="126"/>
      <c r="XP206" s="126"/>
      <c r="XQ206" s="126"/>
      <c r="XR206" s="126"/>
      <c r="XS206" s="126"/>
      <c r="XT206" s="126"/>
      <c r="XU206" s="126"/>
      <c r="XV206" s="126"/>
      <c r="XW206" s="126"/>
      <c r="XX206" s="126"/>
      <c r="XY206" s="126"/>
      <c r="XZ206" s="126"/>
      <c r="YA206" s="126"/>
      <c r="YB206" s="126"/>
      <c r="YC206" s="126"/>
      <c r="YD206" s="126"/>
      <c r="YE206" s="126"/>
      <c r="YF206" s="126"/>
      <c r="YG206" s="126"/>
      <c r="YH206" s="126"/>
      <c r="YI206" s="126"/>
      <c r="YJ206" s="126"/>
      <c r="YK206" s="126"/>
      <c r="YL206" s="126"/>
      <c r="YM206" s="126"/>
      <c r="YN206" s="126"/>
      <c r="YO206" s="126"/>
      <c r="YP206" s="126"/>
      <c r="YQ206" s="126"/>
      <c r="YR206" s="126"/>
      <c r="YS206" s="126"/>
      <c r="YT206" s="126"/>
      <c r="YU206" s="126"/>
      <c r="YV206" s="126"/>
      <c r="YW206" s="126"/>
      <c r="YX206" s="126"/>
      <c r="YY206" s="126"/>
      <c r="YZ206" s="126"/>
      <c r="ZA206" s="126"/>
      <c r="ZB206" s="126"/>
      <c r="ZC206" s="126"/>
      <c r="ZD206" s="126"/>
      <c r="ZE206" s="126"/>
      <c r="ZF206" s="126"/>
      <c r="ZG206" s="126"/>
      <c r="ZH206" s="126"/>
      <c r="ZI206" s="126"/>
      <c r="ZJ206" s="126"/>
      <c r="ZK206" s="126"/>
      <c r="ZL206" s="126"/>
      <c r="ZM206" s="126"/>
      <c r="ZN206" s="126"/>
      <c r="ZO206" s="126"/>
      <c r="ZP206" s="126"/>
      <c r="ZQ206" s="126"/>
      <c r="ZR206" s="126"/>
      <c r="ZS206" s="126"/>
      <c r="ZT206" s="126"/>
      <c r="ZU206" s="126"/>
      <c r="ZV206" s="126"/>
      <c r="ZW206" s="126"/>
      <c r="ZX206" s="126"/>
      <c r="ZY206" s="126"/>
      <c r="ZZ206" s="126"/>
      <c r="AAA206" s="126"/>
      <c r="AAB206" s="126"/>
      <c r="AAC206" s="126"/>
      <c r="AAD206" s="126"/>
      <c r="AAE206" s="126"/>
      <c r="AAF206" s="126"/>
      <c r="AAG206" s="126"/>
      <c r="AAH206" s="126"/>
      <c r="AAI206" s="126"/>
      <c r="AAJ206" s="126"/>
      <c r="AAK206" s="126"/>
      <c r="AAL206" s="126"/>
      <c r="AAM206" s="126"/>
      <c r="AAN206" s="126"/>
      <c r="AAO206" s="126"/>
      <c r="AAP206" s="126"/>
      <c r="AAQ206" s="126"/>
      <c r="AAR206" s="126"/>
      <c r="AAS206" s="126"/>
      <c r="AAT206" s="126"/>
      <c r="AAU206" s="126"/>
      <c r="AAV206" s="126"/>
      <c r="AAW206" s="126"/>
      <c r="AAX206" s="126"/>
      <c r="AAY206" s="126"/>
      <c r="AAZ206" s="126"/>
      <c r="ABA206" s="126"/>
      <c r="ABB206" s="126"/>
      <c r="ABC206" s="126"/>
      <c r="ABD206" s="126"/>
      <c r="ABE206" s="126"/>
      <c r="ABF206" s="126"/>
      <c r="ABG206" s="126"/>
      <c r="ABH206" s="126"/>
      <c r="ABI206" s="126"/>
      <c r="ABJ206" s="126"/>
      <c r="ABK206" s="126"/>
      <c r="ABL206" s="126"/>
      <c r="ABM206" s="126"/>
      <c r="ABN206" s="126"/>
      <c r="ABO206" s="126"/>
      <c r="ABP206" s="126"/>
      <c r="ABQ206" s="126"/>
      <c r="ABR206" s="126"/>
      <c r="ABS206" s="126"/>
      <c r="ABT206" s="126"/>
      <c r="ABU206" s="126"/>
      <c r="ABV206" s="126"/>
      <c r="ABW206" s="126"/>
      <c r="ABX206" s="126"/>
      <c r="ABY206" s="126"/>
      <c r="ABZ206" s="126"/>
      <c r="ACA206" s="126"/>
      <c r="ACB206" s="126"/>
      <c r="ACC206" s="126"/>
      <c r="ACD206" s="126"/>
      <c r="ACE206" s="126"/>
      <c r="ACF206" s="126"/>
      <c r="ACG206" s="126"/>
      <c r="ACH206" s="126"/>
      <c r="ACI206" s="126"/>
      <c r="ACJ206" s="126"/>
      <c r="ACK206" s="126"/>
      <c r="ACL206" s="126"/>
      <c r="ACM206" s="126"/>
      <c r="ACN206" s="126"/>
      <c r="ACO206" s="126"/>
      <c r="ACP206" s="126"/>
      <c r="ACQ206" s="126"/>
      <c r="ACR206" s="126"/>
      <c r="ACS206" s="126"/>
      <c r="ACT206" s="126"/>
      <c r="ACU206" s="126"/>
      <c r="ACV206" s="126"/>
      <c r="ACW206" s="126"/>
      <c r="ACX206" s="126"/>
      <c r="ACY206" s="126"/>
      <c r="ACZ206" s="126"/>
      <c r="ADA206" s="126"/>
      <c r="ADB206" s="126"/>
      <c r="ADC206" s="126"/>
      <c r="ADD206" s="126"/>
      <c r="ADE206" s="126"/>
      <c r="ADF206" s="126"/>
      <c r="ADG206" s="126"/>
      <c r="ADH206" s="126"/>
      <c r="ADI206" s="126"/>
      <c r="ADJ206" s="126"/>
      <c r="ADK206" s="126"/>
      <c r="ADL206" s="126"/>
      <c r="ADM206" s="126"/>
      <c r="ADN206" s="126"/>
      <c r="ADO206" s="126"/>
      <c r="ADP206" s="126"/>
      <c r="ADQ206" s="126"/>
      <c r="ADR206" s="126"/>
      <c r="ADS206" s="126"/>
      <c r="ADT206" s="126"/>
      <c r="ADU206" s="126"/>
      <c r="ADV206" s="126"/>
      <c r="ADW206" s="126"/>
      <c r="ADX206" s="126"/>
      <c r="ADY206" s="126"/>
      <c r="ADZ206" s="126"/>
      <c r="AEA206" s="126"/>
      <c r="AEB206" s="126"/>
      <c r="AEC206" s="126"/>
      <c r="AED206" s="126"/>
      <c r="AEE206" s="126"/>
      <c r="AEF206" s="126"/>
      <c r="AEG206" s="126"/>
      <c r="AEH206" s="126"/>
      <c r="AEI206" s="126"/>
      <c r="AEJ206" s="126"/>
      <c r="AEK206" s="126"/>
      <c r="AEL206" s="126"/>
      <c r="AEM206" s="126"/>
      <c r="AEN206" s="126"/>
      <c r="AEO206" s="126"/>
      <c r="AEP206" s="126"/>
      <c r="AEQ206" s="126"/>
      <c r="AER206" s="126"/>
      <c r="AES206" s="126"/>
      <c r="AET206" s="126"/>
      <c r="AEU206" s="126"/>
      <c r="AEV206" s="126"/>
      <c r="AEW206" s="126"/>
      <c r="AEX206" s="126"/>
      <c r="AEY206" s="126"/>
      <c r="AEZ206" s="126"/>
      <c r="AFA206" s="126"/>
      <c r="AFB206" s="126"/>
      <c r="AFC206" s="126"/>
      <c r="AFD206" s="126"/>
      <c r="AFE206" s="126"/>
      <c r="AFF206" s="126"/>
      <c r="AFG206" s="126"/>
      <c r="AFH206" s="126"/>
      <c r="AFI206" s="126"/>
      <c r="AFJ206" s="126"/>
      <c r="AFK206" s="126"/>
      <c r="AFL206" s="126"/>
      <c r="AFM206" s="126"/>
      <c r="AFN206" s="126"/>
      <c r="AFO206" s="126"/>
      <c r="AFP206" s="126"/>
      <c r="AFQ206" s="126"/>
      <c r="AFR206" s="126"/>
      <c r="AFS206" s="126"/>
      <c r="AFT206" s="126"/>
      <c r="AFU206" s="126"/>
      <c r="AFV206" s="126"/>
      <c r="AFW206" s="126"/>
      <c r="AFX206" s="126"/>
      <c r="AFY206" s="126"/>
      <c r="AFZ206" s="126"/>
      <c r="AGA206" s="126"/>
      <c r="AGB206" s="126"/>
      <c r="AGC206" s="126"/>
      <c r="AGD206" s="126"/>
      <c r="AGE206" s="126"/>
      <c r="AGF206" s="126"/>
      <c r="AGG206" s="126"/>
      <c r="AGH206" s="126"/>
      <c r="AGI206" s="126"/>
      <c r="AGJ206" s="126"/>
      <c r="AGK206" s="126"/>
      <c r="AGL206" s="126"/>
      <c r="AGM206" s="126"/>
      <c r="AGN206" s="126"/>
      <c r="AGO206" s="126"/>
      <c r="AGP206" s="126"/>
      <c r="AGQ206" s="126"/>
      <c r="AGR206" s="126"/>
      <c r="AGS206" s="126"/>
      <c r="AGT206" s="126"/>
      <c r="AGU206" s="126"/>
      <c r="AGV206" s="126"/>
      <c r="AGW206" s="126"/>
      <c r="AGX206" s="126"/>
      <c r="AGY206" s="126"/>
      <c r="AGZ206" s="126"/>
      <c r="AHA206" s="126"/>
      <c r="AHB206" s="126"/>
      <c r="AHC206" s="126"/>
      <c r="AHD206" s="126"/>
      <c r="AHE206" s="126"/>
      <c r="AHF206" s="126"/>
      <c r="AHG206" s="126"/>
      <c r="AHH206" s="126"/>
      <c r="AHI206" s="126"/>
      <c r="AHJ206" s="126"/>
      <c r="AHK206" s="126"/>
      <c r="AHL206" s="126"/>
      <c r="AHM206" s="126"/>
      <c r="AHN206" s="126"/>
      <c r="AHO206" s="126"/>
      <c r="AHP206" s="126"/>
      <c r="AHQ206" s="126"/>
      <c r="AHR206" s="126"/>
      <c r="AHS206" s="126"/>
      <c r="AHT206" s="126"/>
      <c r="AHU206" s="126"/>
      <c r="AHV206" s="126"/>
      <c r="AHW206" s="126"/>
      <c r="AHX206" s="126"/>
      <c r="AHY206" s="126"/>
      <c r="AHZ206" s="126"/>
      <c r="AIA206" s="126"/>
      <c r="AIB206" s="126"/>
      <c r="AIC206" s="126"/>
      <c r="AID206" s="126"/>
      <c r="AIE206" s="126"/>
      <c r="AIF206" s="126"/>
      <c r="AIG206" s="126"/>
      <c r="AIH206" s="126"/>
      <c r="AII206" s="126"/>
      <c r="AIJ206" s="126"/>
      <c r="AIK206" s="126"/>
      <c r="AIL206" s="126"/>
      <c r="AIM206" s="126"/>
      <c r="AIN206" s="126"/>
      <c r="AIO206" s="126"/>
      <c r="AIP206" s="126"/>
      <c r="AIQ206" s="126"/>
      <c r="AIR206" s="126"/>
      <c r="AIS206" s="126"/>
      <c r="AIT206" s="126"/>
      <c r="AIU206" s="126"/>
      <c r="AIV206" s="126"/>
      <c r="AIW206" s="126"/>
      <c r="AIX206" s="126"/>
      <c r="AIY206" s="126"/>
      <c r="AIZ206" s="126"/>
      <c r="AJA206" s="126"/>
      <c r="AJB206" s="126"/>
      <c r="AJC206" s="126"/>
      <c r="AJD206" s="126"/>
      <c r="AJE206" s="126"/>
      <c r="AJF206" s="126"/>
      <c r="AJG206" s="126"/>
      <c r="AJH206" s="126"/>
      <c r="AJI206" s="126"/>
      <c r="AJJ206" s="126"/>
      <c r="AJK206" s="126"/>
      <c r="AJL206" s="126"/>
      <c r="AJM206" s="126"/>
      <c r="AJN206" s="126"/>
      <c r="AJO206" s="126"/>
      <c r="AJP206" s="126"/>
      <c r="AJQ206" s="126"/>
      <c r="AJR206" s="126"/>
      <c r="AJS206" s="126"/>
      <c r="AJT206" s="126"/>
      <c r="AJU206" s="126"/>
      <c r="AJV206" s="126"/>
      <c r="AJW206" s="126"/>
      <c r="AJX206" s="126"/>
      <c r="AJY206" s="126"/>
      <c r="AJZ206" s="126"/>
      <c r="AKA206" s="126"/>
      <c r="AKB206" s="126"/>
      <c r="AKC206" s="126"/>
      <c r="AKD206" s="126"/>
      <c r="AKE206" s="126"/>
      <c r="AKF206" s="126"/>
      <c r="AKG206" s="126"/>
      <c r="AKH206" s="126"/>
      <c r="AKI206" s="126"/>
      <c r="AKJ206" s="126"/>
      <c r="AKK206" s="126"/>
      <c r="AKL206" s="126"/>
      <c r="AKM206" s="126"/>
      <c r="AKN206" s="126"/>
      <c r="AKO206" s="126"/>
      <c r="AKP206" s="126"/>
      <c r="AKQ206" s="126"/>
      <c r="AKR206" s="126"/>
      <c r="AKS206" s="126"/>
      <c r="AKT206" s="126"/>
      <c r="AKU206" s="126"/>
      <c r="AKV206" s="126"/>
      <c r="AKW206" s="126"/>
      <c r="AKX206" s="126"/>
      <c r="AKY206" s="126"/>
      <c r="AKZ206" s="126"/>
      <c r="ALA206" s="126"/>
      <c r="ALB206" s="126"/>
      <c r="ALC206" s="126"/>
      <c r="ALD206" s="126"/>
      <c r="ALE206" s="126"/>
      <c r="ALF206" s="126"/>
      <c r="ALG206" s="126"/>
      <c r="ALH206" s="126"/>
      <c r="ALI206" s="126"/>
      <c r="ALJ206" s="126"/>
      <c r="ALK206" s="126"/>
      <c r="ALL206" s="126"/>
      <c r="ALM206" s="126"/>
      <c r="ALN206" s="126"/>
      <c r="ALO206" s="126"/>
      <c r="ALP206" s="126"/>
      <c r="ALQ206" s="126"/>
      <c r="ALR206" s="126"/>
      <c r="ALS206" s="126"/>
      <c r="ALT206" s="126"/>
      <c r="ALU206" s="126"/>
      <c r="ALV206" s="126"/>
      <c r="ALW206" s="126"/>
      <c r="ALX206" s="126"/>
      <c r="ALY206" s="126"/>
      <c r="ALZ206" s="126"/>
      <c r="AMA206" s="126"/>
      <c r="AMB206" s="126"/>
      <c r="AMC206" s="126"/>
      <c r="AMD206" s="126"/>
      <c r="AME206" s="126"/>
      <c r="AMF206" s="126"/>
      <c r="AMG206" s="126"/>
      <c r="AMH206" s="126"/>
      <c r="AMI206" s="126"/>
      <c r="AMJ206" s="126"/>
      <c r="AMK206" s="126"/>
      <c r="AML206" s="126"/>
      <c r="AMM206" s="126"/>
      <c r="AMN206" s="126"/>
      <c r="AMO206" s="126"/>
      <c r="AMP206" s="126"/>
      <c r="AMQ206" s="126"/>
      <c r="AMR206" s="126"/>
      <c r="AMS206" s="126"/>
      <c r="AMT206" s="126"/>
      <c r="AMU206" s="126"/>
      <c r="AMV206" s="126"/>
      <c r="AMW206" s="126"/>
      <c r="AMX206" s="126"/>
      <c r="AMY206" s="126"/>
      <c r="AMZ206" s="126"/>
      <c r="ANA206" s="126"/>
      <c r="ANB206" s="126"/>
      <c r="ANC206" s="126"/>
      <c r="AND206" s="126"/>
      <c r="ANE206" s="126"/>
      <c r="ANF206" s="126"/>
      <c r="ANG206" s="126"/>
      <c r="ANH206" s="126"/>
      <c r="ANI206" s="126"/>
      <c r="ANJ206" s="126"/>
      <c r="ANK206" s="126"/>
      <c r="ANL206" s="126"/>
      <c r="ANM206" s="126"/>
      <c r="ANN206" s="126"/>
      <c r="ANO206" s="126"/>
      <c r="ANP206" s="126"/>
      <c r="ANQ206" s="126"/>
      <c r="ANR206" s="126"/>
      <c r="ANS206" s="126"/>
      <c r="ANT206" s="126"/>
      <c r="ANU206" s="126"/>
      <c r="ANV206" s="126"/>
      <c r="ANW206" s="126"/>
      <c r="ANX206" s="126"/>
      <c r="ANY206" s="126"/>
      <c r="ANZ206" s="126"/>
      <c r="AOA206" s="126"/>
      <c r="AOB206" s="126"/>
      <c r="AOC206" s="126"/>
      <c r="AOD206" s="126"/>
      <c r="AOE206" s="126"/>
      <c r="AOF206" s="126"/>
      <c r="AOG206" s="126"/>
      <c r="AOH206" s="126"/>
      <c r="AOI206" s="126"/>
      <c r="AOJ206" s="126"/>
      <c r="AOK206" s="126"/>
      <c r="AOL206" s="126"/>
      <c r="AOM206" s="126"/>
      <c r="AON206" s="126"/>
      <c r="AOO206" s="126"/>
      <c r="AOP206" s="126"/>
      <c r="AOQ206" s="126"/>
      <c r="AOR206" s="126"/>
      <c r="AOS206" s="126"/>
      <c r="AOT206" s="126"/>
      <c r="AOU206" s="126"/>
      <c r="AOV206" s="126"/>
      <c r="AOW206" s="126"/>
      <c r="AOX206" s="126"/>
      <c r="AOY206" s="126"/>
      <c r="AOZ206" s="126"/>
      <c r="APA206" s="126"/>
      <c r="APB206" s="126"/>
      <c r="APC206" s="126"/>
      <c r="APD206" s="126"/>
      <c r="APE206" s="126"/>
      <c r="APF206" s="126"/>
      <c r="APG206" s="126"/>
      <c r="APH206" s="126"/>
      <c r="API206" s="126"/>
      <c r="APJ206" s="126"/>
      <c r="APK206" s="126"/>
      <c r="APL206" s="126"/>
      <c r="APM206" s="126"/>
      <c r="APN206" s="126"/>
      <c r="APO206" s="126"/>
      <c r="APP206" s="126"/>
      <c r="APQ206" s="126"/>
      <c r="APR206" s="126"/>
      <c r="APS206" s="126"/>
      <c r="APT206" s="126"/>
      <c r="APU206" s="126"/>
      <c r="APV206" s="126"/>
      <c r="APW206" s="126"/>
      <c r="APX206" s="126"/>
      <c r="APY206" s="126"/>
      <c r="APZ206" s="126"/>
      <c r="AQA206" s="126"/>
      <c r="AQB206" s="126"/>
      <c r="AQC206" s="126"/>
      <c r="AQD206" s="126"/>
      <c r="AQE206" s="126"/>
      <c r="AQF206" s="126"/>
      <c r="AQG206" s="126"/>
      <c r="AQH206" s="126"/>
      <c r="AQI206" s="126"/>
      <c r="AQJ206" s="126"/>
      <c r="AQK206" s="126"/>
      <c r="AQL206" s="126"/>
      <c r="AQM206" s="126"/>
      <c r="AQN206" s="126"/>
      <c r="AQO206" s="126"/>
      <c r="AQP206" s="126"/>
      <c r="AQQ206" s="126"/>
      <c r="AQR206" s="126"/>
      <c r="AQS206" s="126"/>
      <c r="AQT206" s="126"/>
      <c r="AQU206" s="126"/>
      <c r="AQV206" s="126"/>
      <c r="AQW206" s="126"/>
      <c r="AQX206" s="126"/>
      <c r="AQY206" s="126"/>
      <c r="AQZ206" s="126"/>
      <c r="ARA206" s="126"/>
      <c r="ARB206" s="126"/>
      <c r="ARC206" s="126"/>
      <c r="ARD206" s="126"/>
      <c r="ARE206" s="126"/>
      <c r="ARF206" s="126"/>
      <c r="ARG206" s="126"/>
      <c r="ARH206" s="126"/>
      <c r="ARI206" s="126"/>
      <c r="ARJ206" s="126"/>
      <c r="ARK206" s="126"/>
      <c r="ARL206" s="126"/>
      <c r="ARM206" s="126"/>
      <c r="ARN206" s="126"/>
      <c r="ARO206" s="126"/>
      <c r="ARP206" s="126"/>
      <c r="ARQ206" s="126"/>
      <c r="ARR206" s="126"/>
      <c r="ARS206" s="126"/>
      <c r="ART206" s="126"/>
      <c r="ARU206" s="126"/>
      <c r="ARV206" s="126"/>
      <c r="ARW206" s="126"/>
      <c r="ARX206" s="126"/>
      <c r="ARY206" s="126"/>
      <c r="ARZ206" s="126"/>
      <c r="ASA206" s="126"/>
      <c r="ASB206" s="126"/>
      <c r="ASC206" s="126"/>
      <c r="ASD206" s="126"/>
      <c r="ASE206" s="126"/>
      <c r="ASF206" s="126"/>
      <c r="ASG206" s="126"/>
      <c r="ASH206" s="126"/>
      <c r="ASI206" s="126"/>
      <c r="ASJ206" s="126"/>
      <c r="ASK206" s="126"/>
      <c r="ASL206" s="126"/>
      <c r="ASM206" s="126"/>
      <c r="ASN206" s="126"/>
      <c r="ASO206" s="126"/>
      <c r="ASP206" s="126"/>
      <c r="ASQ206" s="126"/>
      <c r="ASR206" s="126"/>
      <c r="ASS206" s="126"/>
      <c r="AST206" s="126"/>
      <c r="ASU206" s="126"/>
      <c r="ASV206" s="126"/>
      <c r="ASW206" s="126"/>
      <c r="ASX206" s="126"/>
      <c r="ASY206" s="126"/>
      <c r="ASZ206" s="126"/>
      <c r="ATA206" s="126"/>
      <c r="ATB206" s="126"/>
      <c r="ATC206" s="126"/>
      <c r="ATD206" s="126"/>
      <c r="ATE206" s="126"/>
      <c r="ATF206" s="126"/>
      <c r="ATG206" s="126"/>
      <c r="ATH206" s="126"/>
      <c r="ATI206" s="126"/>
      <c r="ATJ206" s="126"/>
      <c r="ATK206" s="126"/>
      <c r="ATL206" s="126"/>
      <c r="ATM206" s="126"/>
      <c r="ATN206" s="126"/>
      <c r="ATO206" s="126"/>
      <c r="ATP206" s="126"/>
      <c r="ATQ206" s="126"/>
      <c r="ATR206" s="126"/>
      <c r="ATS206" s="126"/>
      <c r="ATT206" s="126"/>
      <c r="ATU206" s="126"/>
      <c r="ATV206" s="126"/>
      <c r="ATW206" s="126"/>
      <c r="ATX206" s="126"/>
      <c r="ATY206" s="126"/>
      <c r="ATZ206" s="126"/>
      <c r="AUA206" s="126"/>
      <c r="AUB206" s="126"/>
      <c r="AUC206" s="126"/>
      <c r="AUD206" s="126"/>
      <c r="AUE206" s="126"/>
      <c r="AUF206" s="126"/>
      <c r="AUG206" s="126"/>
      <c r="AUH206" s="126"/>
      <c r="AUI206" s="126"/>
      <c r="AUJ206" s="126"/>
      <c r="AUK206" s="126"/>
      <c r="AUL206" s="126"/>
      <c r="AUM206" s="126"/>
      <c r="AUN206" s="126"/>
      <c r="AUO206" s="126"/>
      <c r="AUP206" s="126"/>
      <c r="AUQ206" s="126"/>
      <c r="AUR206" s="126"/>
      <c r="AUS206" s="126"/>
      <c r="AUT206" s="126"/>
      <c r="AUU206" s="126"/>
      <c r="AUV206" s="126"/>
      <c r="AUW206" s="126"/>
      <c r="AUX206" s="126"/>
      <c r="AUY206" s="126"/>
      <c r="AUZ206" s="126"/>
      <c r="AVA206" s="126"/>
      <c r="AVB206" s="126"/>
      <c r="AVC206" s="126"/>
      <c r="AVD206" s="126"/>
      <c r="AVE206" s="126"/>
      <c r="AVF206" s="126"/>
      <c r="AVG206" s="126"/>
      <c r="AVH206" s="126"/>
      <c r="AVI206" s="126"/>
      <c r="AVJ206" s="126"/>
      <c r="AVK206" s="126"/>
      <c r="AVL206" s="126"/>
      <c r="AVM206" s="126"/>
      <c r="AVN206" s="126"/>
      <c r="AVO206" s="126"/>
      <c r="AVP206" s="126"/>
      <c r="AVQ206" s="126"/>
      <c r="AVR206" s="126"/>
      <c r="AVS206" s="126"/>
      <c r="AVT206" s="126"/>
      <c r="AVU206" s="126"/>
      <c r="AVV206" s="126"/>
      <c r="AVW206" s="126"/>
      <c r="AVX206" s="126"/>
      <c r="AVY206" s="126"/>
      <c r="AVZ206" s="126"/>
      <c r="AWA206" s="126"/>
      <c r="AWB206" s="126"/>
      <c r="AWC206" s="126"/>
      <c r="AWD206" s="126"/>
      <c r="AWE206" s="126"/>
      <c r="AWF206" s="126"/>
      <c r="AWG206" s="126"/>
      <c r="AWH206" s="126"/>
      <c r="AWI206" s="126"/>
      <c r="AWJ206" s="126"/>
      <c r="AWK206" s="126"/>
      <c r="AWL206" s="126"/>
      <c r="AWM206" s="126"/>
      <c r="AWN206" s="126"/>
      <c r="AWO206" s="126"/>
      <c r="AWP206" s="126"/>
      <c r="AWQ206" s="126"/>
      <c r="AWR206" s="126"/>
      <c r="AWS206" s="126"/>
      <c r="AWT206" s="126"/>
      <c r="AWU206" s="126"/>
      <c r="AWV206" s="126"/>
      <c r="AWW206" s="126"/>
      <c r="AWX206" s="126"/>
      <c r="AWY206" s="126"/>
      <c r="AWZ206" s="126"/>
      <c r="AXA206" s="126"/>
      <c r="AXB206" s="126"/>
      <c r="AXC206" s="126"/>
      <c r="AXD206" s="126"/>
      <c r="AXE206" s="126"/>
      <c r="AXF206" s="126"/>
      <c r="AXG206" s="126"/>
      <c r="AXH206" s="126"/>
      <c r="AXI206" s="126"/>
      <c r="AXJ206" s="126"/>
      <c r="AXK206" s="126"/>
      <c r="AXL206" s="126"/>
      <c r="AXM206" s="126"/>
      <c r="AXN206" s="126"/>
      <c r="AXO206" s="126"/>
      <c r="AXP206" s="126"/>
      <c r="AXQ206" s="126"/>
      <c r="AXR206" s="126"/>
      <c r="AXS206" s="126"/>
      <c r="AXT206" s="126"/>
      <c r="AXU206" s="126"/>
      <c r="AXV206" s="126"/>
      <c r="AXW206" s="126"/>
      <c r="AXX206" s="126"/>
      <c r="AXY206" s="126"/>
      <c r="AXZ206" s="126"/>
      <c r="AYA206" s="126"/>
      <c r="AYB206" s="126"/>
      <c r="AYC206" s="126"/>
      <c r="AYD206" s="126"/>
      <c r="AYE206" s="126"/>
      <c r="AYF206" s="126"/>
      <c r="AYG206" s="126"/>
      <c r="AYH206" s="126"/>
      <c r="AYI206" s="126"/>
      <c r="AYJ206" s="126"/>
      <c r="AYK206" s="126"/>
      <c r="AYL206" s="126"/>
      <c r="AYM206" s="126"/>
      <c r="AYN206" s="126"/>
      <c r="AYO206" s="126"/>
      <c r="AYP206" s="126"/>
      <c r="AYQ206" s="126"/>
      <c r="AYR206" s="126"/>
      <c r="AYS206" s="126"/>
      <c r="AYT206" s="126"/>
      <c r="AYU206" s="126"/>
      <c r="AYV206" s="126"/>
      <c r="AYW206" s="126"/>
      <c r="AYX206" s="126"/>
      <c r="AYY206" s="126"/>
      <c r="AYZ206" s="126"/>
      <c r="AZA206" s="126"/>
      <c r="AZB206" s="126"/>
      <c r="AZC206" s="126"/>
      <c r="AZD206" s="126"/>
      <c r="AZE206" s="126"/>
      <c r="AZF206" s="126"/>
      <c r="AZG206" s="126"/>
      <c r="AZH206" s="126"/>
      <c r="AZI206" s="126"/>
      <c r="AZJ206" s="126"/>
      <c r="AZK206" s="126"/>
      <c r="AZL206" s="126"/>
      <c r="AZM206" s="126"/>
      <c r="AZN206" s="126"/>
      <c r="AZO206" s="126"/>
      <c r="AZP206" s="126"/>
      <c r="AZQ206" s="126"/>
      <c r="AZR206" s="126"/>
      <c r="AZS206" s="126"/>
      <c r="AZT206" s="126"/>
      <c r="AZU206" s="126"/>
      <c r="AZV206" s="126"/>
      <c r="AZW206" s="126"/>
      <c r="AZX206" s="126"/>
      <c r="AZY206" s="126"/>
      <c r="AZZ206" s="126"/>
      <c r="BAA206" s="126"/>
      <c r="BAB206" s="126"/>
      <c r="BAC206" s="126"/>
      <c r="BAD206" s="126"/>
      <c r="BAE206" s="126"/>
      <c r="BAF206" s="126"/>
      <c r="BAG206" s="126"/>
      <c r="BAH206" s="126"/>
      <c r="BAI206" s="126"/>
      <c r="BAJ206" s="126"/>
      <c r="BAK206" s="126"/>
      <c r="BAL206" s="126"/>
      <c r="BAM206" s="126"/>
      <c r="BAN206" s="126"/>
      <c r="BAO206" s="126"/>
      <c r="BAP206" s="126"/>
      <c r="BAQ206" s="126"/>
      <c r="BAR206" s="126"/>
      <c r="BAS206" s="126"/>
      <c r="BAT206" s="126"/>
      <c r="BAU206" s="126"/>
      <c r="BAV206" s="126"/>
      <c r="BAW206" s="126"/>
      <c r="BAX206" s="126"/>
      <c r="BAY206" s="126"/>
      <c r="BAZ206" s="126"/>
      <c r="BBA206" s="126"/>
      <c r="BBB206" s="126"/>
      <c r="BBC206" s="126"/>
      <c r="BBD206" s="126"/>
      <c r="BBE206" s="126"/>
      <c r="BBF206" s="126"/>
      <c r="BBG206" s="126"/>
      <c r="BBH206" s="126"/>
      <c r="BBI206" s="126"/>
      <c r="BBJ206" s="126"/>
      <c r="BBK206" s="126"/>
      <c r="BBL206" s="126"/>
      <c r="BBM206" s="126"/>
      <c r="BBN206" s="126"/>
      <c r="BBO206" s="126"/>
      <c r="BBP206" s="126"/>
      <c r="BBQ206" s="126"/>
      <c r="BBR206" s="126"/>
      <c r="BBS206" s="126"/>
      <c r="BBT206" s="126"/>
      <c r="BBU206" s="126"/>
      <c r="BBV206" s="126"/>
      <c r="BBW206" s="126"/>
      <c r="BBX206" s="126"/>
      <c r="BBY206" s="126"/>
      <c r="BBZ206" s="126"/>
      <c r="BCA206" s="126"/>
      <c r="BCB206" s="126"/>
      <c r="BCC206" s="126"/>
      <c r="BCD206" s="126"/>
      <c r="BCE206" s="126"/>
      <c r="BCF206" s="126"/>
      <c r="BCG206" s="126"/>
      <c r="BCH206" s="126"/>
      <c r="BCI206" s="126"/>
      <c r="BCJ206" s="126"/>
      <c r="BCK206" s="126"/>
      <c r="BCL206" s="126"/>
      <c r="BCM206" s="126"/>
      <c r="BCN206" s="126"/>
      <c r="BCO206" s="126"/>
      <c r="BCP206" s="126"/>
      <c r="BCQ206" s="126"/>
      <c r="BCR206" s="126"/>
      <c r="BCS206" s="126"/>
      <c r="BCT206" s="126"/>
      <c r="BCU206" s="126"/>
      <c r="BCV206" s="126"/>
      <c r="BCW206" s="126"/>
      <c r="BCX206" s="126"/>
      <c r="BCY206" s="126"/>
      <c r="BCZ206" s="126"/>
      <c r="BDA206" s="126"/>
      <c r="BDB206" s="126"/>
      <c r="BDC206" s="126"/>
      <c r="BDD206" s="126"/>
      <c r="BDE206" s="126"/>
      <c r="BDF206" s="126"/>
      <c r="BDG206" s="126"/>
      <c r="BDH206" s="126"/>
      <c r="BDI206" s="126"/>
      <c r="BDJ206" s="126"/>
      <c r="BDK206" s="126"/>
      <c r="BDL206" s="126"/>
      <c r="BDM206" s="126"/>
      <c r="BDN206" s="126"/>
      <c r="BDO206" s="126"/>
      <c r="BDP206" s="126"/>
      <c r="BDQ206" s="126"/>
      <c r="BDR206" s="126"/>
      <c r="BDS206" s="126"/>
      <c r="BDT206" s="126"/>
      <c r="BDU206" s="126"/>
      <c r="BDV206" s="126"/>
      <c r="BDW206" s="126"/>
      <c r="BDX206" s="126"/>
      <c r="BDY206" s="126"/>
      <c r="BDZ206" s="126"/>
      <c r="BEA206" s="126"/>
      <c r="BEB206" s="126"/>
      <c r="BEC206" s="126"/>
      <c r="BED206" s="126"/>
      <c r="BEE206" s="126"/>
      <c r="BEF206" s="126"/>
      <c r="BEG206" s="126"/>
      <c r="BEH206" s="126"/>
      <c r="BEI206" s="126"/>
      <c r="BEJ206" s="126"/>
      <c r="BEK206" s="126"/>
      <c r="BEL206" s="126"/>
      <c r="BEM206" s="126"/>
      <c r="BEN206" s="126"/>
      <c r="BEO206" s="126"/>
      <c r="BEP206" s="126"/>
      <c r="BEQ206" s="126"/>
      <c r="BER206" s="126"/>
      <c r="BES206" s="126"/>
      <c r="BET206" s="126"/>
      <c r="BEU206" s="126"/>
      <c r="BEV206" s="126"/>
      <c r="BEW206" s="126"/>
      <c r="BEX206" s="126"/>
      <c r="BEY206" s="126"/>
      <c r="BEZ206" s="126"/>
      <c r="BFA206" s="126"/>
      <c r="BFB206" s="126"/>
      <c r="BFC206" s="126"/>
      <c r="BFD206" s="126"/>
      <c r="BFE206" s="126"/>
      <c r="BFF206" s="126"/>
      <c r="BFG206" s="126"/>
      <c r="BFH206" s="126"/>
      <c r="BFI206" s="126"/>
      <c r="BFJ206" s="126"/>
      <c r="BFK206" s="126"/>
      <c r="BFL206" s="126"/>
      <c r="BFM206" s="126"/>
      <c r="BFN206" s="126"/>
      <c r="BFO206" s="126"/>
      <c r="BFP206" s="126"/>
      <c r="BFQ206" s="126"/>
      <c r="BFR206" s="126"/>
      <c r="BFS206" s="126"/>
      <c r="BFT206" s="126"/>
      <c r="BFU206" s="126"/>
      <c r="BFV206" s="126"/>
      <c r="BFW206" s="126"/>
      <c r="BFX206" s="126"/>
      <c r="BFY206" s="126"/>
      <c r="BFZ206" s="126"/>
      <c r="BGA206" s="126"/>
      <c r="BGB206" s="126"/>
      <c r="BGC206" s="126"/>
      <c r="BGD206" s="126"/>
      <c r="BGE206" s="126"/>
      <c r="BGF206" s="126"/>
      <c r="BGG206" s="126"/>
      <c r="BGH206" s="126"/>
      <c r="BGI206" s="126"/>
      <c r="BGJ206" s="126"/>
      <c r="BGK206" s="126"/>
      <c r="BGL206" s="126"/>
      <c r="BGM206" s="126"/>
      <c r="BGN206" s="126"/>
      <c r="BGO206" s="126"/>
      <c r="BGP206" s="126"/>
      <c r="BGQ206" s="126"/>
      <c r="BGR206" s="126"/>
      <c r="BGS206" s="126"/>
      <c r="BGT206" s="126"/>
      <c r="BGU206" s="126"/>
      <c r="BGV206" s="126"/>
      <c r="BGW206" s="126"/>
      <c r="BGX206" s="126"/>
      <c r="BGY206" s="126"/>
      <c r="BGZ206" s="126"/>
      <c r="BHA206" s="126"/>
      <c r="BHB206" s="126"/>
      <c r="BHC206" s="126"/>
      <c r="BHD206" s="126"/>
      <c r="BHE206" s="126"/>
      <c r="BHF206" s="126"/>
      <c r="BHG206" s="126"/>
      <c r="BHH206" s="126"/>
      <c r="BHI206" s="126"/>
      <c r="BHJ206" s="126"/>
      <c r="BHK206" s="126"/>
      <c r="BHL206" s="126"/>
      <c r="BHM206" s="126"/>
      <c r="BHN206" s="126"/>
      <c r="BHO206" s="126"/>
      <c r="BHP206" s="126"/>
      <c r="BHQ206" s="126"/>
      <c r="BHR206" s="126"/>
      <c r="BHS206" s="126"/>
      <c r="BHT206" s="126"/>
      <c r="BHU206" s="126"/>
      <c r="BHV206" s="126"/>
      <c r="BHW206" s="126"/>
      <c r="BHX206" s="126"/>
      <c r="BHY206" s="126"/>
      <c r="BHZ206" s="126"/>
      <c r="BIA206" s="126"/>
      <c r="BIB206" s="126"/>
      <c r="BIC206" s="126"/>
      <c r="BID206" s="126"/>
      <c r="BIE206" s="126"/>
      <c r="BIF206" s="126"/>
      <c r="BIG206" s="126"/>
      <c r="BIH206" s="126"/>
      <c r="BII206" s="126"/>
      <c r="BIJ206" s="126"/>
      <c r="BIK206" s="126"/>
      <c r="BIL206" s="126"/>
      <c r="BIM206" s="126"/>
      <c r="BIN206" s="126"/>
      <c r="BIO206" s="126"/>
      <c r="BIP206" s="126"/>
      <c r="BIQ206" s="126"/>
      <c r="BIR206" s="126"/>
      <c r="BIS206" s="126"/>
      <c r="BIT206" s="126"/>
      <c r="BIU206" s="126"/>
      <c r="BIV206" s="126"/>
      <c r="BIW206" s="126"/>
      <c r="BIX206" s="126"/>
      <c r="BIY206" s="126"/>
      <c r="BIZ206" s="126"/>
      <c r="BJA206" s="126"/>
      <c r="BJB206" s="126"/>
      <c r="BJC206" s="126"/>
      <c r="BJD206" s="126"/>
      <c r="BJE206" s="126"/>
      <c r="BJF206" s="126"/>
      <c r="BJG206" s="126"/>
      <c r="BJH206" s="126"/>
      <c r="BJI206" s="126"/>
      <c r="BJJ206" s="126"/>
      <c r="BJK206" s="126"/>
      <c r="BJL206" s="126"/>
      <c r="BJM206" s="126"/>
      <c r="BJN206" s="126"/>
      <c r="BJO206" s="126"/>
      <c r="BJP206" s="126"/>
      <c r="BJQ206" s="126"/>
      <c r="BJR206" s="126"/>
      <c r="BJS206" s="126"/>
      <c r="BJT206" s="126"/>
      <c r="BJU206" s="126"/>
      <c r="BJV206" s="126"/>
      <c r="BJW206" s="126"/>
      <c r="BJX206" s="126"/>
      <c r="BJY206" s="126"/>
      <c r="BJZ206" s="126"/>
      <c r="BKA206" s="126"/>
    </row>
    <row r="207" spans="1:1639" s="125" customFormat="1" ht="15.45">
      <c r="A207" s="144" t="s">
        <v>24557</v>
      </c>
      <c r="B207" s="138" t="s">
        <v>24747</v>
      </c>
      <c r="C207" s="154" t="s">
        <v>4</v>
      </c>
      <c r="IW207" s="126"/>
      <c r="IX207" s="126"/>
      <c r="IY207" s="126"/>
      <c r="IZ207" s="126"/>
      <c r="JA207" s="126"/>
      <c r="JB207" s="126"/>
      <c r="JC207" s="126"/>
      <c r="JD207" s="126"/>
      <c r="JE207" s="126"/>
      <c r="JF207" s="126"/>
      <c r="JG207" s="126"/>
      <c r="JH207" s="126"/>
      <c r="JI207" s="126"/>
      <c r="JJ207" s="126"/>
      <c r="JK207" s="126"/>
      <c r="JL207" s="126"/>
      <c r="JM207" s="126"/>
      <c r="JN207" s="126"/>
      <c r="JO207" s="126"/>
      <c r="JP207" s="126"/>
      <c r="JQ207" s="126"/>
      <c r="JR207" s="126"/>
      <c r="JS207" s="126"/>
      <c r="JT207" s="126"/>
      <c r="JU207" s="126"/>
      <c r="JV207" s="126"/>
      <c r="JW207" s="126"/>
      <c r="JX207" s="126"/>
      <c r="JY207" s="126"/>
      <c r="JZ207" s="126"/>
      <c r="KA207" s="126"/>
      <c r="KB207" s="126"/>
      <c r="KC207" s="126"/>
      <c r="KD207" s="126"/>
      <c r="KE207" s="126"/>
      <c r="KF207" s="126"/>
      <c r="KG207" s="126"/>
      <c r="KH207" s="126"/>
      <c r="KI207" s="126"/>
      <c r="KJ207" s="126"/>
      <c r="KK207" s="126"/>
      <c r="KL207" s="126"/>
      <c r="KM207" s="126"/>
      <c r="KN207" s="126"/>
      <c r="KO207" s="126"/>
      <c r="KP207" s="126"/>
      <c r="KQ207" s="126"/>
      <c r="KR207" s="126"/>
      <c r="KS207" s="126"/>
      <c r="KT207" s="126"/>
      <c r="KU207" s="126"/>
      <c r="KV207" s="126"/>
      <c r="KW207" s="126"/>
      <c r="KX207" s="126"/>
      <c r="KY207" s="126"/>
      <c r="KZ207" s="126"/>
      <c r="LA207" s="126"/>
      <c r="LB207" s="126"/>
      <c r="LC207" s="126"/>
      <c r="LD207" s="126"/>
      <c r="LE207" s="126"/>
      <c r="LF207" s="126"/>
      <c r="LG207" s="126"/>
      <c r="LH207" s="126"/>
      <c r="LI207" s="126"/>
      <c r="LJ207" s="126"/>
      <c r="LK207" s="126"/>
      <c r="LL207" s="126"/>
      <c r="LM207" s="126"/>
      <c r="LN207" s="126"/>
      <c r="LO207" s="126"/>
      <c r="LP207" s="126"/>
      <c r="LQ207" s="126"/>
      <c r="LR207" s="126"/>
      <c r="LS207" s="126"/>
      <c r="LT207" s="126"/>
      <c r="LU207" s="126"/>
      <c r="LV207" s="126"/>
      <c r="LW207" s="126"/>
      <c r="LX207" s="126"/>
      <c r="LY207" s="126"/>
      <c r="LZ207" s="126"/>
      <c r="MA207" s="126"/>
      <c r="MB207" s="126"/>
      <c r="MC207" s="126"/>
      <c r="MD207" s="126"/>
      <c r="ME207" s="126"/>
      <c r="MF207" s="126"/>
      <c r="MG207" s="126"/>
      <c r="MH207" s="126"/>
      <c r="MI207" s="126"/>
      <c r="MJ207" s="126"/>
      <c r="MK207" s="126"/>
      <c r="ML207" s="126"/>
      <c r="MM207" s="126"/>
      <c r="MN207" s="126"/>
      <c r="MO207" s="126"/>
      <c r="MP207" s="126"/>
      <c r="MQ207" s="126"/>
      <c r="MR207" s="126"/>
      <c r="MS207" s="126"/>
      <c r="MT207" s="126"/>
      <c r="MU207" s="126"/>
      <c r="MV207" s="126"/>
      <c r="MW207" s="126"/>
      <c r="MX207" s="126"/>
      <c r="MY207" s="126"/>
      <c r="MZ207" s="126"/>
      <c r="NA207" s="126"/>
      <c r="NB207" s="126"/>
      <c r="NC207" s="126"/>
      <c r="ND207" s="126"/>
      <c r="NE207" s="126"/>
      <c r="NF207" s="126"/>
      <c r="NG207" s="126"/>
      <c r="NH207" s="126"/>
      <c r="NI207" s="126"/>
      <c r="NJ207" s="126"/>
      <c r="NK207" s="126"/>
      <c r="NL207" s="126"/>
      <c r="NM207" s="126"/>
      <c r="NN207" s="126"/>
      <c r="NO207" s="126"/>
      <c r="NP207" s="126"/>
      <c r="NQ207" s="126"/>
      <c r="NR207" s="126"/>
      <c r="NS207" s="126"/>
      <c r="NT207" s="126"/>
      <c r="NU207" s="126"/>
      <c r="NV207" s="126"/>
      <c r="NW207" s="126"/>
      <c r="NX207" s="126"/>
      <c r="NY207" s="126"/>
      <c r="NZ207" s="126"/>
      <c r="OA207" s="126"/>
      <c r="OB207" s="126"/>
      <c r="OC207" s="126"/>
      <c r="OD207" s="126"/>
      <c r="OE207" s="126"/>
      <c r="OF207" s="126"/>
      <c r="OG207" s="126"/>
      <c r="OH207" s="126"/>
      <c r="OI207" s="126"/>
      <c r="OJ207" s="126"/>
      <c r="OK207" s="126"/>
      <c r="OL207" s="126"/>
      <c r="OM207" s="126"/>
      <c r="ON207" s="126"/>
      <c r="OO207" s="126"/>
      <c r="OP207" s="126"/>
      <c r="OQ207" s="126"/>
      <c r="OR207" s="126"/>
      <c r="OS207" s="126"/>
      <c r="OT207" s="126"/>
      <c r="OU207" s="126"/>
      <c r="OV207" s="126"/>
      <c r="OW207" s="126"/>
      <c r="OX207" s="126"/>
      <c r="OY207" s="126"/>
      <c r="OZ207" s="126"/>
      <c r="PA207" s="126"/>
      <c r="PB207" s="126"/>
      <c r="PC207" s="126"/>
      <c r="PD207" s="126"/>
      <c r="PE207" s="126"/>
      <c r="PF207" s="126"/>
      <c r="PG207" s="126"/>
      <c r="PH207" s="126"/>
      <c r="PI207" s="126"/>
      <c r="PJ207" s="126"/>
      <c r="PK207" s="126"/>
      <c r="PL207" s="126"/>
      <c r="PM207" s="126"/>
      <c r="PN207" s="126"/>
      <c r="PO207" s="126"/>
      <c r="PP207" s="126"/>
      <c r="PQ207" s="126"/>
      <c r="PR207" s="126"/>
      <c r="PS207" s="126"/>
      <c r="PT207" s="126"/>
      <c r="PU207" s="126"/>
      <c r="PV207" s="126"/>
      <c r="PW207" s="126"/>
      <c r="PX207" s="126"/>
      <c r="PY207" s="126"/>
      <c r="PZ207" s="126"/>
      <c r="QA207" s="126"/>
      <c r="QB207" s="126"/>
      <c r="QC207" s="126"/>
      <c r="QD207" s="126"/>
      <c r="QE207" s="126"/>
      <c r="QF207" s="126"/>
      <c r="QG207" s="126"/>
      <c r="QH207" s="126"/>
      <c r="QI207" s="126"/>
      <c r="QJ207" s="126"/>
      <c r="QK207" s="126"/>
      <c r="QL207" s="126"/>
      <c r="QM207" s="126"/>
      <c r="QN207" s="126"/>
      <c r="QO207" s="126"/>
      <c r="QP207" s="126"/>
      <c r="QQ207" s="126"/>
      <c r="QR207" s="126"/>
      <c r="QS207" s="126"/>
      <c r="QT207" s="126"/>
      <c r="QU207" s="126"/>
      <c r="QV207" s="126"/>
      <c r="QW207" s="126"/>
      <c r="QX207" s="126"/>
      <c r="QY207" s="126"/>
      <c r="QZ207" s="126"/>
      <c r="RA207" s="126"/>
      <c r="RB207" s="126"/>
      <c r="RC207" s="126"/>
      <c r="RD207" s="126"/>
      <c r="RE207" s="126"/>
      <c r="RF207" s="126"/>
      <c r="RG207" s="126"/>
      <c r="RH207" s="126"/>
      <c r="RI207" s="126"/>
      <c r="RJ207" s="126"/>
      <c r="RK207" s="126"/>
      <c r="RL207" s="126"/>
      <c r="RM207" s="126"/>
      <c r="RN207" s="126"/>
      <c r="RO207" s="126"/>
      <c r="RP207" s="126"/>
      <c r="RQ207" s="126"/>
      <c r="RR207" s="126"/>
      <c r="RS207" s="126"/>
      <c r="RT207" s="126"/>
      <c r="RU207" s="126"/>
      <c r="RV207" s="126"/>
      <c r="RW207" s="126"/>
      <c r="RX207" s="126"/>
      <c r="RY207" s="126"/>
      <c r="RZ207" s="126"/>
      <c r="SA207" s="126"/>
      <c r="SB207" s="126"/>
      <c r="SC207" s="126"/>
      <c r="SD207" s="126"/>
      <c r="SE207" s="126"/>
      <c r="SF207" s="126"/>
      <c r="SG207" s="126"/>
      <c r="SH207" s="126"/>
      <c r="SI207" s="126"/>
      <c r="SJ207" s="126"/>
      <c r="SK207" s="126"/>
      <c r="SL207" s="126"/>
      <c r="SM207" s="126"/>
      <c r="SN207" s="126"/>
      <c r="SO207" s="126"/>
      <c r="SP207" s="126"/>
      <c r="SQ207" s="126"/>
      <c r="SR207" s="126"/>
      <c r="SS207" s="126"/>
      <c r="ST207" s="126"/>
      <c r="SU207" s="126"/>
      <c r="SV207" s="126"/>
      <c r="SW207" s="126"/>
      <c r="SX207" s="126"/>
      <c r="SY207" s="126"/>
      <c r="SZ207" s="126"/>
      <c r="TA207" s="126"/>
      <c r="TB207" s="126"/>
      <c r="TC207" s="126"/>
      <c r="TD207" s="126"/>
      <c r="TE207" s="126"/>
      <c r="TF207" s="126"/>
      <c r="TG207" s="126"/>
      <c r="TH207" s="126"/>
      <c r="TI207" s="126"/>
      <c r="TJ207" s="126"/>
      <c r="TK207" s="126"/>
      <c r="TL207" s="126"/>
      <c r="TM207" s="126"/>
      <c r="TN207" s="126"/>
      <c r="TO207" s="126"/>
      <c r="TP207" s="126"/>
      <c r="TQ207" s="126"/>
      <c r="TR207" s="126"/>
      <c r="TS207" s="126"/>
      <c r="TT207" s="126"/>
      <c r="TU207" s="126"/>
      <c r="TV207" s="126"/>
      <c r="TW207" s="126"/>
      <c r="TX207" s="126"/>
      <c r="TY207" s="126"/>
      <c r="TZ207" s="126"/>
      <c r="UA207" s="126"/>
      <c r="UB207" s="126"/>
      <c r="UC207" s="126"/>
      <c r="UD207" s="126"/>
      <c r="UE207" s="126"/>
      <c r="UF207" s="126"/>
      <c r="UG207" s="126"/>
      <c r="UH207" s="126"/>
      <c r="UI207" s="126"/>
      <c r="UJ207" s="126"/>
      <c r="UK207" s="126"/>
      <c r="UL207" s="126"/>
      <c r="UM207" s="126"/>
      <c r="UN207" s="126"/>
      <c r="UO207" s="126"/>
      <c r="UP207" s="126"/>
      <c r="UQ207" s="126"/>
      <c r="UR207" s="126"/>
      <c r="US207" s="126"/>
      <c r="UT207" s="126"/>
      <c r="UU207" s="126"/>
      <c r="UV207" s="126"/>
      <c r="UW207" s="126"/>
      <c r="UX207" s="126"/>
      <c r="UY207" s="126"/>
      <c r="UZ207" s="126"/>
      <c r="VA207" s="126"/>
      <c r="VB207" s="126"/>
      <c r="VC207" s="126"/>
      <c r="VD207" s="126"/>
      <c r="VE207" s="126"/>
      <c r="VF207" s="126"/>
      <c r="VG207" s="126"/>
      <c r="VH207" s="126"/>
      <c r="VI207" s="126"/>
      <c r="VJ207" s="126"/>
      <c r="VK207" s="126"/>
      <c r="VL207" s="126"/>
      <c r="VM207" s="126"/>
      <c r="VN207" s="126"/>
      <c r="VO207" s="126"/>
      <c r="VP207" s="126"/>
      <c r="VQ207" s="126"/>
      <c r="VR207" s="126"/>
      <c r="VS207" s="126"/>
      <c r="VT207" s="126"/>
      <c r="VU207" s="126"/>
      <c r="VV207" s="126"/>
      <c r="VW207" s="126"/>
      <c r="VX207" s="126"/>
      <c r="VY207" s="126"/>
      <c r="VZ207" s="126"/>
      <c r="WA207" s="126"/>
      <c r="WB207" s="126"/>
      <c r="WC207" s="126"/>
      <c r="WD207" s="126"/>
      <c r="WE207" s="126"/>
      <c r="WF207" s="126"/>
      <c r="WG207" s="126"/>
      <c r="WH207" s="126"/>
      <c r="WI207" s="126"/>
      <c r="WJ207" s="126"/>
      <c r="WK207" s="126"/>
      <c r="WL207" s="126"/>
      <c r="WM207" s="126"/>
      <c r="WN207" s="126"/>
      <c r="WO207" s="126"/>
      <c r="WP207" s="126"/>
      <c r="WQ207" s="126"/>
      <c r="WR207" s="126"/>
      <c r="WS207" s="126"/>
      <c r="WT207" s="126"/>
      <c r="WU207" s="126"/>
      <c r="WV207" s="126"/>
      <c r="WW207" s="126"/>
      <c r="WX207" s="126"/>
      <c r="WY207" s="126"/>
      <c r="WZ207" s="126"/>
      <c r="XA207" s="126"/>
      <c r="XB207" s="126"/>
      <c r="XC207" s="126"/>
      <c r="XD207" s="126"/>
      <c r="XE207" s="126"/>
      <c r="XF207" s="126"/>
      <c r="XG207" s="126"/>
      <c r="XH207" s="126"/>
      <c r="XI207" s="126"/>
      <c r="XJ207" s="126"/>
      <c r="XK207" s="126"/>
      <c r="XL207" s="126"/>
      <c r="XM207" s="126"/>
      <c r="XN207" s="126"/>
      <c r="XO207" s="126"/>
      <c r="XP207" s="126"/>
      <c r="XQ207" s="126"/>
      <c r="XR207" s="126"/>
      <c r="XS207" s="126"/>
      <c r="XT207" s="126"/>
      <c r="XU207" s="126"/>
      <c r="XV207" s="126"/>
      <c r="XW207" s="126"/>
      <c r="XX207" s="126"/>
      <c r="XY207" s="126"/>
      <c r="XZ207" s="126"/>
      <c r="YA207" s="126"/>
      <c r="YB207" s="126"/>
      <c r="YC207" s="126"/>
      <c r="YD207" s="126"/>
      <c r="YE207" s="126"/>
      <c r="YF207" s="126"/>
      <c r="YG207" s="126"/>
      <c r="YH207" s="126"/>
      <c r="YI207" s="126"/>
      <c r="YJ207" s="126"/>
      <c r="YK207" s="126"/>
      <c r="YL207" s="126"/>
      <c r="YM207" s="126"/>
      <c r="YN207" s="126"/>
      <c r="YO207" s="126"/>
      <c r="YP207" s="126"/>
      <c r="YQ207" s="126"/>
      <c r="YR207" s="126"/>
      <c r="YS207" s="126"/>
      <c r="YT207" s="126"/>
      <c r="YU207" s="126"/>
      <c r="YV207" s="126"/>
      <c r="YW207" s="126"/>
      <c r="YX207" s="126"/>
      <c r="YY207" s="126"/>
      <c r="YZ207" s="126"/>
      <c r="ZA207" s="126"/>
      <c r="ZB207" s="126"/>
      <c r="ZC207" s="126"/>
      <c r="ZD207" s="126"/>
      <c r="ZE207" s="126"/>
      <c r="ZF207" s="126"/>
      <c r="ZG207" s="126"/>
      <c r="ZH207" s="126"/>
      <c r="ZI207" s="126"/>
      <c r="ZJ207" s="126"/>
      <c r="ZK207" s="126"/>
      <c r="ZL207" s="126"/>
      <c r="ZM207" s="126"/>
      <c r="ZN207" s="126"/>
      <c r="ZO207" s="126"/>
      <c r="ZP207" s="126"/>
      <c r="ZQ207" s="126"/>
      <c r="ZR207" s="126"/>
      <c r="ZS207" s="126"/>
      <c r="ZT207" s="126"/>
      <c r="ZU207" s="126"/>
      <c r="ZV207" s="126"/>
      <c r="ZW207" s="126"/>
      <c r="ZX207" s="126"/>
      <c r="ZY207" s="126"/>
      <c r="ZZ207" s="126"/>
      <c r="AAA207" s="126"/>
      <c r="AAB207" s="126"/>
      <c r="AAC207" s="126"/>
      <c r="AAD207" s="126"/>
      <c r="AAE207" s="126"/>
      <c r="AAF207" s="126"/>
      <c r="AAG207" s="126"/>
      <c r="AAH207" s="126"/>
      <c r="AAI207" s="126"/>
      <c r="AAJ207" s="126"/>
      <c r="AAK207" s="126"/>
      <c r="AAL207" s="126"/>
      <c r="AAM207" s="126"/>
      <c r="AAN207" s="126"/>
      <c r="AAO207" s="126"/>
      <c r="AAP207" s="126"/>
      <c r="AAQ207" s="126"/>
      <c r="AAR207" s="126"/>
      <c r="AAS207" s="126"/>
      <c r="AAT207" s="126"/>
      <c r="AAU207" s="126"/>
      <c r="AAV207" s="126"/>
      <c r="AAW207" s="126"/>
      <c r="AAX207" s="126"/>
      <c r="AAY207" s="126"/>
      <c r="AAZ207" s="126"/>
      <c r="ABA207" s="126"/>
      <c r="ABB207" s="126"/>
      <c r="ABC207" s="126"/>
      <c r="ABD207" s="126"/>
      <c r="ABE207" s="126"/>
      <c r="ABF207" s="126"/>
      <c r="ABG207" s="126"/>
      <c r="ABH207" s="126"/>
      <c r="ABI207" s="126"/>
      <c r="ABJ207" s="126"/>
      <c r="ABK207" s="126"/>
      <c r="ABL207" s="126"/>
      <c r="ABM207" s="126"/>
      <c r="ABN207" s="126"/>
      <c r="ABO207" s="126"/>
      <c r="ABP207" s="126"/>
      <c r="ABQ207" s="126"/>
      <c r="ABR207" s="126"/>
      <c r="ABS207" s="126"/>
      <c r="ABT207" s="126"/>
      <c r="ABU207" s="126"/>
      <c r="ABV207" s="126"/>
      <c r="ABW207" s="126"/>
      <c r="ABX207" s="126"/>
      <c r="ABY207" s="126"/>
      <c r="ABZ207" s="126"/>
      <c r="ACA207" s="126"/>
      <c r="ACB207" s="126"/>
      <c r="ACC207" s="126"/>
      <c r="ACD207" s="126"/>
      <c r="ACE207" s="126"/>
      <c r="ACF207" s="126"/>
      <c r="ACG207" s="126"/>
      <c r="ACH207" s="126"/>
      <c r="ACI207" s="126"/>
      <c r="ACJ207" s="126"/>
      <c r="ACK207" s="126"/>
      <c r="ACL207" s="126"/>
      <c r="ACM207" s="126"/>
      <c r="ACN207" s="126"/>
      <c r="ACO207" s="126"/>
      <c r="ACP207" s="126"/>
      <c r="ACQ207" s="126"/>
      <c r="ACR207" s="126"/>
      <c r="ACS207" s="126"/>
      <c r="ACT207" s="126"/>
      <c r="ACU207" s="126"/>
      <c r="ACV207" s="126"/>
      <c r="ACW207" s="126"/>
      <c r="ACX207" s="126"/>
      <c r="ACY207" s="126"/>
      <c r="ACZ207" s="126"/>
      <c r="ADA207" s="126"/>
      <c r="ADB207" s="126"/>
      <c r="ADC207" s="126"/>
      <c r="ADD207" s="126"/>
      <c r="ADE207" s="126"/>
      <c r="ADF207" s="126"/>
      <c r="ADG207" s="126"/>
      <c r="ADH207" s="126"/>
      <c r="ADI207" s="126"/>
      <c r="ADJ207" s="126"/>
      <c r="ADK207" s="126"/>
      <c r="ADL207" s="126"/>
      <c r="ADM207" s="126"/>
      <c r="ADN207" s="126"/>
      <c r="ADO207" s="126"/>
      <c r="ADP207" s="126"/>
      <c r="ADQ207" s="126"/>
      <c r="ADR207" s="126"/>
      <c r="ADS207" s="126"/>
      <c r="ADT207" s="126"/>
      <c r="ADU207" s="126"/>
      <c r="ADV207" s="126"/>
      <c r="ADW207" s="126"/>
      <c r="ADX207" s="126"/>
      <c r="ADY207" s="126"/>
      <c r="ADZ207" s="126"/>
      <c r="AEA207" s="126"/>
      <c r="AEB207" s="126"/>
      <c r="AEC207" s="126"/>
      <c r="AED207" s="126"/>
      <c r="AEE207" s="126"/>
      <c r="AEF207" s="126"/>
      <c r="AEG207" s="126"/>
      <c r="AEH207" s="126"/>
      <c r="AEI207" s="126"/>
      <c r="AEJ207" s="126"/>
      <c r="AEK207" s="126"/>
      <c r="AEL207" s="126"/>
      <c r="AEM207" s="126"/>
      <c r="AEN207" s="126"/>
      <c r="AEO207" s="126"/>
      <c r="AEP207" s="126"/>
      <c r="AEQ207" s="126"/>
      <c r="AER207" s="126"/>
      <c r="AES207" s="126"/>
      <c r="AET207" s="126"/>
      <c r="AEU207" s="126"/>
      <c r="AEV207" s="126"/>
      <c r="AEW207" s="126"/>
      <c r="AEX207" s="126"/>
      <c r="AEY207" s="126"/>
      <c r="AEZ207" s="126"/>
      <c r="AFA207" s="126"/>
      <c r="AFB207" s="126"/>
      <c r="AFC207" s="126"/>
      <c r="AFD207" s="126"/>
      <c r="AFE207" s="126"/>
      <c r="AFF207" s="126"/>
      <c r="AFG207" s="126"/>
      <c r="AFH207" s="126"/>
      <c r="AFI207" s="126"/>
      <c r="AFJ207" s="126"/>
      <c r="AFK207" s="126"/>
      <c r="AFL207" s="126"/>
      <c r="AFM207" s="126"/>
      <c r="AFN207" s="126"/>
      <c r="AFO207" s="126"/>
      <c r="AFP207" s="126"/>
      <c r="AFQ207" s="126"/>
      <c r="AFR207" s="126"/>
      <c r="AFS207" s="126"/>
      <c r="AFT207" s="126"/>
      <c r="AFU207" s="126"/>
      <c r="AFV207" s="126"/>
      <c r="AFW207" s="126"/>
      <c r="AFX207" s="126"/>
      <c r="AFY207" s="126"/>
      <c r="AFZ207" s="126"/>
      <c r="AGA207" s="126"/>
      <c r="AGB207" s="126"/>
      <c r="AGC207" s="126"/>
      <c r="AGD207" s="126"/>
      <c r="AGE207" s="126"/>
      <c r="AGF207" s="126"/>
      <c r="AGG207" s="126"/>
      <c r="AGH207" s="126"/>
      <c r="AGI207" s="126"/>
      <c r="AGJ207" s="126"/>
      <c r="AGK207" s="126"/>
      <c r="AGL207" s="126"/>
      <c r="AGM207" s="126"/>
      <c r="AGN207" s="126"/>
      <c r="AGO207" s="126"/>
      <c r="AGP207" s="126"/>
      <c r="AGQ207" s="126"/>
      <c r="AGR207" s="126"/>
      <c r="AGS207" s="126"/>
      <c r="AGT207" s="126"/>
      <c r="AGU207" s="126"/>
      <c r="AGV207" s="126"/>
      <c r="AGW207" s="126"/>
      <c r="AGX207" s="126"/>
      <c r="AGY207" s="126"/>
      <c r="AGZ207" s="126"/>
      <c r="AHA207" s="126"/>
      <c r="AHB207" s="126"/>
      <c r="AHC207" s="126"/>
      <c r="AHD207" s="126"/>
      <c r="AHE207" s="126"/>
      <c r="AHF207" s="126"/>
      <c r="AHG207" s="126"/>
      <c r="AHH207" s="126"/>
      <c r="AHI207" s="126"/>
      <c r="AHJ207" s="126"/>
      <c r="AHK207" s="126"/>
      <c r="AHL207" s="126"/>
      <c r="AHM207" s="126"/>
      <c r="AHN207" s="126"/>
      <c r="AHO207" s="126"/>
      <c r="AHP207" s="126"/>
      <c r="AHQ207" s="126"/>
      <c r="AHR207" s="126"/>
      <c r="AHS207" s="126"/>
      <c r="AHT207" s="126"/>
      <c r="AHU207" s="126"/>
      <c r="AHV207" s="126"/>
      <c r="AHW207" s="126"/>
      <c r="AHX207" s="126"/>
      <c r="AHY207" s="126"/>
      <c r="AHZ207" s="126"/>
      <c r="AIA207" s="126"/>
      <c r="AIB207" s="126"/>
      <c r="AIC207" s="126"/>
      <c r="AID207" s="126"/>
      <c r="AIE207" s="126"/>
      <c r="AIF207" s="126"/>
      <c r="AIG207" s="126"/>
      <c r="AIH207" s="126"/>
      <c r="AII207" s="126"/>
      <c r="AIJ207" s="126"/>
      <c r="AIK207" s="126"/>
      <c r="AIL207" s="126"/>
      <c r="AIM207" s="126"/>
      <c r="AIN207" s="126"/>
      <c r="AIO207" s="126"/>
      <c r="AIP207" s="126"/>
      <c r="AIQ207" s="126"/>
      <c r="AIR207" s="126"/>
      <c r="AIS207" s="126"/>
      <c r="AIT207" s="126"/>
      <c r="AIU207" s="126"/>
      <c r="AIV207" s="126"/>
      <c r="AIW207" s="126"/>
      <c r="AIX207" s="126"/>
      <c r="AIY207" s="126"/>
      <c r="AIZ207" s="126"/>
      <c r="AJA207" s="126"/>
      <c r="AJB207" s="126"/>
      <c r="AJC207" s="126"/>
      <c r="AJD207" s="126"/>
      <c r="AJE207" s="126"/>
      <c r="AJF207" s="126"/>
      <c r="AJG207" s="126"/>
      <c r="AJH207" s="126"/>
      <c r="AJI207" s="126"/>
      <c r="AJJ207" s="126"/>
      <c r="AJK207" s="126"/>
      <c r="AJL207" s="126"/>
      <c r="AJM207" s="126"/>
      <c r="AJN207" s="126"/>
      <c r="AJO207" s="126"/>
      <c r="AJP207" s="126"/>
      <c r="AJQ207" s="126"/>
      <c r="AJR207" s="126"/>
      <c r="AJS207" s="126"/>
      <c r="AJT207" s="126"/>
      <c r="AJU207" s="126"/>
      <c r="AJV207" s="126"/>
      <c r="AJW207" s="126"/>
      <c r="AJX207" s="126"/>
      <c r="AJY207" s="126"/>
      <c r="AJZ207" s="126"/>
      <c r="AKA207" s="126"/>
      <c r="AKB207" s="126"/>
      <c r="AKC207" s="126"/>
      <c r="AKD207" s="126"/>
      <c r="AKE207" s="126"/>
      <c r="AKF207" s="126"/>
      <c r="AKG207" s="126"/>
      <c r="AKH207" s="126"/>
      <c r="AKI207" s="126"/>
      <c r="AKJ207" s="126"/>
      <c r="AKK207" s="126"/>
      <c r="AKL207" s="126"/>
      <c r="AKM207" s="126"/>
      <c r="AKN207" s="126"/>
      <c r="AKO207" s="126"/>
      <c r="AKP207" s="126"/>
      <c r="AKQ207" s="126"/>
      <c r="AKR207" s="126"/>
      <c r="AKS207" s="126"/>
      <c r="AKT207" s="126"/>
      <c r="AKU207" s="126"/>
      <c r="AKV207" s="126"/>
      <c r="AKW207" s="126"/>
      <c r="AKX207" s="126"/>
      <c r="AKY207" s="126"/>
      <c r="AKZ207" s="126"/>
      <c r="ALA207" s="126"/>
      <c r="ALB207" s="126"/>
      <c r="ALC207" s="126"/>
      <c r="ALD207" s="126"/>
      <c r="ALE207" s="126"/>
      <c r="ALF207" s="126"/>
      <c r="ALG207" s="126"/>
      <c r="ALH207" s="126"/>
      <c r="ALI207" s="126"/>
      <c r="ALJ207" s="126"/>
      <c r="ALK207" s="126"/>
      <c r="ALL207" s="126"/>
      <c r="ALM207" s="126"/>
      <c r="ALN207" s="126"/>
      <c r="ALO207" s="126"/>
      <c r="ALP207" s="126"/>
      <c r="ALQ207" s="126"/>
      <c r="ALR207" s="126"/>
      <c r="ALS207" s="126"/>
      <c r="ALT207" s="126"/>
      <c r="ALU207" s="126"/>
      <c r="ALV207" s="126"/>
      <c r="ALW207" s="126"/>
      <c r="ALX207" s="126"/>
      <c r="ALY207" s="126"/>
      <c r="ALZ207" s="126"/>
      <c r="AMA207" s="126"/>
      <c r="AMB207" s="126"/>
      <c r="AMC207" s="126"/>
      <c r="AMD207" s="126"/>
      <c r="AME207" s="126"/>
      <c r="AMF207" s="126"/>
      <c r="AMG207" s="126"/>
      <c r="AMH207" s="126"/>
      <c r="AMI207" s="126"/>
      <c r="AMJ207" s="126"/>
      <c r="AMK207" s="126"/>
      <c r="AML207" s="126"/>
      <c r="AMM207" s="126"/>
      <c r="AMN207" s="126"/>
      <c r="AMO207" s="126"/>
      <c r="AMP207" s="126"/>
      <c r="AMQ207" s="126"/>
      <c r="AMR207" s="126"/>
      <c r="AMS207" s="126"/>
      <c r="AMT207" s="126"/>
      <c r="AMU207" s="126"/>
      <c r="AMV207" s="126"/>
      <c r="AMW207" s="126"/>
      <c r="AMX207" s="126"/>
      <c r="AMY207" s="126"/>
      <c r="AMZ207" s="126"/>
      <c r="ANA207" s="126"/>
      <c r="ANB207" s="126"/>
      <c r="ANC207" s="126"/>
      <c r="AND207" s="126"/>
      <c r="ANE207" s="126"/>
      <c r="ANF207" s="126"/>
      <c r="ANG207" s="126"/>
      <c r="ANH207" s="126"/>
      <c r="ANI207" s="126"/>
      <c r="ANJ207" s="126"/>
      <c r="ANK207" s="126"/>
      <c r="ANL207" s="126"/>
      <c r="ANM207" s="126"/>
      <c r="ANN207" s="126"/>
      <c r="ANO207" s="126"/>
      <c r="ANP207" s="126"/>
      <c r="ANQ207" s="126"/>
      <c r="ANR207" s="126"/>
      <c r="ANS207" s="126"/>
      <c r="ANT207" s="126"/>
      <c r="ANU207" s="126"/>
      <c r="ANV207" s="126"/>
      <c r="ANW207" s="126"/>
      <c r="ANX207" s="126"/>
      <c r="ANY207" s="126"/>
      <c r="ANZ207" s="126"/>
      <c r="AOA207" s="126"/>
      <c r="AOB207" s="126"/>
      <c r="AOC207" s="126"/>
      <c r="AOD207" s="126"/>
      <c r="AOE207" s="126"/>
      <c r="AOF207" s="126"/>
      <c r="AOG207" s="126"/>
      <c r="AOH207" s="126"/>
      <c r="AOI207" s="126"/>
      <c r="AOJ207" s="126"/>
      <c r="AOK207" s="126"/>
      <c r="AOL207" s="126"/>
      <c r="AOM207" s="126"/>
      <c r="AON207" s="126"/>
      <c r="AOO207" s="126"/>
      <c r="AOP207" s="126"/>
      <c r="AOQ207" s="126"/>
      <c r="AOR207" s="126"/>
      <c r="AOS207" s="126"/>
      <c r="AOT207" s="126"/>
      <c r="AOU207" s="126"/>
      <c r="AOV207" s="126"/>
      <c r="AOW207" s="126"/>
      <c r="AOX207" s="126"/>
      <c r="AOY207" s="126"/>
      <c r="AOZ207" s="126"/>
      <c r="APA207" s="126"/>
      <c r="APB207" s="126"/>
      <c r="APC207" s="126"/>
      <c r="APD207" s="126"/>
      <c r="APE207" s="126"/>
      <c r="APF207" s="126"/>
      <c r="APG207" s="126"/>
      <c r="APH207" s="126"/>
      <c r="API207" s="126"/>
      <c r="APJ207" s="126"/>
      <c r="APK207" s="126"/>
      <c r="APL207" s="126"/>
      <c r="APM207" s="126"/>
      <c r="APN207" s="126"/>
      <c r="APO207" s="126"/>
      <c r="APP207" s="126"/>
      <c r="APQ207" s="126"/>
      <c r="APR207" s="126"/>
      <c r="APS207" s="126"/>
      <c r="APT207" s="126"/>
      <c r="APU207" s="126"/>
      <c r="APV207" s="126"/>
      <c r="APW207" s="126"/>
      <c r="APX207" s="126"/>
      <c r="APY207" s="126"/>
      <c r="APZ207" s="126"/>
      <c r="AQA207" s="126"/>
      <c r="AQB207" s="126"/>
      <c r="AQC207" s="126"/>
      <c r="AQD207" s="126"/>
      <c r="AQE207" s="126"/>
      <c r="AQF207" s="126"/>
      <c r="AQG207" s="126"/>
      <c r="AQH207" s="126"/>
      <c r="AQI207" s="126"/>
      <c r="AQJ207" s="126"/>
      <c r="AQK207" s="126"/>
      <c r="AQL207" s="126"/>
      <c r="AQM207" s="126"/>
      <c r="AQN207" s="126"/>
      <c r="AQO207" s="126"/>
      <c r="AQP207" s="126"/>
      <c r="AQQ207" s="126"/>
      <c r="AQR207" s="126"/>
      <c r="AQS207" s="126"/>
      <c r="AQT207" s="126"/>
      <c r="AQU207" s="126"/>
      <c r="AQV207" s="126"/>
      <c r="AQW207" s="126"/>
      <c r="AQX207" s="126"/>
      <c r="AQY207" s="126"/>
      <c r="AQZ207" s="126"/>
      <c r="ARA207" s="126"/>
      <c r="ARB207" s="126"/>
      <c r="ARC207" s="126"/>
      <c r="ARD207" s="126"/>
      <c r="ARE207" s="126"/>
      <c r="ARF207" s="126"/>
      <c r="ARG207" s="126"/>
      <c r="ARH207" s="126"/>
      <c r="ARI207" s="126"/>
      <c r="ARJ207" s="126"/>
      <c r="ARK207" s="126"/>
      <c r="ARL207" s="126"/>
      <c r="ARM207" s="126"/>
      <c r="ARN207" s="126"/>
      <c r="ARO207" s="126"/>
      <c r="ARP207" s="126"/>
      <c r="ARQ207" s="126"/>
      <c r="ARR207" s="126"/>
      <c r="ARS207" s="126"/>
      <c r="ART207" s="126"/>
      <c r="ARU207" s="126"/>
      <c r="ARV207" s="126"/>
      <c r="ARW207" s="126"/>
      <c r="ARX207" s="126"/>
      <c r="ARY207" s="126"/>
      <c r="ARZ207" s="126"/>
      <c r="ASA207" s="126"/>
      <c r="ASB207" s="126"/>
      <c r="ASC207" s="126"/>
      <c r="ASD207" s="126"/>
      <c r="ASE207" s="126"/>
      <c r="ASF207" s="126"/>
      <c r="ASG207" s="126"/>
      <c r="ASH207" s="126"/>
      <c r="ASI207" s="126"/>
      <c r="ASJ207" s="126"/>
      <c r="ASK207" s="126"/>
      <c r="ASL207" s="126"/>
      <c r="ASM207" s="126"/>
      <c r="ASN207" s="126"/>
      <c r="ASO207" s="126"/>
      <c r="ASP207" s="126"/>
      <c r="ASQ207" s="126"/>
      <c r="ASR207" s="126"/>
      <c r="ASS207" s="126"/>
      <c r="AST207" s="126"/>
      <c r="ASU207" s="126"/>
      <c r="ASV207" s="126"/>
      <c r="ASW207" s="126"/>
      <c r="ASX207" s="126"/>
      <c r="ASY207" s="126"/>
      <c r="ASZ207" s="126"/>
      <c r="ATA207" s="126"/>
      <c r="ATB207" s="126"/>
      <c r="ATC207" s="126"/>
      <c r="ATD207" s="126"/>
      <c r="ATE207" s="126"/>
      <c r="ATF207" s="126"/>
      <c r="ATG207" s="126"/>
      <c r="ATH207" s="126"/>
      <c r="ATI207" s="126"/>
      <c r="ATJ207" s="126"/>
      <c r="ATK207" s="126"/>
      <c r="ATL207" s="126"/>
      <c r="ATM207" s="126"/>
      <c r="ATN207" s="126"/>
      <c r="ATO207" s="126"/>
      <c r="ATP207" s="126"/>
      <c r="ATQ207" s="126"/>
      <c r="ATR207" s="126"/>
      <c r="ATS207" s="126"/>
      <c r="ATT207" s="126"/>
      <c r="ATU207" s="126"/>
      <c r="ATV207" s="126"/>
      <c r="ATW207" s="126"/>
      <c r="ATX207" s="126"/>
      <c r="ATY207" s="126"/>
      <c r="ATZ207" s="126"/>
      <c r="AUA207" s="126"/>
      <c r="AUB207" s="126"/>
      <c r="AUC207" s="126"/>
      <c r="AUD207" s="126"/>
      <c r="AUE207" s="126"/>
      <c r="AUF207" s="126"/>
      <c r="AUG207" s="126"/>
      <c r="AUH207" s="126"/>
      <c r="AUI207" s="126"/>
      <c r="AUJ207" s="126"/>
      <c r="AUK207" s="126"/>
      <c r="AUL207" s="126"/>
      <c r="AUM207" s="126"/>
      <c r="AUN207" s="126"/>
      <c r="AUO207" s="126"/>
      <c r="AUP207" s="126"/>
      <c r="AUQ207" s="126"/>
      <c r="AUR207" s="126"/>
      <c r="AUS207" s="126"/>
      <c r="AUT207" s="126"/>
      <c r="AUU207" s="126"/>
      <c r="AUV207" s="126"/>
      <c r="AUW207" s="126"/>
      <c r="AUX207" s="126"/>
      <c r="AUY207" s="126"/>
      <c r="AUZ207" s="126"/>
      <c r="AVA207" s="126"/>
      <c r="AVB207" s="126"/>
      <c r="AVC207" s="126"/>
      <c r="AVD207" s="126"/>
      <c r="AVE207" s="126"/>
      <c r="AVF207" s="126"/>
      <c r="AVG207" s="126"/>
      <c r="AVH207" s="126"/>
      <c r="AVI207" s="126"/>
      <c r="AVJ207" s="126"/>
      <c r="AVK207" s="126"/>
      <c r="AVL207" s="126"/>
      <c r="AVM207" s="126"/>
      <c r="AVN207" s="126"/>
      <c r="AVO207" s="126"/>
      <c r="AVP207" s="126"/>
      <c r="AVQ207" s="126"/>
      <c r="AVR207" s="126"/>
      <c r="AVS207" s="126"/>
      <c r="AVT207" s="126"/>
      <c r="AVU207" s="126"/>
      <c r="AVV207" s="126"/>
      <c r="AVW207" s="126"/>
      <c r="AVX207" s="126"/>
      <c r="AVY207" s="126"/>
      <c r="AVZ207" s="126"/>
      <c r="AWA207" s="126"/>
      <c r="AWB207" s="126"/>
      <c r="AWC207" s="126"/>
      <c r="AWD207" s="126"/>
      <c r="AWE207" s="126"/>
      <c r="AWF207" s="126"/>
      <c r="AWG207" s="126"/>
      <c r="AWH207" s="126"/>
      <c r="AWI207" s="126"/>
      <c r="AWJ207" s="126"/>
      <c r="AWK207" s="126"/>
      <c r="AWL207" s="126"/>
      <c r="AWM207" s="126"/>
      <c r="AWN207" s="126"/>
      <c r="AWO207" s="126"/>
      <c r="AWP207" s="126"/>
      <c r="AWQ207" s="126"/>
      <c r="AWR207" s="126"/>
      <c r="AWS207" s="126"/>
      <c r="AWT207" s="126"/>
      <c r="AWU207" s="126"/>
      <c r="AWV207" s="126"/>
      <c r="AWW207" s="126"/>
      <c r="AWX207" s="126"/>
      <c r="AWY207" s="126"/>
      <c r="AWZ207" s="126"/>
      <c r="AXA207" s="126"/>
      <c r="AXB207" s="126"/>
      <c r="AXC207" s="126"/>
      <c r="AXD207" s="126"/>
      <c r="AXE207" s="126"/>
      <c r="AXF207" s="126"/>
      <c r="AXG207" s="126"/>
      <c r="AXH207" s="126"/>
      <c r="AXI207" s="126"/>
      <c r="AXJ207" s="126"/>
      <c r="AXK207" s="126"/>
      <c r="AXL207" s="126"/>
      <c r="AXM207" s="126"/>
      <c r="AXN207" s="126"/>
      <c r="AXO207" s="126"/>
      <c r="AXP207" s="126"/>
      <c r="AXQ207" s="126"/>
      <c r="AXR207" s="126"/>
      <c r="AXS207" s="126"/>
      <c r="AXT207" s="126"/>
      <c r="AXU207" s="126"/>
      <c r="AXV207" s="126"/>
      <c r="AXW207" s="126"/>
      <c r="AXX207" s="126"/>
      <c r="AXY207" s="126"/>
      <c r="AXZ207" s="126"/>
      <c r="AYA207" s="126"/>
      <c r="AYB207" s="126"/>
      <c r="AYC207" s="126"/>
      <c r="AYD207" s="126"/>
      <c r="AYE207" s="126"/>
      <c r="AYF207" s="126"/>
      <c r="AYG207" s="126"/>
      <c r="AYH207" s="126"/>
      <c r="AYI207" s="126"/>
      <c r="AYJ207" s="126"/>
      <c r="AYK207" s="126"/>
      <c r="AYL207" s="126"/>
      <c r="AYM207" s="126"/>
      <c r="AYN207" s="126"/>
      <c r="AYO207" s="126"/>
      <c r="AYP207" s="126"/>
      <c r="AYQ207" s="126"/>
      <c r="AYR207" s="126"/>
      <c r="AYS207" s="126"/>
      <c r="AYT207" s="126"/>
      <c r="AYU207" s="126"/>
      <c r="AYV207" s="126"/>
      <c r="AYW207" s="126"/>
      <c r="AYX207" s="126"/>
      <c r="AYY207" s="126"/>
      <c r="AYZ207" s="126"/>
      <c r="AZA207" s="126"/>
      <c r="AZB207" s="126"/>
      <c r="AZC207" s="126"/>
      <c r="AZD207" s="126"/>
      <c r="AZE207" s="126"/>
      <c r="AZF207" s="126"/>
      <c r="AZG207" s="126"/>
      <c r="AZH207" s="126"/>
      <c r="AZI207" s="126"/>
      <c r="AZJ207" s="126"/>
      <c r="AZK207" s="126"/>
      <c r="AZL207" s="126"/>
      <c r="AZM207" s="126"/>
      <c r="AZN207" s="126"/>
      <c r="AZO207" s="126"/>
      <c r="AZP207" s="126"/>
      <c r="AZQ207" s="126"/>
      <c r="AZR207" s="126"/>
      <c r="AZS207" s="126"/>
      <c r="AZT207" s="126"/>
      <c r="AZU207" s="126"/>
      <c r="AZV207" s="126"/>
      <c r="AZW207" s="126"/>
      <c r="AZX207" s="126"/>
      <c r="AZY207" s="126"/>
      <c r="AZZ207" s="126"/>
      <c r="BAA207" s="126"/>
      <c r="BAB207" s="126"/>
      <c r="BAC207" s="126"/>
      <c r="BAD207" s="126"/>
      <c r="BAE207" s="126"/>
      <c r="BAF207" s="126"/>
      <c r="BAG207" s="126"/>
      <c r="BAH207" s="126"/>
      <c r="BAI207" s="126"/>
      <c r="BAJ207" s="126"/>
      <c r="BAK207" s="126"/>
      <c r="BAL207" s="126"/>
      <c r="BAM207" s="126"/>
      <c r="BAN207" s="126"/>
      <c r="BAO207" s="126"/>
      <c r="BAP207" s="126"/>
      <c r="BAQ207" s="126"/>
      <c r="BAR207" s="126"/>
      <c r="BAS207" s="126"/>
      <c r="BAT207" s="126"/>
      <c r="BAU207" s="126"/>
      <c r="BAV207" s="126"/>
      <c r="BAW207" s="126"/>
      <c r="BAX207" s="126"/>
      <c r="BAY207" s="126"/>
      <c r="BAZ207" s="126"/>
      <c r="BBA207" s="126"/>
      <c r="BBB207" s="126"/>
      <c r="BBC207" s="126"/>
      <c r="BBD207" s="126"/>
      <c r="BBE207" s="126"/>
      <c r="BBF207" s="126"/>
      <c r="BBG207" s="126"/>
      <c r="BBH207" s="126"/>
      <c r="BBI207" s="126"/>
      <c r="BBJ207" s="126"/>
      <c r="BBK207" s="126"/>
      <c r="BBL207" s="126"/>
      <c r="BBM207" s="126"/>
      <c r="BBN207" s="126"/>
      <c r="BBO207" s="126"/>
      <c r="BBP207" s="126"/>
      <c r="BBQ207" s="126"/>
      <c r="BBR207" s="126"/>
      <c r="BBS207" s="126"/>
      <c r="BBT207" s="126"/>
      <c r="BBU207" s="126"/>
      <c r="BBV207" s="126"/>
      <c r="BBW207" s="126"/>
      <c r="BBX207" s="126"/>
      <c r="BBY207" s="126"/>
      <c r="BBZ207" s="126"/>
      <c r="BCA207" s="126"/>
      <c r="BCB207" s="126"/>
      <c r="BCC207" s="126"/>
      <c r="BCD207" s="126"/>
      <c r="BCE207" s="126"/>
      <c r="BCF207" s="126"/>
      <c r="BCG207" s="126"/>
      <c r="BCH207" s="126"/>
      <c r="BCI207" s="126"/>
      <c r="BCJ207" s="126"/>
      <c r="BCK207" s="126"/>
      <c r="BCL207" s="126"/>
      <c r="BCM207" s="126"/>
      <c r="BCN207" s="126"/>
      <c r="BCO207" s="126"/>
      <c r="BCP207" s="126"/>
      <c r="BCQ207" s="126"/>
      <c r="BCR207" s="126"/>
      <c r="BCS207" s="126"/>
      <c r="BCT207" s="126"/>
      <c r="BCU207" s="126"/>
      <c r="BCV207" s="126"/>
      <c r="BCW207" s="126"/>
      <c r="BCX207" s="126"/>
      <c r="BCY207" s="126"/>
      <c r="BCZ207" s="126"/>
      <c r="BDA207" s="126"/>
      <c r="BDB207" s="126"/>
      <c r="BDC207" s="126"/>
      <c r="BDD207" s="126"/>
      <c r="BDE207" s="126"/>
      <c r="BDF207" s="126"/>
      <c r="BDG207" s="126"/>
      <c r="BDH207" s="126"/>
      <c r="BDI207" s="126"/>
      <c r="BDJ207" s="126"/>
      <c r="BDK207" s="126"/>
      <c r="BDL207" s="126"/>
      <c r="BDM207" s="126"/>
      <c r="BDN207" s="126"/>
      <c r="BDO207" s="126"/>
      <c r="BDP207" s="126"/>
      <c r="BDQ207" s="126"/>
      <c r="BDR207" s="126"/>
      <c r="BDS207" s="126"/>
      <c r="BDT207" s="126"/>
      <c r="BDU207" s="126"/>
      <c r="BDV207" s="126"/>
      <c r="BDW207" s="126"/>
      <c r="BDX207" s="126"/>
      <c r="BDY207" s="126"/>
      <c r="BDZ207" s="126"/>
      <c r="BEA207" s="126"/>
      <c r="BEB207" s="126"/>
      <c r="BEC207" s="126"/>
      <c r="BED207" s="126"/>
      <c r="BEE207" s="126"/>
      <c r="BEF207" s="126"/>
      <c r="BEG207" s="126"/>
      <c r="BEH207" s="126"/>
      <c r="BEI207" s="126"/>
      <c r="BEJ207" s="126"/>
      <c r="BEK207" s="126"/>
      <c r="BEL207" s="126"/>
      <c r="BEM207" s="126"/>
      <c r="BEN207" s="126"/>
      <c r="BEO207" s="126"/>
      <c r="BEP207" s="126"/>
      <c r="BEQ207" s="126"/>
      <c r="BER207" s="126"/>
      <c r="BES207" s="126"/>
      <c r="BET207" s="126"/>
      <c r="BEU207" s="126"/>
      <c r="BEV207" s="126"/>
      <c r="BEW207" s="126"/>
      <c r="BEX207" s="126"/>
      <c r="BEY207" s="126"/>
      <c r="BEZ207" s="126"/>
      <c r="BFA207" s="126"/>
      <c r="BFB207" s="126"/>
      <c r="BFC207" s="126"/>
      <c r="BFD207" s="126"/>
      <c r="BFE207" s="126"/>
      <c r="BFF207" s="126"/>
      <c r="BFG207" s="126"/>
      <c r="BFH207" s="126"/>
      <c r="BFI207" s="126"/>
      <c r="BFJ207" s="126"/>
      <c r="BFK207" s="126"/>
      <c r="BFL207" s="126"/>
      <c r="BFM207" s="126"/>
      <c r="BFN207" s="126"/>
      <c r="BFO207" s="126"/>
      <c r="BFP207" s="126"/>
      <c r="BFQ207" s="126"/>
      <c r="BFR207" s="126"/>
      <c r="BFS207" s="126"/>
      <c r="BFT207" s="126"/>
      <c r="BFU207" s="126"/>
      <c r="BFV207" s="126"/>
      <c r="BFW207" s="126"/>
      <c r="BFX207" s="126"/>
      <c r="BFY207" s="126"/>
      <c r="BFZ207" s="126"/>
      <c r="BGA207" s="126"/>
      <c r="BGB207" s="126"/>
      <c r="BGC207" s="126"/>
      <c r="BGD207" s="126"/>
      <c r="BGE207" s="126"/>
      <c r="BGF207" s="126"/>
      <c r="BGG207" s="126"/>
      <c r="BGH207" s="126"/>
      <c r="BGI207" s="126"/>
      <c r="BGJ207" s="126"/>
      <c r="BGK207" s="126"/>
      <c r="BGL207" s="126"/>
      <c r="BGM207" s="126"/>
      <c r="BGN207" s="126"/>
      <c r="BGO207" s="126"/>
      <c r="BGP207" s="126"/>
      <c r="BGQ207" s="126"/>
      <c r="BGR207" s="126"/>
      <c r="BGS207" s="126"/>
      <c r="BGT207" s="126"/>
      <c r="BGU207" s="126"/>
      <c r="BGV207" s="126"/>
      <c r="BGW207" s="126"/>
      <c r="BGX207" s="126"/>
      <c r="BGY207" s="126"/>
      <c r="BGZ207" s="126"/>
      <c r="BHA207" s="126"/>
      <c r="BHB207" s="126"/>
      <c r="BHC207" s="126"/>
      <c r="BHD207" s="126"/>
      <c r="BHE207" s="126"/>
      <c r="BHF207" s="126"/>
      <c r="BHG207" s="126"/>
      <c r="BHH207" s="126"/>
      <c r="BHI207" s="126"/>
      <c r="BHJ207" s="126"/>
      <c r="BHK207" s="126"/>
      <c r="BHL207" s="126"/>
      <c r="BHM207" s="126"/>
      <c r="BHN207" s="126"/>
      <c r="BHO207" s="126"/>
      <c r="BHP207" s="126"/>
      <c r="BHQ207" s="126"/>
      <c r="BHR207" s="126"/>
      <c r="BHS207" s="126"/>
      <c r="BHT207" s="126"/>
      <c r="BHU207" s="126"/>
      <c r="BHV207" s="126"/>
      <c r="BHW207" s="126"/>
      <c r="BHX207" s="126"/>
      <c r="BHY207" s="126"/>
      <c r="BHZ207" s="126"/>
      <c r="BIA207" s="126"/>
      <c r="BIB207" s="126"/>
      <c r="BIC207" s="126"/>
      <c r="BID207" s="126"/>
      <c r="BIE207" s="126"/>
      <c r="BIF207" s="126"/>
      <c r="BIG207" s="126"/>
      <c r="BIH207" s="126"/>
      <c r="BII207" s="126"/>
      <c r="BIJ207" s="126"/>
      <c r="BIK207" s="126"/>
      <c r="BIL207" s="126"/>
      <c r="BIM207" s="126"/>
      <c r="BIN207" s="126"/>
      <c r="BIO207" s="126"/>
      <c r="BIP207" s="126"/>
      <c r="BIQ207" s="126"/>
      <c r="BIR207" s="126"/>
      <c r="BIS207" s="126"/>
      <c r="BIT207" s="126"/>
      <c r="BIU207" s="126"/>
      <c r="BIV207" s="126"/>
      <c r="BIW207" s="126"/>
      <c r="BIX207" s="126"/>
      <c r="BIY207" s="126"/>
      <c r="BIZ207" s="126"/>
      <c r="BJA207" s="126"/>
      <c r="BJB207" s="126"/>
      <c r="BJC207" s="126"/>
      <c r="BJD207" s="126"/>
      <c r="BJE207" s="126"/>
      <c r="BJF207" s="126"/>
      <c r="BJG207" s="126"/>
      <c r="BJH207" s="126"/>
      <c r="BJI207" s="126"/>
      <c r="BJJ207" s="126"/>
      <c r="BJK207" s="126"/>
      <c r="BJL207" s="126"/>
      <c r="BJM207" s="126"/>
      <c r="BJN207" s="126"/>
      <c r="BJO207" s="126"/>
      <c r="BJP207" s="126"/>
      <c r="BJQ207" s="126"/>
      <c r="BJR207" s="126"/>
      <c r="BJS207" s="126"/>
      <c r="BJT207" s="126"/>
      <c r="BJU207" s="126"/>
      <c r="BJV207" s="126"/>
      <c r="BJW207" s="126"/>
      <c r="BJX207" s="126"/>
      <c r="BJY207" s="126"/>
      <c r="BJZ207" s="126"/>
      <c r="BKA207" s="126"/>
    </row>
    <row r="208" spans="1:1639" s="125" customFormat="1" ht="15.45">
      <c r="A208" s="144" t="s">
        <v>24558</v>
      </c>
      <c r="B208" s="138" t="s">
        <v>24748</v>
      </c>
      <c r="C208" s="154" t="s">
        <v>4</v>
      </c>
      <c r="IW208" s="126"/>
      <c r="IX208" s="126"/>
      <c r="IY208" s="126"/>
      <c r="IZ208" s="126"/>
      <c r="JA208" s="126"/>
      <c r="JB208" s="126"/>
      <c r="JC208" s="126"/>
      <c r="JD208" s="126"/>
      <c r="JE208" s="126"/>
      <c r="JF208" s="126"/>
      <c r="JG208" s="126"/>
      <c r="JH208" s="126"/>
      <c r="JI208" s="126"/>
      <c r="JJ208" s="126"/>
      <c r="JK208" s="126"/>
      <c r="JL208" s="126"/>
      <c r="JM208" s="126"/>
      <c r="JN208" s="126"/>
      <c r="JO208" s="126"/>
      <c r="JP208" s="126"/>
      <c r="JQ208" s="126"/>
      <c r="JR208" s="126"/>
      <c r="JS208" s="126"/>
      <c r="JT208" s="126"/>
      <c r="JU208" s="126"/>
      <c r="JV208" s="126"/>
      <c r="JW208" s="126"/>
      <c r="JX208" s="126"/>
      <c r="JY208" s="126"/>
      <c r="JZ208" s="126"/>
      <c r="KA208" s="126"/>
      <c r="KB208" s="126"/>
      <c r="KC208" s="126"/>
      <c r="KD208" s="126"/>
      <c r="KE208" s="126"/>
      <c r="KF208" s="126"/>
      <c r="KG208" s="126"/>
      <c r="KH208" s="126"/>
      <c r="KI208" s="126"/>
      <c r="KJ208" s="126"/>
      <c r="KK208" s="126"/>
      <c r="KL208" s="126"/>
      <c r="KM208" s="126"/>
      <c r="KN208" s="126"/>
      <c r="KO208" s="126"/>
      <c r="KP208" s="126"/>
      <c r="KQ208" s="126"/>
      <c r="KR208" s="126"/>
      <c r="KS208" s="126"/>
      <c r="KT208" s="126"/>
      <c r="KU208" s="126"/>
      <c r="KV208" s="126"/>
      <c r="KW208" s="126"/>
      <c r="KX208" s="126"/>
      <c r="KY208" s="126"/>
      <c r="KZ208" s="126"/>
      <c r="LA208" s="126"/>
      <c r="LB208" s="126"/>
      <c r="LC208" s="126"/>
      <c r="LD208" s="126"/>
      <c r="LE208" s="126"/>
      <c r="LF208" s="126"/>
      <c r="LG208" s="126"/>
      <c r="LH208" s="126"/>
      <c r="LI208" s="126"/>
      <c r="LJ208" s="126"/>
      <c r="LK208" s="126"/>
      <c r="LL208" s="126"/>
      <c r="LM208" s="126"/>
      <c r="LN208" s="126"/>
      <c r="LO208" s="126"/>
      <c r="LP208" s="126"/>
      <c r="LQ208" s="126"/>
      <c r="LR208" s="126"/>
      <c r="LS208" s="126"/>
      <c r="LT208" s="126"/>
      <c r="LU208" s="126"/>
      <c r="LV208" s="126"/>
      <c r="LW208" s="126"/>
      <c r="LX208" s="126"/>
      <c r="LY208" s="126"/>
      <c r="LZ208" s="126"/>
      <c r="MA208" s="126"/>
      <c r="MB208" s="126"/>
      <c r="MC208" s="126"/>
      <c r="MD208" s="126"/>
      <c r="ME208" s="126"/>
      <c r="MF208" s="126"/>
      <c r="MG208" s="126"/>
      <c r="MH208" s="126"/>
      <c r="MI208" s="126"/>
      <c r="MJ208" s="126"/>
      <c r="MK208" s="126"/>
      <c r="ML208" s="126"/>
      <c r="MM208" s="126"/>
      <c r="MN208" s="126"/>
      <c r="MO208" s="126"/>
      <c r="MP208" s="126"/>
      <c r="MQ208" s="126"/>
      <c r="MR208" s="126"/>
      <c r="MS208" s="126"/>
      <c r="MT208" s="126"/>
      <c r="MU208" s="126"/>
      <c r="MV208" s="126"/>
      <c r="MW208" s="126"/>
      <c r="MX208" s="126"/>
      <c r="MY208" s="126"/>
      <c r="MZ208" s="126"/>
      <c r="NA208" s="126"/>
      <c r="NB208" s="126"/>
      <c r="NC208" s="126"/>
      <c r="ND208" s="126"/>
      <c r="NE208" s="126"/>
      <c r="NF208" s="126"/>
      <c r="NG208" s="126"/>
      <c r="NH208" s="126"/>
      <c r="NI208" s="126"/>
      <c r="NJ208" s="126"/>
      <c r="NK208" s="126"/>
      <c r="NL208" s="126"/>
      <c r="NM208" s="126"/>
      <c r="NN208" s="126"/>
      <c r="NO208" s="126"/>
      <c r="NP208" s="126"/>
      <c r="NQ208" s="126"/>
      <c r="NR208" s="126"/>
      <c r="NS208" s="126"/>
      <c r="NT208" s="126"/>
      <c r="NU208" s="126"/>
      <c r="NV208" s="126"/>
      <c r="NW208" s="126"/>
      <c r="NX208" s="126"/>
      <c r="NY208" s="126"/>
      <c r="NZ208" s="126"/>
      <c r="OA208" s="126"/>
      <c r="OB208" s="126"/>
      <c r="OC208" s="126"/>
      <c r="OD208" s="126"/>
      <c r="OE208" s="126"/>
      <c r="OF208" s="126"/>
      <c r="OG208" s="126"/>
      <c r="OH208" s="126"/>
      <c r="OI208" s="126"/>
      <c r="OJ208" s="126"/>
      <c r="OK208" s="126"/>
      <c r="OL208" s="126"/>
      <c r="OM208" s="126"/>
      <c r="ON208" s="126"/>
      <c r="OO208" s="126"/>
      <c r="OP208" s="126"/>
      <c r="OQ208" s="126"/>
      <c r="OR208" s="126"/>
      <c r="OS208" s="126"/>
      <c r="OT208" s="126"/>
      <c r="OU208" s="126"/>
      <c r="OV208" s="126"/>
      <c r="OW208" s="126"/>
      <c r="OX208" s="126"/>
      <c r="OY208" s="126"/>
      <c r="OZ208" s="126"/>
      <c r="PA208" s="126"/>
      <c r="PB208" s="126"/>
      <c r="PC208" s="126"/>
      <c r="PD208" s="126"/>
      <c r="PE208" s="126"/>
      <c r="PF208" s="126"/>
      <c r="PG208" s="126"/>
      <c r="PH208" s="126"/>
      <c r="PI208" s="126"/>
      <c r="PJ208" s="126"/>
      <c r="PK208" s="126"/>
      <c r="PL208" s="126"/>
      <c r="PM208" s="126"/>
      <c r="PN208" s="126"/>
      <c r="PO208" s="126"/>
      <c r="PP208" s="126"/>
      <c r="PQ208" s="126"/>
      <c r="PR208" s="126"/>
      <c r="PS208" s="126"/>
      <c r="PT208" s="126"/>
      <c r="PU208" s="126"/>
      <c r="PV208" s="126"/>
      <c r="PW208" s="126"/>
      <c r="PX208" s="126"/>
      <c r="PY208" s="126"/>
      <c r="PZ208" s="126"/>
      <c r="QA208" s="126"/>
      <c r="QB208" s="126"/>
      <c r="QC208" s="126"/>
      <c r="QD208" s="126"/>
      <c r="QE208" s="126"/>
      <c r="QF208" s="126"/>
      <c r="QG208" s="126"/>
      <c r="QH208" s="126"/>
      <c r="QI208" s="126"/>
      <c r="QJ208" s="126"/>
      <c r="QK208" s="126"/>
      <c r="QL208" s="126"/>
      <c r="QM208" s="126"/>
      <c r="QN208" s="126"/>
      <c r="QO208" s="126"/>
      <c r="QP208" s="126"/>
      <c r="QQ208" s="126"/>
      <c r="QR208" s="126"/>
      <c r="QS208" s="126"/>
      <c r="QT208" s="126"/>
      <c r="QU208" s="126"/>
      <c r="QV208" s="126"/>
      <c r="QW208" s="126"/>
      <c r="QX208" s="126"/>
      <c r="QY208" s="126"/>
      <c r="QZ208" s="126"/>
      <c r="RA208" s="126"/>
      <c r="RB208" s="126"/>
      <c r="RC208" s="126"/>
      <c r="RD208" s="126"/>
      <c r="RE208" s="126"/>
      <c r="RF208" s="126"/>
      <c r="RG208" s="126"/>
      <c r="RH208" s="126"/>
      <c r="RI208" s="126"/>
      <c r="RJ208" s="126"/>
      <c r="RK208" s="126"/>
      <c r="RL208" s="126"/>
      <c r="RM208" s="126"/>
      <c r="RN208" s="126"/>
      <c r="RO208" s="126"/>
      <c r="RP208" s="126"/>
      <c r="RQ208" s="126"/>
      <c r="RR208" s="126"/>
      <c r="RS208" s="126"/>
      <c r="RT208" s="126"/>
      <c r="RU208" s="126"/>
      <c r="RV208" s="126"/>
      <c r="RW208" s="126"/>
      <c r="RX208" s="126"/>
      <c r="RY208" s="126"/>
      <c r="RZ208" s="126"/>
      <c r="SA208" s="126"/>
      <c r="SB208" s="126"/>
      <c r="SC208" s="126"/>
      <c r="SD208" s="126"/>
      <c r="SE208" s="126"/>
      <c r="SF208" s="126"/>
      <c r="SG208" s="126"/>
      <c r="SH208" s="126"/>
      <c r="SI208" s="126"/>
      <c r="SJ208" s="126"/>
      <c r="SK208" s="126"/>
      <c r="SL208" s="126"/>
      <c r="SM208" s="126"/>
      <c r="SN208" s="126"/>
      <c r="SO208" s="126"/>
      <c r="SP208" s="126"/>
      <c r="SQ208" s="126"/>
      <c r="SR208" s="126"/>
      <c r="SS208" s="126"/>
      <c r="ST208" s="126"/>
      <c r="SU208" s="126"/>
      <c r="SV208" s="126"/>
      <c r="SW208" s="126"/>
      <c r="SX208" s="126"/>
      <c r="SY208" s="126"/>
      <c r="SZ208" s="126"/>
      <c r="TA208" s="126"/>
      <c r="TB208" s="126"/>
      <c r="TC208" s="126"/>
      <c r="TD208" s="126"/>
      <c r="TE208" s="126"/>
      <c r="TF208" s="126"/>
      <c r="TG208" s="126"/>
      <c r="TH208" s="126"/>
      <c r="TI208" s="126"/>
      <c r="TJ208" s="126"/>
      <c r="TK208" s="126"/>
      <c r="TL208" s="126"/>
      <c r="TM208" s="126"/>
      <c r="TN208" s="126"/>
      <c r="TO208" s="126"/>
      <c r="TP208" s="126"/>
      <c r="TQ208" s="126"/>
      <c r="TR208" s="126"/>
      <c r="TS208" s="126"/>
      <c r="TT208" s="126"/>
      <c r="TU208" s="126"/>
      <c r="TV208" s="126"/>
      <c r="TW208" s="126"/>
      <c r="TX208" s="126"/>
      <c r="TY208" s="126"/>
      <c r="TZ208" s="126"/>
      <c r="UA208" s="126"/>
      <c r="UB208" s="126"/>
      <c r="UC208" s="126"/>
      <c r="UD208" s="126"/>
      <c r="UE208" s="126"/>
      <c r="UF208" s="126"/>
      <c r="UG208" s="126"/>
      <c r="UH208" s="126"/>
      <c r="UI208" s="126"/>
      <c r="UJ208" s="126"/>
      <c r="UK208" s="126"/>
      <c r="UL208" s="126"/>
      <c r="UM208" s="126"/>
      <c r="UN208" s="126"/>
      <c r="UO208" s="126"/>
      <c r="UP208" s="126"/>
      <c r="UQ208" s="126"/>
      <c r="UR208" s="126"/>
      <c r="US208" s="126"/>
      <c r="UT208" s="126"/>
      <c r="UU208" s="126"/>
      <c r="UV208" s="126"/>
      <c r="UW208" s="126"/>
      <c r="UX208" s="126"/>
      <c r="UY208" s="126"/>
      <c r="UZ208" s="126"/>
      <c r="VA208" s="126"/>
      <c r="VB208" s="126"/>
      <c r="VC208" s="126"/>
      <c r="VD208" s="126"/>
      <c r="VE208" s="126"/>
      <c r="VF208" s="126"/>
      <c r="VG208" s="126"/>
      <c r="VH208" s="126"/>
      <c r="VI208" s="126"/>
      <c r="VJ208" s="126"/>
      <c r="VK208" s="126"/>
      <c r="VL208" s="126"/>
      <c r="VM208" s="126"/>
      <c r="VN208" s="126"/>
      <c r="VO208" s="126"/>
      <c r="VP208" s="126"/>
      <c r="VQ208" s="126"/>
      <c r="VR208" s="126"/>
      <c r="VS208" s="126"/>
      <c r="VT208" s="126"/>
      <c r="VU208" s="126"/>
      <c r="VV208" s="126"/>
      <c r="VW208" s="126"/>
      <c r="VX208" s="126"/>
      <c r="VY208" s="126"/>
      <c r="VZ208" s="126"/>
      <c r="WA208" s="126"/>
      <c r="WB208" s="126"/>
      <c r="WC208" s="126"/>
      <c r="WD208" s="126"/>
      <c r="WE208" s="126"/>
      <c r="WF208" s="126"/>
      <c r="WG208" s="126"/>
      <c r="WH208" s="126"/>
      <c r="WI208" s="126"/>
      <c r="WJ208" s="126"/>
      <c r="WK208" s="126"/>
      <c r="WL208" s="126"/>
      <c r="WM208" s="126"/>
      <c r="WN208" s="126"/>
      <c r="WO208" s="126"/>
      <c r="WP208" s="126"/>
      <c r="WQ208" s="126"/>
      <c r="WR208" s="126"/>
      <c r="WS208" s="126"/>
      <c r="WT208" s="126"/>
      <c r="WU208" s="126"/>
      <c r="WV208" s="126"/>
      <c r="WW208" s="126"/>
      <c r="WX208" s="126"/>
      <c r="WY208" s="126"/>
      <c r="WZ208" s="126"/>
      <c r="XA208" s="126"/>
      <c r="XB208" s="126"/>
      <c r="XC208" s="126"/>
      <c r="XD208" s="126"/>
      <c r="XE208" s="126"/>
      <c r="XF208" s="126"/>
      <c r="XG208" s="126"/>
      <c r="XH208" s="126"/>
      <c r="XI208" s="126"/>
      <c r="XJ208" s="126"/>
      <c r="XK208" s="126"/>
      <c r="XL208" s="126"/>
      <c r="XM208" s="126"/>
      <c r="XN208" s="126"/>
      <c r="XO208" s="126"/>
      <c r="XP208" s="126"/>
      <c r="XQ208" s="126"/>
      <c r="XR208" s="126"/>
      <c r="XS208" s="126"/>
      <c r="XT208" s="126"/>
      <c r="XU208" s="126"/>
      <c r="XV208" s="126"/>
      <c r="XW208" s="126"/>
      <c r="XX208" s="126"/>
      <c r="XY208" s="126"/>
      <c r="XZ208" s="126"/>
      <c r="YA208" s="126"/>
      <c r="YB208" s="126"/>
      <c r="YC208" s="126"/>
      <c r="YD208" s="126"/>
      <c r="YE208" s="126"/>
      <c r="YF208" s="126"/>
      <c r="YG208" s="126"/>
      <c r="YH208" s="126"/>
      <c r="YI208" s="126"/>
      <c r="YJ208" s="126"/>
      <c r="YK208" s="126"/>
      <c r="YL208" s="126"/>
      <c r="YM208" s="126"/>
      <c r="YN208" s="126"/>
      <c r="YO208" s="126"/>
      <c r="YP208" s="126"/>
      <c r="YQ208" s="126"/>
      <c r="YR208" s="126"/>
      <c r="YS208" s="126"/>
      <c r="YT208" s="126"/>
      <c r="YU208" s="126"/>
      <c r="YV208" s="126"/>
      <c r="YW208" s="126"/>
      <c r="YX208" s="126"/>
      <c r="YY208" s="126"/>
      <c r="YZ208" s="126"/>
      <c r="ZA208" s="126"/>
      <c r="ZB208" s="126"/>
      <c r="ZC208" s="126"/>
      <c r="ZD208" s="126"/>
      <c r="ZE208" s="126"/>
      <c r="ZF208" s="126"/>
      <c r="ZG208" s="126"/>
      <c r="ZH208" s="126"/>
      <c r="ZI208" s="126"/>
      <c r="ZJ208" s="126"/>
      <c r="ZK208" s="126"/>
      <c r="ZL208" s="126"/>
      <c r="ZM208" s="126"/>
      <c r="ZN208" s="126"/>
      <c r="ZO208" s="126"/>
      <c r="ZP208" s="126"/>
      <c r="ZQ208" s="126"/>
      <c r="ZR208" s="126"/>
      <c r="ZS208" s="126"/>
      <c r="ZT208" s="126"/>
      <c r="ZU208" s="126"/>
      <c r="ZV208" s="126"/>
      <c r="ZW208" s="126"/>
      <c r="ZX208" s="126"/>
      <c r="ZY208" s="126"/>
      <c r="ZZ208" s="126"/>
      <c r="AAA208" s="126"/>
      <c r="AAB208" s="126"/>
      <c r="AAC208" s="126"/>
      <c r="AAD208" s="126"/>
      <c r="AAE208" s="126"/>
      <c r="AAF208" s="126"/>
      <c r="AAG208" s="126"/>
      <c r="AAH208" s="126"/>
      <c r="AAI208" s="126"/>
      <c r="AAJ208" s="126"/>
      <c r="AAK208" s="126"/>
      <c r="AAL208" s="126"/>
      <c r="AAM208" s="126"/>
      <c r="AAN208" s="126"/>
      <c r="AAO208" s="126"/>
      <c r="AAP208" s="126"/>
      <c r="AAQ208" s="126"/>
      <c r="AAR208" s="126"/>
      <c r="AAS208" s="126"/>
      <c r="AAT208" s="126"/>
      <c r="AAU208" s="126"/>
      <c r="AAV208" s="126"/>
      <c r="AAW208" s="126"/>
      <c r="AAX208" s="126"/>
      <c r="AAY208" s="126"/>
      <c r="AAZ208" s="126"/>
      <c r="ABA208" s="126"/>
      <c r="ABB208" s="126"/>
      <c r="ABC208" s="126"/>
      <c r="ABD208" s="126"/>
      <c r="ABE208" s="126"/>
      <c r="ABF208" s="126"/>
      <c r="ABG208" s="126"/>
      <c r="ABH208" s="126"/>
      <c r="ABI208" s="126"/>
      <c r="ABJ208" s="126"/>
      <c r="ABK208" s="126"/>
      <c r="ABL208" s="126"/>
      <c r="ABM208" s="126"/>
      <c r="ABN208" s="126"/>
      <c r="ABO208" s="126"/>
      <c r="ABP208" s="126"/>
      <c r="ABQ208" s="126"/>
      <c r="ABR208" s="126"/>
      <c r="ABS208" s="126"/>
      <c r="ABT208" s="126"/>
      <c r="ABU208" s="126"/>
      <c r="ABV208" s="126"/>
      <c r="ABW208" s="126"/>
      <c r="ABX208" s="126"/>
      <c r="ABY208" s="126"/>
      <c r="ABZ208" s="126"/>
      <c r="ACA208" s="126"/>
      <c r="ACB208" s="126"/>
      <c r="ACC208" s="126"/>
      <c r="ACD208" s="126"/>
      <c r="ACE208" s="126"/>
      <c r="ACF208" s="126"/>
      <c r="ACG208" s="126"/>
      <c r="ACH208" s="126"/>
      <c r="ACI208" s="126"/>
      <c r="ACJ208" s="126"/>
      <c r="ACK208" s="126"/>
      <c r="ACL208" s="126"/>
      <c r="ACM208" s="126"/>
      <c r="ACN208" s="126"/>
      <c r="ACO208" s="126"/>
      <c r="ACP208" s="126"/>
      <c r="ACQ208" s="126"/>
      <c r="ACR208" s="126"/>
      <c r="ACS208" s="126"/>
      <c r="ACT208" s="126"/>
      <c r="ACU208" s="126"/>
      <c r="ACV208" s="126"/>
      <c r="ACW208" s="126"/>
      <c r="ACX208" s="126"/>
      <c r="ACY208" s="126"/>
      <c r="ACZ208" s="126"/>
      <c r="ADA208" s="126"/>
      <c r="ADB208" s="126"/>
      <c r="ADC208" s="126"/>
      <c r="ADD208" s="126"/>
      <c r="ADE208" s="126"/>
      <c r="ADF208" s="126"/>
      <c r="ADG208" s="126"/>
      <c r="ADH208" s="126"/>
      <c r="ADI208" s="126"/>
      <c r="ADJ208" s="126"/>
      <c r="ADK208" s="126"/>
      <c r="ADL208" s="126"/>
      <c r="ADM208" s="126"/>
      <c r="ADN208" s="126"/>
      <c r="ADO208" s="126"/>
      <c r="ADP208" s="126"/>
      <c r="ADQ208" s="126"/>
      <c r="ADR208" s="126"/>
      <c r="ADS208" s="126"/>
      <c r="ADT208" s="126"/>
      <c r="ADU208" s="126"/>
      <c r="ADV208" s="126"/>
      <c r="ADW208" s="126"/>
      <c r="ADX208" s="126"/>
      <c r="ADY208" s="126"/>
      <c r="ADZ208" s="126"/>
      <c r="AEA208" s="126"/>
      <c r="AEB208" s="126"/>
      <c r="AEC208" s="126"/>
      <c r="AED208" s="126"/>
      <c r="AEE208" s="126"/>
      <c r="AEF208" s="126"/>
      <c r="AEG208" s="126"/>
      <c r="AEH208" s="126"/>
      <c r="AEI208" s="126"/>
      <c r="AEJ208" s="126"/>
      <c r="AEK208" s="126"/>
      <c r="AEL208" s="126"/>
      <c r="AEM208" s="126"/>
      <c r="AEN208" s="126"/>
      <c r="AEO208" s="126"/>
      <c r="AEP208" s="126"/>
      <c r="AEQ208" s="126"/>
      <c r="AER208" s="126"/>
      <c r="AES208" s="126"/>
      <c r="AET208" s="126"/>
      <c r="AEU208" s="126"/>
      <c r="AEV208" s="126"/>
      <c r="AEW208" s="126"/>
      <c r="AEX208" s="126"/>
      <c r="AEY208" s="126"/>
      <c r="AEZ208" s="126"/>
      <c r="AFA208" s="126"/>
      <c r="AFB208" s="126"/>
      <c r="AFC208" s="126"/>
      <c r="AFD208" s="126"/>
      <c r="AFE208" s="126"/>
      <c r="AFF208" s="126"/>
      <c r="AFG208" s="126"/>
      <c r="AFH208" s="126"/>
      <c r="AFI208" s="126"/>
      <c r="AFJ208" s="126"/>
      <c r="AFK208" s="126"/>
      <c r="AFL208" s="126"/>
      <c r="AFM208" s="126"/>
      <c r="AFN208" s="126"/>
      <c r="AFO208" s="126"/>
      <c r="AFP208" s="126"/>
      <c r="AFQ208" s="126"/>
      <c r="AFR208" s="126"/>
      <c r="AFS208" s="126"/>
      <c r="AFT208" s="126"/>
      <c r="AFU208" s="126"/>
      <c r="AFV208" s="126"/>
      <c r="AFW208" s="126"/>
      <c r="AFX208" s="126"/>
      <c r="AFY208" s="126"/>
      <c r="AFZ208" s="126"/>
      <c r="AGA208" s="126"/>
      <c r="AGB208" s="126"/>
      <c r="AGC208" s="126"/>
      <c r="AGD208" s="126"/>
      <c r="AGE208" s="126"/>
      <c r="AGF208" s="126"/>
      <c r="AGG208" s="126"/>
      <c r="AGH208" s="126"/>
      <c r="AGI208" s="126"/>
      <c r="AGJ208" s="126"/>
      <c r="AGK208" s="126"/>
      <c r="AGL208" s="126"/>
      <c r="AGM208" s="126"/>
      <c r="AGN208" s="126"/>
      <c r="AGO208" s="126"/>
      <c r="AGP208" s="126"/>
      <c r="AGQ208" s="126"/>
      <c r="AGR208" s="126"/>
      <c r="AGS208" s="126"/>
      <c r="AGT208" s="126"/>
      <c r="AGU208" s="126"/>
      <c r="AGV208" s="126"/>
      <c r="AGW208" s="126"/>
      <c r="AGX208" s="126"/>
      <c r="AGY208" s="126"/>
      <c r="AGZ208" s="126"/>
      <c r="AHA208" s="126"/>
      <c r="AHB208" s="126"/>
      <c r="AHC208" s="126"/>
      <c r="AHD208" s="126"/>
      <c r="AHE208" s="126"/>
      <c r="AHF208" s="126"/>
      <c r="AHG208" s="126"/>
      <c r="AHH208" s="126"/>
      <c r="AHI208" s="126"/>
      <c r="AHJ208" s="126"/>
      <c r="AHK208" s="126"/>
      <c r="AHL208" s="126"/>
      <c r="AHM208" s="126"/>
      <c r="AHN208" s="126"/>
      <c r="AHO208" s="126"/>
      <c r="AHP208" s="126"/>
      <c r="AHQ208" s="126"/>
      <c r="AHR208" s="126"/>
      <c r="AHS208" s="126"/>
      <c r="AHT208" s="126"/>
      <c r="AHU208" s="126"/>
      <c r="AHV208" s="126"/>
      <c r="AHW208" s="126"/>
      <c r="AHX208" s="126"/>
      <c r="AHY208" s="126"/>
      <c r="AHZ208" s="126"/>
      <c r="AIA208" s="126"/>
      <c r="AIB208" s="126"/>
      <c r="AIC208" s="126"/>
      <c r="AID208" s="126"/>
      <c r="AIE208" s="126"/>
      <c r="AIF208" s="126"/>
      <c r="AIG208" s="126"/>
      <c r="AIH208" s="126"/>
      <c r="AII208" s="126"/>
      <c r="AIJ208" s="126"/>
      <c r="AIK208" s="126"/>
      <c r="AIL208" s="126"/>
      <c r="AIM208" s="126"/>
      <c r="AIN208" s="126"/>
      <c r="AIO208" s="126"/>
      <c r="AIP208" s="126"/>
      <c r="AIQ208" s="126"/>
      <c r="AIR208" s="126"/>
      <c r="AIS208" s="126"/>
      <c r="AIT208" s="126"/>
      <c r="AIU208" s="126"/>
      <c r="AIV208" s="126"/>
      <c r="AIW208" s="126"/>
      <c r="AIX208" s="126"/>
      <c r="AIY208" s="126"/>
      <c r="AIZ208" s="126"/>
      <c r="AJA208" s="126"/>
      <c r="AJB208" s="126"/>
      <c r="AJC208" s="126"/>
      <c r="AJD208" s="126"/>
      <c r="AJE208" s="126"/>
      <c r="AJF208" s="126"/>
      <c r="AJG208" s="126"/>
      <c r="AJH208" s="126"/>
      <c r="AJI208" s="126"/>
      <c r="AJJ208" s="126"/>
      <c r="AJK208" s="126"/>
      <c r="AJL208" s="126"/>
      <c r="AJM208" s="126"/>
      <c r="AJN208" s="126"/>
      <c r="AJO208" s="126"/>
      <c r="AJP208" s="126"/>
      <c r="AJQ208" s="126"/>
      <c r="AJR208" s="126"/>
      <c r="AJS208" s="126"/>
      <c r="AJT208" s="126"/>
      <c r="AJU208" s="126"/>
      <c r="AJV208" s="126"/>
      <c r="AJW208" s="126"/>
      <c r="AJX208" s="126"/>
      <c r="AJY208" s="126"/>
      <c r="AJZ208" s="126"/>
      <c r="AKA208" s="126"/>
      <c r="AKB208" s="126"/>
      <c r="AKC208" s="126"/>
      <c r="AKD208" s="126"/>
      <c r="AKE208" s="126"/>
      <c r="AKF208" s="126"/>
      <c r="AKG208" s="126"/>
      <c r="AKH208" s="126"/>
      <c r="AKI208" s="126"/>
      <c r="AKJ208" s="126"/>
      <c r="AKK208" s="126"/>
      <c r="AKL208" s="126"/>
      <c r="AKM208" s="126"/>
      <c r="AKN208" s="126"/>
      <c r="AKO208" s="126"/>
      <c r="AKP208" s="126"/>
      <c r="AKQ208" s="126"/>
      <c r="AKR208" s="126"/>
      <c r="AKS208" s="126"/>
      <c r="AKT208" s="126"/>
      <c r="AKU208" s="126"/>
      <c r="AKV208" s="126"/>
      <c r="AKW208" s="126"/>
      <c r="AKX208" s="126"/>
      <c r="AKY208" s="126"/>
      <c r="AKZ208" s="126"/>
      <c r="ALA208" s="126"/>
      <c r="ALB208" s="126"/>
      <c r="ALC208" s="126"/>
      <c r="ALD208" s="126"/>
      <c r="ALE208" s="126"/>
      <c r="ALF208" s="126"/>
      <c r="ALG208" s="126"/>
      <c r="ALH208" s="126"/>
      <c r="ALI208" s="126"/>
      <c r="ALJ208" s="126"/>
      <c r="ALK208" s="126"/>
      <c r="ALL208" s="126"/>
      <c r="ALM208" s="126"/>
      <c r="ALN208" s="126"/>
      <c r="ALO208" s="126"/>
      <c r="ALP208" s="126"/>
      <c r="ALQ208" s="126"/>
      <c r="ALR208" s="126"/>
      <c r="ALS208" s="126"/>
      <c r="ALT208" s="126"/>
      <c r="ALU208" s="126"/>
      <c r="ALV208" s="126"/>
      <c r="ALW208" s="126"/>
      <c r="ALX208" s="126"/>
      <c r="ALY208" s="126"/>
      <c r="ALZ208" s="126"/>
      <c r="AMA208" s="126"/>
      <c r="AMB208" s="126"/>
      <c r="AMC208" s="126"/>
      <c r="AMD208" s="126"/>
      <c r="AME208" s="126"/>
      <c r="AMF208" s="126"/>
      <c r="AMG208" s="126"/>
      <c r="AMH208" s="126"/>
      <c r="AMI208" s="126"/>
      <c r="AMJ208" s="126"/>
      <c r="AMK208" s="126"/>
      <c r="AML208" s="126"/>
      <c r="AMM208" s="126"/>
      <c r="AMN208" s="126"/>
      <c r="AMO208" s="126"/>
      <c r="AMP208" s="126"/>
      <c r="AMQ208" s="126"/>
      <c r="AMR208" s="126"/>
      <c r="AMS208" s="126"/>
      <c r="AMT208" s="126"/>
      <c r="AMU208" s="126"/>
      <c r="AMV208" s="126"/>
      <c r="AMW208" s="126"/>
      <c r="AMX208" s="126"/>
      <c r="AMY208" s="126"/>
      <c r="AMZ208" s="126"/>
      <c r="ANA208" s="126"/>
      <c r="ANB208" s="126"/>
      <c r="ANC208" s="126"/>
      <c r="AND208" s="126"/>
      <c r="ANE208" s="126"/>
      <c r="ANF208" s="126"/>
      <c r="ANG208" s="126"/>
      <c r="ANH208" s="126"/>
      <c r="ANI208" s="126"/>
      <c r="ANJ208" s="126"/>
      <c r="ANK208" s="126"/>
      <c r="ANL208" s="126"/>
      <c r="ANM208" s="126"/>
      <c r="ANN208" s="126"/>
      <c r="ANO208" s="126"/>
      <c r="ANP208" s="126"/>
      <c r="ANQ208" s="126"/>
      <c r="ANR208" s="126"/>
      <c r="ANS208" s="126"/>
      <c r="ANT208" s="126"/>
      <c r="ANU208" s="126"/>
      <c r="ANV208" s="126"/>
      <c r="ANW208" s="126"/>
      <c r="ANX208" s="126"/>
      <c r="ANY208" s="126"/>
      <c r="ANZ208" s="126"/>
      <c r="AOA208" s="126"/>
      <c r="AOB208" s="126"/>
      <c r="AOC208" s="126"/>
      <c r="AOD208" s="126"/>
      <c r="AOE208" s="126"/>
      <c r="AOF208" s="126"/>
      <c r="AOG208" s="126"/>
      <c r="AOH208" s="126"/>
      <c r="AOI208" s="126"/>
      <c r="AOJ208" s="126"/>
      <c r="AOK208" s="126"/>
      <c r="AOL208" s="126"/>
      <c r="AOM208" s="126"/>
      <c r="AON208" s="126"/>
      <c r="AOO208" s="126"/>
      <c r="AOP208" s="126"/>
      <c r="AOQ208" s="126"/>
      <c r="AOR208" s="126"/>
      <c r="AOS208" s="126"/>
      <c r="AOT208" s="126"/>
      <c r="AOU208" s="126"/>
      <c r="AOV208" s="126"/>
      <c r="AOW208" s="126"/>
      <c r="AOX208" s="126"/>
      <c r="AOY208" s="126"/>
      <c r="AOZ208" s="126"/>
      <c r="APA208" s="126"/>
      <c r="APB208" s="126"/>
      <c r="APC208" s="126"/>
      <c r="APD208" s="126"/>
      <c r="APE208" s="126"/>
      <c r="APF208" s="126"/>
      <c r="APG208" s="126"/>
      <c r="APH208" s="126"/>
      <c r="API208" s="126"/>
      <c r="APJ208" s="126"/>
      <c r="APK208" s="126"/>
      <c r="APL208" s="126"/>
      <c r="APM208" s="126"/>
      <c r="APN208" s="126"/>
      <c r="APO208" s="126"/>
      <c r="APP208" s="126"/>
      <c r="APQ208" s="126"/>
      <c r="APR208" s="126"/>
      <c r="APS208" s="126"/>
      <c r="APT208" s="126"/>
      <c r="APU208" s="126"/>
      <c r="APV208" s="126"/>
      <c r="APW208" s="126"/>
      <c r="APX208" s="126"/>
      <c r="APY208" s="126"/>
      <c r="APZ208" s="126"/>
      <c r="AQA208" s="126"/>
      <c r="AQB208" s="126"/>
      <c r="AQC208" s="126"/>
      <c r="AQD208" s="126"/>
      <c r="AQE208" s="126"/>
      <c r="AQF208" s="126"/>
      <c r="AQG208" s="126"/>
      <c r="AQH208" s="126"/>
      <c r="AQI208" s="126"/>
      <c r="AQJ208" s="126"/>
      <c r="AQK208" s="126"/>
      <c r="AQL208" s="126"/>
      <c r="AQM208" s="126"/>
      <c r="AQN208" s="126"/>
      <c r="AQO208" s="126"/>
      <c r="AQP208" s="126"/>
      <c r="AQQ208" s="126"/>
      <c r="AQR208" s="126"/>
      <c r="AQS208" s="126"/>
      <c r="AQT208" s="126"/>
      <c r="AQU208" s="126"/>
      <c r="AQV208" s="126"/>
      <c r="AQW208" s="126"/>
      <c r="AQX208" s="126"/>
      <c r="AQY208" s="126"/>
      <c r="AQZ208" s="126"/>
      <c r="ARA208" s="126"/>
      <c r="ARB208" s="126"/>
      <c r="ARC208" s="126"/>
      <c r="ARD208" s="126"/>
      <c r="ARE208" s="126"/>
      <c r="ARF208" s="126"/>
      <c r="ARG208" s="126"/>
      <c r="ARH208" s="126"/>
      <c r="ARI208" s="126"/>
      <c r="ARJ208" s="126"/>
      <c r="ARK208" s="126"/>
      <c r="ARL208" s="126"/>
      <c r="ARM208" s="126"/>
      <c r="ARN208" s="126"/>
      <c r="ARO208" s="126"/>
      <c r="ARP208" s="126"/>
      <c r="ARQ208" s="126"/>
      <c r="ARR208" s="126"/>
      <c r="ARS208" s="126"/>
      <c r="ART208" s="126"/>
      <c r="ARU208" s="126"/>
      <c r="ARV208" s="126"/>
      <c r="ARW208" s="126"/>
      <c r="ARX208" s="126"/>
      <c r="ARY208" s="126"/>
      <c r="ARZ208" s="126"/>
      <c r="ASA208" s="126"/>
      <c r="ASB208" s="126"/>
      <c r="ASC208" s="126"/>
      <c r="ASD208" s="126"/>
      <c r="ASE208" s="126"/>
      <c r="ASF208" s="126"/>
      <c r="ASG208" s="126"/>
      <c r="ASH208" s="126"/>
      <c r="ASI208" s="126"/>
      <c r="ASJ208" s="126"/>
      <c r="ASK208" s="126"/>
      <c r="ASL208" s="126"/>
      <c r="ASM208" s="126"/>
      <c r="ASN208" s="126"/>
      <c r="ASO208" s="126"/>
      <c r="ASP208" s="126"/>
      <c r="ASQ208" s="126"/>
      <c r="ASR208" s="126"/>
      <c r="ASS208" s="126"/>
      <c r="AST208" s="126"/>
      <c r="ASU208" s="126"/>
      <c r="ASV208" s="126"/>
      <c r="ASW208" s="126"/>
      <c r="ASX208" s="126"/>
      <c r="ASY208" s="126"/>
      <c r="ASZ208" s="126"/>
      <c r="ATA208" s="126"/>
      <c r="ATB208" s="126"/>
      <c r="ATC208" s="126"/>
      <c r="ATD208" s="126"/>
      <c r="ATE208" s="126"/>
      <c r="ATF208" s="126"/>
      <c r="ATG208" s="126"/>
      <c r="ATH208" s="126"/>
      <c r="ATI208" s="126"/>
      <c r="ATJ208" s="126"/>
      <c r="ATK208" s="126"/>
      <c r="ATL208" s="126"/>
      <c r="ATM208" s="126"/>
      <c r="ATN208" s="126"/>
      <c r="ATO208" s="126"/>
      <c r="ATP208" s="126"/>
      <c r="ATQ208" s="126"/>
      <c r="ATR208" s="126"/>
      <c r="ATS208" s="126"/>
      <c r="ATT208" s="126"/>
      <c r="ATU208" s="126"/>
      <c r="ATV208" s="126"/>
      <c r="ATW208" s="126"/>
      <c r="ATX208" s="126"/>
      <c r="ATY208" s="126"/>
      <c r="ATZ208" s="126"/>
      <c r="AUA208" s="126"/>
      <c r="AUB208" s="126"/>
      <c r="AUC208" s="126"/>
      <c r="AUD208" s="126"/>
      <c r="AUE208" s="126"/>
      <c r="AUF208" s="126"/>
      <c r="AUG208" s="126"/>
      <c r="AUH208" s="126"/>
      <c r="AUI208" s="126"/>
      <c r="AUJ208" s="126"/>
      <c r="AUK208" s="126"/>
      <c r="AUL208" s="126"/>
      <c r="AUM208" s="126"/>
      <c r="AUN208" s="126"/>
      <c r="AUO208" s="126"/>
      <c r="AUP208" s="126"/>
      <c r="AUQ208" s="126"/>
      <c r="AUR208" s="126"/>
      <c r="AUS208" s="126"/>
      <c r="AUT208" s="126"/>
      <c r="AUU208" s="126"/>
      <c r="AUV208" s="126"/>
      <c r="AUW208" s="126"/>
      <c r="AUX208" s="126"/>
      <c r="AUY208" s="126"/>
      <c r="AUZ208" s="126"/>
      <c r="AVA208" s="126"/>
      <c r="AVB208" s="126"/>
      <c r="AVC208" s="126"/>
      <c r="AVD208" s="126"/>
      <c r="AVE208" s="126"/>
      <c r="AVF208" s="126"/>
      <c r="AVG208" s="126"/>
      <c r="AVH208" s="126"/>
      <c r="AVI208" s="126"/>
      <c r="AVJ208" s="126"/>
      <c r="AVK208" s="126"/>
      <c r="AVL208" s="126"/>
      <c r="AVM208" s="126"/>
      <c r="AVN208" s="126"/>
      <c r="AVO208" s="126"/>
      <c r="AVP208" s="126"/>
      <c r="AVQ208" s="126"/>
      <c r="AVR208" s="126"/>
      <c r="AVS208" s="126"/>
      <c r="AVT208" s="126"/>
      <c r="AVU208" s="126"/>
      <c r="AVV208" s="126"/>
      <c r="AVW208" s="126"/>
      <c r="AVX208" s="126"/>
      <c r="AVY208" s="126"/>
      <c r="AVZ208" s="126"/>
      <c r="AWA208" s="126"/>
      <c r="AWB208" s="126"/>
      <c r="AWC208" s="126"/>
      <c r="AWD208" s="126"/>
      <c r="AWE208" s="126"/>
      <c r="AWF208" s="126"/>
      <c r="AWG208" s="126"/>
      <c r="AWH208" s="126"/>
      <c r="AWI208" s="126"/>
      <c r="AWJ208" s="126"/>
      <c r="AWK208" s="126"/>
      <c r="AWL208" s="126"/>
      <c r="AWM208" s="126"/>
      <c r="AWN208" s="126"/>
      <c r="AWO208" s="126"/>
      <c r="AWP208" s="126"/>
      <c r="AWQ208" s="126"/>
      <c r="AWR208" s="126"/>
      <c r="AWS208" s="126"/>
      <c r="AWT208" s="126"/>
      <c r="AWU208" s="126"/>
      <c r="AWV208" s="126"/>
      <c r="AWW208" s="126"/>
      <c r="AWX208" s="126"/>
      <c r="AWY208" s="126"/>
      <c r="AWZ208" s="126"/>
      <c r="AXA208" s="126"/>
      <c r="AXB208" s="126"/>
      <c r="AXC208" s="126"/>
      <c r="AXD208" s="126"/>
      <c r="AXE208" s="126"/>
      <c r="AXF208" s="126"/>
      <c r="AXG208" s="126"/>
      <c r="AXH208" s="126"/>
      <c r="AXI208" s="126"/>
      <c r="AXJ208" s="126"/>
      <c r="AXK208" s="126"/>
      <c r="AXL208" s="126"/>
      <c r="AXM208" s="126"/>
      <c r="AXN208" s="126"/>
      <c r="AXO208" s="126"/>
      <c r="AXP208" s="126"/>
      <c r="AXQ208" s="126"/>
      <c r="AXR208" s="126"/>
      <c r="AXS208" s="126"/>
      <c r="AXT208" s="126"/>
      <c r="AXU208" s="126"/>
      <c r="AXV208" s="126"/>
      <c r="AXW208" s="126"/>
      <c r="AXX208" s="126"/>
      <c r="AXY208" s="126"/>
      <c r="AXZ208" s="126"/>
      <c r="AYA208" s="126"/>
      <c r="AYB208" s="126"/>
      <c r="AYC208" s="126"/>
      <c r="AYD208" s="126"/>
      <c r="AYE208" s="126"/>
      <c r="AYF208" s="126"/>
      <c r="AYG208" s="126"/>
      <c r="AYH208" s="126"/>
      <c r="AYI208" s="126"/>
      <c r="AYJ208" s="126"/>
      <c r="AYK208" s="126"/>
      <c r="AYL208" s="126"/>
      <c r="AYM208" s="126"/>
      <c r="AYN208" s="126"/>
      <c r="AYO208" s="126"/>
      <c r="AYP208" s="126"/>
      <c r="AYQ208" s="126"/>
      <c r="AYR208" s="126"/>
      <c r="AYS208" s="126"/>
      <c r="AYT208" s="126"/>
      <c r="AYU208" s="126"/>
      <c r="AYV208" s="126"/>
      <c r="AYW208" s="126"/>
      <c r="AYX208" s="126"/>
      <c r="AYY208" s="126"/>
      <c r="AYZ208" s="126"/>
      <c r="AZA208" s="126"/>
      <c r="AZB208" s="126"/>
      <c r="AZC208" s="126"/>
      <c r="AZD208" s="126"/>
      <c r="AZE208" s="126"/>
      <c r="AZF208" s="126"/>
      <c r="AZG208" s="126"/>
      <c r="AZH208" s="126"/>
      <c r="AZI208" s="126"/>
      <c r="AZJ208" s="126"/>
      <c r="AZK208" s="126"/>
      <c r="AZL208" s="126"/>
      <c r="AZM208" s="126"/>
      <c r="AZN208" s="126"/>
      <c r="AZO208" s="126"/>
      <c r="AZP208" s="126"/>
      <c r="AZQ208" s="126"/>
      <c r="AZR208" s="126"/>
      <c r="AZS208" s="126"/>
      <c r="AZT208" s="126"/>
      <c r="AZU208" s="126"/>
      <c r="AZV208" s="126"/>
      <c r="AZW208" s="126"/>
      <c r="AZX208" s="126"/>
      <c r="AZY208" s="126"/>
      <c r="AZZ208" s="126"/>
      <c r="BAA208" s="126"/>
      <c r="BAB208" s="126"/>
      <c r="BAC208" s="126"/>
      <c r="BAD208" s="126"/>
      <c r="BAE208" s="126"/>
      <c r="BAF208" s="126"/>
      <c r="BAG208" s="126"/>
      <c r="BAH208" s="126"/>
      <c r="BAI208" s="126"/>
      <c r="BAJ208" s="126"/>
      <c r="BAK208" s="126"/>
      <c r="BAL208" s="126"/>
      <c r="BAM208" s="126"/>
      <c r="BAN208" s="126"/>
      <c r="BAO208" s="126"/>
      <c r="BAP208" s="126"/>
      <c r="BAQ208" s="126"/>
      <c r="BAR208" s="126"/>
      <c r="BAS208" s="126"/>
      <c r="BAT208" s="126"/>
      <c r="BAU208" s="126"/>
      <c r="BAV208" s="126"/>
      <c r="BAW208" s="126"/>
      <c r="BAX208" s="126"/>
      <c r="BAY208" s="126"/>
      <c r="BAZ208" s="126"/>
      <c r="BBA208" s="126"/>
      <c r="BBB208" s="126"/>
      <c r="BBC208" s="126"/>
      <c r="BBD208" s="126"/>
      <c r="BBE208" s="126"/>
      <c r="BBF208" s="126"/>
      <c r="BBG208" s="126"/>
      <c r="BBH208" s="126"/>
      <c r="BBI208" s="126"/>
      <c r="BBJ208" s="126"/>
      <c r="BBK208" s="126"/>
      <c r="BBL208" s="126"/>
      <c r="BBM208" s="126"/>
      <c r="BBN208" s="126"/>
      <c r="BBO208" s="126"/>
      <c r="BBP208" s="126"/>
      <c r="BBQ208" s="126"/>
      <c r="BBR208" s="126"/>
      <c r="BBS208" s="126"/>
      <c r="BBT208" s="126"/>
      <c r="BBU208" s="126"/>
      <c r="BBV208" s="126"/>
      <c r="BBW208" s="126"/>
      <c r="BBX208" s="126"/>
      <c r="BBY208" s="126"/>
      <c r="BBZ208" s="126"/>
      <c r="BCA208" s="126"/>
      <c r="BCB208" s="126"/>
      <c r="BCC208" s="126"/>
      <c r="BCD208" s="126"/>
      <c r="BCE208" s="126"/>
      <c r="BCF208" s="126"/>
      <c r="BCG208" s="126"/>
      <c r="BCH208" s="126"/>
      <c r="BCI208" s="126"/>
      <c r="BCJ208" s="126"/>
      <c r="BCK208" s="126"/>
      <c r="BCL208" s="126"/>
      <c r="BCM208" s="126"/>
      <c r="BCN208" s="126"/>
      <c r="BCO208" s="126"/>
      <c r="BCP208" s="126"/>
      <c r="BCQ208" s="126"/>
      <c r="BCR208" s="126"/>
      <c r="BCS208" s="126"/>
      <c r="BCT208" s="126"/>
      <c r="BCU208" s="126"/>
      <c r="BCV208" s="126"/>
      <c r="BCW208" s="126"/>
      <c r="BCX208" s="126"/>
      <c r="BCY208" s="126"/>
      <c r="BCZ208" s="126"/>
      <c r="BDA208" s="126"/>
      <c r="BDB208" s="126"/>
      <c r="BDC208" s="126"/>
      <c r="BDD208" s="126"/>
      <c r="BDE208" s="126"/>
      <c r="BDF208" s="126"/>
      <c r="BDG208" s="126"/>
      <c r="BDH208" s="126"/>
      <c r="BDI208" s="126"/>
      <c r="BDJ208" s="126"/>
      <c r="BDK208" s="126"/>
      <c r="BDL208" s="126"/>
      <c r="BDM208" s="126"/>
      <c r="BDN208" s="126"/>
      <c r="BDO208" s="126"/>
      <c r="BDP208" s="126"/>
      <c r="BDQ208" s="126"/>
      <c r="BDR208" s="126"/>
      <c r="BDS208" s="126"/>
      <c r="BDT208" s="126"/>
      <c r="BDU208" s="126"/>
      <c r="BDV208" s="126"/>
      <c r="BDW208" s="126"/>
      <c r="BDX208" s="126"/>
      <c r="BDY208" s="126"/>
      <c r="BDZ208" s="126"/>
      <c r="BEA208" s="126"/>
      <c r="BEB208" s="126"/>
      <c r="BEC208" s="126"/>
      <c r="BED208" s="126"/>
      <c r="BEE208" s="126"/>
      <c r="BEF208" s="126"/>
      <c r="BEG208" s="126"/>
      <c r="BEH208" s="126"/>
      <c r="BEI208" s="126"/>
      <c r="BEJ208" s="126"/>
      <c r="BEK208" s="126"/>
      <c r="BEL208" s="126"/>
      <c r="BEM208" s="126"/>
      <c r="BEN208" s="126"/>
      <c r="BEO208" s="126"/>
      <c r="BEP208" s="126"/>
      <c r="BEQ208" s="126"/>
      <c r="BER208" s="126"/>
      <c r="BES208" s="126"/>
      <c r="BET208" s="126"/>
      <c r="BEU208" s="126"/>
      <c r="BEV208" s="126"/>
      <c r="BEW208" s="126"/>
      <c r="BEX208" s="126"/>
      <c r="BEY208" s="126"/>
      <c r="BEZ208" s="126"/>
      <c r="BFA208" s="126"/>
      <c r="BFB208" s="126"/>
      <c r="BFC208" s="126"/>
      <c r="BFD208" s="126"/>
      <c r="BFE208" s="126"/>
      <c r="BFF208" s="126"/>
      <c r="BFG208" s="126"/>
      <c r="BFH208" s="126"/>
      <c r="BFI208" s="126"/>
      <c r="BFJ208" s="126"/>
      <c r="BFK208" s="126"/>
      <c r="BFL208" s="126"/>
      <c r="BFM208" s="126"/>
      <c r="BFN208" s="126"/>
      <c r="BFO208" s="126"/>
      <c r="BFP208" s="126"/>
      <c r="BFQ208" s="126"/>
      <c r="BFR208" s="126"/>
      <c r="BFS208" s="126"/>
      <c r="BFT208" s="126"/>
      <c r="BFU208" s="126"/>
      <c r="BFV208" s="126"/>
      <c r="BFW208" s="126"/>
      <c r="BFX208" s="126"/>
      <c r="BFY208" s="126"/>
      <c r="BFZ208" s="126"/>
      <c r="BGA208" s="126"/>
      <c r="BGB208" s="126"/>
      <c r="BGC208" s="126"/>
      <c r="BGD208" s="126"/>
      <c r="BGE208" s="126"/>
      <c r="BGF208" s="126"/>
      <c r="BGG208" s="126"/>
      <c r="BGH208" s="126"/>
      <c r="BGI208" s="126"/>
      <c r="BGJ208" s="126"/>
      <c r="BGK208" s="126"/>
      <c r="BGL208" s="126"/>
      <c r="BGM208" s="126"/>
      <c r="BGN208" s="126"/>
      <c r="BGO208" s="126"/>
      <c r="BGP208" s="126"/>
      <c r="BGQ208" s="126"/>
      <c r="BGR208" s="126"/>
      <c r="BGS208" s="126"/>
      <c r="BGT208" s="126"/>
      <c r="BGU208" s="126"/>
      <c r="BGV208" s="126"/>
      <c r="BGW208" s="126"/>
      <c r="BGX208" s="126"/>
      <c r="BGY208" s="126"/>
      <c r="BGZ208" s="126"/>
      <c r="BHA208" s="126"/>
      <c r="BHB208" s="126"/>
      <c r="BHC208" s="126"/>
      <c r="BHD208" s="126"/>
      <c r="BHE208" s="126"/>
      <c r="BHF208" s="126"/>
      <c r="BHG208" s="126"/>
      <c r="BHH208" s="126"/>
      <c r="BHI208" s="126"/>
      <c r="BHJ208" s="126"/>
      <c r="BHK208" s="126"/>
      <c r="BHL208" s="126"/>
      <c r="BHM208" s="126"/>
      <c r="BHN208" s="126"/>
      <c r="BHO208" s="126"/>
      <c r="BHP208" s="126"/>
      <c r="BHQ208" s="126"/>
      <c r="BHR208" s="126"/>
      <c r="BHS208" s="126"/>
      <c r="BHT208" s="126"/>
      <c r="BHU208" s="126"/>
      <c r="BHV208" s="126"/>
      <c r="BHW208" s="126"/>
      <c r="BHX208" s="126"/>
      <c r="BHY208" s="126"/>
      <c r="BHZ208" s="126"/>
      <c r="BIA208" s="126"/>
      <c r="BIB208" s="126"/>
      <c r="BIC208" s="126"/>
      <c r="BID208" s="126"/>
      <c r="BIE208" s="126"/>
      <c r="BIF208" s="126"/>
      <c r="BIG208" s="126"/>
      <c r="BIH208" s="126"/>
      <c r="BII208" s="126"/>
      <c r="BIJ208" s="126"/>
      <c r="BIK208" s="126"/>
      <c r="BIL208" s="126"/>
      <c r="BIM208" s="126"/>
      <c r="BIN208" s="126"/>
      <c r="BIO208" s="126"/>
      <c r="BIP208" s="126"/>
      <c r="BIQ208" s="126"/>
      <c r="BIR208" s="126"/>
      <c r="BIS208" s="126"/>
      <c r="BIT208" s="126"/>
      <c r="BIU208" s="126"/>
      <c r="BIV208" s="126"/>
      <c r="BIW208" s="126"/>
      <c r="BIX208" s="126"/>
      <c r="BIY208" s="126"/>
      <c r="BIZ208" s="126"/>
      <c r="BJA208" s="126"/>
      <c r="BJB208" s="126"/>
      <c r="BJC208" s="126"/>
      <c r="BJD208" s="126"/>
      <c r="BJE208" s="126"/>
      <c r="BJF208" s="126"/>
      <c r="BJG208" s="126"/>
      <c r="BJH208" s="126"/>
      <c r="BJI208" s="126"/>
      <c r="BJJ208" s="126"/>
      <c r="BJK208" s="126"/>
      <c r="BJL208" s="126"/>
      <c r="BJM208" s="126"/>
      <c r="BJN208" s="126"/>
      <c r="BJO208" s="126"/>
      <c r="BJP208" s="126"/>
      <c r="BJQ208" s="126"/>
      <c r="BJR208" s="126"/>
      <c r="BJS208" s="126"/>
      <c r="BJT208" s="126"/>
      <c r="BJU208" s="126"/>
      <c r="BJV208" s="126"/>
      <c r="BJW208" s="126"/>
      <c r="BJX208" s="126"/>
      <c r="BJY208" s="126"/>
      <c r="BJZ208" s="126"/>
      <c r="BKA208" s="126"/>
    </row>
    <row r="209" spans="1:1639" s="125" customFormat="1" ht="15.45">
      <c r="A209" s="144" t="s">
        <v>24559</v>
      </c>
      <c r="B209" s="138" t="s">
        <v>24821</v>
      </c>
      <c r="C209" s="154" t="s">
        <v>4</v>
      </c>
      <c r="IW209" s="126"/>
      <c r="IX209" s="126"/>
      <c r="IY209" s="126"/>
      <c r="IZ209" s="126"/>
      <c r="JA209" s="126"/>
      <c r="JB209" s="126"/>
      <c r="JC209" s="126"/>
      <c r="JD209" s="126"/>
      <c r="JE209" s="126"/>
      <c r="JF209" s="126"/>
      <c r="JG209" s="126"/>
      <c r="JH209" s="126"/>
      <c r="JI209" s="126"/>
      <c r="JJ209" s="126"/>
      <c r="JK209" s="126"/>
      <c r="JL209" s="126"/>
      <c r="JM209" s="126"/>
      <c r="JN209" s="126"/>
      <c r="JO209" s="126"/>
      <c r="JP209" s="126"/>
      <c r="JQ209" s="126"/>
      <c r="JR209" s="126"/>
      <c r="JS209" s="126"/>
      <c r="JT209" s="126"/>
      <c r="JU209" s="126"/>
      <c r="JV209" s="126"/>
      <c r="JW209" s="126"/>
      <c r="JX209" s="126"/>
      <c r="JY209" s="126"/>
      <c r="JZ209" s="126"/>
      <c r="KA209" s="126"/>
      <c r="KB209" s="126"/>
      <c r="KC209" s="126"/>
      <c r="KD209" s="126"/>
      <c r="KE209" s="126"/>
      <c r="KF209" s="126"/>
      <c r="KG209" s="126"/>
      <c r="KH209" s="126"/>
      <c r="KI209" s="126"/>
      <c r="KJ209" s="126"/>
      <c r="KK209" s="126"/>
      <c r="KL209" s="126"/>
      <c r="KM209" s="126"/>
      <c r="KN209" s="126"/>
      <c r="KO209" s="126"/>
      <c r="KP209" s="126"/>
      <c r="KQ209" s="126"/>
      <c r="KR209" s="126"/>
      <c r="KS209" s="126"/>
      <c r="KT209" s="126"/>
      <c r="KU209" s="126"/>
      <c r="KV209" s="126"/>
      <c r="KW209" s="126"/>
      <c r="KX209" s="126"/>
      <c r="KY209" s="126"/>
      <c r="KZ209" s="126"/>
      <c r="LA209" s="126"/>
      <c r="LB209" s="126"/>
      <c r="LC209" s="126"/>
      <c r="LD209" s="126"/>
      <c r="LE209" s="126"/>
      <c r="LF209" s="126"/>
      <c r="LG209" s="126"/>
      <c r="LH209" s="126"/>
      <c r="LI209" s="126"/>
      <c r="LJ209" s="126"/>
      <c r="LK209" s="126"/>
      <c r="LL209" s="126"/>
      <c r="LM209" s="126"/>
      <c r="LN209" s="126"/>
      <c r="LO209" s="126"/>
      <c r="LP209" s="126"/>
      <c r="LQ209" s="126"/>
      <c r="LR209" s="126"/>
      <c r="LS209" s="126"/>
      <c r="LT209" s="126"/>
      <c r="LU209" s="126"/>
      <c r="LV209" s="126"/>
      <c r="LW209" s="126"/>
      <c r="LX209" s="126"/>
      <c r="LY209" s="126"/>
      <c r="LZ209" s="126"/>
      <c r="MA209" s="126"/>
      <c r="MB209" s="126"/>
      <c r="MC209" s="126"/>
      <c r="MD209" s="126"/>
      <c r="ME209" s="126"/>
      <c r="MF209" s="126"/>
      <c r="MG209" s="126"/>
      <c r="MH209" s="126"/>
      <c r="MI209" s="126"/>
      <c r="MJ209" s="126"/>
      <c r="MK209" s="126"/>
      <c r="ML209" s="126"/>
      <c r="MM209" s="126"/>
      <c r="MN209" s="126"/>
      <c r="MO209" s="126"/>
      <c r="MP209" s="126"/>
      <c r="MQ209" s="126"/>
      <c r="MR209" s="126"/>
      <c r="MS209" s="126"/>
      <c r="MT209" s="126"/>
      <c r="MU209" s="126"/>
      <c r="MV209" s="126"/>
      <c r="MW209" s="126"/>
      <c r="MX209" s="126"/>
      <c r="MY209" s="126"/>
      <c r="MZ209" s="126"/>
      <c r="NA209" s="126"/>
      <c r="NB209" s="126"/>
      <c r="NC209" s="126"/>
      <c r="ND209" s="126"/>
      <c r="NE209" s="126"/>
      <c r="NF209" s="126"/>
      <c r="NG209" s="126"/>
      <c r="NH209" s="126"/>
      <c r="NI209" s="126"/>
      <c r="NJ209" s="126"/>
      <c r="NK209" s="126"/>
      <c r="NL209" s="126"/>
      <c r="NM209" s="126"/>
      <c r="NN209" s="126"/>
      <c r="NO209" s="126"/>
      <c r="NP209" s="126"/>
      <c r="NQ209" s="126"/>
      <c r="NR209" s="126"/>
      <c r="NS209" s="126"/>
      <c r="NT209" s="126"/>
      <c r="NU209" s="126"/>
      <c r="NV209" s="126"/>
      <c r="NW209" s="126"/>
      <c r="NX209" s="126"/>
      <c r="NY209" s="126"/>
      <c r="NZ209" s="126"/>
      <c r="OA209" s="126"/>
      <c r="OB209" s="126"/>
      <c r="OC209" s="126"/>
      <c r="OD209" s="126"/>
      <c r="OE209" s="126"/>
      <c r="OF209" s="126"/>
      <c r="OG209" s="126"/>
      <c r="OH209" s="126"/>
      <c r="OI209" s="126"/>
      <c r="OJ209" s="126"/>
      <c r="OK209" s="126"/>
      <c r="OL209" s="126"/>
      <c r="OM209" s="126"/>
      <c r="ON209" s="126"/>
      <c r="OO209" s="126"/>
      <c r="OP209" s="126"/>
      <c r="OQ209" s="126"/>
      <c r="OR209" s="126"/>
      <c r="OS209" s="126"/>
      <c r="OT209" s="126"/>
      <c r="OU209" s="126"/>
      <c r="OV209" s="126"/>
      <c r="OW209" s="126"/>
      <c r="OX209" s="126"/>
      <c r="OY209" s="126"/>
      <c r="OZ209" s="126"/>
      <c r="PA209" s="126"/>
      <c r="PB209" s="126"/>
      <c r="PC209" s="126"/>
      <c r="PD209" s="126"/>
      <c r="PE209" s="126"/>
      <c r="PF209" s="126"/>
      <c r="PG209" s="126"/>
      <c r="PH209" s="126"/>
      <c r="PI209" s="126"/>
      <c r="PJ209" s="126"/>
      <c r="PK209" s="126"/>
      <c r="PL209" s="126"/>
      <c r="PM209" s="126"/>
      <c r="PN209" s="126"/>
      <c r="PO209" s="126"/>
      <c r="PP209" s="126"/>
      <c r="PQ209" s="126"/>
      <c r="PR209" s="126"/>
      <c r="PS209" s="126"/>
      <c r="PT209" s="126"/>
      <c r="PU209" s="126"/>
      <c r="PV209" s="126"/>
      <c r="PW209" s="126"/>
      <c r="PX209" s="126"/>
      <c r="PY209" s="126"/>
      <c r="PZ209" s="126"/>
      <c r="QA209" s="126"/>
      <c r="QB209" s="126"/>
      <c r="QC209" s="126"/>
      <c r="QD209" s="126"/>
      <c r="QE209" s="126"/>
      <c r="QF209" s="126"/>
      <c r="QG209" s="126"/>
      <c r="QH209" s="126"/>
      <c r="QI209" s="126"/>
      <c r="QJ209" s="126"/>
      <c r="QK209" s="126"/>
      <c r="QL209" s="126"/>
      <c r="QM209" s="126"/>
      <c r="QN209" s="126"/>
      <c r="QO209" s="126"/>
      <c r="QP209" s="126"/>
      <c r="QQ209" s="126"/>
      <c r="QR209" s="126"/>
      <c r="QS209" s="126"/>
      <c r="QT209" s="126"/>
      <c r="QU209" s="126"/>
      <c r="QV209" s="126"/>
      <c r="QW209" s="126"/>
      <c r="QX209" s="126"/>
      <c r="QY209" s="126"/>
      <c r="QZ209" s="126"/>
      <c r="RA209" s="126"/>
      <c r="RB209" s="126"/>
      <c r="RC209" s="126"/>
      <c r="RD209" s="126"/>
      <c r="RE209" s="126"/>
      <c r="RF209" s="126"/>
      <c r="RG209" s="126"/>
      <c r="RH209" s="126"/>
      <c r="RI209" s="126"/>
      <c r="RJ209" s="126"/>
      <c r="RK209" s="126"/>
      <c r="RL209" s="126"/>
      <c r="RM209" s="126"/>
      <c r="RN209" s="126"/>
      <c r="RO209" s="126"/>
      <c r="RP209" s="126"/>
      <c r="RQ209" s="126"/>
      <c r="RR209" s="126"/>
      <c r="RS209" s="126"/>
      <c r="RT209" s="126"/>
      <c r="RU209" s="126"/>
      <c r="RV209" s="126"/>
      <c r="RW209" s="126"/>
      <c r="RX209" s="126"/>
      <c r="RY209" s="126"/>
      <c r="RZ209" s="126"/>
      <c r="SA209" s="126"/>
      <c r="SB209" s="126"/>
      <c r="SC209" s="126"/>
      <c r="SD209" s="126"/>
      <c r="SE209" s="126"/>
      <c r="SF209" s="126"/>
      <c r="SG209" s="126"/>
      <c r="SH209" s="126"/>
      <c r="SI209" s="126"/>
      <c r="SJ209" s="126"/>
      <c r="SK209" s="126"/>
      <c r="SL209" s="126"/>
      <c r="SM209" s="126"/>
      <c r="SN209" s="126"/>
      <c r="SO209" s="126"/>
      <c r="SP209" s="126"/>
      <c r="SQ209" s="126"/>
      <c r="SR209" s="126"/>
      <c r="SS209" s="126"/>
      <c r="ST209" s="126"/>
      <c r="SU209" s="126"/>
      <c r="SV209" s="126"/>
      <c r="SW209" s="126"/>
      <c r="SX209" s="126"/>
      <c r="SY209" s="126"/>
      <c r="SZ209" s="126"/>
      <c r="TA209" s="126"/>
      <c r="TB209" s="126"/>
      <c r="TC209" s="126"/>
      <c r="TD209" s="126"/>
      <c r="TE209" s="126"/>
      <c r="TF209" s="126"/>
      <c r="TG209" s="126"/>
      <c r="TH209" s="126"/>
      <c r="TI209" s="126"/>
      <c r="TJ209" s="126"/>
      <c r="TK209" s="126"/>
      <c r="TL209" s="126"/>
      <c r="TM209" s="126"/>
      <c r="TN209" s="126"/>
      <c r="TO209" s="126"/>
      <c r="TP209" s="126"/>
      <c r="TQ209" s="126"/>
      <c r="TR209" s="126"/>
      <c r="TS209" s="126"/>
      <c r="TT209" s="126"/>
      <c r="TU209" s="126"/>
      <c r="TV209" s="126"/>
      <c r="TW209" s="126"/>
      <c r="TX209" s="126"/>
      <c r="TY209" s="126"/>
      <c r="TZ209" s="126"/>
      <c r="UA209" s="126"/>
      <c r="UB209" s="126"/>
      <c r="UC209" s="126"/>
      <c r="UD209" s="126"/>
      <c r="UE209" s="126"/>
      <c r="UF209" s="126"/>
      <c r="UG209" s="126"/>
      <c r="UH209" s="126"/>
      <c r="UI209" s="126"/>
      <c r="UJ209" s="126"/>
      <c r="UK209" s="126"/>
      <c r="UL209" s="126"/>
      <c r="UM209" s="126"/>
      <c r="UN209" s="126"/>
      <c r="UO209" s="126"/>
      <c r="UP209" s="126"/>
      <c r="UQ209" s="126"/>
      <c r="UR209" s="126"/>
      <c r="US209" s="126"/>
      <c r="UT209" s="126"/>
      <c r="UU209" s="126"/>
      <c r="UV209" s="126"/>
      <c r="UW209" s="126"/>
      <c r="UX209" s="126"/>
      <c r="UY209" s="126"/>
      <c r="UZ209" s="126"/>
      <c r="VA209" s="126"/>
      <c r="VB209" s="126"/>
      <c r="VC209" s="126"/>
      <c r="VD209" s="126"/>
      <c r="VE209" s="126"/>
      <c r="VF209" s="126"/>
      <c r="VG209" s="126"/>
      <c r="VH209" s="126"/>
      <c r="VI209" s="126"/>
      <c r="VJ209" s="126"/>
      <c r="VK209" s="126"/>
      <c r="VL209" s="126"/>
      <c r="VM209" s="126"/>
      <c r="VN209" s="126"/>
      <c r="VO209" s="126"/>
      <c r="VP209" s="126"/>
      <c r="VQ209" s="126"/>
      <c r="VR209" s="126"/>
      <c r="VS209" s="126"/>
      <c r="VT209" s="126"/>
      <c r="VU209" s="126"/>
      <c r="VV209" s="126"/>
      <c r="VW209" s="126"/>
      <c r="VX209" s="126"/>
      <c r="VY209" s="126"/>
      <c r="VZ209" s="126"/>
      <c r="WA209" s="126"/>
      <c r="WB209" s="126"/>
      <c r="WC209" s="126"/>
      <c r="WD209" s="126"/>
      <c r="WE209" s="126"/>
      <c r="WF209" s="126"/>
      <c r="WG209" s="126"/>
      <c r="WH209" s="126"/>
      <c r="WI209" s="126"/>
      <c r="WJ209" s="126"/>
      <c r="WK209" s="126"/>
      <c r="WL209" s="126"/>
      <c r="WM209" s="126"/>
      <c r="WN209" s="126"/>
      <c r="WO209" s="126"/>
      <c r="WP209" s="126"/>
      <c r="WQ209" s="126"/>
      <c r="WR209" s="126"/>
      <c r="WS209" s="126"/>
      <c r="WT209" s="126"/>
      <c r="WU209" s="126"/>
      <c r="WV209" s="126"/>
      <c r="WW209" s="126"/>
      <c r="WX209" s="126"/>
      <c r="WY209" s="126"/>
      <c r="WZ209" s="126"/>
      <c r="XA209" s="126"/>
      <c r="XB209" s="126"/>
      <c r="XC209" s="126"/>
      <c r="XD209" s="126"/>
      <c r="XE209" s="126"/>
      <c r="XF209" s="126"/>
      <c r="XG209" s="126"/>
      <c r="XH209" s="126"/>
      <c r="XI209" s="126"/>
      <c r="XJ209" s="126"/>
      <c r="XK209" s="126"/>
      <c r="XL209" s="126"/>
      <c r="XM209" s="126"/>
      <c r="XN209" s="126"/>
      <c r="XO209" s="126"/>
      <c r="XP209" s="126"/>
      <c r="XQ209" s="126"/>
      <c r="XR209" s="126"/>
      <c r="XS209" s="126"/>
      <c r="XT209" s="126"/>
      <c r="XU209" s="126"/>
      <c r="XV209" s="126"/>
      <c r="XW209" s="126"/>
      <c r="XX209" s="126"/>
      <c r="XY209" s="126"/>
      <c r="XZ209" s="126"/>
      <c r="YA209" s="126"/>
      <c r="YB209" s="126"/>
      <c r="YC209" s="126"/>
      <c r="YD209" s="126"/>
      <c r="YE209" s="126"/>
      <c r="YF209" s="126"/>
      <c r="YG209" s="126"/>
      <c r="YH209" s="126"/>
      <c r="YI209" s="126"/>
      <c r="YJ209" s="126"/>
      <c r="YK209" s="126"/>
      <c r="YL209" s="126"/>
      <c r="YM209" s="126"/>
      <c r="YN209" s="126"/>
      <c r="YO209" s="126"/>
      <c r="YP209" s="126"/>
      <c r="YQ209" s="126"/>
      <c r="YR209" s="126"/>
      <c r="YS209" s="126"/>
      <c r="YT209" s="126"/>
      <c r="YU209" s="126"/>
      <c r="YV209" s="126"/>
      <c r="YW209" s="126"/>
      <c r="YX209" s="126"/>
      <c r="YY209" s="126"/>
      <c r="YZ209" s="126"/>
      <c r="ZA209" s="126"/>
      <c r="ZB209" s="126"/>
      <c r="ZC209" s="126"/>
      <c r="ZD209" s="126"/>
      <c r="ZE209" s="126"/>
      <c r="ZF209" s="126"/>
      <c r="ZG209" s="126"/>
      <c r="ZH209" s="126"/>
      <c r="ZI209" s="126"/>
      <c r="ZJ209" s="126"/>
      <c r="ZK209" s="126"/>
      <c r="ZL209" s="126"/>
      <c r="ZM209" s="126"/>
      <c r="ZN209" s="126"/>
      <c r="ZO209" s="126"/>
      <c r="ZP209" s="126"/>
      <c r="ZQ209" s="126"/>
      <c r="ZR209" s="126"/>
      <c r="ZS209" s="126"/>
      <c r="ZT209" s="126"/>
      <c r="ZU209" s="126"/>
      <c r="ZV209" s="126"/>
      <c r="ZW209" s="126"/>
      <c r="ZX209" s="126"/>
      <c r="ZY209" s="126"/>
      <c r="ZZ209" s="126"/>
      <c r="AAA209" s="126"/>
      <c r="AAB209" s="126"/>
      <c r="AAC209" s="126"/>
      <c r="AAD209" s="126"/>
      <c r="AAE209" s="126"/>
      <c r="AAF209" s="126"/>
      <c r="AAG209" s="126"/>
      <c r="AAH209" s="126"/>
      <c r="AAI209" s="126"/>
      <c r="AAJ209" s="126"/>
      <c r="AAK209" s="126"/>
      <c r="AAL209" s="126"/>
      <c r="AAM209" s="126"/>
      <c r="AAN209" s="126"/>
      <c r="AAO209" s="126"/>
      <c r="AAP209" s="126"/>
      <c r="AAQ209" s="126"/>
      <c r="AAR209" s="126"/>
      <c r="AAS209" s="126"/>
      <c r="AAT209" s="126"/>
      <c r="AAU209" s="126"/>
      <c r="AAV209" s="126"/>
      <c r="AAW209" s="126"/>
      <c r="AAX209" s="126"/>
      <c r="AAY209" s="126"/>
      <c r="AAZ209" s="126"/>
      <c r="ABA209" s="126"/>
      <c r="ABB209" s="126"/>
      <c r="ABC209" s="126"/>
      <c r="ABD209" s="126"/>
      <c r="ABE209" s="126"/>
      <c r="ABF209" s="126"/>
      <c r="ABG209" s="126"/>
      <c r="ABH209" s="126"/>
      <c r="ABI209" s="126"/>
      <c r="ABJ209" s="126"/>
      <c r="ABK209" s="126"/>
      <c r="ABL209" s="126"/>
      <c r="ABM209" s="126"/>
      <c r="ABN209" s="126"/>
      <c r="ABO209" s="126"/>
      <c r="ABP209" s="126"/>
      <c r="ABQ209" s="126"/>
      <c r="ABR209" s="126"/>
      <c r="ABS209" s="126"/>
      <c r="ABT209" s="126"/>
      <c r="ABU209" s="126"/>
      <c r="ABV209" s="126"/>
      <c r="ABW209" s="126"/>
      <c r="ABX209" s="126"/>
      <c r="ABY209" s="126"/>
      <c r="ABZ209" s="126"/>
      <c r="ACA209" s="126"/>
      <c r="ACB209" s="126"/>
      <c r="ACC209" s="126"/>
      <c r="ACD209" s="126"/>
      <c r="ACE209" s="126"/>
      <c r="ACF209" s="126"/>
      <c r="ACG209" s="126"/>
      <c r="ACH209" s="126"/>
      <c r="ACI209" s="126"/>
      <c r="ACJ209" s="126"/>
      <c r="ACK209" s="126"/>
      <c r="ACL209" s="126"/>
      <c r="ACM209" s="126"/>
      <c r="ACN209" s="126"/>
      <c r="ACO209" s="126"/>
      <c r="ACP209" s="126"/>
      <c r="ACQ209" s="126"/>
      <c r="ACR209" s="126"/>
      <c r="ACS209" s="126"/>
      <c r="ACT209" s="126"/>
      <c r="ACU209" s="126"/>
      <c r="ACV209" s="126"/>
      <c r="ACW209" s="126"/>
      <c r="ACX209" s="126"/>
      <c r="ACY209" s="126"/>
      <c r="ACZ209" s="126"/>
      <c r="ADA209" s="126"/>
      <c r="ADB209" s="126"/>
      <c r="ADC209" s="126"/>
      <c r="ADD209" s="126"/>
      <c r="ADE209" s="126"/>
      <c r="ADF209" s="126"/>
      <c r="ADG209" s="126"/>
      <c r="ADH209" s="126"/>
      <c r="ADI209" s="126"/>
      <c r="ADJ209" s="126"/>
      <c r="ADK209" s="126"/>
      <c r="ADL209" s="126"/>
      <c r="ADM209" s="126"/>
      <c r="ADN209" s="126"/>
      <c r="ADO209" s="126"/>
      <c r="ADP209" s="126"/>
      <c r="ADQ209" s="126"/>
      <c r="ADR209" s="126"/>
      <c r="ADS209" s="126"/>
      <c r="ADT209" s="126"/>
      <c r="ADU209" s="126"/>
      <c r="ADV209" s="126"/>
      <c r="ADW209" s="126"/>
      <c r="ADX209" s="126"/>
      <c r="ADY209" s="126"/>
      <c r="ADZ209" s="126"/>
      <c r="AEA209" s="126"/>
      <c r="AEB209" s="126"/>
      <c r="AEC209" s="126"/>
      <c r="AED209" s="126"/>
      <c r="AEE209" s="126"/>
      <c r="AEF209" s="126"/>
      <c r="AEG209" s="126"/>
      <c r="AEH209" s="126"/>
      <c r="AEI209" s="126"/>
      <c r="AEJ209" s="126"/>
      <c r="AEK209" s="126"/>
      <c r="AEL209" s="126"/>
      <c r="AEM209" s="126"/>
      <c r="AEN209" s="126"/>
      <c r="AEO209" s="126"/>
      <c r="AEP209" s="126"/>
      <c r="AEQ209" s="126"/>
      <c r="AER209" s="126"/>
      <c r="AES209" s="126"/>
      <c r="AET209" s="126"/>
      <c r="AEU209" s="126"/>
      <c r="AEV209" s="126"/>
      <c r="AEW209" s="126"/>
      <c r="AEX209" s="126"/>
      <c r="AEY209" s="126"/>
      <c r="AEZ209" s="126"/>
      <c r="AFA209" s="126"/>
      <c r="AFB209" s="126"/>
      <c r="AFC209" s="126"/>
      <c r="AFD209" s="126"/>
      <c r="AFE209" s="126"/>
      <c r="AFF209" s="126"/>
      <c r="AFG209" s="126"/>
      <c r="AFH209" s="126"/>
      <c r="AFI209" s="126"/>
      <c r="AFJ209" s="126"/>
      <c r="AFK209" s="126"/>
      <c r="AFL209" s="126"/>
      <c r="AFM209" s="126"/>
      <c r="AFN209" s="126"/>
      <c r="AFO209" s="126"/>
      <c r="AFP209" s="126"/>
      <c r="AFQ209" s="126"/>
      <c r="AFR209" s="126"/>
      <c r="AFS209" s="126"/>
      <c r="AFT209" s="126"/>
      <c r="AFU209" s="126"/>
      <c r="AFV209" s="126"/>
      <c r="AFW209" s="126"/>
      <c r="AFX209" s="126"/>
      <c r="AFY209" s="126"/>
      <c r="AFZ209" s="126"/>
      <c r="AGA209" s="126"/>
      <c r="AGB209" s="126"/>
      <c r="AGC209" s="126"/>
      <c r="AGD209" s="126"/>
      <c r="AGE209" s="126"/>
      <c r="AGF209" s="126"/>
      <c r="AGG209" s="126"/>
      <c r="AGH209" s="126"/>
      <c r="AGI209" s="126"/>
      <c r="AGJ209" s="126"/>
      <c r="AGK209" s="126"/>
      <c r="AGL209" s="126"/>
      <c r="AGM209" s="126"/>
      <c r="AGN209" s="126"/>
      <c r="AGO209" s="126"/>
      <c r="AGP209" s="126"/>
      <c r="AGQ209" s="126"/>
      <c r="AGR209" s="126"/>
      <c r="AGS209" s="126"/>
      <c r="AGT209" s="126"/>
      <c r="AGU209" s="126"/>
      <c r="AGV209" s="126"/>
      <c r="AGW209" s="126"/>
      <c r="AGX209" s="126"/>
      <c r="AGY209" s="126"/>
      <c r="AGZ209" s="126"/>
      <c r="AHA209" s="126"/>
      <c r="AHB209" s="126"/>
      <c r="AHC209" s="126"/>
      <c r="AHD209" s="126"/>
      <c r="AHE209" s="126"/>
      <c r="AHF209" s="126"/>
      <c r="AHG209" s="126"/>
      <c r="AHH209" s="126"/>
      <c r="AHI209" s="126"/>
      <c r="AHJ209" s="126"/>
      <c r="AHK209" s="126"/>
      <c r="AHL209" s="126"/>
      <c r="AHM209" s="126"/>
      <c r="AHN209" s="126"/>
      <c r="AHO209" s="126"/>
      <c r="AHP209" s="126"/>
      <c r="AHQ209" s="126"/>
      <c r="AHR209" s="126"/>
      <c r="AHS209" s="126"/>
      <c r="AHT209" s="126"/>
      <c r="AHU209" s="126"/>
      <c r="AHV209" s="126"/>
      <c r="AHW209" s="126"/>
      <c r="AHX209" s="126"/>
      <c r="AHY209" s="126"/>
      <c r="AHZ209" s="126"/>
      <c r="AIA209" s="126"/>
      <c r="AIB209" s="126"/>
      <c r="AIC209" s="126"/>
      <c r="AID209" s="126"/>
      <c r="AIE209" s="126"/>
      <c r="AIF209" s="126"/>
      <c r="AIG209" s="126"/>
      <c r="AIH209" s="126"/>
      <c r="AII209" s="126"/>
      <c r="AIJ209" s="126"/>
      <c r="AIK209" s="126"/>
      <c r="AIL209" s="126"/>
      <c r="AIM209" s="126"/>
      <c r="AIN209" s="126"/>
      <c r="AIO209" s="126"/>
      <c r="AIP209" s="126"/>
      <c r="AIQ209" s="126"/>
      <c r="AIR209" s="126"/>
      <c r="AIS209" s="126"/>
      <c r="AIT209" s="126"/>
      <c r="AIU209" s="126"/>
      <c r="AIV209" s="126"/>
      <c r="AIW209" s="126"/>
      <c r="AIX209" s="126"/>
      <c r="AIY209" s="126"/>
      <c r="AIZ209" s="126"/>
      <c r="AJA209" s="126"/>
      <c r="AJB209" s="126"/>
      <c r="AJC209" s="126"/>
      <c r="AJD209" s="126"/>
      <c r="AJE209" s="126"/>
      <c r="AJF209" s="126"/>
      <c r="AJG209" s="126"/>
      <c r="AJH209" s="126"/>
      <c r="AJI209" s="126"/>
      <c r="AJJ209" s="126"/>
      <c r="AJK209" s="126"/>
      <c r="AJL209" s="126"/>
      <c r="AJM209" s="126"/>
      <c r="AJN209" s="126"/>
      <c r="AJO209" s="126"/>
      <c r="AJP209" s="126"/>
      <c r="AJQ209" s="126"/>
      <c r="AJR209" s="126"/>
      <c r="AJS209" s="126"/>
      <c r="AJT209" s="126"/>
      <c r="AJU209" s="126"/>
      <c r="AJV209" s="126"/>
      <c r="AJW209" s="126"/>
      <c r="AJX209" s="126"/>
      <c r="AJY209" s="126"/>
      <c r="AJZ209" s="126"/>
      <c r="AKA209" s="126"/>
      <c r="AKB209" s="126"/>
      <c r="AKC209" s="126"/>
      <c r="AKD209" s="126"/>
      <c r="AKE209" s="126"/>
      <c r="AKF209" s="126"/>
      <c r="AKG209" s="126"/>
      <c r="AKH209" s="126"/>
      <c r="AKI209" s="126"/>
      <c r="AKJ209" s="126"/>
      <c r="AKK209" s="126"/>
      <c r="AKL209" s="126"/>
      <c r="AKM209" s="126"/>
      <c r="AKN209" s="126"/>
      <c r="AKO209" s="126"/>
      <c r="AKP209" s="126"/>
      <c r="AKQ209" s="126"/>
      <c r="AKR209" s="126"/>
      <c r="AKS209" s="126"/>
      <c r="AKT209" s="126"/>
      <c r="AKU209" s="126"/>
      <c r="AKV209" s="126"/>
      <c r="AKW209" s="126"/>
      <c r="AKX209" s="126"/>
      <c r="AKY209" s="126"/>
      <c r="AKZ209" s="126"/>
      <c r="ALA209" s="126"/>
      <c r="ALB209" s="126"/>
      <c r="ALC209" s="126"/>
      <c r="ALD209" s="126"/>
      <c r="ALE209" s="126"/>
      <c r="ALF209" s="126"/>
      <c r="ALG209" s="126"/>
      <c r="ALH209" s="126"/>
      <c r="ALI209" s="126"/>
      <c r="ALJ209" s="126"/>
      <c r="ALK209" s="126"/>
      <c r="ALL209" s="126"/>
      <c r="ALM209" s="126"/>
      <c r="ALN209" s="126"/>
      <c r="ALO209" s="126"/>
      <c r="ALP209" s="126"/>
      <c r="ALQ209" s="126"/>
      <c r="ALR209" s="126"/>
      <c r="ALS209" s="126"/>
      <c r="ALT209" s="126"/>
      <c r="ALU209" s="126"/>
      <c r="ALV209" s="126"/>
      <c r="ALW209" s="126"/>
      <c r="ALX209" s="126"/>
      <c r="ALY209" s="126"/>
      <c r="ALZ209" s="126"/>
      <c r="AMA209" s="126"/>
      <c r="AMB209" s="126"/>
      <c r="AMC209" s="126"/>
      <c r="AMD209" s="126"/>
      <c r="AME209" s="126"/>
      <c r="AMF209" s="126"/>
      <c r="AMG209" s="126"/>
      <c r="AMH209" s="126"/>
      <c r="AMI209" s="126"/>
      <c r="AMJ209" s="126"/>
      <c r="AMK209" s="126"/>
      <c r="AML209" s="126"/>
      <c r="AMM209" s="126"/>
      <c r="AMN209" s="126"/>
      <c r="AMO209" s="126"/>
      <c r="AMP209" s="126"/>
      <c r="AMQ209" s="126"/>
      <c r="AMR209" s="126"/>
      <c r="AMS209" s="126"/>
      <c r="AMT209" s="126"/>
      <c r="AMU209" s="126"/>
      <c r="AMV209" s="126"/>
      <c r="AMW209" s="126"/>
      <c r="AMX209" s="126"/>
      <c r="AMY209" s="126"/>
      <c r="AMZ209" s="126"/>
      <c r="ANA209" s="126"/>
      <c r="ANB209" s="126"/>
      <c r="ANC209" s="126"/>
      <c r="AND209" s="126"/>
      <c r="ANE209" s="126"/>
      <c r="ANF209" s="126"/>
      <c r="ANG209" s="126"/>
      <c r="ANH209" s="126"/>
      <c r="ANI209" s="126"/>
      <c r="ANJ209" s="126"/>
      <c r="ANK209" s="126"/>
      <c r="ANL209" s="126"/>
      <c r="ANM209" s="126"/>
      <c r="ANN209" s="126"/>
      <c r="ANO209" s="126"/>
      <c r="ANP209" s="126"/>
      <c r="ANQ209" s="126"/>
      <c r="ANR209" s="126"/>
      <c r="ANS209" s="126"/>
      <c r="ANT209" s="126"/>
      <c r="ANU209" s="126"/>
      <c r="ANV209" s="126"/>
      <c r="ANW209" s="126"/>
      <c r="ANX209" s="126"/>
      <c r="ANY209" s="126"/>
      <c r="ANZ209" s="126"/>
      <c r="AOA209" s="126"/>
      <c r="AOB209" s="126"/>
      <c r="AOC209" s="126"/>
      <c r="AOD209" s="126"/>
      <c r="AOE209" s="126"/>
      <c r="AOF209" s="126"/>
      <c r="AOG209" s="126"/>
      <c r="AOH209" s="126"/>
      <c r="AOI209" s="126"/>
      <c r="AOJ209" s="126"/>
      <c r="AOK209" s="126"/>
      <c r="AOL209" s="126"/>
      <c r="AOM209" s="126"/>
      <c r="AON209" s="126"/>
      <c r="AOO209" s="126"/>
      <c r="AOP209" s="126"/>
      <c r="AOQ209" s="126"/>
      <c r="AOR209" s="126"/>
      <c r="AOS209" s="126"/>
      <c r="AOT209" s="126"/>
      <c r="AOU209" s="126"/>
      <c r="AOV209" s="126"/>
      <c r="AOW209" s="126"/>
      <c r="AOX209" s="126"/>
      <c r="AOY209" s="126"/>
      <c r="AOZ209" s="126"/>
      <c r="APA209" s="126"/>
      <c r="APB209" s="126"/>
      <c r="APC209" s="126"/>
      <c r="APD209" s="126"/>
      <c r="APE209" s="126"/>
      <c r="APF209" s="126"/>
      <c r="APG209" s="126"/>
      <c r="APH209" s="126"/>
      <c r="API209" s="126"/>
      <c r="APJ209" s="126"/>
      <c r="APK209" s="126"/>
      <c r="APL209" s="126"/>
      <c r="APM209" s="126"/>
      <c r="APN209" s="126"/>
      <c r="APO209" s="126"/>
      <c r="APP209" s="126"/>
      <c r="APQ209" s="126"/>
      <c r="APR209" s="126"/>
      <c r="APS209" s="126"/>
      <c r="APT209" s="126"/>
      <c r="APU209" s="126"/>
      <c r="APV209" s="126"/>
      <c r="APW209" s="126"/>
      <c r="APX209" s="126"/>
      <c r="APY209" s="126"/>
      <c r="APZ209" s="126"/>
      <c r="AQA209" s="126"/>
      <c r="AQB209" s="126"/>
      <c r="AQC209" s="126"/>
      <c r="AQD209" s="126"/>
      <c r="AQE209" s="126"/>
      <c r="AQF209" s="126"/>
      <c r="AQG209" s="126"/>
      <c r="AQH209" s="126"/>
      <c r="AQI209" s="126"/>
      <c r="AQJ209" s="126"/>
      <c r="AQK209" s="126"/>
      <c r="AQL209" s="126"/>
      <c r="AQM209" s="126"/>
      <c r="AQN209" s="126"/>
      <c r="AQO209" s="126"/>
      <c r="AQP209" s="126"/>
      <c r="AQQ209" s="126"/>
      <c r="AQR209" s="126"/>
      <c r="AQS209" s="126"/>
      <c r="AQT209" s="126"/>
      <c r="AQU209" s="126"/>
      <c r="AQV209" s="126"/>
      <c r="AQW209" s="126"/>
      <c r="AQX209" s="126"/>
      <c r="AQY209" s="126"/>
      <c r="AQZ209" s="126"/>
      <c r="ARA209" s="126"/>
      <c r="ARB209" s="126"/>
      <c r="ARC209" s="126"/>
      <c r="ARD209" s="126"/>
      <c r="ARE209" s="126"/>
      <c r="ARF209" s="126"/>
      <c r="ARG209" s="126"/>
      <c r="ARH209" s="126"/>
      <c r="ARI209" s="126"/>
      <c r="ARJ209" s="126"/>
      <c r="ARK209" s="126"/>
      <c r="ARL209" s="126"/>
      <c r="ARM209" s="126"/>
      <c r="ARN209" s="126"/>
      <c r="ARO209" s="126"/>
      <c r="ARP209" s="126"/>
      <c r="ARQ209" s="126"/>
      <c r="ARR209" s="126"/>
      <c r="ARS209" s="126"/>
      <c r="ART209" s="126"/>
      <c r="ARU209" s="126"/>
      <c r="ARV209" s="126"/>
      <c r="ARW209" s="126"/>
      <c r="ARX209" s="126"/>
      <c r="ARY209" s="126"/>
      <c r="ARZ209" s="126"/>
      <c r="ASA209" s="126"/>
      <c r="ASB209" s="126"/>
      <c r="ASC209" s="126"/>
      <c r="ASD209" s="126"/>
      <c r="ASE209" s="126"/>
      <c r="ASF209" s="126"/>
      <c r="ASG209" s="126"/>
      <c r="ASH209" s="126"/>
      <c r="ASI209" s="126"/>
      <c r="ASJ209" s="126"/>
      <c r="ASK209" s="126"/>
      <c r="ASL209" s="126"/>
      <c r="ASM209" s="126"/>
      <c r="ASN209" s="126"/>
      <c r="ASO209" s="126"/>
      <c r="ASP209" s="126"/>
      <c r="ASQ209" s="126"/>
      <c r="ASR209" s="126"/>
      <c r="ASS209" s="126"/>
      <c r="AST209" s="126"/>
      <c r="ASU209" s="126"/>
      <c r="ASV209" s="126"/>
      <c r="ASW209" s="126"/>
      <c r="ASX209" s="126"/>
      <c r="ASY209" s="126"/>
      <c r="ASZ209" s="126"/>
      <c r="ATA209" s="126"/>
      <c r="ATB209" s="126"/>
      <c r="ATC209" s="126"/>
      <c r="ATD209" s="126"/>
      <c r="ATE209" s="126"/>
      <c r="ATF209" s="126"/>
      <c r="ATG209" s="126"/>
      <c r="ATH209" s="126"/>
      <c r="ATI209" s="126"/>
      <c r="ATJ209" s="126"/>
      <c r="ATK209" s="126"/>
      <c r="ATL209" s="126"/>
      <c r="ATM209" s="126"/>
      <c r="ATN209" s="126"/>
      <c r="ATO209" s="126"/>
      <c r="ATP209" s="126"/>
      <c r="ATQ209" s="126"/>
      <c r="ATR209" s="126"/>
      <c r="ATS209" s="126"/>
      <c r="ATT209" s="126"/>
      <c r="ATU209" s="126"/>
      <c r="ATV209" s="126"/>
      <c r="ATW209" s="126"/>
      <c r="ATX209" s="126"/>
      <c r="ATY209" s="126"/>
      <c r="ATZ209" s="126"/>
      <c r="AUA209" s="126"/>
      <c r="AUB209" s="126"/>
      <c r="AUC209" s="126"/>
      <c r="AUD209" s="126"/>
      <c r="AUE209" s="126"/>
      <c r="AUF209" s="126"/>
      <c r="AUG209" s="126"/>
      <c r="AUH209" s="126"/>
      <c r="AUI209" s="126"/>
      <c r="AUJ209" s="126"/>
      <c r="AUK209" s="126"/>
      <c r="AUL209" s="126"/>
      <c r="AUM209" s="126"/>
      <c r="AUN209" s="126"/>
      <c r="AUO209" s="126"/>
      <c r="AUP209" s="126"/>
      <c r="AUQ209" s="126"/>
      <c r="AUR209" s="126"/>
      <c r="AUS209" s="126"/>
      <c r="AUT209" s="126"/>
      <c r="AUU209" s="126"/>
      <c r="AUV209" s="126"/>
      <c r="AUW209" s="126"/>
      <c r="AUX209" s="126"/>
      <c r="AUY209" s="126"/>
      <c r="AUZ209" s="126"/>
      <c r="AVA209" s="126"/>
      <c r="AVB209" s="126"/>
      <c r="AVC209" s="126"/>
      <c r="AVD209" s="126"/>
      <c r="AVE209" s="126"/>
      <c r="AVF209" s="126"/>
      <c r="AVG209" s="126"/>
      <c r="AVH209" s="126"/>
      <c r="AVI209" s="126"/>
      <c r="AVJ209" s="126"/>
      <c r="AVK209" s="126"/>
      <c r="AVL209" s="126"/>
      <c r="AVM209" s="126"/>
      <c r="AVN209" s="126"/>
      <c r="AVO209" s="126"/>
      <c r="AVP209" s="126"/>
      <c r="AVQ209" s="126"/>
      <c r="AVR209" s="126"/>
      <c r="AVS209" s="126"/>
      <c r="AVT209" s="126"/>
      <c r="AVU209" s="126"/>
      <c r="AVV209" s="126"/>
      <c r="AVW209" s="126"/>
      <c r="AVX209" s="126"/>
      <c r="AVY209" s="126"/>
      <c r="AVZ209" s="126"/>
      <c r="AWA209" s="126"/>
      <c r="AWB209" s="126"/>
      <c r="AWC209" s="126"/>
      <c r="AWD209" s="126"/>
      <c r="AWE209" s="126"/>
      <c r="AWF209" s="126"/>
      <c r="AWG209" s="126"/>
      <c r="AWH209" s="126"/>
      <c r="AWI209" s="126"/>
      <c r="AWJ209" s="126"/>
      <c r="AWK209" s="126"/>
      <c r="AWL209" s="126"/>
      <c r="AWM209" s="126"/>
      <c r="AWN209" s="126"/>
      <c r="AWO209" s="126"/>
      <c r="AWP209" s="126"/>
      <c r="AWQ209" s="126"/>
      <c r="AWR209" s="126"/>
      <c r="AWS209" s="126"/>
      <c r="AWT209" s="126"/>
      <c r="AWU209" s="126"/>
      <c r="AWV209" s="126"/>
      <c r="AWW209" s="126"/>
      <c r="AWX209" s="126"/>
      <c r="AWY209" s="126"/>
      <c r="AWZ209" s="126"/>
      <c r="AXA209" s="126"/>
      <c r="AXB209" s="126"/>
      <c r="AXC209" s="126"/>
      <c r="AXD209" s="126"/>
      <c r="AXE209" s="126"/>
      <c r="AXF209" s="126"/>
      <c r="AXG209" s="126"/>
      <c r="AXH209" s="126"/>
      <c r="AXI209" s="126"/>
      <c r="AXJ209" s="126"/>
      <c r="AXK209" s="126"/>
      <c r="AXL209" s="126"/>
      <c r="AXM209" s="126"/>
      <c r="AXN209" s="126"/>
      <c r="AXO209" s="126"/>
      <c r="AXP209" s="126"/>
      <c r="AXQ209" s="126"/>
      <c r="AXR209" s="126"/>
      <c r="AXS209" s="126"/>
      <c r="AXT209" s="126"/>
      <c r="AXU209" s="126"/>
      <c r="AXV209" s="126"/>
      <c r="AXW209" s="126"/>
      <c r="AXX209" s="126"/>
      <c r="AXY209" s="126"/>
      <c r="AXZ209" s="126"/>
      <c r="AYA209" s="126"/>
      <c r="AYB209" s="126"/>
      <c r="AYC209" s="126"/>
      <c r="AYD209" s="126"/>
      <c r="AYE209" s="126"/>
      <c r="AYF209" s="126"/>
      <c r="AYG209" s="126"/>
      <c r="AYH209" s="126"/>
      <c r="AYI209" s="126"/>
      <c r="AYJ209" s="126"/>
      <c r="AYK209" s="126"/>
      <c r="AYL209" s="126"/>
      <c r="AYM209" s="126"/>
      <c r="AYN209" s="126"/>
      <c r="AYO209" s="126"/>
      <c r="AYP209" s="126"/>
      <c r="AYQ209" s="126"/>
      <c r="AYR209" s="126"/>
      <c r="AYS209" s="126"/>
      <c r="AYT209" s="126"/>
      <c r="AYU209" s="126"/>
      <c r="AYV209" s="126"/>
      <c r="AYW209" s="126"/>
      <c r="AYX209" s="126"/>
      <c r="AYY209" s="126"/>
      <c r="AYZ209" s="126"/>
      <c r="AZA209" s="126"/>
      <c r="AZB209" s="126"/>
      <c r="AZC209" s="126"/>
      <c r="AZD209" s="126"/>
      <c r="AZE209" s="126"/>
      <c r="AZF209" s="126"/>
      <c r="AZG209" s="126"/>
      <c r="AZH209" s="126"/>
      <c r="AZI209" s="126"/>
      <c r="AZJ209" s="126"/>
      <c r="AZK209" s="126"/>
      <c r="AZL209" s="126"/>
      <c r="AZM209" s="126"/>
      <c r="AZN209" s="126"/>
      <c r="AZO209" s="126"/>
      <c r="AZP209" s="126"/>
      <c r="AZQ209" s="126"/>
      <c r="AZR209" s="126"/>
      <c r="AZS209" s="126"/>
      <c r="AZT209" s="126"/>
      <c r="AZU209" s="126"/>
      <c r="AZV209" s="126"/>
      <c r="AZW209" s="126"/>
      <c r="AZX209" s="126"/>
      <c r="AZY209" s="126"/>
      <c r="AZZ209" s="126"/>
      <c r="BAA209" s="126"/>
      <c r="BAB209" s="126"/>
      <c r="BAC209" s="126"/>
      <c r="BAD209" s="126"/>
      <c r="BAE209" s="126"/>
      <c r="BAF209" s="126"/>
      <c r="BAG209" s="126"/>
      <c r="BAH209" s="126"/>
      <c r="BAI209" s="126"/>
      <c r="BAJ209" s="126"/>
      <c r="BAK209" s="126"/>
      <c r="BAL209" s="126"/>
      <c r="BAM209" s="126"/>
      <c r="BAN209" s="126"/>
      <c r="BAO209" s="126"/>
      <c r="BAP209" s="126"/>
      <c r="BAQ209" s="126"/>
      <c r="BAR209" s="126"/>
      <c r="BAS209" s="126"/>
      <c r="BAT209" s="126"/>
      <c r="BAU209" s="126"/>
      <c r="BAV209" s="126"/>
      <c r="BAW209" s="126"/>
      <c r="BAX209" s="126"/>
      <c r="BAY209" s="126"/>
      <c r="BAZ209" s="126"/>
      <c r="BBA209" s="126"/>
      <c r="BBB209" s="126"/>
      <c r="BBC209" s="126"/>
      <c r="BBD209" s="126"/>
      <c r="BBE209" s="126"/>
      <c r="BBF209" s="126"/>
      <c r="BBG209" s="126"/>
      <c r="BBH209" s="126"/>
      <c r="BBI209" s="126"/>
      <c r="BBJ209" s="126"/>
      <c r="BBK209" s="126"/>
      <c r="BBL209" s="126"/>
      <c r="BBM209" s="126"/>
      <c r="BBN209" s="126"/>
      <c r="BBO209" s="126"/>
      <c r="BBP209" s="126"/>
      <c r="BBQ209" s="126"/>
      <c r="BBR209" s="126"/>
      <c r="BBS209" s="126"/>
      <c r="BBT209" s="126"/>
      <c r="BBU209" s="126"/>
      <c r="BBV209" s="126"/>
      <c r="BBW209" s="126"/>
      <c r="BBX209" s="126"/>
      <c r="BBY209" s="126"/>
      <c r="BBZ209" s="126"/>
      <c r="BCA209" s="126"/>
      <c r="BCB209" s="126"/>
      <c r="BCC209" s="126"/>
      <c r="BCD209" s="126"/>
      <c r="BCE209" s="126"/>
      <c r="BCF209" s="126"/>
      <c r="BCG209" s="126"/>
      <c r="BCH209" s="126"/>
      <c r="BCI209" s="126"/>
      <c r="BCJ209" s="126"/>
      <c r="BCK209" s="126"/>
      <c r="BCL209" s="126"/>
      <c r="BCM209" s="126"/>
      <c r="BCN209" s="126"/>
      <c r="BCO209" s="126"/>
      <c r="BCP209" s="126"/>
      <c r="BCQ209" s="126"/>
      <c r="BCR209" s="126"/>
      <c r="BCS209" s="126"/>
      <c r="BCT209" s="126"/>
      <c r="BCU209" s="126"/>
      <c r="BCV209" s="126"/>
      <c r="BCW209" s="126"/>
      <c r="BCX209" s="126"/>
      <c r="BCY209" s="126"/>
      <c r="BCZ209" s="126"/>
      <c r="BDA209" s="126"/>
      <c r="BDB209" s="126"/>
      <c r="BDC209" s="126"/>
      <c r="BDD209" s="126"/>
      <c r="BDE209" s="126"/>
      <c r="BDF209" s="126"/>
      <c r="BDG209" s="126"/>
      <c r="BDH209" s="126"/>
      <c r="BDI209" s="126"/>
      <c r="BDJ209" s="126"/>
      <c r="BDK209" s="126"/>
      <c r="BDL209" s="126"/>
      <c r="BDM209" s="126"/>
      <c r="BDN209" s="126"/>
      <c r="BDO209" s="126"/>
      <c r="BDP209" s="126"/>
      <c r="BDQ209" s="126"/>
      <c r="BDR209" s="126"/>
      <c r="BDS209" s="126"/>
      <c r="BDT209" s="126"/>
      <c r="BDU209" s="126"/>
      <c r="BDV209" s="126"/>
      <c r="BDW209" s="126"/>
      <c r="BDX209" s="126"/>
      <c r="BDY209" s="126"/>
      <c r="BDZ209" s="126"/>
      <c r="BEA209" s="126"/>
      <c r="BEB209" s="126"/>
      <c r="BEC209" s="126"/>
      <c r="BED209" s="126"/>
      <c r="BEE209" s="126"/>
      <c r="BEF209" s="126"/>
      <c r="BEG209" s="126"/>
      <c r="BEH209" s="126"/>
      <c r="BEI209" s="126"/>
      <c r="BEJ209" s="126"/>
      <c r="BEK209" s="126"/>
      <c r="BEL209" s="126"/>
      <c r="BEM209" s="126"/>
      <c r="BEN209" s="126"/>
      <c r="BEO209" s="126"/>
      <c r="BEP209" s="126"/>
      <c r="BEQ209" s="126"/>
      <c r="BER209" s="126"/>
      <c r="BES209" s="126"/>
      <c r="BET209" s="126"/>
      <c r="BEU209" s="126"/>
      <c r="BEV209" s="126"/>
      <c r="BEW209" s="126"/>
      <c r="BEX209" s="126"/>
      <c r="BEY209" s="126"/>
      <c r="BEZ209" s="126"/>
      <c r="BFA209" s="126"/>
      <c r="BFB209" s="126"/>
      <c r="BFC209" s="126"/>
      <c r="BFD209" s="126"/>
      <c r="BFE209" s="126"/>
      <c r="BFF209" s="126"/>
      <c r="BFG209" s="126"/>
      <c r="BFH209" s="126"/>
      <c r="BFI209" s="126"/>
      <c r="BFJ209" s="126"/>
      <c r="BFK209" s="126"/>
      <c r="BFL209" s="126"/>
      <c r="BFM209" s="126"/>
      <c r="BFN209" s="126"/>
      <c r="BFO209" s="126"/>
      <c r="BFP209" s="126"/>
      <c r="BFQ209" s="126"/>
      <c r="BFR209" s="126"/>
      <c r="BFS209" s="126"/>
      <c r="BFT209" s="126"/>
      <c r="BFU209" s="126"/>
      <c r="BFV209" s="126"/>
      <c r="BFW209" s="126"/>
      <c r="BFX209" s="126"/>
      <c r="BFY209" s="126"/>
      <c r="BFZ209" s="126"/>
      <c r="BGA209" s="126"/>
      <c r="BGB209" s="126"/>
      <c r="BGC209" s="126"/>
      <c r="BGD209" s="126"/>
      <c r="BGE209" s="126"/>
      <c r="BGF209" s="126"/>
      <c r="BGG209" s="126"/>
      <c r="BGH209" s="126"/>
      <c r="BGI209" s="126"/>
      <c r="BGJ209" s="126"/>
      <c r="BGK209" s="126"/>
      <c r="BGL209" s="126"/>
      <c r="BGM209" s="126"/>
      <c r="BGN209" s="126"/>
      <c r="BGO209" s="126"/>
      <c r="BGP209" s="126"/>
      <c r="BGQ209" s="126"/>
      <c r="BGR209" s="126"/>
      <c r="BGS209" s="126"/>
      <c r="BGT209" s="126"/>
      <c r="BGU209" s="126"/>
      <c r="BGV209" s="126"/>
      <c r="BGW209" s="126"/>
      <c r="BGX209" s="126"/>
      <c r="BGY209" s="126"/>
      <c r="BGZ209" s="126"/>
      <c r="BHA209" s="126"/>
      <c r="BHB209" s="126"/>
      <c r="BHC209" s="126"/>
      <c r="BHD209" s="126"/>
      <c r="BHE209" s="126"/>
      <c r="BHF209" s="126"/>
      <c r="BHG209" s="126"/>
      <c r="BHH209" s="126"/>
      <c r="BHI209" s="126"/>
      <c r="BHJ209" s="126"/>
      <c r="BHK209" s="126"/>
      <c r="BHL209" s="126"/>
      <c r="BHM209" s="126"/>
      <c r="BHN209" s="126"/>
      <c r="BHO209" s="126"/>
      <c r="BHP209" s="126"/>
      <c r="BHQ209" s="126"/>
      <c r="BHR209" s="126"/>
      <c r="BHS209" s="126"/>
      <c r="BHT209" s="126"/>
      <c r="BHU209" s="126"/>
      <c r="BHV209" s="126"/>
      <c r="BHW209" s="126"/>
      <c r="BHX209" s="126"/>
      <c r="BHY209" s="126"/>
      <c r="BHZ209" s="126"/>
      <c r="BIA209" s="126"/>
      <c r="BIB209" s="126"/>
      <c r="BIC209" s="126"/>
      <c r="BID209" s="126"/>
      <c r="BIE209" s="126"/>
      <c r="BIF209" s="126"/>
      <c r="BIG209" s="126"/>
      <c r="BIH209" s="126"/>
      <c r="BII209" s="126"/>
      <c r="BIJ209" s="126"/>
      <c r="BIK209" s="126"/>
      <c r="BIL209" s="126"/>
      <c r="BIM209" s="126"/>
      <c r="BIN209" s="126"/>
      <c r="BIO209" s="126"/>
      <c r="BIP209" s="126"/>
      <c r="BIQ209" s="126"/>
      <c r="BIR209" s="126"/>
      <c r="BIS209" s="126"/>
      <c r="BIT209" s="126"/>
      <c r="BIU209" s="126"/>
      <c r="BIV209" s="126"/>
      <c r="BIW209" s="126"/>
      <c r="BIX209" s="126"/>
      <c r="BIY209" s="126"/>
      <c r="BIZ209" s="126"/>
      <c r="BJA209" s="126"/>
      <c r="BJB209" s="126"/>
      <c r="BJC209" s="126"/>
      <c r="BJD209" s="126"/>
      <c r="BJE209" s="126"/>
      <c r="BJF209" s="126"/>
      <c r="BJG209" s="126"/>
      <c r="BJH209" s="126"/>
      <c r="BJI209" s="126"/>
      <c r="BJJ209" s="126"/>
      <c r="BJK209" s="126"/>
      <c r="BJL209" s="126"/>
      <c r="BJM209" s="126"/>
      <c r="BJN209" s="126"/>
      <c r="BJO209" s="126"/>
      <c r="BJP209" s="126"/>
      <c r="BJQ209" s="126"/>
      <c r="BJR209" s="126"/>
      <c r="BJS209" s="126"/>
      <c r="BJT209" s="126"/>
      <c r="BJU209" s="126"/>
      <c r="BJV209" s="126"/>
      <c r="BJW209" s="126"/>
      <c r="BJX209" s="126"/>
      <c r="BJY209" s="126"/>
      <c r="BJZ209" s="126"/>
      <c r="BKA209" s="126"/>
    </row>
    <row r="210" spans="1:1639" s="125" customFormat="1" ht="15.45">
      <c r="A210" s="144" t="s">
        <v>24560</v>
      </c>
      <c r="B210" s="139" t="s">
        <v>24822</v>
      </c>
      <c r="C210" s="154" t="s">
        <v>4</v>
      </c>
      <c r="IW210" s="126"/>
      <c r="IX210" s="126"/>
      <c r="IY210" s="126"/>
      <c r="IZ210" s="126"/>
      <c r="JA210" s="126"/>
      <c r="JB210" s="126"/>
      <c r="JC210" s="126"/>
      <c r="JD210" s="126"/>
      <c r="JE210" s="126"/>
      <c r="JF210" s="126"/>
      <c r="JG210" s="126"/>
      <c r="JH210" s="126"/>
      <c r="JI210" s="126"/>
      <c r="JJ210" s="126"/>
      <c r="JK210" s="126"/>
      <c r="JL210" s="126"/>
      <c r="JM210" s="126"/>
      <c r="JN210" s="126"/>
      <c r="JO210" s="126"/>
      <c r="JP210" s="126"/>
      <c r="JQ210" s="126"/>
      <c r="JR210" s="126"/>
      <c r="JS210" s="126"/>
      <c r="JT210" s="126"/>
      <c r="JU210" s="126"/>
      <c r="JV210" s="126"/>
      <c r="JW210" s="126"/>
      <c r="JX210" s="126"/>
      <c r="JY210" s="126"/>
      <c r="JZ210" s="126"/>
      <c r="KA210" s="126"/>
      <c r="KB210" s="126"/>
      <c r="KC210" s="126"/>
      <c r="KD210" s="126"/>
      <c r="KE210" s="126"/>
      <c r="KF210" s="126"/>
      <c r="KG210" s="126"/>
      <c r="KH210" s="126"/>
      <c r="KI210" s="126"/>
      <c r="KJ210" s="126"/>
      <c r="KK210" s="126"/>
      <c r="KL210" s="126"/>
      <c r="KM210" s="126"/>
      <c r="KN210" s="126"/>
      <c r="KO210" s="126"/>
      <c r="KP210" s="126"/>
      <c r="KQ210" s="126"/>
      <c r="KR210" s="126"/>
      <c r="KS210" s="126"/>
      <c r="KT210" s="126"/>
      <c r="KU210" s="126"/>
      <c r="KV210" s="126"/>
      <c r="KW210" s="126"/>
      <c r="KX210" s="126"/>
      <c r="KY210" s="126"/>
      <c r="KZ210" s="126"/>
      <c r="LA210" s="126"/>
      <c r="LB210" s="126"/>
      <c r="LC210" s="126"/>
      <c r="LD210" s="126"/>
      <c r="LE210" s="126"/>
      <c r="LF210" s="126"/>
      <c r="LG210" s="126"/>
      <c r="LH210" s="126"/>
      <c r="LI210" s="126"/>
      <c r="LJ210" s="126"/>
      <c r="LK210" s="126"/>
      <c r="LL210" s="126"/>
      <c r="LM210" s="126"/>
      <c r="LN210" s="126"/>
      <c r="LO210" s="126"/>
      <c r="LP210" s="126"/>
      <c r="LQ210" s="126"/>
      <c r="LR210" s="126"/>
      <c r="LS210" s="126"/>
      <c r="LT210" s="126"/>
      <c r="LU210" s="126"/>
      <c r="LV210" s="126"/>
      <c r="LW210" s="126"/>
      <c r="LX210" s="126"/>
      <c r="LY210" s="126"/>
      <c r="LZ210" s="126"/>
      <c r="MA210" s="126"/>
      <c r="MB210" s="126"/>
      <c r="MC210" s="126"/>
      <c r="MD210" s="126"/>
      <c r="ME210" s="126"/>
      <c r="MF210" s="126"/>
      <c r="MG210" s="126"/>
      <c r="MH210" s="126"/>
      <c r="MI210" s="126"/>
      <c r="MJ210" s="126"/>
      <c r="MK210" s="126"/>
      <c r="ML210" s="126"/>
      <c r="MM210" s="126"/>
      <c r="MN210" s="126"/>
      <c r="MO210" s="126"/>
      <c r="MP210" s="126"/>
      <c r="MQ210" s="126"/>
      <c r="MR210" s="126"/>
      <c r="MS210" s="126"/>
      <c r="MT210" s="126"/>
      <c r="MU210" s="126"/>
      <c r="MV210" s="126"/>
      <c r="MW210" s="126"/>
      <c r="MX210" s="126"/>
      <c r="MY210" s="126"/>
      <c r="MZ210" s="126"/>
      <c r="NA210" s="126"/>
      <c r="NB210" s="126"/>
      <c r="NC210" s="126"/>
      <c r="ND210" s="126"/>
      <c r="NE210" s="126"/>
      <c r="NF210" s="126"/>
      <c r="NG210" s="126"/>
      <c r="NH210" s="126"/>
      <c r="NI210" s="126"/>
      <c r="NJ210" s="126"/>
      <c r="NK210" s="126"/>
      <c r="NL210" s="126"/>
      <c r="NM210" s="126"/>
      <c r="NN210" s="126"/>
      <c r="NO210" s="126"/>
      <c r="NP210" s="126"/>
      <c r="NQ210" s="126"/>
      <c r="NR210" s="126"/>
      <c r="NS210" s="126"/>
      <c r="NT210" s="126"/>
      <c r="NU210" s="126"/>
      <c r="NV210" s="126"/>
      <c r="NW210" s="126"/>
      <c r="NX210" s="126"/>
      <c r="NY210" s="126"/>
      <c r="NZ210" s="126"/>
      <c r="OA210" s="126"/>
      <c r="OB210" s="126"/>
      <c r="OC210" s="126"/>
      <c r="OD210" s="126"/>
      <c r="OE210" s="126"/>
      <c r="OF210" s="126"/>
      <c r="OG210" s="126"/>
      <c r="OH210" s="126"/>
      <c r="OI210" s="126"/>
      <c r="OJ210" s="126"/>
      <c r="OK210" s="126"/>
      <c r="OL210" s="126"/>
      <c r="OM210" s="126"/>
      <c r="ON210" s="126"/>
      <c r="OO210" s="126"/>
      <c r="OP210" s="126"/>
      <c r="OQ210" s="126"/>
      <c r="OR210" s="126"/>
      <c r="OS210" s="126"/>
      <c r="OT210" s="126"/>
      <c r="OU210" s="126"/>
      <c r="OV210" s="126"/>
      <c r="OW210" s="126"/>
      <c r="OX210" s="126"/>
      <c r="OY210" s="126"/>
      <c r="OZ210" s="126"/>
      <c r="PA210" s="126"/>
      <c r="PB210" s="126"/>
      <c r="PC210" s="126"/>
      <c r="PD210" s="126"/>
      <c r="PE210" s="126"/>
      <c r="PF210" s="126"/>
      <c r="PG210" s="126"/>
      <c r="PH210" s="126"/>
      <c r="PI210" s="126"/>
      <c r="PJ210" s="126"/>
      <c r="PK210" s="126"/>
      <c r="PL210" s="126"/>
      <c r="PM210" s="126"/>
      <c r="PN210" s="126"/>
      <c r="PO210" s="126"/>
      <c r="PP210" s="126"/>
      <c r="PQ210" s="126"/>
      <c r="PR210" s="126"/>
      <c r="PS210" s="126"/>
      <c r="PT210" s="126"/>
      <c r="PU210" s="126"/>
      <c r="PV210" s="126"/>
      <c r="PW210" s="126"/>
      <c r="PX210" s="126"/>
      <c r="PY210" s="126"/>
      <c r="PZ210" s="126"/>
      <c r="QA210" s="126"/>
      <c r="QB210" s="126"/>
      <c r="QC210" s="126"/>
      <c r="QD210" s="126"/>
      <c r="QE210" s="126"/>
      <c r="QF210" s="126"/>
      <c r="QG210" s="126"/>
      <c r="QH210" s="126"/>
      <c r="QI210" s="126"/>
      <c r="QJ210" s="126"/>
      <c r="QK210" s="126"/>
      <c r="QL210" s="126"/>
      <c r="QM210" s="126"/>
      <c r="QN210" s="126"/>
      <c r="QO210" s="126"/>
      <c r="QP210" s="126"/>
      <c r="QQ210" s="126"/>
      <c r="QR210" s="126"/>
      <c r="QS210" s="126"/>
      <c r="QT210" s="126"/>
      <c r="QU210" s="126"/>
      <c r="QV210" s="126"/>
      <c r="QW210" s="126"/>
      <c r="QX210" s="126"/>
      <c r="QY210" s="126"/>
      <c r="QZ210" s="126"/>
      <c r="RA210" s="126"/>
      <c r="RB210" s="126"/>
      <c r="RC210" s="126"/>
      <c r="RD210" s="126"/>
      <c r="RE210" s="126"/>
      <c r="RF210" s="126"/>
      <c r="RG210" s="126"/>
      <c r="RH210" s="126"/>
      <c r="RI210" s="126"/>
      <c r="RJ210" s="126"/>
      <c r="RK210" s="126"/>
      <c r="RL210" s="126"/>
      <c r="RM210" s="126"/>
      <c r="RN210" s="126"/>
      <c r="RO210" s="126"/>
      <c r="RP210" s="126"/>
      <c r="RQ210" s="126"/>
      <c r="RR210" s="126"/>
      <c r="RS210" s="126"/>
      <c r="RT210" s="126"/>
      <c r="RU210" s="126"/>
      <c r="RV210" s="126"/>
      <c r="RW210" s="126"/>
      <c r="RX210" s="126"/>
      <c r="RY210" s="126"/>
      <c r="RZ210" s="126"/>
      <c r="SA210" s="126"/>
      <c r="SB210" s="126"/>
      <c r="SC210" s="126"/>
      <c r="SD210" s="126"/>
      <c r="SE210" s="126"/>
      <c r="SF210" s="126"/>
      <c r="SG210" s="126"/>
      <c r="SH210" s="126"/>
      <c r="SI210" s="126"/>
      <c r="SJ210" s="126"/>
      <c r="SK210" s="126"/>
      <c r="SL210" s="126"/>
      <c r="SM210" s="126"/>
      <c r="SN210" s="126"/>
      <c r="SO210" s="126"/>
      <c r="SP210" s="126"/>
      <c r="SQ210" s="126"/>
      <c r="SR210" s="126"/>
      <c r="SS210" s="126"/>
      <c r="ST210" s="126"/>
      <c r="SU210" s="126"/>
      <c r="SV210" s="126"/>
      <c r="SW210" s="126"/>
      <c r="SX210" s="126"/>
      <c r="SY210" s="126"/>
      <c r="SZ210" s="126"/>
      <c r="TA210" s="126"/>
      <c r="TB210" s="126"/>
      <c r="TC210" s="126"/>
      <c r="TD210" s="126"/>
      <c r="TE210" s="126"/>
      <c r="TF210" s="126"/>
      <c r="TG210" s="126"/>
      <c r="TH210" s="126"/>
      <c r="TI210" s="126"/>
      <c r="TJ210" s="126"/>
      <c r="TK210" s="126"/>
      <c r="TL210" s="126"/>
      <c r="TM210" s="126"/>
      <c r="TN210" s="126"/>
      <c r="TO210" s="126"/>
      <c r="TP210" s="126"/>
      <c r="TQ210" s="126"/>
      <c r="TR210" s="126"/>
      <c r="TS210" s="126"/>
      <c r="TT210" s="126"/>
      <c r="TU210" s="126"/>
      <c r="TV210" s="126"/>
      <c r="TW210" s="126"/>
      <c r="TX210" s="126"/>
      <c r="TY210" s="126"/>
      <c r="TZ210" s="126"/>
      <c r="UA210" s="126"/>
      <c r="UB210" s="126"/>
      <c r="UC210" s="126"/>
      <c r="UD210" s="126"/>
      <c r="UE210" s="126"/>
      <c r="UF210" s="126"/>
      <c r="UG210" s="126"/>
      <c r="UH210" s="126"/>
      <c r="UI210" s="126"/>
      <c r="UJ210" s="126"/>
      <c r="UK210" s="126"/>
      <c r="UL210" s="126"/>
      <c r="UM210" s="126"/>
      <c r="UN210" s="126"/>
      <c r="UO210" s="126"/>
      <c r="UP210" s="126"/>
      <c r="UQ210" s="126"/>
      <c r="UR210" s="126"/>
      <c r="US210" s="126"/>
      <c r="UT210" s="126"/>
      <c r="UU210" s="126"/>
      <c r="UV210" s="126"/>
      <c r="UW210" s="126"/>
      <c r="UX210" s="126"/>
      <c r="UY210" s="126"/>
      <c r="UZ210" s="126"/>
      <c r="VA210" s="126"/>
      <c r="VB210" s="126"/>
      <c r="VC210" s="126"/>
      <c r="VD210" s="126"/>
      <c r="VE210" s="126"/>
      <c r="VF210" s="126"/>
      <c r="VG210" s="126"/>
      <c r="VH210" s="126"/>
      <c r="VI210" s="126"/>
      <c r="VJ210" s="126"/>
      <c r="VK210" s="126"/>
      <c r="VL210" s="126"/>
      <c r="VM210" s="126"/>
      <c r="VN210" s="126"/>
      <c r="VO210" s="126"/>
      <c r="VP210" s="126"/>
      <c r="VQ210" s="126"/>
      <c r="VR210" s="126"/>
      <c r="VS210" s="126"/>
      <c r="VT210" s="126"/>
      <c r="VU210" s="126"/>
      <c r="VV210" s="126"/>
      <c r="VW210" s="126"/>
      <c r="VX210" s="126"/>
      <c r="VY210" s="126"/>
      <c r="VZ210" s="126"/>
      <c r="WA210" s="126"/>
      <c r="WB210" s="126"/>
      <c r="WC210" s="126"/>
      <c r="WD210" s="126"/>
      <c r="WE210" s="126"/>
      <c r="WF210" s="126"/>
      <c r="WG210" s="126"/>
      <c r="WH210" s="126"/>
      <c r="WI210" s="126"/>
      <c r="WJ210" s="126"/>
      <c r="WK210" s="126"/>
      <c r="WL210" s="126"/>
      <c r="WM210" s="126"/>
      <c r="WN210" s="126"/>
      <c r="WO210" s="126"/>
      <c r="WP210" s="126"/>
      <c r="WQ210" s="126"/>
      <c r="WR210" s="126"/>
      <c r="WS210" s="126"/>
      <c r="WT210" s="126"/>
      <c r="WU210" s="126"/>
      <c r="WV210" s="126"/>
      <c r="WW210" s="126"/>
      <c r="WX210" s="126"/>
      <c r="WY210" s="126"/>
      <c r="WZ210" s="126"/>
      <c r="XA210" s="126"/>
      <c r="XB210" s="126"/>
      <c r="XC210" s="126"/>
      <c r="XD210" s="126"/>
      <c r="XE210" s="126"/>
      <c r="XF210" s="126"/>
      <c r="XG210" s="126"/>
      <c r="XH210" s="126"/>
      <c r="XI210" s="126"/>
      <c r="XJ210" s="126"/>
      <c r="XK210" s="126"/>
      <c r="XL210" s="126"/>
      <c r="XM210" s="126"/>
      <c r="XN210" s="126"/>
      <c r="XO210" s="126"/>
      <c r="XP210" s="126"/>
      <c r="XQ210" s="126"/>
      <c r="XR210" s="126"/>
      <c r="XS210" s="126"/>
      <c r="XT210" s="126"/>
      <c r="XU210" s="126"/>
      <c r="XV210" s="126"/>
      <c r="XW210" s="126"/>
      <c r="XX210" s="126"/>
      <c r="XY210" s="126"/>
      <c r="XZ210" s="126"/>
      <c r="YA210" s="126"/>
      <c r="YB210" s="126"/>
      <c r="YC210" s="126"/>
      <c r="YD210" s="126"/>
      <c r="YE210" s="126"/>
      <c r="YF210" s="126"/>
      <c r="YG210" s="126"/>
      <c r="YH210" s="126"/>
      <c r="YI210" s="126"/>
      <c r="YJ210" s="126"/>
      <c r="YK210" s="126"/>
      <c r="YL210" s="126"/>
      <c r="YM210" s="126"/>
      <c r="YN210" s="126"/>
      <c r="YO210" s="126"/>
      <c r="YP210" s="126"/>
      <c r="YQ210" s="126"/>
      <c r="YR210" s="126"/>
      <c r="YS210" s="126"/>
      <c r="YT210" s="126"/>
      <c r="YU210" s="126"/>
      <c r="YV210" s="126"/>
      <c r="YW210" s="126"/>
      <c r="YX210" s="126"/>
      <c r="YY210" s="126"/>
      <c r="YZ210" s="126"/>
      <c r="ZA210" s="126"/>
      <c r="ZB210" s="126"/>
      <c r="ZC210" s="126"/>
      <c r="ZD210" s="126"/>
      <c r="ZE210" s="126"/>
      <c r="ZF210" s="126"/>
      <c r="ZG210" s="126"/>
      <c r="ZH210" s="126"/>
      <c r="ZI210" s="126"/>
      <c r="ZJ210" s="126"/>
      <c r="ZK210" s="126"/>
      <c r="ZL210" s="126"/>
      <c r="ZM210" s="126"/>
      <c r="ZN210" s="126"/>
      <c r="ZO210" s="126"/>
      <c r="ZP210" s="126"/>
      <c r="ZQ210" s="126"/>
      <c r="ZR210" s="126"/>
      <c r="ZS210" s="126"/>
      <c r="ZT210" s="126"/>
      <c r="ZU210" s="126"/>
      <c r="ZV210" s="126"/>
      <c r="ZW210" s="126"/>
      <c r="ZX210" s="126"/>
      <c r="ZY210" s="126"/>
      <c r="ZZ210" s="126"/>
      <c r="AAA210" s="126"/>
      <c r="AAB210" s="126"/>
      <c r="AAC210" s="126"/>
      <c r="AAD210" s="126"/>
      <c r="AAE210" s="126"/>
      <c r="AAF210" s="126"/>
      <c r="AAG210" s="126"/>
      <c r="AAH210" s="126"/>
      <c r="AAI210" s="126"/>
      <c r="AAJ210" s="126"/>
      <c r="AAK210" s="126"/>
      <c r="AAL210" s="126"/>
      <c r="AAM210" s="126"/>
      <c r="AAN210" s="126"/>
      <c r="AAO210" s="126"/>
      <c r="AAP210" s="126"/>
      <c r="AAQ210" s="126"/>
      <c r="AAR210" s="126"/>
      <c r="AAS210" s="126"/>
      <c r="AAT210" s="126"/>
      <c r="AAU210" s="126"/>
      <c r="AAV210" s="126"/>
      <c r="AAW210" s="126"/>
      <c r="AAX210" s="126"/>
      <c r="AAY210" s="126"/>
      <c r="AAZ210" s="126"/>
      <c r="ABA210" s="126"/>
      <c r="ABB210" s="126"/>
      <c r="ABC210" s="126"/>
      <c r="ABD210" s="126"/>
      <c r="ABE210" s="126"/>
      <c r="ABF210" s="126"/>
      <c r="ABG210" s="126"/>
      <c r="ABH210" s="126"/>
      <c r="ABI210" s="126"/>
      <c r="ABJ210" s="126"/>
      <c r="ABK210" s="126"/>
      <c r="ABL210" s="126"/>
      <c r="ABM210" s="126"/>
      <c r="ABN210" s="126"/>
      <c r="ABO210" s="126"/>
      <c r="ABP210" s="126"/>
      <c r="ABQ210" s="126"/>
      <c r="ABR210" s="126"/>
      <c r="ABS210" s="126"/>
      <c r="ABT210" s="126"/>
      <c r="ABU210" s="126"/>
      <c r="ABV210" s="126"/>
      <c r="ABW210" s="126"/>
      <c r="ABX210" s="126"/>
      <c r="ABY210" s="126"/>
      <c r="ABZ210" s="126"/>
      <c r="ACA210" s="126"/>
      <c r="ACB210" s="126"/>
      <c r="ACC210" s="126"/>
      <c r="ACD210" s="126"/>
      <c r="ACE210" s="126"/>
      <c r="ACF210" s="126"/>
      <c r="ACG210" s="126"/>
      <c r="ACH210" s="126"/>
      <c r="ACI210" s="126"/>
      <c r="ACJ210" s="126"/>
      <c r="ACK210" s="126"/>
      <c r="ACL210" s="126"/>
      <c r="ACM210" s="126"/>
      <c r="ACN210" s="126"/>
      <c r="ACO210" s="126"/>
      <c r="ACP210" s="126"/>
      <c r="ACQ210" s="126"/>
      <c r="ACR210" s="126"/>
      <c r="ACS210" s="126"/>
      <c r="ACT210" s="126"/>
      <c r="ACU210" s="126"/>
      <c r="ACV210" s="126"/>
      <c r="ACW210" s="126"/>
      <c r="ACX210" s="126"/>
      <c r="ACY210" s="126"/>
      <c r="ACZ210" s="126"/>
      <c r="ADA210" s="126"/>
      <c r="ADB210" s="126"/>
      <c r="ADC210" s="126"/>
      <c r="ADD210" s="126"/>
      <c r="ADE210" s="126"/>
      <c r="ADF210" s="126"/>
      <c r="ADG210" s="126"/>
      <c r="ADH210" s="126"/>
      <c r="ADI210" s="126"/>
      <c r="ADJ210" s="126"/>
      <c r="ADK210" s="126"/>
      <c r="ADL210" s="126"/>
      <c r="ADM210" s="126"/>
      <c r="ADN210" s="126"/>
      <c r="ADO210" s="126"/>
      <c r="ADP210" s="126"/>
      <c r="ADQ210" s="126"/>
      <c r="ADR210" s="126"/>
      <c r="ADS210" s="126"/>
      <c r="ADT210" s="126"/>
      <c r="ADU210" s="126"/>
      <c r="ADV210" s="126"/>
      <c r="ADW210" s="126"/>
      <c r="ADX210" s="126"/>
      <c r="ADY210" s="126"/>
      <c r="ADZ210" s="126"/>
      <c r="AEA210" s="126"/>
      <c r="AEB210" s="126"/>
      <c r="AEC210" s="126"/>
      <c r="AED210" s="126"/>
      <c r="AEE210" s="126"/>
      <c r="AEF210" s="126"/>
      <c r="AEG210" s="126"/>
      <c r="AEH210" s="126"/>
      <c r="AEI210" s="126"/>
      <c r="AEJ210" s="126"/>
      <c r="AEK210" s="126"/>
      <c r="AEL210" s="126"/>
      <c r="AEM210" s="126"/>
      <c r="AEN210" s="126"/>
      <c r="AEO210" s="126"/>
      <c r="AEP210" s="126"/>
      <c r="AEQ210" s="126"/>
      <c r="AER210" s="126"/>
      <c r="AES210" s="126"/>
      <c r="AET210" s="126"/>
      <c r="AEU210" s="126"/>
      <c r="AEV210" s="126"/>
      <c r="AEW210" s="126"/>
      <c r="AEX210" s="126"/>
      <c r="AEY210" s="126"/>
      <c r="AEZ210" s="126"/>
      <c r="AFA210" s="126"/>
      <c r="AFB210" s="126"/>
      <c r="AFC210" s="126"/>
      <c r="AFD210" s="126"/>
      <c r="AFE210" s="126"/>
      <c r="AFF210" s="126"/>
      <c r="AFG210" s="126"/>
      <c r="AFH210" s="126"/>
      <c r="AFI210" s="126"/>
      <c r="AFJ210" s="126"/>
      <c r="AFK210" s="126"/>
      <c r="AFL210" s="126"/>
      <c r="AFM210" s="126"/>
      <c r="AFN210" s="126"/>
      <c r="AFO210" s="126"/>
      <c r="AFP210" s="126"/>
      <c r="AFQ210" s="126"/>
      <c r="AFR210" s="126"/>
      <c r="AFS210" s="126"/>
      <c r="AFT210" s="126"/>
      <c r="AFU210" s="126"/>
      <c r="AFV210" s="126"/>
      <c r="AFW210" s="126"/>
      <c r="AFX210" s="126"/>
      <c r="AFY210" s="126"/>
      <c r="AFZ210" s="126"/>
      <c r="AGA210" s="126"/>
      <c r="AGB210" s="126"/>
      <c r="AGC210" s="126"/>
      <c r="AGD210" s="126"/>
      <c r="AGE210" s="126"/>
      <c r="AGF210" s="126"/>
      <c r="AGG210" s="126"/>
      <c r="AGH210" s="126"/>
      <c r="AGI210" s="126"/>
      <c r="AGJ210" s="126"/>
      <c r="AGK210" s="126"/>
      <c r="AGL210" s="126"/>
      <c r="AGM210" s="126"/>
      <c r="AGN210" s="126"/>
      <c r="AGO210" s="126"/>
      <c r="AGP210" s="126"/>
      <c r="AGQ210" s="126"/>
      <c r="AGR210" s="126"/>
      <c r="AGS210" s="126"/>
      <c r="AGT210" s="126"/>
      <c r="AGU210" s="126"/>
      <c r="AGV210" s="126"/>
      <c r="AGW210" s="126"/>
      <c r="AGX210" s="126"/>
      <c r="AGY210" s="126"/>
      <c r="AGZ210" s="126"/>
      <c r="AHA210" s="126"/>
      <c r="AHB210" s="126"/>
      <c r="AHC210" s="126"/>
      <c r="AHD210" s="126"/>
      <c r="AHE210" s="126"/>
      <c r="AHF210" s="126"/>
      <c r="AHG210" s="126"/>
      <c r="AHH210" s="126"/>
      <c r="AHI210" s="126"/>
      <c r="AHJ210" s="126"/>
      <c r="AHK210" s="126"/>
      <c r="AHL210" s="126"/>
      <c r="AHM210" s="126"/>
      <c r="AHN210" s="126"/>
      <c r="AHO210" s="126"/>
      <c r="AHP210" s="126"/>
      <c r="AHQ210" s="126"/>
      <c r="AHR210" s="126"/>
      <c r="AHS210" s="126"/>
      <c r="AHT210" s="126"/>
      <c r="AHU210" s="126"/>
      <c r="AHV210" s="126"/>
      <c r="AHW210" s="126"/>
      <c r="AHX210" s="126"/>
      <c r="AHY210" s="126"/>
      <c r="AHZ210" s="126"/>
      <c r="AIA210" s="126"/>
      <c r="AIB210" s="126"/>
      <c r="AIC210" s="126"/>
      <c r="AID210" s="126"/>
      <c r="AIE210" s="126"/>
      <c r="AIF210" s="126"/>
      <c r="AIG210" s="126"/>
      <c r="AIH210" s="126"/>
      <c r="AII210" s="126"/>
      <c r="AIJ210" s="126"/>
      <c r="AIK210" s="126"/>
      <c r="AIL210" s="126"/>
      <c r="AIM210" s="126"/>
      <c r="AIN210" s="126"/>
      <c r="AIO210" s="126"/>
      <c r="AIP210" s="126"/>
      <c r="AIQ210" s="126"/>
      <c r="AIR210" s="126"/>
      <c r="AIS210" s="126"/>
      <c r="AIT210" s="126"/>
      <c r="AIU210" s="126"/>
      <c r="AIV210" s="126"/>
      <c r="AIW210" s="126"/>
      <c r="AIX210" s="126"/>
      <c r="AIY210" s="126"/>
      <c r="AIZ210" s="126"/>
      <c r="AJA210" s="126"/>
      <c r="AJB210" s="126"/>
      <c r="AJC210" s="126"/>
      <c r="AJD210" s="126"/>
      <c r="AJE210" s="126"/>
      <c r="AJF210" s="126"/>
      <c r="AJG210" s="126"/>
      <c r="AJH210" s="126"/>
      <c r="AJI210" s="126"/>
      <c r="AJJ210" s="126"/>
      <c r="AJK210" s="126"/>
      <c r="AJL210" s="126"/>
      <c r="AJM210" s="126"/>
      <c r="AJN210" s="126"/>
      <c r="AJO210" s="126"/>
      <c r="AJP210" s="126"/>
      <c r="AJQ210" s="126"/>
      <c r="AJR210" s="126"/>
      <c r="AJS210" s="126"/>
      <c r="AJT210" s="126"/>
      <c r="AJU210" s="126"/>
      <c r="AJV210" s="126"/>
      <c r="AJW210" s="126"/>
      <c r="AJX210" s="126"/>
      <c r="AJY210" s="126"/>
      <c r="AJZ210" s="126"/>
      <c r="AKA210" s="126"/>
      <c r="AKB210" s="126"/>
      <c r="AKC210" s="126"/>
      <c r="AKD210" s="126"/>
      <c r="AKE210" s="126"/>
      <c r="AKF210" s="126"/>
      <c r="AKG210" s="126"/>
      <c r="AKH210" s="126"/>
      <c r="AKI210" s="126"/>
      <c r="AKJ210" s="126"/>
      <c r="AKK210" s="126"/>
      <c r="AKL210" s="126"/>
      <c r="AKM210" s="126"/>
      <c r="AKN210" s="126"/>
      <c r="AKO210" s="126"/>
      <c r="AKP210" s="126"/>
      <c r="AKQ210" s="126"/>
      <c r="AKR210" s="126"/>
      <c r="AKS210" s="126"/>
      <c r="AKT210" s="126"/>
      <c r="AKU210" s="126"/>
      <c r="AKV210" s="126"/>
      <c r="AKW210" s="126"/>
      <c r="AKX210" s="126"/>
      <c r="AKY210" s="126"/>
      <c r="AKZ210" s="126"/>
      <c r="ALA210" s="126"/>
      <c r="ALB210" s="126"/>
      <c r="ALC210" s="126"/>
      <c r="ALD210" s="126"/>
      <c r="ALE210" s="126"/>
      <c r="ALF210" s="126"/>
      <c r="ALG210" s="126"/>
      <c r="ALH210" s="126"/>
      <c r="ALI210" s="126"/>
      <c r="ALJ210" s="126"/>
      <c r="ALK210" s="126"/>
      <c r="ALL210" s="126"/>
      <c r="ALM210" s="126"/>
      <c r="ALN210" s="126"/>
      <c r="ALO210" s="126"/>
      <c r="ALP210" s="126"/>
      <c r="ALQ210" s="126"/>
      <c r="ALR210" s="126"/>
      <c r="ALS210" s="126"/>
      <c r="ALT210" s="126"/>
      <c r="ALU210" s="126"/>
      <c r="ALV210" s="126"/>
      <c r="ALW210" s="126"/>
      <c r="ALX210" s="126"/>
      <c r="ALY210" s="126"/>
      <c r="ALZ210" s="126"/>
      <c r="AMA210" s="126"/>
      <c r="AMB210" s="126"/>
      <c r="AMC210" s="126"/>
      <c r="AMD210" s="126"/>
      <c r="AME210" s="126"/>
      <c r="AMF210" s="126"/>
      <c r="AMG210" s="126"/>
      <c r="AMH210" s="126"/>
      <c r="AMI210" s="126"/>
      <c r="AMJ210" s="126"/>
      <c r="AMK210" s="126"/>
      <c r="AML210" s="126"/>
      <c r="AMM210" s="126"/>
      <c r="AMN210" s="126"/>
      <c r="AMO210" s="126"/>
      <c r="AMP210" s="126"/>
      <c r="AMQ210" s="126"/>
      <c r="AMR210" s="126"/>
      <c r="AMS210" s="126"/>
      <c r="AMT210" s="126"/>
      <c r="AMU210" s="126"/>
      <c r="AMV210" s="126"/>
      <c r="AMW210" s="126"/>
      <c r="AMX210" s="126"/>
      <c r="AMY210" s="126"/>
      <c r="AMZ210" s="126"/>
      <c r="ANA210" s="126"/>
      <c r="ANB210" s="126"/>
      <c r="ANC210" s="126"/>
      <c r="AND210" s="126"/>
      <c r="ANE210" s="126"/>
      <c r="ANF210" s="126"/>
      <c r="ANG210" s="126"/>
      <c r="ANH210" s="126"/>
      <c r="ANI210" s="126"/>
      <c r="ANJ210" s="126"/>
      <c r="ANK210" s="126"/>
      <c r="ANL210" s="126"/>
      <c r="ANM210" s="126"/>
      <c r="ANN210" s="126"/>
      <c r="ANO210" s="126"/>
      <c r="ANP210" s="126"/>
      <c r="ANQ210" s="126"/>
      <c r="ANR210" s="126"/>
      <c r="ANS210" s="126"/>
      <c r="ANT210" s="126"/>
      <c r="ANU210" s="126"/>
      <c r="ANV210" s="126"/>
      <c r="ANW210" s="126"/>
      <c r="ANX210" s="126"/>
      <c r="ANY210" s="126"/>
      <c r="ANZ210" s="126"/>
      <c r="AOA210" s="126"/>
      <c r="AOB210" s="126"/>
      <c r="AOC210" s="126"/>
      <c r="AOD210" s="126"/>
      <c r="AOE210" s="126"/>
      <c r="AOF210" s="126"/>
      <c r="AOG210" s="126"/>
      <c r="AOH210" s="126"/>
      <c r="AOI210" s="126"/>
      <c r="AOJ210" s="126"/>
      <c r="AOK210" s="126"/>
      <c r="AOL210" s="126"/>
      <c r="AOM210" s="126"/>
      <c r="AON210" s="126"/>
      <c r="AOO210" s="126"/>
      <c r="AOP210" s="126"/>
      <c r="AOQ210" s="126"/>
      <c r="AOR210" s="126"/>
      <c r="AOS210" s="126"/>
      <c r="AOT210" s="126"/>
      <c r="AOU210" s="126"/>
      <c r="AOV210" s="126"/>
      <c r="AOW210" s="126"/>
      <c r="AOX210" s="126"/>
      <c r="AOY210" s="126"/>
      <c r="AOZ210" s="126"/>
      <c r="APA210" s="126"/>
      <c r="APB210" s="126"/>
      <c r="APC210" s="126"/>
      <c r="APD210" s="126"/>
      <c r="APE210" s="126"/>
      <c r="APF210" s="126"/>
      <c r="APG210" s="126"/>
      <c r="APH210" s="126"/>
      <c r="API210" s="126"/>
      <c r="APJ210" s="126"/>
      <c r="APK210" s="126"/>
      <c r="APL210" s="126"/>
      <c r="APM210" s="126"/>
      <c r="APN210" s="126"/>
      <c r="APO210" s="126"/>
      <c r="APP210" s="126"/>
      <c r="APQ210" s="126"/>
      <c r="APR210" s="126"/>
      <c r="APS210" s="126"/>
      <c r="APT210" s="126"/>
      <c r="APU210" s="126"/>
      <c r="APV210" s="126"/>
      <c r="APW210" s="126"/>
      <c r="APX210" s="126"/>
      <c r="APY210" s="126"/>
      <c r="APZ210" s="126"/>
      <c r="AQA210" s="126"/>
      <c r="AQB210" s="126"/>
      <c r="AQC210" s="126"/>
      <c r="AQD210" s="126"/>
      <c r="AQE210" s="126"/>
      <c r="AQF210" s="126"/>
      <c r="AQG210" s="126"/>
      <c r="AQH210" s="126"/>
      <c r="AQI210" s="126"/>
      <c r="AQJ210" s="126"/>
      <c r="AQK210" s="126"/>
      <c r="AQL210" s="126"/>
      <c r="AQM210" s="126"/>
      <c r="AQN210" s="126"/>
      <c r="AQO210" s="126"/>
      <c r="AQP210" s="126"/>
      <c r="AQQ210" s="126"/>
      <c r="AQR210" s="126"/>
      <c r="AQS210" s="126"/>
      <c r="AQT210" s="126"/>
      <c r="AQU210" s="126"/>
      <c r="AQV210" s="126"/>
      <c r="AQW210" s="126"/>
      <c r="AQX210" s="126"/>
      <c r="AQY210" s="126"/>
      <c r="AQZ210" s="126"/>
      <c r="ARA210" s="126"/>
      <c r="ARB210" s="126"/>
      <c r="ARC210" s="126"/>
      <c r="ARD210" s="126"/>
      <c r="ARE210" s="126"/>
      <c r="ARF210" s="126"/>
      <c r="ARG210" s="126"/>
      <c r="ARH210" s="126"/>
      <c r="ARI210" s="126"/>
      <c r="ARJ210" s="126"/>
      <c r="ARK210" s="126"/>
      <c r="ARL210" s="126"/>
      <c r="ARM210" s="126"/>
      <c r="ARN210" s="126"/>
      <c r="ARO210" s="126"/>
      <c r="ARP210" s="126"/>
      <c r="ARQ210" s="126"/>
      <c r="ARR210" s="126"/>
      <c r="ARS210" s="126"/>
      <c r="ART210" s="126"/>
      <c r="ARU210" s="126"/>
      <c r="ARV210" s="126"/>
      <c r="ARW210" s="126"/>
      <c r="ARX210" s="126"/>
      <c r="ARY210" s="126"/>
      <c r="ARZ210" s="126"/>
      <c r="ASA210" s="126"/>
      <c r="ASB210" s="126"/>
      <c r="ASC210" s="126"/>
      <c r="ASD210" s="126"/>
      <c r="ASE210" s="126"/>
      <c r="ASF210" s="126"/>
      <c r="ASG210" s="126"/>
      <c r="ASH210" s="126"/>
      <c r="ASI210" s="126"/>
      <c r="ASJ210" s="126"/>
      <c r="ASK210" s="126"/>
      <c r="ASL210" s="126"/>
      <c r="ASM210" s="126"/>
      <c r="ASN210" s="126"/>
      <c r="ASO210" s="126"/>
      <c r="ASP210" s="126"/>
      <c r="ASQ210" s="126"/>
      <c r="ASR210" s="126"/>
      <c r="ASS210" s="126"/>
      <c r="AST210" s="126"/>
      <c r="ASU210" s="126"/>
      <c r="ASV210" s="126"/>
      <c r="ASW210" s="126"/>
      <c r="ASX210" s="126"/>
      <c r="ASY210" s="126"/>
      <c r="ASZ210" s="126"/>
      <c r="ATA210" s="126"/>
      <c r="ATB210" s="126"/>
      <c r="ATC210" s="126"/>
      <c r="ATD210" s="126"/>
      <c r="ATE210" s="126"/>
      <c r="ATF210" s="126"/>
      <c r="ATG210" s="126"/>
      <c r="ATH210" s="126"/>
      <c r="ATI210" s="126"/>
      <c r="ATJ210" s="126"/>
      <c r="ATK210" s="126"/>
      <c r="ATL210" s="126"/>
      <c r="ATM210" s="126"/>
      <c r="ATN210" s="126"/>
      <c r="ATO210" s="126"/>
      <c r="ATP210" s="126"/>
      <c r="ATQ210" s="126"/>
      <c r="ATR210" s="126"/>
      <c r="ATS210" s="126"/>
      <c r="ATT210" s="126"/>
      <c r="ATU210" s="126"/>
      <c r="ATV210" s="126"/>
      <c r="ATW210" s="126"/>
      <c r="ATX210" s="126"/>
      <c r="ATY210" s="126"/>
      <c r="ATZ210" s="126"/>
      <c r="AUA210" s="126"/>
      <c r="AUB210" s="126"/>
      <c r="AUC210" s="126"/>
      <c r="AUD210" s="126"/>
      <c r="AUE210" s="126"/>
      <c r="AUF210" s="126"/>
      <c r="AUG210" s="126"/>
      <c r="AUH210" s="126"/>
      <c r="AUI210" s="126"/>
      <c r="AUJ210" s="126"/>
      <c r="AUK210" s="126"/>
      <c r="AUL210" s="126"/>
      <c r="AUM210" s="126"/>
      <c r="AUN210" s="126"/>
      <c r="AUO210" s="126"/>
      <c r="AUP210" s="126"/>
      <c r="AUQ210" s="126"/>
      <c r="AUR210" s="126"/>
      <c r="AUS210" s="126"/>
      <c r="AUT210" s="126"/>
      <c r="AUU210" s="126"/>
      <c r="AUV210" s="126"/>
      <c r="AUW210" s="126"/>
      <c r="AUX210" s="126"/>
      <c r="AUY210" s="126"/>
      <c r="AUZ210" s="126"/>
      <c r="AVA210" s="126"/>
      <c r="AVB210" s="126"/>
      <c r="AVC210" s="126"/>
      <c r="AVD210" s="126"/>
      <c r="AVE210" s="126"/>
      <c r="AVF210" s="126"/>
      <c r="AVG210" s="126"/>
      <c r="AVH210" s="126"/>
      <c r="AVI210" s="126"/>
      <c r="AVJ210" s="126"/>
      <c r="AVK210" s="126"/>
      <c r="AVL210" s="126"/>
      <c r="AVM210" s="126"/>
      <c r="AVN210" s="126"/>
      <c r="AVO210" s="126"/>
      <c r="AVP210" s="126"/>
      <c r="AVQ210" s="126"/>
      <c r="AVR210" s="126"/>
      <c r="AVS210" s="126"/>
      <c r="AVT210" s="126"/>
      <c r="AVU210" s="126"/>
      <c r="AVV210" s="126"/>
      <c r="AVW210" s="126"/>
      <c r="AVX210" s="126"/>
      <c r="AVY210" s="126"/>
      <c r="AVZ210" s="126"/>
      <c r="AWA210" s="126"/>
      <c r="AWB210" s="126"/>
      <c r="AWC210" s="126"/>
      <c r="AWD210" s="126"/>
      <c r="AWE210" s="126"/>
      <c r="AWF210" s="126"/>
      <c r="AWG210" s="126"/>
      <c r="AWH210" s="126"/>
      <c r="AWI210" s="126"/>
      <c r="AWJ210" s="126"/>
      <c r="AWK210" s="126"/>
      <c r="AWL210" s="126"/>
      <c r="AWM210" s="126"/>
      <c r="AWN210" s="126"/>
      <c r="AWO210" s="126"/>
      <c r="AWP210" s="126"/>
      <c r="AWQ210" s="126"/>
      <c r="AWR210" s="126"/>
      <c r="AWS210" s="126"/>
      <c r="AWT210" s="126"/>
      <c r="AWU210" s="126"/>
      <c r="AWV210" s="126"/>
      <c r="AWW210" s="126"/>
      <c r="AWX210" s="126"/>
      <c r="AWY210" s="126"/>
      <c r="AWZ210" s="126"/>
      <c r="AXA210" s="126"/>
      <c r="AXB210" s="126"/>
      <c r="AXC210" s="126"/>
      <c r="AXD210" s="126"/>
      <c r="AXE210" s="126"/>
      <c r="AXF210" s="126"/>
      <c r="AXG210" s="126"/>
      <c r="AXH210" s="126"/>
      <c r="AXI210" s="126"/>
      <c r="AXJ210" s="126"/>
      <c r="AXK210" s="126"/>
      <c r="AXL210" s="126"/>
      <c r="AXM210" s="126"/>
      <c r="AXN210" s="126"/>
      <c r="AXO210" s="126"/>
      <c r="AXP210" s="126"/>
      <c r="AXQ210" s="126"/>
      <c r="AXR210" s="126"/>
      <c r="AXS210" s="126"/>
      <c r="AXT210" s="126"/>
      <c r="AXU210" s="126"/>
      <c r="AXV210" s="126"/>
      <c r="AXW210" s="126"/>
      <c r="AXX210" s="126"/>
      <c r="AXY210" s="126"/>
      <c r="AXZ210" s="126"/>
      <c r="AYA210" s="126"/>
      <c r="AYB210" s="126"/>
      <c r="AYC210" s="126"/>
      <c r="AYD210" s="126"/>
      <c r="AYE210" s="126"/>
      <c r="AYF210" s="126"/>
      <c r="AYG210" s="126"/>
      <c r="AYH210" s="126"/>
      <c r="AYI210" s="126"/>
      <c r="AYJ210" s="126"/>
      <c r="AYK210" s="126"/>
      <c r="AYL210" s="126"/>
      <c r="AYM210" s="126"/>
      <c r="AYN210" s="126"/>
      <c r="AYO210" s="126"/>
      <c r="AYP210" s="126"/>
      <c r="AYQ210" s="126"/>
      <c r="AYR210" s="126"/>
      <c r="AYS210" s="126"/>
      <c r="AYT210" s="126"/>
      <c r="AYU210" s="126"/>
      <c r="AYV210" s="126"/>
      <c r="AYW210" s="126"/>
      <c r="AYX210" s="126"/>
      <c r="AYY210" s="126"/>
      <c r="AYZ210" s="126"/>
      <c r="AZA210" s="126"/>
      <c r="AZB210" s="126"/>
      <c r="AZC210" s="126"/>
      <c r="AZD210" s="126"/>
      <c r="AZE210" s="126"/>
      <c r="AZF210" s="126"/>
      <c r="AZG210" s="126"/>
      <c r="AZH210" s="126"/>
      <c r="AZI210" s="126"/>
      <c r="AZJ210" s="126"/>
      <c r="AZK210" s="126"/>
      <c r="AZL210" s="126"/>
      <c r="AZM210" s="126"/>
      <c r="AZN210" s="126"/>
      <c r="AZO210" s="126"/>
      <c r="AZP210" s="126"/>
      <c r="AZQ210" s="126"/>
      <c r="AZR210" s="126"/>
      <c r="AZS210" s="126"/>
      <c r="AZT210" s="126"/>
      <c r="AZU210" s="126"/>
      <c r="AZV210" s="126"/>
      <c r="AZW210" s="126"/>
      <c r="AZX210" s="126"/>
      <c r="AZY210" s="126"/>
      <c r="AZZ210" s="126"/>
      <c r="BAA210" s="126"/>
      <c r="BAB210" s="126"/>
      <c r="BAC210" s="126"/>
      <c r="BAD210" s="126"/>
      <c r="BAE210" s="126"/>
      <c r="BAF210" s="126"/>
      <c r="BAG210" s="126"/>
      <c r="BAH210" s="126"/>
      <c r="BAI210" s="126"/>
      <c r="BAJ210" s="126"/>
      <c r="BAK210" s="126"/>
      <c r="BAL210" s="126"/>
      <c r="BAM210" s="126"/>
      <c r="BAN210" s="126"/>
      <c r="BAO210" s="126"/>
      <c r="BAP210" s="126"/>
      <c r="BAQ210" s="126"/>
      <c r="BAR210" s="126"/>
      <c r="BAS210" s="126"/>
      <c r="BAT210" s="126"/>
      <c r="BAU210" s="126"/>
      <c r="BAV210" s="126"/>
      <c r="BAW210" s="126"/>
      <c r="BAX210" s="126"/>
      <c r="BAY210" s="126"/>
      <c r="BAZ210" s="126"/>
      <c r="BBA210" s="126"/>
      <c r="BBB210" s="126"/>
      <c r="BBC210" s="126"/>
      <c r="BBD210" s="126"/>
      <c r="BBE210" s="126"/>
      <c r="BBF210" s="126"/>
      <c r="BBG210" s="126"/>
      <c r="BBH210" s="126"/>
      <c r="BBI210" s="126"/>
      <c r="BBJ210" s="126"/>
      <c r="BBK210" s="126"/>
      <c r="BBL210" s="126"/>
      <c r="BBM210" s="126"/>
      <c r="BBN210" s="126"/>
      <c r="BBO210" s="126"/>
      <c r="BBP210" s="126"/>
      <c r="BBQ210" s="126"/>
      <c r="BBR210" s="126"/>
      <c r="BBS210" s="126"/>
      <c r="BBT210" s="126"/>
      <c r="BBU210" s="126"/>
      <c r="BBV210" s="126"/>
      <c r="BBW210" s="126"/>
      <c r="BBX210" s="126"/>
      <c r="BBY210" s="126"/>
      <c r="BBZ210" s="126"/>
      <c r="BCA210" s="126"/>
      <c r="BCB210" s="126"/>
      <c r="BCC210" s="126"/>
      <c r="BCD210" s="126"/>
      <c r="BCE210" s="126"/>
      <c r="BCF210" s="126"/>
      <c r="BCG210" s="126"/>
      <c r="BCH210" s="126"/>
      <c r="BCI210" s="126"/>
      <c r="BCJ210" s="126"/>
      <c r="BCK210" s="126"/>
      <c r="BCL210" s="126"/>
      <c r="BCM210" s="126"/>
      <c r="BCN210" s="126"/>
      <c r="BCO210" s="126"/>
      <c r="BCP210" s="126"/>
      <c r="BCQ210" s="126"/>
      <c r="BCR210" s="126"/>
      <c r="BCS210" s="126"/>
      <c r="BCT210" s="126"/>
      <c r="BCU210" s="126"/>
      <c r="BCV210" s="126"/>
      <c r="BCW210" s="126"/>
      <c r="BCX210" s="126"/>
      <c r="BCY210" s="126"/>
      <c r="BCZ210" s="126"/>
      <c r="BDA210" s="126"/>
      <c r="BDB210" s="126"/>
      <c r="BDC210" s="126"/>
      <c r="BDD210" s="126"/>
      <c r="BDE210" s="126"/>
      <c r="BDF210" s="126"/>
      <c r="BDG210" s="126"/>
      <c r="BDH210" s="126"/>
      <c r="BDI210" s="126"/>
      <c r="BDJ210" s="126"/>
      <c r="BDK210" s="126"/>
      <c r="BDL210" s="126"/>
      <c r="BDM210" s="126"/>
      <c r="BDN210" s="126"/>
      <c r="BDO210" s="126"/>
      <c r="BDP210" s="126"/>
      <c r="BDQ210" s="126"/>
      <c r="BDR210" s="126"/>
      <c r="BDS210" s="126"/>
      <c r="BDT210" s="126"/>
      <c r="BDU210" s="126"/>
      <c r="BDV210" s="126"/>
      <c r="BDW210" s="126"/>
      <c r="BDX210" s="126"/>
      <c r="BDY210" s="126"/>
      <c r="BDZ210" s="126"/>
      <c r="BEA210" s="126"/>
      <c r="BEB210" s="126"/>
      <c r="BEC210" s="126"/>
      <c r="BED210" s="126"/>
      <c r="BEE210" s="126"/>
      <c r="BEF210" s="126"/>
      <c r="BEG210" s="126"/>
      <c r="BEH210" s="126"/>
      <c r="BEI210" s="126"/>
      <c r="BEJ210" s="126"/>
      <c r="BEK210" s="126"/>
      <c r="BEL210" s="126"/>
      <c r="BEM210" s="126"/>
      <c r="BEN210" s="126"/>
      <c r="BEO210" s="126"/>
      <c r="BEP210" s="126"/>
      <c r="BEQ210" s="126"/>
      <c r="BER210" s="126"/>
      <c r="BES210" s="126"/>
      <c r="BET210" s="126"/>
      <c r="BEU210" s="126"/>
      <c r="BEV210" s="126"/>
      <c r="BEW210" s="126"/>
      <c r="BEX210" s="126"/>
      <c r="BEY210" s="126"/>
      <c r="BEZ210" s="126"/>
      <c r="BFA210" s="126"/>
      <c r="BFB210" s="126"/>
      <c r="BFC210" s="126"/>
      <c r="BFD210" s="126"/>
      <c r="BFE210" s="126"/>
      <c r="BFF210" s="126"/>
      <c r="BFG210" s="126"/>
      <c r="BFH210" s="126"/>
      <c r="BFI210" s="126"/>
      <c r="BFJ210" s="126"/>
      <c r="BFK210" s="126"/>
      <c r="BFL210" s="126"/>
      <c r="BFM210" s="126"/>
      <c r="BFN210" s="126"/>
      <c r="BFO210" s="126"/>
      <c r="BFP210" s="126"/>
      <c r="BFQ210" s="126"/>
      <c r="BFR210" s="126"/>
      <c r="BFS210" s="126"/>
      <c r="BFT210" s="126"/>
      <c r="BFU210" s="126"/>
      <c r="BFV210" s="126"/>
      <c r="BFW210" s="126"/>
      <c r="BFX210" s="126"/>
      <c r="BFY210" s="126"/>
      <c r="BFZ210" s="126"/>
      <c r="BGA210" s="126"/>
      <c r="BGB210" s="126"/>
      <c r="BGC210" s="126"/>
      <c r="BGD210" s="126"/>
      <c r="BGE210" s="126"/>
      <c r="BGF210" s="126"/>
      <c r="BGG210" s="126"/>
      <c r="BGH210" s="126"/>
      <c r="BGI210" s="126"/>
      <c r="BGJ210" s="126"/>
      <c r="BGK210" s="126"/>
      <c r="BGL210" s="126"/>
      <c r="BGM210" s="126"/>
      <c r="BGN210" s="126"/>
      <c r="BGO210" s="126"/>
      <c r="BGP210" s="126"/>
      <c r="BGQ210" s="126"/>
      <c r="BGR210" s="126"/>
      <c r="BGS210" s="126"/>
      <c r="BGT210" s="126"/>
      <c r="BGU210" s="126"/>
      <c r="BGV210" s="126"/>
      <c r="BGW210" s="126"/>
      <c r="BGX210" s="126"/>
      <c r="BGY210" s="126"/>
      <c r="BGZ210" s="126"/>
      <c r="BHA210" s="126"/>
      <c r="BHB210" s="126"/>
      <c r="BHC210" s="126"/>
      <c r="BHD210" s="126"/>
      <c r="BHE210" s="126"/>
      <c r="BHF210" s="126"/>
      <c r="BHG210" s="126"/>
      <c r="BHH210" s="126"/>
      <c r="BHI210" s="126"/>
      <c r="BHJ210" s="126"/>
      <c r="BHK210" s="126"/>
      <c r="BHL210" s="126"/>
      <c r="BHM210" s="126"/>
      <c r="BHN210" s="126"/>
      <c r="BHO210" s="126"/>
      <c r="BHP210" s="126"/>
      <c r="BHQ210" s="126"/>
      <c r="BHR210" s="126"/>
      <c r="BHS210" s="126"/>
      <c r="BHT210" s="126"/>
      <c r="BHU210" s="126"/>
      <c r="BHV210" s="126"/>
      <c r="BHW210" s="126"/>
      <c r="BHX210" s="126"/>
      <c r="BHY210" s="126"/>
      <c r="BHZ210" s="126"/>
      <c r="BIA210" s="126"/>
      <c r="BIB210" s="126"/>
      <c r="BIC210" s="126"/>
      <c r="BID210" s="126"/>
      <c r="BIE210" s="126"/>
      <c r="BIF210" s="126"/>
      <c r="BIG210" s="126"/>
      <c r="BIH210" s="126"/>
      <c r="BII210" s="126"/>
      <c r="BIJ210" s="126"/>
      <c r="BIK210" s="126"/>
      <c r="BIL210" s="126"/>
      <c r="BIM210" s="126"/>
      <c r="BIN210" s="126"/>
      <c r="BIO210" s="126"/>
      <c r="BIP210" s="126"/>
      <c r="BIQ210" s="126"/>
      <c r="BIR210" s="126"/>
      <c r="BIS210" s="126"/>
      <c r="BIT210" s="126"/>
      <c r="BIU210" s="126"/>
      <c r="BIV210" s="126"/>
      <c r="BIW210" s="126"/>
      <c r="BIX210" s="126"/>
      <c r="BIY210" s="126"/>
      <c r="BIZ210" s="126"/>
      <c r="BJA210" s="126"/>
      <c r="BJB210" s="126"/>
      <c r="BJC210" s="126"/>
      <c r="BJD210" s="126"/>
      <c r="BJE210" s="126"/>
      <c r="BJF210" s="126"/>
      <c r="BJG210" s="126"/>
      <c r="BJH210" s="126"/>
      <c r="BJI210" s="126"/>
      <c r="BJJ210" s="126"/>
      <c r="BJK210" s="126"/>
      <c r="BJL210" s="126"/>
      <c r="BJM210" s="126"/>
      <c r="BJN210" s="126"/>
      <c r="BJO210" s="126"/>
      <c r="BJP210" s="126"/>
      <c r="BJQ210" s="126"/>
      <c r="BJR210" s="126"/>
      <c r="BJS210" s="126"/>
      <c r="BJT210" s="126"/>
      <c r="BJU210" s="126"/>
      <c r="BJV210" s="126"/>
      <c r="BJW210" s="126"/>
      <c r="BJX210" s="126"/>
      <c r="BJY210" s="126"/>
      <c r="BJZ210" s="126"/>
      <c r="BKA210" s="126"/>
    </row>
    <row r="211" spans="1:1639" s="125" customFormat="1" ht="15.45">
      <c r="A211" s="144" t="s">
        <v>24561</v>
      </c>
      <c r="B211" s="138" t="s">
        <v>24749</v>
      </c>
      <c r="C211" s="154" t="s">
        <v>4</v>
      </c>
      <c r="IW211" s="126"/>
      <c r="IX211" s="126"/>
      <c r="IY211" s="126"/>
      <c r="IZ211" s="126"/>
      <c r="JA211" s="126"/>
      <c r="JB211" s="126"/>
      <c r="JC211" s="126"/>
      <c r="JD211" s="126"/>
      <c r="JE211" s="126"/>
      <c r="JF211" s="126"/>
      <c r="JG211" s="126"/>
      <c r="JH211" s="126"/>
      <c r="JI211" s="126"/>
      <c r="JJ211" s="126"/>
      <c r="JK211" s="126"/>
      <c r="JL211" s="126"/>
      <c r="JM211" s="126"/>
      <c r="JN211" s="126"/>
      <c r="JO211" s="126"/>
      <c r="JP211" s="126"/>
      <c r="JQ211" s="126"/>
      <c r="JR211" s="126"/>
      <c r="JS211" s="126"/>
      <c r="JT211" s="126"/>
      <c r="JU211" s="126"/>
      <c r="JV211" s="126"/>
      <c r="JW211" s="126"/>
      <c r="JX211" s="126"/>
      <c r="JY211" s="126"/>
      <c r="JZ211" s="126"/>
      <c r="KA211" s="126"/>
      <c r="KB211" s="126"/>
      <c r="KC211" s="126"/>
      <c r="KD211" s="126"/>
      <c r="KE211" s="126"/>
      <c r="KF211" s="126"/>
      <c r="KG211" s="126"/>
      <c r="KH211" s="126"/>
      <c r="KI211" s="126"/>
      <c r="KJ211" s="126"/>
      <c r="KK211" s="126"/>
      <c r="KL211" s="126"/>
      <c r="KM211" s="126"/>
      <c r="KN211" s="126"/>
      <c r="KO211" s="126"/>
      <c r="KP211" s="126"/>
      <c r="KQ211" s="126"/>
      <c r="KR211" s="126"/>
      <c r="KS211" s="126"/>
      <c r="KT211" s="126"/>
      <c r="KU211" s="126"/>
      <c r="KV211" s="126"/>
      <c r="KW211" s="126"/>
      <c r="KX211" s="126"/>
      <c r="KY211" s="126"/>
      <c r="KZ211" s="126"/>
      <c r="LA211" s="126"/>
      <c r="LB211" s="126"/>
      <c r="LC211" s="126"/>
      <c r="LD211" s="126"/>
      <c r="LE211" s="126"/>
      <c r="LF211" s="126"/>
      <c r="LG211" s="126"/>
      <c r="LH211" s="126"/>
      <c r="LI211" s="126"/>
      <c r="LJ211" s="126"/>
      <c r="LK211" s="126"/>
      <c r="LL211" s="126"/>
      <c r="LM211" s="126"/>
      <c r="LN211" s="126"/>
      <c r="LO211" s="126"/>
      <c r="LP211" s="126"/>
      <c r="LQ211" s="126"/>
      <c r="LR211" s="126"/>
      <c r="LS211" s="126"/>
      <c r="LT211" s="126"/>
      <c r="LU211" s="126"/>
      <c r="LV211" s="126"/>
      <c r="LW211" s="126"/>
      <c r="LX211" s="126"/>
      <c r="LY211" s="126"/>
      <c r="LZ211" s="126"/>
      <c r="MA211" s="126"/>
      <c r="MB211" s="126"/>
      <c r="MC211" s="126"/>
      <c r="MD211" s="126"/>
      <c r="ME211" s="126"/>
      <c r="MF211" s="126"/>
      <c r="MG211" s="126"/>
      <c r="MH211" s="126"/>
      <c r="MI211" s="126"/>
      <c r="MJ211" s="126"/>
      <c r="MK211" s="126"/>
      <c r="ML211" s="126"/>
      <c r="MM211" s="126"/>
      <c r="MN211" s="126"/>
      <c r="MO211" s="126"/>
      <c r="MP211" s="126"/>
      <c r="MQ211" s="126"/>
      <c r="MR211" s="126"/>
      <c r="MS211" s="126"/>
      <c r="MT211" s="126"/>
      <c r="MU211" s="126"/>
      <c r="MV211" s="126"/>
      <c r="MW211" s="126"/>
      <c r="MX211" s="126"/>
      <c r="MY211" s="126"/>
      <c r="MZ211" s="126"/>
      <c r="NA211" s="126"/>
      <c r="NB211" s="126"/>
      <c r="NC211" s="126"/>
      <c r="ND211" s="126"/>
      <c r="NE211" s="126"/>
      <c r="NF211" s="126"/>
      <c r="NG211" s="126"/>
      <c r="NH211" s="126"/>
      <c r="NI211" s="126"/>
      <c r="NJ211" s="126"/>
      <c r="NK211" s="126"/>
      <c r="NL211" s="126"/>
      <c r="NM211" s="126"/>
      <c r="NN211" s="126"/>
      <c r="NO211" s="126"/>
      <c r="NP211" s="126"/>
      <c r="NQ211" s="126"/>
      <c r="NR211" s="126"/>
      <c r="NS211" s="126"/>
      <c r="NT211" s="126"/>
      <c r="NU211" s="126"/>
      <c r="NV211" s="126"/>
      <c r="NW211" s="126"/>
      <c r="NX211" s="126"/>
      <c r="NY211" s="126"/>
      <c r="NZ211" s="126"/>
      <c r="OA211" s="126"/>
      <c r="OB211" s="126"/>
      <c r="OC211" s="126"/>
      <c r="OD211" s="126"/>
      <c r="OE211" s="126"/>
      <c r="OF211" s="126"/>
      <c r="OG211" s="126"/>
      <c r="OH211" s="126"/>
      <c r="OI211" s="126"/>
      <c r="OJ211" s="126"/>
      <c r="OK211" s="126"/>
      <c r="OL211" s="126"/>
      <c r="OM211" s="126"/>
      <c r="ON211" s="126"/>
      <c r="OO211" s="126"/>
      <c r="OP211" s="126"/>
      <c r="OQ211" s="126"/>
      <c r="OR211" s="126"/>
      <c r="OS211" s="126"/>
      <c r="OT211" s="126"/>
      <c r="OU211" s="126"/>
      <c r="OV211" s="126"/>
      <c r="OW211" s="126"/>
      <c r="OX211" s="126"/>
      <c r="OY211" s="126"/>
      <c r="OZ211" s="126"/>
      <c r="PA211" s="126"/>
      <c r="PB211" s="126"/>
      <c r="PC211" s="126"/>
      <c r="PD211" s="126"/>
      <c r="PE211" s="126"/>
      <c r="PF211" s="126"/>
      <c r="PG211" s="126"/>
      <c r="PH211" s="126"/>
      <c r="PI211" s="126"/>
      <c r="PJ211" s="126"/>
      <c r="PK211" s="126"/>
      <c r="PL211" s="126"/>
      <c r="PM211" s="126"/>
      <c r="PN211" s="126"/>
      <c r="PO211" s="126"/>
      <c r="PP211" s="126"/>
      <c r="PQ211" s="126"/>
      <c r="PR211" s="126"/>
      <c r="PS211" s="126"/>
      <c r="PT211" s="126"/>
      <c r="PU211" s="126"/>
      <c r="PV211" s="126"/>
      <c r="PW211" s="126"/>
      <c r="PX211" s="126"/>
      <c r="PY211" s="126"/>
      <c r="PZ211" s="126"/>
      <c r="QA211" s="126"/>
      <c r="QB211" s="126"/>
      <c r="QC211" s="126"/>
      <c r="QD211" s="126"/>
      <c r="QE211" s="126"/>
      <c r="QF211" s="126"/>
      <c r="QG211" s="126"/>
      <c r="QH211" s="126"/>
      <c r="QI211" s="126"/>
      <c r="QJ211" s="126"/>
      <c r="QK211" s="126"/>
      <c r="QL211" s="126"/>
      <c r="QM211" s="126"/>
      <c r="QN211" s="126"/>
      <c r="QO211" s="126"/>
      <c r="QP211" s="126"/>
      <c r="QQ211" s="126"/>
      <c r="QR211" s="126"/>
      <c r="QS211" s="126"/>
      <c r="QT211" s="126"/>
      <c r="QU211" s="126"/>
      <c r="QV211" s="126"/>
      <c r="QW211" s="126"/>
      <c r="QX211" s="126"/>
      <c r="QY211" s="126"/>
      <c r="QZ211" s="126"/>
      <c r="RA211" s="126"/>
      <c r="RB211" s="126"/>
      <c r="RC211" s="126"/>
      <c r="RD211" s="126"/>
      <c r="RE211" s="126"/>
      <c r="RF211" s="126"/>
      <c r="RG211" s="126"/>
      <c r="RH211" s="126"/>
      <c r="RI211" s="126"/>
      <c r="RJ211" s="126"/>
      <c r="RK211" s="126"/>
      <c r="RL211" s="126"/>
      <c r="RM211" s="126"/>
      <c r="RN211" s="126"/>
      <c r="RO211" s="126"/>
      <c r="RP211" s="126"/>
      <c r="RQ211" s="126"/>
      <c r="RR211" s="126"/>
      <c r="RS211" s="126"/>
      <c r="RT211" s="126"/>
      <c r="RU211" s="126"/>
      <c r="RV211" s="126"/>
      <c r="RW211" s="126"/>
      <c r="RX211" s="126"/>
      <c r="RY211" s="126"/>
      <c r="RZ211" s="126"/>
      <c r="SA211" s="126"/>
      <c r="SB211" s="126"/>
      <c r="SC211" s="126"/>
      <c r="SD211" s="126"/>
      <c r="SE211" s="126"/>
      <c r="SF211" s="126"/>
      <c r="SG211" s="126"/>
      <c r="SH211" s="126"/>
      <c r="SI211" s="126"/>
      <c r="SJ211" s="126"/>
      <c r="SK211" s="126"/>
      <c r="SL211" s="126"/>
      <c r="SM211" s="126"/>
      <c r="SN211" s="126"/>
      <c r="SO211" s="126"/>
      <c r="SP211" s="126"/>
      <c r="SQ211" s="126"/>
      <c r="SR211" s="126"/>
      <c r="SS211" s="126"/>
      <c r="ST211" s="126"/>
      <c r="SU211" s="126"/>
      <c r="SV211" s="126"/>
      <c r="SW211" s="126"/>
      <c r="SX211" s="126"/>
      <c r="SY211" s="126"/>
      <c r="SZ211" s="126"/>
      <c r="TA211" s="126"/>
      <c r="TB211" s="126"/>
      <c r="TC211" s="126"/>
      <c r="TD211" s="126"/>
      <c r="TE211" s="126"/>
      <c r="TF211" s="126"/>
      <c r="TG211" s="126"/>
      <c r="TH211" s="126"/>
      <c r="TI211" s="126"/>
      <c r="TJ211" s="126"/>
      <c r="TK211" s="126"/>
      <c r="TL211" s="126"/>
      <c r="TM211" s="126"/>
      <c r="TN211" s="126"/>
      <c r="TO211" s="126"/>
      <c r="TP211" s="126"/>
      <c r="TQ211" s="126"/>
      <c r="TR211" s="126"/>
      <c r="TS211" s="126"/>
      <c r="TT211" s="126"/>
      <c r="TU211" s="126"/>
      <c r="TV211" s="126"/>
      <c r="TW211" s="126"/>
      <c r="TX211" s="126"/>
      <c r="TY211" s="126"/>
      <c r="TZ211" s="126"/>
      <c r="UA211" s="126"/>
      <c r="UB211" s="126"/>
      <c r="UC211" s="126"/>
      <c r="UD211" s="126"/>
      <c r="UE211" s="126"/>
      <c r="UF211" s="126"/>
      <c r="UG211" s="126"/>
      <c r="UH211" s="126"/>
      <c r="UI211" s="126"/>
      <c r="UJ211" s="126"/>
      <c r="UK211" s="126"/>
      <c r="UL211" s="126"/>
      <c r="UM211" s="126"/>
      <c r="UN211" s="126"/>
      <c r="UO211" s="126"/>
      <c r="UP211" s="126"/>
      <c r="UQ211" s="126"/>
      <c r="UR211" s="126"/>
      <c r="US211" s="126"/>
      <c r="UT211" s="126"/>
      <c r="UU211" s="126"/>
      <c r="UV211" s="126"/>
      <c r="UW211" s="126"/>
      <c r="UX211" s="126"/>
      <c r="UY211" s="126"/>
      <c r="UZ211" s="126"/>
      <c r="VA211" s="126"/>
      <c r="VB211" s="126"/>
      <c r="VC211" s="126"/>
      <c r="VD211" s="126"/>
      <c r="VE211" s="126"/>
      <c r="VF211" s="126"/>
      <c r="VG211" s="126"/>
      <c r="VH211" s="126"/>
      <c r="VI211" s="126"/>
      <c r="VJ211" s="126"/>
      <c r="VK211" s="126"/>
      <c r="VL211" s="126"/>
      <c r="VM211" s="126"/>
      <c r="VN211" s="126"/>
      <c r="VO211" s="126"/>
      <c r="VP211" s="126"/>
      <c r="VQ211" s="126"/>
      <c r="VR211" s="126"/>
      <c r="VS211" s="126"/>
      <c r="VT211" s="126"/>
      <c r="VU211" s="126"/>
      <c r="VV211" s="126"/>
      <c r="VW211" s="126"/>
      <c r="VX211" s="126"/>
      <c r="VY211" s="126"/>
      <c r="VZ211" s="126"/>
      <c r="WA211" s="126"/>
      <c r="WB211" s="126"/>
      <c r="WC211" s="126"/>
      <c r="WD211" s="126"/>
      <c r="WE211" s="126"/>
      <c r="WF211" s="126"/>
      <c r="WG211" s="126"/>
      <c r="WH211" s="126"/>
      <c r="WI211" s="126"/>
      <c r="WJ211" s="126"/>
      <c r="WK211" s="126"/>
      <c r="WL211" s="126"/>
      <c r="WM211" s="126"/>
      <c r="WN211" s="126"/>
      <c r="WO211" s="126"/>
      <c r="WP211" s="126"/>
      <c r="WQ211" s="126"/>
      <c r="WR211" s="126"/>
      <c r="WS211" s="126"/>
      <c r="WT211" s="126"/>
      <c r="WU211" s="126"/>
      <c r="WV211" s="126"/>
      <c r="WW211" s="126"/>
      <c r="WX211" s="126"/>
      <c r="WY211" s="126"/>
      <c r="WZ211" s="126"/>
      <c r="XA211" s="126"/>
      <c r="XB211" s="126"/>
      <c r="XC211" s="126"/>
      <c r="XD211" s="126"/>
      <c r="XE211" s="126"/>
      <c r="XF211" s="126"/>
      <c r="XG211" s="126"/>
      <c r="XH211" s="126"/>
      <c r="XI211" s="126"/>
      <c r="XJ211" s="126"/>
      <c r="XK211" s="126"/>
      <c r="XL211" s="126"/>
      <c r="XM211" s="126"/>
      <c r="XN211" s="126"/>
      <c r="XO211" s="126"/>
      <c r="XP211" s="126"/>
      <c r="XQ211" s="126"/>
      <c r="XR211" s="126"/>
      <c r="XS211" s="126"/>
      <c r="XT211" s="126"/>
      <c r="XU211" s="126"/>
      <c r="XV211" s="126"/>
      <c r="XW211" s="126"/>
      <c r="XX211" s="126"/>
      <c r="XY211" s="126"/>
      <c r="XZ211" s="126"/>
      <c r="YA211" s="126"/>
      <c r="YB211" s="126"/>
      <c r="YC211" s="126"/>
      <c r="YD211" s="126"/>
      <c r="YE211" s="126"/>
      <c r="YF211" s="126"/>
      <c r="YG211" s="126"/>
      <c r="YH211" s="126"/>
      <c r="YI211" s="126"/>
      <c r="YJ211" s="126"/>
      <c r="YK211" s="126"/>
      <c r="YL211" s="126"/>
      <c r="YM211" s="126"/>
      <c r="YN211" s="126"/>
      <c r="YO211" s="126"/>
      <c r="YP211" s="126"/>
      <c r="YQ211" s="126"/>
      <c r="YR211" s="126"/>
      <c r="YS211" s="126"/>
      <c r="YT211" s="126"/>
      <c r="YU211" s="126"/>
      <c r="YV211" s="126"/>
      <c r="YW211" s="126"/>
      <c r="YX211" s="126"/>
      <c r="YY211" s="126"/>
      <c r="YZ211" s="126"/>
      <c r="ZA211" s="126"/>
      <c r="ZB211" s="126"/>
      <c r="ZC211" s="126"/>
      <c r="ZD211" s="126"/>
      <c r="ZE211" s="126"/>
      <c r="ZF211" s="126"/>
      <c r="ZG211" s="126"/>
      <c r="ZH211" s="126"/>
      <c r="ZI211" s="126"/>
      <c r="ZJ211" s="126"/>
      <c r="ZK211" s="126"/>
      <c r="ZL211" s="126"/>
      <c r="ZM211" s="126"/>
      <c r="ZN211" s="126"/>
      <c r="ZO211" s="126"/>
      <c r="ZP211" s="126"/>
      <c r="ZQ211" s="126"/>
      <c r="ZR211" s="126"/>
      <c r="ZS211" s="126"/>
      <c r="ZT211" s="126"/>
      <c r="ZU211" s="126"/>
      <c r="ZV211" s="126"/>
      <c r="ZW211" s="126"/>
      <c r="ZX211" s="126"/>
      <c r="ZY211" s="126"/>
      <c r="ZZ211" s="126"/>
      <c r="AAA211" s="126"/>
      <c r="AAB211" s="126"/>
      <c r="AAC211" s="126"/>
      <c r="AAD211" s="126"/>
      <c r="AAE211" s="126"/>
      <c r="AAF211" s="126"/>
      <c r="AAG211" s="126"/>
      <c r="AAH211" s="126"/>
      <c r="AAI211" s="126"/>
      <c r="AAJ211" s="126"/>
      <c r="AAK211" s="126"/>
      <c r="AAL211" s="126"/>
      <c r="AAM211" s="126"/>
      <c r="AAN211" s="126"/>
      <c r="AAO211" s="126"/>
      <c r="AAP211" s="126"/>
      <c r="AAQ211" s="126"/>
      <c r="AAR211" s="126"/>
      <c r="AAS211" s="126"/>
      <c r="AAT211" s="126"/>
      <c r="AAU211" s="126"/>
      <c r="AAV211" s="126"/>
      <c r="AAW211" s="126"/>
      <c r="AAX211" s="126"/>
      <c r="AAY211" s="126"/>
      <c r="AAZ211" s="126"/>
      <c r="ABA211" s="126"/>
      <c r="ABB211" s="126"/>
      <c r="ABC211" s="126"/>
      <c r="ABD211" s="126"/>
      <c r="ABE211" s="126"/>
      <c r="ABF211" s="126"/>
      <c r="ABG211" s="126"/>
      <c r="ABH211" s="126"/>
      <c r="ABI211" s="126"/>
      <c r="ABJ211" s="126"/>
      <c r="ABK211" s="126"/>
      <c r="ABL211" s="126"/>
      <c r="ABM211" s="126"/>
      <c r="ABN211" s="126"/>
      <c r="ABO211" s="126"/>
      <c r="ABP211" s="126"/>
      <c r="ABQ211" s="126"/>
      <c r="ABR211" s="126"/>
      <c r="ABS211" s="126"/>
      <c r="ABT211" s="126"/>
      <c r="ABU211" s="126"/>
      <c r="ABV211" s="126"/>
      <c r="ABW211" s="126"/>
      <c r="ABX211" s="126"/>
      <c r="ABY211" s="126"/>
      <c r="ABZ211" s="126"/>
      <c r="ACA211" s="126"/>
      <c r="ACB211" s="126"/>
      <c r="ACC211" s="126"/>
      <c r="ACD211" s="126"/>
      <c r="ACE211" s="126"/>
      <c r="ACF211" s="126"/>
      <c r="ACG211" s="126"/>
      <c r="ACH211" s="126"/>
      <c r="ACI211" s="126"/>
      <c r="ACJ211" s="126"/>
      <c r="ACK211" s="126"/>
      <c r="ACL211" s="126"/>
      <c r="ACM211" s="126"/>
      <c r="ACN211" s="126"/>
      <c r="ACO211" s="126"/>
      <c r="ACP211" s="126"/>
      <c r="ACQ211" s="126"/>
      <c r="ACR211" s="126"/>
      <c r="ACS211" s="126"/>
      <c r="ACT211" s="126"/>
      <c r="ACU211" s="126"/>
      <c r="ACV211" s="126"/>
      <c r="ACW211" s="126"/>
      <c r="ACX211" s="126"/>
      <c r="ACY211" s="126"/>
      <c r="ACZ211" s="126"/>
      <c r="ADA211" s="126"/>
      <c r="ADB211" s="126"/>
      <c r="ADC211" s="126"/>
      <c r="ADD211" s="126"/>
      <c r="ADE211" s="126"/>
      <c r="ADF211" s="126"/>
      <c r="ADG211" s="126"/>
      <c r="ADH211" s="126"/>
      <c r="ADI211" s="126"/>
      <c r="ADJ211" s="126"/>
      <c r="ADK211" s="126"/>
      <c r="ADL211" s="126"/>
      <c r="ADM211" s="126"/>
      <c r="ADN211" s="126"/>
      <c r="ADO211" s="126"/>
      <c r="ADP211" s="126"/>
      <c r="ADQ211" s="126"/>
      <c r="ADR211" s="126"/>
      <c r="ADS211" s="126"/>
      <c r="ADT211" s="126"/>
      <c r="ADU211" s="126"/>
      <c r="ADV211" s="126"/>
      <c r="ADW211" s="126"/>
      <c r="ADX211" s="126"/>
      <c r="ADY211" s="126"/>
      <c r="ADZ211" s="126"/>
      <c r="AEA211" s="126"/>
      <c r="AEB211" s="126"/>
      <c r="AEC211" s="126"/>
      <c r="AED211" s="126"/>
      <c r="AEE211" s="126"/>
      <c r="AEF211" s="126"/>
      <c r="AEG211" s="126"/>
      <c r="AEH211" s="126"/>
      <c r="AEI211" s="126"/>
      <c r="AEJ211" s="126"/>
      <c r="AEK211" s="126"/>
      <c r="AEL211" s="126"/>
      <c r="AEM211" s="126"/>
      <c r="AEN211" s="126"/>
      <c r="AEO211" s="126"/>
      <c r="AEP211" s="126"/>
      <c r="AEQ211" s="126"/>
      <c r="AER211" s="126"/>
      <c r="AES211" s="126"/>
      <c r="AET211" s="126"/>
      <c r="AEU211" s="126"/>
      <c r="AEV211" s="126"/>
      <c r="AEW211" s="126"/>
      <c r="AEX211" s="126"/>
      <c r="AEY211" s="126"/>
      <c r="AEZ211" s="126"/>
      <c r="AFA211" s="126"/>
      <c r="AFB211" s="126"/>
      <c r="AFC211" s="126"/>
      <c r="AFD211" s="126"/>
      <c r="AFE211" s="126"/>
      <c r="AFF211" s="126"/>
      <c r="AFG211" s="126"/>
      <c r="AFH211" s="126"/>
      <c r="AFI211" s="126"/>
      <c r="AFJ211" s="126"/>
      <c r="AFK211" s="126"/>
      <c r="AFL211" s="126"/>
      <c r="AFM211" s="126"/>
      <c r="AFN211" s="126"/>
      <c r="AFO211" s="126"/>
      <c r="AFP211" s="126"/>
      <c r="AFQ211" s="126"/>
      <c r="AFR211" s="126"/>
      <c r="AFS211" s="126"/>
      <c r="AFT211" s="126"/>
      <c r="AFU211" s="126"/>
      <c r="AFV211" s="126"/>
      <c r="AFW211" s="126"/>
      <c r="AFX211" s="126"/>
      <c r="AFY211" s="126"/>
      <c r="AFZ211" s="126"/>
      <c r="AGA211" s="126"/>
      <c r="AGB211" s="126"/>
      <c r="AGC211" s="126"/>
      <c r="AGD211" s="126"/>
      <c r="AGE211" s="126"/>
      <c r="AGF211" s="126"/>
      <c r="AGG211" s="126"/>
      <c r="AGH211" s="126"/>
      <c r="AGI211" s="126"/>
      <c r="AGJ211" s="126"/>
      <c r="AGK211" s="126"/>
      <c r="AGL211" s="126"/>
      <c r="AGM211" s="126"/>
      <c r="AGN211" s="126"/>
      <c r="AGO211" s="126"/>
      <c r="AGP211" s="126"/>
      <c r="AGQ211" s="126"/>
      <c r="AGR211" s="126"/>
      <c r="AGS211" s="126"/>
      <c r="AGT211" s="126"/>
      <c r="AGU211" s="126"/>
      <c r="AGV211" s="126"/>
      <c r="AGW211" s="126"/>
      <c r="AGX211" s="126"/>
      <c r="AGY211" s="126"/>
      <c r="AGZ211" s="126"/>
      <c r="AHA211" s="126"/>
      <c r="AHB211" s="126"/>
      <c r="AHC211" s="126"/>
      <c r="AHD211" s="126"/>
      <c r="AHE211" s="126"/>
      <c r="AHF211" s="126"/>
      <c r="AHG211" s="126"/>
      <c r="AHH211" s="126"/>
      <c r="AHI211" s="126"/>
      <c r="AHJ211" s="126"/>
      <c r="AHK211" s="126"/>
      <c r="AHL211" s="126"/>
      <c r="AHM211" s="126"/>
      <c r="AHN211" s="126"/>
      <c r="AHO211" s="126"/>
      <c r="AHP211" s="126"/>
      <c r="AHQ211" s="126"/>
      <c r="AHR211" s="126"/>
      <c r="AHS211" s="126"/>
      <c r="AHT211" s="126"/>
      <c r="AHU211" s="126"/>
      <c r="AHV211" s="126"/>
      <c r="AHW211" s="126"/>
      <c r="AHX211" s="126"/>
      <c r="AHY211" s="126"/>
      <c r="AHZ211" s="126"/>
      <c r="AIA211" s="126"/>
      <c r="AIB211" s="126"/>
      <c r="AIC211" s="126"/>
      <c r="AID211" s="126"/>
      <c r="AIE211" s="126"/>
      <c r="AIF211" s="126"/>
      <c r="AIG211" s="126"/>
      <c r="AIH211" s="126"/>
      <c r="AII211" s="126"/>
      <c r="AIJ211" s="126"/>
      <c r="AIK211" s="126"/>
      <c r="AIL211" s="126"/>
      <c r="AIM211" s="126"/>
      <c r="AIN211" s="126"/>
      <c r="AIO211" s="126"/>
      <c r="AIP211" s="126"/>
      <c r="AIQ211" s="126"/>
      <c r="AIR211" s="126"/>
      <c r="AIS211" s="126"/>
      <c r="AIT211" s="126"/>
      <c r="AIU211" s="126"/>
      <c r="AIV211" s="126"/>
      <c r="AIW211" s="126"/>
      <c r="AIX211" s="126"/>
      <c r="AIY211" s="126"/>
      <c r="AIZ211" s="126"/>
      <c r="AJA211" s="126"/>
      <c r="AJB211" s="126"/>
      <c r="AJC211" s="126"/>
      <c r="AJD211" s="126"/>
      <c r="AJE211" s="126"/>
      <c r="AJF211" s="126"/>
      <c r="AJG211" s="126"/>
      <c r="AJH211" s="126"/>
      <c r="AJI211" s="126"/>
      <c r="AJJ211" s="126"/>
      <c r="AJK211" s="126"/>
      <c r="AJL211" s="126"/>
      <c r="AJM211" s="126"/>
      <c r="AJN211" s="126"/>
      <c r="AJO211" s="126"/>
      <c r="AJP211" s="126"/>
      <c r="AJQ211" s="126"/>
      <c r="AJR211" s="126"/>
      <c r="AJS211" s="126"/>
      <c r="AJT211" s="126"/>
      <c r="AJU211" s="126"/>
      <c r="AJV211" s="126"/>
      <c r="AJW211" s="126"/>
      <c r="AJX211" s="126"/>
      <c r="AJY211" s="126"/>
      <c r="AJZ211" s="126"/>
      <c r="AKA211" s="126"/>
      <c r="AKB211" s="126"/>
      <c r="AKC211" s="126"/>
      <c r="AKD211" s="126"/>
      <c r="AKE211" s="126"/>
      <c r="AKF211" s="126"/>
      <c r="AKG211" s="126"/>
      <c r="AKH211" s="126"/>
      <c r="AKI211" s="126"/>
      <c r="AKJ211" s="126"/>
      <c r="AKK211" s="126"/>
      <c r="AKL211" s="126"/>
      <c r="AKM211" s="126"/>
      <c r="AKN211" s="126"/>
      <c r="AKO211" s="126"/>
      <c r="AKP211" s="126"/>
      <c r="AKQ211" s="126"/>
      <c r="AKR211" s="126"/>
      <c r="AKS211" s="126"/>
      <c r="AKT211" s="126"/>
      <c r="AKU211" s="126"/>
      <c r="AKV211" s="126"/>
      <c r="AKW211" s="126"/>
      <c r="AKX211" s="126"/>
      <c r="AKY211" s="126"/>
      <c r="AKZ211" s="126"/>
      <c r="ALA211" s="126"/>
      <c r="ALB211" s="126"/>
      <c r="ALC211" s="126"/>
      <c r="ALD211" s="126"/>
      <c r="ALE211" s="126"/>
      <c r="ALF211" s="126"/>
      <c r="ALG211" s="126"/>
      <c r="ALH211" s="126"/>
      <c r="ALI211" s="126"/>
      <c r="ALJ211" s="126"/>
      <c r="ALK211" s="126"/>
      <c r="ALL211" s="126"/>
      <c r="ALM211" s="126"/>
      <c r="ALN211" s="126"/>
      <c r="ALO211" s="126"/>
      <c r="ALP211" s="126"/>
      <c r="ALQ211" s="126"/>
      <c r="ALR211" s="126"/>
      <c r="ALS211" s="126"/>
      <c r="ALT211" s="126"/>
      <c r="ALU211" s="126"/>
      <c r="ALV211" s="126"/>
      <c r="ALW211" s="126"/>
      <c r="ALX211" s="126"/>
      <c r="ALY211" s="126"/>
      <c r="ALZ211" s="126"/>
      <c r="AMA211" s="126"/>
      <c r="AMB211" s="126"/>
      <c r="AMC211" s="126"/>
      <c r="AMD211" s="126"/>
      <c r="AME211" s="126"/>
      <c r="AMF211" s="126"/>
      <c r="AMG211" s="126"/>
      <c r="AMH211" s="126"/>
      <c r="AMI211" s="126"/>
      <c r="AMJ211" s="126"/>
      <c r="AMK211" s="126"/>
      <c r="AML211" s="126"/>
      <c r="AMM211" s="126"/>
      <c r="AMN211" s="126"/>
      <c r="AMO211" s="126"/>
      <c r="AMP211" s="126"/>
      <c r="AMQ211" s="126"/>
      <c r="AMR211" s="126"/>
      <c r="AMS211" s="126"/>
      <c r="AMT211" s="126"/>
      <c r="AMU211" s="126"/>
      <c r="AMV211" s="126"/>
      <c r="AMW211" s="126"/>
      <c r="AMX211" s="126"/>
      <c r="AMY211" s="126"/>
      <c r="AMZ211" s="126"/>
      <c r="ANA211" s="126"/>
      <c r="ANB211" s="126"/>
      <c r="ANC211" s="126"/>
      <c r="AND211" s="126"/>
      <c r="ANE211" s="126"/>
      <c r="ANF211" s="126"/>
      <c r="ANG211" s="126"/>
      <c r="ANH211" s="126"/>
      <c r="ANI211" s="126"/>
      <c r="ANJ211" s="126"/>
      <c r="ANK211" s="126"/>
      <c r="ANL211" s="126"/>
      <c r="ANM211" s="126"/>
      <c r="ANN211" s="126"/>
      <c r="ANO211" s="126"/>
      <c r="ANP211" s="126"/>
      <c r="ANQ211" s="126"/>
      <c r="ANR211" s="126"/>
      <c r="ANS211" s="126"/>
      <c r="ANT211" s="126"/>
      <c r="ANU211" s="126"/>
      <c r="ANV211" s="126"/>
      <c r="ANW211" s="126"/>
      <c r="ANX211" s="126"/>
      <c r="ANY211" s="126"/>
      <c r="ANZ211" s="126"/>
      <c r="AOA211" s="126"/>
      <c r="AOB211" s="126"/>
      <c r="AOC211" s="126"/>
      <c r="AOD211" s="126"/>
      <c r="AOE211" s="126"/>
      <c r="AOF211" s="126"/>
      <c r="AOG211" s="126"/>
      <c r="AOH211" s="126"/>
      <c r="AOI211" s="126"/>
      <c r="AOJ211" s="126"/>
      <c r="AOK211" s="126"/>
      <c r="AOL211" s="126"/>
      <c r="AOM211" s="126"/>
      <c r="AON211" s="126"/>
      <c r="AOO211" s="126"/>
      <c r="AOP211" s="126"/>
      <c r="AOQ211" s="126"/>
      <c r="AOR211" s="126"/>
      <c r="AOS211" s="126"/>
      <c r="AOT211" s="126"/>
      <c r="AOU211" s="126"/>
      <c r="AOV211" s="126"/>
      <c r="AOW211" s="126"/>
      <c r="AOX211" s="126"/>
      <c r="AOY211" s="126"/>
      <c r="AOZ211" s="126"/>
      <c r="APA211" s="126"/>
      <c r="APB211" s="126"/>
      <c r="APC211" s="126"/>
      <c r="APD211" s="126"/>
      <c r="APE211" s="126"/>
      <c r="APF211" s="126"/>
      <c r="APG211" s="126"/>
      <c r="APH211" s="126"/>
      <c r="API211" s="126"/>
      <c r="APJ211" s="126"/>
      <c r="APK211" s="126"/>
      <c r="APL211" s="126"/>
      <c r="APM211" s="126"/>
      <c r="APN211" s="126"/>
      <c r="APO211" s="126"/>
      <c r="APP211" s="126"/>
      <c r="APQ211" s="126"/>
      <c r="APR211" s="126"/>
      <c r="APS211" s="126"/>
      <c r="APT211" s="126"/>
      <c r="APU211" s="126"/>
      <c r="APV211" s="126"/>
      <c r="APW211" s="126"/>
      <c r="APX211" s="126"/>
      <c r="APY211" s="126"/>
      <c r="APZ211" s="126"/>
      <c r="AQA211" s="126"/>
      <c r="AQB211" s="126"/>
      <c r="AQC211" s="126"/>
      <c r="AQD211" s="126"/>
      <c r="AQE211" s="126"/>
      <c r="AQF211" s="126"/>
      <c r="AQG211" s="126"/>
      <c r="AQH211" s="126"/>
      <c r="AQI211" s="126"/>
      <c r="AQJ211" s="126"/>
      <c r="AQK211" s="126"/>
      <c r="AQL211" s="126"/>
      <c r="AQM211" s="126"/>
      <c r="AQN211" s="126"/>
      <c r="AQO211" s="126"/>
      <c r="AQP211" s="126"/>
      <c r="AQQ211" s="126"/>
      <c r="AQR211" s="126"/>
      <c r="AQS211" s="126"/>
      <c r="AQT211" s="126"/>
      <c r="AQU211" s="126"/>
      <c r="AQV211" s="126"/>
      <c r="AQW211" s="126"/>
      <c r="AQX211" s="126"/>
      <c r="AQY211" s="126"/>
      <c r="AQZ211" s="126"/>
      <c r="ARA211" s="126"/>
      <c r="ARB211" s="126"/>
      <c r="ARC211" s="126"/>
      <c r="ARD211" s="126"/>
      <c r="ARE211" s="126"/>
      <c r="ARF211" s="126"/>
      <c r="ARG211" s="126"/>
      <c r="ARH211" s="126"/>
      <c r="ARI211" s="126"/>
      <c r="ARJ211" s="126"/>
      <c r="ARK211" s="126"/>
      <c r="ARL211" s="126"/>
      <c r="ARM211" s="126"/>
      <c r="ARN211" s="126"/>
      <c r="ARO211" s="126"/>
      <c r="ARP211" s="126"/>
      <c r="ARQ211" s="126"/>
      <c r="ARR211" s="126"/>
      <c r="ARS211" s="126"/>
      <c r="ART211" s="126"/>
      <c r="ARU211" s="126"/>
      <c r="ARV211" s="126"/>
      <c r="ARW211" s="126"/>
      <c r="ARX211" s="126"/>
      <c r="ARY211" s="126"/>
      <c r="ARZ211" s="126"/>
      <c r="ASA211" s="126"/>
      <c r="ASB211" s="126"/>
      <c r="ASC211" s="126"/>
      <c r="ASD211" s="126"/>
      <c r="ASE211" s="126"/>
      <c r="ASF211" s="126"/>
      <c r="ASG211" s="126"/>
      <c r="ASH211" s="126"/>
      <c r="ASI211" s="126"/>
      <c r="ASJ211" s="126"/>
      <c r="ASK211" s="126"/>
      <c r="ASL211" s="126"/>
      <c r="ASM211" s="126"/>
      <c r="ASN211" s="126"/>
      <c r="ASO211" s="126"/>
      <c r="ASP211" s="126"/>
      <c r="ASQ211" s="126"/>
      <c r="ASR211" s="126"/>
      <c r="ASS211" s="126"/>
      <c r="AST211" s="126"/>
      <c r="ASU211" s="126"/>
      <c r="ASV211" s="126"/>
      <c r="ASW211" s="126"/>
      <c r="ASX211" s="126"/>
      <c r="ASY211" s="126"/>
      <c r="ASZ211" s="126"/>
      <c r="ATA211" s="126"/>
      <c r="ATB211" s="126"/>
      <c r="ATC211" s="126"/>
      <c r="ATD211" s="126"/>
      <c r="ATE211" s="126"/>
      <c r="ATF211" s="126"/>
      <c r="ATG211" s="126"/>
      <c r="ATH211" s="126"/>
      <c r="ATI211" s="126"/>
      <c r="ATJ211" s="126"/>
      <c r="ATK211" s="126"/>
      <c r="ATL211" s="126"/>
      <c r="ATM211" s="126"/>
      <c r="ATN211" s="126"/>
      <c r="ATO211" s="126"/>
      <c r="ATP211" s="126"/>
      <c r="ATQ211" s="126"/>
      <c r="ATR211" s="126"/>
      <c r="ATS211" s="126"/>
      <c r="ATT211" s="126"/>
      <c r="ATU211" s="126"/>
      <c r="ATV211" s="126"/>
      <c r="ATW211" s="126"/>
      <c r="ATX211" s="126"/>
      <c r="ATY211" s="126"/>
      <c r="ATZ211" s="126"/>
      <c r="AUA211" s="126"/>
      <c r="AUB211" s="126"/>
      <c r="AUC211" s="126"/>
      <c r="AUD211" s="126"/>
      <c r="AUE211" s="126"/>
      <c r="AUF211" s="126"/>
      <c r="AUG211" s="126"/>
      <c r="AUH211" s="126"/>
      <c r="AUI211" s="126"/>
      <c r="AUJ211" s="126"/>
      <c r="AUK211" s="126"/>
      <c r="AUL211" s="126"/>
      <c r="AUM211" s="126"/>
      <c r="AUN211" s="126"/>
      <c r="AUO211" s="126"/>
      <c r="AUP211" s="126"/>
      <c r="AUQ211" s="126"/>
      <c r="AUR211" s="126"/>
      <c r="AUS211" s="126"/>
      <c r="AUT211" s="126"/>
      <c r="AUU211" s="126"/>
      <c r="AUV211" s="126"/>
      <c r="AUW211" s="126"/>
      <c r="AUX211" s="126"/>
      <c r="AUY211" s="126"/>
      <c r="AUZ211" s="126"/>
      <c r="AVA211" s="126"/>
      <c r="AVB211" s="126"/>
      <c r="AVC211" s="126"/>
      <c r="AVD211" s="126"/>
      <c r="AVE211" s="126"/>
      <c r="AVF211" s="126"/>
      <c r="AVG211" s="126"/>
      <c r="AVH211" s="126"/>
      <c r="AVI211" s="126"/>
      <c r="AVJ211" s="126"/>
      <c r="AVK211" s="126"/>
      <c r="AVL211" s="126"/>
      <c r="AVM211" s="126"/>
      <c r="AVN211" s="126"/>
      <c r="AVO211" s="126"/>
      <c r="AVP211" s="126"/>
      <c r="AVQ211" s="126"/>
      <c r="AVR211" s="126"/>
      <c r="AVS211" s="126"/>
      <c r="AVT211" s="126"/>
      <c r="AVU211" s="126"/>
      <c r="AVV211" s="126"/>
      <c r="AVW211" s="126"/>
      <c r="AVX211" s="126"/>
      <c r="AVY211" s="126"/>
      <c r="AVZ211" s="126"/>
      <c r="AWA211" s="126"/>
      <c r="AWB211" s="126"/>
      <c r="AWC211" s="126"/>
      <c r="AWD211" s="126"/>
      <c r="AWE211" s="126"/>
      <c r="AWF211" s="126"/>
      <c r="AWG211" s="126"/>
      <c r="AWH211" s="126"/>
      <c r="AWI211" s="126"/>
      <c r="AWJ211" s="126"/>
      <c r="AWK211" s="126"/>
      <c r="AWL211" s="126"/>
      <c r="AWM211" s="126"/>
      <c r="AWN211" s="126"/>
      <c r="AWO211" s="126"/>
      <c r="AWP211" s="126"/>
      <c r="AWQ211" s="126"/>
      <c r="AWR211" s="126"/>
      <c r="AWS211" s="126"/>
      <c r="AWT211" s="126"/>
      <c r="AWU211" s="126"/>
      <c r="AWV211" s="126"/>
      <c r="AWW211" s="126"/>
      <c r="AWX211" s="126"/>
      <c r="AWY211" s="126"/>
      <c r="AWZ211" s="126"/>
      <c r="AXA211" s="126"/>
      <c r="AXB211" s="126"/>
      <c r="AXC211" s="126"/>
      <c r="AXD211" s="126"/>
      <c r="AXE211" s="126"/>
      <c r="AXF211" s="126"/>
      <c r="AXG211" s="126"/>
      <c r="AXH211" s="126"/>
      <c r="AXI211" s="126"/>
      <c r="AXJ211" s="126"/>
      <c r="AXK211" s="126"/>
      <c r="AXL211" s="126"/>
      <c r="AXM211" s="126"/>
      <c r="AXN211" s="126"/>
      <c r="AXO211" s="126"/>
      <c r="AXP211" s="126"/>
      <c r="AXQ211" s="126"/>
      <c r="AXR211" s="126"/>
      <c r="AXS211" s="126"/>
      <c r="AXT211" s="126"/>
      <c r="AXU211" s="126"/>
      <c r="AXV211" s="126"/>
      <c r="AXW211" s="126"/>
      <c r="AXX211" s="126"/>
      <c r="AXY211" s="126"/>
      <c r="AXZ211" s="126"/>
      <c r="AYA211" s="126"/>
      <c r="AYB211" s="126"/>
      <c r="AYC211" s="126"/>
      <c r="AYD211" s="126"/>
      <c r="AYE211" s="126"/>
      <c r="AYF211" s="126"/>
      <c r="AYG211" s="126"/>
      <c r="AYH211" s="126"/>
      <c r="AYI211" s="126"/>
      <c r="AYJ211" s="126"/>
      <c r="AYK211" s="126"/>
      <c r="AYL211" s="126"/>
      <c r="AYM211" s="126"/>
      <c r="AYN211" s="126"/>
      <c r="AYO211" s="126"/>
      <c r="AYP211" s="126"/>
      <c r="AYQ211" s="126"/>
      <c r="AYR211" s="126"/>
      <c r="AYS211" s="126"/>
      <c r="AYT211" s="126"/>
      <c r="AYU211" s="126"/>
      <c r="AYV211" s="126"/>
      <c r="AYW211" s="126"/>
      <c r="AYX211" s="126"/>
      <c r="AYY211" s="126"/>
      <c r="AYZ211" s="126"/>
      <c r="AZA211" s="126"/>
      <c r="AZB211" s="126"/>
      <c r="AZC211" s="126"/>
      <c r="AZD211" s="126"/>
      <c r="AZE211" s="126"/>
      <c r="AZF211" s="126"/>
      <c r="AZG211" s="126"/>
      <c r="AZH211" s="126"/>
      <c r="AZI211" s="126"/>
      <c r="AZJ211" s="126"/>
      <c r="AZK211" s="126"/>
      <c r="AZL211" s="126"/>
      <c r="AZM211" s="126"/>
      <c r="AZN211" s="126"/>
      <c r="AZO211" s="126"/>
      <c r="AZP211" s="126"/>
      <c r="AZQ211" s="126"/>
      <c r="AZR211" s="126"/>
      <c r="AZS211" s="126"/>
      <c r="AZT211" s="126"/>
      <c r="AZU211" s="126"/>
      <c r="AZV211" s="126"/>
      <c r="AZW211" s="126"/>
      <c r="AZX211" s="126"/>
      <c r="AZY211" s="126"/>
      <c r="AZZ211" s="126"/>
      <c r="BAA211" s="126"/>
      <c r="BAB211" s="126"/>
      <c r="BAC211" s="126"/>
      <c r="BAD211" s="126"/>
      <c r="BAE211" s="126"/>
      <c r="BAF211" s="126"/>
      <c r="BAG211" s="126"/>
      <c r="BAH211" s="126"/>
      <c r="BAI211" s="126"/>
      <c r="BAJ211" s="126"/>
      <c r="BAK211" s="126"/>
      <c r="BAL211" s="126"/>
      <c r="BAM211" s="126"/>
      <c r="BAN211" s="126"/>
      <c r="BAO211" s="126"/>
      <c r="BAP211" s="126"/>
      <c r="BAQ211" s="126"/>
      <c r="BAR211" s="126"/>
      <c r="BAS211" s="126"/>
      <c r="BAT211" s="126"/>
      <c r="BAU211" s="126"/>
      <c r="BAV211" s="126"/>
      <c r="BAW211" s="126"/>
      <c r="BAX211" s="126"/>
      <c r="BAY211" s="126"/>
      <c r="BAZ211" s="126"/>
      <c r="BBA211" s="126"/>
      <c r="BBB211" s="126"/>
      <c r="BBC211" s="126"/>
      <c r="BBD211" s="126"/>
      <c r="BBE211" s="126"/>
      <c r="BBF211" s="126"/>
      <c r="BBG211" s="126"/>
      <c r="BBH211" s="126"/>
      <c r="BBI211" s="126"/>
      <c r="BBJ211" s="126"/>
      <c r="BBK211" s="126"/>
      <c r="BBL211" s="126"/>
      <c r="BBM211" s="126"/>
      <c r="BBN211" s="126"/>
      <c r="BBO211" s="126"/>
      <c r="BBP211" s="126"/>
      <c r="BBQ211" s="126"/>
      <c r="BBR211" s="126"/>
      <c r="BBS211" s="126"/>
      <c r="BBT211" s="126"/>
      <c r="BBU211" s="126"/>
      <c r="BBV211" s="126"/>
      <c r="BBW211" s="126"/>
      <c r="BBX211" s="126"/>
      <c r="BBY211" s="126"/>
      <c r="BBZ211" s="126"/>
      <c r="BCA211" s="126"/>
      <c r="BCB211" s="126"/>
      <c r="BCC211" s="126"/>
      <c r="BCD211" s="126"/>
      <c r="BCE211" s="126"/>
      <c r="BCF211" s="126"/>
      <c r="BCG211" s="126"/>
      <c r="BCH211" s="126"/>
      <c r="BCI211" s="126"/>
      <c r="BCJ211" s="126"/>
      <c r="BCK211" s="126"/>
      <c r="BCL211" s="126"/>
      <c r="BCM211" s="126"/>
      <c r="BCN211" s="126"/>
      <c r="BCO211" s="126"/>
      <c r="BCP211" s="126"/>
      <c r="BCQ211" s="126"/>
      <c r="BCR211" s="126"/>
      <c r="BCS211" s="126"/>
      <c r="BCT211" s="126"/>
      <c r="BCU211" s="126"/>
      <c r="BCV211" s="126"/>
      <c r="BCW211" s="126"/>
      <c r="BCX211" s="126"/>
      <c r="BCY211" s="126"/>
      <c r="BCZ211" s="126"/>
      <c r="BDA211" s="126"/>
      <c r="BDB211" s="126"/>
      <c r="BDC211" s="126"/>
      <c r="BDD211" s="126"/>
      <c r="BDE211" s="126"/>
      <c r="BDF211" s="126"/>
      <c r="BDG211" s="126"/>
      <c r="BDH211" s="126"/>
      <c r="BDI211" s="126"/>
      <c r="BDJ211" s="126"/>
      <c r="BDK211" s="126"/>
      <c r="BDL211" s="126"/>
      <c r="BDM211" s="126"/>
      <c r="BDN211" s="126"/>
      <c r="BDO211" s="126"/>
      <c r="BDP211" s="126"/>
      <c r="BDQ211" s="126"/>
      <c r="BDR211" s="126"/>
      <c r="BDS211" s="126"/>
      <c r="BDT211" s="126"/>
      <c r="BDU211" s="126"/>
      <c r="BDV211" s="126"/>
      <c r="BDW211" s="126"/>
      <c r="BDX211" s="126"/>
      <c r="BDY211" s="126"/>
      <c r="BDZ211" s="126"/>
      <c r="BEA211" s="126"/>
      <c r="BEB211" s="126"/>
      <c r="BEC211" s="126"/>
      <c r="BED211" s="126"/>
      <c r="BEE211" s="126"/>
      <c r="BEF211" s="126"/>
      <c r="BEG211" s="126"/>
      <c r="BEH211" s="126"/>
      <c r="BEI211" s="126"/>
      <c r="BEJ211" s="126"/>
      <c r="BEK211" s="126"/>
      <c r="BEL211" s="126"/>
      <c r="BEM211" s="126"/>
      <c r="BEN211" s="126"/>
      <c r="BEO211" s="126"/>
      <c r="BEP211" s="126"/>
      <c r="BEQ211" s="126"/>
      <c r="BER211" s="126"/>
      <c r="BES211" s="126"/>
      <c r="BET211" s="126"/>
      <c r="BEU211" s="126"/>
      <c r="BEV211" s="126"/>
      <c r="BEW211" s="126"/>
      <c r="BEX211" s="126"/>
      <c r="BEY211" s="126"/>
      <c r="BEZ211" s="126"/>
      <c r="BFA211" s="126"/>
      <c r="BFB211" s="126"/>
      <c r="BFC211" s="126"/>
      <c r="BFD211" s="126"/>
      <c r="BFE211" s="126"/>
      <c r="BFF211" s="126"/>
      <c r="BFG211" s="126"/>
      <c r="BFH211" s="126"/>
      <c r="BFI211" s="126"/>
      <c r="BFJ211" s="126"/>
      <c r="BFK211" s="126"/>
      <c r="BFL211" s="126"/>
      <c r="BFM211" s="126"/>
      <c r="BFN211" s="126"/>
      <c r="BFO211" s="126"/>
      <c r="BFP211" s="126"/>
      <c r="BFQ211" s="126"/>
      <c r="BFR211" s="126"/>
      <c r="BFS211" s="126"/>
      <c r="BFT211" s="126"/>
      <c r="BFU211" s="126"/>
      <c r="BFV211" s="126"/>
      <c r="BFW211" s="126"/>
      <c r="BFX211" s="126"/>
      <c r="BFY211" s="126"/>
      <c r="BFZ211" s="126"/>
      <c r="BGA211" s="126"/>
      <c r="BGB211" s="126"/>
      <c r="BGC211" s="126"/>
      <c r="BGD211" s="126"/>
      <c r="BGE211" s="126"/>
      <c r="BGF211" s="126"/>
      <c r="BGG211" s="126"/>
      <c r="BGH211" s="126"/>
      <c r="BGI211" s="126"/>
      <c r="BGJ211" s="126"/>
      <c r="BGK211" s="126"/>
      <c r="BGL211" s="126"/>
      <c r="BGM211" s="126"/>
      <c r="BGN211" s="126"/>
      <c r="BGO211" s="126"/>
      <c r="BGP211" s="126"/>
      <c r="BGQ211" s="126"/>
      <c r="BGR211" s="126"/>
      <c r="BGS211" s="126"/>
      <c r="BGT211" s="126"/>
      <c r="BGU211" s="126"/>
      <c r="BGV211" s="126"/>
      <c r="BGW211" s="126"/>
      <c r="BGX211" s="126"/>
      <c r="BGY211" s="126"/>
      <c r="BGZ211" s="126"/>
      <c r="BHA211" s="126"/>
      <c r="BHB211" s="126"/>
      <c r="BHC211" s="126"/>
      <c r="BHD211" s="126"/>
      <c r="BHE211" s="126"/>
      <c r="BHF211" s="126"/>
      <c r="BHG211" s="126"/>
      <c r="BHH211" s="126"/>
      <c r="BHI211" s="126"/>
      <c r="BHJ211" s="126"/>
      <c r="BHK211" s="126"/>
      <c r="BHL211" s="126"/>
      <c r="BHM211" s="126"/>
      <c r="BHN211" s="126"/>
      <c r="BHO211" s="126"/>
      <c r="BHP211" s="126"/>
      <c r="BHQ211" s="126"/>
      <c r="BHR211" s="126"/>
      <c r="BHS211" s="126"/>
      <c r="BHT211" s="126"/>
      <c r="BHU211" s="126"/>
      <c r="BHV211" s="126"/>
      <c r="BHW211" s="126"/>
      <c r="BHX211" s="126"/>
      <c r="BHY211" s="126"/>
      <c r="BHZ211" s="126"/>
      <c r="BIA211" s="126"/>
      <c r="BIB211" s="126"/>
      <c r="BIC211" s="126"/>
      <c r="BID211" s="126"/>
      <c r="BIE211" s="126"/>
      <c r="BIF211" s="126"/>
      <c r="BIG211" s="126"/>
      <c r="BIH211" s="126"/>
      <c r="BII211" s="126"/>
      <c r="BIJ211" s="126"/>
      <c r="BIK211" s="126"/>
      <c r="BIL211" s="126"/>
      <c r="BIM211" s="126"/>
      <c r="BIN211" s="126"/>
      <c r="BIO211" s="126"/>
      <c r="BIP211" s="126"/>
      <c r="BIQ211" s="126"/>
      <c r="BIR211" s="126"/>
      <c r="BIS211" s="126"/>
      <c r="BIT211" s="126"/>
      <c r="BIU211" s="126"/>
      <c r="BIV211" s="126"/>
      <c r="BIW211" s="126"/>
      <c r="BIX211" s="126"/>
      <c r="BIY211" s="126"/>
      <c r="BIZ211" s="126"/>
      <c r="BJA211" s="126"/>
      <c r="BJB211" s="126"/>
      <c r="BJC211" s="126"/>
      <c r="BJD211" s="126"/>
      <c r="BJE211" s="126"/>
      <c r="BJF211" s="126"/>
      <c r="BJG211" s="126"/>
      <c r="BJH211" s="126"/>
      <c r="BJI211" s="126"/>
      <c r="BJJ211" s="126"/>
      <c r="BJK211" s="126"/>
      <c r="BJL211" s="126"/>
      <c r="BJM211" s="126"/>
      <c r="BJN211" s="126"/>
      <c r="BJO211" s="126"/>
      <c r="BJP211" s="126"/>
      <c r="BJQ211" s="126"/>
      <c r="BJR211" s="126"/>
      <c r="BJS211" s="126"/>
      <c r="BJT211" s="126"/>
      <c r="BJU211" s="126"/>
      <c r="BJV211" s="126"/>
      <c r="BJW211" s="126"/>
      <c r="BJX211" s="126"/>
      <c r="BJY211" s="126"/>
      <c r="BJZ211" s="126"/>
      <c r="BKA211" s="126"/>
    </row>
    <row r="212" spans="1:1639" s="125" customFormat="1" ht="15.45">
      <c r="A212" s="144" t="s">
        <v>24562</v>
      </c>
      <c r="B212" s="138" t="s">
        <v>24823</v>
      </c>
      <c r="C212" s="154" t="s">
        <v>4</v>
      </c>
      <c r="IW212" s="126"/>
      <c r="IX212" s="126"/>
      <c r="IY212" s="126"/>
      <c r="IZ212" s="126"/>
      <c r="JA212" s="126"/>
      <c r="JB212" s="126"/>
      <c r="JC212" s="126"/>
      <c r="JD212" s="126"/>
      <c r="JE212" s="126"/>
      <c r="JF212" s="126"/>
      <c r="JG212" s="126"/>
      <c r="JH212" s="126"/>
      <c r="JI212" s="126"/>
      <c r="JJ212" s="126"/>
      <c r="JK212" s="126"/>
      <c r="JL212" s="126"/>
      <c r="JM212" s="126"/>
      <c r="JN212" s="126"/>
      <c r="JO212" s="126"/>
      <c r="JP212" s="126"/>
      <c r="JQ212" s="126"/>
      <c r="JR212" s="126"/>
      <c r="JS212" s="126"/>
      <c r="JT212" s="126"/>
      <c r="JU212" s="126"/>
      <c r="JV212" s="126"/>
      <c r="JW212" s="126"/>
      <c r="JX212" s="126"/>
      <c r="JY212" s="126"/>
      <c r="JZ212" s="126"/>
      <c r="KA212" s="126"/>
      <c r="KB212" s="126"/>
      <c r="KC212" s="126"/>
      <c r="KD212" s="126"/>
      <c r="KE212" s="126"/>
      <c r="KF212" s="126"/>
      <c r="KG212" s="126"/>
      <c r="KH212" s="126"/>
      <c r="KI212" s="126"/>
      <c r="KJ212" s="126"/>
      <c r="KK212" s="126"/>
      <c r="KL212" s="126"/>
      <c r="KM212" s="126"/>
      <c r="KN212" s="126"/>
      <c r="KO212" s="126"/>
      <c r="KP212" s="126"/>
      <c r="KQ212" s="126"/>
      <c r="KR212" s="126"/>
      <c r="KS212" s="126"/>
      <c r="KT212" s="126"/>
      <c r="KU212" s="126"/>
      <c r="KV212" s="126"/>
      <c r="KW212" s="126"/>
      <c r="KX212" s="126"/>
      <c r="KY212" s="126"/>
      <c r="KZ212" s="126"/>
      <c r="LA212" s="126"/>
      <c r="LB212" s="126"/>
      <c r="LC212" s="126"/>
      <c r="LD212" s="126"/>
      <c r="LE212" s="126"/>
      <c r="LF212" s="126"/>
      <c r="LG212" s="126"/>
      <c r="LH212" s="126"/>
      <c r="LI212" s="126"/>
      <c r="LJ212" s="126"/>
      <c r="LK212" s="126"/>
      <c r="LL212" s="126"/>
      <c r="LM212" s="126"/>
      <c r="LN212" s="126"/>
      <c r="LO212" s="126"/>
      <c r="LP212" s="126"/>
      <c r="LQ212" s="126"/>
      <c r="LR212" s="126"/>
      <c r="LS212" s="126"/>
      <c r="LT212" s="126"/>
      <c r="LU212" s="126"/>
      <c r="LV212" s="126"/>
      <c r="LW212" s="126"/>
      <c r="LX212" s="126"/>
      <c r="LY212" s="126"/>
      <c r="LZ212" s="126"/>
      <c r="MA212" s="126"/>
      <c r="MB212" s="126"/>
      <c r="MC212" s="126"/>
      <c r="MD212" s="126"/>
      <c r="ME212" s="126"/>
      <c r="MF212" s="126"/>
      <c r="MG212" s="126"/>
      <c r="MH212" s="126"/>
      <c r="MI212" s="126"/>
      <c r="MJ212" s="126"/>
      <c r="MK212" s="126"/>
      <c r="ML212" s="126"/>
      <c r="MM212" s="126"/>
      <c r="MN212" s="126"/>
      <c r="MO212" s="126"/>
      <c r="MP212" s="126"/>
      <c r="MQ212" s="126"/>
      <c r="MR212" s="126"/>
      <c r="MS212" s="126"/>
      <c r="MT212" s="126"/>
      <c r="MU212" s="126"/>
      <c r="MV212" s="126"/>
      <c r="MW212" s="126"/>
      <c r="MX212" s="126"/>
      <c r="MY212" s="126"/>
      <c r="MZ212" s="126"/>
      <c r="NA212" s="126"/>
      <c r="NB212" s="126"/>
      <c r="NC212" s="126"/>
      <c r="ND212" s="126"/>
      <c r="NE212" s="126"/>
      <c r="NF212" s="126"/>
      <c r="NG212" s="126"/>
      <c r="NH212" s="126"/>
      <c r="NI212" s="126"/>
      <c r="NJ212" s="126"/>
      <c r="NK212" s="126"/>
      <c r="NL212" s="126"/>
      <c r="NM212" s="126"/>
      <c r="NN212" s="126"/>
      <c r="NO212" s="126"/>
      <c r="NP212" s="126"/>
      <c r="NQ212" s="126"/>
      <c r="NR212" s="126"/>
      <c r="NS212" s="126"/>
      <c r="NT212" s="126"/>
      <c r="NU212" s="126"/>
      <c r="NV212" s="126"/>
      <c r="NW212" s="126"/>
      <c r="NX212" s="126"/>
      <c r="NY212" s="126"/>
      <c r="NZ212" s="126"/>
      <c r="OA212" s="126"/>
      <c r="OB212" s="126"/>
      <c r="OC212" s="126"/>
      <c r="OD212" s="126"/>
      <c r="OE212" s="126"/>
      <c r="OF212" s="126"/>
      <c r="OG212" s="126"/>
      <c r="OH212" s="126"/>
      <c r="OI212" s="126"/>
      <c r="OJ212" s="126"/>
      <c r="OK212" s="126"/>
      <c r="OL212" s="126"/>
      <c r="OM212" s="126"/>
      <c r="ON212" s="126"/>
      <c r="OO212" s="126"/>
      <c r="OP212" s="126"/>
      <c r="OQ212" s="126"/>
      <c r="OR212" s="126"/>
      <c r="OS212" s="126"/>
      <c r="OT212" s="126"/>
      <c r="OU212" s="126"/>
      <c r="OV212" s="126"/>
      <c r="OW212" s="126"/>
      <c r="OX212" s="126"/>
      <c r="OY212" s="126"/>
      <c r="OZ212" s="126"/>
      <c r="PA212" s="126"/>
      <c r="PB212" s="126"/>
      <c r="PC212" s="126"/>
      <c r="PD212" s="126"/>
      <c r="PE212" s="126"/>
      <c r="PF212" s="126"/>
      <c r="PG212" s="126"/>
      <c r="PH212" s="126"/>
      <c r="PI212" s="126"/>
      <c r="PJ212" s="126"/>
      <c r="PK212" s="126"/>
      <c r="PL212" s="126"/>
      <c r="PM212" s="126"/>
      <c r="PN212" s="126"/>
      <c r="PO212" s="126"/>
      <c r="PP212" s="126"/>
      <c r="PQ212" s="126"/>
      <c r="PR212" s="126"/>
      <c r="PS212" s="126"/>
      <c r="PT212" s="126"/>
      <c r="PU212" s="126"/>
      <c r="PV212" s="126"/>
      <c r="PW212" s="126"/>
      <c r="PX212" s="126"/>
      <c r="PY212" s="126"/>
      <c r="PZ212" s="126"/>
      <c r="QA212" s="126"/>
      <c r="QB212" s="126"/>
      <c r="QC212" s="126"/>
      <c r="QD212" s="126"/>
      <c r="QE212" s="126"/>
      <c r="QF212" s="126"/>
      <c r="QG212" s="126"/>
      <c r="QH212" s="126"/>
      <c r="QI212" s="126"/>
      <c r="QJ212" s="126"/>
      <c r="QK212" s="126"/>
      <c r="QL212" s="126"/>
      <c r="QM212" s="126"/>
      <c r="QN212" s="126"/>
      <c r="QO212" s="126"/>
      <c r="QP212" s="126"/>
      <c r="QQ212" s="126"/>
      <c r="QR212" s="126"/>
      <c r="QS212" s="126"/>
      <c r="QT212" s="126"/>
      <c r="QU212" s="126"/>
      <c r="QV212" s="126"/>
      <c r="QW212" s="126"/>
      <c r="QX212" s="126"/>
      <c r="QY212" s="126"/>
      <c r="QZ212" s="126"/>
      <c r="RA212" s="126"/>
      <c r="RB212" s="126"/>
      <c r="RC212" s="126"/>
      <c r="RD212" s="126"/>
      <c r="RE212" s="126"/>
      <c r="RF212" s="126"/>
      <c r="RG212" s="126"/>
      <c r="RH212" s="126"/>
      <c r="RI212" s="126"/>
      <c r="RJ212" s="126"/>
      <c r="RK212" s="126"/>
      <c r="RL212" s="126"/>
      <c r="RM212" s="126"/>
      <c r="RN212" s="126"/>
      <c r="RO212" s="126"/>
      <c r="RP212" s="126"/>
      <c r="RQ212" s="126"/>
      <c r="RR212" s="126"/>
      <c r="RS212" s="126"/>
      <c r="RT212" s="126"/>
      <c r="RU212" s="126"/>
      <c r="RV212" s="126"/>
      <c r="RW212" s="126"/>
      <c r="RX212" s="126"/>
      <c r="RY212" s="126"/>
      <c r="RZ212" s="126"/>
      <c r="SA212" s="126"/>
      <c r="SB212" s="126"/>
      <c r="SC212" s="126"/>
      <c r="SD212" s="126"/>
      <c r="SE212" s="126"/>
      <c r="SF212" s="126"/>
      <c r="SG212" s="126"/>
      <c r="SH212" s="126"/>
      <c r="SI212" s="126"/>
      <c r="SJ212" s="126"/>
      <c r="SK212" s="126"/>
      <c r="SL212" s="126"/>
      <c r="SM212" s="126"/>
      <c r="SN212" s="126"/>
      <c r="SO212" s="126"/>
      <c r="SP212" s="126"/>
      <c r="SQ212" s="126"/>
      <c r="SR212" s="126"/>
      <c r="SS212" s="126"/>
      <c r="ST212" s="126"/>
      <c r="SU212" s="126"/>
      <c r="SV212" s="126"/>
      <c r="SW212" s="126"/>
      <c r="SX212" s="126"/>
      <c r="SY212" s="126"/>
      <c r="SZ212" s="126"/>
      <c r="TA212" s="126"/>
      <c r="TB212" s="126"/>
      <c r="TC212" s="126"/>
      <c r="TD212" s="126"/>
      <c r="TE212" s="126"/>
      <c r="TF212" s="126"/>
      <c r="TG212" s="126"/>
      <c r="TH212" s="126"/>
      <c r="TI212" s="126"/>
      <c r="TJ212" s="126"/>
      <c r="TK212" s="126"/>
      <c r="TL212" s="126"/>
      <c r="TM212" s="126"/>
      <c r="TN212" s="126"/>
      <c r="TO212" s="126"/>
      <c r="TP212" s="126"/>
      <c r="TQ212" s="126"/>
      <c r="TR212" s="126"/>
      <c r="TS212" s="126"/>
      <c r="TT212" s="126"/>
      <c r="TU212" s="126"/>
      <c r="TV212" s="126"/>
      <c r="TW212" s="126"/>
      <c r="TX212" s="126"/>
      <c r="TY212" s="126"/>
      <c r="TZ212" s="126"/>
      <c r="UA212" s="126"/>
      <c r="UB212" s="126"/>
      <c r="UC212" s="126"/>
      <c r="UD212" s="126"/>
      <c r="UE212" s="126"/>
      <c r="UF212" s="126"/>
      <c r="UG212" s="126"/>
      <c r="UH212" s="126"/>
      <c r="UI212" s="126"/>
      <c r="UJ212" s="126"/>
      <c r="UK212" s="126"/>
      <c r="UL212" s="126"/>
      <c r="UM212" s="126"/>
      <c r="UN212" s="126"/>
      <c r="UO212" s="126"/>
      <c r="UP212" s="126"/>
      <c r="UQ212" s="126"/>
      <c r="UR212" s="126"/>
      <c r="US212" s="126"/>
      <c r="UT212" s="126"/>
      <c r="UU212" s="126"/>
      <c r="UV212" s="126"/>
      <c r="UW212" s="126"/>
      <c r="UX212" s="126"/>
      <c r="UY212" s="126"/>
      <c r="UZ212" s="126"/>
      <c r="VA212" s="126"/>
      <c r="VB212" s="126"/>
      <c r="VC212" s="126"/>
      <c r="VD212" s="126"/>
      <c r="VE212" s="126"/>
      <c r="VF212" s="126"/>
      <c r="VG212" s="126"/>
      <c r="VH212" s="126"/>
      <c r="VI212" s="126"/>
      <c r="VJ212" s="126"/>
      <c r="VK212" s="126"/>
      <c r="VL212" s="126"/>
      <c r="VM212" s="126"/>
      <c r="VN212" s="126"/>
      <c r="VO212" s="126"/>
      <c r="VP212" s="126"/>
      <c r="VQ212" s="126"/>
      <c r="VR212" s="126"/>
      <c r="VS212" s="126"/>
      <c r="VT212" s="126"/>
      <c r="VU212" s="126"/>
      <c r="VV212" s="126"/>
      <c r="VW212" s="126"/>
      <c r="VX212" s="126"/>
      <c r="VY212" s="126"/>
      <c r="VZ212" s="126"/>
      <c r="WA212" s="126"/>
      <c r="WB212" s="126"/>
      <c r="WC212" s="126"/>
      <c r="WD212" s="126"/>
      <c r="WE212" s="126"/>
      <c r="WF212" s="126"/>
      <c r="WG212" s="126"/>
      <c r="WH212" s="126"/>
      <c r="WI212" s="126"/>
      <c r="WJ212" s="126"/>
      <c r="WK212" s="126"/>
      <c r="WL212" s="126"/>
      <c r="WM212" s="126"/>
      <c r="WN212" s="126"/>
      <c r="WO212" s="126"/>
      <c r="WP212" s="126"/>
      <c r="WQ212" s="126"/>
      <c r="WR212" s="126"/>
      <c r="WS212" s="126"/>
      <c r="WT212" s="126"/>
      <c r="WU212" s="126"/>
      <c r="WV212" s="126"/>
      <c r="WW212" s="126"/>
      <c r="WX212" s="126"/>
      <c r="WY212" s="126"/>
      <c r="WZ212" s="126"/>
      <c r="XA212" s="126"/>
      <c r="XB212" s="126"/>
      <c r="XC212" s="126"/>
      <c r="XD212" s="126"/>
      <c r="XE212" s="126"/>
      <c r="XF212" s="126"/>
      <c r="XG212" s="126"/>
      <c r="XH212" s="126"/>
      <c r="XI212" s="126"/>
      <c r="XJ212" s="126"/>
      <c r="XK212" s="126"/>
      <c r="XL212" s="126"/>
      <c r="XM212" s="126"/>
      <c r="XN212" s="126"/>
      <c r="XO212" s="126"/>
      <c r="XP212" s="126"/>
      <c r="XQ212" s="126"/>
      <c r="XR212" s="126"/>
      <c r="XS212" s="126"/>
      <c r="XT212" s="126"/>
      <c r="XU212" s="126"/>
      <c r="XV212" s="126"/>
      <c r="XW212" s="126"/>
      <c r="XX212" s="126"/>
      <c r="XY212" s="126"/>
      <c r="XZ212" s="126"/>
      <c r="YA212" s="126"/>
      <c r="YB212" s="126"/>
      <c r="YC212" s="126"/>
      <c r="YD212" s="126"/>
      <c r="YE212" s="126"/>
      <c r="YF212" s="126"/>
      <c r="YG212" s="126"/>
      <c r="YH212" s="126"/>
      <c r="YI212" s="126"/>
      <c r="YJ212" s="126"/>
      <c r="YK212" s="126"/>
      <c r="YL212" s="126"/>
      <c r="YM212" s="126"/>
      <c r="YN212" s="126"/>
      <c r="YO212" s="126"/>
      <c r="YP212" s="126"/>
      <c r="YQ212" s="126"/>
      <c r="YR212" s="126"/>
      <c r="YS212" s="126"/>
      <c r="YT212" s="126"/>
      <c r="YU212" s="126"/>
      <c r="YV212" s="126"/>
      <c r="YW212" s="126"/>
      <c r="YX212" s="126"/>
      <c r="YY212" s="126"/>
      <c r="YZ212" s="126"/>
      <c r="ZA212" s="126"/>
      <c r="ZB212" s="126"/>
      <c r="ZC212" s="126"/>
      <c r="ZD212" s="126"/>
      <c r="ZE212" s="126"/>
      <c r="ZF212" s="126"/>
      <c r="ZG212" s="126"/>
      <c r="ZH212" s="126"/>
      <c r="ZI212" s="126"/>
      <c r="ZJ212" s="126"/>
      <c r="ZK212" s="126"/>
      <c r="ZL212" s="126"/>
      <c r="ZM212" s="126"/>
      <c r="ZN212" s="126"/>
      <c r="ZO212" s="126"/>
      <c r="ZP212" s="126"/>
      <c r="ZQ212" s="126"/>
      <c r="ZR212" s="126"/>
      <c r="ZS212" s="126"/>
      <c r="ZT212" s="126"/>
      <c r="ZU212" s="126"/>
      <c r="ZV212" s="126"/>
      <c r="ZW212" s="126"/>
      <c r="ZX212" s="126"/>
      <c r="ZY212" s="126"/>
      <c r="ZZ212" s="126"/>
      <c r="AAA212" s="126"/>
      <c r="AAB212" s="126"/>
      <c r="AAC212" s="126"/>
      <c r="AAD212" s="126"/>
      <c r="AAE212" s="126"/>
      <c r="AAF212" s="126"/>
      <c r="AAG212" s="126"/>
      <c r="AAH212" s="126"/>
      <c r="AAI212" s="126"/>
      <c r="AAJ212" s="126"/>
      <c r="AAK212" s="126"/>
      <c r="AAL212" s="126"/>
      <c r="AAM212" s="126"/>
      <c r="AAN212" s="126"/>
      <c r="AAO212" s="126"/>
      <c r="AAP212" s="126"/>
      <c r="AAQ212" s="126"/>
      <c r="AAR212" s="126"/>
      <c r="AAS212" s="126"/>
      <c r="AAT212" s="126"/>
      <c r="AAU212" s="126"/>
      <c r="AAV212" s="126"/>
      <c r="AAW212" s="126"/>
      <c r="AAX212" s="126"/>
      <c r="AAY212" s="126"/>
      <c r="AAZ212" s="126"/>
      <c r="ABA212" s="126"/>
      <c r="ABB212" s="126"/>
      <c r="ABC212" s="126"/>
      <c r="ABD212" s="126"/>
      <c r="ABE212" s="126"/>
      <c r="ABF212" s="126"/>
      <c r="ABG212" s="126"/>
      <c r="ABH212" s="126"/>
      <c r="ABI212" s="126"/>
      <c r="ABJ212" s="126"/>
      <c r="ABK212" s="126"/>
      <c r="ABL212" s="126"/>
      <c r="ABM212" s="126"/>
      <c r="ABN212" s="126"/>
      <c r="ABO212" s="126"/>
      <c r="ABP212" s="126"/>
      <c r="ABQ212" s="126"/>
      <c r="ABR212" s="126"/>
      <c r="ABS212" s="126"/>
      <c r="ABT212" s="126"/>
      <c r="ABU212" s="126"/>
      <c r="ABV212" s="126"/>
      <c r="ABW212" s="126"/>
      <c r="ABX212" s="126"/>
      <c r="ABY212" s="126"/>
      <c r="ABZ212" s="126"/>
      <c r="ACA212" s="126"/>
      <c r="ACB212" s="126"/>
      <c r="ACC212" s="126"/>
      <c r="ACD212" s="126"/>
      <c r="ACE212" s="126"/>
      <c r="ACF212" s="126"/>
      <c r="ACG212" s="126"/>
      <c r="ACH212" s="126"/>
      <c r="ACI212" s="126"/>
      <c r="ACJ212" s="126"/>
      <c r="ACK212" s="126"/>
      <c r="ACL212" s="126"/>
      <c r="ACM212" s="126"/>
      <c r="ACN212" s="126"/>
      <c r="ACO212" s="126"/>
      <c r="ACP212" s="126"/>
      <c r="ACQ212" s="126"/>
      <c r="ACR212" s="126"/>
      <c r="ACS212" s="126"/>
      <c r="ACT212" s="126"/>
      <c r="ACU212" s="126"/>
      <c r="ACV212" s="126"/>
      <c r="ACW212" s="126"/>
      <c r="ACX212" s="126"/>
      <c r="ACY212" s="126"/>
      <c r="ACZ212" s="126"/>
      <c r="ADA212" s="126"/>
      <c r="ADB212" s="126"/>
      <c r="ADC212" s="126"/>
      <c r="ADD212" s="126"/>
      <c r="ADE212" s="126"/>
      <c r="ADF212" s="126"/>
      <c r="ADG212" s="126"/>
      <c r="ADH212" s="126"/>
      <c r="ADI212" s="126"/>
      <c r="ADJ212" s="126"/>
      <c r="ADK212" s="126"/>
      <c r="ADL212" s="126"/>
      <c r="ADM212" s="126"/>
      <c r="ADN212" s="126"/>
      <c r="ADO212" s="126"/>
      <c r="ADP212" s="126"/>
      <c r="ADQ212" s="126"/>
      <c r="ADR212" s="126"/>
      <c r="ADS212" s="126"/>
      <c r="ADT212" s="126"/>
      <c r="ADU212" s="126"/>
      <c r="ADV212" s="126"/>
      <c r="ADW212" s="126"/>
      <c r="ADX212" s="126"/>
      <c r="ADY212" s="126"/>
      <c r="ADZ212" s="126"/>
      <c r="AEA212" s="126"/>
      <c r="AEB212" s="126"/>
      <c r="AEC212" s="126"/>
      <c r="AED212" s="126"/>
      <c r="AEE212" s="126"/>
      <c r="AEF212" s="126"/>
      <c r="AEG212" s="126"/>
      <c r="AEH212" s="126"/>
      <c r="AEI212" s="126"/>
      <c r="AEJ212" s="126"/>
      <c r="AEK212" s="126"/>
      <c r="AEL212" s="126"/>
      <c r="AEM212" s="126"/>
      <c r="AEN212" s="126"/>
      <c r="AEO212" s="126"/>
      <c r="AEP212" s="126"/>
      <c r="AEQ212" s="126"/>
      <c r="AER212" s="126"/>
      <c r="AES212" s="126"/>
      <c r="AET212" s="126"/>
      <c r="AEU212" s="126"/>
      <c r="AEV212" s="126"/>
      <c r="AEW212" s="126"/>
      <c r="AEX212" s="126"/>
      <c r="AEY212" s="126"/>
      <c r="AEZ212" s="126"/>
      <c r="AFA212" s="126"/>
      <c r="AFB212" s="126"/>
      <c r="AFC212" s="126"/>
      <c r="AFD212" s="126"/>
      <c r="AFE212" s="126"/>
      <c r="AFF212" s="126"/>
      <c r="AFG212" s="126"/>
      <c r="AFH212" s="126"/>
      <c r="AFI212" s="126"/>
      <c r="AFJ212" s="126"/>
      <c r="AFK212" s="126"/>
      <c r="AFL212" s="126"/>
      <c r="AFM212" s="126"/>
      <c r="AFN212" s="126"/>
      <c r="AFO212" s="126"/>
      <c r="AFP212" s="126"/>
      <c r="AFQ212" s="126"/>
      <c r="AFR212" s="126"/>
      <c r="AFS212" s="126"/>
      <c r="AFT212" s="126"/>
      <c r="AFU212" s="126"/>
      <c r="AFV212" s="126"/>
      <c r="AFW212" s="126"/>
      <c r="AFX212" s="126"/>
      <c r="AFY212" s="126"/>
      <c r="AFZ212" s="126"/>
      <c r="AGA212" s="126"/>
      <c r="AGB212" s="126"/>
      <c r="AGC212" s="126"/>
      <c r="AGD212" s="126"/>
      <c r="AGE212" s="126"/>
      <c r="AGF212" s="126"/>
      <c r="AGG212" s="126"/>
      <c r="AGH212" s="126"/>
      <c r="AGI212" s="126"/>
      <c r="AGJ212" s="126"/>
      <c r="AGK212" s="126"/>
      <c r="AGL212" s="126"/>
      <c r="AGM212" s="126"/>
      <c r="AGN212" s="126"/>
      <c r="AGO212" s="126"/>
      <c r="AGP212" s="126"/>
      <c r="AGQ212" s="126"/>
      <c r="AGR212" s="126"/>
      <c r="AGS212" s="126"/>
      <c r="AGT212" s="126"/>
      <c r="AGU212" s="126"/>
      <c r="AGV212" s="126"/>
      <c r="AGW212" s="126"/>
      <c r="AGX212" s="126"/>
      <c r="AGY212" s="126"/>
      <c r="AGZ212" s="126"/>
      <c r="AHA212" s="126"/>
      <c r="AHB212" s="126"/>
      <c r="AHC212" s="126"/>
      <c r="AHD212" s="126"/>
      <c r="AHE212" s="126"/>
      <c r="AHF212" s="126"/>
      <c r="AHG212" s="126"/>
      <c r="AHH212" s="126"/>
      <c r="AHI212" s="126"/>
      <c r="AHJ212" s="126"/>
      <c r="AHK212" s="126"/>
      <c r="AHL212" s="126"/>
      <c r="AHM212" s="126"/>
      <c r="AHN212" s="126"/>
      <c r="AHO212" s="126"/>
      <c r="AHP212" s="126"/>
      <c r="AHQ212" s="126"/>
      <c r="AHR212" s="126"/>
      <c r="AHS212" s="126"/>
      <c r="AHT212" s="126"/>
      <c r="AHU212" s="126"/>
      <c r="AHV212" s="126"/>
      <c r="AHW212" s="126"/>
      <c r="AHX212" s="126"/>
      <c r="AHY212" s="126"/>
      <c r="AHZ212" s="126"/>
      <c r="AIA212" s="126"/>
      <c r="AIB212" s="126"/>
      <c r="AIC212" s="126"/>
      <c r="AID212" s="126"/>
      <c r="AIE212" s="126"/>
      <c r="AIF212" s="126"/>
      <c r="AIG212" s="126"/>
      <c r="AIH212" s="126"/>
      <c r="AII212" s="126"/>
      <c r="AIJ212" s="126"/>
      <c r="AIK212" s="126"/>
      <c r="AIL212" s="126"/>
      <c r="AIM212" s="126"/>
      <c r="AIN212" s="126"/>
      <c r="AIO212" s="126"/>
      <c r="AIP212" s="126"/>
      <c r="AIQ212" s="126"/>
      <c r="AIR212" s="126"/>
      <c r="AIS212" s="126"/>
      <c r="AIT212" s="126"/>
      <c r="AIU212" s="126"/>
      <c r="AIV212" s="126"/>
      <c r="AIW212" s="126"/>
      <c r="AIX212" s="126"/>
      <c r="AIY212" s="126"/>
      <c r="AIZ212" s="126"/>
      <c r="AJA212" s="126"/>
      <c r="AJB212" s="126"/>
      <c r="AJC212" s="126"/>
      <c r="AJD212" s="126"/>
      <c r="AJE212" s="126"/>
      <c r="AJF212" s="126"/>
      <c r="AJG212" s="126"/>
      <c r="AJH212" s="126"/>
      <c r="AJI212" s="126"/>
      <c r="AJJ212" s="126"/>
      <c r="AJK212" s="126"/>
      <c r="AJL212" s="126"/>
      <c r="AJM212" s="126"/>
      <c r="AJN212" s="126"/>
      <c r="AJO212" s="126"/>
      <c r="AJP212" s="126"/>
      <c r="AJQ212" s="126"/>
      <c r="AJR212" s="126"/>
      <c r="AJS212" s="126"/>
      <c r="AJT212" s="126"/>
      <c r="AJU212" s="126"/>
      <c r="AJV212" s="126"/>
      <c r="AJW212" s="126"/>
      <c r="AJX212" s="126"/>
      <c r="AJY212" s="126"/>
      <c r="AJZ212" s="126"/>
      <c r="AKA212" s="126"/>
      <c r="AKB212" s="126"/>
      <c r="AKC212" s="126"/>
      <c r="AKD212" s="126"/>
      <c r="AKE212" s="126"/>
      <c r="AKF212" s="126"/>
      <c r="AKG212" s="126"/>
      <c r="AKH212" s="126"/>
      <c r="AKI212" s="126"/>
      <c r="AKJ212" s="126"/>
      <c r="AKK212" s="126"/>
      <c r="AKL212" s="126"/>
      <c r="AKM212" s="126"/>
      <c r="AKN212" s="126"/>
      <c r="AKO212" s="126"/>
      <c r="AKP212" s="126"/>
      <c r="AKQ212" s="126"/>
      <c r="AKR212" s="126"/>
      <c r="AKS212" s="126"/>
      <c r="AKT212" s="126"/>
      <c r="AKU212" s="126"/>
      <c r="AKV212" s="126"/>
      <c r="AKW212" s="126"/>
      <c r="AKX212" s="126"/>
      <c r="AKY212" s="126"/>
      <c r="AKZ212" s="126"/>
      <c r="ALA212" s="126"/>
      <c r="ALB212" s="126"/>
      <c r="ALC212" s="126"/>
      <c r="ALD212" s="126"/>
      <c r="ALE212" s="126"/>
      <c r="ALF212" s="126"/>
      <c r="ALG212" s="126"/>
      <c r="ALH212" s="126"/>
      <c r="ALI212" s="126"/>
      <c r="ALJ212" s="126"/>
      <c r="ALK212" s="126"/>
      <c r="ALL212" s="126"/>
      <c r="ALM212" s="126"/>
      <c r="ALN212" s="126"/>
      <c r="ALO212" s="126"/>
      <c r="ALP212" s="126"/>
      <c r="ALQ212" s="126"/>
      <c r="ALR212" s="126"/>
      <c r="ALS212" s="126"/>
      <c r="ALT212" s="126"/>
      <c r="ALU212" s="126"/>
      <c r="ALV212" s="126"/>
      <c r="ALW212" s="126"/>
      <c r="ALX212" s="126"/>
      <c r="ALY212" s="126"/>
      <c r="ALZ212" s="126"/>
      <c r="AMA212" s="126"/>
      <c r="AMB212" s="126"/>
      <c r="AMC212" s="126"/>
      <c r="AMD212" s="126"/>
      <c r="AME212" s="126"/>
      <c r="AMF212" s="126"/>
      <c r="AMG212" s="126"/>
      <c r="AMH212" s="126"/>
      <c r="AMI212" s="126"/>
      <c r="AMJ212" s="126"/>
      <c r="AMK212" s="126"/>
      <c r="AML212" s="126"/>
      <c r="AMM212" s="126"/>
      <c r="AMN212" s="126"/>
      <c r="AMO212" s="126"/>
      <c r="AMP212" s="126"/>
      <c r="AMQ212" s="126"/>
      <c r="AMR212" s="126"/>
      <c r="AMS212" s="126"/>
      <c r="AMT212" s="126"/>
      <c r="AMU212" s="126"/>
      <c r="AMV212" s="126"/>
      <c r="AMW212" s="126"/>
      <c r="AMX212" s="126"/>
      <c r="AMY212" s="126"/>
      <c r="AMZ212" s="126"/>
      <c r="ANA212" s="126"/>
      <c r="ANB212" s="126"/>
      <c r="ANC212" s="126"/>
      <c r="AND212" s="126"/>
      <c r="ANE212" s="126"/>
      <c r="ANF212" s="126"/>
      <c r="ANG212" s="126"/>
      <c r="ANH212" s="126"/>
      <c r="ANI212" s="126"/>
      <c r="ANJ212" s="126"/>
      <c r="ANK212" s="126"/>
      <c r="ANL212" s="126"/>
      <c r="ANM212" s="126"/>
      <c r="ANN212" s="126"/>
      <c r="ANO212" s="126"/>
      <c r="ANP212" s="126"/>
      <c r="ANQ212" s="126"/>
      <c r="ANR212" s="126"/>
      <c r="ANS212" s="126"/>
      <c r="ANT212" s="126"/>
      <c r="ANU212" s="126"/>
      <c r="ANV212" s="126"/>
      <c r="ANW212" s="126"/>
      <c r="ANX212" s="126"/>
      <c r="ANY212" s="126"/>
      <c r="ANZ212" s="126"/>
      <c r="AOA212" s="126"/>
      <c r="AOB212" s="126"/>
      <c r="AOC212" s="126"/>
      <c r="AOD212" s="126"/>
      <c r="AOE212" s="126"/>
      <c r="AOF212" s="126"/>
      <c r="AOG212" s="126"/>
      <c r="AOH212" s="126"/>
      <c r="AOI212" s="126"/>
      <c r="AOJ212" s="126"/>
      <c r="AOK212" s="126"/>
      <c r="AOL212" s="126"/>
      <c r="AOM212" s="126"/>
      <c r="AON212" s="126"/>
      <c r="AOO212" s="126"/>
      <c r="AOP212" s="126"/>
      <c r="AOQ212" s="126"/>
      <c r="AOR212" s="126"/>
      <c r="AOS212" s="126"/>
      <c r="AOT212" s="126"/>
      <c r="AOU212" s="126"/>
      <c r="AOV212" s="126"/>
      <c r="AOW212" s="126"/>
      <c r="AOX212" s="126"/>
      <c r="AOY212" s="126"/>
      <c r="AOZ212" s="126"/>
      <c r="APA212" s="126"/>
      <c r="APB212" s="126"/>
      <c r="APC212" s="126"/>
      <c r="APD212" s="126"/>
      <c r="APE212" s="126"/>
      <c r="APF212" s="126"/>
      <c r="APG212" s="126"/>
      <c r="APH212" s="126"/>
      <c r="API212" s="126"/>
      <c r="APJ212" s="126"/>
      <c r="APK212" s="126"/>
      <c r="APL212" s="126"/>
      <c r="APM212" s="126"/>
      <c r="APN212" s="126"/>
      <c r="APO212" s="126"/>
      <c r="APP212" s="126"/>
      <c r="APQ212" s="126"/>
      <c r="APR212" s="126"/>
      <c r="APS212" s="126"/>
      <c r="APT212" s="126"/>
      <c r="APU212" s="126"/>
      <c r="APV212" s="126"/>
      <c r="APW212" s="126"/>
      <c r="APX212" s="126"/>
      <c r="APY212" s="126"/>
      <c r="APZ212" s="126"/>
      <c r="AQA212" s="126"/>
      <c r="AQB212" s="126"/>
      <c r="AQC212" s="126"/>
      <c r="AQD212" s="126"/>
      <c r="AQE212" s="126"/>
      <c r="AQF212" s="126"/>
      <c r="AQG212" s="126"/>
      <c r="AQH212" s="126"/>
      <c r="AQI212" s="126"/>
      <c r="AQJ212" s="126"/>
      <c r="AQK212" s="126"/>
      <c r="AQL212" s="126"/>
      <c r="AQM212" s="126"/>
      <c r="AQN212" s="126"/>
      <c r="AQO212" s="126"/>
      <c r="AQP212" s="126"/>
      <c r="AQQ212" s="126"/>
      <c r="AQR212" s="126"/>
      <c r="AQS212" s="126"/>
      <c r="AQT212" s="126"/>
      <c r="AQU212" s="126"/>
      <c r="AQV212" s="126"/>
      <c r="AQW212" s="126"/>
      <c r="AQX212" s="126"/>
      <c r="AQY212" s="126"/>
      <c r="AQZ212" s="126"/>
      <c r="ARA212" s="126"/>
      <c r="ARB212" s="126"/>
      <c r="ARC212" s="126"/>
      <c r="ARD212" s="126"/>
      <c r="ARE212" s="126"/>
      <c r="ARF212" s="126"/>
      <c r="ARG212" s="126"/>
      <c r="ARH212" s="126"/>
      <c r="ARI212" s="126"/>
      <c r="ARJ212" s="126"/>
      <c r="ARK212" s="126"/>
      <c r="ARL212" s="126"/>
      <c r="ARM212" s="126"/>
      <c r="ARN212" s="126"/>
      <c r="ARO212" s="126"/>
      <c r="ARP212" s="126"/>
      <c r="ARQ212" s="126"/>
      <c r="ARR212" s="126"/>
      <c r="ARS212" s="126"/>
      <c r="ART212" s="126"/>
      <c r="ARU212" s="126"/>
      <c r="ARV212" s="126"/>
      <c r="ARW212" s="126"/>
      <c r="ARX212" s="126"/>
      <c r="ARY212" s="126"/>
      <c r="ARZ212" s="126"/>
      <c r="ASA212" s="126"/>
      <c r="ASB212" s="126"/>
      <c r="ASC212" s="126"/>
      <c r="ASD212" s="126"/>
      <c r="ASE212" s="126"/>
      <c r="ASF212" s="126"/>
      <c r="ASG212" s="126"/>
      <c r="ASH212" s="126"/>
      <c r="ASI212" s="126"/>
      <c r="ASJ212" s="126"/>
      <c r="ASK212" s="126"/>
      <c r="ASL212" s="126"/>
      <c r="ASM212" s="126"/>
      <c r="ASN212" s="126"/>
      <c r="ASO212" s="126"/>
      <c r="ASP212" s="126"/>
      <c r="ASQ212" s="126"/>
      <c r="ASR212" s="126"/>
      <c r="ASS212" s="126"/>
      <c r="AST212" s="126"/>
      <c r="ASU212" s="126"/>
      <c r="ASV212" s="126"/>
      <c r="ASW212" s="126"/>
      <c r="ASX212" s="126"/>
      <c r="ASY212" s="126"/>
      <c r="ASZ212" s="126"/>
      <c r="ATA212" s="126"/>
      <c r="ATB212" s="126"/>
      <c r="ATC212" s="126"/>
      <c r="ATD212" s="126"/>
      <c r="ATE212" s="126"/>
      <c r="ATF212" s="126"/>
      <c r="ATG212" s="126"/>
      <c r="ATH212" s="126"/>
      <c r="ATI212" s="126"/>
      <c r="ATJ212" s="126"/>
      <c r="ATK212" s="126"/>
      <c r="ATL212" s="126"/>
      <c r="ATM212" s="126"/>
      <c r="ATN212" s="126"/>
      <c r="ATO212" s="126"/>
      <c r="ATP212" s="126"/>
      <c r="ATQ212" s="126"/>
      <c r="ATR212" s="126"/>
      <c r="ATS212" s="126"/>
      <c r="ATT212" s="126"/>
      <c r="ATU212" s="126"/>
      <c r="ATV212" s="126"/>
      <c r="ATW212" s="126"/>
      <c r="ATX212" s="126"/>
      <c r="ATY212" s="126"/>
      <c r="ATZ212" s="126"/>
      <c r="AUA212" s="126"/>
      <c r="AUB212" s="126"/>
      <c r="AUC212" s="126"/>
      <c r="AUD212" s="126"/>
      <c r="AUE212" s="126"/>
      <c r="AUF212" s="126"/>
      <c r="AUG212" s="126"/>
      <c r="AUH212" s="126"/>
      <c r="AUI212" s="126"/>
      <c r="AUJ212" s="126"/>
      <c r="AUK212" s="126"/>
      <c r="AUL212" s="126"/>
      <c r="AUM212" s="126"/>
      <c r="AUN212" s="126"/>
      <c r="AUO212" s="126"/>
      <c r="AUP212" s="126"/>
      <c r="AUQ212" s="126"/>
      <c r="AUR212" s="126"/>
      <c r="AUS212" s="126"/>
      <c r="AUT212" s="126"/>
      <c r="AUU212" s="126"/>
      <c r="AUV212" s="126"/>
      <c r="AUW212" s="126"/>
      <c r="AUX212" s="126"/>
      <c r="AUY212" s="126"/>
      <c r="AUZ212" s="126"/>
      <c r="AVA212" s="126"/>
      <c r="AVB212" s="126"/>
      <c r="AVC212" s="126"/>
      <c r="AVD212" s="126"/>
      <c r="AVE212" s="126"/>
      <c r="AVF212" s="126"/>
      <c r="AVG212" s="126"/>
      <c r="AVH212" s="126"/>
      <c r="AVI212" s="126"/>
      <c r="AVJ212" s="126"/>
      <c r="AVK212" s="126"/>
      <c r="AVL212" s="126"/>
      <c r="AVM212" s="126"/>
      <c r="AVN212" s="126"/>
      <c r="AVO212" s="126"/>
      <c r="AVP212" s="126"/>
      <c r="AVQ212" s="126"/>
      <c r="AVR212" s="126"/>
      <c r="AVS212" s="126"/>
      <c r="AVT212" s="126"/>
      <c r="AVU212" s="126"/>
      <c r="AVV212" s="126"/>
      <c r="AVW212" s="126"/>
      <c r="AVX212" s="126"/>
      <c r="AVY212" s="126"/>
      <c r="AVZ212" s="126"/>
      <c r="AWA212" s="126"/>
      <c r="AWB212" s="126"/>
      <c r="AWC212" s="126"/>
      <c r="AWD212" s="126"/>
      <c r="AWE212" s="126"/>
      <c r="AWF212" s="126"/>
      <c r="AWG212" s="126"/>
      <c r="AWH212" s="126"/>
      <c r="AWI212" s="126"/>
      <c r="AWJ212" s="126"/>
      <c r="AWK212" s="126"/>
      <c r="AWL212" s="126"/>
      <c r="AWM212" s="126"/>
      <c r="AWN212" s="126"/>
      <c r="AWO212" s="126"/>
      <c r="AWP212" s="126"/>
      <c r="AWQ212" s="126"/>
      <c r="AWR212" s="126"/>
      <c r="AWS212" s="126"/>
      <c r="AWT212" s="126"/>
      <c r="AWU212" s="126"/>
      <c r="AWV212" s="126"/>
      <c r="AWW212" s="126"/>
      <c r="AWX212" s="126"/>
      <c r="AWY212" s="126"/>
      <c r="AWZ212" s="126"/>
      <c r="AXA212" s="126"/>
      <c r="AXB212" s="126"/>
      <c r="AXC212" s="126"/>
      <c r="AXD212" s="126"/>
      <c r="AXE212" s="126"/>
      <c r="AXF212" s="126"/>
      <c r="AXG212" s="126"/>
      <c r="AXH212" s="126"/>
      <c r="AXI212" s="126"/>
      <c r="AXJ212" s="126"/>
      <c r="AXK212" s="126"/>
      <c r="AXL212" s="126"/>
      <c r="AXM212" s="126"/>
      <c r="AXN212" s="126"/>
      <c r="AXO212" s="126"/>
      <c r="AXP212" s="126"/>
      <c r="AXQ212" s="126"/>
      <c r="AXR212" s="126"/>
      <c r="AXS212" s="126"/>
      <c r="AXT212" s="126"/>
      <c r="AXU212" s="126"/>
      <c r="AXV212" s="126"/>
      <c r="AXW212" s="126"/>
      <c r="AXX212" s="126"/>
      <c r="AXY212" s="126"/>
      <c r="AXZ212" s="126"/>
      <c r="AYA212" s="126"/>
      <c r="AYB212" s="126"/>
      <c r="AYC212" s="126"/>
      <c r="AYD212" s="126"/>
      <c r="AYE212" s="126"/>
      <c r="AYF212" s="126"/>
      <c r="AYG212" s="126"/>
      <c r="AYH212" s="126"/>
      <c r="AYI212" s="126"/>
      <c r="AYJ212" s="126"/>
      <c r="AYK212" s="126"/>
      <c r="AYL212" s="126"/>
      <c r="AYM212" s="126"/>
      <c r="AYN212" s="126"/>
      <c r="AYO212" s="126"/>
      <c r="AYP212" s="126"/>
      <c r="AYQ212" s="126"/>
      <c r="AYR212" s="126"/>
      <c r="AYS212" s="126"/>
      <c r="AYT212" s="126"/>
      <c r="AYU212" s="126"/>
      <c r="AYV212" s="126"/>
      <c r="AYW212" s="126"/>
      <c r="AYX212" s="126"/>
      <c r="AYY212" s="126"/>
      <c r="AYZ212" s="126"/>
      <c r="AZA212" s="126"/>
      <c r="AZB212" s="126"/>
      <c r="AZC212" s="126"/>
      <c r="AZD212" s="126"/>
      <c r="AZE212" s="126"/>
      <c r="AZF212" s="126"/>
      <c r="AZG212" s="126"/>
      <c r="AZH212" s="126"/>
      <c r="AZI212" s="126"/>
      <c r="AZJ212" s="126"/>
      <c r="AZK212" s="126"/>
      <c r="AZL212" s="126"/>
      <c r="AZM212" s="126"/>
      <c r="AZN212" s="126"/>
      <c r="AZO212" s="126"/>
      <c r="AZP212" s="126"/>
      <c r="AZQ212" s="126"/>
      <c r="AZR212" s="126"/>
      <c r="AZS212" s="126"/>
      <c r="AZT212" s="126"/>
      <c r="AZU212" s="126"/>
      <c r="AZV212" s="126"/>
      <c r="AZW212" s="126"/>
      <c r="AZX212" s="126"/>
      <c r="AZY212" s="126"/>
      <c r="AZZ212" s="126"/>
      <c r="BAA212" s="126"/>
      <c r="BAB212" s="126"/>
      <c r="BAC212" s="126"/>
      <c r="BAD212" s="126"/>
      <c r="BAE212" s="126"/>
      <c r="BAF212" s="126"/>
      <c r="BAG212" s="126"/>
      <c r="BAH212" s="126"/>
      <c r="BAI212" s="126"/>
      <c r="BAJ212" s="126"/>
      <c r="BAK212" s="126"/>
      <c r="BAL212" s="126"/>
      <c r="BAM212" s="126"/>
      <c r="BAN212" s="126"/>
      <c r="BAO212" s="126"/>
      <c r="BAP212" s="126"/>
      <c r="BAQ212" s="126"/>
      <c r="BAR212" s="126"/>
      <c r="BAS212" s="126"/>
      <c r="BAT212" s="126"/>
      <c r="BAU212" s="126"/>
      <c r="BAV212" s="126"/>
      <c r="BAW212" s="126"/>
      <c r="BAX212" s="126"/>
      <c r="BAY212" s="126"/>
      <c r="BAZ212" s="126"/>
      <c r="BBA212" s="126"/>
      <c r="BBB212" s="126"/>
      <c r="BBC212" s="126"/>
      <c r="BBD212" s="126"/>
      <c r="BBE212" s="126"/>
      <c r="BBF212" s="126"/>
      <c r="BBG212" s="126"/>
      <c r="BBH212" s="126"/>
      <c r="BBI212" s="126"/>
      <c r="BBJ212" s="126"/>
      <c r="BBK212" s="126"/>
      <c r="BBL212" s="126"/>
      <c r="BBM212" s="126"/>
      <c r="BBN212" s="126"/>
      <c r="BBO212" s="126"/>
      <c r="BBP212" s="126"/>
      <c r="BBQ212" s="126"/>
      <c r="BBR212" s="126"/>
      <c r="BBS212" s="126"/>
      <c r="BBT212" s="126"/>
      <c r="BBU212" s="126"/>
      <c r="BBV212" s="126"/>
      <c r="BBW212" s="126"/>
      <c r="BBX212" s="126"/>
      <c r="BBY212" s="126"/>
      <c r="BBZ212" s="126"/>
      <c r="BCA212" s="126"/>
      <c r="BCB212" s="126"/>
      <c r="BCC212" s="126"/>
      <c r="BCD212" s="126"/>
      <c r="BCE212" s="126"/>
      <c r="BCF212" s="126"/>
      <c r="BCG212" s="126"/>
      <c r="BCH212" s="126"/>
      <c r="BCI212" s="126"/>
      <c r="BCJ212" s="126"/>
      <c r="BCK212" s="126"/>
      <c r="BCL212" s="126"/>
      <c r="BCM212" s="126"/>
      <c r="BCN212" s="126"/>
      <c r="BCO212" s="126"/>
      <c r="BCP212" s="126"/>
      <c r="BCQ212" s="126"/>
      <c r="BCR212" s="126"/>
      <c r="BCS212" s="126"/>
      <c r="BCT212" s="126"/>
      <c r="BCU212" s="126"/>
      <c r="BCV212" s="126"/>
      <c r="BCW212" s="126"/>
      <c r="BCX212" s="126"/>
      <c r="BCY212" s="126"/>
      <c r="BCZ212" s="126"/>
      <c r="BDA212" s="126"/>
      <c r="BDB212" s="126"/>
      <c r="BDC212" s="126"/>
      <c r="BDD212" s="126"/>
      <c r="BDE212" s="126"/>
      <c r="BDF212" s="126"/>
      <c r="BDG212" s="126"/>
      <c r="BDH212" s="126"/>
      <c r="BDI212" s="126"/>
      <c r="BDJ212" s="126"/>
      <c r="BDK212" s="126"/>
      <c r="BDL212" s="126"/>
      <c r="BDM212" s="126"/>
      <c r="BDN212" s="126"/>
      <c r="BDO212" s="126"/>
      <c r="BDP212" s="126"/>
      <c r="BDQ212" s="126"/>
      <c r="BDR212" s="126"/>
      <c r="BDS212" s="126"/>
      <c r="BDT212" s="126"/>
      <c r="BDU212" s="126"/>
      <c r="BDV212" s="126"/>
      <c r="BDW212" s="126"/>
      <c r="BDX212" s="126"/>
      <c r="BDY212" s="126"/>
      <c r="BDZ212" s="126"/>
      <c r="BEA212" s="126"/>
      <c r="BEB212" s="126"/>
      <c r="BEC212" s="126"/>
      <c r="BED212" s="126"/>
      <c r="BEE212" s="126"/>
      <c r="BEF212" s="126"/>
      <c r="BEG212" s="126"/>
      <c r="BEH212" s="126"/>
      <c r="BEI212" s="126"/>
      <c r="BEJ212" s="126"/>
      <c r="BEK212" s="126"/>
      <c r="BEL212" s="126"/>
      <c r="BEM212" s="126"/>
      <c r="BEN212" s="126"/>
      <c r="BEO212" s="126"/>
      <c r="BEP212" s="126"/>
      <c r="BEQ212" s="126"/>
      <c r="BER212" s="126"/>
      <c r="BES212" s="126"/>
      <c r="BET212" s="126"/>
      <c r="BEU212" s="126"/>
      <c r="BEV212" s="126"/>
      <c r="BEW212" s="126"/>
      <c r="BEX212" s="126"/>
      <c r="BEY212" s="126"/>
      <c r="BEZ212" s="126"/>
      <c r="BFA212" s="126"/>
      <c r="BFB212" s="126"/>
      <c r="BFC212" s="126"/>
      <c r="BFD212" s="126"/>
      <c r="BFE212" s="126"/>
      <c r="BFF212" s="126"/>
      <c r="BFG212" s="126"/>
      <c r="BFH212" s="126"/>
      <c r="BFI212" s="126"/>
      <c r="BFJ212" s="126"/>
      <c r="BFK212" s="126"/>
      <c r="BFL212" s="126"/>
      <c r="BFM212" s="126"/>
      <c r="BFN212" s="126"/>
      <c r="BFO212" s="126"/>
      <c r="BFP212" s="126"/>
      <c r="BFQ212" s="126"/>
      <c r="BFR212" s="126"/>
      <c r="BFS212" s="126"/>
      <c r="BFT212" s="126"/>
      <c r="BFU212" s="126"/>
      <c r="BFV212" s="126"/>
      <c r="BFW212" s="126"/>
      <c r="BFX212" s="126"/>
      <c r="BFY212" s="126"/>
      <c r="BFZ212" s="126"/>
      <c r="BGA212" s="126"/>
      <c r="BGB212" s="126"/>
      <c r="BGC212" s="126"/>
      <c r="BGD212" s="126"/>
      <c r="BGE212" s="126"/>
      <c r="BGF212" s="126"/>
      <c r="BGG212" s="126"/>
      <c r="BGH212" s="126"/>
      <c r="BGI212" s="126"/>
      <c r="BGJ212" s="126"/>
      <c r="BGK212" s="126"/>
      <c r="BGL212" s="126"/>
      <c r="BGM212" s="126"/>
      <c r="BGN212" s="126"/>
      <c r="BGO212" s="126"/>
      <c r="BGP212" s="126"/>
      <c r="BGQ212" s="126"/>
      <c r="BGR212" s="126"/>
      <c r="BGS212" s="126"/>
      <c r="BGT212" s="126"/>
      <c r="BGU212" s="126"/>
      <c r="BGV212" s="126"/>
      <c r="BGW212" s="126"/>
      <c r="BGX212" s="126"/>
      <c r="BGY212" s="126"/>
      <c r="BGZ212" s="126"/>
      <c r="BHA212" s="126"/>
      <c r="BHB212" s="126"/>
      <c r="BHC212" s="126"/>
      <c r="BHD212" s="126"/>
      <c r="BHE212" s="126"/>
      <c r="BHF212" s="126"/>
      <c r="BHG212" s="126"/>
      <c r="BHH212" s="126"/>
      <c r="BHI212" s="126"/>
      <c r="BHJ212" s="126"/>
      <c r="BHK212" s="126"/>
      <c r="BHL212" s="126"/>
      <c r="BHM212" s="126"/>
      <c r="BHN212" s="126"/>
      <c r="BHO212" s="126"/>
      <c r="BHP212" s="126"/>
      <c r="BHQ212" s="126"/>
      <c r="BHR212" s="126"/>
      <c r="BHS212" s="126"/>
      <c r="BHT212" s="126"/>
      <c r="BHU212" s="126"/>
      <c r="BHV212" s="126"/>
      <c r="BHW212" s="126"/>
      <c r="BHX212" s="126"/>
      <c r="BHY212" s="126"/>
      <c r="BHZ212" s="126"/>
      <c r="BIA212" s="126"/>
      <c r="BIB212" s="126"/>
      <c r="BIC212" s="126"/>
      <c r="BID212" s="126"/>
      <c r="BIE212" s="126"/>
      <c r="BIF212" s="126"/>
      <c r="BIG212" s="126"/>
      <c r="BIH212" s="126"/>
      <c r="BII212" s="126"/>
      <c r="BIJ212" s="126"/>
      <c r="BIK212" s="126"/>
      <c r="BIL212" s="126"/>
      <c r="BIM212" s="126"/>
      <c r="BIN212" s="126"/>
      <c r="BIO212" s="126"/>
      <c r="BIP212" s="126"/>
      <c r="BIQ212" s="126"/>
      <c r="BIR212" s="126"/>
      <c r="BIS212" s="126"/>
      <c r="BIT212" s="126"/>
      <c r="BIU212" s="126"/>
      <c r="BIV212" s="126"/>
      <c r="BIW212" s="126"/>
      <c r="BIX212" s="126"/>
      <c r="BIY212" s="126"/>
      <c r="BIZ212" s="126"/>
      <c r="BJA212" s="126"/>
      <c r="BJB212" s="126"/>
      <c r="BJC212" s="126"/>
      <c r="BJD212" s="126"/>
      <c r="BJE212" s="126"/>
      <c r="BJF212" s="126"/>
      <c r="BJG212" s="126"/>
      <c r="BJH212" s="126"/>
      <c r="BJI212" s="126"/>
      <c r="BJJ212" s="126"/>
      <c r="BJK212" s="126"/>
      <c r="BJL212" s="126"/>
      <c r="BJM212" s="126"/>
      <c r="BJN212" s="126"/>
      <c r="BJO212" s="126"/>
      <c r="BJP212" s="126"/>
      <c r="BJQ212" s="126"/>
      <c r="BJR212" s="126"/>
      <c r="BJS212" s="126"/>
      <c r="BJT212" s="126"/>
      <c r="BJU212" s="126"/>
      <c r="BJV212" s="126"/>
      <c r="BJW212" s="126"/>
      <c r="BJX212" s="126"/>
      <c r="BJY212" s="126"/>
      <c r="BJZ212" s="126"/>
      <c r="BKA212" s="126"/>
    </row>
    <row r="213" spans="1:1639" s="125" customFormat="1" ht="15.45">
      <c r="A213" s="144" t="s">
        <v>24563</v>
      </c>
      <c r="B213" s="138" t="s">
        <v>24824</v>
      </c>
      <c r="C213" s="154" t="s">
        <v>4</v>
      </c>
      <c r="IW213" s="126"/>
      <c r="IX213" s="126"/>
      <c r="IY213" s="126"/>
      <c r="IZ213" s="126"/>
      <c r="JA213" s="126"/>
      <c r="JB213" s="126"/>
      <c r="JC213" s="126"/>
      <c r="JD213" s="126"/>
      <c r="JE213" s="126"/>
      <c r="JF213" s="126"/>
      <c r="JG213" s="126"/>
      <c r="JH213" s="126"/>
      <c r="JI213" s="126"/>
      <c r="JJ213" s="126"/>
      <c r="JK213" s="126"/>
      <c r="JL213" s="126"/>
      <c r="JM213" s="126"/>
      <c r="JN213" s="126"/>
      <c r="JO213" s="126"/>
      <c r="JP213" s="126"/>
      <c r="JQ213" s="126"/>
      <c r="JR213" s="126"/>
      <c r="JS213" s="126"/>
      <c r="JT213" s="126"/>
      <c r="JU213" s="126"/>
      <c r="JV213" s="126"/>
      <c r="JW213" s="126"/>
      <c r="JX213" s="126"/>
      <c r="JY213" s="126"/>
      <c r="JZ213" s="126"/>
      <c r="KA213" s="126"/>
      <c r="KB213" s="126"/>
      <c r="KC213" s="126"/>
      <c r="KD213" s="126"/>
      <c r="KE213" s="126"/>
      <c r="KF213" s="126"/>
      <c r="KG213" s="126"/>
      <c r="KH213" s="126"/>
      <c r="KI213" s="126"/>
      <c r="KJ213" s="126"/>
      <c r="KK213" s="126"/>
      <c r="KL213" s="126"/>
      <c r="KM213" s="126"/>
      <c r="KN213" s="126"/>
      <c r="KO213" s="126"/>
      <c r="KP213" s="126"/>
      <c r="KQ213" s="126"/>
      <c r="KR213" s="126"/>
      <c r="KS213" s="126"/>
      <c r="KT213" s="126"/>
      <c r="KU213" s="126"/>
      <c r="KV213" s="126"/>
      <c r="KW213" s="126"/>
      <c r="KX213" s="126"/>
      <c r="KY213" s="126"/>
      <c r="KZ213" s="126"/>
      <c r="LA213" s="126"/>
      <c r="LB213" s="126"/>
      <c r="LC213" s="126"/>
      <c r="LD213" s="126"/>
      <c r="LE213" s="126"/>
      <c r="LF213" s="126"/>
      <c r="LG213" s="126"/>
      <c r="LH213" s="126"/>
      <c r="LI213" s="126"/>
      <c r="LJ213" s="126"/>
      <c r="LK213" s="126"/>
      <c r="LL213" s="126"/>
      <c r="LM213" s="126"/>
      <c r="LN213" s="126"/>
      <c r="LO213" s="126"/>
      <c r="LP213" s="126"/>
      <c r="LQ213" s="126"/>
      <c r="LR213" s="126"/>
      <c r="LS213" s="126"/>
      <c r="LT213" s="126"/>
      <c r="LU213" s="126"/>
      <c r="LV213" s="126"/>
      <c r="LW213" s="126"/>
      <c r="LX213" s="126"/>
      <c r="LY213" s="126"/>
      <c r="LZ213" s="126"/>
      <c r="MA213" s="126"/>
      <c r="MB213" s="126"/>
      <c r="MC213" s="126"/>
      <c r="MD213" s="126"/>
      <c r="ME213" s="126"/>
      <c r="MF213" s="126"/>
      <c r="MG213" s="126"/>
      <c r="MH213" s="126"/>
      <c r="MI213" s="126"/>
      <c r="MJ213" s="126"/>
      <c r="MK213" s="126"/>
      <c r="ML213" s="126"/>
      <c r="MM213" s="126"/>
      <c r="MN213" s="126"/>
      <c r="MO213" s="126"/>
      <c r="MP213" s="126"/>
      <c r="MQ213" s="126"/>
      <c r="MR213" s="126"/>
      <c r="MS213" s="126"/>
      <c r="MT213" s="126"/>
      <c r="MU213" s="126"/>
      <c r="MV213" s="126"/>
      <c r="MW213" s="126"/>
      <c r="MX213" s="126"/>
      <c r="MY213" s="126"/>
      <c r="MZ213" s="126"/>
      <c r="NA213" s="126"/>
      <c r="NB213" s="126"/>
      <c r="NC213" s="126"/>
      <c r="ND213" s="126"/>
      <c r="NE213" s="126"/>
      <c r="NF213" s="126"/>
      <c r="NG213" s="126"/>
      <c r="NH213" s="126"/>
      <c r="NI213" s="126"/>
      <c r="NJ213" s="126"/>
      <c r="NK213" s="126"/>
      <c r="NL213" s="126"/>
      <c r="NM213" s="126"/>
      <c r="NN213" s="126"/>
      <c r="NO213" s="126"/>
      <c r="NP213" s="126"/>
      <c r="NQ213" s="126"/>
      <c r="NR213" s="126"/>
      <c r="NS213" s="126"/>
      <c r="NT213" s="126"/>
      <c r="NU213" s="126"/>
      <c r="NV213" s="126"/>
      <c r="NW213" s="126"/>
      <c r="NX213" s="126"/>
      <c r="NY213" s="126"/>
      <c r="NZ213" s="126"/>
      <c r="OA213" s="126"/>
      <c r="OB213" s="126"/>
      <c r="OC213" s="126"/>
      <c r="OD213" s="126"/>
      <c r="OE213" s="126"/>
      <c r="OF213" s="126"/>
      <c r="OG213" s="126"/>
      <c r="OH213" s="126"/>
      <c r="OI213" s="126"/>
      <c r="OJ213" s="126"/>
      <c r="OK213" s="126"/>
      <c r="OL213" s="126"/>
      <c r="OM213" s="126"/>
      <c r="ON213" s="126"/>
      <c r="OO213" s="126"/>
      <c r="OP213" s="126"/>
      <c r="OQ213" s="126"/>
      <c r="OR213" s="126"/>
      <c r="OS213" s="126"/>
      <c r="OT213" s="126"/>
      <c r="OU213" s="126"/>
      <c r="OV213" s="126"/>
      <c r="OW213" s="126"/>
      <c r="OX213" s="126"/>
      <c r="OY213" s="126"/>
      <c r="OZ213" s="126"/>
      <c r="PA213" s="126"/>
      <c r="PB213" s="126"/>
      <c r="PC213" s="126"/>
      <c r="PD213" s="126"/>
      <c r="PE213" s="126"/>
      <c r="PF213" s="126"/>
      <c r="PG213" s="126"/>
      <c r="PH213" s="126"/>
      <c r="PI213" s="126"/>
      <c r="PJ213" s="126"/>
      <c r="PK213" s="126"/>
      <c r="PL213" s="126"/>
      <c r="PM213" s="126"/>
      <c r="PN213" s="126"/>
      <c r="PO213" s="126"/>
      <c r="PP213" s="126"/>
      <c r="PQ213" s="126"/>
      <c r="PR213" s="126"/>
      <c r="PS213" s="126"/>
      <c r="PT213" s="126"/>
      <c r="PU213" s="126"/>
      <c r="PV213" s="126"/>
      <c r="PW213" s="126"/>
      <c r="PX213" s="126"/>
      <c r="PY213" s="126"/>
      <c r="PZ213" s="126"/>
      <c r="QA213" s="126"/>
      <c r="QB213" s="126"/>
      <c r="QC213" s="126"/>
      <c r="QD213" s="126"/>
      <c r="QE213" s="126"/>
      <c r="QF213" s="126"/>
      <c r="QG213" s="126"/>
      <c r="QH213" s="126"/>
      <c r="QI213" s="126"/>
      <c r="QJ213" s="126"/>
      <c r="QK213" s="126"/>
      <c r="QL213" s="126"/>
      <c r="QM213" s="126"/>
      <c r="QN213" s="126"/>
      <c r="QO213" s="126"/>
      <c r="QP213" s="126"/>
      <c r="QQ213" s="126"/>
      <c r="QR213" s="126"/>
      <c r="QS213" s="126"/>
      <c r="QT213" s="126"/>
      <c r="QU213" s="126"/>
      <c r="QV213" s="126"/>
      <c r="QW213" s="126"/>
      <c r="QX213" s="126"/>
      <c r="QY213" s="126"/>
      <c r="QZ213" s="126"/>
      <c r="RA213" s="126"/>
      <c r="RB213" s="126"/>
      <c r="RC213" s="126"/>
      <c r="RD213" s="126"/>
      <c r="RE213" s="126"/>
      <c r="RF213" s="126"/>
      <c r="RG213" s="126"/>
      <c r="RH213" s="126"/>
      <c r="RI213" s="126"/>
      <c r="RJ213" s="126"/>
      <c r="RK213" s="126"/>
      <c r="RL213" s="126"/>
      <c r="RM213" s="126"/>
      <c r="RN213" s="126"/>
      <c r="RO213" s="126"/>
      <c r="RP213" s="126"/>
      <c r="RQ213" s="126"/>
      <c r="RR213" s="126"/>
      <c r="RS213" s="126"/>
      <c r="RT213" s="126"/>
      <c r="RU213" s="126"/>
      <c r="RV213" s="126"/>
      <c r="RW213" s="126"/>
      <c r="RX213" s="126"/>
      <c r="RY213" s="126"/>
      <c r="RZ213" s="126"/>
      <c r="SA213" s="126"/>
      <c r="SB213" s="126"/>
      <c r="SC213" s="126"/>
      <c r="SD213" s="126"/>
      <c r="SE213" s="126"/>
      <c r="SF213" s="126"/>
      <c r="SG213" s="126"/>
      <c r="SH213" s="126"/>
      <c r="SI213" s="126"/>
      <c r="SJ213" s="126"/>
      <c r="SK213" s="126"/>
      <c r="SL213" s="126"/>
      <c r="SM213" s="126"/>
      <c r="SN213" s="126"/>
      <c r="SO213" s="126"/>
      <c r="SP213" s="126"/>
      <c r="SQ213" s="126"/>
      <c r="SR213" s="126"/>
      <c r="SS213" s="126"/>
      <c r="ST213" s="126"/>
      <c r="SU213" s="126"/>
      <c r="SV213" s="126"/>
      <c r="SW213" s="126"/>
      <c r="SX213" s="126"/>
      <c r="SY213" s="126"/>
      <c r="SZ213" s="126"/>
      <c r="TA213" s="126"/>
      <c r="TB213" s="126"/>
      <c r="TC213" s="126"/>
      <c r="TD213" s="126"/>
      <c r="TE213" s="126"/>
      <c r="TF213" s="126"/>
      <c r="TG213" s="126"/>
      <c r="TH213" s="126"/>
      <c r="TI213" s="126"/>
      <c r="TJ213" s="126"/>
      <c r="TK213" s="126"/>
      <c r="TL213" s="126"/>
      <c r="TM213" s="126"/>
      <c r="TN213" s="126"/>
      <c r="TO213" s="126"/>
      <c r="TP213" s="126"/>
      <c r="TQ213" s="126"/>
      <c r="TR213" s="126"/>
      <c r="TS213" s="126"/>
      <c r="TT213" s="126"/>
      <c r="TU213" s="126"/>
      <c r="TV213" s="126"/>
      <c r="TW213" s="126"/>
      <c r="TX213" s="126"/>
      <c r="TY213" s="126"/>
      <c r="TZ213" s="126"/>
      <c r="UA213" s="126"/>
      <c r="UB213" s="126"/>
      <c r="UC213" s="126"/>
      <c r="UD213" s="126"/>
      <c r="UE213" s="126"/>
      <c r="UF213" s="126"/>
      <c r="UG213" s="126"/>
      <c r="UH213" s="126"/>
      <c r="UI213" s="126"/>
      <c r="UJ213" s="126"/>
      <c r="UK213" s="126"/>
      <c r="UL213" s="126"/>
      <c r="UM213" s="126"/>
      <c r="UN213" s="126"/>
      <c r="UO213" s="126"/>
      <c r="UP213" s="126"/>
      <c r="UQ213" s="126"/>
      <c r="UR213" s="126"/>
      <c r="US213" s="126"/>
      <c r="UT213" s="126"/>
      <c r="UU213" s="126"/>
      <c r="UV213" s="126"/>
      <c r="UW213" s="126"/>
      <c r="UX213" s="126"/>
      <c r="UY213" s="126"/>
      <c r="UZ213" s="126"/>
      <c r="VA213" s="126"/>
      <c r="VB213" s="126"/>
      <c r="VC213" s="126"/>
      <c r="VD213" s="126"/>
      <c r="VE213" s="126"/>
      <c r="VF213" s="126"/>
      <c r="VG213" s="126"/>
      <c r="VH213" s="126"/>
      <c r="VI213" s="126"/>
      <c r="VJ213" s="126"/>
      <c r="VK213" s="126"/>
      <c r="VL213" s="126"/>
      <c r="VM213" s="126"/>
      <c r="VN213" s="126"/>
      <c r="VO213" s="126"/>
      <c r="VP213" s="126"/>
      <c r="VQ213" s="126"/>
      <c r="VR213" s="126"/>
      <c r="VS213" s="126"/>
      <c r="VT213" s="126"/>
      <c r="VU213" s="126"/>
      <c r="VV213" s="126"/>
      <c r="VW213" s="126"/>
      <c r="VX213" s="126"/>
      <c r="VY213" s="126"/>
      <c r="VZ213" s="126"/>
      <c r="WA213" s="126"/>
      <c r="WB213" s="126"/>
      <c r="WC213" s="126"/>
      <c r="WD213" s="126"/>
      <c r="WE213" s="126"/>
      <c r="WF213" s="126"/>
      <c r="WG213" s="126"/>
      <c r="WH213" s="126"/>
      <c r="WI213" s="126"/>
      <c r="WJ213" s="126"/>
      <c r="WK213" s="126"/>
      <c r="WL213" s="126"/>
      <c r="WM213" s="126"/>
      <c r="WN213" s="126"/>
      <c r="WO213" s="126"/>
      <c r="WP213" s="126"/>
      <c r="WQ213" s="126"/>
      <c r="WR213" s="126"/>
      <c r="WS213" s="126"/>
      <c r="WT213" s="126"/>
      <c r="WU213" s="126"/>
      <c r="WV213" s="126"/>
      <c r="WW213" s="126"/>
      <c r="WX213" s="126"/>
      <c r="WY213" s="126"/>
      <c r="WZ213" s="126"/>
      <c r="XA213" s="126"/>
      <c r="XB213" s="126"/>
      <c r="XC213" s="126"/>
      <c r="XD213" s="126"/>
      <c r="XE213" s="126"/>
      <c r="XF213" s="126"/>
      <c r="XG213" s="126"/>
      <c r="XH213" s="126"/>
      <c r="XI213" s="126"/>
      <c r="XJ213" s="126"/>
      <c r="XK213" s="126"/>
      <c r="XL213" s="126"/>
      <c r="XM213" s="126"/>
      <c r="XN213" s="126"/>
      <c r="XO213" s="126"/>
      <c r="XP213" s="126"/>
      <c r="XQ213" s="126"/>
      <c r="XR213" s="126"/>
      <c r="XS213" s="126"/>
      <c r="XT213" s="126"/>
      <c r="XU213" s="126"/>
      <c r="XV213" s="126"/>
      <c r="XW213" s="126"/>
      <c r="XX213" s="126"/>
      <c r="XY213" s="126"/>
      <c r="XZ213" s="126"/>
      <c r="YA213" s="126"/>
      <c r="YB213" s="126"/>
      <c r="YC213" s="126"/>
      <c r="YD213" s="126"/>
      <c r="YE213" s="126"/>
      <c r="YF213" s="126"/>
      <c r="YG213" s="126"/>
      <c r="YH213" s="126"/>
      <c r="YI213" s="126"/>
      <c r="YJ213" s="126"/>
      <c r="YK213" s="126"/>
      <c r="YL213" s="126"/>
      <c r="YM213" s="126"/>
      <c r="YN213" s="126"/>
      <c r="YO213" s="126"/>
      <c r="YP213" s="126"/>
      <c r="YQ213" s="126"/>
      <c r="YR213" s="126"/>
      <c r="YS213" s="126"/>
      <c r="YT213" s="126"/>
      <c r="YU213" s="126"/>
      <c r="YV213" s="126"/>
      <c r="YW213" s="126"/>
      <c r="YX213" s="126"/>
      <c r="YY213" s="126"/>
      <c r="YZ213" s="126"/>
      <c r="ZA213" s="126"/>
      <c r="ZB213" s="126"/>
      <c r="ZC213" s="126"/>
      <c r="ZD213" s="126"/>
      <c r="ZE213" s="126"/>
      <c r="ZF213" s="126"/>
      <c r="ZG213" s="126"/>
      <c r="ZH213" s="126"/>
      <c r="ZI213" s="126"/>
      <c r="ZJ213" s="126"/>
      <c r="ZK213" s="126"/>
      <c r="ZL213" s="126"/>
      <c r="ZM213" s="126"/>
      <c r="ZN213" s="126"/>
      <c r="ZO213" s="126"/>
      <c r="ZP213" s="126"/>
      <c r="ZQ213" s="126"/>
      <c r="ZR213" s="126"/>
      <c r="ZS213" s="126"/>
      <c r="ZT213" s="126"/>
      <c r="ZU213" s="126"/>
      <c r="ZV213" s="126"/>
      <c r="ZW213" s="126"/>
      <c r="ZX213" s="126"/>
      <c r="ZY213" s="126"/>
      <c r="ZZ213" s="126"/>
      <c r="AAA213" s="126"/>
      <c r="AAB213" s="126"/>
      <c r="AAC213" s="126"/>
      <c r="AAD213" s="126"/>
      <c r="AAE213" s="126"/>
      <c r="AAF213" s="126"/>
      <c r="AAG213" s="126"/>
      <c r="AAH213" s="126"/>
      <c r="AAI213" s="126"/>
      <c r="AAJ213" s="126"/>
      <c r="AAK213" s="126"/>
      <c r="AAL213" s="126"/>
      <c r="AAM213" s="126"/>
      <c r="AAN213" s="126"/>
      <c r="AAO213" s="126"/>
      <c r="AAP213" s="126"/>
      <c r="AAQ213" s="126"/>
      <c r="AAR213" s="126"/>
      <c r="AAS213" s="126"/>
      <c r="AAT213" s="126"/>
      <c r="AAU213" s="126"/>
      <c r="AAV213" s="126"/>
      <c r="AAW213" s="126"/>
      <c r="AAX213" s="126"/>
      <c r="AAY213" s="126"/>
      <c r="AAZ213" s="126"/>
      <c r="ABA213" s="126"/>
      <c r="ABB213" s="126"/>
      <c r="ABC213" s="126"/>
      <c r="ABD213" s="126"/>
      <c r="ABE213" s="126"/>
      <c r="ABF213" s="126"/>
      <c r="ABG213" s="126"/>
      <c r="ABH213" s="126"/>
      <c r="ABI213" s="126"/>
      <c r="ABJ213" s="126"/>
      <c r="ABK213" s="126"/>
      <c r="ABL213" s="126"/>
      <c r="ABM213" s="126"/>
      <c r="ABN213" s="126"/>
      <c r="ABO213" s="126"/>
      <c r="ABP213" s="126"/>
      <c r="ABQ213" s="126"/>
      <c r="ABR213" s="126"/>
      <c r="ABS213" s="126"/>
      <c r="ABT213" s="126"/>
      <c r="ABU213" s="126"/>
      <c r="ABV213" s="126"/>
      <c r="ABW213" s="126"/>
      <c r="ABX213" s="126"/>
      <c r="ABY213" s="126"/>
      <c r="ABZ213" s="126"/>
      <c r="ACA213" s="126"/>
      <c r="ACB213" s="126"/>
      <c r="ACC213" s="126"/>
      <c r="ACD213" s="126"/>
      <c r="ACE213" s="126"/>
      <c r="ACF213" s="126"/>
      <c r="ACG213" s="126"/>
      <c r="ACH213" s="126"/>
      <c r="ACI213" s="126"/>
      <c r="ACJ213" s="126"/>
      <c r="ACK213" s="126"/>
      <c r="ACL213" s="126"/>
      <c r="ACM213" s="126"/>
      <c r="ACN213" s="126"/>
      <c r="ACO213" s="126"/>
      <c r="ACP213" s="126"/>
      <c r="ACQ213" s="126"/>
      <c r="ACR213" s="126"/>
      <c r="ACS213" s="126"/>
      <c r="ACT213" s="126"/>
      <c r="ACU213" s="126"/>
      <c r="ACV213" s="126"/>
      <c r="ACW213" s="126"/>
      <c r="ACX213" s="126"/>
      <c r="ACY213" s="126"/>
      <c r="ACZ213" s="126"/>
      <c r="ADA213" s="126"/>
      <c r="ADB213" s="126"/>
      <c r="ADC213" s="126"/>
      <c r="ADD213" s="126"/>
      <c r="ADE213" s="126"/>
      <c r="ADF213" s="126"/>
      <c r="ADG213" s="126"/>
      <c r="ADH213" s="126"/>
      <c r="ADI213" s="126"/>
      <c r="ADJ213" s="126"/>
      <c r="ADK213" s="126"/>
      <c r="ADL213" s="126"/>
      <c r="ADM213" s="126"/>
      <c r="ADN213" s="126"/>
      <c r="ADO213" s="126"/>
      <c r="ADP213" s="126"/>
      <c r="ADQ213" s="126"/>
      <c r="ADR213" s="126"/>
      <c r="ADS213" s="126"/>
      <c r="ADT213" s="126"/>
      <c r="ADU213" s="126"/>
      <c r="ADV213" s="126"/>
      <c r="ADW213" s="126"/>
      <c r="ADX213" s="126"/>
      <c r="ADY213" s="126"/>
      <c r="ADZ213" s="126"/>
      <c r="AEA213" s="126"/>
      <c r="AEB213" s="126"/>
      <c r="AEC213" s="126"/>
      <c r="AED213" s="126"/>
      <c r="AEE213" s="126"/>
      <c r="AEF213" s="126"/>
      <c r="AEG213" s="126"/>
      <c r="AEH213" s="126"/>
      <c r="AEI213" s="126"/>
      <c r="AEJ213" s="126"/>
      <c r="AEK213" s="126"/>
      <c r="AEL213" s="126"/>
      <c r="AEM213" s="126"/>
      <c r="AEN213" s="126"/>
      <c r="AEO213" s="126"/>
      <c r="AEP213" s="126"/>
      <c r="AEQ213" s="126"/>
      <c r="AER213" s="126"/>
      <c r="AES213" s="126"/>
      <c r="AET213" s="126"/>
      <c r="AEU213" s="126"/>
      <c r="AEV213" s="126"/>
      <c r="AEW213" s="126"/>
      <c r="AEX213" s="126"/>
      <c r="AEY213" s="126"/>
      <c r="AEZ213" s="126"/>
      <c r="AFA213" s="126"/>
      <c r="AFB213" s="126"/>
      <c r="AFC213" s="126"/>
      <c r="AFD213" s="126"/>
      <c r="AFE213" s="126"/>
      <c r="AFF213" s="126"/>
      <c r="AFG213" s="126"/>
      <c r="AFH213" s="126"/>
      <c r="AFI213" s="126"/>
      <c r="AFJ213" s="126"/>
      <c r="AFK213" s="126"/>
      <c r="AFL213" s="126"/>
      <c r="AFM213" s="126"/>
      <c r="AFN213" s="126"/>
      <c r="AFO213" s="126"/>
      <c r="AFP213" s="126"/>
      <c r="AFQ213" s="126"/>
      <c r="AFR213" s="126"/>
      <c r="AFS213" s="126"/>
      <c r="AFT213" s="126"/>
      <c r="AFU213" s="126"/>
      <c r="AFV213" s="126"/>
      <c r="AFW213" s="126"/>
      <c r="AFX213" s="126"/>
      <c r="AFY213" s="126"/>
      <c r="AFZ213" s="126"/>
      <c r="AGA213" s="126"/>
      <c r="AGB213" s="126"/>
      <c r="AGC213" s="126"/>
      <c r="AGD213" s="126"/>
      <c r="AGE213" s="126"/>
      <c r="AGF213" s="126"/>
      <c r="AGG213" s="126"/>
      <c r="AGH213" s="126"/>
      <c r="AGI213" s="126"/>
      <c r="AGJ213" s="126"/>
      <c r="AGK213" s="126"/>
      <c r="AGL213" s="126"/>
      <c r="AGM213" s="126"/>
      <c r="AGN213" s="126"/>
      <c r="AGO213" s="126"/>
      <c r="AGP213" s="126"/>
      <c r="AGQ213" s="126"/>
      <c r="AGR213" s="126"/>
      <c r="AGS213" s="126"/>
      <c r="AGT213" s="126"/>
      <c r="AGU213" s="126"/>
      <c r="AGV213" s="126"/>
      <c r="AGW213" s="126"/>
      <c r="AGX213" s="126"/>
      <c r="AGY213" s="126"/>
      <c r="AGZ213" s="126"/>
      <c r="AHA213" s="126"/>
      <c r="AHB213" s="126"/>
      <c r="AHC213" s="126"/>
      <c r="AHD213" s="126"/>
      <c r="AHE213" s="126"/>
      <c r="AHF213" s="126"/>
      <c r="AHG213" s="126"/>
      <c r="AHH213" s="126"/>
      <c r="AHI213" s="126"/>
      <c r="AHJ213" s="126"/>
      <c r="AHK213" s="126"/>
      <c r="AHL213" s="126"/>
      <c r="AHM213" s="126"/>
      <c r="AHN213" s="126"/>
      <c r="AHO213" s="126"/>
      <c r="AHP213" s="126"/>
      <c r="AHQ213" s="126"/>
      <c r="AHR213" s="126"/>
      <c r="AHS213" s="126"/>
      <c r="AHT213" s="126"/>
      <c r="AHU213" s="126"/>
      <c r="AHV213" s="126"/>
      <c r="AHW213" s="126"/>
      <c r="AHX213" s="126"/>
      <c r="AHY213" s="126"/>
      <c r="AHZ213" s="126"/>
      <c r="AIA213" s="126"/>
      <c r="AIB213" s="126"/>
      <c r="AIC213" s="126"/>
      <c r="AID213" s="126"/>
      <c r="AIE213" s="126"/>
      <c r="AIF213" s="126"/>
      <c r="AIG213" s="126"/>
      <c r="AIH213" s="126"/>
      <c r="AII213" s="126"/>
      <c r="AIJ213" s="126"/>
      <c r="AIK213" s="126"/>
      <c r="AIL213" s="126"/>
      <c r="AIM213" s="126"/>
      <c r="AIN213" s="126"/>
      <c r="AIO213" s="126"/>
      <c r="AIP213" s="126"/>
      <c r="AIQ213" s="126"/>
      <c r="AIR213" s="126"/>
      <c r="AIS213" s="126"/>
      <c r="AIT213" s="126"/>
      <c r="AIU213" s="126"/>
      <c r="AIV213" s="126"/>
      <c r="AIW213" s="126"/>
      <c r="AIX213" s="126"/>
      <c r="AIY213" s="126"/>
      <c r="AIZ213" s="126"/>
      <c r="AJA213" s="126"/>
      <c r="AJB213" s="126"/>
      <c r="AJC213" s="126"/>
      <c r="AJD213" s="126"/>
      <c r="AJE213" s="126"/>
      <c r="AJF213" s="126"/>
      <c r="AJG213" s="126"/>
      <c r="AJH213" s="126"/>
      <c r="AJI213" s="126"/>
      <c r="AJJ213" s="126"/>
      <c r="AJK213" s="126"/>
      <c r="AJL213" s="126"/>
      <c r="AJM213" s="126"/>
      <c r="AJN213" s="126"/>
      <c r="AJO213" s="126"/>
      <c r="AJP213" s="126"/>
      <c r="AJQ213" s="126"/>
      <c r="AJR213" s="126"/>
      <c r="AJS213" s="126"/>
      <c r="AJT213" s="126"/>
      <c r="AJU213" s="126"/>
      <c r="AJV213" s="126"/>
      <c r="AJW213" s="126"/>
      <c r="AJX213" s="126"/>
      <c r="AJY213" s="126"/>
      <c r="AJZ213" s="126"/>
      <c r="AKA213" s="126"/>
      <c r="AKB213" s="126"/>
      <c r="AKC213" s="126"/>
      <c r="AKD213" s="126"/>
      <c r="AKE213" s="126"/>
      <c r="AKF213" s="126"/>
      <c r="AKG213" s="126"/>
      <c r="AKH213" s="126"/>
      <c r="AKI213" s="126"/>
      <c r="AKJ213" s="126"/>
      <c r="AKK213" s="126"/>
      <c r="AKL213" s="126"/>
      <c r="AKM213" s="126"/>
      <c r="AKN213" s="126"/>
      <c r="AKO213" s="126"/>
      <c r="AKP213" s="126"/>
      <c r="AKQ213" s="126"/>
      <c r="AKR213" s="126"/>
      <c r="AKS213" s="126"/>
      <c r="AKT213" s="126"/>
      <c r="AKU213" s="126"/>
      <c r="AKV213" s="126"/>
      <c r="AKW213" s="126"/>
      <c r="AKX213" s="126"/>
      <c r="AKY213" s="126"/>
      <c r="AKZ213" s="126"/>
      <c r="ALA213" s="126"/>
      <c r="ALB213" s="126"/>
      <c r="ALC213" s="126"/>
      <c r="ALD213" s="126"/>
      <c r="ALE213" s="126"/>
      <c r="ALF213" s="126"/>
      <c r="ALG213" s="126"/>
      <c r="ALH213" s="126"/>
      <c r="ALI213" s="126"/>
      <c r="ALJ213" s="126"/>
      <c r="ALK213" s="126"/>
      <c r="ALL213" s="126"/>
      <c r="ALM213" s="126"/>
      <c r="ALN213" s="126"/>
      <c r="ALO213" s="126"/>
      <c r="ALP213" s="126"/>
      <c r="ALQ213" s="126"/>
      <c r="ALR213" s="126"/>
      <c r="ALS213" s="126"/>
      <c r="ALT213" s="126"/>
      <c r="ALU213" s="126"/>
      <c r="ALV213" s="126"/>
      <c r="ALW213" s="126"/>
      <c r="ALX213" s="126"/>
      <c r="ALY213" s="126"/>
      <c r="ALZ213" s="126"/>
      <c r="AMA213" s="126"/>
      <c r="AMB213" s="126"/>
      <c r="AMC213" s="126"/>
      <c r="AMD213" s="126"/>
      <c r="AME213" s="126"/>
      <c r="AMF213" s="126"/>
      <c r="AMG213" s="126"/>
      <c r="AMH213" s="126"/>
      <c r="AMI213" s="126"/>
      <c r="AMJ213" s="126"/>
      <c r="AMK213" s="126"/>
      <c r="AML213" s="126"/>
      <c r="AMM213" s="126"/>
      <c r="AMN213" s="126"/>
      <c r="AMO213" s="126"/>
      <c r="AMP213" s="126"/>
      <c r="AMQ213" s="126"/>
      <c r="AMR213" s="126"/>
      <c r="AMS213" s="126"/>
      <c r="AMT213" s="126"/>
      <c r="AMU213" s="126"/>
      <c r="AMV213" s="126"/>
      <c r="AMW213" s="126"/>
      <c r="AMX213" s="126"/>
      <c r="AMY213" s="126"/>
      <c r="AMZ213" s="126"/>
      <c r="ANA213" s="126"/>
      <c r="ANB213" s="126"/>
      <c r="ANC213" s="126"/>
      <c r="AND213" s="126"/>
      <c r="ANE213" s="126"/>
      <c r="ANF213" s="126"/>
      <c r="ANG213" s="126"/>
      <c r="ANH213" s="126"/>
      <c r="ANI213" s="126"/>
      <c r="ANJ213" s="126"/>
      <c r="ANK213" s="126"/>
      <c r="ANL213" s="126"/>
      <c r="ANM213" s="126"/>
      <c r="ANN213" s="126"/>
      <c r="ANO213" s="126"/>
      <c r="ANP213" s="126"/>
      <c r="ANQ213" s="126"/>
      <c r="ANR213" s="126"/>
      <c r="ANS213" s="126"/>
      <c r="ANT213" s="126"/>
      <c r="ANU213" s="126"/>
      <c r="ANV213" s="126"/>
      <c r="ANW213" s="126"/>
      <c r="ANX213" s="126"/>
      <c r="ANY213" s="126"/>
      <c r="ANZ213" s="126"/>
      <c r="AOA213" s="126"/>
      <c r="AOB213" s="126"/>
      <c r="AOC213" s="126"/>
      <c r="AOD213" s="126"/>
      <c r="AOE213" s="126"/>
      <c r="AOF213" s="126"/>
      <c r="AOG213" s="126"/>
      <c r="AOH213" s="126"/>
      <c r="AOI213" s="126"/>
      <c r="AOJ213" s="126"/>
      <c r="AOK213" s="126"/>
      <c r="AOL213" s="126"/>
      <c r="AOM213" s="126"/>
      <c r="AON213" s="126"/>
      <c r="AOO213" s="126"/>
      <c r="AOP213" s="126"/>
      <c r="AOQ213" s="126"/>
      <c r="AOR213" s="126"/>
      <c r="AOS213" s="126"/>
      <c r="AOT213" s="126"/>
      <c r="AOU213" s="126"/>
      <c r="AOV213" s="126"/>
      <c r="AOW213" s="126"/>
      <c r="AOX213" s="126"/>
      <c r="AOY213" s="126"/>
      <c r="AOZ213" s="126"/>
      <c r="APA213" s="126"/>
      <c r="APB213" s="126"/>
      <c r="APC213" s="126"/>
      <c r="APD213" s="126"/>
      <c r="APE213" s="126"/>
      <c r="APF213" s="126"/>
      <c r="APG213" s="126"/>
      <c r="APH213" s="126"/>
      <c r="API213" s="126"/>
      <c r="APJ213" s="126"/>
      <c r="APK213" s="126"/>
      <c r="APL213" s="126"/>
      <c r="APM213" s="126"/>
      <c r="APN213" s="126"/>
      <c r="APO213" s="126"/>
      <c r="APP213" s="126"/>
      <c r="APQ213" s="126"/>
      <c r="APR213" s="126"/>
      <c r="APS213" s="126"/>
      <c r="APT213" s="126"/>
      <c r="APU213" s="126"/>
      <c r="APV213" s="126"/>
      <c r="APW213" s="126"/>
      <c r="APX213" s="126"/>
      <c r="APY213" s="126"/>
      <c r="APZ213" s="126"/>
      <c r="AQA213" s="126"/>
      <c r="AQB213" s="126"/>
      <c r="AQC213" s="126"/>
      <c r="AQD213" s="126"/>
      <c r="AQE213" s="126"/>
      <c r="AQF213" s="126"/>
      <c r="AQG213" s="126"/>
      <c r="AQH213" s="126"/>
      <c r="AQI213" s="126"/>
      <c r="AQJ213" s="126"/>
      <c r="AQK213" s="126"/>
      <c r="AQL213" s="126"/>
      <c r="AQM213" s="126"/>
      <c r="AQN213" s="126"/>
      <c r="AQO213" s="126"/>
      <c r="AQP213" s="126"/>
      <c r="AQQ213" s="126"/>
      <c r="AQR213" s="126"/>
      <c r="AQS213" s="126"/>
      <c r="AQT213" s="126"/>
      <c r="AQU213" s="126"/>
      <c r="AQV213" s="126"/>
      <c r="AQW213" s="126"/>
      <c r="AQX213" s="126"/>
      <c r="AQY213" s="126"/>
      <c r="AQZ213" s="126"/>
      <c r="ARA213" s="126"/>
      <c r="ARB213" s="126"/>
      <c r="ARC213" s="126"/>
      <c r="ARD213" s="126"/>
      <c r="ARE213" s="126"/>
      <c r="ARF213" s="126"/>
      <c r="ARG213" s="126"/>
      <c r="ARH213" s="126"/>
      <c r="ARI213" s="126"/>
      <c r="ARJ213" s="126"/>
      <c r="ARK213" s="126"/>
      <c r="ARL213" s="126"/>
      <c r="ARM213" s="126"/>
      <c r="ARN213" s="126"/>
      <c r="ARO213" s="126"/>
      <c r="ARP213" s="126"/>
      <c r="ARQ213" s="126"/>
      <c r="ARR213" s="126"/>
      <c r="ARS213" s="126"/>
      <c r="ART213" s="126"/>
      <c r="ARU213" s="126"/>
      <c r="ARV213" s="126"/>
      <c r="ARW213" s="126"/>
      <c r="ARX213" s="126"/>
      <c r="ARY213" s="126"/>
      <c r="ARZ213" s="126"/>
      <c r="ASA213" s="126"/>
      <c r="ASB213" s="126"/>
      <c r="ASC213" s="126"/>
      <c r="ASD213" s="126"/>
      <c r="ASE213" s="126"/>
      <c r="ASF213" s="126"/>
      <c r="ASG213" s="126"/>
      <c r="ASH213" s="126"/>
      <c r="ASI213" s="126"/>
      <c r="ASJ213" s="126"/>
      <c r="ASK213" s="126"/>
      <c r="ASL213" s="126"/>
      <c r="ASM213" s="126"/>
      <c r="ASN213" s="126"/>
      <c r="ASO213" s="126"/>
      <c r="ASP213" s="126"/>
      <c r="ASQ213" s="126"/>
      <c r="ASR213" s="126"/>
      <c r="ASS213" s="126"/>
      <c r="AST213" s="126"/>
      <c r="ASU213" s="126"/>
      <c r="ASV213" s="126"/>
      <c r="ASW213" s="126"/>
      <c r="ASX213" s="126"/>
      <c r="ASY213" s="126"/>
      <c r="ASZ213" s="126"/>
      <c r="ATA213" s="126"/>
      <c r="ATB213" s="126"/>
      <c r="ATC213" s="126"/>
      <c r="ATD213" s="126"/>
      <c r="ATE213" s="126"/>
      <c r="ATF213" s="126"/>
      <c r="ATG213" s="126"/>
      <c r="ATH213" s="126"/>
      <c r="ATI213" s="126"/>
      <c r="ATJ213" s="126"/>
      <c r="ATK213" s="126"/>
      <c r="ATL213" s="126"/>
      <c r="ATM213" s="126"/>
      <c r="ATN213" s="126"/>
      <c r="ATO213" s="126"/>
      <c r="ATP213" s="126"/>
      <c r="ATQ213" s="126"/>
      <c r="ATR213" s="126"/>
      <c r="ATS213" s="126"/>
      <c r="ATT213" s="126"/>
      <c r="ATU213" s="126"/>
      <c r="ATV213" s="126"/>
      <c r="ATW213" s="126"/>
      <c r="ATX213" s="126"/>
      <c r="ATY213" s="126"/>
      <c r="ATZ213" s="126"/>
      <c r="AUA213" s="126"/>
      <c r="AUB213" s="126"/>
      <c r="AUC213" s="126"/>
      <c r="AUD213" s="126"/>
      <c r="AUE213" s="126"/>
      <c r="AUF213" s="126"/>
      <c r="AUG213" s="126"/>
      <c r="AUH213" s="126"/>
      <c r="AUI213" s="126"/>
      <c r="AUJ213" s="126"/>
      <c r="AUK213" s="126"/>
      <c r="AUL213" s="126"/>
      <c r="AUM213" s="126"/>
      <c r="AUN213" s="126"/>
      <c r="AUO213" s="126"/>
      <c r="AUP213" s="126"/>
      <c r="AUQ213" s="126"/>
      <c r="AUR213" s="126"/>
      <c r="AUS213" s="126"/>
      <c r="AUT213" s="126"/>
      <c r="AUU213" s="126"/>
      <c r="AUV213" s="126"/>
      <c r="AUW213" s="126"/>
      <c r="AUX213" s="126"/>
      <c r="AUY213" s="126"/>
      <c r="AUZ213" s="126"/>
      <c r="AVA213" s="126"/>
      <c r="AVB213" s="126"/>
      <c r="AVC213" s="126"/>
      <c r="AVD213" s="126"/>
      <c r="AVE213" s="126"/>
      <c r="AVF213" s="126"/>
      <c r="AVG213" s="126"/>
      <c r="AVH213" s="126"/>
      <c r="AVI213" s="126"/>
      <c r="AVJ213" s="126"/>
      <c r="AVK213" s="126"/>
      <c r="AVL213" s="126"/>
      <c r="AVM213" s="126"/>
      <c r="AVN213" s="126"/>
      <c r="AVO213" s="126"/>
      <c r="AVP213" s="126"/>
      <c r="AVQ213" s="126"/>
      <c r="AVR213" s="126"/>
      <c r="AVS213" s="126"/>
      <c r="AVT213" s="126"/>
      <c r="AVU213" s="126"/>
      <c r="AVV213" s="126"/>
      <c r="AVW213" s="126"/>
      <c r="AVX213" s="126"/>
      <c r="AVY213" s="126"/>
      <c r="AVZ213" s="126"/>
      <c r="AWA213" s="126"/>
      <c r="AWB213" s="126"/>
      <c r="AWC213" s="126"/>
      <c r="AWD213" s="126"/>
      <c r="AWE213" s="126"/>
      <c r="AWF213" s="126"/>
      <c r="AWG213" s="126"/>
      <c r="AWH213" s="126"/>
      <c r="AWI213" s="126"/>
      <c r="AWJ213" s="126"/>
      <c r="AWK213" s="126"/>
      <c r="AWL213" s="126"/>
      <c r="AWM213" s="126"/>
      <c r="AWN213" s="126"/>
      <c r="AWO213" s="126"/>
      <c r="AWP213" s="126"/>
      <c r="AWQ213" s="126"/>
      <c r="AWR213" s="126"/>
      <c r="AWS213" s="126"/>
      <c r="AWT213" s="126"/>
      <c r="AWU213" s="126"/>
      <c r="AWV213" s="126"/>
      <c r="AWW213" s="126"/>
      <c r="AWX213" s="126"/>
      <c r="AWY213" s="126"/>
      <c r="AWZ213" s="126"/>
      <c r="AXA213" s="126"/>
      <c r="AXB213" s="126"/>
      <c r="AXC213" s="126"/>
      <c r="AXD213" s="126"/>
      <c r="AXE213" s="126"/>
      <c r="AXF213" s="126"/>
      <c r="AXG213" s="126"/>
      <c r="AXH213" s="126"/>
      <c r="AXI213" s="126"/>
      <c r="AXJ213" s="126"/>
      <c r="AXK213" s="126"/>
      <c r="AXL213" s="126"/>
      <c r="AXM213" s="126"/>
      <c r="AXN213" s="126"/>
      <c r="AXO213" s="126"/>
      <c r="AXP213" s="126"/>
      <c r="AXQ213" s="126"/>
      <c r="AXR213" s="126"/>
      <c r="AXS213" s="126"/>
      <c r="AXT213" s="126"/>
      <c r="AXU213" s="126"/>
      <c r="AXV213" s="126"/>
      <c r="AXW213" s="126"/>
      <c r="AXX213" s="126"/>
      <c r="AXY213" s="126"/>
      <c r="AXZ213" s="126"/>
      <c r="AYA213" s="126"/>
      <c r="AYB213" s="126"/>
      <c r="AYC213" s="126"/>
      <c r="AYD213" s="126"/>
      <c r="AYE213" s="126"/>
      <c r="AYF213" s="126"/>
      <c r="AYG213" s="126"/>
      <c r="AYH213" s="126"/>
      <c r="AYI213" s="126"/>
      <c r="AYJ213" s="126"/>
      <c r="AYK213" s="126"/>
      <c r="AYL213" s="126"/>
      <c r="AYM213" s="126"/>
      <c r="AYN213" s="126"/>
      <c r="AYO213" s="126"/>
      <c r="AYP213" s="126"/>
      <c r="AYQ213" s="126"/>
      <c r="AYR213" s="126"/>
      <c r="AYS213" s="126"/>
      <c r="AYT213" s="126"/>
      <c r="AYU213" s="126"/>
      <c r="AYV213" s="126"/>
      <c r="AYW213" s="126"/>
      <c r="AYX213" s="126"/>
      <c r="AYY213" s="126"/>
      <c r="AYZ213" s="126"/>
      <c r="AZA213" s="126"/>
      <c r="AZB213" s="126"/>
      <c r="AZC213" s="126"/>
      <c r="AZD213" s="126"/>
      <c r="AZE213" s="126"/>
      <c r="AZF213" s="126"/>
      <c r="AZG213" s="126"/>
      <c r="AZH213" s="126"/>
      <c r="AZI213" s="126"/>
      <c r="AZJ213" s="126"/>
      <c r="AZK213" s="126"/>
      <c r="AZL213" s="126"/>
      <c r="AZM213" s="126"/>
      <c r="AZN213" s="126"/>
      <c r="AZO213" s="126"/>
      <c r="AZP213" s="126"/>
      <c r="AZQ213" s="126"/>
      <c r="AZR213" s="126"/>
      <c r="AZS213" s="126"/>
      <c r="AZT213" s="126"/>
      <c r="AZU213" s="126"/>
      <c r="AZV213" s="126"/>
      <c r="AZW213" s="126"/>
      <c r="AZX213" s="126"/>
      <c r="AZY213" s="126"/>
      <c r="AZZ213" s="126"/>
      <c r="BAA213" s="126"/>
      <c r="BAB213" s="126"/>
      <c r="BAC213" s="126"/>
      <c r="BAD213" s="126"/>
      <c r="BAE213" s="126"/>
      <c r="BAF213" s="126"/>
      <c r="BAG213" s="126"/>
      <c r="BAH213" s="126"/>
      <c r="BAI213" s="126"/>
      <c r="BAJ213" s="126"/>
      <c r="BAK213" s="126"/>
      <c r="BAL213" s="126"/>
      <c r="BAM213" s="126"/>
      <c r="BAN213" s="126"/>
      <c r="BAO213" s="126"/>
      <c r="BAP213" s="126"/>
      <c r="BAQ213" s="126"/>
      <c r="BAR213" s="126"/>
      <c r="BAS213" s="126"/>
      <c r="BAT213" s="126"/>
      <c r="BAU213" s="126"/>
      <c r="BAV213" s="126"/>
      <c r="BAW213" s="126"/>
      <c r="BAX213" s="126"/>
      <c r="BAY213" s="126"/>
      <c r="BAZ213" s="126"/>
      <c r="BBA213" s="126"/>
      <c r="BBB213" s="126"/>
      <c r="BBC213" s="126"/>
      <c r="BBD213" s="126"/>
      <c r="BBE213" s="126"/>
      <c r="BBF213" s="126"/>
      <c r="BBG213" s="126"/>
      <c r="BBH213" s="126"/>
      <c r="BBI213" s="126"/>
      <c r="BBJ213" s="126"/>
      <c r="BBK213" s="126"/>
      <c r="BBL213" s="126"/>
      <c r="BBM213" s="126"/>
      <c r="BBN213" s="126"/>
      <c r="BBO213" s="126"/>
      <c r="BBP213" s="126"/>
      <c r="BBQ213" s="126"/>
      <c r="BBR213" s="126"/>
      <c r="BBS213" s="126"/>
      <c r="BBT213" s="126"/>
      <c r="BBU213" s="126"/>
      <c r="BBV213" s="126"/>
      <c r="BBW213" s="126"/>
      <c r="BBX213" s="126"/>
      <c r="BBY213" s="126"/>
      <c r="BBZ213" s="126"/>
      <c r="BCA213" s="126"/>
      <c r="BCB213" s="126"/>
      <c r="BCC213" s="126"/>
      <c r="BCD213" s="126"/>
      <c r="BCE213" s="126"/>
      <c r="BCF213" s="126"/>
      <c r="BCG213" s="126"/>
      <c r="BCH213" s="126"/>
      <c r="BCI213" s="126"/>
      <c r="BCJ213" s="126"/>
      <c r="BCK213" s="126"/>
      <c r="BCL213" s="126"/>
      <c r="BCM213" s="126"/>
      <c r="BCN213" s="126"/>
      <c r="BCO213" s="126"/>
      <c r="BCP213" s="126"/>
      <c r="BCQ213" s="126"/>
      <c r="BCR213" s="126"/>
      <c r="BCS213" s="126"/>
      <c r="BCT213" s="126"/>
      <c r="BCU213" s="126"/>
      <c r="BCV213" s="126"/>
      <c r="BCW213" s="126"/>
      <c r="BCX213" s="126"/>
      <c r="BCY213" s="126"/>
      <c r="BCZ213" s="126"/>
      <c r="BDA213" s="126"/>
      <c r="BDB213" s="126"/>
      <c r="BDC213" s="126"/>
      <c r="BDD213" s="126"/>
      <c r="BDE213" s="126"/>
      <c r="BDF213" s="126"/>
      <c r="BDG213" s="126"/>
      <c r="BDH213" s="126"/>
      <c r="BDI213" s="126"/>
      <c r="BDJ213" s="126"/>
      <c r="BDK213" s="126"/>
      <c r="BDL213" s="126"/>
      <c r="BDM213" s="126"/>
      <c r="BDN213" s="126"/>
      <c r="BDO213" s="126"/>
      <c r="BDP213" s="126"/>
      <c r="BDQ213" s="126"/>
      <c r="BDR213" s="126"/>
      <c r="BDS213" s="126"/>
      <c r="BDT213" s="126"/>
      <c r="BDU213" s="126"/>
      <c r="BDV213" s="126"/>
      <c r="BDW213" s="126"/>
      <c r="BDX213" s="126"/>
      <c r="BDY213" s="126"/>
      <c r="BDZ213" s="126"/>
      <c r="BEA213" s="126"/>
      <c r="BEB213" s="126"/>
      <c r="BEC213" s="126"/>
      <c r="BED213" s="126"/>
      <c r="BEE213" s="126"/>
      <c r="BEF213" s="126"/>
      <c r="BEG213" s="126"/>
      <c r="BEH213" s="126"/>
      <c r="BEI213" s="126"/>
      <c r="BEJ213" s="126"/>
      <c r="BEK213" s="126"/>
      <c r="BEL213" s="126"/>
      <c r="BEM213" s="126"/>
      <c r="BEN213" s="126"/>
      <c r="BEO213" s="126"/>
      <c r="BEP213" s="126"/>
      <c r="BEQ213" s="126"/>
      <c r="BER213" s="126"/>
      <c r="BES213" s="126"/>
      <c r="BET213" s="126"/>
      <c r="BEU213" s="126"/>
      <c r="BEV213" s="126"/>
      <c r="BEW213" s="126"/>
      <c r="BEX213" s="126"/>
      <c r="BEY213" s="126"/>
      <c r="BEZ213" s="126"/>
      <c r="BFA213" s="126"/>
      <c r="BFB213" s="126"/>
      <c r="BFC213" s="126"/>
      <c r="BFD213" s="126"/>
      <c r="BFE213" s="126"/>
      <c r="BFF213" s="126"/>
      <c r="BFG213" s="126"/>
      <c r="BFH213" s="126"/>
      <c r="BFI213" s="126"/>
      <c r="BFJ213" s="126"/>
      <c r="BFK213" s="126"/>
      <c r="BFL213" s="126"/>
      <c r="BFM213" s="126"/>
      <c r="BFN213" s="126"/>
      <c r="BFO213" s="126"/>
      <c r="BFP213" s="126"/>
      <c r="BFQ213" s="126"/>
      <c r="BFR213" s="126"/>
      <c r="BFS213" s="126"/>
      <c r="BFT213" s="126"/>
      <c r="BFU213" s="126"/>
      <c r="BFV213" s="126"/>
      <c r="BFW213" s="126"/>
      <c r="BFX213" s="126"/>
      <c r="BFY213" s="126"/>
      <c r="BFZ213" s="126"/>
      <c r="BGA213" s="126"/>
      <c r="BGB213" s="126"/>
      <c r="BGC213" s="126"/>
      <c r="BGD213" s="126"/>
      <c r="BGE213" s="126"/>
      <c r="BGF213" s="126"/>
      <c r="BGG213" s="126"/>
      <c r="BGH213" s="126"/>
      <c r="BGI213" s="126"/>
      <c r="BGJ213" s="126"/>
      <c r="BGK213" s="126"/>
      <c r="BGL213" s="126"/>
      <c r="BGM213" s="126"/>
      <c r="BGN213" s="126"/>
      <c r="BGO213" s="126"/>
      <c r="BGP213" s="126"/>
      <c r="BGQ213" s="126"/>
      <c r="BGR213" s="126"/>
      <c r="BGS213" s="126"/>
      <c r="BGT213" s="126"/>
      <c r="BGU213" s="126"/>
      <c r="BGV213" s="126"/>
      <c r="BGW213" s="126"/>
      <c r="BGX213" s="126"/>
      <c r="BGY213" s="126"/>
      <c r="BGZ213" s="126"/>
      <c r="BHA213" s="126"/>
      <c r="BHB213" s="126"/>
      <c r="BHC213" s="126"/>
      <c r="BHD213" s="126"/>
      <c r="BHE213" s="126"/>
      <c r="BHF213" s="126"/>
      <c r="BHG213" s="126"/>
      <c r="BHH213" s="126"/>
      <c r="BHI213" s="126"/>
      <c r="BHJ213" s="126"/>
      <c r="BHK213" s="126"/>
      <c r="BHL213" s="126"/>
      <c r="BHM213" s="126"/>
      <c r="BHN213" s="126"/>
      <c r="BHO213" s="126"/>
      <c r="BHP213" s="126"/>
      <c r="BHQ213" s="126"/>
      <c r="BHR213" s="126"/>
      <c r="BHS213" s="126"/>
      <c r="BHT213" s="126"/>
      <c r="BHU213" s="126"/>
      <c r="BHV213" s="126"/>
      <c r="BHW213" s="126"/>
      <c r="BHX213" s="126"/>
      <c r="BHY213" s="126"/>
      <c r="BHZ213" s="126"/>
      <c r="BIA213" s="126"/>
      <c r="BIB213" s="126"/>
      <c r="BIC213" s="126"/>
      <c r="BID213" s="126"/>
      <c r="BIE213" s="126"/>
      <c r="BIF213" s="126"/>
      <c r="BIG213" s="126"/>
      <c r="BIH213" s="126"/>
      <c r="BII213" s="126"/>
      <c r="BIJ213" s="126"/>
      <c r="BIK213" s="126"/>
      <c r="BIL213" s="126"/>
      <c r="BIM213" s="126"/>
      <c r="BIN213" s="126"/>
      <c r="BIO213" s="126"/>
      <c r="BIP213" s="126"/>
      <c r="BIQ213" s="126"/>
      <c r="BIR213" s="126"/>
      <c r="BIS213" s="126"/>
      <c r="BIT213" s="126"/>
      <c r="BIU213" s="126"/>
      <c r="BIV213" s="126"/>
      <c r="BIW213" s="126"/>
      <c r="BIX213" s="126"/>
      <c r="BIY213" s="126"/>
      <c r="BIZ213" s="126"/>
      <c r="BJA213" s="126"/>
      <c r="BJB213" s="126"/>
      <c r="BJC213" s="126"/>
      <c r="BJD213" s="126"/>
      <c r="BJE213" s="126"/>
      <c r="BJF213" s="126"/>
      <c r="BJG213" s="126"/>
      <c r="BJH213" s="126"/>
      <c r="BJI213" s="126"/>
      <c r="BJJ213" s="126"/>
      <c r="BJK213" s="126"/>
      <c r="BJL213" s="126"/>
      <c r="BJM213" s="126"/>
      <c r="BJN213" s="126"/>
      <c r="BJO213" s="126"/>
      <c r="BJP213" s="126"/>
      <c r="BJQ213" s="126"/>
      <c r="BJR213" s="126"/>
      <c r="BJS213" s="126"/>
      <c r="BJT213" s="126"/>
      <c r="BJU213" s="126"/>
      <c r="BJV213" s="126"/>
      <c r="BJW213" s="126"/>
      <c r="BJX213" s="126"/>
      <c r="BJY213" s="126"/>
      <c r="BJZ213" s="126"/>
      <c r="BKA213" s="126"/>
    </row>
    <row r="214" spans="1:1639" s="125" customFormat="1" ht="15.45">
      <c r="A214" s="144" t="s">
        <v>24564</v>
      </c>
      <c r="B214" s="137" t="s">
        <v>24750</v>
      </c>
      <c r="C214" s="154" t="s">
        <v>4</v>
      </c>
      <c r="IW214" s="126"/>
      <c r="IX214" s="126"/>
      <c r="IY214" s="126"/>
      <c r="IZ214" s="126"/>
      <c r="JA214" s="126"/>
      <c r="JB214" s="126"/>
      <c r="JC214" s="126"/>
      <c r="JD214" s="126"/>
      <c r="JE214" s="126"/>
      <c r="JF214" s="126"/>
      <c r="JG214" s="126"/>
      <c r="JH214" s="126"/>
      <c r="JI214" s="126"/>
      <c r="JJ214" s="126"/>
      <c r="JK214" s="126"/>
      <c r="JL214" s="126"/>
      <c r="JM214" s="126"/>
      <c r="JN214" s="126"/>
      <c r="JO214" s="126"/>
      <c r="JP214" s="126"/>
      <c r="JQ214" s="126"/>
      <c r="JR214" s="126"/>
      <c r="JS214" s="126"/>
      <c r="JT214" s="126"/>
      <c r="JU214" s="126"/>
      <c r="JV214" s="126"/>
      <c r="JW214" s="126"/>
      <c r="JX214" s="126"/>
      <c r="JY214" s="126"/>
      <c r="JZ214" s="126"/>
      <c r="KA214" s="126"/>
      <c r="KB214" s="126"/>
      <c r="KC214" s="126"/>
      <c r="KD214" s="126"/>
      <c r="KE214" s="126"/>
      <c r="KF214" s="126"/>
      <c r="KG214" s="126"/>
      <c r="KH214" s="126"/>
      <c r="KI214" s="126"/>
      <c r="KJ214" s="126"/>
      <c r="KK214" s="126"/>
      <c r="KL214" s="126"/>
      <c r="KM214" s="126"/>
      <c r="KN214" s="126"/>
      <c r="KO214" s="126"/>
      <c r="KP214" s="126"/>
      <c r="KQ214" s="126"/>
      <c r="KR214" s="126"/>
      <c r="KS214" s="126"/>
      <c r="KT214" s="126"/>
      <c r="KU214" s="126"/>
      <c r="KV214" s="126"/>
      <c r="KW214" s="126"/>
      <c r="KX214" s="126"/>
      <c r="KY214" s="126"/>
      <c r="KZ214" s="126"/>
      <c r="LA214" s="126"/>
      <c r="LB214" s="126"/>
      <c r="LC214" s="126"/>
      <c r="LD214" s="126"/>
      <c r="LE214" s="126"/>
      <c r="LF214" s="126"/>
      <c r="LG214" s="126"/>
      <c r="LH214" s="126"/>
      <c r="LI214" s="126"/>
      <c r="LJ214" s="126"/>
      <c r="LK214" s="126"/>
      <c r="LL214" s="126"/>
      <c r="LM214" s="126"/>
      <c r="LN214" s="126"/>
      <c r="LO214" s="126"/>
      <c r="LP214" s="126"/>
      <c r="LQ214" s="126"/>
      <c r="LR214" s="126"/>
      <c r="LS214" s="126"/>
      <c r="LT214" s="126"/>
      <c r="LU214" s="126"/>
      <c r="LV214" s="126"/>
      <c r="LW214" s="126"/>
      <c r="LX214" s="126"/>
      <c r="LY214" s="126"/>
      <c r="LZ214" s="126"/>
      <c r="MA214" s="126"/>
      <c r="MB214" s="126"/>
      <c r="MC214" s="126"/>
      <c r="MD214" s="126"/>
      <c r="ME214" s="126"/>
      <c r="MF214" s="126"/>
      <c r="MG214" s="126"/>
      <c r="MH214" s="126"/>
      <c r="MI214" s="126"/>
      <c r="MJ214" s="126"/>
      <c r="MK214" s="126"/>
      <c r="ML214" s="126"/>
      <c r="MM214" s="126"/>
      <c r="MN214" s="126"/>
      <c r="MO214" s="126"/>
      <c r="MP214" s="126"/>
      <c r="MQ214" s="126"/>
      <c r="MR214" s="126"/>
      <c r="MS214" s="126"/>
      <c r="MT214" s="126"/>
      <c r="MU214" s="126"/>
      <c r="MV214" s="126"/>
      <c r="MW214" s="126"/>
      <c r="MX214" s="126"/>
      <c r="MY214" s="126"/>
      <c r="MZ214" s="126"/>
      <c r="NA214" s="126"/>
      <c r="NB214" s="126"/>
      <c r="NC214" s="126"/>
      <c r="ND214" s="126"/>
      <c r="NE214" s="126"/>
      <c r="NF214" s="126"/>
      <c r="NG214" s="126"/>
      <c r="NH214" s="126"/>
      <c r="NI214" s="126"/>
      <c r="NJ214" s="126"/>
      <c r="NK214" s="126"/>
      <c r="NL214" s="126"/>
      <c r="NM214" s="126"/>
      <c r="NN214" s="126"/>
      <c r="NO214" s="126"/>
      <c r="NP214" s="126"/>
      <c r="NQ214" s="126"/>
      <c r="NR214" s="126"/>
      <c r="NS214" s="126"/>
      <c r="NT214" s="126"/>
      <c r="NU214" s="126"/>
      <c r="NV214" s="126"/>
      <c r="NW214" s="126"/>
      <c r="NX214" s="126"/>
      <c r="NY214" s="126"/>
      <c r="NZ214" s="126"/>
      <c r="OA214" s="126"/>
      <c r="OB214" s="126"/>
      <c r="OC214" s="126"/>
      <c r="OD214" s="126"/>
      <c r="OE214" s="126"/>
      <c r="OF214" s="126"/>
      <c r="OG214" s="126"/>
      <c r="OH214" s="126"/>
      <c r="OI214" s="126"/>
      <c r="OJ214" s="126"/>
      <c r="OK214" s="126"/>
      <c r="OL214" s="126"/>
      <c r="OM214" s="126"/>
      <c r="ON214" s="126"/>
      <c r="OO214" s="126"/>
      <c r="OP214" s="126"/>
      <c r="OQ214" s="126"/>
      <c r="OR214" s="126"/>
      <c r="OS214" s="126"/>
      <c r="OT214" s="126"/>
      <c r="OU214" s="126"/>
      <c r="OV214" s="126"/>
      <c r="OW214" s="126"/>
      <c r="OX214" s="126"/>
      <c r="OY214" s="126"/>
      <c r="OZ214" s="126"/>
      <c r="PA214" s="126"/>
      <c r="PB214" s="126"/>
      <c r="PC214" s="126"/>
      <c r="PD214" s="126"/>
      <c r="PE214" s="126"/>
      <c r="PF214" s="126"/>
      <c r="PG214" s="126"/>
      <c r="PH214" s="126"/>
      <c r="PI214" s="126"/>
      <c r="PJ214" s="126"/>
      <c r="PK214" s="126"/>
      <c r="PL214" s="126"/>
      <c r="PM214" s="126"/>
      <c r="PN214" s="126"/>
      <c r="PO214" s="126"/>
      <c r="PP214" s="126"/>
      <c r="PQ214" s="126"/>
      <c r="PR214" s="126"/>
      <c r="PS214" s="126"/>
      <c r="PT214" s="126"/>
      <c r="PU214" s="126"/>
      <c r="PV214" s="126"/>
      <c r="PW214" s="126"/>
      <c r="PX214" s="126"/>
      <c r="PY214" s="126"/>
      <c r="PZ214" s="126"/>
      <c r="QA214" s="126"/>
      <c r="QB214" s="126"/>
      <c r="QC214" s="126"/>
      <c r="QD214" s="126"/>
      <c r="QE214" s="126"/>
      <c r="QF214" s="126"/>
      <c r="QG214" s="126"/>
      <c r="QH214" s="126"/>
      <c r="QI214" s="126"/>
      <c r="QJ214" s="126"/>
      <c r="QK214" s="126"/>
      <c r="QL214" s="126"/>
      <c r="QM214" s="126"/>
      <c r="QN214" s="126"/>
      <c r="QO214" s="126"/>
      <c r="QP214" s="126"/>
      <c r="QQ214" s="126"/>
      <c r="QR214" s="126"/>
      <c r="QS214" s="126"/>
      <c r="QT214" s="126"/>
      <c r="QU214" s="126"/>
      <c r="QV214" s="126"/>
      <c r="QW214" s="126"/>
      <c r="QX214" s="126"/>
      <c r="QY214" s="126"/>
      <c r="QZ214" s="126"/>
      <c r="RA214" s="126"/>
      <c r="RB214" s="126"/>
      <c r="RC214" s="126"/>
      <c r="RD214" s="126"/>
      <c r="RE214" s="126"/>
      <c r="RF214" s="126"/>
      <c r="RG214" s="126"/>
      <c r="RH214" s="126"/>
      <c r="RI214" s="126"/>
      <c r="RJ214" s="126"/>
      <c r="RK214" s="126"/>
      <c r="RL214" s="126"/>
      <c r="RM214" s="126"/>
      <c r="RN214" s="126"/>
      <c r="RO214" s="126"/>
      <c r="RP214" s="126"/>
      <c r="RQ214" s="126"/>
      <c r="RR214" s="126"/>
      <c r="RS214" s="126"/>
      <c r="RT214" s="126"/>
      <c r="RU214" s="126"/>
      <c r="RV214" s="126"/>
      <c r="RW214" s="126"/>
      <c r="RX214" s="126"/>
      <c r="RY214" s="126"/>
      <c r="RZ214" s="126"/>
      <c r="SA214" s="126"/>
      <c r="SB214" s="126"/>
      <c r="SC214" s="126"/>
      <c r="SD214" s="126"/>
      <c r="SE214" s="126"/>
      <c r="SF214" s="126"/>
      <c r="SG214" s="126"/>
      <c r="SH214" s="126"/>
      <c r="SI214" s="126"/>
      <c r="SJ214" s="126"/>
      <c r="SK214" s="126"/>
      <c r="SL214" s="126"/>
      <c r="SM214" s="126"/>
      <c r="SN214" s="126"/>
      <c r="SO214" s="126"/>
      <c r="SP214" s="126"/>
      <c r="SQ214" s="126"/>
      <c r="SR214" s="126"/>
      <c r="SS214" s="126"/>
      <c r="ST214" s="126"/>
      <c r="SU214" s="126"/>
      <c r="SV214" s="126"/>
      <c r="SW214" s="126"/>
      <c r="SX214" s="126"/>
      <c r="SY214" s="126"/>
      <c r="SZ214" s="126"/>
      <c r="TA214" s="126"/>
      <c r="TB214" s="126"/>
      <c r="TC214" s="126"/>
      <c r="TD214" s="126"/>
      <c r="TE214" s="126"/>
      <c r="TF214" s="126"/>
      <c r="TG214" s="126"/>
      <c r="TH214" s="126"/>
      <c r="TI214" s="126"/>
      <c r="TJ214" s="126"/>
      <c r="TK214" s="126"/>
      <c r="TL214" s="126"/>
      <c r="TM214" s="126"/>
      <c r="TN214" s="126"/>
      <c r="TO214" s="126"/>
      <c r="TP214" s="126"/>
      <c r="TQ214" s="126"/>
      <c r="TR214" s="126"/>
      <c r="TS214" s="126"/>
      <c r="TT214" s="126"/>
      <c r="TU214" s="126"/>
      <c r="TV214" s="126"/>
      <c r="TW214" s="126"/>
      <c r="TX214" s="126"/>
      <c r="TY214" s="126"/>
      <c r="TZ214" s="126"/>
      <c r="UA214" s="126"/>
      <c r="UB214" s="126"/>
      <c r="UC214" s="126"/>
      <c r="UD214" s="126"/>
      <c r="UE214" s="126"/>
      <c r="UF214" s="126"/>
      <c r="UG214" s="126"/>
      <c r="UH214" s="126"/>
      <c r="UI214" s="126"/>
      <c r="UJ214" s="126"/>
      <c r="UK214" s="126"/>
      <c r="UL214" s="126"/>
      <c r="UM214" s="126"/>
      <c r="UN214" s="126"/>
      <c r="UO214" s="126"/>
      <c r="UP214" s="126"/>
      <c r="UQ214" s="126"/>
      <c r="UR214" s="126"/>
      <c r="US214" s="126"/>
      <c r="UT214" s="126"/>
      <c r="UU214" s="126"/>
      <c r="UV214" s="126"/>
      <c r="UW214" s="126"/>
      <c r="UX214" s="126"/>
      <c r="UY214" s="126"/>
      <c r="UZ214" s="126"/>
      <c r="VA214" s="126"/>
      <c r="VB214" s="126"/>
      <c r="VC214" s="126"/>
      <c r="VD214" s="126"/>
      <c r="VE214" s="126"/>
      <c r="VF214" s="126"/>
      <c r="VG214" s="126"/>
      <c r="VH214" s="126"/>
      <c r="VI214" s="126"/>
      <c r="VJ214" s="126"/>
      <c r="VK214" s="126"/>
      <c r="VL214" s="126"/>
      <c r="VM214" s="126"/>
      <c r="VN214" s="126"/>
      <c r="VO214" s="126"/>
      <c r="VP214" s="126"/>
      <c r="VQ214" s="126"/>
      <c r="VR214" s="126"/>
      <c r="VS214" s="126"/>
      <c r="VT214" s="126"/>
      <c r="VU214" s="126"/>
      <c r="VV214" s="126"/>
      <c r="VW214" s="126"/>
      <c r="VX214" s="126"/>
      <c r="VY214" s="126"/>
      <c r="VZ214" s="126"/>
      <c r="WA214" s="126"/>
      <c r="WB214" s="126"/>
      <c r="WC214" s="126"/>
      <c r="WD214" s="126"/>
      <c r="WE214" s="126"/>
      <c r="WF214" s="126"/>
      <c r="WG214" s="126"/>
      <c r="WH214" s="126"/>
      <c r="WI214" s="126"/>
      <c r="WJ214" s="126"/>
      <c r="WK214" s="126"/>
      <c r="WL214" s="126"/>
      <c r="WM214" s="126"/>
      <c r="WN214" s="126"/>
      <c r="WO214" s="126"/>
      <c r="WP214" s="126"/>
      <c r="WQ214" s="126"/>
      <c r="WR214" s="126"/>
      <c r="WS214" s="126"/>
      <c r="WT214" s="126"/>
      <c r="WU214" s="126"/>
      <c r="WV214" s="126"/>
      <c r="WW214" s="126"/>
      <c r="WX214" s="126"/>
      <c r="WY214" s="126"/>
      <c r="WZ214" s="126"/>
      <c r="XA214" s="126"/>
      <c r="XB214" s="126"/>
      <c r="XC214" s="126"/>
      <c r="XD214" s="126"/>
      <c r="XE214" s="126"/>
      <c r="XF214" s="126"/>
      <c r="XG214" s="126"/>
      <c r="XH214" s="126"/>
      <c r="XI214" s="126"/>
      <c r="XJ214" s="126"/>
      <c r="XK214" s="126"/>
      <c r="XL214" s="126"/>
      <c r="XM214" s="126"/>
      <c r="XN214" s="126"/>
      <c r="XO214" s="126"/>
      <c r="XP214" s="126"/>
      <c r="XQ214" s="126"/>
      <c r="XR214" s="126"/>
      <c r="XS214" s="126"/>
      <c r="XT214" s="126"/>
      <c r="XU214" s="126"/>
      <c r="XV214" s="126"/>
      <c r="XW214" s="126"/>
      <c r="XX214" s="126"/>
      <c r="XY214" s="126"/>
      <c r="XZ214" s="126"/>
      <c r="YA214" s="126"/>
      <c r="YB214" s="126"/>
      <c r="YC214" s="126"/>
      <c r="YD214" s="126"/>
      <c r="YE214" s="126"/>
      <c r="YF214" s="126"/>
      <c r="YG214" s="126"/>
      <c r="YH214" s="126"/>
      <c r="YI214" s="126"/>
      <c r="YJ214" s="126"/>
      <c r="YK214" s="126"/>
      <c r="YL214" s="126"/>
      <c r="YM214" s="126"/>
      <c r="YN214" s="126"/>
      <c r="YO214" s="126"/>
      <c r="YP214" s="126"/>
      <c r="YQ214" s="126"/>
      <c r="YR214" s="126"/>
      <c r="YS214" s="126"/>
      <c r="YT214" s="126"/>
      <c r="YU214" s="126"/>
      <c r="YV214" s="126"/>
      <c r="YW214" s="126"/>
      <c r="YX214" s="126"/>
      <c r="YY214" s="126"/>
      <c r="YZ214" s="126"/>
      <c r="ZA214" s="126"/>
      <c r="ZB214" s="126"/>
      <c r="ZC214" s="126"/>
      <c r="ZD214" s="126"/>
      <c r="ZE214" s="126"/>
      <c r="ZF214" s="126"/>
      <c r="ZG214" s="126"/>
      <c r="ZH214" s="126"/>
      <c r="ZI214" s="126"/>
      <c r="ZJ214" s="126"/>
      <c r="ZK214" s="126"/>
      <c r="ZL214" s="126"/>
      <c r="ZM214" s="126"/>
      <c r="ZN214" s="126"/>
      <c r="ZO214" s="126"/>
      <c r="ZP214" s="126"/>
      <c r="ZQ214" s="126"/>
      <c r="ZR214" s="126"/>
      <c r="ZS214" s="126"/>
      <c r="ZT214" s="126"/>
      <c r="ZU214" s="126"/>
      <c r="ZV214" s="126"/>
      <c r="ZW214" s="126"/>
      <c r="ZX214" s="126"/>
      <c r="ZY214" s="126"/>
      <c r="ZZ214" s="126"/>
      <c r="AAA214" s="126"/>
      <c r="AAB214" s="126"/>
      <c r="AAC214" s="126"/>
      <c r="AAD214" s="126"/>
      <c r="AAE214" s="126"/>
      <c r="AAF214" s="126"/>
      <c r="AAG214" s="126"/>
      <c r="AAH214" s="126"/>
      <c r="AAI214" s="126"/>
      <c r="AAJ214" s="126"/>
      <c r="AAK214" s="126"/>
      <c r="AAL214" s="126"/>
      <c r="AAM214" s="126"/>
      <c r="AAN214" s="126"/>
      <c r="AAO214" s="126"/>
      <c r="AAP214" s="126"/>
      <c r="AAQ214" s="126"/>
      <c r="AAR214" s="126"/>
      <c r="AAS214" s="126"/>
      <c r="AAT214" s="126"/>
      <c r="AAU214" s="126"/>
      <c r="AAV214" s="126"/>
      <c r="AAW214" s="126"/>
      <c r="AAX214" s="126"/>
      <c r="AAY214" s="126"/>
      <c r="AAZ214" s="126"/>
      <c r="ABA214" s="126"/>
      <c r="ABB214" s="126"/>
      <c r="ABC214" s="126"/>
      <c r="ABD214" s="126"/>
      <c r="ABE214" s="126"/>
      <c r="ABF214" s="126"/>
      <c r="ABG214" s="126"/>
      <c r="ABH214" s="126"/>
      <c r="ABI214" s="126"/>
      <c r="ABJ214" s="126"/>
      <c r="ABK214" s="126"/>
      <c r="ABL214" s="126"/>
      <c r="ABM214" s="126"/>
      <c r="ABN214" s="126"/>
      <c r="ABO214" s="126"/>
      <c r="ABP214" s="126"/>
      <c r="ABQ214" s="126"/>
      <c r="ABR214" s="126"/>
      <c r="ABS214" s="126"/>
      <c r="ABT214" s="126"/>
      <c r="ABU214" s="126"/>
      <c r="ABV214" s="126"/>
      <c r="ABW214" s="126"/>
      <c r="ABX214" s="126"/>
      <c r="ABY214" s="126"/>
      <c r="ABZ214" s="126"/>
      <c r="ACA214" s="126"/>
      <c r="ACB214" s="126"/>
      <c r="ACC214" s="126"/>
      <c r="ACD214" s="126"/>
      <c r="ACE214" s="126"/>
      <c r="ACF214" s="126"/>
      <c r="ACG214" s="126"/>
      <c r="ACH214" s="126"/>
      <c r="ACI214" s="126"/>
      <c r="ACJ214" s="126"/>
      <c r="ACK214" s="126"/>
      <c r="ACL214" s="126"/>
      <c r="ACM214" s="126"/>
      <c r="ACN214" s="126"/>
      <c r="ACO214" s="126"/>
      <c r="ACP214" s="126"/>
      <c r="ACQ214" s="126"/>
      <c r="ACR214" s="126"/>
      <c r="ACS214" s="126"/>
      <c r="ACT214" s="126"/>
      <c r="ACU214" s="126"/>
      <c r="ACV214" s="126"/>
      <c r="ACW214" s="126"/>
      <c r="ACX214" s="126"/>
      <c r="ACY214" s="126"/>
      <c r="ACZ214" s="126"/>
      <c r="ADA214" s="126"/>
      <c r="ADB214" s="126"/>
      <c r="ADC214" s="126"/>
      <c r="ADD214" s="126"/>
      <c r="ADE214" s="126"/>
      <c r="ADF214" s="126"/>
      <c r="ADG214" s="126"/>
      <c r="ADH214" s="126"/>
      <c r="ADI214" s="126"/>
      <c r="ADJ214" s="126"/>
      <c r="ADK214" s="126"/>
      <c r="ADL214" s="126"/>
      <c r="ADM214" s="126"/>
      <c r="ADN214" s="126"/>
      <c r="ADO214" s="126"/>
      <c r="ADP214" s="126"/>
      <c r="ADQ214" s="126"/>
      <c r="ADR214" s="126"/>
      <c r="ADS214" s="126"/>
      <c r="ADT214" s="126"/>
      <c r="ADU214" s="126"/>
      <c r="ADV214" s="126"/>
      <c r="ADW214" s="126"/>
      <c r="ADX214" s="126"/>
      <c r="ADY214" s="126"/>
      <c r="ADZ214" s="126"/>
      <c r="AEA214" s="126"/>
      <c r="AEB214" s="126"/>
      <c r="AEC214" s="126"/>
      <c r="AED214" s="126"/>
      <c r="AEE214" s="126"/>
      <c r="AEF214" s="126"/>
      <c r="AEG214" s="126"/>
      <c r="AEH214" s="126"/>
      <c r="AEI214" s="126"/>
      <c r="AEJ214" s="126"/>
      <c r="AEK214" s="126"/>
      <c r="AEL214" s="126"/>
      <c r="AEM214" s="126"/>
      <c r="AEN214" s="126"/>
      <c r="AEO214" s="126"/>
      <c r="AEP214" s="126"/>
      <c r="AEQ214" s="126"/>
      <c r="AER214" s="126"/>
      <c r="AES214" s="126"/>
      <c r="AET214" s="126"/>
      <c r="AEU214" s="126"/>
      <c r="AEV214" s="126"/>
      <c r="AEW214" s="126"/>
      <c r="AEX214" s="126"/>
      <c r="AEY214" s="126"/>
      <c r="AEZ214" s="126"/>
      <c r="AFA214" s="126"/>
      <c r="AFB214" s="126"/>
      <c r="AFC214" s="126"/>
      <c r="AFD214" s="126"/>
      <c r="AFE214" s="126"/>
      <c r="AFF214" s="126"/>
      <c r="AFG214" s="126"/>
      <c r="AFH214" s="126"/>
      <c r="AFI214" s="126"/>
      <c r="AFJ214" s="126"/>
      <c r="AFK214" s="126"/>
      <c r="AFL214" s="126"/>
      <c r="AFM214" s="126"/>
      <c r="AFN214" s="126"/>
      <c r="AFO214" s="126"/>
      <c r="AFP214" s="126"/>
      <c r="AFQ214" s="126"/>
      <c r="AFR214" s="126"/>
      <c r="AFS214" s="126"/>
      <c r="AFT214" s="126"/>
      <c r="AFU214" s="126"/>
      <c r="AFV214" s="126"/>
      <c r="AFW214" s="126"/>
      <c r="AFX214" s="126"/>
      <c r="AFY214" s="126"/>
      <c r="AFZ214" s="126"/>
      <c r="AGA214" s="126"/>
      <c r="AGB214" s="126"/>
      <c r="AGC214" s="126"/>
      <c r="AGD214" s="126"/>
      <c r="AGE214" s="126"/>
      <c r="AGF214" s="126"/>
      <c r="AGG214" s="126"/>
      <c r="AGH214" s="126"/>
      <c r="AGI214" s="126"/>
      <c r="AGJ214" s="126"/>
      <c r="AGK214" s="126"/>
      <c r="AGL214" s="126"/>
      <c r="AGM214" s="126"/>
      <c r="AGN214" s="126"/>
      <c r="AGO214" s="126"/>
      <c r="AGP214" s="126"/>
      <c r="AGQ214" s="126"/>
      <c r="AGR214" s="126"/>
      <c r="AGS214" s="126"/>
      <c r="AGT214" s="126"/>
      <c r="AGU214" s="126"/>
      <c r="AGV214" s="126"/>
      <c r="AGW214" s="126"/>
      <c r="AGX214" s="126"/>
      <c r="AGY214" s="126"/>
      <c r="AGZ214" s="126"/>
      <c r="AHA214" s="126"/>
      <c r="AHB214" s="126"/>
      <c r="AHC214" s="126"/>
      <c r="AHD214" s="126"/>
      <c r="AHE214" s="126"/>
      <c r="AHF214" s="126"/>
      <c r="AHG214" s="126"/>
      <c r="AHH214" s="126"/>
      <c r="AHI214" s="126"/>
      <c r="AHJ214" s="126"/>
      <c r="AHK214" s="126"/>
      <c r="AHL214" s="126"/>
      <c r="AHM214" s="126"/>
      <c r="AHN214" s="126"/>
      <c r="AHO214" s="126"/>
      <c r="AHP214" s="126"/>
      <c r="AHQ214" s="126"/>
      <c r="AHR214" s="126"/>
      <c r="AHS214" s="126"/>
      <c r="AHT214" s="126"/>
      <c r="AHU214" s="126"/>
      <c r="AHV214" s="126"/>
      <c r="AHW214" s="126"/>
      <c r="AHX214" s="126"/>
      <c r="AHY214" s="126"/>
      <c r="AHZ214" s="126"/>
      <c r="AIA214" s="126"/>
      <c r="AIB214" s="126"/>
      <c r="AIC214" s="126"/>
      <c r="AID214" s="126"/>
      <c r="AIE214" s="126"/>
      <c r="AIF214" s="126"/>
      <c r="AIG214" s="126"/>
      <c r="AIH214" s="126"/>
      <c r="AII214" s="126"/>
      <c r="AIJ214" s="126"/>
      <c r="AIK214" s="126"/>
      <c r="AIL214" s="126"/>
      <c r="AIM214" s="126"/>
      <c r="AIN214" s="126"/>
      <c r="AIO214" s="126"/>
      <c r="AIP214" s="126"/>
      <c r="AIQ214" s="126"/>
      <c r="AIR214" s="126"/>
      <c r="AIS214" s="126"/>
      <c r="AIT214" s="126"/>
      <c r="AIU214" s="126"/>
      <c r="AIV214" s="126"/>
      <c r="AIW214" s="126"/>
      <c r="AIX214" s="126"/>
      <c r="AIY214" s="126"/>
      <c r="AIZ214" s="126"/>
      <c r="AJA214" s="126"/>
      <c r="AJB214" s="126"/>
      <c r="AJC214" s="126"/>
      <c r="AJD214" s="126"/>
      <c r="AJE214" s="126"/>
      <c r="AJF214" s="126"/>
      <c r="AJG214" s="126"/>
      <c r="AJH214" s="126"/>
      <c r="AJI214" s="126"/>
      <c r="AJJ214" s="126"/>
      <c r="AJK214" s="126"/>
      <c r="AJL214" s="126"/>
      <c r="AJM214" s="126"/>
      <c r="AJN214" s="126"/>
      <c r="AJO214" s="126"/>
      <c r="AJP214" s="126"/>
      <c r="AJQ214" s="126"/>
      <c r="AJR214" s="126"/>
      <c r="AJS214" s="126"/>
      <c r="AJT214" s="126"/>
      <c r="AJU214" s="126"/>
      <c r="AJV214" s="126"/>
      <c r="AJW214" s="126"/>
      <c r="AJX214" s="126"/>
      <c r="AJY214" s="126"/>
      <c r="AJZ214" s="126"/>
      <c r="AKA214" s="126"/>
      <c r="AKB214" s="126"/>
      <c r="AKC214" s="126"/>
      <c r="AKD214" s="126"/>
      <c r="AKE214" s="126"/>
      <c r="AKF214" s="126"/>
      <c r="AKG214" s="126"/>
      <c r="AKH214" s="126"/>
      <c r="AKI214" s="126"/>
      <c r="AKJ214" s="126"/>
      <c r="AKK214" s="126"/>
      <c r="AKL214" s="126"/>
      <c r="AKM214" s="126"/>
      <c r="AKN214" s="126"/>
      <c r="AKO214" s="126"/>
      <c r="AKP214" s="126"/>
      <c r="AKQ214" s="126"/>
      <c r="AKR214" s="126"/>
      <c r="AKS214" s="126"/>
      <c r="AKT214" s="126"/>
      <c r="AKU214" s="126"/>
      <c r="AKV214" s="126"/>
      <c r="AKW214" s="126"/>
      <c r="AKX214" s="126"/>
      <c r="AKY214" s="126"/>
      <c r="AKZ214" s="126"/>
      <c r="ALA214" s="126"/>
      <c r="ALB214" s="126"/>
      <c r="ALC214" s="126"/>
      <c r="ALD214" s="126"/>
      <c r="ALE214" s="126"/>
      <c r="ALF214" s="126"/>
      <c r="ALG214" s="126"/>
      <c r="ALH214" s="126"/>
      <c r="ALI214" s="126"/>
      <c r="ALJ214" s="126"/>
      <c r="ALK214" s="126"/>
      <c r="ALL214" s="126"/>
      <c r="ALM214" s="126"/>
      <c r="ALN214" s="126"/>
      <c r="ALO214" s="126"/>
      <c r="ALP214" s="126"/>
      <c r="ALQ214" s="126"/>
      <c r="ALR214" s="126"/>
      <c r="ALS214" s="126"/>
      <c r="ALT214" s="126"/>
      <c r="ALU214" s="126"/>
      <c r="ALV214" s="126"/>
      <c r="ALW214" s="126"/>
      <c r="ALX214" s="126"/>
      <c r="ALY214" s="126"/>
      <c r="ALZ214" s="126"/>
      <c r="AMA214" s="126"/>
      <c r="AMB214" s="126"/>
      <c r="AMC214" s="126"/>
      <c r="AMD214" s="126"/>
      <c r="AME214" s="126"/>
      <c r="AMF214" s="126"/>
      <c r="AMG214" s="126"/>
      <c r="AMH214" s="126"/>
      <c r="AMI214" s="126"/>
      <c r="AMJ214" s="126"/>
      <c r="AMK214" s="126"/>
      <c r="AML214" s="126"/>
      <c r="AMM214" s="126"/>
      <c r="AMN214" s="126"/>
      <c r="AMO214" s="126"/>
      <c r="AMP214" s="126"/>
      <c r="AMQ214" s="126"/>
      <c r="AMR214" s="126"/>
      <c r="AMS214" s="126"/>
      <c r="AMT214" s="126"/>
      <c r="AMU214" s="126"/>
      <c r="AMV214" s="126"/>
      <c r="AMW214" s="126"/>
      <c r="AMX214" s="126"/>
      <c r="AMY214" s="126"/>
      <c r="AMZ214" s="126"/>
      <c r="ANA214" s="126"/>
      <c r="ANB214" s="126"/>
      <c r="ANC214" s="126"/>
      <c r="AND214" s="126"/>
      <c r="ANE214" s="126"/>
      <c r="ANF214" s="126"/>
      <c r="ANG214" s="126"/>
      <c r="ANH214" s="126"/>
      <c r="ANI214" s="126"/>
      <c r="ANJ214" s="126"/>
      <c r="ANK214" s="126"/>
      <c r="ANL214" s="126"/>
      <c r="ANM214" s="126"/>
      <c r="ANN214" s="126"/>
      <c r="ANO214" s="126"/>
      <c r="ANP214" s="126"/>
      <c r="ANQ214" s="126"/>
      <c r="ANR214" s="126"/>
      <c r="ANS214" s="126"/>
      <c r="ANT214" s="126"/>
      <c r="ANU214" s="126"/>
      <c r="ANV214" s="126"/>
      <c r="ANW214" s="126"/>
      <c r="ANX214" s="126"/>
      <c r="ANY214" s="126"/>
      <c r="ANZ214" s="126"/>
      <c r="AOA214" s="126"/>
      <c r="AOB214" s="126"/>
      <c r="AOC214" s="126"/>
      <c r="AOD214" s="126"/>
      <c r="AOE214" s="126"/>
      <c r="AOF214" s="126"/>
      <c r="AOG214" s="126"/>
      <c r="AOH214" s="126"/>
      <c r="AOI214" s="126"/>
      <c r="AOJ214" s="126"/>
      <c r="AOK214" s="126"/>
      <c r="AOL214" s="126"/>
      <c r="AOM214" s="126"/>
      <c r="AON214" s="126"/>
      <c r="AOO214" s="126"/>
      <c r="AOP214" s="126"/>
      <c r="AOQ214" s="126"/>
      <c r="AOR214" s="126"/>
      <c r="AOS214" s="126"/>
      <c r="AOT214" s="126"/>
      <c r="AOU214" s="126"/>
      <c r="AOV214" s="126"/>
      <c r="AOW214" s="126"/>
      <c r="AOX214" s="126"/>
      <c r="AOY214" s="126"/>
      <c r="AOZ214" s="126"/>
      <c r="APA214" s="126"/>
      <c r="APB214" s="126"/>
      <c r="APC214" s="126"/>
      <c r="APD214" s="126"/>
      <c r="APE214" s="126"/>
      <c r="APF214" s="126"/>
      <c r="APG214" s="126"/>
      <c r="APH214" s="126"/>
      <c r="API214" s="126"/>
      <c r="APJ214" s="126"/>
      <c r="APK214" s="126"/>
      <c r="APL214" s="126"/>
      <c r="APM214" s="126"/>
      <c r="APN214" s="126"/>
      <c r="APO214" s="126"/>
      <c r="APP214" s="126"/>
      <c r="APQ214" s="126"/>
      <c r="APR214" s="126"/>
      <c r="APS214" s="126"/>
      <c r="APT214" s="126"/>
      <c r="APU214" s="126"/>
      <c r="APV214" s="126"/>
      <c r="APW214" s="126"/>
      <c r="APX214" s="126"/>
      <c r="APY214" s="126"/>
      <c r="APZ214" s="126"/>
      <c r="AQA214" s="126"/>
      <c r="AQB214" s="126"/>
      <c r="AQC214" s="126"/>
      <c r="AQD214" s="126"/>
      <c r="AQE214" s="126"/>
      <c r="AQF214" s="126"/>
      <c r="AQG214" s="126"/>
      <c r="AQH214" s="126"/>
      <c r="AQI214" s="126"/>
      <c r="AQJ214" s="126"/>
      <c r="AQK214" s="126"/>
      <c r="AQL214" s="126"/>
      <c r="AQM214" s="126"/>
      <c r="AQN214" s="126"/>
      <c r="AQO214" s="126"/>
      <c r="AQP214" s="126"/>
      <c r="AQQ214" s="126"/>
      <c r="AQR214" s="126"/>
      <c r="AQS214" s="126"/>
      <c r="AQT214" s="126"/>
      <c r="AQU214" s="126"/>
      <c r="AQV214" s="126"/>
      <c r="AQW214" s="126"/>
      <c r="AQX214" s="126"/>
      <c r="AQY214" s="126"/>
      <c r="AQZ214" s="126"/>
      <c r="ARA214" s="126"/>
      <c r="ARB214" s="126"/>
      <c r="ARC214" s="126"/>
      <c r="ARD214" s="126"/>
      <c r="ARE214" s="126"/>
      <c r="ARF214" s="126"/>
      <c r="ARG214" s="126"/>
      <c r="ARH214" s="126"/>
      <c r="ARI214" s="126"/>
      <c r="ARJ214" s="126"/>
      <c r="ARK214" s="126"/>
      <c r="ARL214" s="126"/>
      <c r="ARM214" s="126"/>
      <c r="ARN214" s="126"/>
      <c r="ARO214" s="126"/>
      <c r="ARP214" s="126"/>
      <c r="ARQ214" s="126"/>
      <c r="ARR214" s="126"/>
      <c r="ARS214" s="126"/>
      <c r="ART214" s="126"/>
      <c r="ARU214" s="126"/>
      <c r="ARV214" s="126"/>
      <c r="ARW214" s="126"/>
      <c r="ARX214" s="126"/>
      <c r="ARY214" s="126"/>
      <c r="ARZ214" s="126"/>
      <c r="ASA214" s="126"/>
      <c r="ASB214" s="126"/>
      <c r="ASC214" s="126"/>
      <c r="ASD214" s="126"/>
      <c r="ASE214" s="126"/>
      <c r="ASF214" s="126"/>
      <c r="ASG214" s="126"/>
      <c r="ASH214" s="126"/>
      <c r="ASI214" s="126"/>
      <c r="ASJ214" s="126"/>
      <c r="ASK214" s="126"/>
      <c r="ASL214" s="126"/>
      <c r="ASM214" s="126"/>
      <c r="ASN214" s="126"/>
      <c r="ASO214" s="126"/>
      <c r="ASP214" s="126"/>
      <c r="ASQ214" s="126"/>
      <c r="ASR214" s="126"/>
      <c r="ASS214" s="126"/>
      <c r="AST214" s="126"/>
      <c r="ASU214" s="126"/>
      <c r="ASV214" s="126"/>
      <c r="ASW214" s="126"/>
      <c r="ASX214" s="126"/>
      <c r="ASY214" s="126"/>
      <c r="ASZ214" s="126"/>
      <c r="ATA214" s="126"/>
      <c r="ATB214" s="126"/>
      <c r="ATC214" s="126"/>
      <c r="ATD214" s="126"/>
      <c r="ATE214" s="126"/>
      <c r="ATF214" s="126"/>
      <c r="ATG214" s="126"/>
      <c r="ATH214" s="126"/>
      <c r="ATI214" s="126"/>
      <c r="ATJ214" s="126"/>
      <c r="ATK214" s="126"/>
      <c r="ATL214" s="126"/>
      <c r="ATM214" s="126"/>
      <c r="ATN214" s="126"/>
      <c r="ATO214" s="126"/>
      <c r="ATP214" s="126"/>
      <c r="ATQ214" s="126"/>
      <c r="ATR214" s="126"/>
      <c r="ATS214" s="126"/>
      <c r="ATT214" s="126"/>
      <c r="ATU214" s="126"/>
      <c r="ATV214" s="126"/>
      <c r="ATW214" s="126"/>
      <c r="ATX214" s="126"/>
      <c r="ATY214" s="126"/>
      <c r="ATZ214" s="126"/>
      <c r="AUA214" s="126"/>
      <c r="AUB214" s="126"/>
      <c r="AUC214" s="126"/>
      <c r="AUD214" s="126"/>
      <c r="AUE214" s="126"/>
      <c r="AUF214" s="126"/>
      <c r="AUG214" s="126"/>
      <c r="AUH214" s="126"/>
      <c r="AUI214" s="126"/>
      <c r="AUJ214" s="126"/>
      <c r="AUK214" s="126"/>
      <c r="AUL214" s="126"/>
      <c r="AUM214" s="126"/>
      <c r="AUN214" s="126"/>
      <c r="AUO214" s="126"/>
      <c r="AUP214" s="126"/>
      <c r="AUQ214" s="126"/>
      <c r="AUR214" s="126"/>
      <c r="AUS214" s="126"/>
      <c r="AUT214" s="126"/>
      <c r="AUU214" s="126"/>
      <c r="AUV214" s="126"/>
      <c r="AUW214" s="126"/>
      <c r="AUX214" s="126"/>
      <c r="AUY214" s="126"/>
      <c r="AUZ214" s="126"/>
      <c r="AVA214" s="126"/>
      <c r="AVB214" s="126"/>
      <c r="AVC214" s="126"/>
      <c r="AVD214" s="126"/>
      <c r="AVE214" s="126"/>
      <c r="AVF214" s="126"/>
      <c r="AVG214" s="126"/>
      <c r="AVH214" s="126"/>
      <c r="AVI214" s="126"/>
      <c r="AVJ214" s="126"/>
      <c r="AVK214" s="126"/>
      <c r="AVL214" s="126"/>
      <c r="AVM214" s="126"/>
      <c r="AVN214" s="126"/>
      <c r="AVO214" s="126"/>
      <c r="AVP214" s="126"/>
      <c r="AVQ214" s="126"/>
      <c r="AVR214" s="126"/>
      <c r="AVS214" s="126"/>
      <c r="AVT214" s="126"/>
      <c r="AVU214" s="126"/>
      <c r="AVV214" s="126"/>
      <c r="AVW214" s="126"/>
      <c r="AVX214" s="126"/>
      <c r="AVY214" s="126"/>
      <c r="AVZ214" s="126"/>
      <c r="AWA214" s="126"/>
      <c r="AWB214" s="126"/>
      <c r="AWC214" s="126"/>
      <c r="AWD214" s="126"/>
      <c r="AWE214" s="126"/>
      <c r="AWF214" s="126"/>
      <c r="AWG214" s="126"/>
      <c r="AWH214" s="126"/>
      <c r="AWI214" s="126"/>
      <c r="AWJ214" s="126"/>
      <c r="AWK214" s="126"/>
      <c r="AWL214" s="126"/>
      <c r="AWM214" s="126"/>
      <c r="AWN214" s="126"/>
      <c r="AWO214" s="126"/>
      <c r="AWP214" s="126"/>
      <c r="AWQ214" s="126"/>
      <c r="AWR214" s="126"/>
      <c r="AWS214" s="126"/>
      <c r="AWT214" s="126"/>
      <c r="AWU214" s="126"/>
      <c r="AWV214" s="126"/>
      <c r="AWW214" s="126"/>
      <c r="AWX214" s="126"/>
      <c r="AWY214" s="126"/>
      <c r="AWZ214" s="126"/>
      <c r="AXA214" s="126"/>
      <c r="AXB214" s="126"/>
      <c r="AXC214" s="126"/>
      <c r="AXD214" s="126"/>
      <c r="AXE214" s="126"/>
      <c r="AXF214" s="126"/>
      <c r="AXG214" s="126"/>
      <c r="AXH214" s="126"/>
      <c r="AXI214" s="126"/>
      <c r="AXJ214" s="126"/>
      <c r="AXK214" s="126"/>
      <c r="AXL214" s="126"/>
      <c r="AXM214" s="126"/>
      <c r="AXN214" s="126"/>
      <c r="AXO214" s="126"/>
      <c r="AXP214" s="126"/>
      <c r="AXQ214" s="126"/>
      <c r="AXR214" s="126"/>
      <c r="AXS214" s="126"/>
      <c r="AXT214" s="126"/>
      <c r="AXU214" s="126"/>
      <c r="AXV214" s="126"/>
      <c r="AXW214" s="126"/>
      <c r="AXX214" s="126"/>
      <c r="AXY214" s="126"/>
      <c r="AXZ214" s="126"/>
      <c r="AYA214" s="126"/>
      <c r="AYB214" s="126"/>
      <c r="AYC214" s="126"/>
      <c r="AYD214" s="126"/>
      <c r="AYE214" s="126"/>
      <c r="AYF214" s="126"/>
      <c r="AYG214" s="126"/>
      <c r="AYH214" s="126"/>
      <c r="AYI214" s="126"/>
      <c r="AYJ214" s="126"/>
      <c r="AYK214" s="126"/>
      <c r="AYL214" s="126"/>
      <c r="AYM214" s="126"/>
      <c r="AYN214" s="126"/>
      <c r="AYO214" s="126"/>
      <c r="AYP214" s="126"/>
      <c r="AYQ214" s="126"/>
      <c r="AYR214" s="126"/>
      <c r="AYS214" s="126"/>
      <c r="AYT214" s="126"/>
      <c r="AYU214" s="126"/>
      <c r="AYV214" s="126"/>
      <c r="AYW214" s="126"/>
      <c r="AYX214" s="126"/>
      <c r="AYY214" s="126"/>
      <c r="AYZ214" s="126"/>
      <c r="AZA214" s="126"/>
      <c r="AZB214" s="126"/>
      <c r="AZC214" s="126"/>
      <c r="AZD214" s="126"/>
      <c r="AZE214" s="126"/>
      <c r="AZF214" s="126"/>
      <c r="AZG214" s="126"/>
      <c r="AZH214" s="126"/>
      <c r="AZI214" s="126"/>
      <c r="AZJ214" s="126"/>
      <c r="AZK214" s="126"/>
      <c r="AZL214" s="126"/>
      <c r="AZM214" s="126"/>
      <c r="AZN214" s="126"/>
      <c r="AZO214" s="126"/>
      <c r="AZP214" s="126"/>
      <c r="AZQ214" s="126"/>
      <c r="AZR214" s="126"/>
      <c r="AZS214" s="126"/>
      <c r="AZT214" s="126"/>
      <c r="AZU214" s="126"/>
      <c r="AZV214" s="126"/>
      <c r="AZW214" s="126"/>
      <c r="AZX214" s="126"/>
      <c r="AZY214" s="126"/>
      <c r="AZZ214" s="126"/>
      <c r="BAA214" s="126"/>
      <c r="BAB214" s="126"/>
      <c r="BAC214" s="126"/>
      <c r="BAD214" s="126"/>
      <c r="BAE214" s="126"/>
      <c r="BAF214" s="126"/>
      <c r="BAG214" s="126"/>
      <c r="BAH214" s="126"/>
      <c r="BAI214" s="126"/>
      <c r="BAJ214" s="126"/>
      <c r="BAK214" s="126"/>
      <c r="BAL214" s="126"/>
      <c r="BAM214" s="126"/>
      <c r="BAN214" s="126"/>
      <c r="BAO214" s="126"/>
      <c r="BAP214" s="126"/>
      <c r="BAQ214" s="126"/>
      <c r="BAR214" s="126"/>
      <c r="BAS214" s="126"/>
      <c r="BAT214" s="126"/>
      <c r="BAU214" s="126"/>
      <c r="BAV214" s="126"/>
      <c r="BAW214" s="126"/>
      <c r="BAX214" s="126"/>
      <c r="BAY214" s="126"/>
      <c r="BAZ214" s="126"/>
      <c r="BBA214" s="126"/>
      <c r="BBB214" s="126"/>
      <c r="BBC214" s="126"/>
      <c r="BBD214" s="126"/>
      <c r="BBE214" s="126"/>
      <c r="BBF214" s="126"/>
      <c r="BBG214" s="126"/>
      <c r="BBH214" s="126"/>
      <c r="BBI214" s="126"/>
      <c r="BBJ214" s="126"/>
      <c r="BBK214" s="126"/>
      <c r="BBL214" s="126"/>
      <c r="BBM214" s="126"/>
      <c r="BBN214" s="126"/>
      <c r="BBO214" s="126"/>
      <c r="BBP214" s="126"/>
      <c r="BBQ214" s="126"/>
      <c r="BBR214" s="126"/>
      <c r="BBS214" s="126"/>
      <c r="BBT214" s="126"/>
      <c r="BBU214" s="126"/>
      <c r="BBV214" s="126"/>
      <c r="BBW214" s="126"/>
      <c r="BBX214" s="126"/>
      <c r="BBY214" s="126"/>
      <c r="BBZ214" s="126"/>
      <c r="BCA214" s="126"/>
      <c r="BCB214" s="126"/>
      <c r="BCC214" s="126"/>
      <c r="BCD214" s="126"/>
      <c r="BCE214" s="126"/>
      <c r="BCF214" s="126"/>
      <c r="BCG214" s="126"/>
      <c r="BCH214" s="126"/>
      <c r="BCI214" s="126"/>
      <c r="BCJ214" s="126"/>
      <c r="BCK214" s="126"/>
      <c r="BCL214" s="126"/>
      <c r="BCM214" s="126"/>
      <c r="BCN214" s="126"/>
      <c r="BCO214" s="126"/>
      <c r="BCP214" s="126"/>
      <c r="BCQ214" s="126"/>
      <c r="BCR214" s="126"/>
      <c r="BCS214" s="126"/>
      <c r="BCT214" s="126"/>
      <c r="BCU214" s="126"/>
      <c r="BCV214" s="126"/>
      <c r="BCW214" s="126"/>
      <c r="BCX214" s="126"/>
      <c r="BCY214" s="126"/>
      <c r="BCZ214" s="126"/>
      <c r="BDA214" s="126"/>
      <c r="BDB214" s="126"/>
      <c r="BDC214" s="126"/>
      <c r="BDD214" s="126"/>
      <c r="BDE214" s="126"/>
      <c r="BDF214" s="126"/>
      <c r="BDG214" s="126"/>
      <c r="BDH214" s="126"/>
      <c r="BDI214" s="126"/>
      <c r="BDJ214" s="126"/>
      <c r="BDK214" s="126"/>
      <c r="BDL214" s="126"/>
      <c r="BDM214" s="126"/>
      <c r="BDN214" s="126"/>
      <c r="BDO214" s="126"/>
      <c r="BDP214" s="126"/>
      <c r="BDQ214" s="126"/>
      <c r="BDR214" s="126"/>
      <c r="BDS214" s="126"/>
      <c r="BDT214" s="126"/>
      <c r="BDU214" s="126"/>
      <c r="BDV214" s="126"/>
      <c r="BDW214" s="126"/>
      <c r="BDX214" s="126"/>
      <c r="BDY214" s="126"/>
      <c r="BDZ214" s="126"/>
      <c r="BEA214" s="126"/>
      <c r="BEB214" s="126"/>
      <c r="BEC214" s="126"/>
      <c r="BED214" s="126"/>
      <c r="BEE214" s="126"/>
      <c r="BEF214" s="126"/>
      <c r="BEG214" s="126"/>
      <c r="BEH214" s="126"/>
      <c r="BEI214" s="126"/>
      <c r="BEJ214" s="126"/>
      <c r="BEK214" s="126"/>
      <c r="BEL214" s="126"/>
      <c r="BEM214" s="126"/>
      <c r="BEN214" s="126"/>
      <c r="BEO214" s="126"/>
      <c r="BEP214" s="126"/>
      <c r="BEQ214" s="126"/>
      <c r="BER214" s="126"/>
      <c r="BES214" s="126"/>
      <c r="BET214" s="126"/>
      <c r="BEU214" s="126"/>
      <c r="BEV214" s="126"/>
      <c r="BEW214" s="126"/>
      <c r="BEX214" s="126"/>
      <c r="BEY214" s="126"/>
      <c r="BEZ214" s="126"/>
      <c r="BFA214" s="126"/>
      <c r="BFB214" s="126"/>
      <c r="BFC214" s="126"/>
      <c r="BFD214" s="126"/>
      <c r="BFE214" s="126"/>
      <c r="BFF214" s="126"/>
      <c r="BFG214" s="126"/>
      <c r="BFH214" s="126"/>
      <c r="BFI214" s="126"/>
      <c r="BFJ214" s="126"/>
      <c r="BFK214" s="126"/>
      <c r="BFL214" s="126"/>
      <c r="BFM214" s="126"/>
      <c r="BFN214" s="126"/>
      <c r="BFO214" s="126"/>
      <c r="BFP214" s="126"/>
      <c r="BFQ214" s="126"/>
      <c r="BFR214" s="126"/>
      <c r="BFS214" s="126"/>
      <c r="BFT214" s="126"/>
      <c r="BFU214" s="126"/>
      <c r="BFV214" s="126"/>
      <c r="BFW214" s="126"/>
      <c r="BFX214" s="126"/>
      <c r="BFY214" s="126"/>
      <c r="BFZ214" s="126"/>
      <c r="BGA214" s="126"/>
      <c r="BGB214" s="126"/>
      <c r="BGC214" s="126"/>
      <c r="BGD214" s="126"/>
      <c r="BGE214" s="126"/>
      <c r="BGF214" s="126"/>
      <c r="BGG214" s="126"/>
      <c r="BGH214" s="126"/>
      <c r="BGI214" s="126"/>
      <c r="BGJ214" s="126"/>
      <c r="BGK214" s="126"/>
      <c r="BGL214" s="126"/>
      <c r="BGM214" s="126"/>
      <c r="BGN214" s="126"/>
      <c r="BGO214" s="126"/>
      <c r="BGP214" s="126"/>
      <c r="BGQ214" s="126"/>
      <c r="BGR214" s="126"/>
      <c r="BGS214" s="126"/>
      <c r="BGT214" s="126"/>
      <c r="BGU214" s="126"/>
      <c r="BGV214" s="126"/>
      <c r="BGW214" s="126"/>
      <c r="BGX214" s="126"/>
      <c r="BGY214" s="126"/>
      <c r="BGZ214" s="126"/>
      <c r="BHA214" s="126"/>
      <c r="BHB214" s="126"/>
      <c r="BHC214" s="126"/>
      <c r="BHD214" s="126"/>
      <c r="BHE214" s="126"/>
      <c r="BHF214" s="126"/>
      <c r="BHG214" s="126"/>
      <c r="BHH214" s="126"/>
      <c r="BHI214" s="126"/>
      <c r="BHJ214" s="126"/>
      <c r="BHK214" s="126"/>
      <c r="BHL214" s="126"/>
      <c r="BHM214" s="126"/>
      <c r="BHN214" s="126"/>
      <c r="BHO214" s="126"/>
      <c r="BHP214" s="126"/>
      <c r="BHQ214" s="126"/>
      <c r="BHR214" s="126"/>
      <c r="BHS214" s="126"/>
      <c r="BHT214" s="126"/>
      <c r="BHU214" s="126"/>
      <c r="BHV214" s="126"/>
      <c r="BHW214" s="126"/>
      <c r="BHX214" s="126"/>
      <c r="BHY214" s="126"/>
      <c r="BHZ214" s="126"/>
      <c r="BIA214" s="126"/>
      <c r="BIB214" s="126"/>
      <c r="BIC214" s="126"/>
      <c r="BID214" s="126"/>
      <c r="BIE214" s="126"/>
      <c r="BIF214" s="126"/>
      <c r="BIG214" s="126"/>
      <c r="BIH214" s="126"/>
      <c r="BII214" s="126"/>
      <c r="BIJ214" s="126"/>
      <c r="BIK214" s="126"/>
      <c r="BIL214" s="126"/>
      <c r="BIM214" s="126"/>
      <c r="BIN214" s="126"/>
      <c r="BIO214" s="126"/>
      <c r="BIP214" s="126"/>
      <c r="BIQ214" s="126"/>
      <c r="BIR214" s="126"/>
      <c r="BIS214" s="126"/>
      <c r="BIT214" s="126"/>
      <c r="BIU214" s="126"/>
      <c r="BIV214" s="126"/>
      <c r="BIW214" s="126"/>
      <c r="BIX214" s="126"/>
      <c r="BIY214" s="126"/>
      <c r="BIZ214" s="126"/>
      <c r="BJA214" s="126"/>
      <c r="BJB214" s="126"/>
      <c r="BJC214" s="126"/>
      <c r="BJD214" s="126"/>
      <c r="BJE214" s="126"/>
      <c r="BJF214" s="126"/>
      <c r="BJG214" s="126"/>
      <c r="BJH214" s="126"/>
      <c r="BJI214" s="126"/>
      <c r="BJJ214" s="126"/>
      <c r="BJK214" s="126"/>
      <c r="BJL214" s="126"/>
      <c r="BJM214" s="126"/>
      <c r="BJN214" s="126"/>
      <c r="BJO214" s="126"/>
      <c r="BJP214" s="126"/>
      <c r="BJQ214" s="126"/>
      <c r="BJR214" s="126"/>
      <c r="BJS214" s="126"/>
      <c r="BJT214" s="126"/>
      <c r="BJU214" s="126"/>
      <c r="BJV214" s="126"/>
      <c r="BJW214" s="126"/>
      <c r="BJX214" s="126"/>
      <c r="BJY214" s="126"/>
      <c r="BJZ214" s="126"/>
      <c r="BKA214" s="126"/>
    </row>
    <row r="215" spans="1:1639" s="125" customFormat="1" ht="15.45">
      <c r="A215" s="144" t="s">
        <v>24565</v>
      </c>
      <c r="B215" s="137" t="s">
        <v>24751</v>
      </c>
      <c r="C215" s="154" t="s">
        <v>4</v>
      </c>
      <c r="IW215" s="126"/>
      <c r="IX215" s="126"/>
      <c r="IY215" s="126"/>
      <c r="IZ215" s="126"/>
      <c r="JA215" s="126"/>
      <c r="JB215" s="126"/>
      <c r="JC215" s="126"/>
      <c r="JD215" s="126"/>
      <c r="JE215" s="126"/>
      <c r="JF215" s="126"/>
      <c r="JG215" s="126"/>
      <c r="JH215" s="126"/>
      <c r="JI215" s="126"/>
      <c r="JJ215" s="126"/>
      <c r="JK215" s="126"/>
      <c r="JL215" s="126"/>
      <c r="JM215" s="126"/>
      <c r="JN215" s="126"/>
      <c r="JO215" s="126"/>
      <c r="JP215" s="126"/>
      <c r="JQ215" s="126"/>
      <c r="JR215" s="126"/>
      <c r="JS215" s="126"/>
      <c r="JT215" s="126"/>
      <c r="JU215" s="126"/>
      <c r="JV215" s="126"/>
      <c r="JW215" s="126"/>
      <c r="JX215" s="126"/>
      <c r="JY215" s="126"/>
      <c r="JZ215" s="126"/>
      <c r="KA215" s="126"/>
      <c r="KB215" s="126"/>
      <c r="KC215" s="126"/>
      <c r="KD215" s="126"/>
      <c r="KE215" s="126"/>
      <c r="KF215" s="126"/>
      <c r="KG215" s="126"/>
      <c r="KH215" s="126"/>
      <c r="KI215" s="126"/>
      <c r="KJ215" s="126"/>
      <c r="KK215" s="126"/>
      <c r="KL215" s="126"/>
      <c r="KM215" s="126"/>
      <c r="KN215" s="126"/>
      <c r="KO215" s="126"/>
      <c r="KP215" s="126"/>
      <c r="KQ215" s="126"/>
      <c r="KR215" s="126"/>
      <c r="KS215" s="126"/>
      <c r="KT215" s="126"/>
      <c r="KU215" s="126"/>
      <c r="KV215" s="126"/>
      <c r="KW215" s="126"/>
      <c r="KX215" s="126"/>
      <c r="KY215" s="126"/>
      <c r="KZ215" s="126"/>
      <c r="LA215" s="126"/>
      <c r="LB215" s="126"/>
      <c r="LC215" s="126"/>
      <c r="LD215" s="126"/>
      <c r="LE215" s="126"/>
      <c r="LF215" s="126"/>
      <c r="LG215" s="126"/>
      <c r="LH215" s="126"/>
      <c r="LI215" s="126"/>
      <c r="LJ215" s="126"/>
      <c r="LK215" s="126"/>
      <c r="LL215" s="126"/>
      <c r="LM215" s="126"/>
      <c r="LN215" s="126"/>
      <c r="LO215" s="126"/>
      <c r="LP215" s="126"/>
      <c r="LQ215" s="126"/>
      <c r="LR215" s="126"/>
      <c r="LS215" s="126"/>
      <c r="LT215" s="126"/>
      <c r="LU215" s="126"/>
      <c r="LV215" s="126"/>
      <c r="LW215" s="126"/>
      <c r="LX215" s="126"/>
      <c r="LY215" s="126"/>
      <c r="LZ215" s="126"/>
      <c r="MA215" s="126"/>
      <c r="MB215" s="126"/>
      <c r="MC215" s="126"/>
      <c r="MD215" s="126"/>
      <c r="ME215" s="126"/>
      <c r="MF215" s="126"/>
      <c r="MG215" s="126"/>
      <c r="MH215" s="126"/>
      <c r="MI215" s="126"/>
      <c r="MJ215" s="126"/>
      <c r="MK215" s="126"/>
      <c r="ML215" s="126"/>
      <c r="MM215" s="126"/>
      <c r="MN215" s="126"/>
      <c r="MO215" s="126"/>
      <c r="MP215" s="126"/>
      <c r="MQ215" s="126"/>
      <c r="MR215" s="126"/>
      <c r="MS215" s="126"/>
      <c r="MT215" s="126"/>
      <c r="MU215" s="126"/>
      <c r="MV215" s="126"/>
      <c r="MW215" s="126"/>
      <c r="MX215" s="126"/>
      <c r="MY215" s="126"/>
      <c r="MZ215" s="126"/>
      <c r="NA215" s="126"/>
      <c r="NB215" s="126"/>
      <c r="NC215" s="126"/>
      <c r="ND215" s="126"/>
      <c r="NE215" s="126"/>
      <c r="NF215" s="126"/>
      <c r="NG215" s="126"/>
      <c r="NH215" s="126"/>
      <c r="NI215" s="126"/>
      <c r="NJ215" s="126"/>
      <c r="NK215" s="126"/>
      <c r="NL215" s="126"/>
      <c r="NM215" s="126"/>
      <c r="NN215" s="126"/>
      <c r="NO215" s="126"/>
      <c r="NP215" s="126"/>
      <c r="NQ215" s="126"/>
      <c r="NR215" s="126"/>
      <c r="NS215" s="126"/>
      <c r="NT215" s="126"/>
      <c r="NU215" s="126"/>
      <c r="NV215" s="126"/>
      <c r="NW215" s="126"/>
      <c r="NX215" s="126"/>
      <c r="NY215" s="126"/>
      <c r="NZ215" s="126"/>
      <c r="OA215" s="126"/>
      <c r="OB215" s="126"/>
      <c r="OC215" s="126"/>
      <c r="OD215" s="126"/>
      <c r="OE215" s="126"/>
      <c r="OF215" s="126"/>
      <c r="OG215" s="126"/>
      <c r="OH215" s="126"/>
      <c r="OI215" s="126"/>
      <c r="OJ215" s="126"/>
      <c r="OK215" s="126"/>
      <c r="OL215" s="126"/>
      <c r="OM215" s="126"/>
      <c r="ON215" s="126"/>
      <c r="OO215" s="126"/>
      <c r="OP215" s="126"/>
      <c r="OQ215" s="126"/>
      <c r="OR215" s="126"/>
      <c r="OS215" s="126"/>
      <c r="OT215" s="126"/>
      <c r="OU215" s="126"/>
      <c r="OV215" s="126"/>
      <c r="OW215" s="126"/>
      <c r="OX215" s="126"/>
      <c r="OY215" s="126"/>
      <c r="OZ215" s="126"/>
      <c r="PA215" s="126"/>
      <c r="PB215" s="126"/>
      <c r="PC215" s="126"/>
      <c r="PD215" s="126"/>
      <c r="PE215" s="126"/>
      <c r="PF215" s="126"/>
      <c r="PG215" s="126"/>
      <c r="PH215" s="126"/>
      <c r="PI215" s="126"/>
      <c r="PJ215" s="126"/>
      <c r="PK215" s="126"/>
      <c r="PL215" s="126"/>
      <c r="PM215" s="126"/>
      <c r="PN215" s="126"/>
      <c r="PO215" s="126"/>
      <c r="PP215" s="126"/>
      <c r="PQ215" s="126"/>
      <c r="PR215" s="126"/>
      <c r="PS215" s="126"/>
      <c r="PT215" s="126"/>
      <c r="PU215" s="126"/>
      <c r="PV215" s="126"/>
      <c r="PW215" s="126"/>
      <c r="PX215" s="126"/>
      <c r="PY215" s="126"/>
      <c r="PZ215" s="126"/>
      <c r="QA215" s="126"/>
      <c r="QB215" s="126"/>
      <c r="QC215" s="126"/>
      <c r="QD215" s="126"/>
      <c r="QE215" s="126"/>
      <c r="QF215" s="126"/>
      <c r="QG215" s="126"/>
      <c r="QH215" s="126"/>
      <c r="QI215" s="126"/>
      <c r="QJ215" s="126"/>
      <c r="QK215" s="126"/>
      <c r="QL215" s="126"/>
      <c r="QM215" s="126"/>
      <c r="QN215" s="126"/>
      <c r="QO215" s="126"/>
      <c r="QP215" s="126"/>
      <c r="QQ215" s="126"/>
      <c r="QR215" s="126"/>
      <c r="QS215" s="126"/>
      <c r="QT215" s="126"/>
      <c r="QU215" s="126"/>
      <c r="QV215" s="126"/>
      <c r="QW215" s="126"/>
      <c r="QX215" s="126"/>
      <c r="QY215" s="126"/>
      <c r="QZ215" s="126"/>
      <c r="RA215" s="126"/>
      <c r="RB215" s="126"/>
      <c r="RC215" s="126"/>
      <c r="RD215" s="126"/>
      <c r="RE215" s="126"/>
      <c r="RF215" s="126"/>
      <c r="RG215" s="126"/>
      <c r="RH215" s="126"/>
      <c r="RI215" s="126"/>
      <c r="RJ215" s="126"/>
      <c r="RK215" s="126"/>
      <c r="RL215" s="126"/>
      <c r="RM215" s="126"/>
      <c r="RN215" s="126"/>
      <c r="RO215" s="126"/>
      <c r="RP215" s="126"/>
      <c r="RQ215" s="126"/>
      <c r="RR215" s="126"/>
      <c r="RS215" s="126"/>
      <c r="RT215" s="126"/>
      <c r="RU215" s="126"/>
      <c r="RV215" s="126"/>
      <c r="RW215" s="126"/>
      <c r="RX215" s="126"/>
      <c r="RY215" s="126"/>
      <c r="RZ215" s="126"/>
      <c r="SA215" s="126"/>
      <c r="SB215" s="126"/>
      <c r="SC215" s="126"/>
      <c r="SD215" s="126"/>
      <c r="SE215" s="126"/>
      <c r="SF215" s="126"/>
      <c r="SG215" s="126"/>
      <c r="SH215" s="126"/>
      <c r="SI215" s="126"/>
      <c r="SJ215" s="126"/>
      <c r="SK215" s="126"/>
      <c r="SL215" s="126"/>
      <c r="SM215" s="126"/>
      <c r="SN215" s="126"/>
      <c r="SO215" s="126"/>
      <c r="SP215" s="126"/>
      <c r="SQ215" s="126"/>
      <c r="SR215" s="126"/>
      <c r="SS215" s="126"/>
      <c r="ST215" s="126"/>
      <c r="SU215" s="126"/>
      <c r="SV215" s="126"/>
      <c r="SW215" s="126"/>
      <c r="SX215" s="126"/>
      <c r="SY215" s="126"/>
      <c r="SZ215" s="126"/>
      <c r="TA215" s="126"/>
      <c r="TB215" s="126"/>
      <c r="TC215" s="126"/>
      <c r="TD215" s="126"/>
      <c r="TE215" s="126"/>
      <c r="TF215" s="126"/>
      <c r="TG215" s="126"/>
      <c r="TH215" s="126"/>
      <c r="TI215" s="126"/>
      <c r="TJ215" s="126"/>
      <c r="TK215" s="126"/>
      <c r="TL215" s="126"/>
      <c r="TM215" s="126"/>
      <c r="TN215" s="126"/>
      <c r="TO215" s="126"/>
      <c r="TP215" s="126"/>
      <c r="TQ215" s="126"/>
      <c r="TR215" s="126"/>
      <c r="TS215" s="126"/>
      <c r="TT215" s="126"/>
      <c r="TU215" s="126"/>
      <c r="TV215" s="126"/>
      <c r="TW215" s="126"/>
      <c r="TX215" s="126"/>
      <c r="TY215" s="126"/>
      <c r="TZ215" s="126"/>
      <c r="UA215" s="126"/>
      <c r="UB215" s="126"/>
      <c r="UC215" s="126"/>
      <c r="UD215" s="126"/>
      <c r="UE215" s="126"/>
      <c r="UF215" s="126"/>
      <c r="UG215" s="126"/>
      <c r="UH215" s="126"/>
      <c r="UI215" s="126"/>
      <c r="UJ215" s="126"/>
      <c r="UK215" s="126"/>
      <c r="UL215" s="126"/>
      <c r="UM215" s="126"/>
      <c r="UN215" s="126"/>
      <c r="UO215" s="126"/>
      <c r="UP215" s="126"/>
      <c r="UQ215" s="126"/>
      <c r="UR215" s="126"/>
      <c r="US215" s="126"/>
      <c r="UT215" s="126"/>
      <c r="UU215" s="126"/>
      <c r="UV215" s="126"/>
      <c r="UW215" s="126"/>
      <c r="UX215" s="126"/>
      <c r="UY215" s="126"/>
      <c r="UZ215" s="126"/>
      <c r="VA215" s="126"/>
      <c r="VB215" s="126"/>
      <c r="VC215" s="126"/>
      <c r="VD215" s="126"/>
      <c r="VE215" s="126"/>
      <c r="VF215" s="126"/>
      <c r="VG215" s="126"/>
      <c r="VH215" s="126"/>
      <c r="VI215" s="126"/>
      <c r="VJ215" s="126"/>
      <c r="VK215" s="126"/>
      <c r="VL215" s="126"/>
      <c r="VM215" s="126"/>
      <c r="VN215" s="126"/>
      <c r="VO215" s="126"/>
      <c r="VP215" s="126"/>
      <c r="VQ215" s="126"/>
      <c r="VR215" s="126"/>
      <c r="VS215" s="126"/>
      <c r="VT215" s="126"/>
      <c r="VU215" s="126"/>
      <c r="VV215" s="126"/>
      <c r="VW215" s="126"/>
      <c r="VX215" s="126"/>
      <c r="VY215" s="126"/>
      <c r="VZ215" s="126"/>
      <c r="WA215" s="126"/>
      <c r="WB215" s="126"/>
      <c r="WC215" s="126"/>
      <c r="WD215" s="126"/>
      <c r="WE215" s="126"/>
      <c r="WF215" s="126"/>
      <c r="WG215" s="126"/>
      <c r="WH215" s="126"/>
      <c r="WI215" s="126"/>
      <c r="WJ215" s="126"/>
      <c r="WK215" s="126"/>
      <c r="WL215" s="126"/>
      <c r="WM215" s="126"/>
      <c r="WN215" s="126"/>
      <c r="WO215" s="126"/>
      <c r="WP215" s="126"/>
      <c r="WQ215" s="126"/>
      <c r="WR215" s="126"/>
      <c r="WS215" s="126"/>
      <c r="WT215" s="126"/>
      <c r="WU215" s="126"/>
      <c r="WV215" s="126"/>
      <c r="WW215" s="126"/>
      <c r="WX215" s="126"/>
      <c r="WY215" s="126"/>
      <c r="WZ215" s="126"/>
      <c r="XA215" s="126"/>
      <c r="XB215" s="126"/>
      <c r="XC215" s="126"/>
      <c r="XD215" s="126"/>
      <c r="XE215" s="126"/>
      <c r="XF215" s="126"/>
      <c r="XG215" s="126"/>
      <c r="XH215" s="126"/>
      <c r="XI215" s="126"/>
      <c r="XJ215" s="126"/>
      <c r="XK215" s="126"/>
      <c r="XL215" s="126"/>
      <c r="XM215" s="126"/>
      <c r="XN215" s="126"/>
      <c r="XO215" s="126"/>
      <c r="XP215" s="126"/>
      <c r="XQ215" s="126"/>
      <c r="XR215" s="126"/>
      <c r="XS215" s="126"/>
      <c r="XT215" s="126"/>
      <c r="XU215" s="126"/>
      <c r="XV215" s="126"/>
      <c r="XW215" s="126"/>
      <c r="XX215" s="126"/>
      <c r="XY215" s="126"/>
      <c r="XZ215" s="126"/>
      <c r="YA215" s="126"/>
      <c r="YB215" s="126"/>
      <c r="YC215" s="126"/>
      <c r="YD215" s="126"/>
      <c r="YE215" s="126"/>
      <c r="YF215" s="126"/>
      <c r="YG215" s="126"/>
      <c r="YH215" s="126"/>
      <c r="YI215" s="126"/>
      <c r="YJ215" s="126"/>
      <c r="YK215" s="126"/>
      <c r="YL215" s="126"/>
      <c r="YM215" s="126"/>
      <c r="YN215" s="126"/>
      <c r="YO215" s="126"/>
      <c r="YP215" s="126"/>
      <c r="YQ215" s="126"/>
      <c r="YR215" s="126"/>
      <c r="YS215" s="126"/>
      <c r="YT215" s="126"/>
      <c r="YU215" s="126"/>
      <c r="YV215" s="126"/>
      <c r="YW215" s="126"/>
      <c r="YX215" s="126"/>
      <c r="YY215" s="126"/>
      <c r="YZ215" s="126"/>
      <c r="ZA215" s="126"/>
      <c r="ZB215" s="126"/>
      <c r="ZC215" s="126"/>
      <c r="ZD215" s="126"/>
      <c r="ZE215" s="126"/>
      <c r="ZF215" s="126"/>
      <c r="ZG215" s="126"/>
      <c r="ZH215" s="126"/>
      <c r="ZI215" s="126"/>
      <c r="ZJ215" s="126"/>
      <c r="ZK215" s="126"/>
      <c r="ZL215" s="126"/>
      <c r="ZM215" s="126"/>
      <c r="ZN215" s="126"/>
      <c r="ZO215" s="126"/>
      <c r="ZP215" s="126"/>
      <c r="ZQ215" s="126"/>
      <c r="ZR215" s="126"/>
      <c r="ZS215" s="126"/>
      <c r="ZT215" s="126"/>
      <c r="ZU215" s="126"/>
      <c r="ZV215" s="126"/>
      <c r="ZW215" s="126"/>
      <c r="ZX215" s="126"/>
      <c r="ZY215" s="126"/>
      <c r="ZZ215" s="126"/>
      <c r="AAA215" s="126"/>
      <c r="AAB215" s="126"/>
      <c r="AAC215" s="126"/>
      <c r="AAD215" s="126"/>
      <c r="AAE215" s="126"/>
      <c r="AAF215" s="126"/>
      <c r="AAG215" s="126"/>
      <c r="AAH215" s="126"/>
      <c r="AAI215" s="126"/>
      <c r="AAJ215" s="126"/>
      <c r="AAK215" s="126"/>
      <c r="AAL215" s="126"/>
      <c r="AAM215" s="126"/>
      <c r="AAN215" s="126"/>
      <c r="AAO215" s="126"/>
      <c r="AAP215" s="126"/>
      <c r="AAQ215" s="126"/>
      <c r="AAR215" s="126"/>
      <c r="AAS215" s="126"/>
      <c r="AAT215" s="126"/>
      <c r="AAU215" s="126"/>
      <c r="AAV215" s="126"/>
      <c r="AAW215" s="126"/>
      <c r="AAX215" s="126"/>
      <c r="AAY215" s="126"/>
      <c r="AAZ215" s="126"/>
      <c r="ABA215" s="126"/>
      <c r="ABB215" s="126"/>
      <c r="ABC215" s="126"/>
      <c r="ABD215" s="126"/>
      <c r="ABE215" s="126"/>
      <c r="ABF215" s="126"/>
      <c r="ABG215" s="126"/>
      <c r="ABH215" s="126"/>
      <c r="ABI215" s="126"/>
      <c r="ABJ215" s="126"/>
      <c r="ABK215" s="126"/>
      <c r="ABL215" s="126"/>
      <c r="ABM215" s="126"/>
      <c r="ABN215" s="126"/>
      <c r="ABO215" s="126"/>
      <c r="ABP215" s="126"/>
      <c r="ABQ215" s="126"/>
      <c r="ABR215" s="126"/>
      <c r="ABS215" s="126"/>
      <c r="ABT215" s="126"/>
      <c r="ABU215" s="126"/>
      <c r="ABV215" s="126"/>
      <c r="ABW215" s="126"/>
      <c r="ABX215" s="126"/>
      <c r="ABY215" s="126"/>
      <c r="ABZ215" s="126"/>
      <c r="ACA215" s="126"/>
      <c r="ACB215" s="126"/>
      <c r="ACC215" s="126"/>
      <c r="ACD215" s="126"/>
      <c r="ACE215" s="126"/>
      <c r="ACF215" s="126"/>
      <c r="ACG215" s="126"/>
      <c r="ACH215" s="126"/>
      <c r="ACI215" s="126"/>
      <c r="ACJ215" s="126"/>
      <c r="ACK215" s="126"/>
      <c r="ACL215" s="126"/>
      <c r="ACM215" s="126"/>
      <c r="ACN215" s="126"/>
      <c r="ACO215" s="126"/>
      <c r="ACP215" s="126"/>
      <c r="ACQ215" s="126"/>
      <c r="ACR215" s="126"/>
      <c r="ACS215" s="126"/>
      <c r="ACT215" s="126"/>
      <c r="ACU215" s="126"/>
      <c r="ACV215" s="126"/>
      <c r="ACW215" s="126"/>
      <c r="ACX215" s="126"/>
      <c r="ACY215" s="126"/>
      <c r="ACZ215" s="126"/>
      <c r="ADA215" s="126"/>
      <c r="ADB215" s="126"/>
      <c r="ADC215" s="126"/>
      <c r="ADD215" s="126"/>
      <c r="ADE215" s="126"/>
      <c r="ADF215" s="126"/>
      <c r="ADG215" s="126"/>
      <c r="ADH215" s="126"/>
      <c r="ADI215" s="126"/>
      <c r="ADJ215" s="126"/>
      <c r="ADK215" s="126"/>
      <c r="ADL215" s="126"/>
      <c r="ADM215" s="126"/>
      <c r="ADN215" s="126"/>
      <c r="ADO215" s="126"/>
      <c r="ADP215" s="126"/>
      <c r="ADQ215" s="126"/>
      <c r="ADR215" s="126"/>
      <c r="ADS215" s="126"/>
      <c r="ADT215" s="126"/>
      <c r="ADU215" s="126"/>
      <c r="ADV215" s="126"/>
      <c r="ADW215" s="126"/>
      <c r="ADX215" s="126"/>
      <c r="ADY215" s="126"/>
      <c r="ADZ215" s="126"/>
      <c r="AEA215" s="126"/>
      <c r="AEB215" s="126"/>
      <c r="AEC215" s="126"/>
      <c r="AED215" s="126"/>
      <c r="AEE215" s="126"/>
      <c r="AEF215" s="126"/>
      <c r="AEG215" s="126"/>
      <c r="AEH215" s="126"/>
      <c r="AEI215" s="126"/>
      <c r="AEJ215" s="126"/>
      <c r="AEK215" s="126"/>
      <c r="AEL215" s="126"/>
      <c r="AEM215" s="126"/>
      <c r="AEN215" s="126"/>
      <c r="AEO215" s="126"/>
      <c r="AEP215" s="126"/>
      <c r="AEQ215" s="126"/>
      <c r="AER215" s="126"/>
      <c r="AES215" s="126"/>
      <c r="AET215" s="126"/>
      <c r="AEU215" s="126"/>
      <c r="AEV215" s="126"/>
      <c r="AEW215" s="126"/>
      <c r="AEX215" s="126"/>
      <c r="AEY215" s="126"/>
      <c r="AEZ215" s="126"/>
      <c r="AFA215" s="126"/>
      <c r="AFB215" s="126"/>
      <c r="AFC215" s="126"/>
      <c r="AFD215" s="126"/>
      <c r="AFE215" s="126"/>
      <c r="AFF215" s="126"/>
      <c r="AFG215" s="126"/>
      <c r="AFH215" s="126"/>
      <c r="AFI215" s="126"/>
      <c r="AFJ215" s="126"/>
      <c r="AFK215" s="126"/>
      <c r="AFL215" s="126"/>
      <c r="AFM215" s="126"/>
      <c r="AFN215" s="126"/>
      <c r="AFO215" s="126"/>
      <c r="AFP215" s="126"/>
      <c r="AFQ215" s="126"/>
      <c r="AFR215" s="126"/>
      <c r="AFS215" s="126"/>
      <c r="AFT215" s="126"/>
      <c r="AFU215" s="126"/>
      <c r="AFV215" s="126"/>
      <c r="AFW215" s="126"/>
      <c r="AFX215" s="126"/>
      <c r="AFY215" s="126"/>
      <c r="AFZ215" s="126"/>
      <c r="AGA215" s="126"/>
      <c r="AGB215" s="126"/>
      <c r="AGC215" s="126"/>
      <c r="AGD215" s="126"/>
      <c r="AGE215" s="126"/>
      <c r="AGF215" s="126"/>
      <c r="AGG215" s="126"/>
      <c r="AGH215" s="126"/>
      <c r="AGI215" s="126"/>
      <c r="AGJ215" s="126"/>
      <c r="AGK215" s="126"/>
      <c r="AGL215" s="126"/>
      <c r="AGM215" s="126"/>
      <c r="AGN215" s="126"/>
      <c r="AGO215" s="126"/>
      <c r="AGP215" s="126"/>
      <c r="AGQ215" s="126"/>
      <c r="AGR215" s="126"/>
      <c r="AGS215" s="126"/>
      <c r="AGT215" s="126"/>
      <c r="AGU215" s="126"/>
      <c r="AGV215" s="126"/>
      <c r="AGW215" s="126"/>
      <c r="AGX215" s="126"/>
      <c r="AGY215" s="126"/>
      <c r="AGZ215" s="126"/>
      <c r="AHA215" s="126"/>
      <c r="AHB215" s="126"/>
      <c r="AHC215" s="126"/>
      <c r="AHD215" s="126"/>
      <c r="AHE215" s="126"/>
      <c r="AHF215" s="126"/>
      <c r="AHG215" s="126"/>
      <c r="AHH215" s="126"/>
      <c r="AHI215" s="126"/>
      <c r="AHJ215" s="126"/>
      <c r="AHK215" s="126"/>
      <c r="AHL215" s="126"/>
      <c r="AHM215" s="126"/>
      <c r="AHN215" s="126"/>
      <c r="AHO215" s="126"/>
      <c r="AHP215" s="126"/>
      <c r="AHQ215" s="126"/>
      <c r="AHR215" s="126"/>
      <c r="AHS215" s="126"/>
      <c r="AHT215" s="126"/>
      <c r="AHU215" s="126"/>
      <c r="AHV215" s="126"/>
      <c r="AHW215" s="126"/>
      <c r="AHX215" s="126"/>
      <c r="AHY215" s="126"/>
      <c r="AHZ215" s="126"/>
      <c r="AIA215" s="126"/>
      <c r="AIB215" s="126"/>
      <c r="AIC215" s="126"/>
      <c r="AID215" s="126"/>
      <c r="AIE215" s="126"/>
      <c r="AIF215" s="126"/>
      <c r="AIG215" s="126"/>
      <c r="AIH215" s="126"/>
      <c r="AII215" s="126"/>
      <c r="AIJ215" s="126"/>
      <c r="AIK215" s="126"/>
      <c r="AIL215" s="126"/>
      <c r="AIM215" s="126"/>
      <c r="AIN215" s="126"/>
      <c r="AIO215" s="126"/>
      <c r="AIP215" s="126"/>
      <c r="AIQ215" s="126"/>
      <c r="AIR215" s="126"/>
      <c r="AIS215" s="126"/>
      <c r="AIT215" s="126"/>
      <c r="AIU215" s="126"/>
      <c r="AIV215" s="126"/>
      <c r="AIW215" s="126"/>
      <c r="AIX215" s="126"/>
      <c r="AIY215" s="126"/>
      <c r="AIZ215" s="126"/>
      <c r="AJA215" s="126"/>
      <c r="AJB215" s="126"/>
      <c r="AJC215" s="126"/>
      <c r="AJD215" s="126"/>
      <c r="AJE215" s="126"/>
      <c r="AJF215" s="126"/>
      <c r="AJG215" s="126"/>
      <c r="AJH215" s="126"/>
      <c r="AJI215" s="126"/>
      <c r="AJJ215" s="126"/>
      <c r="AJK215" s="126"/>
      <c r="AJL215" s="126"/>
      <c r="AJM215" s="126"/>
      <c r="AJN215" s="126"/>
      <c r="AJO215" s="126"/>
      <c r="AJP215" s="126"/>
      <c r="AJQ215" s="126"/>
      <c r="AJR215" s="126"/>
      <c r="AJS215" s="126"/>
      <c r="AJT215" s="126"/>
      <c r="AJU215" s="126"/>
      <c r="AJV215" s="126"/>
      <c r="AJW215" s="126"/>
      <c r="AJX215" s="126"/>
      <c r="AJY215" s="126"/>
      <c r="AJZ215" s="126"/>
      <c r="AKA215" s="126"/>
      <c r="AKB215" s="126"/>
      <c r="AKC215" s="126"/>
      <c r="AKD215" s="126"/>
      <c r="AKE215" s="126"/>
      <c r="AKF215" s="126"/>
      <c r="AKG215" s="126"/>
      <c r="AKH215" s="126"/>
      <c r="AKI215" s="126"/>
      <c r="AKJ215" s="126"/>
      <c r="AKK215" s="126"/>
      <c r="AKL215" s="126"/>
      <c r="AKM215" s="126"/>
      <c r="AKN215" s="126"/>
      <c r="AKO215" s="126"/>
      <c r="AKP215" s="126"/>
      <c r="AKQ215" s="126"/>
      <c r="AKR215" s="126"/>
      <c r="AKS215" s="126"/>
      <c r="AKT215" s="126"/>
      <c r="AKU215" s="126"/>
      <c r="AKV215" s="126"/>
      <c r="AKW215" s="126"/>
      <c r="AKX215" s="126"/>
      <c r="AKY215" s="126"/>
      <c r="AKZ215" s="126"/>
      <c r="ALA215" s="126"/>
      <c r="ALB215" s="126"/>
      <c r="ALC215" s="126"/>
      <c r="ALD215" s="126"/>
      <c r="ALE215" s="126"/>
      <c r="ALF215" s="126"/>
      <c r="ALG215" s="126"/>
      <c r="ALH215" s="126"/>
      <c r="ALI215" s="126"/>
      <c r="ALJ215" s="126"/>
      <c r="ALK215" s="126"/>
      <c r="ALL215" s="126"/>
      <c r="ALM215" s="126"/>
      <c r="ALN215" s="126"/>
      <c r="ALO215" s="126"/>
      <c r="ALP215" s="126"/>
      <c r="ALQ215" s="126"/>
      <c r="ALR215" s="126"/>
      <c r="ALS215" s="126"/>
      <c r="ALT215" s="126"/>
      <c r="ALU215" s="126"/>
      <c r="ALV215" s="126"/>
      <c r="ALW215" s="126"/>
      <c r="ALX215" s="126"/>
      <c r="ALY215" s="126"/>
      <c r="ALZ215" s="126"/>
      <c r="AMA215" s="126"/>
      <c r="AMB215" s="126"/>
      <c r="AMC215" s="126"/>
      <c r="AMD215" s="126"/>
      <c r="AME215" s="126"/>
      <c r="AMF215" s="126"/>
      <c r="AMG215" s="126"/>
      <c r="AMH215" s="126"/>
      <c r="AMI215" s="126"/>
      <c r="AMJ215" s="126"/>
      <c r="AMK215" s="126"/>
      <c r="AML215" s="126"/>
      <c r="AMM215" s="126"/>
      <c r="AMN215" s="126"/>
      <c r="AMO215" s="126"/>
      <c r="AMP215" s="126"/>
      <c r="AMQ215" s="126"/>
      <c r="AMR215" s="126"/>
      <c r="AMS215" s="126"/>
      <c r="AMT215" s="126"/>
      <c r="AMU215" s="126"/>
      <c r="AMV215" s="126"/>
      <c r="AMW215" s="126"/>
      <c r="AMX215" s="126"/>
      <c r="AMY215" s="126"/>
      <c r="AMZ215" s="126"/>
      <c r="ANA215" s="126"/>
      <c r="ANB215" s="126"/>
      <c r="ANC215" s="126"/>
      <c r="AND215" s="126"/>
      <c r="ANE215" s="126"/>
      <c r="ANF215" s="126"/>
      <c r="ANG215" s="126"/>
      <c r="ANH215" s="126"/>
      <c r="ANI215" s="126"/>
      <c r="ANJ215" s="126"/>
      <c r="ANK215" s="126"/>
      <c r="ANL215" s="126"/>
      <c r="ANM215" s="126"/>
      <c r="ANN215" s="126"/>
      <c r="ANO215" s="126"/>
      <c r="ANP215" s="126"/>
      <c r="ANQ215" s="126"/>
      <c r="ANR215" s="126"/>
      <c r="ANS215" s="126"/>
      <c r="ANT215" s="126"/>
      <c r="ANU215" s="126"/>
      <c r="ANV215" s="126"/>
      <c r="ANW215" s="126"/>
      <c r="ANX215" s="126"/>
      <c r="ANY215" s="126"/>
      <c r="ANZ215" s="126"/>
      <c r="AOA215" s="126"/>
      <c r="AOB215" s="126"/>
      <c r="AOC215" s="126"/>
      <c r="AOD215" s="126"/>
      <c r="AOE215" s="126"/>
      <c r="AOF215" s="126"/>
      <c r="AOG215" s="126"/>
      <c r="AOH215" s="126"/>
      <c r="AOI215" s="126"/>
      <c r="AOJ215" s="126"/>
      <c r="AOK215" s="126"/>
      <c r="AOL215" s="126"/>
      <c r="AOM215" s="126"/>
      <c r="AON215" s="126"/>
      <c r="AOO215" s="126"/>
      <c r="AOP215" s="126"/>
      <c r="AOQ215" s="126"/>
      <c r="AOR215" s="126"/>
      <c r="AOS215" s="126"/>
      <c r="AOT215" s="126"/>
      <c r="AOU215" s="126"/>
      <c r="AOV215" s="126"/>
      <c r="AOW215" s="126"/>
      <c r="AOX215" s="126"/>
      <c r="AOY215" s="126"/>
      <c r="AOZ215" s="126"/>
      <c r="APA215" s="126"/>
      <c r="APB215" s="126"/>
      <c r="APC215" s="126"/>
      <c r="APD215" s="126"/>
      <c r="APE215" s="126"/>
      <c r="APF215" s="126"/>
      <c r="APG215" s="126"/>
      <c r="APH215" s="126"/>
      <c r="API215" s="126"/>
      <c r="APJ215" s="126"/>
      <c r="APK215" s="126"/>
      <c r="APL215" s="126"/>
      <c r="APM215" s="126"/>
      <c r="APN215" s="126"/>
      <c r="APO215" s="126"/>
      <c r="APP215" s="126"/>
      <c r="APQ215" s="126"/>
      <c r="APR215" s="126"/>
      <c r="APS215" s="126"/>
      <c r="APT215" s="126"/>
      <c r="APU215" s="126"/>
      <c r="APV215" s="126"/>
      <c r="APW215" s="126"/>
      <c r="APX215" s="126"/>
      <c r="APY215" s="126"/>
      <c r="APZ215" s="126"/>
      <c r="AQA215" s="126"/>
      <c r="AQB215" s="126"/>
      <c r="AQC215" s="126"/>
      <c r="AQD215" s="126"/>
      <c r="AQE215" s="126"/>
      <c r="AQF215" s="126"/>
      <c r="AQG215" s="126"/>
      <c r="AQH215" s="126"/>
      <c r="AQI215" s="126"/>
      <c r="AQJ215" s="126"/>
      <c r="AQK215" s="126"/>
      <c r="AQL215" s="126"/>
      <c r="AQM215" s="126"/>
      <c r="AQN215" s="126"/>
      <c r="AQO215" s="126"/>
      <c r="AQP215" s="126"/>
      <c r="AQQ215" s="126"/>
      <c r="AQR215" s="126"/>
      <c r="AQS215" s="126"/>
      <c r="AQT215" s="126"/>
      <c r="AQU215" s="126"/>
      <c r="AQV215" s="126"/>
      <c r="AQW215" s="126"/>
      <c r="AQX215" s="126"/>
      <c r="AQY215" s="126"/>
      <c r="AQZ215" s="126"/>
      <c r="ARA215" s="126"/>
      <c r="ARB215" s="126"/>
      <c r="ARC215" s="126"/>
      <c r="ARD215" s="126"/>
      <c r="ARE215" s="126"/>
      <c r="ARF215" s="126"/>
      <c r="ARG215" s="126"/>
      <c r="ARH215" s="126"/>
      <c r="ARI215" s="126"/>
      <c r="ARJ215" s="126"/>
      <c r="ARK215" s="126"/>
      <c r="ARL215" s="126"/>
      <c r="ARM215" s="126"/>
      <c r="ARN215" s="126"/>
      <c r="ARO215" s="126"/>
      <c r="ARP215" s="126"/>
      <c r="ARQ215" s="126"/>
      <c r="ARR215" s="126"/>
      <c r="ARS215" s="126"/>
      <c r="ART215" s="126"/>
      <c r="ARU215" s="126"/>
      <c r="ARV215" s="126"/>
      <c r="ARW215" s="126"/>
      <c r="ARX215" s="126"/>
      <c r="ARY215" s="126"/>
      <c r="ARZ215" s="126"/>
      <c r="ASA215" s="126"/>
      <c r="ASB215" s="126"/>
      <c r="ASC215" s="126"/>
      <c r="ASD215" s="126"/>
      <c r="ASE215" s="126"/>
      <c r="ASF215" s="126"/>
      <c r="ASG215" s="126"/>
      <c r="ASH215" s="126"/>
      <c r="ASI215" s="126"/>
      <c r="ASJ215" s="126"/>
      <c r="ASK215" s="126"/>
      <c r="ASL215" s="126"/>
      <c r="ASM215" s="126"/>
      <c r="ASN215" s="126"/>
      <c r="ASO215" s="126"/>
      <c r="ASP215" s="126"/>
      <c r="ASQ215" s="126"/>
      <c r="ASR215" s="126"/>
      <c r="ASS215" s="126"/>
      <c r="AST215" s="126"/>
      <c r="ASU215" s="126"/>
      <c r="ASV215" s="126"/>
      <c r="ASW215" s="126"/>
      <c r="ASX215" s="126"/>
      <c r="ASY215" s="126"/>
      <c r="ASZ215" s="126"/>
      <c r="ATA215" s="126"/>
      <c r="ATB215" s="126"/>
      <c r="ATC215" s="126"/>
      <c r="ATD215" s="126"/>
      <c r="ATE215" s="126"/>
      <c r="ATF215" s="126"/>
      <c r="ATG215" s="126"/>
      <c r="ATH215" s="126"/>
      <c r="ATI215" s="126"/>
      <c r="ATJ215" s="126"/>
      <c r="ATK215" s="126"/>
      <c r="ATL215" s="126"/>
      <c r="ATM215" s="126"/>
      <c r="ATN215" s="126"/>
      <c r="ATO215" s="126"/>
      <c r="ATP215" s="126"/>
      <c r="ATQ215" s="126"/>
      <c r="ATR215" s="126"/>
      <c r="ATS215" s="126"/>
      <c r="ATT215" s="126"/>
      <c r="ATU215" s="126"/>
      <c r="ATV215" s="126"/>
      <c r="ATW215" s="126"/>
      <c r="ATX215" s="126"/>
      <c r="ATY215" s="126"/>
      <c r="ATZ215" s="126"/>
      <c r="AUA215" s="126"/>
      <c r="AUB215" s="126"/>
      <c r="AUC215" s="126"/>
      <c r="AUD215" s="126"/>
      <c r="AUE215" s="126"/>
      <c r="AUF215" s="126"/>
      <c r="AUG215" s="126"/>
      <c r="AUH215" s="126"/>
      <c r="AUI215" s="126"/>
      <c r="AUJ215" s="126"/>
      <c r="AUK215" s="126"/>
      <c r="AUL215" s="126"/>
      <c r="AUM215" s="126"/>
      <c r="AUN215" s="126"/>
      <c r="AUO215" s="126"/>
      <c r="AUP215" s="126"/>
      <c r="AUQ215" s="126"/>
      <c r="AUR215" s="126"/>
      <c r="AUS215" s="126"/>
      <c r="AUT215" s="126"/>
      <c r="AUU215" s="126"/>
      <c r="AUV215" s="126"/>
      <c r="AUW215" s="126"/>
      <c r="AUX215" s="126"/>
      <c r="AUY215" s="126"/>
      <c r="AUZ215" s="126"/>
      <c r="AVA215" s="126"/>
      <c r="AVB215" s="126"/>
      <c r="AVC215" s="126"/>
      <c r="AVD215" s="126"/>
      <c r="AVE215" s="126"/>
      <c r="AVF215" s="126"/>
      <c r="AVG215" s="126"/>
      <c r="AVH215" s="126"/>
      <c r="AVI215" s="126"/>
      <c r="AVJ215" s="126"/>
      <c r="AVK215" s="126"/>
      <c r="AVL215" s="126"/>
      <c r="AVM215" s="126"/>
      <c r="AVN215" s="126"/>
      <c r="AVO215" s="126"/>
      <c r="AVP215" s="126"/>
      <c r="AVQ215" s="126"/>
      <c r="AVR215" s="126"/>
      <c r="AVS215" s="126"/>
      <c r="AVT215" s="126"/>
      <c r="AVU215" s="126"/>
      <c r="AVV215" s="126"/>
      <c r="AVW215" s="126"/>
      <c r="AVX215" s="126"/>
      <c r="AVY215" s="126"/>
      <c r="AVZ215" s="126"/>
      <c r="AWA215" s="126"/>
      <c r="AWB215" s="126"/>
      <c r="AWC215" s="126"/>
      <c r="AWD215" s="126"/>
      <c r="AWE215" s="126"/>
      <c r="AWF215" s="126"/>
      <c r="AWG215" s="126"/>
      <c r="AWH215" s="126"/>
      <c r="AWI215" s="126"/>
      <c r="AWJ215" s="126"/>
      <c r="AWK215" s="126"/>
      <c r="AWL215" s="126"/>
      <c r="AWM215" s="126"/>
      <c r="AWN215" s="126"/>
      <c r="AWO215" s="126"/>
      <c r="AWP215" s="126"/>
      <c r="AWQ215" s="126"/>
      <c r="AWR215" s="126"/>
      <c r="AWS215" s="126"/>
      <c r="AWT215" s="126"/>
      <c r="AWU215" s="126"/>
      <c r="AWV215" s="126"/>
      <c r="AWW215" s="126"/>
      <c r="AWX215" s="126"/>
      <c r="AWY215" s="126"/>
      <c r="AWZ215" s="126"/>
      <c r="AXA215" s="126"/>
      <c r="AXB215" s="126"/>
      <c r="AXC215" s="126"/>
      <c r="AXD215" s="126"/>
      <c r="AXE215" s="126"/>
      <c r="AXF215" s="126"/>
      <c r="AXG215" s="126"/>
      <c r="AXH215" s="126"/>
      <c r="AXI215" s="126"/>
      <c r="AXJ215" s="126"/>
      <c r="AXK215" s="126"/>
      <c r="AXL215" s="126"/>
      <c r="AXM215" s="126"/>
      <c r="AXN215" s="126"/>
      <c r="AXO215" s="126"/>
      <c r="AXP215" s="126"/>
      <c r="AXQ215" s="126"/>
      <c r="AXR215" s="126"/>
      <c r="AXS215" s="126"/>
      <c r="AXT215" s="126"/>
      <c r="AXU215" s="126"/>
      <c r="AXV215" s="126"/>
      <c r="AXW215" s="126"/>
      <c r="AXX215" s="126"/>
      <c r="AXY215" s="126"/>
      <c r="AXZ215" s="126"/>
      <c r="AYA215" s="126"/>
      <c r="AYB215" s="126"/>
      <c r="AYC215" s="126"/>
      <c r="AYD215" s="126"/>
      <c r="AYE215" s="126"/>
      <c r="AYF215" s="126"/>
      <c r="AYG215" s="126"/>
      <c r="AYH215" s="126"/>
      <c r="AYI215" s="126"/>
      <c r="AYJ215" s="126"/>
      <c r="AYK215" s="126"/>
      <c r="AYL215" s="126"/>
      <c r="AYM215" s="126"/>
      <c r="AYN215" s="126"/>
      <c r="AYO215" s="126"/>
      <c r="AYP215" s="126"/>
      <c r="AYQ215" s="126"/>
      <c r="AYR215" s="126"/>
      <c r="AYS215" s="126"/>
      <c r="AYT215" s="126"/>
      <c r="AYU215" s="126"/>
      <c r="AYV215" s="126"/>
      <c r="AYW215" s="126"/>
      <c r="AYX215" s="126"/>
      <c r="AYY215" s="126"/>
      <c r="AYZ215" s="126"/>
      <c r="AZA215" s="126"/>
      <c r="AZB215" s="126"/>
      <c r="AZC215" s="126"/>
      <c r="AZD215" s="126"/>
      <c r="AZE215" s="126"/>
      <c r="AZF215" s="126"/>
      <c r="AZG215" s="126"/>
      <c r="AZH215" s="126"/>
      <c r="AZI215" s="126"/>
      <c r="AZJ215" s="126"/>
      <c r="AZK215" s="126"/>
      <c r="AZL215" s="126"/>
      <c r="AZM215" s="126"/>
      <c r="AZN215" s="126"/>
      <c r="AZO215" s="126"/>
      <c r="AZP215" s="126"/>
      <c r="AZQ215" s="126"/>
      <c r="AZR215" s="126"/>
      <c r="AZS215" s="126"/>
      <c r="AZT215" s="126"/>
      <c r="AZU215" s="126"/>
      <c r="AZV215" s="126"/>
      <c r="AZW215" s="126"/>
      <c r="AZX215" s="126"/>
      <c r="AZY215" s="126"/>
      <c r="AZZ215" s="126"/>
      <c r="BAA215" s="126"/>
      <c r="BAB215" s="126"/>
      <c r="BAC215" s="126"/>
      <c r="BAD215" s="126"/>
      <c r="BAE215" s="126"/>
      <c r="BAF215" s="126"/>
      <c r="BAG215" s="126"/>
      <c r="BAH215" s="126"/>
      <c r="BAI215" s="126"/>
      <c r="BAJ215" s="126"/>
      <c r="BAK215" s="126"/>
      <c r="BAL215" s="126"/>
      <c r="BAM215" s="126"/>
      <c r="BAN215" s="126"/>
      <c r="BAO215" s="126"/>
      <c r="BAP215" s="126"/>
      <c r="BAQ215" s="126"/>
      <c r="BAR215" s="126"/>
      <c r="BAS215" s="126"/>
      <c r="BAT215" s="126"/>
      <c r="BAU215" s="126"/>
      <c r="BAV215" s="126"/>
      <c r="BAW215" s="126"/>
      <c r="BAX215" s="126"/>
      <c r="BAY215" s="126"/>
      <c r="BAZ215" s="126"/>
      <c r="BBA215" s="126"/>
      <c r="BBB215" s="126"/>
      <c r="BBC215" s="126"/>
      <c r="BBD215" s="126"/>
      <c r="BBE215" s="126"/>
      <c r="BBF215" s="126"/>
      <c r="BBG215" s="126"/>
      <c r="BBH215" s="126"/>
      <c r="BBI215" s="126"/>
      <c r="BBJ215" s="126"/>
      <c r="BBK215" s="126"/>
      <c r="BBL215" s="126"/>
      <c r="BBM215" s="126"/>
      <c r="BBN215" s="126"/>
      <c r="BBO215" s="126"/>
      <c r="BBP215" s="126"/>
      <c r="BBQ215" s="126"/>
      <c r="BBR215" s="126"/>
      <c r="BBS215" s="126"/>
      <c r="BBT215" s="126"/>
      <c r="BBU215" s="126"/>
      <c r="BBV215" s="126"/>
      <c r="BBW215" s="126"/>
      <c r="BBX215" s="126"/>
      <c r="BBY215" s="126"/>
      <c r="BBZ215" s="126"/>
      <c r="BCA215" s="126"/>
      <c r="BCB215" s="126"/>
      <c r="BCC215" s="126"/>
      <c r="BCD215" s="126"/>
      <c r="BCE215" s="126"/>
      <c r="BCF215" s="126"/>
      <c r="BCG215" s="126"/>
      <c r="BCH215" s="126"/>
      <c r="BCI215" s="126"/>
      <c r="BCJ215" s="126"/>
      <c r="BCK215" s="126"/>
      <c r="BCL215" s="126"/>
      <c r="BCM215" s="126"/>
      <c r="BCN215" s="126"/>
      <c r="BCO215" s="126"/>
      <c r="BCP215" s="126"/>
      <c r="BCQ215" s="126"/>
      <c r="BCR215" s="126"/>
      <c r="BCS215" s="126"/>
      <c r="BCT215" s="126"/>
      <c r="BCU215" s="126"/>
      <c r="BCV215" s="126"/>
      <c r="BCW215" s="126"/>
      <c r="BCX215" s="126"/>
      <c r="BCY215" s="126"/>
      <c r="BCZ215" s="126"/>
      <c r="BDA215" s="126"/>
      <c r="BDB215" s="126"/>
      <c r="BDC215" s="126"/>
      <c r="BDD215" s="126"/>
      <c r="BDE215" s="126"/>
      <c r="BDF215" s="126"/>
      <c r="BDG215" s="126"/>
      <c r="BDH215" s="126"/>
      <c r="BDI215" s="126"/>
      <c r="BDJ215" s="126"/>
      <c r="BDK215" s="126"/>
      <c r="BDL215" s="126"/>
      <c r="BDM215" s="126"/>
      <c r="BDN215" s="126"/>
      <c r="BDO215" s="126"/>
      <c r="BDP215" s="126"/>
      <c r="BDQ215" s="126"/>
      <c r="BDR215" s="126"/>
      <c r="BDS215" s="126"/>
      <c r="BDT215" s="126"/>
      <c r="BDU215" s="126"/>
      <c r="BDV215" s="126"/>
      <c r="BDW215" s="126"/>
      <c r="BDX215" s="126"/>
      <c r="BDY215" s="126"/>
      <c r="BDZ215" s="126"/>
      <c r="BEA215" s="126"/>
      <c r="BEB215" s="126"/>
      <c r="BEC215" s="126"/>
      <c r="BED215" s="126"/>
      <c r="BEE215" s="126"/>
      <c r="BEF215" s="126"/>
      <c r="BEG215" s="126"/>
      <c r="BEH215" s="126"/>
      <c r="BEI215" s="126"/>
      <c r="BEJ215" s="126"/>
      <c r="BEK215" s="126"/>
      <c r="BEL215" s="126"/>
      <c r="BEM215" s="126"/>
      <c r="BEN215" s="126"/>
      <c r="BEO215" s="126"/>
      <c r="BEP215" s="126"/>
      <c r="BEQ215" s="126"/>
      <c r="BER215" s="126"/>
      <c r="BES215" s="126"/>
      <c r="BET215" s="126"/>
      <c r="BEU215" s="126"/>
      <c r="BEV215" s="126"/>
      <c r="BEW215" s="126"/>
      <c r="BEX215" s="126"/>
      <c r="BEY215" s="126"/>
      <c r="BEZ215" s="126"/>
      <c r="BFA215" s="126"/>
      <c r="BFB215" s="126"/>
      <c r="BFC215" s="126"/>
      <c r="BFD215" s="126"/>
      <c r="BFE215" s="126"/>
      <c r="BFF215" s="126"/>
      <c r="BFG215" s="126"/>
      <c r="BFH215" s="126"/>
      <c r="BFI215" s="126"/>
      <c r="BFJ215" s="126"/>
      <c r="BFK215" s="126"/>
      <c r="BFL215" s="126"/>
      <c r="BFM215" s="126"/>
      <c r="BFN215" s="126"/>
      <c r="BFO215" s="126"/>
      <c r="BFP215" s="126"/>
      <c r="BFQ215" s="126"/>
      <c r="BFR215" s="126"/>
      <c r="BFS215" s="126"/>
      <c r="BFT215" s="126"/>
      <c r="BFU215" s="126"/>
      <c r="BFV215" s="126"/>
      <c r="BFW215" s="126"/>
      <c r="BFX215" s="126"/>
      <c r="BFY215" s="126"/>
      <c r="BFZ215" s="126"/>
      <c r="BGA215" s="126"/>
      <c r="BGB215" s="126"/>
      <c r="BGC215" s="126"/>
      <c r="BGD215" s="126"/>
      <c r="BGE215" s="126"/>
      <c r="BGF215" s="126"/>
      <c r="BGG215" s="126"/>
      <c r="BGH215" s="126"/>
      <c r="BGI215" s="126"/>
      <c r="BGJ215" s="126"/>
      <c r="BGK215" s="126"/>
      <c r="BGL215" s="126"/>
      <c r="BGM215" s="126"/>
      <c r="BGN215" s="126"/>
      <c r="BGO215" s="126"/>
      <c r="BGP215" s="126"/>
      <c r="BGQ215" s="126"/>
      <c r="BGR215" s="126"/>
      <c r="BGS215" s="126"/>
      <c r="BGT215" s="126"/>
      <c r="BGU215" s="126"/>
      <c r="BGV215" s="126"/>
      <c r="BGW215" s="126"/>
      <c r="BGX215" s="126"/>
      <c r="BGY215" s="126"/>
      <c r="BGZ215" s="126"/>
      <c r="BHA215" s="126"/>
      <c r="BHB215" s="126"/>
      <c r="BHC215" s="126"/>
      <c r="BHD215" s="126"/>
      <c r="BHE215" s="126"/>
      <c r="BHF215" s="126"/>
      <c r="BHG215" s="126"/>
      <c r="BHH215" s="126"/>
      <c r="BHI215" s="126"/>
      <c r="BHJ215" s="126"/>
      <c r="BHK215" s="126"/>
      <c r="BHL215" s="126"/>
      <c r="BHM215" s="126"/>
      <c r="BHN215" s="126"/>
      <c r="BHO215" s="126"/>
      <c r="BHP215" s="126"/>
      <c r="BHQ215" s="126"/>
      <c r="BHR215" s="126"/>
      <c r="BHS215" s="126"/>
      <c r="BHT215" s="126"/>
      <c r="BHU215" s="126"/>
      <c r="BHV215" s="126"/>
      <c r="BHW215" s="126"/>
      <c r="BHX215" s="126"/>
      <c r="BHY215" s="126"/>
      <c r="BHZ215" s="126"/>
      <c r="BIA215" s="126"/>
      <c r="BIB215" s="126"/>
      <c r="BIC215" s="126"/>
      <c r="BID215" s="126"/>
      <c r="BIE215" s="126"/>
      <c r="BIF215" s="126"/>
      <c r="BIG215" s="126"/>
      <c r="BIH215" s="126"/>
      <c r="BII215" s="126"/>
      <c r="BIJ215" s="126"/>
      <c r="BIK215" s="126"/>
      <c r="BIL215" s="126"/>
      <c r="BIM215" s="126"/>
      <c r="BIN215" s="126"/>
      <c r="BIO215" s="126"/>
      <c r="BIP215" s="126"/>
      <c r="BIQ215" s="126"/>
      <c r="BIR215" s="126"/>
      <c r="BIS215" s="126"/>
      <c r="BIT215" s="126"/>
      <c r="BIU215" s="126"/>
      <c r="BIV215" s="126"/>
      <c r="BIW215" s="126"/>
      <c r="BIX215" s="126"/>
      <c r="BIY215" s="126"/>
      <c r="BIZ215" s="126"/>
      <c r="BJA215" s="126"/>
      <c r="BJB215" s="126"/>
      <c r="BJC215" s="126"/>
      <c r="BJD215" s="126"/>
      <c r="BJE215" s="126"/>
      <c r="BJF215" s="126"/>
      <c r="BJG215" s="126"/>
      <c r="BJH215" s="126"/>
      <c r="BJI215" s="126"/>
      <c r="BJJ215" s="126"/>
      <c r="BJK215" s="126"/>
      <c r="BJL215" s="126"/>
      <c r="BJM215" s="126"/>
      <c r="BJN215" s="126"/>
      <c r="BJO215" s="126"/>
      <c r="BJP215" s="126"/>
      <c r="BJQ215" s="126"/>
      <c r="BJR215" s="126"/>
      <c r="BJS215" s="126"/>
      <c r="BJT215" s="126"/>
      <c r="BJU215" s="126"/>
      <c r="BJV215" s="126"/>
      <c r="BJW215" s="126"/>
      <c r="BJX215" s="126"/>
      <c r="BJY215" s="126"/>
      <c r="BJZ215" s="126"/>
      <c r="BKA215" s="126"/>
    </row>
    <row r="216" spans="1:1639" s="125" customFormat="1" ht="15.45">
      <c r="A216" s="144" t="s">
        <v>24566</v>
      </c>
      <c r="B216" s="137" t="s">
        <v>24825</v>
      </c>
      <c r="C216" s="154" t="s">
        <v>4</v>
      </c>
      <c r="IW216" s="126"/>
      <c r="IX216" s="126"/>
      <c r="IY216" s="126"/>
      <c r="IZ216" s="126"/>
      <c r="JA216" s="126"/>
      <c r="JB216" s="126"/>
      <c r="JC216" s="126"/>
      <c r="JD216" s="126"/>
      <c r="JE216" s="126"/>
      <c r="JF216" s="126"/>
      <c r="JG216" s="126"/>
      <c r="JH216" s="126"/>
      <c r="JI216" s="126"/>
      <c r="JJ216" s="126"/>
      <c r="JK216" s="126"/>
      <c r="JL216" s="126"/>
      <c r="JM216" s="126"/>
      <c r="JN216" s="126"/>
      <c r="JO216" s="126"/>
      <c r="JP216" s="126"/>
      <c r="JQ216" s="126"/>
      <c r="JR216" s="126"/>
      <c r="JS216" s="126"/>
      <c r="JT216" s="126"/>
      <c r="JU216" s="126"/>
      <c r="JV216" s="126"/>
      <c r="JW216" s="126"/>
      <c r="JX216" s="126"/>
      <c r="JY216" s="126"/>
      <c r="JZ216" s="126"/>
      <c r="KA216" s="126"/>
      <c r="KB216" s="126"/>
      <c r="KC216" s="126"/>
      <c r="KD216" s="126"/>
      <c r="KE216" s="126"/>
      <c r="KF216" s="126"/>
      <c r="KG216" s="126"/>
      <c r="KH216" s="126"/>
      <c r="KI216" s="126"/>
      <c r="KJ216" s="126"/>
      <c r="KK216" s="126"/>
      <c r="KL216" s="126"/>
      <c r="KM216" s="126"/>
      <c r="KN216" s="126"/>
      <c r="KO216" s="126"/>
      <c r="KP216" s="126"/>
      <c r="KQ216" s="126"/>
      <c r="KR216" s="126"/>
      <c r="KS216" s="126"/>
      <c r="KT216" s="126"/>
      <c r="KU216" s="126"/>
      <c r="KV216" s="126"/>
      <c r="KW216" s="126"/>
      <c r="KX216" s="126"/>
      <c r="KY216" s="126"/>
      <c r="KZ216" s="126"/>
      <c r="LA216" s="126"/>
      <c r="LB216" s="126"/>
      <c r="LC216" s="126"/>
      <c r="LD216" s="126"/>
      <c r="LE216" s="126"/>
      <c r="LF216" s="126"/>
      <c r="LG216" s="126"/>
      <c r="LH216" s="126"/>
      <c r="LI216" s="126"/>
      <c r="LJ216" s="126"/>
      <c r="LK216" s="126"/>
      <c r="LL216" s="126"/>
      <c r="LM216" s="126"/>
      <c r="LN216" s="126"/>
      <c r="LO216" s="126"/>
      <c r="LP216" s="126"/>
      <c r="LQ216" s="126"/>
      <c r="LR216" s="126"/>
      <c r="LS216" s="126"/>
      <c r="LT216" s="126"/>
      <c r="LU216" s="126"/>
      <c r="LV216" s="126"/>
      <c r="LW216" s="126"/>
      <c r="LX216" s="126"/>
      <c r="LY216" s="126"/>
      <c r="LZ216" s="126"/>
      <c r="MA216" s="126"/>
      <c r="MB216" s="126"/>
      <c r="MC216" s="126"/>
      <c r="MD216" s="126"/>
      <c r="ME216" s="126"/>
      <c r="MF216" s="126"/>
      <c r="MG216" s="126"/>
      <c r="MH216" s="126"/>
      <c r="MI216" s="126"/>
      <c r="MJ216" s="126"/>
      <c r="MK216" s="126"/>
      <c r="ML216" s="126"/>
      <c r="MM216" s="126"/>
      <c r="MN216" s="126"/>
      <c r="MO216" s="126"/>
      <c r="MP216" s="126"/>
      <c r="MQ216" s="126"/>
      <c r="MR216" s="126"/>
      <c r="MS216" s="126"/>
      <c r="MT216" s="126"/>
      <c r="MU216" s="126"/>
      <c r="MV216" s="126"/>
      <c r="MW216" s="126"/>
      <c r="MX216" s="126"/>
      <c r="MY216" s="126"/>
      <c r="MZ216" s="126"/>
      <c r="NA216" s="126"/>
      <c r="NB216" s="126"/>
      <c r="NC216" s="126"/>
      <c r="ND216" s="126"/>
      <c r="NE216" s="126"/>
      <c r="NF216" s="126"/>
      <c r="NG216" s="126"/>
      <c r="NH216" s="126"/>
      <c r="NI216" s="126"/>
      <c r="NJ216" s="126"/>
      <c r="NK216" s="126"/>
      <c r="NL216" s="126"/>
      <c r="NM216" s="126"/>
      <c r="NN216" s="126"/>
      <c r="NO216" s="126"/>
      <c r="NP216" s="126"/>
      <c r="NQ216" s="126"/>
      <c r="NR216" s="126"/>
      <c r="NS216" s="126"/>
      <c r="NT216" s="126"/>
      <c r="NU216" s="126"/>
      <c r="NV216" s="126"/>
      <c r="NW216" s="126"/>
      <c r="NX216" s="126"/>
      <c r="NY216" s="126"/>
      <c r="NZ216" s="126"/>
      <c r="OA216" s="126"/>
      <c r="OB216" s="126"/>
      <c r="OC216" s="126"/>
      <c r="OD216" s="126"/>
      <c r="OE216" s="126"/>
      <c r="OF216" s="126"/>
      <c r="OG216" s="126"/>
      <c r="OH216" s="126"/>
      <c r="OI216" s="126"/>
      <c r="OJ216" s="126"/>
      <c r="OK216" s="126"/>
      <c r="OL216" s="126"/>
      <c r="OM216" s="126"/>
      <c r="ON216" s="126"/>
      <c r="OO216" s="126"/>
      <c r="OP216" s="126"/>
      <c r="OQ216" s="126"/>
      <c r="OR216" s="126"/>
      <c r="OS216" s="126"/>
      <c r="OT216" s="126"/>
      <c r="OU216" s="126"/>
      <c r="OV216" s="126"/>
      <c r="OW216" s="126"/>
      <c r="OX216" s="126"/>
      <c r="OY216" s="126"/>
      <c r="OZ216" s="126"/>
      <c r="PA216" s="126"/>
      <c r="PB216" s="126"/>
      <c r="PC216" s="126"/>
      <c r="PD216" s="126"/>
      <c r="PE216" s="126"/>
      <c r="PF216" s="126"/>
      <c r="PG216" s="126"/>
      <c r="PH216" s="126"/>
      <c r="PI216" s="126"/>
      <c r="PJ216" s="126"/>
      <c r="PK216" s="126"/>
      <c r="PL216" s="126"/>
      <c r="PM216" s="126"/>
      <c r="PN216" s="126"/>
      <c r="PO216" s="126"/>
      <c r="PP216" s="126"/>
      <c r="PQ216" s="126"/>
      <c r="PR216" s="126"/>
      <c r="PS216" s="126"/>
      <c r="PT216" s="126"/>
      <c r="PU216" s="126"/>
      <c r="PV216" s="126"/>
      <c r="PW216" s="126"/>
      <c r="PX216" s="126"/>
      <c r="PY216" s="126"/>
      <c r="PZ216" s="126"/>
      <c r="QA216" s="126"/>
      <c r="QB216" s="126"/>
      <c r="QC216" s="126"/>
      <c r="QD216" s="126"/>
      <c r="QE216" s="126"/>
      <c r="QF216" s="126"/>
      <c r="QG216" s="126"/>
      <c r="QH216" s="126"/>
      <c r="QI216" s="126"/>
      <c r="QJ216" s="126"/>
      <c r="QK216" s="126"/>
      <c r="QL216" s="126"/>
      <c r="QM216" s="126"/>
      <c r="QN216" s="126"/>
      <c r="QO216" s="126"/>
      <c r="QP216" s="126"/>
      <c r="QQ216" s="126"/>
      <c r="QR216" s="126"/>
      <c r="QS216" s="126"/>
      <c r="QT216" s="126"/>
      <c r="QU216" s="126"/>
      <c r="QV216" s="126"/>
      <c r="QW216" s="126"/>
      <c r="QX216" s="126"/>
      <c r="QY216" s="126"/>
      <c r="QZ216" s="126"/>
      <c r="RA216" s="126"/>
      <c r="RB216" s="126"/>
      <c r="RC216" s="126"/>
      <c r="RD216" s="126"/>
      <c r="RE216" s="126"/>
      <c r="RF216" s="126"/>
      <c r="RG216" s="126"/>
      <c r="RH216" s="126"/>
      <c r="RI216" s="126"/>
      <c r="RJ216" s="126"/>
      <c r="RK216" s="126"/>
      <c r="RL216" s="126"/>
      <c r="RM216" s="126"/>
      <c r="RN216" s="126"/>
      <c r="RO216" s="126"/>
      <c r="RP216" s="126"/>
      <c r="RQ216" s="126"/>
      <c r="RR216" s="126"/>
      <c r="RS216" s="126"/>
      <c r="RT216" s="126"/>
      <c r="RU216" s="126"/>
      <c r="RV216" s="126"/>
      <c r="RW216" s="126"/>
      <c r="RX216" s="126"/>
      <c r="RY216" s="126"/>
      <c r="RZ216" s="126"/>
      <c r="SA216" s="126"/>
      <c r="SB216" s="126"/>
      <c r="SC216" s="126"/>
      <c r="SD216" s="126"/>
      <c r="SE216" s="126"/>
      <c r="SF216" s="126"/>
      <c r="SG216" s="126"/>
      <c r="SH216" s="126"/>
      <c r="SI216" s="126"/>
      <c r="SJ216" s="126"/>
      <c r="SK216" s="126"/>
      <c r="SL216" s="126"/>
      <c r="SM216" s="126"/>
      <c r="SN216" s="126"/>
      <c r="SO216" s="126"/>
      <c r="SP216" s="126"/>
      <c r="SQ216" s="126"/>
      <c r="SR216" s="126"/>
      <c r="SS216" s="126"/>
      <c r="ST216" s="126"/>
      <c r="SU216" s="126"/>
      <c r="SV216" s="126"/>
      <c r="SW216" s="126"/>
      <c r="SX216" s="126"/>
      <c r="SY216" s="126"/>
      <c r="SZ216" s="126"/>
      <c r="TA216" s="126"/>
      <c r="TB216" s="126"/>
      <c r="TC216" s="126"/>
      <c r="TD216" s="126"/>
      <c r="TE216" s="126"/>
      <c r="TF216" s="126"/>
      <c r="TG216" s="126"/>
      <c r="TH216" s="126"/>
      <c r="TI216" s="126"/>
      <c r="TJ216" s="126"/>
      <c r="TK216" s="126"/>
      <c r="TL216" s="126"/>
      <c r="TM216" s="126"/>
      <c r="TN216" s="126"/>
      <c r="TO216" s="126"/>
      <c r="TP216" s="126"/>
      <c r="TQ216" s="126"/>
      <c r="TR216" s="126"/>
      <c r="TS216" s="126"/>
      <c r="TT216" s="126"/>
      <c r="TU216" s="126"/>
      <c r="TV216" s="126"/>
      <c r="TW216" s="126"/>
      <c r="TX216" s="126"/>
      <c r="TY216" s="126"/>
      <c r="TZ216" s="126"/>
      <c r="UA216" s="126"/>
      <c r="UB216" s="126"/>
      <c r="UC216" s="126"/>
      <c r="UD216" s="126"/>
      <c r="UE216" s="126"/>
      <c r="UF216" s="126"/>
      <c r="UG216" s="126"/>
      <c r="UH216" s="126"/>
      <c r="UI216" s="126"/>
      <c r="UJ216" s="126"/>
      <c r="UK216" s="126"/>
      <c r="UL216" s="126"/>
      <c r="UM216" s="126"/>
      <c r="UN216" s="126"/>
      <c r="UO216" s="126"/>
      <c r="UP216" s="126"/>
      <c r="UQ216" s="126"/>
      <c r="UR216" s="126"/>
      <c r="US216" s="126"/>
      <c r="UT216" s="126"/>
      <c r="UU216" s="126"/>
      <c r="UV216" s="126"/>
      <c r="UW216" s="126"/>
      <c r="UX216" s="126"/>
      <c r="UY216" s="126"/>
      <c r="UZ216" s="126"/>
      <c r="VA216" s="126"/>
      <c r="VB216" s="126"/>
      <c r="VC216" s="126"/>
      <c r="VD216" s="126"/>
      <c r="VE216" s="126"/>
      <c r="VF216" s="126"/>
      <c r="VG216" s="126"/>
      <c r="VH216" s="126"/>
      <c r="VI216" s="126"/>
      <c r="VJ216" s="126"/>
      <c r="VK216" s="126"/>
      <c r="VL216" s="126"/>
      <c r="VM216" s="126"/>
      <c r="VN216" s="126"/>
      <c r="VO216" s="126"/>
      <c r="VP216" s="126"/>
      <c r="VQ216" s="126"/>
      <c r="VR216" s="126"/>
      <c r="VS216" s="126"/>
      <c r="VT216" s="126"/>
      <c r="VU216" s="126"/>
      <c r="VV216" s="126"/>
      <c r="VW216" s="126"/>
      <c r="VX216" s="126"/>
      <c r="VY216" s="126"/>
      <c r="VZ216" s="126"/>
      <c r="WA216" s="126"/>
      <c r="WB216" s="126"/>
      <c r="WC216" s="126"/>
      <c r="WD216" s="126"/>
      <c r="WE216" s="126"/>
      <c r="WF216" s="126"/>
      <c r="WG216" s="126"/>
      <c r="WH216" s="126"/>
      <c r="WI216" s="126"/>
      <c r="WJ216" s="126"/>
      <c r="WK216" s="126"/>
      <c r="WL216" s="126"/>
      <c r="WM216" s="126"/>
      <c r="WN216" s="126"/>
      <c r="WO216" s="126"/>
      <c r="WP216" s="126"/>
      <c r="WQ216" s="126"/>
      <c r="WR216" s="126"/>
      <c r="WS216" s="126"/>
      <c r="WT216" s="126"/>
      <c r="WU216" s="126"/>
      <c r="WV216" s="126"/>
      <c r="WW216" s="126"/>
      <c r="WX216" s="126"/>
      <c r="WY216" s="126"/>
      <c r="WZ216" s="126"/>
      <c r="XA216" s="126"/>
      <c r="XB216" s="126"/>
      <c r="XC216" s="126"/>
      <c r="XD216" s="126"/>
      <c r="XE216" s="126"/>
      <c r="XF216" s="126"/>
      <c r="XG216" s="126"/>
      <c r="XH216" s="126"/>
      <c r="XI216" s="126"/>
      <c r="XJ216" s="126"/>
      <c r="XK216" s="126"/>
      <c r="XL216" s="126"/>
      <c r="XM216" s="126"/>
      <c r="XN216" s="126"/>
      <c r="XO216" s="126"/>
      <c r="XP216" s="126"/>
      <c r="XQ216" s="126"/>
      <c r="XR216" s="126"/>
      <c r="XS216" s="126"/>
      <c r="XT216" s="126"/>
      <c r="XU216" s="126"/>
      <c r="XV216" s="126"/>
      <c r="XW216" s="126"/>
      <c r="XX216" s="126"/>
      <c r="XY216" s="126"/>
      <c r="XZ216" s="126"/>
      <c r="YA216" s="126"/>
      <c r="YB216" s="126"/>
      <c r="YC216" s="126"/>
      <c r="YD216" s="126"/>
      <c r="YE216" s="126"/>
      <c r="YF216" s="126"/>
      <c r="YG216" s="126"/>
      <c r="YH216" s="126"/>
      <c r="YI216" s="126"/>
      <c r="YJ216" s="126"/>
      <c r="YK216" s="126"/>
      <c r="YL216" s="126"/>
      <c r="YM216" s="126"/>
      <c r="YN216" s="126"/>
      <c r="YO216" s="126"/>
      <c r="YP216" s="126"/>
      <c r="YQ216" s="126"/>
      <c r="YR216" s="126"/>
      <c r="YS216" s="126"/>
      <c r="YT216" s="126"/>
      <c r="YU216" s="126"/>
      <c r="YV216" s="126"/>
      <c r="YW216" s="126"/>
      <c r="YX216" s="126"/>
      <c r="YY216" s="126"/>
      <c r="YZ216" s="126"/>
      <c r="ZA216" s="126"/>
      <c r="ZB216" s="126"/>
      <c r="ZC216" s="126"/>
      <c r="ZD216" s="126"/>
      <c r="ZE216" s="126"/>
      <c r="ZF216" s="126"/>
      <c r="ZG216" s="126"/>
      <c r="ZH216" s="126"/>
      <c r="ZI216" s="126"/>
      <c r="ZJ216" s="126"/>
      <c r="ZK216" s="126"/>
      <c r="ZL216" s="126"/>
      <c r="ZM216" s="126"/>
      <c r="ZN216" s="126"/>
      <c r="ZO216" s="126"/>
      <c r="ZP216" s="126"/>
      <c r="ZQ216" s="126"/>
      <c r="ZR216" s="126"/>
      <c r="ZS216" s="126"/>
      <c r="ZT216" s="126"/>
      <c r="ZU216" s="126"/>
      <c r="ZV216" s="126"/>
      <c r="ZW216" s="126"/>
      <c r="ZX216" s="126"/>
      <c r="ZY216" s="126"/>
      <c r="ZZ216" s="126"/>
      <c r="AAA216" s="126"/>
      <c r="AAB216" s="126"/>
      <c r="AAC216" s="126"/>
      <c r="AAD216" s="126"/>
      <c r="AAE216" s="126"/>
      <c r="AAF216" s="126"/>
      <c r="AAG216" s="126"/>
      <c r="AAH216" s="126"/>
      <c r="AAI216" s="126"/>
      <c r="AAJ216" s="126"/>
      <c r="AAK216" s="126"/>
      <c r="AAL216" s="126"/>
      <c r="AAM216" s="126"/>
      <c r="AAN216" s="126"/>
      <c r="AAO216" s="126"/>
      <c r="AAP216" s="126"/>
      <c r="AAQ216" s="126"/>
      <c r="AAR216" s="126"/>
      <c r="AAS216" s="126"/>
      <c r="AAT216" s="126"/>
      <c r="AAU216" s="126"/>
      <c r="AAV216" s="126"/>
      <c r="AAW216" s="126"/>
      <c r="AAX216" s="126"/>
      <c r="AAY216" s="126"/>
      <c r="AAZ216" s="126"/>
      <c r="ABA216" s="126"/>
      <c r="ABB216" s="126"/>
      <c r="ABC216" s="126"/>
      <c r="ABD216" s="126"/>
      <c r="ABE216" s="126"/>
      <c r="ABF216" s="126"/>
      <c r="ABG216" s="126"/>
      <c r="ABH216" s="126"/>
      <c r="ABI216" s="126"/>
      <c r="ABJ216" s="126"/>
      <c r="ABK216" s="126"/>
      <c r="ABL216" s="126"/>
      <c r="ABM216" s="126"/>
      <c r="ABN216" s="126"/>
      <c r="ABO216" s="126"/>
      <c r="ABP216" s="126"/>
      <c r="ABQ216" s="126"/>
      <c r="ABR216" s="126"/>
      <c r="ABS216" s="126"/>
      <c r="ABT216" s="126"/>
      <c r="ABU216" s="126"/>
      <c r="ABV216" s="126"/>
      <c r="ABW216" s="126"/>
      <c r="ABX216" s="126"/>
      <c r="ABY216" s="126"/>
      <c r="ABZ216" s="126"/>
      <c r="ACA216" s="126"/>
      <c r="ACB216" s="126"/>
      <c r="ACC216" s="126"/>
      <c r="ACD216" s="126"/>
      <c r="ACE216" s="126"/>
      <c r="ACF216" s="126"/>
      <c r="ACG216" s="126"/>
      <c r="ACH216" s="126"/>
      <c r="ACI216" s="126"/>
      <c r="ACJ216" s="126"/>
      <c r="ACK216" s="126"/>
      <c r="ACL216" s="126"/>
      <c r="ACM216" s="126"/>
      <c r="ACN216" s="126"/>
      <c r="ACO216" s="126"/>
      <c r="ACP216" s="126"/>
      <c r="ACQ216" s="126"/>
      <c r="ACR216" s="126"/>
      <c r="ACS216" s="126"/>
      <c r="ACT216" s="126"/>
      <c r="ACU216" s="126"/>
      <c r="ACV216" s="126"/>
      <c r="ACW216" s="126"/>
      <c r="ACX216" s="126"/>
      <c r="ACY216" s="126"/>
      <c r="ACZ216" s="126"/>
      <c r="ADA216" s="126"/>
      <c r="ADB216" s="126"/>
      <c r="ADC216" s="126"/>
      <c r="ADD216" s="126"/>
      <c r="ADE216" s="126"/>
      <c r="ADF216" s="126"/>
      <c r="ADG216" s="126"/>
      <c r="ADH216" s="126"/>
      <c r="ADI216" s="126"/>
      <c r="ADJ216" s="126"/>
      <c r="ADK216" s="126"/>
      <c r="ADL216" s="126"/>
      <c r="ADM216" s="126"/>
      <c r="ADN216" s="126"/>
      <c r="ADO216" s="126"/>
      <c r="ADP216" s="126"/>
      <c r="ADQ216" s="126"/>
      <c r="ADR216" s="126"/>
      <c r="ADS216" s="126"/>
      <c r="ADT216" s="126"/>
      <c r="ADU216" s="126"/>
      <c r="ADV216" s="126"/>
      <c r="ADW216" s="126"/>
      <c r="ADX216" s="126"/>
      <c r="ADY216" s="126"/>
      <c r="ADZ216" s="126"/>
      <c r="AEA216" s="126"/>
      <c r="AEB216" s="126"/>
      <c r="AEC216" s="126"/>
      <c r="AED216" s="126"/>
      <c r="AEE216" s="126"/>
      <c r="AEF216" s="126"/>
      <c r="AEG216" s="126"/>
      <c r="AEH216" s="126"/>
      <c r="AEI216" s="126"/>
      <c r="AEJ216" s="126"/>
      <c r="AEK216" s="126"/>
      <c r="AEL216" s="126"/>
      <c r="AEM216" s="126"/>
      <c r="AEN216" s="126"/>
      <c r="AEO216" s="126"/>
      <c r="AEP216" s="126"/>
      <c r="AEQ216" s="126"/>
      <c r="AER216" s="126"/>
      <c r="AES216" s="126"/>
      <c r="AET216" s="126"/>
      <c r="AEU216" s="126"/>
      <c r="AEV216" s="126"/>
      <c r="AEW216" s="126"/>
      <c r="AEX216" s="126"/>
      <c r="AEY216" s="126"/>
      <c r="AEZ216" s="126"/>
      <c r="AFA216" s="126"/>
      <c r="AFB216" s="126"/>
      <c r="AFC216" s="126"/>
      <c r="AFD216" s="126"/>
      <c r="AFE216" s="126"/>
      <c r="AFF216" s="126"/>
      <c r="AFG216" s="126"/>
      <c r="AFH216" s="126"/>
      <c r="AFI216" s="126"/>
      <c r="AFJ216" s="126"/>
      <c r="AFK216" s="126"/>
      <c r="AFL216" s="126"/>
      <c r="AFM216" s="126"/>
      <c r="AFN216" s="126"/>
      <c r="AFO216" s="126"/>
      <c r="AFP216" s="126"/>
      <c r="AFQ216" s="126"/>
      <c r="AFR216" s="126"/>
      <c r="AFS216" s="126"/>
      <c r="AFT216" s="126"/>
      <c r="AFU216" s="126"/>
      <c r="AFV216" s="126"/>
      <c r="AFW216" s="126"/>
      <c r="AFX216" s="126"/>
      <c r="AFY216" s="126"/>
      <c r="AFZ216" s="126"/>
      <c r="AGA216" s="126"/>
      <c r="AGB216" s="126"/>
      <c r="AGC216" s="126"/>
      <c r="AGD216" s="126"/>
      <c r="AGE216" s="126"/>
      <c r="AGF216" s="126"/>
      <c r="AGG216" s="126"/>
      <c r="AGH216" s="126"/>
      <c r="AGI216" s="126"/>
      <c r="AGJ216" s="126"/>
      <c r="AGK216" s="126"/>
      <c r="AGL216" s="126"/>
      <c r="AGM216" s="126"/>
      <c r="AGN216" s="126"/>
      <c r="AGO216" s="126"/>
      <c r="AGP216" s="126"/>
      <c r="AGQ216" s="126"/>
      <c r="AGR216" s="126"/>
      <c r="AGS216" s="126"/>
      <c r="AGT216" s="126"/>
      <c r="AGU216" s="126"/>
      <c r="AGV216" s="126"/>
      <c r="AGW216" s="126"/>
      <c r="AGX216" s="126"/>
      <c r="AGY216" s="126"/>
      <c r="AGZ216" s="126"/>
      <c r="AHA216" s="126"/>
      <c r="AHB216" s="126"/>
      <c r="AHC216" s="126"/>
      <c r="AHD216" s="126"/>
      <c r="AHE216" s="126"/>
      <c r="AHF216" s="126"/>
      <c r="AHG216" s="126"/>
      <c r="AHH216" s="126"/>
      <c r="AHI216" s="126"/>
      <c r="AHJ216" s="126"/>
      <c r="AHK216" s="126"/>
      <c r="AHL216" s="126"/>
      <c r="AHM216" s="126"/>
      <c r="AHN216" s="126"/>
      <c r="AHO216" s="126"/>
      <c r="AHP216" s="126"/>
      <c r="AHQ216" s="126"/>
      <c r="AHR216" s="126"/>
      <c r="AHS216" s="126"/>
      <c r="AHT216" s="126"/>
      <c r="AHU216" s="126"/>
      <c r="AHV216" s="126"/>
      <c r="AHW216" s="126"/>
      <c r="AHX216" s="126"/>
      <c r="AHY216" s="126"/>
      <c r="AHZ216" s="126"/>
      <c r="AIA216" s="126"/>
      <c r="AIB216" s="126"/>
      <c r="AIC216" s="126"/>
      <c r="AID216" s="126"/>
      <c r="AIE216" s="126"/>
      <c r="AIF216" s="126"/>
      <c r="AIG216" s="126"/>
      <c r="AIH216" s="126"/>
      <c r="AII216" s="126"/>
      <c r="AIJ216" s="126"/>
      <c r="AIK216" s="126"/>
      <c r="AIL216" s="126"/>
      <c r="AIM216" s="126"/>
      <c r="AIN216" s="126"/>
      <c r="AIO216" s="126"/>
      <c r="AIP216" s="126"/>
      <c r="AIQ216" s="126"/>
      <c r="AIR216" s="126"/>
      <c r="AIS216" s="126"/>
      <c r="AIT216" s="126"/>
      <c r="AIU216" s="126"/>
      <c r="AIV216" s="126"/>
      <c r="AIW216" s="126"/>
      <c r="AIX216" s="126"/>
      <c r="AIY216" s="126"/>
      <c r="AIZ216" s="126"/>
      <c r="AJA216" s="126"/>
      <c r="AJB216" s="126"/>
      <c r="AJC216" s="126"/>
      <c r="AJD216" s="126"/>
      <c r="AJE216" s="126"/>
      <c r="AJF216" s="126"/>
      <c r="AJG216" s="126"/>
      <c r="AJH216" s="126"/>
      <c r="AJI216" s="126"/>
      <c r="AJJ216" s="126"/>
      <c r="AJK216" s="126"/>
      <c r="AJL216" s="126"/>
      <c r="AJM216" s="126"/>
      <c r="AJN216" s="126"/>
      <c r="AJO216" s="126"/>
      <c r="AJP216" s="126"/>
      <c r="AJQ216" s="126"/>
      <c r="AJR216" s="126"/>
      <c r="AJS216" s="126"/>
      <c r="AJT216" s="126"/>
      <c r="AJU216" s="126"/>
      <c r="AJV216" s="126"/>
      <c r="AJW216" s="126"/>
      <c r="AJX216" s="126"/>
      <c r="AJY216" s="126"/>
      <c r="AJZ216" s="126"/>
      <c r="AKA216" s="126"/>
      <c r="AKB216" s="126"/>
      <c r="AKC216" s="126"/>
      <c r="AKD216" s="126"/>
      <c r="AKE216" s="126"/>
      <c r="AKF216" s="126"/>
      <c r="AKG216" s="126"/>
      <c r="AKH216" s="126"/>
      <c r="AKI216" s="126"/>
      <c r="AKJ216" s="126"/>
      <c r="AKK216" s="126"/>
      <c r="AKL216" s="126"/>
      <c r="AKM216" s="126"/>
      <c r="AKN216" s="126"/>
      <c r="AKO216" s="126"/>
      <c r="AKP216" s="126"/>
      <c r="AKQ216" s="126"/>
      <c r="AKR216" s="126"/>
      <c r="AKS216" s="126"/>
      <c r="AKT216" s="126"/>
      <c r="AKU216" s="126"/>
      <c r="AKV216" s="126"/>
      <c r="AKW216" s="126"/>
      <c r="AKX216" s="126"/>
      <c r="AKY216" s="126"/>
      <c r="AKZ216" s="126"/>
      <c r="ALA216" s="126"/>
      <c r="ALB216" s="126"/>
      <c r="ALC216" s="126"/>
      <c r="ALD216" s="126"/>
      <c r="ALE216" s="126"/>
      <c r="ALF216" s="126"/>
      <c r="ALG216" s="126"/>
      <c r="ALH216" s="126"/>
      <c r="ALI216" s="126"/>
      <c r="ALJ216" s="126"/>
      <c r="ALK216" s="126"/>
      <c r="ALL216" s="126"/>
      <c r="ALM216" s="126"/>
      <c r="ALN216" s="126"/>
      <c r="ALO216" s="126"/>
      <c r="ALP216" s="126"/>
      <c r="ALQ216" s="126"/>
      <c r="ALR216" s="126"/>
      <c r="ALS216" s="126"/>
      <c r="ALT216" s="126"/>
      <c r="ALU216" s="126"/>
      <c r="ALV216" s="126"/>
      <c r="ALW216" s="126"/>
      <c r="ALX216" s="126"/>
      <c r="ALY216" s="126"/>
      <c r="ALZ216" s="126"/>
      <c r="AMA216" s="126"/>
      <c r="AMB216" s="126"/>
      <c r="AMC216" s="126"/>
      <c r="AMD216" s="126"/>
      <c r="AME216" s="126"/>
      <c r="AMF216" s="126"/>
      <c r="AMG216" s="126"/>
      <c r="AMH216" s="126"/>
      <c r="AMI216" s="126"/>
      <c r="AMJ216" s="126"/>
      <c r="AMK216" s="126"/>
      <c r="AML216" s="126"/>
      <c r="AMM216" s="126"/>
      <c r="AMN216" s="126"/>
      <c r="AMO216" s="126"/>
      <c r="AMP216" s="126"/>
      <c r="AMQ216" s="126"/>
      <c r="AMR216" s="126"/>
      <c r="AMS216" s="126"/>
      <c r="AMT216" s="126"/>
      <c r="AMU216" s="126"/>
      <c r="AMV216" s="126"/>
      <c r="AMW216" s="126"/>
      <c r="AMX216" s="126"/>
      <c r="AMY216" s="126"/>
      <c r="AMZ216" s="126"/>
      <c r="ANA216" s="126"/>
      <c r="ANB216" s="126"/>
      <c r="ANC216" s="126"/>
      <c r="AND216" s="126"/>
      <c r="ANE216" s="126"/>
      <c r="ANF216" s="126"/>
      <c r="ANG216" s="126"/>
      <c r="ANH216" s="126"/>
      <c r="ANI216" s="126"/>
      <c r="ANJ216" s="126"/>
      <c r="ANK216" s="126"/>
      <c r="ANL216" s="126"/>
      <c r="ANM216" s="126"/>
      <c r="ANN216" s="126"/>
      <c r="ANO216" s="126"/>
      <c r="ANP216" s="126"/>
      <c r="ANQ216" s="126"/>
      <c r="ANR216" s="126"/>
      <c r="ANS216" s="126"/>
      <c r="ANT216" s="126"/>
      <c r="ANU216" s="126"/>
      <c r="ANV216" s="126"/>
      <c r="ANW216" s="126"/>
      <c r="ANX216" s="126"/>
      <c r="ANY216" s="126"/>
      <c r="ANZ216" s="126"/>
      <c r="AOA216" s="126"/>
      <c r="AOB216" s="126"/>
      <c r="AOC216" s="126"/>
      <c r="AOD216" s="126"/>
      <c r="AOE216" s="126"/>
      <c r="AOF216" s="126"/>
      <c r="AOG216" s="126"/>
      <c r="AOH216" s="126"/>
      <c r="AOI216" s="126"/>
      <c r="AOJ216" s="126"/>
      <c r="AOK216" s="126"/>
      <c r="AOL216" s="126"/>
      <c r="AOM216" s="126"/>
      <c r="AON216" s="126"/>
      <c r="AOO216" s="126"/>
      <c r="AOP216" s="126"/>
      <c r="AOQ216" s="126"/>
      <c r="AOR216" s="126"/>
      <c r="AOS216" s="126"/>
      <c r="AOT216" s="126"/>
      <c r="AOU216" s="126"/>
      <c r="AOV216" s="126"/>
      <c r="AOW216" s="126"/>
      <c r="AOX216" s="126"/>
      <c r="AOY216" s="126"/>
      <c r="AOZ216" s="126"/>
      <c r="APA216" s="126"/>
      <c r="APB216" s="126"/>
      <c r="APC216" s="126"/>
      <c r="APD216" s="126"/>
      <c r="APE216" s="126"/>
      <c r="APF216" s="126"/>
      <c r="APG216" s="126"/>
      <c r="APH216" s="126"/>
      <c r="API216" s="126"/>
      <c r="APJ216" s="126"/>
      <c r="APK216" s="126"/>
      <c r="APL216" s="126"/>
      <c r="APM216" s="126"/>
      <c r="APN216" s="126"/>
      <c r="APO216" s="126"/>
      <c r="APP216" s="126"/>
      <c r="APQ216" s="126"/>
      <c r="APR216" s="126"/>
      <c r="APS216" s="126"/>
      <c r="APT216" s="126"/>
      <c r="APU216" s="126"/>
      <c r="APV216" s="126"/>
      <c r="APW216" s="126"/>
      <c r="APX216" s="126"/>
      <c r="APY216" s="126"/>
      <c r="APZ216" s="126"/>
      <c r="AQA216" s="126"/>
      <c r="AQB216" s="126"/>
      <c r="AQC216" s="126"/>
      <c r="AQD216" s="126"/>
      <c r="AQE216" s="126"/>
      <c r="AQF216" s="126"/>
      <c r="AQG216" s="126"/>
      <c r="AQH216" s="126"/>
      <c r="AQI216" s="126"/>
      <c r="AQJ216" s="126"/>
      <c r="AQK216" s="126"/>
      <c r="AQL216" s="126"/>
      <c r="AQM216" s="126"/>
      <c r="AQN216" s="126"/>
      <c r="AQO216" s="126"/>
      <c r="AQP216" s="126"/>
      <c r="AQQ216" s="126"/>
      <c r="AQR216" s="126"/>
      <c r="AQS216" s="126"/>
      <c r="AQT216" s="126"/>
      <c r="AQU216" s="126"/>
      <c r="AQV216" s="126"/>
      <c r="AQW216" s="126"/>
      <c r="AQX216" s="126"/>
      <c r="AQY216" s="126"/>
      <c r="AQZ216" s="126"/>
      <c r="ARA216" s="126"/>
      <c r="ARB216" s="126"/>
      <c r="ARC216" s="126"/>
      <c r="ARD216" s="126"/>
      <c r="ARE216" s="126"/>
      <c r="ARF216" s="126"/>
      <c r="ARG216" s="126"/>
      <c r="ARH216" s="126"/>
      <c r="ARI216" s="126"/>
      <c r="ARJ216" s="126"/>
      <c r="ARK216" s="126"/>
      <c r="ARL216" s="126"/>
      <c r="ARM216" s="126"/>
      <c r="ARN216" s="126"/>
      <c r="ARO216" s="126"/>
      <c r="ARP216" s="126"/>
      <c r="ARQ216" s="126"/>
      <c r="ARR216" s="126"/>
      <c r="ARS216" s="126"/>
      <c r="ART216" s="126"/>
      <c r="ARU216" s="126"/>
      <c r="ARV216" s="126"/>
      <c r="ARW216" s="126"/>
      <c r="ARX216" s="126"/>
      <c r="ARY216" s="126"/>
      <c r="ARZ216" s="126"/>
      <c r="ASA216" s="126"/>
      <c r="ASB216" s="126"/>
      <c r="ASC216" s="126"/>
      <c r="ASD216" s="126"/>
      <c r="ASE216" s="126"/>
      <c r="ASF216" s="126"/>
      <c r="ASG216" s="126"/>
      <c r="ASH216" s="126"/>
      <c r="ASI216" s="126"/>
      <c r="ASJ216" s="126"/>
      <c r="ASK216" s="126"/>
      <c r="ASL216" s="126"/>
      <c r="ASM216" s="126"/>
      <c r="ASN216" s="126"/>
      <c r="ASO216" s="126"/>
      <c r="ASP216" s="126"/>
      <c r="ASQ216" s="126"/>
      <c r="ASR216" s="126"/>
      <c r="ASS216" s="126"/>
      <c r="AST216" s="126"/>
      <c r="ASU216" s="126"/>
      <c r="ASV216" s="126"/>
      <c r="ASW216" s="126"/>
      <c r="ASX216" s="126"/>
      <c r="ASY216" s="126"/>
      <c r="ASZ216" s="126"/>
      <c r="ATA216" s="126"/>
      <c r="ATB216" s="126"/>
      <c r="ATC216" s="126"/>
      <c r="ATD216" s="126"/>
      <c r="ATE216" s="126"/>
      <c r="ATF216" s="126"/>
      <c r="ATG216" s="126"/>
      <c r="ATH216" s="126"/>
      <c r="ATI216" s="126"/>
      <c r="ATJ216" s="126"/>
      <c r="ATK216" s="126"/>
      <c r="ATL216" s="126"/>
      <c r="ATM216" s="126"/>
      <c r="ATN216" s="126"/>
      <c r="ATO216" s="126"/>
      <c r="ATP216" s="126"/>
      <c r="ATQ216" s="126"/>
      <c r="ATR216" s="126"/>
      <c r="ATS216" s="126"/>
      <c r="ATT216" s="126"/>
      <c r="ATU216" s="126"/>
      <c r="ATV216" s="126"/>
      <c r="ATW216" s="126"/>
      <c r="ATX216" s="126"/>
      <c r="ATY216" s="126"/>
      <c r="ATZ216" s="126"/>
      <c r="AUA216" s="126"/>
      <c r="AUB216" s="126"/>
      <c r="AUC216" s="126"/>
      <c r="AUD216" s="126"/>
      <c r="AUE216" s="126"/>
      <c r="AUF216" s="126"/>
      <c r="AUG216" s="126"/>
      <c r="AUH216" s="126"/>
      <c r="AUI216" s="126"/>
      <c r="AUJ216" s="126"/>
      <c r="AUK216" s="126"/>
      <c r="AUL216" s="126"/>
      <c r="AUM216" s="126"/>
      <c r="AUN216" s="126"/>
      <c r="AUO216" s="126"/>
      <c r="AUP216" s="126"/>
      <c r="AUQ216" s="126"/>
      <c r="AUR216" s="126"/>
      <c r="AUS216" s="126"/>
      <c r="AUT216" s="126"/>
      <c r="AUU216" s="126"/>
      <c r="AUV216" s="126"/>
      <c r="AUW216" s="126"/>
      <c r="AUX216" s="126"/>
      <c r="AUY216" s="126"/>
      <c r="AUZ216" s="126"/>
      <c r="AVA216" s="126"/>
      <c r="AVB216" s="126"/>
      <c r="AVC216" s="126"/>
      <c r="AVD216" s="126"/>
      <c r="AVE216" s="126"/>
      <c r="AVF216" s="126"/>
      <c r="AVG216" s="126"/>
      <c r="AVH216" s="126"/>
      <c r="AVI216" s="126"/>
      <c r="AVJ216" s="126"/>
      <c r="AVK216" s="126"/>
      <c r="AVL216" s="126"/>
      <c r="AVM216" s="126"/>
      <c r="AVN216" s="126"/>
      <c r="AVO216" s="126"/>
      <c r="AVP216" s="126"/>
      <c r="AVQ216" s="126"/>
      <c r="AVR216" s="126"/>
      <c r="AVS216" s="126"/>
      <c r="AVT216" s="126"/>
      <c r="AVU216" s="126"/>
      <c r="AVV216" s="126"/>
      <c r="AVW216" s="126"/>
      <c r="AVX216" s="126"/>
      <c r="AVY216" s="126"/>
      <c r="AVZ216" s="126"/>
      <c r="AWA216" s="126"/>
      <c r="AWB216" s="126"/>
      <c r="AWC216" s="126"/>
      <c r="AWD216" s="126"/>
      <c r="AWE216" s="126"/>
      <c r="AWF216" s="126"/>
      <c r="AWG216" s="126"/>
      <c r="AWH216" s="126"/>
      <c r="AWI216" s="126"/>
      <c r="AWJ216" s="126"/>
      <c r="AWK216" s="126"/>
      <c r="AWL216" s="126"/>
      <c r="AWM216" s="126"/>
      <c r="AWN216" s="126"/>
      <c r="AWO216" s="126"/>
      <c r="AWP216" s="126"/>
      <c r="AWQ216" s="126"/>
      <c r="AWR216" s="126"/>
      <c r="AWS216" s="126"/>
      <c r="AWT216" s="126"/>
      <c r="AWU216" s="126"/>
      <c r="AWV216" s="126"/>
      <c r="AWW216" s="126"/>
      <c r="AWX216" s="126"/>
      <c r="AWY216" s="126"/>
      <c r="AWZ216" s="126"/>
      <c r="AXA216" s="126"/>
      <c r="AXB216" s="126"/>
      <c r="AXC216" s="126"/>
      <c r="AXD216" s="126"/>
      <c r="AXE216" s="126"/>
      <c r="AXF216" s="126"/>
      <c r="AXG216" s="126"/>
      <c r="AXH216" s="126"/>
      <c r="AXI216" s="126"/>
      <c r="AXJ216" s="126"/>
      <c r="AXK216" s="126"/>
      <c r="AXL216" s="126"/>
      <c r="AXM216" s="126"/>
      <c r="AXN216" s="126"/>
      <c r="AXO216" s="126"/>
      <c r="AXP216" s="126"/>
      <c r="AXQ216" s="126"/>
      <c r="AXR216" s="126"/>
      <c r="AXS216" s="126"/>
      <c r="AXT216" s="126"/>
      <c r="AXU216" s="126"/>
      <c r="AXV216" s="126"/>
      <c r="AXW216" s="126"/>
      <c r="AXX216" s="126"/>
      <c r="AXY216" s="126"/>
      <c r="AXZ216" s="126"/>
      <c r="AYA216" s="126"/>
      <c r="AYB216" s="126"/>
      <c r="AYC216" s="126"/>
      <c r="AYD216" s="126"/>
      <c r="AYE216" s="126"/>
      <c r="AYF216" s="126"/>
      <c r="AYG216" s="126"/>
      <c r="AYH216" s="126"/>
      <c r="AYI216" s="126"/>
      <c r="AYJ216" s="126"/>
      <c r="AYK216" s="126"/>
      <c r="AYL216" s="126"/>
      <c r="AYM216" s="126"/>
      <c r="AYN216" s="126"/>
      <c r="AYO216" s="126"/>
      <c r="AYP216" s="126"/>
      <c r="AYQ216" s="126"/>
      <c r="AYR216" s="126"/>
      <c r="AYS216" s="126"/>
      <c r="AYT216" s="126"/>
      <c r="AYU216" s="126"/>
      <c r="AYV216" s="126"/>
      <c r="AYW216" s="126"/>
      <c r="AYX216" s="126"/>
      <c r="AYY216" s="126"/>
      <c r="AYZ216" s="126"/>
      <c r="AZA216" s="126"/>
      <c r="AZB216" s="126"/>
      <c r="AZC216" s="126"/>
      <c r="AZD216" s="126"/>
      <c r="AZE216" s="126"/>
      <c r="AZF216" s="126"/>
      <c r="AZG216" s="126"/>
      <c r="AZH216" s="126"/>
      <c r="AZI216" s="126"/>
      <c r="AZJ216" s="126"/>
      <c r="AZK216" s="126"/>
      <c r="AZL216" s="126"/>
      <c r="AZM216" s="126"/>
      <c r="AZN216" s="126"/>
      <c r="AZO216" s="126"/>
      <c r="AZP216" s="126"/>
      <c r="AZQ216" s="126"/>
      <c r="AZR216" s="126"/>
      <c r="AZS216" s="126"/>
      <c r="AZT216" s="126"/>
      <c r="AZU216" s="126"/>
      <c r="AZV216" s="126"/>
      <c r="AZW216" s="126"/>
      <c r="AZX216" s="126"/>
      <c r="AZY216" s="126"/>
      <c r="AZZ216" s="126"/>
      <c r="BAA216" s="126"/>
      <c r="BAB216" s="126"/>
      <c r="BAC216" s="126"/>
      <c r="BAD216" s="126"/>
      <c r="BAE216" s="126"/>
      <c r="BAF216" s="126"/>
      <c r="BAG216" s="126"/>
      <c r="BAH216" s="126"/>
      <c r="BAI216" s="126"/>
      <c r="BAJ216" s="126"/>
      <c r="BAK216" s="126"/>
      <c r="BAL216" s="126"/>
      <c r="BAM216" s="126"/>
      <c r="BAN216" s="126"/>
      <c r="BAO216" s="126"/>
      <c r="BAP216" s="126"/>
      <c r="BAQ216" s="126"/>
      <c r="BAR216" s="126"/>
      <c r="BAS216" s="126"/>
      <c r="BAT216" s="126"/>
      <c r="BAU216" s="126"/>
      <c r="BAV216" s="126"/>
      <c r="BAW216" s="126"/>
      <c r="BAX216" s="126"/>
      <c r="BAY216" s="126"/>
      <c r="BAZ216" s="126"/>
      <c r="BBA216" s="126"/>
      <c r="BBB216" s="126"/>
      <c r="BBC216" s="126"/>
      <c r="BBD216" s="126"/>
      <c r="BBE216" s="126"/>
      <c r="BBF216" s="126"/>
      <c r="BBG216" s="126"/>
      <c r="BBH216" s="126"/>
      <c r="BBI216" s="126"/>
      <c r="BBJ216" s="126"/>
      <c r="BBK216" s="126"/>
      <c r="BBL216" s="126"/>
      <c r="BBM216" s="126"/>
      <c r="BBN216" s="126"/>
      <c r="BBO216" s="126"/>
      <c r="BBP216" s="126"/>
      <c r="BBQ216" s="126"/>
      <c r="BBR216" s="126"/>
      <c r="BBS216" s="126"/>
      <c r="BBT216" s="126"/>
      <c r="BBU216" s="126"/>
      <c r="BBV216" s="126"/>
      <c r="BBW216" s="126"/>
      <c r="BBX216" s="126"/>
      <c r="BBY216" s="126"/>
      <c r="BBZ216" s="126"/>
      <c r="BCA216" s="126"/>
      <c r="BCB216" s="126"/>
      <c r="BCC216" s="126"/>
      <c r="BCD216" s="126"/>
      <c r="BCE216" s="126"/>
      <c r="BCF216" s="126"/>
      <c r="BCG216" s="126"/>
      <c r="BCH216" s="126"/>
      <c r="BCI216" s="126"/>
      <c r="BCJ216" s="126"/>
      <c r="BCK216" s="126"/>
      <c r="BCL216" s="126"/>
      <c r="BCM216" s="126"/>
      <c r="BCN216" s="126"/>
      <c r="BCO216" s="126"/>
      <c r="BCP216" s="126"/>
      <c r="BCQ216" s="126"/>
      <c r="BCR216" s="126"/>
      <c r="BCS216" s="126"/>
      <c r="BCT216" s="126"/>
      <c r="BCU216" s="126"/>
      <c r="BCV216" s="126"/>
      <c r="BCW216" s="126"/>
      <c r="BCX216" s="126"/>
      <c r="BCY216" s="126"/>
      <c r="BCZ216" s="126"/>
      <c r="BDA216" s="126"/>
      <c r="BDB216" s="126"/>
      <c r="BDC216" s="126"/>
      <c r="BDD216" s="126"/>
      <c r="BDE216" s="126"/>
      <c r="BDF216" s="126"/>
      <c r="BDG216" s="126"/>
      <c r="BDH216" s="126"/>
      <c r="BDI216" s="126"/>
      <c r="BDJ216" s="126"/>
      <c r="BDK216" s="126"/>
      <c r="BDL216" s="126"/>
      <c r="BDM216" s="126"/>
      <c r="BDN216" s="126"/>
      <c r="BDO216" s="126"/>
      <c r="BDP216" s="126"/>
      <c r="BDQ216" s="126"/>
      <c r="BDR216" s="126"/>
      <c r="BDS216" s="126"/>
      <c r="BDT216" s="126"/>
      <c r="BDU216" s="126"/>
      <c r="BDV216" s="126"/>
      <c r="BDW216" s="126"/>
      <c r="BDX216" s="126"/>
      <c r="BDY216" s="126"/>
      <c r="BDZ216" s="126"/>
      <c r="BEA216" s="126"/>
      <c r="BEB216" s="126"/>
      <c r="BEC216" s="126"/>
      <c r="BED216" s="126"/>
      <c r="BEE216" s="126"/>
      <c r="BEF216" s="126"/>
      <c r="BEG216" s="126"/>
      <c r="BEH216" s="126"/>
      <c r="BEI216" s="126"/>
      <c r="BEJ216" s="126"/>
      <c r="BEK216" s="126"/>
      <c r="BEL216" s="126"/>
      <c r="BEM216" s="126"/>
      <c r="BEN216" s="126"/>
      <c r="BEO216" s="126"/>
      <c r="BEP216" s="126"/>
      <c r="BEQ216" s="126"/>
      <c r="BER216" s="126"/>
      <c r="BES216" s="126"/>
      <c r="BET216" s="126"/>
      <c r="BEU216" s="126"/>
      <c r="BEV216" s="126"/>
      <c r="BEW216" s="126"/>
      <c r="BEX216" s="126"/>
      <c r="BEY216" s="126"/>
      <c r="BEZ216" s="126"/>
      <c r="BFA216" s="126"/>
      <c r="BFB216" s="126"/>
      <c r="BFC216" s="126"/>
      <c r="BFD216" s="126"/>
      <c r="BFE216" s="126"/>
      <c r="BFF216" s="126"/>
      <c r="BFG216" s="126"/>
      <c r="BFH216" s="126"/>
      <c r="BFI216" s="126"/>
      <c r="BFJ216" s="126"/>
      <c r="BFK216" s="126"/>
      <c r="BFL216" s="126"/>
      <c r="BFM216" s="126"/>
      <c r="BFN216" s="126"/>
      <c r="BFO216" s="126"/>
      <c r="BFP216" s="126"/>
      <c r="BFQ216" s="126"/>
      <c r="BFR216" s="126"/>
      <c r="BFS216" s="126"/>
      <c r="BFT216" s="126"/>
      <c r="BFU216" s="126"/>
      <c r="BFV216" s="126"/>
      <c r="BFW216" s="126"/>
      <c r="BFX216" s="126"/>
      <c r="BFY216" s="126"/>
      <c r="BFZ216" s="126"/>
      <c r="BGA216" s="126"/>
      <c r="BGB216" s="126"/>
      <c r="BGC216" s="126"/>
      <c r="BGD216" s="126"/>
      <c r="BGE216" s="126"/>
      <c r="BGF216" s="126"/>
      <c r="BGG216" s="126"/>
      <c r="BGH216" s="126"/>
      <c r="BGI216" s="126"/>
      <c r="BGJ216" s="126"/>
      <c r="BGK216" s="126"/>
      <c r="BGL216" s="126"/>
      <c r="BGM216" s="126"/>
      <c r="BGN216" s="126"/>
      <c r="BGO216" s="126"/>
      <c r="BGP216" s="126"/>
      <c r="BGQ216" s="126"/>
      <c r="BGR216" s="126"/>
      <c r="BGS216" s="126"/>
      <c r="BGT216" s="126"/>
      <c r="BGU216" s="126"/>
      <c r="BGV216" s="126"/>
      <c r="BGW216" s="126"/>
      <c r="BGX216" s="126"/>
      <c r="BGY216" s="126"/>
      <c r="BGZ216" s="126"/>
      <c r="BHA216" s="126"/>
      <c r="BHB216" s="126"/>
      <c r="BHC216" s="126"/>
      <c r="BHD216" s="126"/>
      <c r="BHE216" s="126"/>
      <c r="BHF216" s="126"/>
      <c r="BHG216" s="126"/>
      <c r="BHH216" s="126"/>
      <c r="BHI216" s="126"/>
      <c r="BHJ216" s="126"/>
      <c r="BHK216" s="126"/>
      <c r="BHL216" s="126"/>
      <c r="BHM216" s="126"/>
      <c r="BHN216" s="126"/>
      <c r="BHO216" s="126"/>
      <c r="BHP216" s="126"/>
      <c r="BHQ216" s="126"/>
      <c r="BHR216" s="126"/>
      <c r="BHS216" s="126"/>
      <c r="BHT216" s="126"/>
      <c r="BHU216" s="126"/>
      <c r="BHV216" s="126"/>
      <c r="BHW216" s="126"/>
      <c r="BHX216" s="126"/>
      <c r="BHY216" s="126"/>
      <c r="BHZ216" s="126"/>
      <c r="BIA216" s="126"/>
      <c r="BIB216" s="126"/>
      <c r="BIC216" s="126"/>
      <c r="BID216" s="126"/>
      <c r="BIE216" s="126"/>
      <c r="BIF216" s="126"/>
      <c r="BIG216" s="126"/>
      <c r="BIH216" s="126"/>
      <c r="BII216" s="126"/>
      <c r="BIJ216" s="126"/>
      <c r="BIK216" s="126"/>
      <c r="BIL216" s="126"/>
      <c r="BIM216" s="126"/>
      <c r="BIN216" s="126"/>
      <c r="BIO216" s="126"/>
      <c r="BIP216" s="126"/>
      <c r="BIQ216" s="126"/>
      <c r="BIR216" s="126"/>
      <c r="BIS216" s="126"/>
      <c r="BIT216" s="126"/>
      <c r="BIU216" s="126"/>
      <c r="BIV216" s="126"/>
      <c r="BIW216" s="126"/>
      <c r="BIX216" s="126"/>
      <c r="BIY216" s="126"/>
      <c r="BIZ216" s="126"/>
      <c r="BJA216" s="126"/>
      <c r="BJB216" s="126"/>
      <c r="BJC216" s="126"/>
      <c r="BJD216" s="126"/>
      <c r="BJE216" s="126"/>
      <c r="BJF216" s="126"/>
      <c r="BJG216" s="126"/>
      <c r="BJH216" s="126"/>
      <c r="BJI216" s="126"/>
      <c r="BJJ216" s="126"/>
      <c r="BJK216" s="126"/>
      <c r="BJL216" s="126"/>
      <c r="BJM216" s="126"/>
      <c r="BJN216" s="126"/>
      <c r="BJO216" s="126"/>
      <c r="BJP216" s="126"/>
      <c r="BJQ216" s="126"/>
      <c r="BJR216" s="126"/>
      <c r="BJS216" s="126"/>
      <c r="BJT216" s="126"/>
      <c r="BJU216" s="126"/>
      <c r="BJV216" s="126"/>
      <c r="BJW216" s="126"/>
      <c r="BJX216" s="126"/>
      <c r="BJY216" s="126"/>
      <c r="BJZ216" s="126"/>
      <c r="BKA216" s="126"/>
    </row>
    <row r="217" spans="1:1639" s="125" customFormat="1" ht="14.35" customHeight="1">
      <c r="A217" s="144" t="s">
        <v>24567</v>
      </c>
      <c r="B217" s="138" t="s">
        <v>24752</v>
      </c>
      <c r="C217" s="154" t="s">
        <v>4</v>
      </c>
      <c r="IW217" s="126"/>
      <c r="IX217" s="126"/>
      <c r="IY217" s="126"/>
      <c r="IZ217" s="126"/>
      <c r="JA217" s="126"/>
      <c r="JB217" s="126"/>
      <c r="JC217" s="126"/>
      <c r="JD217" s="126"/>
      <c r="JE217" s="126"/>
      <c r="JF217" s="126"/>
      <c r="JG217" s="126"/>
      <c r="JH217" s="126"/>
      <c r="JI217" s="126"/>
      <c r="JJ217" s="126"/>
      <c r="JK217" s="126"/>
      <c r="JL217" s="126"/>
      <c r="JM217" s="126"/>
      <c r="JN217" s="126"/>
      <c r="JO217" s="126"/>
      <c r="JP217" s="126"/>
      <c r="JQ217" s="126"/>
      <c r="JR217" s="126"/>
      <c r="JS217" s="126"/>
      <c r="JT217" s="126"/>
      <c r="JU217" s="126"/>
      <c r="JV217" s="126"/>
      <c r="JW217" s="126"/>
      <c r="JX217" s="126"/>
      <c r="JY217" s="126"/>
      <c r="JZ217" s="126"/>
      <c r="KA217" s="126"/>
      <c r="KB217" s="126"/>
      <c r="KC217" s="126"/>
      <c r="KD217" s="126"/>
      <c r="KE217" s="126"/>
      <c r="KF217" s="126"/>
      <c r="KG217" s="126"/>
      <c r="KH217" s="126"/>
      <c r="KI217" s="126"/>
      <c r="KJ217" s="126"/>
      <c r="KK217" s="126"/>
      <c r="KL217" s="126"/>
      <c r="KM217" s="126"/>
      <c r="KN217" s="126"/>
      <c r="KO217" s="126"/>
      <c r="KP217" s="126"/>
      <c r="KQ217" s="126"/>
      <c r="KR217" s="126"/>
      <c r="KS217" s="126"/>
      <c r="KT217" s="126"/>
      <c r="KU217" s="126"/>
      <c r="KV217" s="126"/>
      <c r="KW217" s="126"/>
      <c r="KX217" s="126"/>
      <c r="KY217" s="126"/>
      <c r="KZ217" s="126"/>
      <c r="LA217" s="126"/>
      <c r="LB217" s="126"/>
      <c r="LC217" s="126"/>
      <c r="LD217" s="126"/>
      <c r="LE217" s="126"/>
      <c r="LF217" s="126"/>
      <c r="LG217" s="126"/>
      <c r="LH217" s="126"/>
      <c r="LI217" s="126"/>
      <c r="LJ217" s="126"/>
      <c r="LK217" s="126"/>
      <c r="LL217" s="126"/>
      <c r="LM217" s="126"/>
      <c r="LN217" s="126"/>
      <c r="LO217" s="126"/>
      <c r="LP217" s="126"/>
      <c r="LQ217" s="126"/>
      <c r="LR217" s="126"/>
      <c r="LS217" s="126"/>
      <c r="LT217" s="126"/>
      <c r="LU217" s="126"/>
      <c r="LV217" s="126"/>
      <c r="LW217" s="126"/>
      <c r="LX217" s="126"/>
      <c r="LY217" s="126"/>
      <c r="LZ217" s="126"/>
      <c r="MA217" s="126"/>
      <c r="MB217" s="126"/>
      <c r="MC217" s="126"/>
      <c r="MD217" s="126"/>
      <c r="ME217" s="126"/>
      <c r="MF217" s="126"/>
      <c r="MG217" s="126"/>
      <c r="MH217" s="126"/>
      <c r="MI217" s="126"/>
      <c r="MJ217" s="126"/>
      <c r="MK217" s="126"/>
      <c r="ML217" s="126"/>
      <c r="MM217" s="126"/>
      <c r="MN217" s="126"/>
      <c r="MO217" s="126"/>
      <c r="MP217" s="126"/>
      <c r="MQ217" s="126"/>
      <c r="MR217" s="126"/>
      <c r="MS217" s="126"/>
      <c r="MT217" s="126"/>
      <c r="MU217" s="126"/>
      <c r="MV217" s="126"/>
      <c r="MW217" s="126"/>
      <c r="MX217" s="126"/>
      <c r="MY217" s="126"/>
      <c r="MZ217" s="126"/>
      <c r="NA217" s="126"/>
      <c r="NB217" s="126"/>
      <c r="NC217" s="126"/>
      <c r="ND217" s="126"/>
      <c r="NE217" s="126"/>
      <c r="NF217" s="126"/>
      <c r="NG217" s="126"/>
      <c r="NH217" s="126"/>
      <c r="NI217" s="126"/>
      <c r="NJ217" s="126"/>
      <c r="NK217" s="126"/>
      <c r="NL217" s="126"/>
      <c r="NM217" s="126"/>
      <c r="NN217" s="126"/>
      <c r="NO217" s="126"/>
      <c r="NP217" s="126"/>
      <c r="NQ217" s="126"/>
      <c r="NR217" s="126"/>
      <c r="NS217" s="126"/>
      <c r="NT217" s="126"/>
      <c r="NU217" s="126"/>
      <c r="NV217" s="126"/>
      <c r="NW217" s="126"/>
      <c r="NX217" s="126"/>
      <c r="NY217" s="126"/>
      <c r="NZ217" s="126"/>
      <c r="OA217" s="126"/>
      <c r="OB217" s="126"/>
      <c r="OC217" s="126"/>
      <c r="OD217" s="126"/>
      <c r="OE217" s="126"/>
      <c r="OF217" s="126"/>
      <c r="OG217" s="126"/>
      <c r="OH217" s="126"/>
      <c r="OI217" s="126"/>
      <c r="OJ217" s="126"/>
      <c r="OK217" s="126"/>
      <c r="OL217" s="126"/>
      <c r="OM217" s="126"/>
      <c r="ON217" s="126"/>
      <c r="OO217" s="126"/>
      <c r="OP217" s="126"/>
      <c r="OQ217" s="126"/>
      <c r="OR217" s="126"/>
      <c r="OS217" s="126"/>
      <c r="OT217" s="126"/>
      <c r="OU217" s="126"/>
      <c r="OV217" s="126"/>
      <c r="OW217" s="126"/>
      <c r="OX217" s="126"/>
      <c r="OY217" s="126"/>
      <c r="OZ217" s="126"/>
      <c r="PA217" s="126"/>
      <c r="PB217" s="126"/>
      <c r="PC217" s="126"/>
      <c r="PD217" s="126"/>
      <c r="PE217" s="126"/>
      <c r="PF217" s="126"/>
      <c r="PG217" s="126"/>
      <c r="PH217" s="126"/>
      <c r="PI217" s="126"/>
      <c r="PJ217" s="126"/>
      <c r="PK217" s="126"/>
      <c r="PL217" s="126"/>
      <c r="PM217" s="126"/>
      <c r="PN217" s="126"/>
      <c r="PO217" s="126"/>
      <c r="PP217" s="126"/>
      <c r="PQ217" s="126"/>
      <c r="PR217" s="126"/>
      <c r="PS217" s="126"/>
      <c r="PT217" s="126"/>
      <c r="PU217" s="126"/>
      <c r="PV217" s="126"/>
      <c r="PW217" s="126"/>
      <c r="PX217" s="126"/>
      <c r="PY217" s="126"/>
      <c r="PZ217" s="126"/>
      <c r="QA217" s="126"/>
      <c r="QB217" s="126"/>
      <c r="QC217" s="126"/>
      <c r="QD217" s="126"/>
      <c r="QE217" s="126"/>
      <c r="QF217" s="126"/>
      <c r="QG217" s="126"/>
      <c r="QH217" s="126"/>
      <c r="QI217" s="126"/>
      <c r="QJ217" s="126"/>
      <c r="QK217" s="126"/>
      <c r="QL217" s="126"/>
      <c r="QM217" s="126"/>
      <c r="QN217" s="126"/>
      <c r="QO217" s="126"/>
      <c r="QP217" s="126"/>
      <c r="QQ217" s="126"/>
      <c r="QR217" s="126"/>
      <c r="QS217" s="126"/>
      <c r="QT217" s="126"/>
      <c r="QU217" s="126"/>
      <c r="QV217" s="126"/>
      <c r="QW217" s="126"/>
      <c r="QX217" s="126"/>
      <c r="QY217" s="126"/>
      <c r="QZ217" s="126"/>
      <c r="RA217" s="126"/>
      <c r="RB217" s="126"/>
      <c r="RC217" s="126"/>
      <c r="RD217" s="126"/>
      <c r="RE217" s="126"/>
      <c r="RF217" s="126"/>
      <c r="RG217" s="126"/>
      <c r="RH217" s="126"/>
      <c r="RI217" s="126"/>
      <c r="RJ217" s="126"/>
      <c r="RK217" s="126"/>
      <c r="RL217" s="126"/>
      <c r="RM217" s="126"/>
      <c r="RN217" s="126"/>
      <c r="RO217" s="126"/>
      <c r="RP217" s="126"/>
      <c r="RQ217" s="126"/>
      <c r="RR217" s="126"/>
      <c r="RS217" s="126"/>
      <c r="RT217" s="126"/>
      <c r="RU217" s="126"/>
      <c r="RV217" s="126"/>
      <c r="RW217" s="126"/>
      <c r="RX217" s="126"/>
      <c r="RY217" s="126"/>
      <c r="RZ217" s="126"/>
      <c r="SA217" s="126"/>
      <c r="SB217" s="126"/>
      <c r="SC217" s="126"/>
      <c r="SD217" s="126"/>
      <c r="SE217" s="126"/>
      <c r="SF217" s="126"/>
      <c r="SG217" s="126"/>
      <c r="SH217" s="126"/>
      <c r="SI217" s="126"/>
      <c r="SJ217" s="126"/>
      <c r="SK217" s="126"/>
      <c r="SL217" s="126"/>
      <c r="SM217" s="126"/>
      <c r="SN217" s="126"/>
      <c r="SO217" s="126"/>
      <c r="SP217" s="126"/>
      <c r="SQ217" s="126"/>
      <c r="SR217" s="126"/>
      <c r="SS217" s="126"/>
      <c r="ST217" s="126"/>
      <c r="SU217" s="126"/>
      <c r="SV217" s="126"/>
      <c r="SW217" s="126"/>
      <c r="SX217" s="126"/>
      <c r="SY217" s="126"/>
      <c r="SZ217" s="126"/>
      <c r="TA217" s="126"/>
      <c r="TB217" s="126"/>
      <c r="TC217" s="126"/>
      <c r="TD217" s="126"/>
      <c r="TE217" s="126"/>
      <c r="TF217" s="126"/>
      <c r="TG217" s="126"/>
      <c r="TH217" s="126"/>
      <c r="TI217" s="126"/>
      <c r="TJ217" s="126"/>
      <c r="TK217" s="126"/>
      <c r="TL217" s="126"/>
      <c r="TM217" s="126"/>
      <c r="TN217" s="126"/>
      <c r="TO217" s="126"/>
      <c r="TP217" s="126"/>
      <c r="TQ217" s="126"/>
      <c r="TR217" s="126"/>
      <c r="TS217" s="126"/>
      <c r="TT217" s="126"/>
      <c r="TU217" s="126"/>
      <c r="TV217" s="126"/>
      <c r="TW217" s="126"/>
      <c r="TX217" s="126"/>
      <c r="TY217" s="126"/>
      <c r="TZ217" s="126"/>
      <c r="UA217" s="126"/>
      <c r="UB217" s="126"/>
      <c r="UC217" s="126"/>
      <c r="UD217" s="126"/>
      <c r="UE217" s="126"/>
      <c r="UF217" s="126"/>
      <c r="UG217" s="126"/>
      <c r="UH217" s="126"/>
      <c r="UI217" s="126"/>
      <c r="UJ217" s="126"/>
      <c r="UK217" s="126"/>
      <c r="UL217" s="126"/>
      <c r="UM217" s="126"/>
      <c r="UN217" s="126"/>
      <c r="UO217" s="126"/>
      <c r="UP217" s="126"/>
      <c r="UQ217" s="126"/>
      <c r="UR217" s="126"/>
      <c r="US217" s="126"/>
      <c r="UT217" s="126"/>
      <c r="UU217" s="126"/>
      <c r="UV217" s="126"/>
      <c r="UW217" s="126"/>
      <c r="UX217" s="126"/>
      <c r="UY217" s="126"/>
      <c r="UZ217" s="126"/>
      <c r="VA217" s="126"/>
      <c r="VB217" s="126"/>
      <c r="VC217" s="126"/>
      <c r="VD217" s="126"/>
      <c r="VE217" s="126"/>
      <c r="VF217" s="126"/>
      <c r="VG217" s="126"/>
      <c r="VH217" s="126"/>
      <c r="VI217" s="126"/>
      <c r="VJ217" s="126"/>
      <c r="VK217" s="126"/>
      <c r="VL217" s="126"/>
      <c r="VM217" s="126"/>
      <c r="VN217" s="126"/>
      <c r="VO217" s="126"/>
      <c r="VP217" s="126"/>
      <c r="VQ217" s="126"/>
      <c r="VR217" s="126"/>
      <c r="VS217" s="126"/>
      <c r="VT217" s="126"/>
      <c r="VU217" s="126"/>
      <c r="VV217" s="126"/>
      <c r="VW217" s="126"/>
      <c r="VX217" s="126"/>
      <c r="VY217" s="126"/>
      <c r="VZ217" s="126"/>
      <c r="WA217" s="126"/>
      <c r="WB217" s="126"/>
      <c r="WC217" s="126"/>
      <c r="WD217" s="126"/>
      <c r="WE217" s="126"/>
      <c r="WF217" s="126"/>
      <c r="WG217" s="126"/>
      <c r="WH217" s="126"/>
      <c r="WI217" s="126"/>
      <c r="WJ217" s="126"/>
      <c r="WK217" s="126"/>
      <c r="WL217" s="126"/>
      <c r="WM217" s="126"/>
      <c r="WN217" s="126"/>
      <c r="WO217" s="126"/>
      <c r="WP217" s="126"/>
      <c r="WQ217" s="126"/>
      <c r="WR217" s="126"/>
      <c r="WS217" s="126"/>
      <c r="WT217" s="126"/>
      <c r="WU217" s="126"/>
      <c r="WV217" s="126"/>
      <c r="WW217" s="126"/>
      <c r="WX217" s="126"/>
      <c r="WY217" s="126"/>
      <c r="WZ217" s="126"/>
      <c r="XA217" s="126"/>
      <c r="XB217" s="126"/>
      <c r="XC217" s="126"/>
      <c r="XD217" s="126"/>
      <c r="XE217" s="126"/>
      <c r="XF217" s="126"/>
      <c r="XG217" s="126"/>
      <c r="XH217" s="126"/>
      <c r="XI217" s="126"/>
      <c r="XJ217" s="126"/>
      <c r="XK217" s="126"/>
      <c r="XL217" s="126"/>
      <c r="XM217" s="126"/>
      <c r="XN217" s="126"/>
      <c r="XO217" s="126"/>
      <c r="XP217" s="126"/>
      <c r="XQ217" s="126"/>
      <c r="XR217" s="126"/>
      <c r="XS217" s="126"/>
      <c r="XT217" s="126"/>
      <c r="XU217" s="126"/>
      <c r="XV217" s="126"/>
      <c r="XW217" s="126"/>
      <c r="XX217" s="126"/>
      <c r="XY217" s="126"/>
      <c r="XZ217" s="126"/>
      <c r="YA217" s="126"/>
      <c r="YB217" s="126"/>
      <c r="YC217" s="126"/>
      <c r="YD217" s="126"/>
      <c r="YE217" s="126"/>
      <c r="YF217" s="126"/>
      <c r="YG217" s="126"/>
      <c r="YH217" s="126"/>
      <c r="YI217" s="126"/>
      <c r="YJ217" s="126"/>
      <c r="YK217" s="126"/>
      <c r="YL217" s="126"/>
      <c r="YM217" s="126"/>
      <c r="YN217" s="126"/>
      <c r="YO217" s="126"/>
      <c r="YP217" s="126"/>
      <c r="YQ217" s="126"/>
      <c r="YR217" s="126"/>
      <c r="YS217" s="126"/>
      <c r="YT217" s="126"/>
      <c r="YU217" s="126"/>
      <c r="YV217" s="126"/>
      <c r="YW217" s="126"/>
      <c r="YX217" s="126"/>
      <c r="YY217" s="126"/>
      <c r="YZ217" s="126"/>
      <c r="ZA217" s="126"/>
      <c r="ZB217" s="126"/>
      <c r="ZC217" s="126"/>
      <c r="ZD217" s="126"/>
      <c r="ZE217" s="126"/>
      <c r="ZF217" s="126"/>
      <c r="ZG217" s="126"/>
      <c r="ZH217" s="126"/>
      <c r="ZI217" s="126"/>
      <c r="ZJ217" s="126"/>
      <c r="ZK217" s="126"/>
      <c r="ZL217" s="126"/>
      <c r="ZM217" s="126"/>
      <c r="ZN217" s="126"/>
      <c r="ZO217" s="126"/>
      <c r="ZP217" s="126"/>
      <c r="ZQ217" s="126"/>
      <c r="ZR217" s="126"/>
      <c r="ZS217" s="126"/>
      <c r="ZT217" s="126"/>
      <c r="ZU217" s="126"/>
      <c r="ZV217" s="126"/>
      <c r="ZW217" s="126"/>
      <c r="ZX217" s="126"/>
      <c r="ZY217" s="126"/>
      <c r="ZZ217" s="126"/>
      <c r="AAA217" s="126"/>
      <c r="AAB217" s="126"/>
      <c r="AAC217" s="126"/>
      <c r="AAD217" s="126"/>
      <c r="AAE217" s="126"/>
      <c r="AAF217" s="126"/>
      <c r="AAG217" s="126"/>
      <c r="AAH217" s="126"/>
      <c r="AAI217" s="126"/>
      <c r="AAJ217" s="126"/>
      <c r="AAK217" s="126"/>
      <c r="AAL217" s="126"/>
      <c r="AAM217" s="126"/>
      <c r="AAN217" s="126"/>
      <c r="AAO217" s="126"/>
      <c r="AAP217" s="126"/>
      <c r="AAQ217" s="126"/>
      <c r="AAR217" s="126"/>
      <c r="AAS217" s="126"/>
      <c r="AAT217" s="126"/>
      <c r="AAU217" s="126"/>
      <c r="AAV217" s="126"/>
      <c r="AAW217" s="126"/>
      <c r="AAX217" s="126"/>
      <c r="AAY217" s="126"/>
      <c r="AAZ217" s="126"/>
      <c r="ABA217" s="126"/>
      <c r="ABB217" s="126"/>
      <c r="ABC217" s="126"/>
      <c r="ABD217" s="126"/>
      <c r="ABE217" s="126"/>
      <c r="ABF217" s="126"/>
      <c r="ABG217" s="126"/>
      <c r="ABH217" s="126"/>
      <c r="ABI217" s="126"/>
      <c r="ABJ217" s="126"/>
      <c r="ABK217" s="126"/>
      <c r="ABL217" s="126"/>
      <c r="ABM217" s="126"/>
      <c r="ABN217" s="126"/>
      <c r="ABO217" s="126"/>
      <c r="ABP217" s="126"/>
      <c r="ABQ217" s="126"/>
      <c r="ABR217" s="126"/>
      <c r="ABS217" s="126"/>
      <c r="ABT217" s="126"/>
      <c r="ABU217" s="126"/>
      <c r="ABV217" s="126"/>
      <c r="ABW217" s="126"/>
      <c r="ABX217" s="126"/>
      <c r="ABY217" s="126"/>
      <c r="ABZ217" s="126"/>
      <c r="ACA217" s="126"/>
      <c r="ACB217" s="126"/>
      <c r="ACC217" s="126"/>
      <c r="ACD217" s="126"/>
      <c r="ACE217" s="126"/>
      <c r="ACF217" s="126"/>
      <c r="ACG217" s="126"/>
      <c r="ACH217" s="126"/>
      <c r="ACI217" s="126"/>
      <c r="ACJ217" s="126"/>
      <c r="ACK217" s="126"/>
      <c r="ACL217" s="126"/>
      <c r="ACM217" s="126"/>
      <c r="ACN217" s="126"/>
      <c r="ACO217" s="126"/>
      <c r="ACP217" s="126"/>
      <c r="ACQ217" s="126"/>
      <c r="ACR217" s="126"/>
      <c r="ACS217" s="126"/>
      <c r="ACT217" s="126"/>
      <c r="ACU217" s="126"/>
      <c r="ACV217" s="126"/>
      <c r="ACW217" s="126"/>
      <c r="ACX217" s="126"/>
      <c r="ACY217" s="126"/>
      <c r="ACZ217" s="126"/>
      <c r="ADA217" s="126"/>
      <c r="ADB217" s="126"/>
      <c r="ADC217" s="126"/>
      <c r="ADD217" s="126"/>
      <c r="ADE217" s="126"/>
      <c r="ADF217" s="126"/>
      <c r="ADG217" s="126"/>
      <c r="ADH217" s="126"/>
      <c r="ADI217" s="126"/>
      <c r="ADJ217" s="126"/>
      <c r="ADK217" s="126"/>
      <c r="ADL217" s="126"/>
      <c r="ADM217" s="126"/>
      <c r="ADN217" s="126"/>
      <c r="ADO217" s="126"/>
      <c r="ADP217" s="126"/>
      <c r="ADQ217" s="126"/>
      <c r="ADR217" s="126"/>
      <c r="ADS217" s="126"/>
      <c r="ADT217" s="126"/>
      <c r="ADU217" s="126"/>
      <c r="ADV217" s="126"/>
      <c r="ADW217" s="126"/>
      <c r="ADX217" s="126"/>
      <c r="ADY217" s="126"/>
      <c r="ADZ217" s="126"/>
      <c r="AEA217" s="126"/>
      <c r="AEB217" s="126"/>
      <c r="AEC217" s="126"/>
      <c r="AED217" s="126"/>
      <c r="AEE217" s="126"/>
      <c r="AEF217" s="126"/>
      <c r="AEG217" s="126"/>
      <c r="AEH217" s="126"/>
      <c r="AEI217" s="126"/>
      <c r="AEJ217" s="126"/>
      <c r="AEK217" s="126"/>
      <c r="AEL217" s="126"/>
      <c r="AEM217" s="126"/>
      <c r="AEN217" s="126"/>
      <c r="AEO217" s="126"/>
      <c r="AEP217" s="126"/>
      <c r="AEQ217" s="126"/>
      <c r="AER217" s="126"/>
      <c r="AES217" s="126"/>
      <c r="AET217" s="126"/>
      <c r="AEU217" s="126"/>
      <c r="AEV217" s="126"/>
      <c r="AEW217" s="126"/>
      <c r="AEX217" s="126"/>
      <c r="AEY217" s="126"/>
      <c r="AEZ217" s="126"/>
      <c r="AFA217" s="126"/>
      <c r="AFB217" s="126"/>
      <c r="AFC217" s="126"/>
      <c r="AFD217" s="126"/>
      <c r="AFE217" s="126"/>
      <c r="AFF217" s="126"/>
      <c r="AFG217" s="126"/>
      <c r="AFH217" s="126"/>
      <c r="AFI217" s="126"/>
      <c r="AFJ217" s="126"/>
      <c r="AFK217" s="126"/>
      <c r="AFL217" s="126"/>
      <c r="AFM217" s="126"/>
      <c r="AFN217" s="126"/>
      <c r="AFO217" s="126"/>
      <c r="AFP217" s="126"/>
      <c r="AFQ217" s="126"/>
      <c r="AFR217" s="126"/>
      <c r="AFS217" s="126"/>
      <c r="AFT217" s="126"/>
      <c r="AFU217" s="126"/>
      <c r="AFV217" s="126"/>
      <c r="AFW217" s="126"/>
      <c r="AFX217" s="126"/>
      <c r="AFY217" s="126"/>
      <c r="AFZ217" s="126"/>
      <c r="AGA217" s="126"/>
      <c r="AGB217" s="126"/>
      <c r="AGC217" s="126"/>
      <c r="AGD217" s="126"/>
      <c r="AGE217" s="126"/>
      <c r="AGF217" s="126"/>
      <c r="AGG217" s="126"/>
      <c r="AGH217" s="126"/>
      <c r="AGI217" s="126"/>
      <c r="AGJ217" s="126"/>
      <c r="AGK217" s="126"/>
      <c r="AGL217" s="126"/>
      <c r="AGM217" s="126"/>
      <c r="AGN217" s="126"/>
      <c r="AGO217" s="126"/>
      <c r="AGP217" s="126"/>
      <c r="AGQ217" s="126"/>
      <c r="AGR217" s="126"/>
      <c r="AGS217" s="126"/>
      <c r="AGT217" s="126"/>
      <c r="AGU217" s="126"/>
      <c r="AGV217" s="126"/>
      <c r="AGW217" s="126"/>
      <c r="AGX217" s="126"/>
      <c r="AGY217" s="126"/>
      <c r="AGZ217" s="126"/>
      <c r="AHA217" s="126"/>
      <c r="AHB217" s="126"/>
      <c r="AHC217" s="126"/>
      <c r="AHD217" s="126"/>
      <c r="AHE217" s="126"/>
      <c r="AHF217" s="126"/>
      <c r="AHG217" s="126"/>
      <c r="AHH217" s="126"/>
      <c r="AHI217" s="126"/>
      <c r="AHJ217" s="126"/>
      <c r="AHK217" s="126"/>
      <c r="AHL217" s="126"/>
      <c r="AHM217" s="126"/>
      <c r="AHN217" s="126"/>
      <c r="AHO217" s="126"/>
      <c r="AHP217" s="126"/>
      <c r="AHQ217" s="126"/>
      <c r="AHR217" s="126"/>
      <c r="AHS217" s="126"/>
      <c r="AHT217" s="126"/>
      <c r="AHU217" s="126"/>
      <c r="AHV217" s="126"/>
      <c r="AHW217" s="126"/>
      <c r="AHX217" s="126"/>
      <c r="AHY217" s="126"/>
      <c r="AHZ217" s="126"/>
      <c r="AIA217" s="126"/>
      <c r="AIB217" s="126"/>
      <c r="AIC217" s="126"/>
      <c r="AID217" s="126"/>
      <c r="AIE217" s="126"/>
      <c r="AIF217" s="126"/>
      <c r="AIG217" s="126"/>
      <c r="AIH217" s="126"/>
      <c r="AII217" s="126"/>
      <c r="AIJ217" s="126"/>
      <c r="AIK217" s="126"/>
      <c r="AIL217" s="126"/>
      <c r="AIM217" s="126"/>
      <c r="AIN217" s="126"/>
      <c r="AIO217" s="126"/>
      <c r="AIP217" s="126"/>
      <c r="AIQ217" s="126"/>
      <c r="AIR217" s="126"/>
      <c r="AIS217" s="126"/>
      <c r="AIT217" s="126"/>
      <c r="AIU217" s="126"/>
      <c r="AIV217" s="126"/>
      <c r="AIW217" s="126"/>
      <c r="AIX217" s="126"/>
      <c r="AIY217" s="126"/>
      <c r="AIZ217" s="126"/>
      <c r="AJA217" s="126"/>
      <c r="AJB217" s="126"/>
      <c r="AJC217" s="126"/>
      <c r="AJD217" s="126"/>
      <c r="AJE217" s="126"/>
      <c r="AJF217" s="126"/>
      <c r="AJG217" s="126"/>
      <c r="AJH217" s="126"/>
      <c r="AJI217" s="126"/>
      <c r="AJJ217" s="126"/>
      <c r="AJK217" s="126"/>
      <c r="AJL217" s="126"/>
      <c r="AJM217" s="126"/>
      <c r="AJN217" s="126"/>
      <c r="AJO217" s="126"/>
      <c r="AJP217" s="126"/>
      <c r="AJQ217" s="126"/>
      <c r="AJR217" s="126"/>
      <c r="AJS217" s="126"/>
      <c r="AJT217" s="126"/>
      <c r="AJU217" s="126"/>
      <c r="AJV217" s="126"/>
      <c r="AJW217" s="126"/>
      <c r="AJX217" s="126"/>
      <c r="AJY217" s="126"/>
      <c r="AJZ217" s="126"/>
      <c r="AKA217" s="126"/>
      <c r="AKB217" s="126"/>
      <c r="AKC217" s="126"/>
      <c r="AKD217" s="126"/>
      <c r="AKE217" s="126"/>
      <c r="AKF217" s="126"/>
      <c r="AKG217" s="126"/>
      <c r="AKH217" s="126"/>
      <c r="AKI217" s="126"/>
      <c r="AKJ217" s="126"/>
      <c r="AKK217" s="126"/>
      <c r="AKL217" s="126"/>
      <c r="AKM217" s="126"/>
      <c r="AKN217" s="126"/>
      <c r="AKO217" s="126"/>
      <c r="AKP217" s="126"/>
      <c r="AKQ217" s="126"/>
      <c r="AKR217" s="126"/>
      <c r="AKS217" s="126"/>
      <c r="AKT217" s="126"/>
      <c r="AKU217" s="126"/>
      <c r="AKV217" s="126"/>
      <c r="AKW217" s="126"/>
      <c r="AKX217" s="126"/>
      <c r="AKY217" s="126"/>
      <c r="AKZ217" s="126"/>
      <c r="ALA217" s="126"/>
      <c r="ALB217" s="126"/>
      <c r="ALC217" s="126"/>
      <c r="ALD217" s="126"/>
      <c r="ALE217" s="126"/>
      <c r="ALF217" s="126"/>
      <c r="ALG217" s="126"/>
      <c r="ALH217" s="126"/>
      <c r="ALI217" s="126"/>
      <c r="ALJ217" s="126"/>
      <c r="ALK217" s="126"/>
      <c r="ALL217" s="126"/>
      <c r="ALM217" s="126"/>
      <c r="ALN217" s="126"/>
      <c r="ALO217" s="126"/>
      <c r="ALP217" s="126"/>
      <c r="ALQ217" s="126"/>
      <c r="ALR217" s="126"/>
      <c r="ALS217" s="126"/>
      <c r="ALT217" s="126"/>
      <c r="ALU217" s="126"/>
      <c r="ALV217" s="126"/>
      <c r="ALW217" s="126"/>
      <c r="ALX217" s="126"/>
      <c r="ALY217" s="126"/>
      <c r="ALZ217" s="126"/>
      <c r="AMA217" s="126"/>
      <c r="AMB217" s="126"/>
      <c r="AMC217" s="126"/>
      <c r="AMD217" s="126"/>
      <c r="AME217" s="126"/>
      <c r="AMF217" s="126"/>
      <c r="AMG217" s="126"/>
      <c r="AMH217" s="126"/>
      <c r="AMI217" s="126"/>
      <c r="AMJ217" s="126"/>
      <c r="AMK217" s="126"/>
      <c r="AML217" s="126"/>
      <c r="AMM217" s="126"/>
      <c r="AMN217" s="126"/>
      <c r="AMO217" s="126"/>
      <c r="AMP217" s="126"/>
      <c r="AMQ217" s="126"/>
      <c r="AMR217" s="126"/>
      <c r="AMS217" s="126"/>
      <c r="AMT217" s="126"/>
      <c r="AMU217" s="126"/>
      <c r="AMV217" s="126"/>
      <c r="AMW217" s="126"/>
      <c r="AMX217" s="126"/>
      <c r="AMY217" s="126"/>
      <c r="AMZ217" s="126"/>
      <c r="ANA217" s="126"/>
      <c r="ANB217" s="126"/>
      <c r="ANC217" s="126"/>
      <c r="AND217" s="126"/>
      <c r="ANE217" s="126"/>
      <c r="ANF217" s="126"/>
      <c r="ANG217" s="126"/>
      <c r="ANH217" s="126"/>
      <c r="ANI217" s="126"/>
      <c r="ANJ217" s="126"/>
      <c r="ANK217" s="126"/>
      <c r="ANL217" s="126"/>
      <c r="ANM217" s="126"/>
      <c r="ANN217" s="126"/>
      <c r="ANO217" s="126"/>
      <c r="ANP217" s="126"/>
      <c r="ANQ217" s="126"/>
      <c r="ANR217" s="126"/>
      <c r="ANS217" s="126"/>
      <c r="ANT217" s="126"/>
      <c r="ANU217" s="126"/>
      <c r="ANV217" s="126"/>
      <c r="ANW217" s="126"/>
      <c r="ANX217" s="126"/>
      <c r="ANY217" s="126"/>
      <c r="ANZ217" s="126"/>
      <c r="AOA217" s="126"/>
      <c r="AOB217" s="126"/>
      <c r="AOC217" s="126"/>
      <c r="AOD217" s="126"/>
      <c r="AOE217" s="126"/>
      <c r="AOF217" s="126"/>
      <c r="AOG217" s="126"/>
      <c r="AOH217" s="126"/>
      <c r="AOI217" s="126"/>
      <c r="AOJ217" s="126"/>
      <c r="AOK217" s="126"/>
      <c r="AOL217" s="126"/>
      <c r="AOM217" s="126"/>
      <c r="AON217" s="126"/>
      <c r="AOO217" s="126"/>
      <c r="AOP217" s="126"/>
      <c r="AOQ217" s="126"/>
      <c r="AOR217" s="126"/>
      <c r="AOS217" s="126"/>
      <c r="AOT217" s="126"/>
      <c r="AOU217" s="126"/>
      <c r="AOV217" s="126"/>
      <c r="AOW217" s="126"/>
      <c r="AOX217" s="126"/>
      <c r="AOY217" s="126"/>
      <c r="AOZ217" s="126"/>
      <c r="APA217" s="126"/>
      <c r="APB217" s="126"/>
      <c r="APC217" s="126"/>
      <c r="APD217" s="126"/>
      <c r="APE217" s="126"/>
      <c r="APF217" s="126"/>
      <c r="APG217" s="126"/>
      <c r="APH217" s="126"/>
      <c r="API217" s="126"/>
      <c r="APJ217" s="126"/>
      <c r="APK217" s="126"/>
      <c r="APL217" s="126"/>
      <c r="APM217" s="126"/>
      <c r="APN217" s="126"/>
      <c r="APO217" s="126"/>
      <c r="APP217" s="126"/>
      <c r="APQ217" s="126"/>
      <c r="APR217" s="126"/>
      <c r="APS217" s="126"/>
      <c r="APT217" s="126"/>
      <c r="APU217" s="126"/>
      <c r="APV217" s="126"/>
      <c r="APW217" s="126"/>
      <c r="APX217" s="126"/>
      <c r="APY217" s="126"/>
      <c r="APZ217" s="126"/>
      <c r="AQA217" s="126"/>
      <c r="AQB217" s="126"/>
      <c r="AQC217" s="126"/>
      <c r="AQD217" s="126"/>
      <c r="AQE217" s="126"/>
      <c r="AQF217" s="126"/>
      <c r="AQG217" s="126"/>
      <c r="AQH217" s="126"/>
      <c r="AQI217" s="126"/>
      <c r="AQJ217" s="126"/>
      <c r="AQK217" s="126"/>
      <c r="AQL217" s="126"/>
      <c r="AQM217" s="126"/>
      <c r="AQN217" s="126"/>
      <c r="AQO217" s="126"/>
      <c r="AQP217" s="126"/>
      <c r="AQQ217" s="126"/>
      <c r="AQR217" s="126"/>
      <c r="AQS217" s="126"/>
      <c r="AQT217" s="126"/>
      <c r="AQU217" s="126"/>
      <c r="AQV217" s="126"/>
      <c r="AQW217" s="126"/>
      <c r="AQX217" s="126"/>
      <c r="AQY217" s="126"/>
      <c r="AQZ217" s="126"/>
      <c r="ARA217" s="126"/>
      <c r="ARB217" s="126"/>
      <c r="ARC217" s="126"/>
      <c r="ARD217" s="126"/>
      <c r="ARE217" s="126"/>
      <c r="ARF217" s="126"/>
      <c r="ARG217" s="126"/>
      <c r="ARH217" s="126"/>
      <c r="ARI217" s="126"/>
      <c r="ARJ217" s="126"/>
      <c r="ARK217" s="126"/>
      <c r="ARL217" s="126"/>
      <c r="ARM217" s="126"/>
      <c r="ARN217" s="126"/>
      <c r="ARO217" s="126"/>
      <c r="ARP217" s="126"/>
      <c r="ARQ217" s="126"/>
      <c r="ARR217" s="126"/>
      <c r="ARS217" s="126"/>
      <c r="ART217" s="126"/>
      <c r="ARU217" s="126"/>
      <c r="ARV217" s="126"/>
      <c r="ARW217" s="126"/>
      <c r="ARX217" s="126"/>
      <c r="ARY217" s="126"/>
      <c r="ARZ217" s="126"/>
      <c r="ASA217" s="126"/>
      <c r="ASB217" s="126"/>
      <c r="ASC217" s="126"/>
      <c r="ASD217" s="126"/>
      <c r="ASE217" s="126"/>
      <c r="ASF217" s="126"/>
      <c r="ASG217" s="126"/>
      <c r="ASH217" s="126"/>
      <c r="ASI217" s="126"/>
      <c r="ASJ217" s="126"/>
      <c r="ASK217" s="126"/>
      <c r="ASL217" s="126"/>
      <c r="ASM217" s="126"/>
      <c r="ASN217" s="126"/>
      <c r="ASO217" s="126"/>
      <c r="ASP217" s="126"/>
      <c r="ASQ217" s="126"/>
      <c r="ASR217" s="126"/>
      <c r="ASS217" s="126"/>
      <c r="AST217" s="126"/>
      <c r="ASU217" s="126"/>
      <c r="ASV217" s="126"/>
      <c r="ASW217" s="126"/>
      <c r="ASX217" s="126"/>
      <c r="ASY217" s="126"/>
      <c r="ASZ217" s="126"/>
      <c r="ATA217" s="126"/>
      <c r="ATB217" s="126"/>
      <c r="ATC217" s="126"/>
      <c r="ATD217" s="126"/>
      <c r="ATE217" s="126"/>
      <c r="ATF217" s="126"/>
      <c r="ATG217" s="126"/>
      <c r="ATH217" s="126"/>
      <c r="ATI217" s="126"/>
      <c r="ATJ217" s="126"/>
      <c r="ATK217" s="126"/>
      <c r="ATL217" s="126"/>
      <c r="ATM217" s="126"/>
      <c r="ATN217" s="126"/>
      <c r="ATO217" s="126"/>
      <c r="ATP217" s="126"/>
      <c r="ATQ217" s="126"/>
      <c r="ATR217" s="126"/>
      <c r="ATS217" s="126"/>
      <c r="ATT217" s="126"/>
      <c r="ATU217" s="126"/>
      <c r="ATV217" s="126"/>
      <c r="ATW217" s="126"/>
      <c r="ATX217" s="126"/>
      <c r="ATY217" s="126"/>
      <c r="ATZ217" s="126"/>
      <c r="AUA217" s="126"/>
      <c r="AUB217" s="126"/>
      <c r="AUC217" s="126"/>
      <c r="AUD217" s="126"/>
      <c r="AUE217" s="126"/>
      <c r="AUF217" s="126"/>
      <c r="AUG217" s="126"/>
      <c r="AUH217" s="126"/>
      <c r="AUI217" s="126"/>
      <c r="AUJ217" s="126"/>
      <c r="AUK217" s="126"/>
      <c r="AUL217" s="126"/>
      <c r="AUM217" s="126"/>
      <c r="AUN217" s="126"/>
      <c r="AUO217" s="126"/>
      <c r="AUP217" s="126"/>
      <c r="AUQ217" s="126"/>
      <c r="AUR217" s="126"/>
      <c r="AUS217" s="126"/>
      <c r="AUT217" s="126"/>
      <c r="AUU217" s="126"/>
      <c r="AUV217" s="126"/>
      <c r="AUW217" s="126"/>
      <c r="AUX217" s="126"/>
      <c r="AUY217" s="126"/>
      <c r="AUZ217" s="126"/>
      <c r="AVA217" s="126"/>
      <c r="AVB217" s="126"/>
      <c r="AVC217" s="126"/>
      <c r="AVD217" s="126"/>
      <c r="AVE217" s="126"/>
      <c r="AVF217" s="126"/>
      <c r="AVG217" s="126"/>
      <c r="AVH217" s="126"/>
      <c r="AVI217" s="126"/>
      <c r="AVJ217" s="126"/>
      <c r="AVK217" s="126"/>
      <c r="AVL217" s="126"/>
      <c r="AVM217" s="126"/>
      <c r="AVN217" s="126"/>
      <c r="AVO217" s="126"/>
      <c r="AVP217" s="126"/>
      <c r="AVQ217" s="126"/>
      <c r="AVR217" s="126"/>
      <c r="AVS217" s="126"/>
      <c r="AVT217" s="126"/>
      <c r="AVU217" s="126"/>
      <c r="AVV217" s="126"/>
      <c r="AVW217" s="126"/>
      <c r="AVX217" s="126"/>
      <c r="AVY217" s="126"/>
      <c r="AVZ217" s="126"/>
      <c r="AWA217" s="126"/>
      <c r="AWB217" s="126"/>
      <c r="AWC217" s="126"/>
      <c r="AWD217" s="126"/>
      <c r="AWE217" s="126"/>
      <c r="AWF217" s="126"/>
      <c r="AWG217" s="126"/>
      <c r="AWH217" s="126"/>
      <c r="AWI217" s="126"/>
      <c r="AWJ217" s="126"/>
      <c r="AWK217" s="126"/>
      <c r="AWL217" s="126"/>
      <c r="AWM217" s="126"/>
      <c r="AWN217" s="126"/>
      <c r="AWO217" s="126"/>
      <c r="AWP217" s="126"/>
      <c r="AWQ217" s="126"/>
      <c r="AWR217" s="126"/>
      <c r="AWS217" s="126"/>
      <c r="AWT217" s="126"/>
      <c r="AWU217" s="126"/>
      <c r="AWV217" s="126"/>
      <c r="AWW217" s="126"/>
      <c r="AWX217" s="126"/>
      <c r="AWY217" s="126"/>
      <c r="AWZ217" s="126"/>
      <c r="AXA217" s="126"/>
      <c r="AXB217" s="126"/>
      <c r="AXC217" s="126"/>
      <c r="AXD217" s="126"/>
      <c r="AXE217" s="126"/>
      <c r="AXF217" s="126"/>
      <c r="AXG217" s="126"/>
      <c r="AXH217" s="126"/>
      <c r="AXI217" s="126"/>
      <c r="AXJ217" s="126"/>
      <c r="AXK217" s="126"/>
      <c r="AXL217" s="126"/>
      <c r="AXM217" s="126"/>
      <c r="AXN217" s="126"/>
      <c r="AXO217" s="126"/>
      <c r="AXP217" s="126"/>
      <c r="AXQ217" s="126"/>
      <c r="AXR217" s="126"/>
      <c r="AXS217" s="126"/>
      <c r="AXT217" s="126"/>
      <c r="AXU217" s="126"/>
      <c r="AXV217" s="126"/>
      <c r="AXW217" s="126"/>
      <c r="AXX217" s="126"/>
      <c r="AXY217" s="126"/>
      <c r="AXZ217" s="126"/>
      <c r="AYA217" s="126"/>
      <c r="AYB217" s="126"/>
      <c r="AYC217" s="126"/>
      <c r="AYD217" s="126"/>
      <c r="AYE217" s="126"/>
      <c r="AYF217" s="126"/>
      <c r="AYG217" s="126"/>
      <c r="AYH217" s="126"/>
      <c r="AYI217" s="126"/>
      <c r="AYJ217" s="126"/>
      <c r="AYK217" s="126"/>
      <c r="AYL217" s="126"/>
      <c r="AYM217" s="126"/>
      <c r="AYN217" s="126"/>
      <c r="AYO217" s="126"/>
      <c r="AYP217" s="126"/>
      <c r="AYQ217" s="126"/>
      <c r="AYR217" s="126"/>
      <c r="AYS217" s="126"/>
      <c r="AYT217" s="126"/>
      <c r="AYU217" s="126"/>
      <c r="AYV217" s="126"/>
      <c r="AYW217" s="126"/>
      <c r="AYX217" s="126"/>
      <c r="AYY217" s="126"/>
      <c r="AYZ217" s="126"/>
      <c r="AZA217" s="126"/>
      <c r="AZB217" s="126"/>
      <c r="AZC217" s="126"/>
      <c r="AZD217" s="126"/>
      <c r="AZE217" s="126"/>
      <c r="AZF217" s="126"/>
      <c r="AZG217" s="126"/>
      <c r="AZH217" s="126"/>
      <c r="AZI217" s="126"/>
      <c r="AZJ217" s="126"/>
      <c r="AZK217" s="126"/>
      <c r="AZL217" s="126"/>
      <c r="AZM217" s="126"/>
      <c r="AZN217" s="126"/>
      <c r="AZO217" s="126"/>
      <c r="AZP217" s="126"/>
      <c r="AZQ217" s="126"/>
      <c r="AZR217" s="126"/>
      <c r="AZS217" s="126"/>
      <c r="AZT217" s="126"/>
      <c r="AZU217" s="126"/>
      <c r="AZV217" s="126"/>
      <c r="AZW217" s="126"/>
      <c r="AZX217" s="126"/>
      <c r="AZY217" s="126"/>
      <c r="AZZ217" s="126"/>
      <c r="BAA217" s="126"/>
      <c r="BAB217" s="126"/>
      <c r="BAC217" s="126"/>
      <c r="BAD217" s="126"/>
      <c r="BAE217" s="126"/>
      <c r="BAF217" s="126"/>
      <c r="BAG217" s="126"/>
      <c r="BAH217" s="126"/>
      <c r="BAI217" s="126"/>
      <c r="BAJ217" s="126"/>
      <c r="BAK217" s="126"/>
      <c r="BAL217" s="126"/>
      <c r="BAM217" s="126"/>
      <c r="BAN217" s="126"/>
      <c r="BAO217" s="126"/>
      <c r="BAP217" s="126"/>
      <c r="BAQ217" s="126"/>
      <c r="BAR217" s="126"/>
      <c r="BAS217" s="126"/>
      <c r="BAT217" s="126"/>
      <c r="BAU217" s="126"/>
      <c r="BAV217" s="126"/>
      <c r="BAW217" s="126"/>
      <c r="BAX217" s="126"/>
      <c r="BAY217" s="126"/>
      <c r="BAZ217" s="126"/>
      <c r="BBA217" s="126"/>
      <c r="BBB217" s="126"/>
      <c r="BBC217" s="126"/>
      <c r="BBD217" s="126"/>
      <c r="BBE217" s="126"/>
      <c r="BBF217" s="126"/>
      <c r="BBG217" s="126"/>
      <c r="BBH217" s="126"/>
      <c r="BBI217" s="126"/>
      <c r="BBJ217" s="126"/>
      <c r="BBK217" s="126"/>
      <c r="BBL217" s="126"/>
      <c r="BBM217" s="126"/>
      <c r="BBN217" s="126"/>
      <c r="BBO217" s="126"/>
      <c r="BBP217" s="126"/>
      <c r="BBQ217" s="126"/>
      <c r="BBR217" s="126"/>
      <c r="BBS217" s="126"/>
      <c r="BBT217" s="126"/>
      <c r="BBU217" s="126"/>
      <c r="BBV217" s="126"/>
      <c r="BBW217" s="126"/>
      <c r="BBX217" s="126"/>
      <c r="BBY217" s="126"/>
      <c r="BBZ217" s="126"/>
      <c r="BCA217" s="126"/>
      <c r="BCB217" s="126"/>
      <c r="BCC217" s="126"/>
      <c r="BCD217" s="126"/>
      <c r="BCE217" s="126"/>
      <c r="BCF217" s="126"/>
      <c r="BCG217" s="126"/>
      <c r="BCH217" s="126"/>
      <c r="BCI217" s="126"/>
      <c r="BCJ217" s="126"/>
      <c r="BCK217" s="126"/>
      <c r="BCL217" s="126"/>
      <c r="BCM217" s="126"/>
      <c r="BCN217" s="126"/>
      <c r="BCO217" s="126"/>
      <c r="BCP217" s="126"/>
      <c r="BCQ217" s="126"/>
      <c r="BCR217" s="126"/>
      <c r="BCS217" s="126"/>
      <c r="BCT217" s="126"/>
      <c r="BCU217" s="126"/>
      <c r="BCV217" s="126"/>
      <c r="BCW217" s="126"/>
      <c r="BCX217" s="126"/>
      <c r="BCY217" s="126"/>
      <c r="BCZ217" s="126"/>
      <c r="BDA217" s="126"/>
      <c r="BDB217" s="126"/>
      <c r="BDC217" s="126"/>
      <c r="BDD217" s="126"/>
      <c r="BDE217" s="126"/>
      <c r="BDF217" s="126"/>
      <c r="BDG217" s="126"/>
      <c r="BDH217" s="126"/>
      <c r="BDI217" s="126"/>
      <c r="BDJ217" s="126"/>
      <c r="BDK217" s="126"/>
      <c r="BDL217" s="126"/>
      <c r="BDM217" s="126"/>
      <c r="BDN217" s="126"/>
      <c r="BDO217" s="126"/>
      <c r="BDP217" s="126"/>
      <c r="BDQ217" s="126"/>
      <c r="BDR217" s="126"/>
      <c r="BDS217" s="126"/>
      <c r="BDT217" s="126"/>
      <c r="BDU217" s="126"/>
      <c r="BDV217" s="126"/>
      <c r="BDW217" s="126"/>
      <c r="BDX217" s="126"/>
      <c r="BDY217" s="126"/>
      <c r="BDZ217" s="126"/>
      <c r="BEA217" s="126"/>
      <c r="BEB217" s="126"/>
      <c r="BEC217" s="126"/>
      <c r="BED217" s="126"/>
      <c r="BEE217" s="126"/>
      <c r="BEF217" s="126"/>
      <c r="BEG217" s="126"/>
      <c r="BEH217" s="126"/>
      <c r="BEI217" s="126"/>
      <c r="BEJ217" s="126"/>
      <c r="BEK217" s="126"/>
      <c r="BEL217" s="126"/>
      <c r="BEM217" s="126"/>
      <c r="BEN217" s="126"/>
      <c r="BEO217" s="126"/>
      <c r="BEP217" s="126"/>
      <c r="BEQ217" s="126"/>
      <c r="BER217" s="126"/>
      <c r="BES217" s="126"/>
      <c r="BET217" s="126"/>
      <c r="BEU217" s="126"/>
      <c r="BEV217" s="126"/>
      <c r="BEW217" s="126"/>
      <c r="BEX217" s="126"/>
      <c r="BEY217" s="126"/>
      <c r="BEZ217" s="126"/>
      <c r="BFA217" s="126"/>
      <c r="BFB217" s="126"/>
      <c r="BFC217" s="126"/>
      <c r="BFD217" s="126"/>
      <c r="BFE217" s="126"/>
      <c r="BFF217" s="126"/>
      <c r="BFG217" s="126"/>
      <c r="BFH217" s="126"/>
      <c r="BFI217" s="126"/>
      <c r="BFJ217" s="126"/>
      <c r="BFK217" s="126"/>
      <c r="BFL217" s="126"/>
      <c r="BFM217" s="126"/>
      <c r="BFN217" s="126"/>
      <c r="BFO217" s="126"/>
      <c r="BFP217" s="126"/>
      <c r="BFQ217" s="126"/>
      <c r="BFR217" s="126"/>
      <c r="BFS217" s="126"/>
      <c r="BFT217" s="126"/>
      <c r="BFU217" s="126"/>
      <c r="BFV217" s="126"/>
      <c r="BFW217" s="126"/>
      <c r="BFX217" s="126"/>
      <c r="BFY217" s="126"/>
      <c r="BFZ217" s="126"/>
      <c r="BGA217" s="126"/>
      <c r="BGB217" s="126"/>
      <c r="BGC217" s="126"/>
      <c r="BGD217" s="126"/>
      <c r="BGE217" s="126"/>
      <c r="BGF217" s="126"/>
      <c r="BGG217" s="126"/>
      <c r="BGH217" s="126"/>
      <c r="BGI217" s="126"/>
      <c r="BGJ217" s="126"/>
      <c r="BGK217" s="126"/>
      <c r="BGL217" s="126"/>
      <c r="BGM217" s="126"/>
      <c r="BGN217" s="126"/>
      <c r="BGO217" s="126"/>
      <c r="BGP217" s="126"/>
      <c r="BGQ217" s="126"/>
      <c r="BGR217" s="126"/>
      <c r="BGS217" s="126"/>
      <c r="BGT217" s="126"/>
      <c r="BGU217" s="126"/>
      <c r="BGV217" s="126"/>
      <c r="BGW217" s="126"/>
      <c r="BGX217" s="126"/>
      <c r="BGY217" s="126"/>
      <c r="BGZ217" s="126"/>
      <c r="BHA217" s="126"/>
      <c r="BHB217" s="126"/>
      <c r="BHC217" s="126"/>
      <c r="BHD217" s="126"/>
      <c r="BHE217" s="126"/>
      <c r="BHF217" s="126"/>
      <c r="BHG217" s="126"/>
      <c r="BHH217" s="126"/>
      <c r="BHI217" s="126"/>
      <c r="BHJ217" s="126"/>
      <c r="BHK217" s="126"/>
      <c r="BHL217" s="126"/>
      <c r="BHM217" s="126"/>
      <c r="BHN217" s="126"/>
      <c r="BHO217" s="126"/>
      <c r="BHP217" s="126"/>
      <c r="BHQ217" s="126"/>
      <c r="BHR217" s="126"/>
      <c r="BHS217" s="126"/>
      <c r="BHT217" s="126"/>
      <c r="BHU217" s="126"/>
      <c r="BHV217" s="126"/>
      <c r="BHW217" s="126"/>
      <c r="BHX217" s="126"/>
      <c r="BHY217" s="126"/>
      <c r="BHZ217" s="126"/>
      <c r="BIA217" s="126"/>
      <c r="BIB217" s="126"/>
      <c r="BIC217" s="126"/>
      <c r="BID217" s="126"/>
      <c r="BIE217" s="126"/>
      <c r="BIF217" s="126"/>
      <c r="BIG217" s="126"/>
      <c r="BIH217" s="126"/>
      <c r="BII217" s="126"/>
      <c r="BIJ217" s="126"/>
      <c r="BIK217" s="126"/>
      <c r="BIL217" s="126"/>
      <c r="BIM217" s="126"/>
      <c r="BIN217" s="126"/>
      <c r="BIO217" s="126"/>
      <c r="BIP217" s="126"/>
      <c r="BIQ217" s="126"/>
      <c r="BIR217" s="126"/>
      <c r="BIS217" s="126"/>
      <c r="BIT217" s="126"/>
      <c r="BIU217" s="126"/>
      <c r="BIV217" s="126"/>
      <c r="BIW217" s="126"/>
      <c r="BIX217" s="126"/>
      <c r="BIY217" s="126"/>
      <c r="BIZ217" s="126"/>
      <c r="BJA217" s="126"/>
      <c r="BJB217" s="126"/>
      <c r="BJC217" s="126"/>
      <c r="BJD217" s="126"/>
      <c r="BJE217" s="126"/>
      <c r="BJF217" s="126"/>
      <c r="BJG217" s="126"/>
      <c r="BJH217" s="126"/>
      <c r="BJI217" s="126"/>
      <c r="BJJ217" s="126"/>
      <c r="BJK217" s="126"/>
      <c r="BJL217" s="126"/>
      <c r="BJM217" s="126"/>
      <c r="BJN217" s="126"/>
      <c r="BJO217" s="126"/>
      <c r="BJP217" s="126"/>
      <c r="BJQ217" s="126"/>
      <c r="BJR217" s="126"/>
      <c r="BJS217" s="126"/>
      <c r="BJT217" s="126"/>
      <c r="BJU217" s="126"/>
      <c r="BJV217" s="126"/>
      <c r="BJW217" s="126"/>
      <c r="BJX217" s="126"/>
      <c r="BJY217" s="126"/>
      <c r="BJZ217" s="126"/>
      <c r="BKA217" s="126"/>
    </row>
    <row r="218" spans="1:1639" s="125" customFormat="1" ht="15.1" customHeight="1">
      <c r="A218" s="144" t="s">
        <v>24568</v>
      </c>
      <c r="B218" s="138" t="s">
        <v>24826</v>
      </c>
      <c r="C218" s="154" t="s">
        <v>4</v>
      </c>
      <c r="IW218" s="126"/>
      <c r="IX218" s="126"/>
      <c r="IY218" s="126"/>
      <c r="IZ218" s="126"/>
      <c r="JA218" s="126"/>
      <c r="JB218" s="126"/>
      <c r="JC218" s="126"/>
      <c r="JD218" s="126"/>
      <c r="JE218" s="126"/>
      <c r="JF218" s="126"/>
      <c r="JG218" s="126"/>
      <c r="JH218" s="126"/>
      <c r="JI218" s="126"/>
      <c r="JJ218" s="126"/>
      <c r="JK218" s="126"/>
      <c r="JL218" s="126"/>
      <c r="JM218" s="126"/>
      <c r="JN218" s="126"/>
      <c r="JO218" s="126"/>
      <c r="JP218" s="126"/>
      <c r="JQ218" s="126"/>
      <c r="JR218" s="126"/>
      <c r="JS218" s="126"/>
      <c r="JT218" s="126"/>
      <c r="JU218" s="126"/>
      <c r="JV218" s="126"/>
      <c r="JW218" s="126"/>
      <c r="JX218" s="126"/>
      <c r="JY218" s="126"/>
      <c r="JZ218" s="126"/>
      <c r="KA218" s="126"/>
      <c r="KB218" s="126"/>
      <c r="KC218" s="126"/>
      <c r="KD218" s="126"/>
      <c r="KE218" s="126"/>
      <c r="KF218" s="126"/>
      <c r="KG218" s="126"/>
      <c r="KH218" s="126"/>
      <c r="KI218" s="126"/>
      <c r="KJ218" s="126"/>
      <c r="KK218" s="126"/>
      <c r="KL218" s="126"/>
      <c r="KM218" s="126"/>
      <c r="KN218" s="126"/>
      <c r="KO218" s="126"/>
      <c r="KP218" s="126"/>
      <c r="KQ218" s="126"/>
      <c r="KR218" s="126"/>
      <c r="KS218" s="126"/>
      <c r="KT218" s="126"/>
      <c r="KU218" s="126"/>
      <c r="KV218" s="126"/>
      <c r="KW218" s="126"/>
      <c r="KX218" s="126"/>
      <c r="KY218" s="126"/>
      <c r="KZ218" s="126"/>
      <c r="LA218" s="126"/>
      <c r="LB218" s="126"/>
      <c r="LC218" s="126"/>
      <c r="LD218" s="126"/>
      <c r="LE218" s="126"/>
      <c r="LF218" s="126"/>
      <c r="LG218" s="126"/>
      <c r="LH218" s="126"/>
      <c r="LI218" s="126"/>
      <c r="LJ218" s="126"/>
      <c r="LK218" s="126"/>
      <c r="LL218" s="126"/>
      <c r="LM218" s="126"/>
      <c r="LN218" s="126"/>
      <c r="LO218" s="126"/>
      <c r="LP218" s="126"/>
      <c r="LQ218" s="126"/>
      <c r="LR218" s="126"/>
      <c r="LS218" s="126"/>
      <c r="LT218" s="126"/>
      <c r="LU218" s="126"/>
      <c r="LV218" s="126"/>
      <c r="LW218" s="126"/>
      <c r="LX218" s="126"/>
      <c r="LY218" s="126"/>
      <c r="LZ218" s="126"/>
      <c r="MA218" s="126"/>
      <c r="MB218" s="126"/>
      <c r="MC218" s="126"/>
      <c r="MD218" s="126"/>
      <c r="ME218" s="126"/>
      <c r="MF218" s="126"/>
      <c r="MG218" s="126"/>
      <c r="MH218" s="126"/>
      <c r="MI218" s="126"/>
      <c r="MJ218" s="126"/>
      <c r="MK218" s="126"/>
      <c r="ML218" s="126"/>
      <c r="MM218" s="126"/>
      <c r="MN218" s="126"/>
      <c r="MO218" s="126"/>
      <c r="MP218" s="126"/>
      <c r="MQ218" s="126"/>
      <c r="MR218" s="126"/>
      <c r="MS218" s="126"/>
      <c r="MT218" s="126"/>
      <c r="MU218" s="126"/>
      <c r="MV218" s="126"/>
      <c r="MW218" s="126"/>
      <c r="MX218" s="126"/>
      <c r="MY218" s="126"/>
      <c r="MZ218" s="126"/>
      <c r="NA218" s="126"/>
      <c r="NB218" s="126"/>
      <c r="NC218" s="126"/>
      <c r="ND218" s="126"/>
      <c r="NE218" s="126"/>
      <c r="NF218" s="126"/>
      <c r="NG218" s="126"/>
      <c r="NH218" s="126"/>
      <c r="NI218" s="126"/>
      <c r="NJ218" s="126"/>
      <c r="NK218" s="126"/>
      <c r="NL218" s="126"/>
      <c r="NM218" s="126"/>
      <c r="NN218" s="126"/>
      <c r="NO218" s="126"/>
      <c r="NP218" s="126"/>
      <c r="NQ218" s="126"/>
      <c r="NR218" s="126"/>
      <c r="NS218" s="126"/>
      <c r="NT218" s="126"/>
      <c r="NU218" s="126"/>
      <c r="NV218" s="126"/>
      <c r="NW218" s="126"/>
      <c r="NX218" s="126"/>
      <c r="NY218" s="126"/>
      <c r="NZ218" s="126"/>
      <c r="OA218" s="126"/>
      <c r="OB218" s="126"/>
      <c r="OC218" s="126"/>
      <c r="OD218" s="126"/>
      <c r="OE218" s="126"/>
      <c r="OF218" s="126"/>
      <c r="OG218" s="126"/>
      <c r="OH218" s="126"/>
      <c r="OI218" s="126"/>
      <c r="OJ218" s="126"/>
      <c r="OK218" s="126"/>
      <c r="OL218" s="126"/>
      <c r="OM218" s="126"/>
      <c r="ON218" s="126"/>
      <c r="OO218" s="126"/>
      <c r="OP218" s="126"/>
      <c r="OQ218" s="126"/>
      <c r="OR218" s="126"/>
      <c r="OS218" s="126"/>
      <c r="OT218" s="126"/>
      <c r="OU218" s="126"/>
      <c r="OV218" s="126"/>
      <c r="OW218" s="126"/>
      <c r="OX218" s="126"/>
      <c r="OY218" s="126"/>
      <c r="OZ218" s="126"/>
      <c r="PA218" s="126"/>
      <c r="PB218" s="126"/>
      <c r="PC218" s="126"/>
      <c r="PD218" s="126"/>
      <c r="PE218" s="126"/>
      <c r="PF218" s="126"/>
      <c r="PG218" s="126"/>
      <c r="PH218" s="126"/>
      <c r="PI218" s="126"/>
      <c r="PJ218" s="126"/>
      <c r="PK218" s="126"/>
      <c r="PL218" s="126"/>
      <c r="PM218" s="126"/>
      <c r="PN218" s="126"/>
      <c r="PO218" s="126"/>
      <c r="PP218" s="126"/>
      <c r="PQ218" s="126"/>
      <c r="PR218" s="126"/>
      <c r="PS218" s="126"/>
      <c r="PT218" s="126"/>
      <c r="PU218" s="126"/>
      <c r="PV218" s="126"/>
      <c r="PW218" s="126"/>
      <c r="PX218" s="126"/>
      <c r="PY218" s="126"/>
      <c r="PZ218" s="126"/>
      <c r="QA218" s="126"/>
      <c r="QB218" s="126"/>
      <c r="QC218" s="126"/>
      <c r="QD218" s="126"/>
      <c r="QE218" s="126"/>
      <c r="QF218" s="126"/>
      <c r="QG218" s="126"/>
      <c r="QH218" s="126"/>
      <c r="QI218" s="126"/>
      <c r="QJ218" s="126"/>
      <c r="QK218" s="126"/>
      <c r="QL218" s="126"/>
      <c r="QM218" s="126"/>
      <c r="QN218" s="126"/>
      <c r="QO218" s="126"/>
      <c r="QP218" s="126"/>
      <c r="QQ218" s="126"/>
      <c r="QR218" s="126"/>
      <c r="QS218" s="126"/>
      <c r="QT218" s="126"/>
      <c r="QU218" s="126"/>
      <c r="QV218" s="126"/>
      <c r="QW218" s="126"/>
      <c r="QX218" s="126"/>
      <c r="QY218" s="126"/>
      <c r="QZ218" s="126"/>
      <c r="RA218" s="126"/>
      <c r="RB218" s="126"/>
      <c r="RC218" s="126"/>
      <c r="RD218" s="126"/>
      <c r="RE218" s="126"/>
      <c r="RF218" s="126"/>
      <c r="RG218" s="126"/>
      <c r="RH218" s="126"/>
      <c r="RI218" s="126"/>
      <c r="RJ218" s="126"/>
      <c r="RK218" s="126"/>
      <c r="RL218" s="126"/>
      <c r="RM218" s="126"/>
      <c r="RN218" s="126"/>
      <c r="RO218" s="126"/>
      <c r="RP218" s="126"/>
      <c r="RQ218" s="126"/>
      <c r="RR218" s="126"/>
      <c r="RS218" s="126"/>
      <c r="RT218" s="126"/>
      <c r="RU218" s="126"/>
      <c r="RV218" s="126"/>
      <c r="RW218" s="126"/>
      <c r="RX218" s="126"/>
      <c r="RY218" s="126"/>
      <c r="RZ218" s="126"/>
      <c r="SA218" s="126"/>
      <c r="SB218" s="126"/>
      <c r="SC218" s="126"/>
      <c r="SD218" s="126"/>
      <c r="SE218" s="126"/>
      <c r="SF218" s="126"/>
      <c r="SG218" s="126"/>
      <c r="SH218" s="126"/>
      <c r="SI218" s="126"/>
      <c r="SJ218" s="126"/>
      <c r="SK218" s="126"/>
      <c r="SL218" s="126"/>
      <c r="SM218" s="126"/>
      <c r="SN218" s="126"/>
      <c r="SO218" s="126"/>
      <c r="SP218" s="126"/>
      <c r="SQ218" s="126"/>
      <c r="SR218" s="126"/>
      <c r="SS218" s="126"/>
      <c r="ST218" s="126"/>
      <c r="SU218" s="126"/>
      <c r="SV218" s="126"/>
      <c r="SW218" s="126"/>
      <c r="SX218" s="126"/>
      <c r="SY218" s="126"/>
      <c r="SZ218" s="126"/>
      <c r="TA218" s="126"/>
      <c r="TB218" s="126"/>
      <c r="TC218" s="126"/>
      <c r="TD218" s="126"/>
      <c r="TE218" s="126"/>
      <c r="TF218" s="126"/>
      <c r="TG218" s="126"/>
      <c r="TH218" s="126"/>
      <c r="TI218" s="126"/>
      <c r="TJ218" s="126"/>
      <c r="TK218" s="126"/>
      <c r="TL218" s="126"/>
      <c r="TM218" s="126"/>
      <c r="TN218" s="126"/>
      <c r="TO218" s="126"/>
      <c r="TP218" s="126"/>
      <c r="TQ218" s="126"/>
      <c r="TR218" s="126"/>
      <c r="TS218" s="126"/>
      <c r="TT218" s="126"/>
      <c r="TU218" s="126"/>
      <c r="TV218" s="126"/>
      <c r="TW218" s="126"/>
      <c r="TX218" s="126"/>
      <c r="TY218" s="126"/>
      <c r="TZ218" s="126"/>
      <c r="UA218" s="126"/>
      <c r="UB218" s="126"/>
      <c r="UC218" s="126"/>
      <c r="UD218" s="126"/>
      <c r="UE218" s="126"/>
      <c r="UF218" s="126"/>
      <c r="UG218" s="126"/>
      <c r="UH218" s="126"/>
      <c r="UI218" s="126"/>
      <c r="UJ218" s="126"/>
      <c r="UK218" s="126"/>
      <c r="UL218" s="126"/>
      <c r="UM218" s="126"/>
      <c r="UN218" s="126"/>
      <c r="UO218" s="126"/>
      <c r="UP218" s="126"/>
      <c r="UQ218" s="126"/>
      <c r="UR218" s="126"/>
      <c r="US218" s="126"/>
      <c r="UT218" s="126"/>
      <c r="UU218" s="126"/>
      <c r="UV218" s="126"/>
      <c r="UW218" s="126"/>
      <c r="UX218" s="126"/>
      <c r="UY218" s="126"/>
      <c r="UZ218" s="126"/>
      <c r="VA218" s="126"/>
      <c r="VB218" s="126"/>
      <c r="VC218" s="126"/>
      <c r="VD218" s="126"/>
      <c r="VE218" s="126"/>
      <c r="VF218" s="126"/>
      <c r="VG218" s="126"/>
      <c r="VH218" s="126"/>
      <c r="VI218" s="126"/>
      <c r="VJ218" s="126"/>
      <c r="VK218" s="126"/>
      <c r="VL218" s="126"/>
      <c r="VM218" s="126"/>
      <c r="VN218" s="126"/>
      <c r="VO218" s="126"/>
      <c r="VP218" s="126"/>
      <c r="VQ218" s="126"/>
      <c r="VR218" s="126"/>
      <c r="VS218" s="126"/>
      <c r="VT218" s="126"/>
      <c r="VU218" s="126"/>
      <c r="VV218" s="126"/>
      <c r="VW218" s="126"/>
      <c r="VX218" s="126"/>
      <c r="VY218" s="126"/>
      <c r="VZ218" s="126"/>
      <c r="WA218" s="126"/>
      <c r="WB218" s="126"/>
      <c r="WC218" s="126"/>
      <c r="WD218" s="126"/>
      <c r="WE218" s="126"/>
      <c r="WF218" s="126"/>
      <c r="WG218" s="126"/>
      <c r="WH218" s="126"/>
      <c r="WI218" s="126"/>
      <c r="WJ218" s="126"/>
      <c r="WK218" s="126"/>
      <c r="WL218" s="126"/>
      <c r="WM218" s="126"/>
      <c r="WN218" s="126"/>
      <c r="WO218" s="126"/>
      <c r="WP218" s="126"/>
      <c r="WQ218" s="126"/>
      <c r="WR218" s="126"/>
      <c r="WS218" s="126"/>
      <c r="WT218" s="126"/>
      <c r="WU218" s="126"/>
      <c r="WV218" s="126"/>
      <c r="WW218" s="126"/>
      <c r="WX218" s="126"/>
      <c r="WY218" s="126"/>
      <c r="WZ218" s="126"/>
      <c r="XA218" s="126"/>
      <c r="XB218" s="126"/>
      <c r="XC218" s="126"/>
      <c r="XD218" s="126"/>
      <c r="XE218" s="126"/>
      <c r="XF218" s="126"/>
      <c r="XG218" s="126"/>
      <c r="XH218" s="126"/>
      <c r="XI218" s="126"/>
      <c r="XJ218" s="126"/>
      <c r="XK218" s="126"/>
      <c r="XL218" s="126"/>
      <c r="XM218" s="126"/>
      <c r="XN218" s="126"/>
      <c r="XO218" s="126"/>
      <c r="XP218" s="126"/>
      <c r="XQ218" s="126"/>
      <c r="XR218" s="126"/>
      <c r="XS218" s="126"/>
      <c r="XT218" s="126"/>
      <c r="XU218" s="126"/>
      <c r="XV218" s="126"/>
      <c r="XW218" s="126"/>
      <c r="XX218" s="126"/>
      <c r="XY218" s="126"/>
      <c r="XZ218" s="126"/>
      <c r="YA218" s="126"/>
      <c r="YB218" s="126"/>
      <c r="YC218" s="126"/>
      <c r="YD218" s="126"/>
      <c r="YE218" s="126"/>
      <c r="YF218" s="126"/>
      <c r="YG218" s="126"/>
      <c r="YH218" s="126"/>
      <c r="YI218" s="126"/>
      <c r="YJ218" s="126"/>
      <c r="YK218" s="126"/>
      <c r="YL218" s="126"/>
      <c r="YM218" s="126"/>
      <c r="YN218" s="126"/>
      <c r="YO218" s="126"/>
      <c r="YP218" s="126"/>
      <c r="YQ218" s="126"/>
      <c r="YR218" s="126"/>
      <c r="YS218" s="126"/>
      <c r="YT218" s="126"/>
      <c r="YU218" s="126"/>
      <c r="YV218" s="126"/>
      <c r="YW218" s="126"/>
      <c r="YX218" s="126"/>
      <c r="YY218" s="126"/>
      <c r="YZ218" s="126"/>
      <c r="ZA218" s="126"/>
      <c r="ZB218" s="126"/>
      <c r="ZC218" s="126"/>
      <c r="ZD218" s="126"/>
      <c r="ZE218" s="126"/>
      <c r="ZF218" s="126"/>
      <c r="ZG218" s="126"/>
      <c r="ZH218" s="126"/>
      <c r="ZI218" s="126"/>
      <c r="ZJ218" s="126"/>
      <c r="ZK218" s="126"/>
      <c r="ZL218" s="126"/>
      <c r="ZM218" s="126"/>
      <c r="ZN218" s="126"/>
      <c r="ZO218" s="126"/>
      <c r="ZP218" s="126"/>
      <c r="ZQ218" s="126"/>
      <c r="ZR218" s="126"/>
      <c r="ZS218" s="126"/>
      <c r="ZT218" s="126"/>
      <c r="ZU218" s="126"/>
      <c r="ZV218" s="126"/>
      <c r="ZW218" s="126"/>
      <c r="ZX218" s="126"/>
      <c r="ZY218" s="126"/>
      <c r="ZZ218" s="126"/>
      <c r="AAA218" s="126"/>
      <c r="AAB218" s="126"/>
      <c r="AAC218" s="126"/>
      <c r="AAD218" s="126"/>
      <c r="AAE218" s="126"/>
      <c r="AAF218" s="126"/>
      <c r="AAG218" s="126"/>
      <c r="AAH218" s="126"/>
      <c r="AAI218" s="126"/>
      <c r="AAJ218" s="126"/>
      <c r="AAK218" s="126"/>
      <c r="AAL218" s="126"/>
      <c r="AAM218" s="126"/>
      <c r="AAN218" s="126"/>
      <c r="AAO218" s="126"/>
      <c r="AAP218" s="126"/>
      <c r="AAQ218" s="126"/>
      <c r="AAR218" s="126"/>
      <c r="AAS218" s="126"/>
      <c r="AAT218" s="126"/>
      <c r="AAU218" s="126"/>
      <c r="AAV218" s="126"/>
      <c r="AAW218" s="126"/>
      <c r="AAX218" s="126"/>
      <c r="AAY218" s="126"/>
      <c r="AAZ218" s="126"/>
      <c r="ABA218" s="126"/>
      <c r="ABB218" s="126"/>
      <c r="ABC218" s="126"/>
      <c r="ABD218" s="126"/>
      <c r="ABE218" s="126"/>
      <c r="ABF218" s="126"/>
      <c r="ABG218" s="126"/>
      <c r="ABH218" s="126"/>
      <c r="ABI218" s="126"/>
      <c r="ABJ218" s="126"/>
      <c r="ABK218" s="126"/>
      <c r="ABL218" s="126"/>
      <c r="ABM218" s="126"/>
      <c r="ABN218" s="126"/>
      <c r="ABO218" s="126"/>
      <c r="ABP218" s="126"/>
      <c r="ABQ218" s="126"/>
      <c r="ABR218" s="126"/>
      <c r="ABS218" s="126"/>
      <c r="ABT218" s="126"/>
      <c r="ABU218" s="126"/>
      <c r="ABV218" s="126"/>
      <c r="ABW218" s="126"/>
      <c r="ABX218" s="126"/>
      <c r="ABY218" s="126"/>
      <c r="ABZ218" s="126"/>
      <c r="ACA218" s="126"/>
      <c r="ACB218" s="126"/>
      <c r="ACC218" s="126"/>
      <c r="ACD218" s="126"/>
      <c r="ACE218" s="126"/>
      <c r="ACF218" s="126"/>
      <c r="ACG218" s="126"/>
      <c r="ACH218" s="126"/>
      <c r="ACI218" s="126"/>
      <c r="ACJ218" s="126"/>
      <c r="ACK218" s="126"/>
      <c r="ACL218" s="126"/>
      <c r="ACM218" s="126"/>
      <c r="ACN218" s="126"/>
      <c r="ACO218" s="126"/>
      <c r="ACP218" s="126"/>
      <c r="ACQ218" s="126"/>
      <c r="ACR218" s="126"/>
      <c r="ACS218" s="126"/>
      <c r="ACT218" s="126"/>
      <c r="ACU218" s="126"/>
      <c r="ACV218" s="126"/>
      <c r="ACW218" s="126"/>
      <c r="ACX218" s="126"/>
      <c r="ACY218" s="126"/>
      <c r="ACZ218" s="126"/>
      <c r="ADA218" s="126"/>
      <c r="ADB218" s="126"/>
      <c r="ADC218" s="126"/>
      <c r="ADD218" s="126"/>
      <c r="ADE218" s="126"/>
      <c r="ADF218" s="126"/>
      <c r="ADG218" s="126"/>
      <c r="ADH218" s="126"/>
      <c r="ADI218" s="126"/>
      <c r="ADJ218" s="126"/>
      <c r="ADK218" s="126"/>
      <c r="ADL218" s="126"/>
      <c r="ADM218" s="126"/>
      <c r="ADN218" s="126"/>
      <c r="ADO218" s="126"/>
      <c r="ADP218" s="126"/>
      <c r="ADQ218" s="126"/>
      <c r="ADR218" s="126"/>
      <c r="ADS218" s="126"/>
      <c r="ADT218" s="126"/>
      <c r="ADU218" s="126"/>
      <c r="ADV218" s="126"/>
      <c r="ADW218" s="126"/>
      <c r="ADX218" s="126"/>
      <c r="ADY218" s="126"/>
      <c r="ADZ218" s="126"/>
      <c r="AEA218" s="126"/>
      <c r="AEB218" s="126"/>
      <c r="AEC218" s="126"/>
      <c r="AED218" s="126"/>
      <c r="AEE218" s="126"/>
      <c r="AEF218" s="126"/>
      <c r="AEG218" s="126"/>
      <c r="AEH218" s="126"/>
      <c r="AEI218" s="126"/>
      <c r="AEJ218" s="126"/>
      <c r="AEK218" s="126"/>
      <c r="AEL218" s="126"/>
      <c r="AEM218" s="126"/>
      <c r="AEN218" s="126"/>
      <c r="AEO218" s="126"/>
      <c r="AEP218" s="126"/>
      <c r="AEQ218" s="126"/>
      <c r="AER218" s="126"/>
      <c r="AES218" s="126"/>
      <c r="AET218" s="126"/>
      <c r="AEU218" s="126"/>
      <c r="AEV218" s="126"/>
      <c r="AEW218" s="126"/>
      <c r="AEX218" s="126"/>
      <c r="AEY218" s="126"/>
      <c r="AEZ218" s="126"/>
      <c r="AFA218" s="126"/>
      <c r="AFB218" s="126"/>
      <c r="AFC218" s="126"/>
      <c r="AFD218" s="126"/>
      <c r="AFE218" s="126"/>
      <c r="AFF218" s="126"/>
      <c r="AFG218" s="126"/>
      <c r="AFH218" s="126"/>
      <c r="AFI218" s="126"/>
      <c r="AFJ218" s="126"/>
      <c r="AFK218" s="126"/>
      <c r="AFL218" s="126"/>
      <c r="AFM218" s="126"/>
      <c r="AFN218" s="126"/>
      <c r="AFO218" s="126"/>
      <c r="AFP218" s="126"/>
      <c r="AFQ218" s="126"/>
      <c r="AFR218" s="126"/>
      <c r="AFS218" s="126"/>
      <c r="AFT218" s="126"/>
      <c r="AFU218" s="126"/>
      <c r="AFV218" s="126"/>
      <c r="AFW218" s="126"/>
      <c r="AFX218" s="126"/>
      <c r="AFY218" s="126"/>
      <c r="AFZ218" s="126"/>
      <c r="AGA218" s="126"/>
      <c r="AGB218" s="126"/>
      <c r="AGC218" s="126"/>
      <c r="AGD218" s="126"/>
      <c r="AGE218" s="126"/>
      <c r="AGF218" s="126"/>
      <c r="AGG218" s="126"/>
      <c r="AGH218" s="126"/>
      <c r="AGI218" s="126"/>
      <c r="AGJ218" s="126"/>
      <c r="AGK218" s="126"/>
      <c r="AGL218" s="126"/>
      <c r="AGM218" s="126"/>
      <c r="AGN218" s="126"/>
      <c r="AGO218" s="126"/>
      <c r="AGP218" s="126"/>
      <c r="AGQ218" s="126"/>
      <c r="AGR218" s="126"/>
      <c r="AGS218" s="126"/>
      <c r="AGT218" s="126"/>
      <c r="AGU218" s="126"/>
      <c r="AGV218" s="126"/>
      <c r="AGW218" s="126"/>
      <c r="AGX218" s="126"/>
      <c r="AGY218" s="126"/>
      <c r="AGZ218" s="126"/>
      <c r="AHA218" s="126"/>
      <c r="AHB218" s="126"/>
      <c r="AHC218" s="126"/>
      <c r="AHD218" s="126"/>
      <c r="AHE218" s="126"/>
      <c r="AHF218" s="126"/>
      <c r="AHG218" s="126"/>
      <c r="AHH218" s="126"/>
      <c r="AHI218" s="126"/>
      <c r="AHJ218" s="126"/>
      <c r="AHK218" s="126"/>
      <c r="AHL218" s="126"/>
      <c r="AHM218" s="126"/>
      <c r="AHN218" s="126"/>
      <c r="AHO218" s="126"/>
      <c r="AHP218" s="126"/>
      <c r="AHQ218" s="126"/>
      <c r="AHR218" s="126"/>
      <c r="AHS218" s="126"/>
      <c r="AHT218" s="126"/>
      <c r="AHU218" s="126"/>
      <c r="AHV218" s="126"/>
      <c r="AHW218" s="126"/>
      <c r="AHX218" s="126"/>
      <c r="AHY218" s="126"/>
      <c r="AHZ218" s="126"/>
      <c r="AIA218" s="126"/>
      <c r="AIB218" s="126"/>
      <c r="AIC218" s="126"/>
      <c r="AID218" s="126"/>
      <c r="AIE218" s="126"/>
      <c r="AIF218" s="126"/>
      <c r="AIG218" s="126"/>
      <c r="AIH218" s="126"/>
      <c r="AII218" s="126"/>
      <c r="AIJ218" s="126"/>
      <c r="AIK218" s="126"/>
      <c r="AIL218" s="126"/>
      <c r="AIM218" s="126"/>
      <c r="AIN218" s="126"/>
      <c r="AIO218" s="126"/>
      <c r="AIP218" s="126"/>
      <c r="AIQ218" s="126"/>
      <c r="AIR218" s="126"/>
      <c r="AIS218" s="126"/>
      <c r="AIT218" s="126"/>
      <c r="AIU218" s="126"/>
      <c r="AIV218" s="126"/>
      <c r="AIW218" s="126"/>
      <c r="AIX218" s="126"/>
      <c r="AIY218" s="126"/>
      <c r="AIZ218" s="126"/>
      <c r="AJA218" s="126"/>
      <c r="AJB218" s="126"/>
      <c r="AJC218" s="126"/>
      <c r="AJD218" s="126"/>
      <c r="AJE218" s="126"/>
      <c r="AJF218" s="126"/>
      <c r="AJG218" s="126"/>
      <c r="AJH218" s="126"/>
      <c r="AJI218" s="126"/>
      <c r="AJJ218" s="126"/>
      <c r="AJK218" s="126"/>
      <c r="AJL218" s="126"/>
      <c r="AJM218" s="126"/>
      <c r="AJN218" s="126"/>
      <c r="AJO218" s="126"/>
      <c r="AJP218" s="126"/>
      <c r="AJQ218" s="126"/>
      <c r="AJR218" s="126"/>
      <c r="AJS218" s="126"/>
      <c r="AJT218" s="126"/>
      <c r="AJU218" s="126"/>
      <c r="AJV218" s="126"/>
      <c r="AJW218" s="126"/>
      <c r="AJX218" s="126"/>
      <c r="AJY218" s="126"/>
      <c r="AJZ218" s="126"/>
      <c r="AKA218" s="126"/>
      <c r="AKB218" s="126"/>
      <c r="AKC218" s="126"/>
      <c r="AKD218" s="126"/>
      <c r="AKE218" s="126"/>
      <c r="AKF218" s="126"/>
      <c r="AKG218" s="126"/>
      <c r="AKH218" s="126"/>
      <c r="AKI218" s="126"/>
      <c r="AKJ218" s="126"/>
      <c r="AKK218" s="126"/>
      <c r="AKL218" s="126"/>
      <c r="AKM218" s="126"/>
      <c r="AKN218" s="126"/>
      <c r="AKO218" s="126"/>
      <c r="AKP218" s="126"/>
      <c r="AKQ218" s="126"/>
      <c r="AKR218" s="126"/>
      <c r="AKS218" s="126"/>
      <c r="AKT218" s="126"/>
      <c r="AKU218" s="126"/>
      <c r="AKV218" s="126"/>
      <c r="AKW218" s="126"/>
      <c r="AKX218" s="126"/>
      <c r="AKY218" s="126"/>
      <c r="AKZ218" s="126"/>
      <c r="ALA218" s="126"/>
      <c r="ALB218" s="126"/>
      <c r="ALC218" s="126"/>
      <c r="ALD218" s="126"/>
      <c r="ALE218" s="126"/>
      <c r="ALF218" s="126"/>
      <c r="ALG218" s="126"/>
      <c r="ALH218" s="126"/>
      <c r="ALI218" s="126"/>
      <c r="ALJ218" s="126"/>
      <c r="ALK218" s="126"/>
      <c r="ALL218" s="126"/>
      <c r="ALM218" s="126"/>
      <c r="ALN218" s="126"/>
      <c r="ALO218" s="126"/>
      <c r="ALP218" s="126"/>
      <c r="ALQ218" s="126"/>
      <c r="ALR218" s="126"/>
      <c r="ALS218" s="126"/>
      <c r="ALT218" s="126"/>
      <c r="ALU218" s="126"/>
      <c r="ALV218" s="126"/>
      <c r="ALW218" s="126"/>
      <c r="ALX218" s="126"/>
      <c r="ALY218" s="126"/>
      <c r="ALZ218" s="126"/>
      <c r="AMA218" s="126"/>
      <c r="AMB218" s="126"/>
      <c r="AMC218" s="126"/>
      <c r="AMD218" s="126"/>
      <c r="AME218" s="126"/>
      <c r="AMF218" s="126"/>
      <c r="AMG218" s="126"/>
      <c r="AMH218" s="126"/>
      <c r="AMI218" s="126"/>
      <c r="AMJ218" s="126"/>
      <c r="AMK218" s="126"/>
      <c r="AML218" s="126"/>
      <c r="AMM218" s="126"/>
      <c r="AMN218" s="126"/>
      <c r="AMO218" s="126"/>
      <c r="AMP218" s="126"/>
      <c r="AMQ218" s="126"/>
      <c r="AMR218" s="126"/>
      <c r="AMS218" s="126"/>
      <c r="AMT218" s="126"/>
      <c r="AMU218" s="126"/>
      <c r="AMV218" s="126"/>
      <c r="AMW218" s="126"/>
      <c r="AMX218" s="126"/>
      <c r="AMY218" s="126"/>
      <c r="AMZ218" s="126"/>
      <c r="ANA218" s="126"/>
      <c r="ANB218" s="126"/>
      <c r="ANC218" s="126"/>
      <c r="AND218" s="126"/>
      <c r="ANE218" s="126"/>
      <c r="ANF218" s="126"/>
      <c r="ANG218" s="126"/>
      <c r="ANH218" s="126"/>
      <c r="ANI218" s="126"/>
      <c r="ANJ218" s="126"/>
      <c r="ANK218" s="126"/>
      <c r="ANL218" s="126"/>
      <c r="ANM218" s="126"/>
      <c r="ANN218" s="126"/>
      <c r="ANO218" s="126"/>
      <c r="ANP218" s="126"/>
      <c r="ANQ218" s="126"/>
      <c r="ANR218" s="126"/>
      <c r="ANS218" s="126"/>
      <c r="ANT218" s="126"/>
      <c r="ANU218" s="126"/>
      <c r="ANV218" s="126"/>
      <c r="ANW218" s="126"/>
      <c r="ANX218" s="126"/>
      <c r="ANY218" s="126"/>
      <c r="ANZ218" s="126"/>
      <c r="AOA218" s="126"/>
      <c r="AOB218" s="126"/>
      <c r="AOC218" s="126"/>
      <c r="AOD218" s="126"/>
      <c r="AOE218" s="126"/>
      <c r="AOF218" s="126"/>
      <c r="AOG218" s="126"/>
      <c r="AOH218" s="126"/>
      <c r="AOI218" s="126"/>
      <c r="AOJ218" s="126"/>
      <c r="AOK218" s="126"/>
      <c r="AOL218" s="126"/>
      <c r="AOM218" s="126"/>
      <c r="AON218" s="126"/>
      <c r="AOO218" s="126"/>
      <c r="AOP218" s="126"/>
      <c r="AOQ218" s="126"/>
      <c r="AOR218" s="126"/>
      <c r="AOS218" s="126"/>
      <c r="AOT218" s="126"/>
      <c r="AOU218" s="126"/>
      <c r="AOV218" s="126"/>
      <c r="AOW218" s="126"/>
      <c r="AOX218" s="126"/>
      <c r="AOY218" s="126"/>
      <c r="AOZ218" s="126"/>
      <c r="APA218" s="126"/>
      <c r="APB218" s="126"/>
      <c r="APC218" s="126"/>
      <c r="APD218" s="126"/>
      <c r="APE218" s="126"/>
      <c r="APF218" s="126"/>
      <c r="APG218" s="126"/>
      <c r="APH218" s="126"/>
      <c r="API218" s="126"/>
      <c r="APJ218" s="126"/>
      <c r="APK218" s="126"/>
      <c r="APL218" s="126"/>
      <c r="APM218" s="126"/>
      <c r="APN218" s="126"/>
      <c r="APO218" s="126"/>
      <c r="APP218" s="126"/>
      <c r="APQ218" s="126"/>
      <c r="APR218" s="126"/>
      <c r="APS218" s="126"/>
      <c r="APT218" s="126"/>
      <c r="APU218" s="126"/>
      <c r="APV218" s="126"/>
      <c r="APW218" s="126"/>
      <c r="APX218" s="126"/>
      <c r="APY218" s="126"/>
      <c r="APZ218" s="126"/>
      <c r="AQA218" s="126"/>
      <c r="AQB218" s="126"/>
      <c r="AQC218" s="126"/>
      <c r="AQD218" s="126"/>
      <c r="AQE218" s="126"/>
      <c r="AQF218" s="126"/>
      <c r="AQG218" s="126"/>
      <c r="AQH218" s="126"/>
      <c r="AQI218" s="126"/>
      <c r="AQJ218" s="126"/>
      <c r="AQK218" s="126"/>
      <c r="AQL218" s="126"/>
      <c r="AQM218" s="126"/>
      <c r="AQN218" s="126"/>
      <c r="AQO218" s="126"/>
      <c r="AQP218" s="126"/>
      <c r="AQQ218" s="126"/>
      <c r="AQR218" s="126"/>
      <c r="AQS218" s="126"/>
      <c r="AQT218" s="126"/>
      <c r="AQU218" s="126"/>
      <c r="AQV218" s="126"/>
      <c r="AQW218" s="126"/>
      <c r="AQX218" s="126"/>
      <c r="AQY218" s="126"/>
      <c r="AQZ218" s="126"/>
      <c r="ARA218" s="126"/>
      <c r="ARB218" s="126"/>
      <c r="ARC218" s="126"/>
      <c r="ARD218" s="126"/>
      <c r="ARE218" s="126"/>
      <c r="ARF218" s="126"/>
      <c r="ARG218" s="126"/>
      <c r="ARH218" s="126"/>
      <c r="ARI218" s="126"/>
      <c r="ARJ218" s="126"/>
      <c r="ARK218" s="126"/>
      <c r="ARL218" s="126"/>
      <c r="ARM218" s="126"/>
      <c r="ARN218" s="126"/>
      <c r="ARO218" s="126"/>
      <c r="ARP218" s="126"/>
      <c r="ARQ218" s="126"/>
      <c r="ARR218" s="126"/>
      <c r="ARS218" s="126"/>
      <c r="ART218" s="126"/>
      <c r="ARU218" s="126"/>
      <c r="ARV218" s="126"/>
      <c r="ARW218" s="126"/>
      <c r="ARX218" s="126"/>
      <c r="ARY218" s="126"/>
      <c r="ARZ218" s="126"/>
      <c r="ASA218" s="126"/>
      <c r="ASB218" s="126"/>
      <c r="ASC218" s="126"/>
      <c r="ASD218" s="126"/>
      <c r="ASE218" s="126"/>
      <c r="ASF218" s="126"/>
      <c r="ASG218" s="126"/>
      <c r="ASH218" s="126"/>
      <c r="ASI218" s="126"/>
      <c r="ASJ218" s="126"/>
      <c r="ASK218" s="126"/>
      <c r="ASL218" s="126"/>
      <c r="ASM218" s="126"/>
      <c r="ASN218" s="126"/>
      <c r="ASO218" s="126"/>
      <c r="ASP218" s="126"/>
      <c r="ASQ218" s="126"/>
      <c r="ASR218" s="126"/>
      <c r="ASS218" s="126"/>
      <c r="AST218" s="126"/>
      <c r="ASU218" s="126"/>
      <c r="ASV218" s="126"/>
      <c r="ASW218" s="126"/>
      <c r="ASX218" s="126"/>
      <c r="ASY218" s="126"/>
      <c r="ASZ218" s="126"/>
      <c r="ATA218" s="126"/>
      <c r="ATB218" s="126"/>
      <c r="ATC218" s="126"/>
      <c r="ATD218" s="126"/>
      <c r="ATE218" s="126"/>
      <c r="ATF218" s="126"/>
      <c r="ATG218" s="126"/>
      <c r="ATH218" s="126"/>
      <c r="ATI218" s="126"/>
      <c r="ATJ218" s="126"/>
      <c r="ATK218" s="126"/>
      <c r="ATL218" s="126"/>
      <c r="ATM218" s="126"/>
      <c r="ATN218" s="126"/>
      <c r="ATO218" s="126"/>
      <c r="ATP218" s="126"/>
      <c r="ATQ218" s="126"/>
      <c r="ATR218" s="126"/>
      <c r="ATS218" s="126"/>
      <c r="ATT218" s="126"/>
      <c r="ATU218" s="126"/>
      <c r="ATV218" s="126"/>
      <c r="ATW218" s="126"/>
      <c r="ATX218" s="126"/>
      <c r="ATY218" s="126"/>
      <c r="ATZ218" s="126"/>
      <c r="AUA218" s="126"/>
      <c r="AUB218" s="126"/>
      <c r="AUC218" s="126"/>
      <c r="AUD218" s="126"/>
      <c r="AUE218" s="126"/>
      <c r="AUF218" s="126"/>
      <c r="AUG218" s="126"/>
      <c r="AUH218" s="126"/>
      <c r="AUI218" s="126"/>
      <c r="AUJ218" s="126"/>
      <c r="AUK218" s="126"/>
      <c r="AUL218" s="126"/>
      <c r="AUM218" s="126"/>
      <c r="AUN218" s="126"/>
      <c r="AUO218" s="126"/>
      <c r="AUP218" s="126"/>
      <c r="AUQ218" s="126"/>
      <c r="AUR218" s="126"/>
      <c r="AUS218" s="126"/>
      <c r="AUT218" s="126"/>
      <c r="AUU218" s="126"/>
      <c r="AUV218" s="126"/>
      <c r="AUW218" s="126"/>
      <c r="AUX218" s="126"/>
      <c r="AUY218" s="126"/>
      <c r="AUZ218" s="126"/>
      <c r="AVA218" s="126"/>
      <c r="AVB218" s="126"/>
      <c r="AVC218" s="126"/>
      <c r="AVD218" s="126"/>
      <c r="AVE218" s="126"/>
      <c r="AVF218" s="126"/>
      <c r="AVG218" s="126"/>
      <c r="AVH218" s="126"/>
      <c r="AVI218" s="126"/>
      <c r="AVJ218" s="126"/>
      <c r="AVK218" s="126"/>
      <c r="AVL218" s="126"/>
      <c r="AVM218" s="126"/>
      <c r="AVN218" s="126"/>
      <c r="AVO218" s="126"/>
      <c r="AVP218" s="126"/>
      <c r="AVQ218" s="126"/>
      <c r="AVR218" s="126"/>
      <c r="AVS218" s="126"/>
      <c r="AVT218" s="126"/>
      <c r="AVU218" s="126"/>
      <c r="AVV218" s="126"/>
      <c r="AVW218" s="126"/>
      <c r="AVX218" s="126"/>
      <c r="AVY218" s="126"/>
      <c r="AVZ218" s="126"/>
      <c r="AWA218" s="126"/>
      <c r="AWB218" s="126"/>
      <c r="AWC218" s="126"/>
      <c r="AWD218" s="126"/>
      <c r="AWE218" s="126"/>
      <c r="AWF218" s="126"/>
      <c r="AWG218" s="126"/>
      <c r="AWH218" s="126"/>
      <c r="AWI218" s="126"/>
      <c r="AWJ218" s="126"/>
      <c r="AWK218" s="126"/>
      <c r="AWL218" s="126"/>
      <c r="AWM218" s="126"/>
      <c r="AWN218" s="126"/>
      <c r="AWO218" s="126"/>
      <c r="AWP218" s="126"/>
      <c r="AWQ218" s="126"/>
      <c r="AWR218" s="126"/>
      <c r="AWS218" s="126"/>
      <c r="AWT218" s="126"/>
      <c r="AWU218" s="126"/>
      <c r="AWV218" s="126"/>
      <c r="AWW218" s="126"/>
      <c r="AWX218" s="126"/>
      <c r="AWY218" s="126"/>
      <c r="AWZ218" s="126"/>
      <c r="AXA218" s="126"/>
      <c r="AXB218" s="126"/>
      <c r="AXC218" s="126"/>
      <c r="AXD218" s="126"/>
      <c r="AXE218" s="126"/>
      <c r="AXF218" s="126"/>
      <c r="AXG218" s="126"/>
      <c r="AXH218" s="126"/>
      <c r="AXI218" s="126"/>
      <c r="AXJ218" s="126"/>
      <c r="AXK218" s="126"/>
      <c r="AXL218" s="126"/>
      <c r="AXM218" s="126"/>
      <c r="AXN218" s="126"/>
      <c r="AXO218" s="126"/>
      <c r="AXP218" s="126"/>
      <c r="AXQ218" s="126"/>
      <c r="AXR218" s="126"/>
      <c r="AXS218" s="126"/>
      <c r="AXT218" s="126"/>
      <c r="AXU218" s="126"/>
      <c r="AXV218" s="126"/>
      <c r="AXW218" s="126"/>
      <c r="AXX218" s="126"/>
      <c r="AXY218" s="126"/>
      <c r="AXZ218" s="126"/>
      <c r="AYA218" s="126"/>
      <c r="AYB218" s="126"/>
      <c r="AYC218" s="126"/>
      <c r="AYD218" s="126"/>
      <c r="AYE218" s="126"/>
      <c r="AYF218" s="126"/>
      <c r="AYG218" s="126"/>
      <c r="AYH218" s="126"/>
      <c r="AYI218" s="126"/>
      <c r="AYJ218" s="126"/>
      <c r="AYK218" s="126"/>
      <c r="AYL218" s="126"/>
      <c r="AYM218" s="126"/>
      <c r="AYN218" s="126"/>
      <c r="AYO218" s="126"/>
      <c r="AYP218" s="126"/>
      <c r="AYQ218" s="126"/>
      <c r="AYR218" s="126"/>
      <c r="AYS218" s="126"/>
      <c r="AYT218" s="126"/>
      <c r="AYU218" s="126"/>
      <c r="AYV218" s="126"/>
      <c r="AYW218" s="126"/>
      <c r="AYX218" s="126"/>
      <c r="AYY218" s="126"/>
      <c r="AYZ218" s="126"/>
      <c r="AZA218" s="126"/>
      <c r="AZB218" s="126"/>
      <c r="AZC218" s="126"/>
      <c r="AZD218" s="126"/>
      <c r="AZE218" s="126"/>
      <c r="AZF218" s="126"/>
      <c r="AZG218" s="126"/>
      <c r="AZH218" s="126"/>
      <c r="AZI218" s="126"/>
      <c r="AZJ218" s="126"/>
      <c r="AZK218" s="126"/>
      <c r="AZL218" s="126"/>
      <c r="AZM218" s="126"/>
      <c r="AZN218" s="126"/>
      <c r="AZO218" s="126"/>
      <c r="AZP218" s="126"/>
      <c r="AZQ218" s="126"/>
      <c r="AZR218" s="126"/>
      <c r="AZS218" s="126"/>
      <c r="AZT218" s="126"/>
      <c r="AZU218" s="126"/>
      <c r="AZV218" s="126"/>
      <c r="AZW218" s="126"/>
      <c r="AZX218" s="126"/>
      <c r="AZY218" s="126"/>
      <c r="AZZ218" s="126"/>
      <c r="BAA218" s="126"/>
      <c r="BAB218" s="126"/>
      <c r="BAC218" s="126"/>
      <c r="BAD218" s="126"/>
      <c r="BAE218" s="126"/>
      <c r="BAF218" s="126"/>
      <c r="BAG218" s="126"/>
      <c r="BAH218" s="126"/>
      <c r="BAI218" s="126"/>
      <c r="BAJ218" s="126"/>
      <c r="BAK218" s="126"/>
      <c r="BAL218" s="126"/>
      <c r="BAM218" s="126"/>
      <c r="BAN218" s="126"/>
      <c r="BAO218" s="126"/>
      <c r="BAP218" s="126"/>
      <c r="BAQ218" s="126"/>
      <c r="BAR218" s="126"/>
      <c r="BAS218" s="126"/>
      <c r="BAT218" s="126"/>
      <c r="BAU218" s="126"/>
      <c r="BAV218" s="126"/>
      <c r="BAW218" s="126"/>
      <c r="BAX218" s="126"/>
      <c r="BAY218" s="126"/>
      <c r="BAZ218" s="126"/>
      <c r="BBA218" s="126"/>
      <c r="BBB218" s="126"/>
      <c r="BBC218" s="126"/>
      <c r="BBD218" s="126"/>
      <c r="BBE218" s="126"/>
      <c r="BBF218" s="126"/>
      <c r="BBG218" s="126"/>
      <c r="BBH218" s="126"/>
      <c r="BBI218" s="126"/>
      <c r="BBJ218" s="126"/>
      <c r="BBK218" s="126"/>
      <c r="BBL218" s="126"/>
      <c r="BBM218" s="126"/>
      <c r="BBN218" s="126"/>
      <c r="BBO218" s="126"/>
      <c r="BBP218" s="126"/>
      <c r="BBQ218" s="126"/>
      <c r="BBR218" s="126"/>
      <c r="BBS218" s="126"/>
      <c r="BBT218" s="126"/>
      <c r="BBU218" s="126"/>
      <c r="BBV218" s="126"/>
      <c r="BBW218" s="126"/>
      <c r="BBX218" s="126"/>
      <c r="BBY218" s="126"/>
      <c r="BBZ218" s="126"/>
      <c r="BCA218" s="126"/>
      <c r="BCB218" s="126"/>
      <c r="BCC218" s="126"/>
      <c r="BCD218" s="126"/>
      <c r="BCE218" s="126"/>
      <c r="BCF218" s="126"/>
      <c r="BCG218" s="126"/>
      <c r="BCH218" s="126"/>
      <c r="BCI218" s="126"/>
      <c r="BCJ218" s="126"/>
      <c r="BCK218" s="126"/>
      <c r="BCL218" s="126"/>
      <c r="BCM218" s="126"/>
      <c r="BCN218" s="126"/>
      <c r="BCO218" s="126"/>
      <c r="BCP218" s="126"/>
      <c r="BCQ218" s="126"/>
      <c r="BCR218" s="126"/>
      <c r="BCS218" s="126"/>
      <c r="BCT218" s="126"/>
      <c r="BCU218" s="126"/>
      <c r="BCV218" s="126"/>
      <c r="BCW218" s="126"/>
      <c r="BCX218" s="126"/>
      <c r="BCY218" s="126"/>
      <c r="BCZ218" s="126"/>
      <c r="BDA218" s="126"/>
      <c r="BDB218" s="126"/>
      <c r="BDC218" s="126"/>
      <c r="BDD218" s="126"/>
      <c r="BDE218" s="126"/>
      <c r="BDF218" s="126"/>
      <c r="BDG218" s="126"/>
      <c r="BDH218" s="126"/>
      <c r="BDI218" s="126"/>
      <c r="BDJ218" s="126"/>
      <c r="BDK218" s="126"/>
      <c r="BDL218" s="126"/>
      <c r="BDM218" s="126"/>
      <c r="BDN218" s="126"/>
      <c r="BDO218" s="126"/>
      <c r="BDP218" s="126"/>
      <c r="BDQ218" s="126"/>
      <c r="BDR218" s="126"/>
      <c r="BDS218" s="126"/>
      <c r="BDT218" s="126"/>
      <c r="BDU218" s="126"/>
      <c r="BDV218" s="126"/>
      <c r="BDW218" s="126"/>
      <c r="BDX218" s="126"/>
      <c r="BDY218" s="126"/>
      <c r="BDZ218" s="126"/>
      <c r="BEA218" s="126"/>
      <c r="BEB218" s="126"/>
      <c r="BEC218" s="126"/>
      <c r="BED218" s="126"/>
      <c r="BEE218" s="126"/>
      <c r="BEF218" s="126"/>
      <c r="BEG218" s="126"/>
      <c r="BEH218" s="126"/>
      <c r="BEI218" s="126"/>
      <c r="BEJ218" s="126"/>
      <c r="BEK218" s="126"/>
      <c r="BEL218" s="126"/>
      <c r="BEM218" s="126"/>
      <c r="BEN218" s="126"/>
      <c r="BEO218" s="126"/>
      <c r="BEP218" s="126"/>
      <c r="BEQ218" s="126"/>
      <c r="BER218" s="126"/>
      <c r="BES218" s="126"/>
      <c r="BET218" s="126"/>
      <c r="BEU218" s="126"/>
      <c r="BEV218" s="126"/>
      <c r="BEW218" s="126"/>
      <c r="BEX218" s="126"/>
      <c r="BEY218" s="126"/>
      <c r="BEZ218" s="126"/>
      <c r="BFA218" s="126"/>
      <c r="BFB218" s="126"/>
      <c r="BFC218" s="126"/>
      <c r="BFD218" s="126"/>
      <c r="BFE218" s="126"/>
      <c r="BFF218" s="126"/>
      <c r="BFG218" s="126"/>
      <c r="BFH218" s="126"/>
      <c r="BFI218" s="126"/>
      <c r="BFJ218" s="126"/>
      <c r="BFK218" s="126"/>
      <c r="BFL218" s="126"/>
      <c r="BFM218" s="126"/>
      <c r="BFN218" s="126"/>
      <c r="BFO218" s="126"/>
      <c r="BFP218" s="126"/>
      <c r="BFQ218" s="126"/>
      <c r="BFR218" s="126"/>
      <c r="BFS218" s="126"/>
      <c r="BFT218" s="126"/>
      <c r="BFU218" s="126"/>
      <c r="BFV218" s="126"/>
      <c r="BFW218" s="126"/>
      <c r="BFX218" s="126"/>
      <c r="BFY218" s="126"/>
      <c r="BFZ218" s="126"/>
      <c r="BGA218" s="126"/>
      <c r="BGB218" s="126"/>
      <c r="BGC218" s="126"/>
      <c r="BGD218" s="126"/>
      <c r="BGE218" s="126"/>
      <c r="BGF218" s="126"/>
      <c r="BGG218" s="126"/>
      <c r="BGH218" s="126"/>
      <c r="BGI218" s="126"/>
      <c r="BGJ218" s="126"/>
      <c r="BGK218" s="126"/>
      <c r="BGL218" s="126"/>
      <c r="BGM218" s="126"/>
      <c r="BGN218" s="126"/>
      <c r="BGO218" s="126"/>
      <c r="BGP218" s="126"/>
      <c r="BGQ218" s="126"/>
      <c r="BGR218" s="126"/>
      <c r="BGS218" s="126"/>
      <c r="BGT218" s="126"/>
      <c r="BGU218" s="126"/>
      <c r="BGV218" s="126"/>
      <c r="BGW218" s="126"/>
      <c r="BGX218" s="126"/>
      <c r="BGY218" s="126"/>
      <c r="BGZ218" s="126"/>
      <c r="BHA218" s="126"/>
      <c r="BHB218" s="126"/>
      <c r="BHC218" s="126"/>
      <c r="BHD218" s="126"/>
      <c r="BHE218" s="126"/>
      <c r="BHF218" s="126"/>
      <c r="BHG218" s="126"/>
      <c r="BHH218" s="126"/>
      <c r="BHI218" s="126"/>
      <c r="BHJ218" s="126"/>
      <c r="BHK218" s="126"/>
      <c r="BHL218" s="126"/>
      <c r="BHM218" s="126"/>
      <c r="BHN218" s="126"/>
      <c r="BHO218" s="126"/>
      <c r="BHP218" s="126"/>
      <c r="BHQ218" s="126"/>
      <c r="BHR218" s="126"/>
      <c r="BHS218" s="126"/>
      <c r="BHT218" s="126"/>
      <c r="BHU218" s="126"/>
      <c r="BHV218" s="126"/>
      <c r="BHW218" s="126"/>
      <c r="BHX218" s="126"/>
      <c r="BHY218" s="126"/>
      <c r="BHZ218" s="126"/>
      <c r="BIA218" s="126"/>
      <c r="BIB218" s="126"/>
      <c r="BIC218" s="126"/>
      <c r="BID218" s="126"/>
      <c r="BIE218" s="126"/>
      <c r="BIF218" s="126"/>
      <c r="BIG218" s="126"/>
      <c r="BIH218" s="126"/>
      <c r="BII218" s="126"/>
      <c r="BIJ218" s="126"/>
      <c r="BIK218" s="126"/>
      <c r="BIL218" s="126"/>
      <c r="BIM218" s="126"/>
      <c r="BIN218" s="126"/>
      <c r="BIO218" s="126"/>
      <c r="BIP218" s="126"/>
      <c r="BIQ218" s="126"/>
      <c r="BIR218" s="126"/>
      <c r="BIS218" s="126"/>
      <c r="BIT218" s="126"/>
      <c r="BIU218" s="126"/>
      <c r="BIV218" s="126"/>
      <c r="BIW218" s="126"/>
      <c r="BIX218" s="126"/>
      <c r="BIY218" s="126"/>
      <c r="BIZ218" s="126"/>
      <c r="BJA218" s="126"/>
      <c r="BJB218" s="126"/>
      <c r="BJC218" s="126"/>
      <c r="BJD218" s="126"/>
      <c r="BJE218" s="126"/>
      <c r="BJF218" s="126"/>
      <c r="BJG218" s="126"/>
      <c r="BJH218" s="126"/>
      <c r="BJI218" s="126"/>
      <c r="BJJ218" s="126"/>
      <c r="BJK218" s="126"/>
      <c r="BJL218" s="126"/>
      <c r="BJM218" s="126"/>
      <c r="BJN218" s="126"/>
      <c r="BJO218" s="126"/>
      <c r="BJP218" s="126"/>
      <c r="BJQ218" s="126"/>
      <c r="BJR218" s="126"/>
      <c r="BJS218" s="126"/>
      <c r="BJT218" s="126"/>
      <c r="BJU218" s="126"/>
      <c r="BJV218" s="126"/>
      <c r="BJW218" s="126"/>
      <c r="BJX218" s="126"/>
      <c r="BJY218" s="126"/>
      <c r="BJZ218" s="126"/>
      <c r="BKA218" s="126"/>
    </row>
    <row r="219" spans="1:1639" s="125" customFormat="1" ht="15.45">
      <c r="A219" s="144" t="s">
        <v>24569</v>
      </c>
      <c r="B219" s="138" t="s">
        <v>24753</v>
      </c>
      <c r="C219" s="154" t="s">
        <v>4</v>
      </c>
      <c r="IW219" s="126"/>
      <c r="IX219" s="126"/>
      <c r="IY219" s="126"/>
      <c r="IZ219" s="126"/>
      <c r="JA219" s="126"/>
      <c r="JB219" s="126"/>
      <c r="JC219" s="126"/>
      <c r="JD219" s="126"/>
      <c r="JE219" s="126"/>
      <c r="JF219" s="126"/>
      <c r="JG219" s="126"/>
      <c r="JH219" s="126"/>
      <c r="JI219" s="126"/>
      <c r="JJ219" s="126"/>
      <c r="JK219" s="126"/>
      <c r="JL219" s="126"/>
      <c r="JM219" s="126"/>
      <c r="JN219" s="126"/>
      <c r="JO219" s="126"/>
      <c r="JP219" s="126"/>
      <c r="JQ219" s="126"/>
      <c r="JR219" s="126"/>
      <c r="JS219" s="126"/>
      <c r="JT219" s="126"/>
      <c r="JU219" s="126"/>
      <c r="JV219" s="126"/>
      <c r="JW219" s="126"/>
      <c r="JX219" s="126"/>
      <c r="JY219" s="126"/>
      <c r="JZ219" s="126"/>
      <c r="KA219" s="126"/>
      <c r="KB219" s="126"/>
      <c r="KC219" s="126"/>
      <c r="KD219" s="126"/>
      <c r="KE219" s="126"/>
      <c r="KF219" s="126"/>
      <c r="KG219" s="126"/>
      <c r="KH219" s="126"/>
      <c r="KI219" s="126"/>
      <c r="KJ219" s="126"/>
      <c r="KK219" s="126"/>
      <c r="KL219" s="126"/>
      <c r="KM219" s="126"/>
      <c r="KN219" s="126"/>
      <c r="KO219" s="126"/>
      <c r="KP219" s="126"/>
      <c r="KQ219" s="126"/>
      <c r="KR219" s="126"/>
      <c r="KS219" s="126"/>
      <c r="KT219" s="126"/>
      <c r="KU219" s="126"/>
      <c r="KV219" s="126"/>
      <c r="KW219" s="126"/>
      <c r="KX219" s="126"/>
      <c r="KY219" s="126"/>
      <c r="KZ219" s="126"/>
      <c r="LA219" s="126"/>
      <c r="LB219" s="126"/>
      <c r="LC219" s="126"/>
      <c r="LD219" s="126"/>
      <c r="LE219" s="126"/>
      <c r="LF219" s="126"/>
      <c r="LG219" s="126"/>
      <c r="LH219" s="126"/>
      <c r="LI219" s="126"/>
      <c r="LJ219" s="126"/>
      <c r="LK219" s="126"/>
      <c r="LL219" s="126"/>
      <c r="LM219" s="126"/>
      <c r="LN219" s="126"/>
      <c r="LO219" s="126"/>
      <c r="LP219" s="126"/>
      <c r="LQ219" s="126"/>
      <c r="LR219" s="126"/>
      <c r="LS219" s="126"/>
      <c r="LT219" s="126"/>
      <c r="LU219" s="126"/>
      <c r="LV219" s="126"/>
      <c r="LW219" s="126"/>
      <c r="LX219" s="126"/>
      <c r="LY219" s="126"/>
      <c r="LZ219" s="126"/>
      <c r="MA219" s="126"/>
      <c r="MB219" s="126"/>
      <c r="MC219" s="126"/>
      <c r="MD219" s="126"/>
      <c r="ME219" s="126"/>
      <c r="MF219" s="126"/>
      <c r="MG219" s="126"/>
      <c r="MH219" s="126"/>
      <c r="MI219" s="126"/>
      <c r="MJ219" s="126"/>
      <c r="MK219" s="126"/>
      <c r="ML219" s="126"/>
      <c r="MM219" s="126"/>
      <c r="MN219" s="126"/>
      <c r="MO219" s="126"/>
      <c r="MP219" s="126"/>
      <c r="MQ219" s="126"/>
      <c r="MR219" s="126"/>
      <c r="MS219" s="126"/>
      <c r="MT219" s="126"/>
      <c r="MU219" s="126"/>
      <c r="MV219" s="126"/>
      <c r="MW219" s="126"/>
      <c r="MX219" s="126"/>
      <c r="MY219" s="126"/>
      <c r="MZ219" s="126"/>
      <c r="NA219" s="126"/>
      <c r="NB219" s="126"/>
      <c r="NC219" s="126"/>
      <c r="ND219" s="126"/>
      <c r="NE219" s="126"/>
      <c r="NF219" s="126"/>
      <c r="NG219" s="126"/>
      <c r="NH219" s="126"/>
      <c r="NI219" s="126"/>
      <c r="NJ219" s="126"/>
      <c r="NK219" s="126"/>
      <c r="NL219" s="126"/>
      <c r="NM219" s="126"/>
      <c r="NN219" s="126"/>
      <c r="NO219" s="126"/>
      <c r="NP219" s="126"/>
      <c r="NQ219" s="126"/>
      <c r="NR219" s="126"/>
      <c r="NS219" s="126"/>
      <c r="NT219" s="126"/>
      <c r="NU219" s="126"/>
      <c r="NV219" s="126"/>
      <c r="NW219" s="126"/>
      <c r="NX219" s="126"/>
      <c r="NY219" s="126"/>
      <c r="NZ219" s="126"/>
      <c r="OA219" s="126"/>
      <c r="OB219" s="126"/>
      <c r="OC219" s="126"/>
      <c r="OD219" s="126"/>
      <c r="OE219" s="126"/>
      <c r="OF219" s="126"/>
      <c r="OG219" s="126"/>
      <c r="OH219" s="126"/>
      <c r="OI219" s="126"/>
      <c r="OJ219" s="126"/>
      <c r="OK219" s="126"/>
      <c r="OL219" s="126"/>
      <c r="OM219" s="126"/>
      <c r="ON219" s="126"/>
      <c r="OO219" s="126"/>
      <c r="OP219" s="126"/>
      <c r="OQ219" s="126"/>
      <c r="OR219" s="126"/>
      <c r="OS219" s="126"/>
      <c r="OT219" s="126"/>
      <c r="OU219" s="126"/>
      <c r="OV219" s="126"/>
      <c r="OW219" s="126"/>
      <c r="OX219" s="126"/>
      <c r="OY219" s="126"/>
      <c r="OZ219" s="126"/>
      <c r="PA219" s="126"/>
      <c r="PB219" s="126"/>
      <c r="PC219" s="126"/>
      <c r="PD219" s="126"/>
      <c r="PE219" s="126"/>
      <c r="PF219" s="126"/>
      <c r="PG219" s="126"/>
      <c r="PH219" s="126"/>
      <c r="PI219" s="126"/>
      <c r="PJ219" s="126"/>
      <c r="PK219" s="126"/>
      <c r="PL219" s="126"/>
      <c r="PM219" s="126"/>
      <c r="PN219" s="126"/>
      <c r="PO219" s="126"/>
      <c r="PP219" s="126"/>
      <c r="PQ219" s="126"/>
      <c r="PR219" s="126"/>
      <c r="PS219" s="126"/>
      <c r="PT219" s="126"/>
      <c r="PU219" s="126"/>
      <c r="PV219" s="126"/>
      <c r="PW219" s="126"/>
      <c r="PX219" s="126"/>
      <c r="PY219" s="126"/>
      <c r="PZ219" s="126"/>
      <c r="QA219" s="126"/>
      <c r="QB219" s="126"/>
      <c r="QC219" s="126"/>
      <c r="QD219" s="126"/>
      <c r="QE219" s="126"/>
      <c r="QF219" s="126"/>
      <c r="QG219" s="126"/>
      <c r="QH219" s="126"/>
      <c r="QI219" s="126"/>
      <c r="QJ219" s="126"/>
      <c r="QK219" s="126"/>
      <c r="QL219" s="126"/>
      <c r="QM219" s="126"/>
      <c r="QN219" s="126"/>
      <c r="QO219" s="126"/>
      <c r="QP219" s="126"/>
      <c r="QQ219" s="126"/>
      <c r="QR219" s="126"/>
      <c r="QS219" s="126"/>
      <c r="QT219" s="126"/>
      <c r="QU219" s="126"/>
      <c r="QV219" s="126"/>
      <c r="QW219" s="126"/>
      <c r="QX219" s="126"/>
      <c r="QY219" s="126"/>
      <c r="QZ219" s="126"/>
      <c r="RA219" s="126"/>
      <c r="RB219" s="126"/>
      <c r="RC219" s="126"/>
      <c r="RD219" s="126"/>
      <c r="RE219" s="126"/>
      <c r="RF219" s="126"/>
      <c r="RG219" s="126"/>
      <c r="RH219" s="126"/>
      <c r="RI219" s="126"/>
      <c r="RJ219" s="126"/>
      <c r="RK219" s="126"/>
      <c r="RL219" s="126"/>
      <c r="RM219" s="126"/>
      <c r="RN219" s="126"/>
      <c r="RO219" s="126"/>
      <c r="RP219" s="126"/>
      <c r="RQ219" s="126"/>
      <c r="RR219" s="126"/>
      <c r="RS219" s="126"/>
      <c r="RT219" s="126"/>
      <c r="RU219" s="126"/>
      <c r="RV219" s="126"/>
      <c r="RW219" s="126"/>
      <c r="RX219" s="126"/>
      <c r="RY219" s="126"/>
      <c r="RZ219" s="126"/>
      <c r="SA219" s="126"/>
      <c r="SB219" s="126"/>
      <c r="SC219" s="126"/>
      <c r="SD219" s="126"/>
      <c r="SE219" s="126"/>
      <c r="SF219" s="126"/>
      <c r="SG219" s="126"/>
      <c r="SH219" s="126"/>
      <c r="SI219" s="126"/>
      <c r="SJ219" s="126"/>
      <c r="SK219" s="126"/>
      <c r="SL219" s="126"/>
      <c r="SM219" s="126"/>
      <c r="SN219" s="126"/>
      <c r="SO219" s="126"/>
      <c r="SP219" s="126"/>
      <c r="SQ219" s="126"/>
      <c r="SR219" s="126"/>
      <c r="SS219" s="126"/>
      <c r="ST219" s="126"/>
      <c r="SU219" s="126"/>
      <c r="SV219" s="126"/>
      <c r="SW219" s="126"/>
      <c r="SX219" s="126"/>
      <c r="SY219" s="126"/>
      <c r="SZ219" s="126"/>
      <c r="TA219" s="126"/>
      <c r="TB219" s="126"/>
      <c r="TC219" s="126"/>
      <c r="TD219" s="126"/>
      <c r="TE219" s="126"/>
      <c r="TF219" s="126"/>
      <c r="TG219" s="126"/>
      <c r="TH219" s="126"/>
      <c r="TI219" s="126"/>
      <c r="TJ219" s="126"/>
      <c r="TK219" s="126"/>
      <c r="TL219" s="126"/>
      <c r="TM219" s="126"/>
      <c r="TN219" s="126"/>
      <c r="TO219" s="126"/>
      <c r="TP219" s="126"/>
      <c r="TQ219" s="126"/>
      <c r="TR219" s="126"/>
      <c r="TS219" s="126"/>
      <c r="TT219" s="126"/>
      <c r="TU219" s="126"/>
      <c r="TV219" s="126"/>
      <c r="TW219" s="126"/>
      <c r="TX219" s="126"/>
      <c r="TY219" s="126"/>
      <c r="TZ219" s="126"/>
      <c r="UA219" s="126"/>
      <c r="UB219" s="126"/>
      <c r="UC219" s="126"/>
      <c r="UD219" s="126"/>
      <c r="UE219" s="126"/>
      <c r="UF219" s="126"/>
      <c r="UG219" s="126"/>
      <c r="UH219" s="126"/>
      <c r="UI219" s="126"/>
      <c r="UJ219" s="126"/>
      <c r="UK219" s="126"/>
      <c r="UL219" s="126"/>
      <c r="UM219" s="126"/>
      <c r="UN219" s="126"/>
      <c r="UO219" s="126"/>
      <c r="UP219" s="126"/>
      <c r="UQ219" s="126"/>
      <c r="UR219" s="126"/>
      <c r="US219" s="126"/>
      <c r="UT219" s="126"/>
      <c r="UU219" s="126"/>
      <c r="UV219" s="126"/>
      <c r="UW219" s="126"/>
      <c r="UX219" s="126"/>
      <c r="UY219" s="126"/>
      <c r="UZ219" s="126"/>
      <c r="VA219" s="126"/>
      <c r="VB219" s="126"/>
      <c r="VC219" s="126"/>
      <c r="VD219" s="126"/>
      <c r="VE219" s="126"/>
      <c r="VF219" s="126"/>
      <c r="VG219" s="126"/>
      <c r="VH219" s="126"/>
      <c r="VI219" s="126"/>
      <c r="VJ219" s="126"/>
      <c r="VK219" s="126"/>
      <c r="VL219" s="126"/>
      <c r="VM219" s="126"/>
      <c r="VN219" s="126"/>
      <c r="VO219" s="126"/>
      <c r="VP219" s="126"/>
      <c r="VQ219" s="126"/>
      <c r="VR219" s="126"/>
      <c r="VS219" s="126"/>
      <c r="VT219" s="126"/>
      <c r="VU219" s="126"/>
      <c r="VV219" s="126"/>
      <c r="VW219" s="126"/>
      <c r="VX219" s="126"/>
      <c r="VY219" s="126"/>
      <c r="VZ219" s="126"/>
      <c r="WA219" s="126"/>
      <c r="WB219" s="126"/>
      <c r="WC219" s="126"/>
      <c r="WD219" s="126"/>
      <c r="WE219" s="126"/>
      <c r="WF219" s="126"/>
      <c r="WG219" s="126"/>
      <c r="WH219" s="126"/>
      <c r="WI219" s="126"/>
      <c r="WJ219" s="126"/>
      <c r="WK219" s="126"/>
      <c r="WL219" s="126"/>
      <c r="WM219" s="126"/>
      <c r="WN219" s="126"/>
      <c r="WO219" s="126"/>
      <c r="WP219" s="126"/>
      <c r="WQ219" s="126"/>
      <c r="WR219" s="126"/>
      <c r="WS219" s="126"/>
      <c r="WT219" s="126"/>
      <c r="WU219" s="126"/>
      <c r="WV219" s="126"/>
      <c r="WW219" s="126"/>
      <c r="WX219" s="126"/>
      <c r="WY219" s="126"/>
      <c r="WZ219" s="126"/>
      <c r="XA219" s="126"/>
      <c r="XB219" s="126"/>
      <c r="XC219" s="126"/>
      <c r="XD219" s="126"/>
      <c r="XE219" s="126"/>
      <c r="XF219" s="126"/>
      <c r="XG219" s="126"/>
      <c r="XH219" s="126"/>
      <c r="XI219" s="126"/>
      <c r="XJ219" s="126"/>
      <c r="XK219" s="126"/>
      <c r="XL219" s="126"/>
      <c r="XM219" s="126"/>
      <c r="XN219" s="126"/>
      <c r="XO219" s="126"/>
      <c r="XP219" s="126"/>
      <c r="XQ219" s="126"/>
      <c r="XR219" s="126"/>
      <c r="XS219" s="126"/>
      <c r="XT219" s="126"/>
      <c r="XU219" s="126"/>
      <c r="XV219" s="126"/>
      <c r="XW219" s="126"/>
      <c r="XX219" s="126"/>
      <c r="XY219" s="126"/>
      <c r="XZ219" s="126"/>
      <c r="YA219" s="126"/>
      <c r="YB219" s="126"/>
      <c r="YC219" s="126"/>
      <c r="YD219" s="126"/>
      <c r="YE219" s="126"/>
      <c r="YF219" s="126"/>
      <c r="YG219" s="126"/>
      <c r="YH219" s="126"/>
      <c r="YI219" s="126"/>
      <c r="YJ219" s="126"/>
      <c r="YK219" s="126"/>
      <c r="YL219" s="126"/>
      <c r="YM219" s="126"/>
      <c r="YN219" s="126"/>
      <c r="YO219" s="126"/>
      <c r="YP219" s="126"/>
      <c r="YQ219" s="126"/>
      <c r="YR219" s="126"/>
      <c r="YS219" s="126"/>
      <c r="YT219" s="126"/>
      <c r="YU219" s="126"/>
      <c r="YV219" s="126"/>
      <c r="YW219" s="126"/>
      <c r="YX219" s="126"/>
      <c r="YY219" s="126"/>
      <c r="YZ219" s="126"/>
      <c r="ZA219" s="126"/>
      <c r="ZB219" s="126"/>
      <c r="ZC219" s="126"/>
      <c r="ZD219" s="126"/>
      <c r="ZE219" s="126"/>
      <c r="ZF219" s="126"/>
      <c r="ZG219" s="126"/>
      <c r="ZH219" s="126"/>
      <c r="ZI219" s="126"/>
      <c r="ZJ219" s="126"/>
      <c r="ZK219" s="126"/>
      <c r="ZL219" s="126"/>
      <c r="ZM219" s="126"/>
      <c r="ZN219" s="126"/>
      <c r="ZO219" s="126"/>
      <c r="ZP219" s="126"/>
      <c r="ZQ219" s="126"/>
      <c r="ZR219" s="126"/>
      <c r="ZS219" s="126"/>
      <c r="ZT219" s="126"/>
      <c r="ZU219" s="126"/>
      <c r="ZV219" s="126"/>
      <c r="ZW219" s="126"/>
      <c r="ZX219" s="126"/>
      <c r="ZY219" s="126"/>
      <c r="ZZ219" s="126"/>
      <c r="AAA219" s="126"/>
      <c r="AAB219" s="126"/>
      <c r="AAC219" s="126"/>
      <c r="AAD219" s="126"/>
      <c r="AAE219" s="126"/>
      <c r="AAF219" s="126"/>
      <c r="AAG219" s="126"/>
      <c r="AAH219" s="126"/>
      <c r="AAI219" s="126"/>
      <c r="AAJ219" s="126"/>
      <c r="AAK219" s="126"/>
      <c r="AAL219" s="126"/>
      <c r="AAM219" s="126"/>
      <c r="AAN219" s="126"/>
      <c r="AAO219" s="126"/>
      <c r="AAP219" s="126"/>
      <c r="AAQ219" s="126"/>
      <c r="AAR219" s="126"/>
      <c r="AAS219" s="126"/>
      <c r="AAT219" s="126"/>
      <c r="AAU219" s="126"/>
      <c r="AAV219" s="126"/>
      <c r="AAW219" s="126"/>
      <c r="AAX219" s="126"/>
      <c r="AAY219" s="126"/>
      <c r="AAZ219" s="126"/>
      <c r="ABA219" s="126"/>
      <c r="ABB219" s="126"/>
      <c r="ABC219" s="126"/>
      <c r="ABD219" s="126"/>
      <c r="ABE219" s="126"/>
      <c r="ABF219" s="126"/>
      <c r="ABG219" s="126"/>
      <c r="ABH219" s="126"/>
      <c r="ABI219" s="126"/>
      <c r="ABJ219" s="126"/>
      <c r="ABK219" s="126"/>
      <c r="ABL219" s="126"/>
      <c r="ABM219" s="126"/>
      <c r="ABN219" s="126"/>
      <c r="ABO219" s="126"/>
      <c r="ABP219" s="126"/>
      <c r="ABQ219" s="126"/>
      <c r="ABR219" s="126"/>
      <c r="ABS219" s="126"/>
      <c r="ABT219" s="126"/>
      <c r="ABU219" s="126"/>
      <c r="ABV219" s="126"/>
      <c r="ABW219" s="126"/>
      <c r="ABX219" s="126"/>
      <c r="ABY219" s="126"/>
      <c r="ABZ219" s="126"/>
      <c r="ACA219" s="126"/>
      <c r="ACB219" s="126"/>
      <c r="ACC219" s="126"/>
      <c r="ACD219" s="126"/>
      <c r="ACE219" s="126"/>
      <c r="ACF219" s="126"/>
      <c r="ACG219" s="126"/>
      <c r="ACH219" s="126"/>
      <c r="ACI219" s="126"/>
      <c r="ACJ219" s="126"/>
      <c r="ACK219" s="126"/>
      <c r="ACL219" s="126"/>
      <c r="ACM219" s="126"/>
      <c r="ACN219" s="126"/>
      <c r="ACO219" s="126"/>
      <c r="ACP219" s="126"/>
      <c r="ACQ219" s="126"/>
      <c r="ACR219" s="126"/>
      <c r="ACS219" s="126"/>
      <c r="ACT219" s="126"/>
      <c r="ACU219" s="126"/>
      <c r="ACV219" s="126"/>
      <c r="ACW219" s="126"/>
      <c r="ACX219" s="126"/>
      <c r="ACY219" s="126"/>
      <c r="ACZ219" s="126"/>
      <c r="ADA219" s="126"/>
      <c r="ADB219" s="126"/>
      <c r="ADC219" s="126"/>
      <c r="ADD219" s="126"/>
      <c r="ADE219" s="126"/>
      <c r="ADF219" s="126"/>
      <c r="ADG219" s="126"/>
      <c r="ADH219" s="126"/>
      <c r="ADI219" s="126"/>
      <c r="ADJ219" s="126"/>
      <c r="ADK219" s="126"/>
      <c r="ADL219" s="126"/>
      <c r="ADM219" s="126"/>
      <c r="ADN219" s="126"/>
      <c r="ADO219" s="126"/>
      <c r="ADP219" s="126"/>
      <c r="ADQ219" s="126"/>
      <c r="ADR219" s="126"/>
      <c r="ADS219" s="126"/>
      <c r="ADT219" s="126"/>
      <c r="ADU219" s="126"/>
      <c r="ADV219" s="126"/>
      <c r="ADW219" s="126"/>
      <c r="ADX219" s="126"/>
      <c r="ADY219" s="126"/>
      <c r="ADZ219" s="126"/>
      <c r="AEA219" s="126"/>
      <c r="AEB219" s="126"/>
      <c r="AEC219" s="126"/>
      <c r="AED219" s="126"/>
      <c r="AEE219" s="126"/>
      <c r="AEF219" s="126"/>
      <c r="AEG219" s="126"/>
      <c r="AEH219" s="126"/>
      <c r="AEI219" s="126"/>
      <c r="AEJ219" s="126"/>
      <c r="AEK219" s="126"/>
      <c r="AEL219" s="126"/>
      <c r="AEM219" s="126"/>
      <c r="AEN219" s="126"/>
      <c r="AEO219" s="126"/>
      <c r="AEP219" s="126"/>
      <c r="AEQ219" s="126"/>
      <c r="AER219" s="126"/>
      <c r="AES219" s="126"/>
      <c r="AET219" s="126"/>
      <c r="AEU219" s="126"/>
      <c r="AEV219" s="126"/>
      <c r="AEW219" s="126"/>
      <c r="AEX219" s="126"/>
      <c r="AEY219" s="126"/>
      <c r="AEZ219" s="126"/>
      <c r="AFA219" s="126"/>
      <c r="AFB219" s="126"/>
      <c r="AFC219" s="126"/>
      <c r="AFD219" s="126"/>
      <c r="AFE219" s="126"/>
      <c r="AFF219" s="126"/>
      <c r="AFG219" s="126"/>
      <c r="AFH219" s="126"/>
      <c r="AFI219" s="126"/>
      <c r="AFJ219" s="126"/>
      <c r="AFK219" s="126"/>
      <c r="AFL219" s="126"/>
      <c r="AFM219" s="126"/>
      <c r="AFN219" s="126"/>
      <c r="AFO219" s="126"/>
      <c r="AFP219" s="126"/>
      <c r="AFQ219" s="126"/>
      <c r="AFR219" s="126"/>
      <c r="AFS219" s="126"/>
      <c r="AFT219" s="126"/>
      <c r="AFU219" s="126"/>
      <c r="AFV219" s="126"/>
      <c r="AFW219" s="126"/>
      <c r="AFX219" s="126"/>
      <c r="AFY219" s="126"/>
      <c r="AFZ219" s="126"/>
      <c r="AGA219" s="126"/>
      <c r="AGB219" s="126"/>
      <c r="AGC219" s="126"/>
      <c r="AGD219" s="126"/>
      <c r="AGE219" s="126"/>
      <c r="AGF219" s="126"/>
      <c r="AGG219" s="126"/>
      <c r="AGH219" s="126"/>
      <c r="AGI219" s="126"/>
      <c r="AGJ219" s="126"/>
      <c r="AGK219" s="126"/>
      <c r="AGL219" s="126"/>
      <c r="AGM219" s="126"/>
      <c r="AGN219" s="126"/>
      <c r="AGO219" s="126"/>
      <c r="AGP219" s="126"/>
      <c r="AGQ219" s="126"/>
      <c r="AGR219" s="126"/>
      <c r="AGS219" s="126"/>
      <c r="AGT219" s="126"/>
      <c r="AGU219" s="126"/>
      <c r="AGV219" s="126"/>
      <c r="AGW219" s="126"/>
      <c r="AGX219" s="126"/>
      <c r="AGY219" s="126"/>
      <c r="AGZ219" s="126"/>
      <c r="AHA219" s="126"/>
      <c r="AHB219" s="126"/>
      <c r="AHC219" s="126"/>
      <c r="AHD219" s="126"/>
      <c r="AHE219" s="126"/>
      <c r="AHF219" s="126"/>
      <c r="AHG219" s="126"/>
      <c r="AHH219" s="126"/>
      <c r="AHI219" s="126"/>
      <c r="AHJ219" s="126"/>
      <c r="AHK219" s="126"/>
      <c r="AHL219" s="126"/>
      <c r="AHM219" s="126"/>
      <c r="AHN219" s="126"/>
      <c r="AHO219" s="126"/>
      <c r="AHP219" s="126"/>
      <c r="AHQ219" s="126"/>
      <c r="AHR219" s="126"/>
      <c r="AHS219" s="126"/>
      <c r="AHT219" s="126"/>
      <c r="AHU219" s="126"/>
      <c r="AHV219" s="126"/>
      <c r="AHW219" s="126"/>
      <c r="AHX219" s="126"/>
      <c r="AHY219" s="126"/>
      <c r="AHZ219" s="126"/>
      <c r="AIA219" s="126"/>
      <c r="AIB219" s="126"/>
      <c r="AIC219" s="126"/>
      <c r="AID219" s="126"/>
      <c r="AIE219" s="126"/>
      <c r="AIF219" s="126"/>
      <c r="AIG219" s="126"/>
      <c r="AIH219" s="126"/>
      <c r="AII219" s="126"/>
      <c r="AIJ219" s="126"/>
      <c r="AIK219" s="126"/>
      <c r="AIL219" s="126"/>
      <c r="AIM219" s="126"/>
      <c r="AIN219" s="126"/>
      <c r="AIO219" s="126"/>
      <c r="AIP219" s="126"/>
      <c r="AIQ219" s="126"/>
      <c r="AIR219" s="126"/>
      <c r="AIS219" s="126"/>
      <c r="AIT219" s="126"/>
      <c r="AIU219" s="126"/>
      <c r="AIV219" s="126"/>
      <c r="AIW219" s="126"/>
      <c r="AIX219" s="126"/>
      <c r="AIY219" s="126"/>
      <c r="AIZ219" s="126"/>
      <c r="AJA219" s="126"/>
      <c r="AJB219" s="126"/>
      <c r="AJC219" s="126"/>
      <c r="AJD219" s="126"/>
      <c r="AJE219" s="126"/>
      <c r="AJF219" s="126"/>
      <c r="AJG219" s="126"/>
      <c r="AJH219" s="126"/>
      <c r="AJI219" s="126"/>
      <c r="AJJ219" s="126"/>
      <c r="AJK219" s="126"/>
      <c r="AJL219" s="126"/>
      <c r="AJM219" s="126"/>
      <c r="AJN219" s="126"/>
      <c r="AJO219" s="126"/>
      <c r="AJP219" s="126"/>
      <c r="AJQ219" s="126"/>
      <c r="AJR219" s="126"/>
      <c r="AJS219" s="126"/>
      <c r="AJT219" s="126"/>
      <c r="AJU219" s="126"/>
      <c r="AJV219" s="126"/>
      <c r="AJW219" s="126"/>
      <c r="AJX219" s="126"/>
      <c r="AJY219" s="126"/>
      <c r="AJZ219" s="126"/>
      <c r="AKA219" s="126"/>
      <c r="AKB219" s="126"/>
      <c r="AKC219" s="126"/>
      <c r="AKD219" s="126"/>
      <c r="AKE219" s="126"/>
      <c r="AKF219" s="126"/>
      <c r="AKG219" s="126"/>
      <c r="AKH219" s="126"/>
      <c r="AKI219" s="126"/>
      <c r="AKJ219" s="126"/>
      <c r="AKK219" s="126"/>
      <c r="AKL219" s="126"/>
      <c r="AKM219" s="126"/>
      <c r="AKN219" s="126"/>
      <c r="AKO219" s="126"/>
      <c r="AKP219" s="126"/>
      <c r="AKQ219" s="126"/>
      <c r="AKR219" s="126"/>
      <c r="AKS219" s="126"/>
      <c r="AKT219" s="126"/>
      <c r="AKU219" s="126"/>
      <c r="AKV219" s="126"/>
      <c r="AKW219" s="126"/>
      <c r="AKX219" s="126"/>
      <c r="AKY219" s="126"/>
      <c r="AKZ219" s="126"/>
      <c r="ALA219" s="126"/>
      <c r="ALB219" s="126"/>
      <c r="ALC219" s="126"/>
      <c r="ALD219" s="126"/>
      <c r="ALE219" s="126"/>
      <c r="ALF219" s="126"/>
      <c r="ALG219" s="126"/>
      <c r="ALH219" s="126"/>
      <c r="ALI219" s="126"/>
      <c r="ALJ219" s="126"/>
      <c r="ALK219" s="126"/>
      <c r="ALL219" s="126"/>
      <c r="ALM219" s="126"/>
      <c r="ALN219" s="126"/>
      <c r="ALO219" s="126"/>
      <c r="ALP219" s="126"/>
      <c r="ALQ219" s="126"/>
      <c r="ALR219" s="126"/>
      <c r="ALS219" s="126"/>
      <c r="ALT219" s="126"/>
      <c r="ALU219" s="126"/>
      <c r="ALV219" s="126"/>
      <c r="ALW219" s="126"/>
      <c r="ALX219" s="126"/>
      <c r="ALY219" s="126"/>
      <c r="ALZ219" s="126"/>
      <c r="AMA219" s="126"/>
      <c r="AMB219" s="126"/>
      <c r="AMC219" s="126"/>
      <c r="AMD219" s="126"/>
      <c r="AME219" s="126"/>
      <c r="AMF219" s="126"/>
      <c r="AMG219" s="126"/>
      <c r="AMH219" s="126"/>
      <c r="AMI219" s="126"/>
      <c r="AMJ219" s="126"/>
      <c r="AMK219" s="126"/>
      <c r="AML219" s="126"/>
      <c r="AMM219" s="126"/>
      <c r="AMN219" s="126"/>
      <c r="AMO219" s="126"/>
      <c r="AMP219" s="126"/>
      <c r="AMQ219" s="126"/>
      <c r="AMR219" s="126"/>
      <c r="AMS219" s="126"/>
      <c r="AMT219" s="126"/>
      <c r="AMU219" s="126"/>
      <c r="AMV219" s="126"/>
      <c r="AMW219" s="126"/>
      <c r="AMX219" s="126"/>
      <c r="AMY219" s="126"/>
      <c r="AMZ219" s="126"/>
      <c r="ANA219" s="126"/>
      <c r="ANB219" s="126"/>
      <c r="ANC219" s="126"/>
      <c r="AND219" s="126"/>
      <c r="ANE219" s="126"/>
      <c r="ANF219" s="126"/>
      <c r="ANG219" s="126"/>
      <c r="ANH219" s="126"/>
      <c r="ANI219" s="126"/>
      <c r="ANJ219" s="126"/>
      <c r="ANK219" s="126"/>
      <c r="ANL219" s="126"/>
      <c r="ANM219" s="126"/>
      <c r="ANN219" s="126"/>
      <c r="ANO219" s="126"/>
      <c r="ANP219" s="126"/>
      <c r="ANQ219" s="126"/>
      <c r="ANR219" s="126"/>
      <c r="ANS219" s="126"/>
      <c r="ANT219" s="126"/>
      <c r="ANU219" s="126"/>
      <c r="ANV219" s="126"/>
      <c r="ANW219" s="126"/>
      <c r="ANX219" s="126"/>
      <c r="ANY219" s="126"/>
      <c r="ANZ219" s="126"/>
      <c r="AOA219" s="126"/>
      <c r="AOB219" s="126"/>
      <c r="AOC219" s="126"/>
      <c r="AOD219" s="126"/>
      <c r="AOE219" s="126"/>
      <c r="AOF219" s="126"/>
      <c r="AOG219" s="126"/>
      <c r="AOH219" s="126"/>
      <c r="AOI219" s="126"/>
      <c r="AOJ219" s="126"/>
      <c r="AOK219" s="126"/>
      <c r="AOL219" s="126"/>
      <c r="AOM219" s="126"/>
      <c r="AON219" s="126"/>
      <c r="AOO219" s="126"/>
      <c r="AOP219" s="126"/>
      <c r="AOQ219" s="126"/>
      <c r="AOR219" s="126"/>
      <c r="AOS219" s="126"/>
      <c r="AOT219" s="126"/>
      <c r="AOU219" s="126"/>
      <c r="AOV219" s="126"/>
      <c r="AOW219" s="126"/>
      <c r="AOX219" s="126"/>
      <c r="AOY219" s="126"/>
      <c r="AOZ219" s="126"/>
      <c r="APA219" s="126"/>
      <c r="APB219" s="126"/>
      <c r="APC219" s="126"/>
      <c r="APD219" s="126"/>
      <c r="APE219" s="126"/>
      <c r="APF219" s="126"/>
      <c r="APG219" s="126"/>
      <c r="APH219" s="126"/>
      <c r="API219" s="126"/>
      <c r="APJ219" s="126"/>
      <c r="APK219" s="126"/>
      <c r="APL219" s="126"/>
      <c r="APM219" s="126"/>
      <c r="APN219" s="126"/>
      <c r="APO219" s="126"/>
      <c r="APP219" s="126"/>
      <c r="APQ219" s="126"/>
      <c r="APR219" s="126"/>
      <c r="APS219" s="126"/>
      <c r="APT219" s="126"/>
      <c r="APU219" s="126"/>
      <c r="APV219" s="126"/>
      <c r="APW219" s="126"/>
      <c r="APX219" s="126"/>
      <c r="APY219" s="126"/>
      <c r="APZ219" s="126"/>
      <c r="AQA219" s="126"/>
      <c r="AQB219" s="126"/>
      <c r="AQC219" s="126"/>
      <c r="AQD219" s="126"/>
      <c r="AQE219" s="126"/>
      <c r="AQF219" s="126"/>
      <c r="AQG219" s="126"/>
      <c r="AQH219" s="126"/>
      <c r="AQI219" s="126"/>
      <c r="AQJ219" s="126"/>
      <c r="AQK219" s="126"/>
      <c r="AQL219" s="126"/>
      <c r="AQM219" s="126"/>
      <c r="AQN219" s="126"/>
      <c r="AQO219" s="126"/>
      <c r="AQP219" s="126"/>
      <c r="AQQ219" s="126"/>
      <c r="AQR219" s="126"/>
      <c r="AQS219" s="126"/>
      <c r="AQT219" s="126"/>
      <c r="AQU219" s="126"/>
      <c r="AQV219" s="126"/>
      <c r="AQW219" s="126"/>
      <c r="AQX219" s="126"/>
      <c r="AQY219" s="126"/>
      <c r="AQZ219" s="126"/>
      <c r="ARA219" s="126"/>
      <c r="ARB219" s="126"/>
      <c r="ARC219" s="126"/>
      <c r="ARD219" s="126"/>
      <c r="ARE219" s="126"/>
      <c r="ARF219" s="126"/>
      <c r="ARG219" s="126"/>
      <c r="ARH219" s="126"/>
      <c r="ARI219" s="126"/>
      <c r="ARJ219" s="126"/>
      <c r="ARK219" s="126"/>
      <c r="ARL219" s="126"/>
      <c r="ARM219" s="126"/>
      <c r="ARN219" s="126"/>
      <c r="ARO219" s="126"/>
      <c r="ARP219" s="126"/>
      <c r="ARQ219" s="126"/>
      <c r="ARR219" s="126"/>
      <c r="ARS219" s="126"/>
      <c r="ART219" s="126"/>
      <c r="ARU219" s="126"/>
      <c r="ARV219" s="126"/>
      <c r="ARW219" s="126"/>
      <c r="ARX219" s="126"/>
      <c r="ARY219" s="126"/>
      <c r="ARZ219" s="126"/>
      <c r="ASA219" s="126"/>
      <c r="ASB219" s="126"/>
      <c r="ASC219" s="126"/>
      <c r="ASD219" s="126"/>
      <c r="ASE219" s="126"/>
      <c r="ASF219" s="126"/>
      <c r="ASG219" s="126"/>
      <c r="ASH219" s="126"/>
      <c r="ASI219" s="126"/>
      <c r="ASJ219" s="126"/>
      <c r="ASK219" s="126"/>
      <c r="ASL219" s="126"/>
      <c r="ASM219" s="126"/>
      <c r="ASN219" s="126"/>
      <c r="ASO219" s="126"/>
      <c r="ASP219" s="126"/>
      <c r="ASQ219" s="126"/>
      <c r="ASR219" s="126"/>
      <c r="ASS219" s="126"/>
      <c r="AST219" s="126"/>
      <c r="ASU219" s="126"/>
      <c r="ASV219" s="126"/>
      <c r="ASW219" s="126"/>
      <c r="ASX219" s="126"/>
      <c r="ASY219" s="126"/>
      <c r="ASZ219" s="126"/>
      <c r="ATA219" s="126"/>
      <c r="ATB219" s="126"/>
      <c r="ATC219" s="126"/>
      <c r="ATD219" s="126"/>
      <c r="ATE219" s="126"/>
      <c r="ATF219" s="126"/>
      <c r="ATG219" s="126"/>
      <c r="ATH219" s="126"/>
      <c r="ATI219" s="126"/>
      <c r="ATJ219" s="126"/>
      <c r="ATK219" s="126"/>
      <c r="ATL219" s="126"/>
      <c r="ATM219" s="126"/>
      <c r="ATN219" s="126"/>
      <c r="ATO219" s="126"/>
      <c r="ATP219" s="126"/>
      <c r="ATQ219" s="126"/>
      <c r="ATR219" s="126"/>
      <c r="ATS219" s="126"/>
      <c r="ATT219" s="126"/>
      <c r="ATU219" s="126"/>
      <c r="ATV219" s="126"/>
      <c r="ATW219" s="126"/>
      <c r="ATX219" s="126"/>
      <c r="ATY219" s="126"/>
      <c r="ATZ219" s="126"/>
      <c r="AUA219" s="126"/>
      <c r="AUB219" s="126"/>
      <c r="AUC219" s="126"/>
      <c r="AUD219" s="126"/>
      <c r="AUE219" s="126"/>
      <c r="AUF219" s="126"/>
      <c r="AUG219" s="126"/>
      <c r="AUH219" s="126"/>
      <c r="AUI219" s="126"/>
      <c r="AUJ219" s="126"/>
      <c r="AUK219" s="126"/>
      <c r="AUL219" s="126"/>
      <c r="AUM219" s="126"/>
      <c r="AUN219" s="126"/>
      <c r="AUO219" s="126"/>
      <c r="AUP219" s="126"/>
      <c r="AUQ219" s="126"/>
      <c r="AUR219" s="126"/>
      <c r="AUS219" s="126"/>
      <c r="AUT219" s="126"/>
      <c r="AUU219" s="126"/>
      <c r="AUV219" s="126"/>
      <c r="AUW219" s="126"/>
      <c r="AUX219" s="126"/>
      <c r="AUY219" s="126"/>
      <c r="AUZ219" s="126"/>
      <c r="AVA219" s="126"/>
      <c r="AVB219" s="126"/>
      <c r="AVC219" s="126"/>
      <c r="AVD219" s="126"/>
      <c r="AVE219" s="126"/>
      <c r="AVF219" s="126"/>
      <c r="AVG219" s="126"/>
      <c r="AVH219" s="126"/>
      <c r="AVI219" s="126"/>
      <c r="AVJ219" s="126"/>
      <c r="AVK219" s="126"/>
      <c r="AVL219" s="126"/>
      <c r="AVM219" s="126"/>
      <c r="AVN219" s="126"/>
      <c r="AVO219" s="126"/>
      <c r="AVP219" s="126"/>
      <c r="AVQ219" s="126"/>
      <c r="AVR219" s="126"/>
      <c r="AVS219" s="126"/>
      <c r="AVT219" s="126"/>
      <c r="AVU219" s="126"/>
      <c r="AVV219" s="126"/>
      <c r="AVW219" s="126"/>
      <c r="AVX219" s="126"/>
      <c r="AVY219" s="126"/>
      <c r="AVZ219" s="126"/>
      <c r="AWA219" s="126"/>
      <c r="AWB219" s="126"/>
      <c r="AWC219" s="126"/>
      <c r="AWD219" s="126"/>
      <c r="AWE219" s="126"/>
      <c r="AWF219" s="126"/>
      <c r="AWG219" s="126"/>
      <c r="AWH219" s="126"/>
      <c r="AWI219" s="126"/>
      <c r="AWJ219" s="126"/>
      <c r="AWK219" s="126"/>
      <c r="AWL219" s="126"/>
      <c r="AWM219" s="126"/>
      <c r="AWN219" s="126"/>
      <c r="AWO219" s="126"/>
      <c r="AWP219" s="126"/>
      <c r="AWQ219" s="126"/>
      <c r="AWR219" s="126"/>
      <c r="AWS219" s="126"/>
      <c r="AWT219" s="126"/>
      <c r="AWU219" s="126"/>
      <c r="AWV219" s="126"/>
      <c r="AWW219" s="126"/>
      <c r="AWX219" s="126"/>
      <c r="AWY219" s="126"/>
      <c r="AWZ219" s="126"/>
      <c r="AXA219" s="126"/>
      <c r="AXB219" s="126"/>
      <c r="AXC219" s="126"/>
      <c r="AXD219" s="126"/>
      <c r="AXE219" s="126"/>
      <c r="AXF219" s="126"/>
      <c r="AXG219" s="126"/>
      <c r="AXH219" s="126"/>
      <c r="AXI219" s="126"/>
      <c r="AXJ219" s="126"/>
      <c r="AXK219" s="126"/>
      <c r="AXL219" s="126"/>
      <c r="AXM219" s="126"/>
      <c r="AXN219" s="126"/>
      <c r="AXO219" s="126"/>
      <c r="AXP219" s="126"/>
      <c r="AXQ219" s="126"/>
      <c r="AXR219" s="126"/>
      <c r="AXS219" s="126"/>
      <c r="AXT219" s="126"/>
      <c r="AXU219" s="126"/>
      <c r="AXV219" s="126"/>
      <c r="AXW219" s="126"/>
      <c r="AXX219" s="126"/>
      <c r="AXY219" s="126"/>
      <c r="AXZ219" s="126"/>
      <c r="AYA219" s="126"/>
      <c r="AYB219" s="126"/>
      <c r="AYC219" s="126"/>
      <c r="AYD219" s="126"/>
      <c r="AYE219" s="126"/>
      <c r="AYF219" s="126"/>
      <c r="AYG219" s="126"/>
      <c r="AYH219" s="126"/>
      <c r="AYI219" s="126"/>
      <c r="AYJ219" s="126"/>
      <c r="AYK219" s="126"/>
      <c r="AYL219" s="126"/>
      <c r="AYM219" s="126"/>
      <c r="AYN219" s="126"/>
      <c r="AYO219" s="126"/>
      <c r="AYP219" s="126"/>
      <c r="AYQ219" s="126"/>
      <c r="AYR219" s="126"/>
      <c r="AYS219" s="126"/>
      <c r="AYT219" s="126"/>
      <c r="AYU219" s="126"/>
      <c r="AYV219" s="126"/>
      <c r="AYW219" s="126"/>
      <c r="AYX219" s="126"/>
      <c r="AYY219" s="126"/>
      <c r="AYZ219" s="126"/>
      <c r="AZA219" s="126"/>
      <c r="AZB219" s="126"/>
      <c r="AZC219" s="126"/>
      <c r="AZD219" s="126"/>
      <c r="AZE219" s="126"/>
      <c r="AZF219" s="126"/>
      <c r="AZG219" s="126"/>
      <c r="AZH219" s="126"/>
      <c r="AZI219" s="126"/>
      <c r="AZJ219" s="126"/>
      <c r="AZK219" s="126"/>
      <c r="AZL219" s="126"/>
      <c r="AZM219" s="126"/>
      <c r="AZN219" s="126"/>
      <c r="AZO219" s="126"/>
      <c r="AZP219" s="126"/>
      <c r="AZQ219" s="126"/>
      <c r="AZR219" s="126"/>
      <c r="AZS219" s="126"/>
      <c r="AZT219" s="126"/>
      <c r="AZU219" s="126"/>
      <c r="AZV219" s="126"/>
      <c r="AZW219" s="126"/>
      <c r="AZX219" s="126"/>
      <c r="AZY219" s="126"/>
      <c r="AZZ219" s="126"/>
      <c r="BAA219" s="126"/>
      <c r="BAB219" s="126"/>
      <c r="BAC219" s="126"/>
      <c r="BAD219" s="126"/>
      <c r="BAE219" s="126"/>
      <c r="BAF219" s="126"/>
      <c r="BAG219" s="126"/>
      <c r="BAH219" s="126"/>
      <c r="BAI219" s="126"/>
      <c r="BAJ219" s="126"/>
      <c r="BAK219" s="126"/>
      <c r="BAL219" s="126"/>
      <c r="BAM219" s="126"/>
      <c r="BAN219" s="126"/>
      <c r="BAO219" s="126"/>
      <c r="BAP219" s="126"/>
      <c r="BAQ219" s="126"/>
      <c r="BAR219" s="126"/>
      <c r="BAS219" s="126"/>
      <c r="BAT219" s="126"/>
      <c r="BAU219" s="126"/>
      <c r="BAV219" s="126"/>
      <c r="BAW219" s="126"/>
      <c r="BAX219" s="126"/>
      <c r="BAY219" s="126"/>
      <c r="BAZ219" s="126"/>
      <c r="BBA219" s="126"/>
      <c r="BBB219" s="126"/>
      <c r="BBC219" s="126"/>
      <c r="BBD219" s="126"/>
      <c r="BBE219" s="126"/>
      <c r="BBF219" s="126"/>
      <c r="BBG219" s="126"/>
      <c r="BBH219" s="126"/>
      <c r="BBI219" s="126"/>
      <c r="BBJ219" s="126"/>
      <c r="BBK219" s="126"/>
      <c r="BBL219" s="126"/>
      <c r="BBM219" s="126"/>
      <c r="BBN219" s="126"/>
      <c r="BBO219" s="126"/>
      <c r="BBP219" s="126"/>
      <c r="BBQ219" s="126"/>
      <c r="BBR219" s="126"/>
      <c r="BBS219" s="126"/>
      <c r="BBT219" s="126"/>
      <c r="BBU219" s="126"/>
      <c r="BBV219" s="126"/>
      <c r="BBW219" s="126"/>
      <c r="BBX219" s="126"/>
      <c r="BBY219" s="126"/>
      <c r="BBZ219" s="126"/>
      <c r="BCA219" s="126"/>
      <c r="BCB219" s="126"/>
      <c r="BCC219" s="126"/>
      <c r="BCD219" s="126"/>
      <c r="BCE219" s="126"/>
      <c r="BCF219" s="126"/>
      <c r="BCG219" s="126"/>
      <c r="BCH219" s="126"/>
      <c r="BCI219" s="126"/>
      <c r="BCJ219" s="126"/>
      <c r="BCK219" s="126"/>
      <c r="BCL219" s="126"/>
      <c r="BCM219" s="126"/>
      <c r="BCN219" s="126"/>
      <c r="BCO219" s="126"/>
      <c r="BCP219" s="126"/>
      <c r="BCQ219" s="126"/>
      <c r="BCR219" s="126"/>
      <c r="BCS219" s="126"/>
      <c r="BCT219" s="126"/>
      <c r="BCU219" s="126"/>
      <c r="BCV219" s="126"/>
      <c r="BCW219" s="126"/>
      <c r="BCX219" s="126"/>
      <c r="BCY219" s="126"/>
      <c r="BCZ219" s="126"/>
      <c r="BDA219" s="126"/>
      <c r="BDB219" s="126"/>
      <c r="BDC219" s="126"/>
      <c r="BDD219" s="126"/>
      <c r="BDE219" s="126"/>
      <c r="BDF219" s="126"/>
      <c r="BDG219" s="126"/>
      <c r="BDH219" s="126"/>
      <c r="BDI219" s="126"/>
      <c r="BDJ219" s="126"/>
      <c r="BDK219" s="126"/>
      <c r="BDL219" s="126"/>
      <c r="BDM219" s="126"/>
      <c r="BDN219" s="126"/>
      <c r="BDO219" s="126"/>
      <c r="BDP219" s="126"/>
      <c r="BDQ219" s="126"/>
      <c r="BDR219" s="126"/>
      <c r="BDS219" s="126"/>
      <c r="BDT219" s="126"/>
      <c r="BDU219" s="126"/>
      <c r="BDV219" s="126"/>
      <c r="BDW219" s="126"/>
      <c r="BDX219" s="126"/>
      <c r="BDY219" s="126"/>
      <c r="BDZ219" s="126"/>
      <c r="BEA219" s="126"/>
      <c r="BEB219" s="126"/>
      <c r="BEC219" s="126"/>
      <c r="BED219" s="126"/>
      <c r="BEE219" s="126"/>
      <c r="BEF219" s="126"/>
      <c r="BEG219" s="126"/>
      <c r="BEH219" s="126"/>
      <c r="BEI219" s="126"/>
      <c r="BEJ219" s="126"/>
      <c r="BEK219" s="126"/>
      <c r="BEL219" s="126"/>
      <c r="BEM219" s="126"/>
      <c r="BEN219" s="126"/>
      <c r="BEO219" s="126"/>
      <c r="BEP219" s="126"/>
      <c r="BEQ219" s="126"/>
      <c r="BER219" s="126"/>
      <c r="BES219" s="126"/>
      <c r="BET219" s="126"/>
      <c r="BEU219" s="126"/>
      <c r="BEV219" s="126"/>
      <c r="BEW219" s="126"/>
      <c r="BEX219" s="126"/>
      <c r="BEY219" s="126"/>
      <c r="BEZ219" s="126"/>
      <c r="BFA219" s="126"/>
      <c r="BFB219" s="126"/>
      <c r="BFC219" s="126"/>
      <c r="BFD219" s="126"/>
      <c r="BFE219" s="126"/>
      <c r="BFF219" s="126"/>
      <c r="BFG219" s="126"/>
      <c r="BFH219" s="126"/>
      <c r="BFI219" s="126"/>
      <c r="BFJ219" s="126"/>
      <c r="BFK219" s="126"/>
      <c r="BFL219" s="126"/>
      <c r="BFM219" s="126"/>
      <c r="BFN219" s="126"/>
      <c r="BFO219" s="126"/>
      <c r="BFP219" s="126"/>
      <c r="BFQ219" s="126"/>
      <c r="BFR219" s="126"/>
      <c r="BFS219" s="126"/>
      <c r="BFT219" s="126"/>
      <c r="BFU219" s="126"/>
      <c r="BFV219" s="126"/>
      <c r="BFW219" s="126"/>
      <c r="BFX219" s="126"/>
      <c r="BFY219" s="126"/>
      <c r="BFZ219" s="126"/>
      <c r="BGA219" s="126"/>
      <c r="BGB219" s="126"/>
      <c r="BGC219" s="126"/>
      <c r="BGD219" s="126"/>
      <c r="BGE219" s="126"/>
      <c r="BGF219" s="126"/>
      <c r="BGG219" s="126"/>
      <c r="BGH219" s="126"/>
      <c r="BGI219" s="126"/>
      <c r="BGJ219" s="126"/>
      <c r="BGK219" s="126"/>
      <c r="BGL219" s="126"/>
      <c r="BGM219" s="126"/>
      <c r="BGN219" s="126"/>
      <c r="BGO219" s="126"/>
      <c r="BGP219" s="126"/>
      <c r="BGQ219" s="126"/>
      <c r="BGR219" s="126"/>
      <c r="BGS219" s="126"/>
      <c r="BGT219" s="126"/>
      <c r="BGU219" s="126"/>
      <c r="BGV219" s="126"/>
      <c r="BGW219" s="126"/>
      <c r="BGX219" s="126"/>
      <c r="BGY219" s="126"/>
      <c r="BGZ219" s="126"/>
      <c r="BHA219" s="126"/>
      <c r="BHB219" s="126"/>
      <c r="BHC219" s="126"/>
      <c r="BHD219" s="126"/>
      <c r="BHE219" s="126"/>
      <c r="BHF219" s="126"/>
      <c r="BHG219" s="126"/>
      <c r="BHH219" s="126"/>
      <c r="BHI219" s="126"/>
      <c r="BHJ219" s="126"/>
      <c r="BHK219" s="126"/>
      <c r="BHL219" s="126"/>
      <c r="BHM219" s="126"/>
      <c r="BHN219" s="126"/>
      <c r="BHO219" s="126"/>
      <c r="BHP219" s="126"/>
      <c r="BHQ219" s="126"/>
      <c r="BHR219" s="126"/>
      <c r="BHS219" s="126"/>
      <c r="BHT219" s="126"/>
      <c r="BHU219" s="126"/>
      <c r="BHV219" s="126"/>
      <c r="BHW219" s="126"/>
      <c r="BHX219" s="126"/>
      <c r="BHY219" s="126"/>
      <c r="BHZ219" s="126"/>
      <c r="BIA219" s="126"/>
      <c r="BIB219" s="126"/>
      <c r="BIC219" s="126"/>
      <c r="BID219" s="126"/>
      <c r="BIE219" s="126"/>
      <c r="BIF219" s="126"/>
      <c r="BIG219" s="126"/>
      <c r="BIH219" s="126"/>
      <c r="BII219" s="126"/>
      <c r="BIJ219" s="126"/>
      <c r="BIK219" s="126"/>
      <c r="BIL219" s="126"/>
      <c r="BIM219" s="126"/>
      <c r="BIN219" s="126"/>
      <c r="BIO219" s="126"/>
      <c r="BIP219" s="126"/>
      <c r="BIQ219" s="126"/>
      <c r="BIR219" s="126"/>
      <c r="BIS219" s="126"/>
      <c r="BIT219" s="126"/>
      <c r="BIU219" s="126"/>
      <c r="BIV219" s="126"/>
      <c r="BIW219" s="126"/>
      <c r="BIX219" s="126"/>
      <c r="BIY219" s="126"/>
      <c r="BIZ219" s="126"/>
      <c r="BJA219" s="126"/>
      <c r="BJB219" s="126"/>
      <c r="BJC219" s="126"/>
      <c r="BJD219" s="126"/>
      <c r="BJE219" s="126"/>
      <c r="BJF219" s="126"/>
      <c r="BJG219" s="126"/>
      <c r="BJH219" s="126"/>
      <c r="BJI219" s="126"/>
      <c r="BJJ219" s="126"/>
      <c r="BJK219" s="126"/>
      <c r="BJL219" s="126"/>
      <c r="BJM219" s="126"/>
      <c r="BJN219" s="126"/>
      <c r="BJO219" s="126"/>
      <c r="BJP219" s="126"/>
      <c r="BJQ219" s="126"/>
      <c r="BJR219" s="126"/>
      <c r="BJS219" s="126"/>
      <c r="BJT219" s="126"/>
      <c r="BJU219" s="126"/>
      <c r="BJV219" s="126"/>
      <c r="BJW219" s="126"/>
      <c r="BJX219" s="126"/>
      <c r="BJY219" s="126"/>
      <c r="BJZ219" s="126"/>
      <c r="BKA219" s="126"/>
    </row>
    <row r="220" spans="1:1639" s="125" customFormat="1" ht="15.45">
      <c r="A220" s="144" t="s">
        <v>24570</v>
      </c>
      <c r="B220" s="138" t="s">
        <v>24754</v>
      </c>
      <c r="C220" s="154" t="s">
        <v>4</v>
      </c>
      <c r="IW220" s="126"/>
      <c r="IX220" s="126"/>
      <c r="IY220" s="126"/>
      <c r="IZ220" s="126"/>
      <c r="JA220" s="126"/>
      <c r="JB220" s="126"/>
      <c r="JC220" s="126"/>
      <c r="JD220" s="126"/>
      <c r="JE220" s="126"/>
      <c r="JF220" s="126"/>
      <c r="JG220" s="126"/>
      <c r="JH220" s="126"/>
      <c r="JI220" s="126"/>
      <c r="JJ220" s="126"/>
      <c r="JK220" s="126"/>
      <c r="JL220" s="126"/>
      <c r="JM220" s="126"/>
      <c r="JN220" s="126"/>
      <c r="JO220" s="126"/>
      <c r="JP220" s="126"/>
      <c r="JQ220" s="126"/>
      <c r="JR220" s="126"/>
      <c r="JS220" s="126"/>
      <c r="JT220" s="126"/>
      <c r="JU220" s="126"/>
      <c r="JV220" s="126"/>
      <c r="JW220" s="126"/>
      <c r="JX220" s="126"/>
      <c r="JY220" s="126"/>
      <c r="JZ220" s="126"/>
      <c r="KA220" s="126"/>
      <c r="KB220" s="126"/>
      <c r="KC220" s="126"/>
      <c r="KD220" s="126"/>
      <c r="KE220" s="126"/>
      <c r="KF220" s="126"/>
      <c r="KG220" s="126"/>
      <c r="KH220" s="126"/>
      <c r="KI220" s="126"/>
      <c r="KJ220" s="126"/>
      <c r="KK220" s="126"/>
      <c r="KL220" s="126"/>
      <c r="KM220" s="126"/>
      <c r="KN220" s="126"/>
      <c r="KO220" s="126"/>
      <c r="KP220" s="126"/>
      <c r="KQ220" s="126"/>
      <c r="KR220" s="126"/>
      <c r="KS220" s="126"/>
      <c r="KT220" s="126"/>
      <c r="KU220" s="126"/>
      <c r="KV220" s="126"/>
      <c r="KW220" s="126"/>
      <c r="KX220" s="126"/>
      <c r="KY220" s="126"/>
      <c r="KZ220" s="126"/>
      <c r="LA220" s="126"/>
      <c r="LB220" s="126"/>
      <c r="LC220" s="126"/>
      <c r="LD220" s="126"/>
      <c r="LE220" s="126"/>
      <c r="LF220" s="126"/>
      <c r="LG220" s="126"/>
      <c r="LH220" s="126"/>
      <c r="LI220" s="126"/>
      <c r="LJ220" s="126"/>
      <c r="LK220" s="126"/>
      <c r="LL220" s="126"/>
      <c r="LM220" s="126"/>
      <c r="LN220" s="126"/>
      <c r="LO220" s="126"/>
      <c r="LP220" s="126"/>
      <c r="LQ220" s="126"/>
      <c r="LR220" s="126"/>
      <c r="LS220" s="126"/>
      <c r="LT220" s="126"/>
      <c r="LU220" s="126"/>
      <c r="LV220" s="126"/>
      <c r="LW220" s="126"/>
      <c r="LX220" s="126"/>
      <c r="LY220" s="126"/>
      <c r="LZ220" s="126"/>
      <c r="MA220" s="126"/>
      <c r="MB220" s="126"/>
      <c r="MC220" s="126"/>
      <c r="MD220" s="126"/>
      <c r="ME220" s="126"/>
      <c r="MF220" s="126"/>
      <c r="MG220" s="126"/>
      <c r="MH220" s="126"/>
      <c r="MI220" s="126"/>
      <c r="MJ220" s="126"/>
      <c r="MK220" s="126"/>
      <c r="ML220" s="126"/>
      <c r="MM220" s="126"/>
      <c r="MN220" s="126"/>
      <c r="MO220" s="126"/>
      <c r="MP220" s="126"/>
      <c r="MQ220" s="126"/>
      <c r="MR220" s="126"/>
      <c r="MS220" s="126"/>
      <c r="MT220" s="126"/>
      <c r="MU220" s="126"/>
      <c r="MV220" s="126"/>
      <c r="MW220" s="126"/>
      <c r="MX220" s="126"/>
      <c r="MY220" s="126"/>
      <c r="MZ220" s="126"/>
      <c r="NA220" s="126"/>
      <c r="NB220" s="126"/>
      <c r="NC220" s="126"/>
      <c r="ND220" s="126"/>
      <c r="NE220" s="126"/>
      <c r="NF220" s="126"/>
      <c r="NG220" s="126"/>
      <c r="NH220" s="126"/>
      <c r="NI220" s="126"/>
      <c r="NJ220" s="126"/>
      <c r="NK220" s="126"/>
      <c r="NL220" s="126"/>
      <c r="NM220" s="126"/>
      <c r="NN220" s="126"/>
      <c r="NO220" s="126"/>
      <c r="NP220" s="126"/>
      <c r="NQ220" s="126"/>
      <c r="NR220" s="126"/>
      <c r="NS220" s="126"/>
      <c r="NT220" s="126"/>
      <c r="NU220" s="126"/>
      <c r="NV220" s="126"/>
      <c r="NW220" s="126"/>
      <c r="NX220" s="126"/>
      <c r="NY220" s="126"/>
      <c r="NZ220" s="126"/>
      <c r="OA220" s="126"/>
      <c r="OB220" s="126"/>
      <c r="OC220" s="126"/>
      <c r="OD220" s="126"/>
      <c r="OE220" s="126"/>
      <c r="OF220" s="126"/>
      <c r="OG220" s="126"/>
      <c r="OH220" s="126"/>
      <c r="OI220" s="126"/>
      <c r="OJ220" s="126"/>
      <c r="OK220" s="126"/>
      <c r="OL220" s="126"/>
      <c r="OM220" s="126"/>
      <c r="ON220" s="126"/>
      <c r="OO220" s="126"/>
      <c r="OP220" s="126"/>
      <c r="OQ220" s="126"/>
      <c r="OR220" s="126"/>
      <c r="OS220" s="126"/>
      <c r="OT220" s="126"/>
      <c r="OU220" s="126"/>
      <c r="OV220" s="126"/>
      <c r="OW220" s="126"/>
      <c r="OX220" s="126"/>
      <c r="OY220" s="126"/>
      <c r="OZ220" s="126"/>
      <c r="PA220" s="126"/>
      <c r="PB220" s="126"/>
      <c r="PC220" s="126"/>
      <c r="PD220" s="126"/>
      <c r="PE220" s="126"/>
      <c r="PF220" s="126"/>
      <c r="PG220" s="126"/>
      <c r="PH220" s="126"/>
      <c r="PI220" s="126"/>
      <c r="PJ220" s="126"/>
      <c r="PK220" s="126"/>
      <c r="PL220" s="126"/>
      <c r="PM220" s="126"/>
      <c r="PN220" s="126"/>
      <c r="PO220" s="126"/>
      <c r="PP220" s="126"/>
      <c r="PQ220" s="126"/>
      <c r="PR220" s="126"/>
      <c r="PS220" s="126"/>
      <c r="PT220" s="126"/>
      <c r="PU220" s="126"/>
      <c r="PV220" s="126"/>
      <c r="PW220" s="126"/>
      <c r="PX220" s="126"/>
      <c r="PY220" s="126"/>
      <c r="PZ220" s="126"/>
      <c r="QA220" s="126"/>
      <c r="QB220" s="126"/>
      <c r="QC220" s="126"/>
      <c r="QD220" s="126"/>
      <c r="QE220" s="126"/>
      <c r="QF220" s="126"/>
      <c r="QG220" s="126"/>
      <c r="QH220" s="126"/>
      <c r="QI220" s="126"/>
      <c r="QJ220" s="126"/>
      <c r="QK220" s="126"/>
      <c r="QL220" s="126"/>
      <c r="QM220" s="126"/>
      <c r="QN220" s="126"/>
      <c r="QO220" s="126"/>
      <c r="QP220" s="126"/>
      <c r="QQ220" s="126"/>
      <c r="QR220" s="126"/>
      <c r="QS220" s="126"/>
      <c r="QT220" s="126"/>
      <c r="QU220" s="126"/>
      <c r="QV220" s="126"/>
      <c r="QW220" s="126"/>
      <c r="QX220" s="126"/>
      <c r="QY220" s="126"/>
      <c r="QZ220" s="126"/>
      <c r="RA220" s="126"/>
      <c r="RB220" s="126"/>
      <c r="RC220" s="126"/>
      <c r="RD220" s="126"/>
      <c r="RE220" s="126"/>
      <c r="RF220" s="126"/>
      <c r="RG220" s="126"/>
      <c r="RH220" s="126"/>
      <c r="RI220" s="126"/>
      <c r="RJ220" s="126"/>
      <c r="RK220" s="126"/>
      <c r="RL220" s="126"/>
      <c r="RM220" s="126"/>
      <c r="RN220" s="126"/>
      <c r="RO220" s="126"/>
      <c r="RP220" s="126"/>
      <c r="RQ220" s="126"/>
      <c r="RR220" s="126"/>
      <c r="RS220" s="126"/>
      <c r="RT220" s="126"/>
      <c r="RU220" s="126"/>
      <c r="RV220" s="126"/>
      <c r="RW220" s="126"/>
      <c r="RX220" s="126"/>
      <c r="RY220" s="126"/>
      <c r="RZ220" s="126"/>
      <c r="SA220" s="126"/>
      <c r="SB220" s="126"/>
      <c r="SC220" s="126"/>
      <c r="SD220" s="126"/>
      <c r="SE220" s="126"/>
      <c r="SF220" s="126"/>
      <c r="SG220" s="126"/>
      <c r="SH220" s="126"/>
      <c r="SI220" s="126"/>
      <c r="SJ220" s="126"/>
      <c r="SK220" s="126"/>
      <c r="SL220" s="126"/>
      <c r="SM220" s="126"/>
      <c r="SN220" s="126"/>
      <c r="SO220" s="126"/>
      <c r="SP220" s="126"/>
      <c r="SQ220" s="126"/>
      <c r="SR220" s="126"/>
      <c r="SS220" s="126"/>
      <c r="ST220" s="126"/>
      <c r="SU220" s="126"/>
      <c r="SV220" s="126"/>
      <c r="SW220" s="126"/>
      <c r="SX220" s="126"/>
      <c r="SY220" s="126"/>
      <c r="SZ220" s="126"/>
      <c r="TA220" s="126"/>
      <c r="TB220" s="126"/>
      <c r="TC220" s="126"/>
      <c r="TD220" s="126"/>
      <c r="TE220" s="126"/>
      <c r="TF220" s="126"/>
      <c r="TG220" s="126"/>
      <c r="TH220" s="126"/>
      <c r="TI220" s="126"/>
      <c r="TJ220" s="126"/>
      <c r="TK220" s="126"/>
      <c r="TL220" s="126"/>
      <c r="TM220" s="126"/>
      <c r="TN220" s="126"/>
      <c r="TO220" s="126"/>
      <c r="TP220" s="126"/>
      <c r="TQ220" s="126"/>
      <c r="TR220" s="126"/>
      <c r="TS220" s="126"/>
      <c r="TT220" s="126"/>
      <c r="TU220" s="126"/>
      <c r="TV220" s="126"/>
      <c r="TW220" s="126"/>
      <c r="TX220" s="126"/>
      <c r="TY220" s="126"/>
      <c r="TZ220" s="126"/>
      <c r="UA220" s="126"/>
      <c r="UB220" s="126"/>
      <c r="UC220" s="126"/>
      <c r="UD220" s="126"/>
      <c r="UE220" s="126"/>
      <c r="UF220" s="126"/>
      <c r="UG220" s="126"/>
      <c r="UH220" s="126"/>
      <c r="UI220" s="126"/>
      <c r="UJ220" s="126"/>
      <c r="UK220" s="126"/>
      <c r="UL220" s="126"/>
      <c r="UM220" s="126"/>
      <c r="UN220" s="126"/>
      <c r="UO220" s="126"/>
      <c r="UP220" s="126"/>
      <c r="UQ220" s="126"/>
      <c r="UR220" s="126"/>
      <c r="US220" s="126"/>
      <c r="UT220" s="126"/>
      <c r="UU220" s="126"/>
      <c r="UV220" s="126"/>
      <c r="UW220" s="126"/>
      <c r="UX220" s="126"/>
      <c r="UY220" s="126"/>
      <c r="UZ220" s="126"/>
      <c r="VA220" s="126"/>
      <c r="VB220" s="126"/>
      <c r="VC220" s="126"/>
      <c r="VD220" s="126"/>
      <c r="VE220" s="126"/>
      <c r="VF220" s="126"/>
      <c r="VG220" s="126"/>
      <c r="VH220" s="126"/>
      <c r="VI220" s="126"/>
      <c r="VJ220" s="126"/>
      <c r="VK220" s="126"/>
      <c r="VL220" s="126"/>
      <c r="VM220" s="126"/>
      <c r="VN220" s="126"/>
      <c r="VO220" s="126"/>
      <c r="VP220" s="126"/>
      <c r="VQ220" s="126"/>
      <c r="VR220" s="126"/>
      <c r="VS220" s="126"/>
      <c r="VT220" s="126"/>
      <c r="VU220" s="126"/>
      <c r="VV220" s="126"/>
      <c r="VW220" s="126"/>
      <c r="VX220" s="126"/>
      <c r="VY220" s="126"/>
      <c r="VZ220" s="126"/>
      <c r="WA220" s="126"/>
      <c r="WB220" s="126"/>
      <c r="WC220" s="126"/>
      <c r="WD220" s="126"/>
      <c r="WE220" s="126"/>
      <c r="WF220" s="126"/>
      <c r="WG220" s="126"/>
      <c r="WH220" s="126"/>
      <c r="WI220" s="126"/>
      <c r="WJ220" s="126"/>
      <c r="WK220" s="126"/>
      <c r="WL220" s="126"/>
      <c r="WM220" s="126"/>
      <c r="WN220" s="126"/>
      <c r="WO220" s="126"/>
      <c r="WP220" s="126"/>
      <c r="WQ220" s="126"/>
      <c r="WR220" s="126"/>
      <c r="WS220" s="126"/>
      <c r="WT220" s="126"/>
      <c r="WU220" s="126"/>
      <c r="WV220" s="126"/>
      <c r="WW220" s="126"/>
      <c r="WX220" s="126"/>
      <c r="WY220" s="126"/>
      <c r="WZ220" s="126"/>
      <c r="XA220" s="126"/>
      <c r="XB220" s="126"/>
      <c r="XC220" s="126"/>
      <c r="XD220" s="126"/>
      <c r="XE220" s="126"/>
      <c r="XF220" s="126"/>
      <c r="XG220" s="126"/>
      <c r="XH220" s="126"/>
      <c r="XI220" s="126"/>
      <c r="XJ220" s="126"/>
      <c r="XK220" s="126"/>
      <c r="XL220" s="126"/>
      <c r="XM220" s="126"/>
      <c r="XN220" s="126"/>
      <c r="XO220" s="126"/>
      <c r="XP220" s="126"/>
      <c r="XQ220" s="126"/>
      <c r="XR220" s="126"/>
      <c r="XS220" s="126"/>
      <c r="XT220" s="126"/>
      <c r="XU220" s="126"/>
      <c r="XV220" s="126"/>
      <c r="XW220" s="126"/>
      <c r="XX220" s="126"/>
      <c r="XY220" s="126"/>
      <c r="XZ220" s="126"/>
      <c r="YA220" s="126"/>
      <c r="YB220" s="126"/>
      <c r="YC220" s="126"/>
      <c r="YD220" s="126"/>
      <c r="YE220" s="126"/>
      <c r="YF220" s="126"/>
      <c r="YG220" s="126"/>
      <c r="YH220" s="126"/>
      <c r="YI220" s="126"/>
      <c r="YJ220" s="126"/>
      <c r="YK220" s="126"/>
      <c r="YL220" s="126"/>
      <c r="YM220" s="126"/>
      <c r="YN220" s="126"/>
      <c r="YO220" s="126"/>
      <c r="YP220" s="126"/>
      <c r="YQ220" s="126"/>
      <c r="YR220" s="126"/>
      <c r="YS220" s="126"/>
      <c r="YT220" s="126"/>
      <c r="YU220" s="126"/>
      <c r="YV220" s="126"/>
      <c r="YW220" s="126"/>
      <c r="YX220" s="126"/>
      <c r="YY220" s="126"/>
      <c r="YZ220" s="126"/>
      <c r="ZA220" s="126"/>
      <c r="ZB220" s="126"/>
      <c r="ZC220" s="126"/>
      <c r="ZD220" s="126"/>
      <c r="ZE220" s="126"/>
      <c r="ZF220" s="126"/>
      <c r="ZG220" s="126"/>
      <c r="ZH220" s="126"/>
      <c r="ZI220" s="126"/>
      <c r="ZJ220" s="126"/>
      <c r="ZK220" s="126"/>
      <c r="ZL220" s="126"/>
      <c r="ZM220" s="126"/>
      <c r="ZN220" s="126"/>
      <c r="ZO220" s="126"/>
      <c r="ZP220" s="126"/>
      <c r="ZQ220" s="126"/>
      <c r="ZR220" s="126"/>
      <c r="ZS220" s="126"/>
      <c r="ZT220" s="126"/>
      <c r="ZU220" s="126"/>
      <c r="ZV220" s="126"/>
      <c r="ZW220" s="126"/>
      <c r="ZX220" s="126"/>
      <c r="ZY220" s="126"/>
      <c r="ZZ220" s="126"/>
      <c r="AAA220" s="126"/>
      <c r="AAB220" s="126"/>
      <c r="AAC220" s="126"/>
      <c r="AAD220" s="126"/>
      <c r="AAE220" s="126"/>
      <c r="AAF220" s="126"/>
      <c r="AAG220" s="126"/>
      <c r="AAH220" s="126"/>
      <c r="AAI220" s="126"/>
      <c r="AAJ220" s="126"/>
      <c r="AAK220" s="126"/>
      <c r="AAL220" s="126"/>
      <c r="AAM220" s="126"/>
      <c r="AAN220" s="126"/>
      <c r="AAO220" s="126"/>
      <c r="AAP220" s="126"/>
      <c r="AAQ220" s="126"/>
      <c r="AAR220" s="126"/>
      <c r="AAS220" s="126"/>
      <c r="AAT220" s="126"/>
      <c r="AAU220" s="126"/>
      <c r="AAV220" s="126"/>
      <c r="AAW220" s="126"/>
      <c r="AAX220" s="126"/>
      <c r="AAY220" s="126"/>
      <c r="AAZ220" s="126"/>
      <c r="ABA220" s="126"/>
      <c r="ABB220" s="126"/>
      <c r="ABC220" s="126"/>
      <c r="ABD220" s="126"/>
      <c r="ABE220" s="126"/>
      <c r="ABF220" s="126"/>
      <c r="ABG220" s="126"/>
      <c r="ABH220" s="126"/>
      <c r="ABI220" s="126"/>
      <c r="ABJ220" s="126"/>
      <c r="ABK220" s="126"/>
      <c r="ABL220" s="126"/>
      <c r="ABM220" s="126"/>
      <c r="ABN220" s="126"/>
      <c r="ABO220" s="126"/>
      <c r="ABP220" s="126"/>
      <c r="ABQ220" s="126"/>
      <c r="ABR220" s="126"/>
      <c r="ABS220" s="126"/>
      <c r="ABT220" s="126"/>
      <c r="ABU220" s="126"/>
      <c r="ABV220" s="126"/>
      <c r="ABW220" s="126"/>
      <c r="ABX220" s="126"/>
      <c r="ABY220" s="126"/>
      <c r="ABZ220" s="126"/>
      <c r="ACA220" s="126"/>
      <c r="ACB220" s="126"/>
      <c r="ACC220" s="126"/>
      <c r="ACD220" s="126"/>
      <c r="ACE220" s="126"/>
      <c r="ACF220" s="126"/>
      <c r="ACG220" s="126"/>
      <c r="ACH220" s="126"/>
      <c r="ACI220" s="126"/>
      <c r="ACJ220" s="126"/>
      <c r="ACK220" s="126"/>
      <c r="ACL220" s="126"/>
      <c r="ACM220" s="126"/>
      <c r="ACN220" s="126"/>
      <c r="ACO220" s="126"/>
      <c r="ACP220" s="126"/>
      <c r="ACQ220" s="126"/>
      <c r="ACR220" s="126"/>
      <c r="ACS220" s="126"/>
      <c r="ACT220" s="126"/>
      <c r="ACU220" s="126"/>
      <c r="ACV220" s="126"/>
      <c r="ACW220" s="126"/>
      <c r="ACX220" s="126"/>
      <c r="ACY220" s="126"/>
      <c r="ACZ220" s="126"/>
      <c r="ADA220" s="126"/>
      <c r="ADB220" s="126"/>
      <c r="ADC220" s="126"/>
      <c r="ADD220" s="126"/>
      <c r="ADE220" s="126"/>
      <c r="ADF220" s="126"/>
      <c r="ADG220" s="126"/>
      <c r="ADH220" s="126"/>
      <c r="ADI220" s="126"/>
      <c r="ADJ220" s="126"/>
      <c r="ADK220" s="126"/>
      <c r="ADL220" s="126"/>
      <c r="ADM220" s="126"/>
      <c r="ADN220" s="126"/>
      <c r="ADO220" s="126"/>
      <c r="ADP220" s="126"/>
      <c r="ADQ220" s="126"/>
      <c r="ADR220" s="126"/>
      <c r="ADS220" s="126"/>
      <c r="ADT220" s="126"/>
      <c r="ADU220" s="126"/>
      <c r="ADV220" s="126"/>
      <c r="ADW220" s="126"/>
      <c r="ADX220" s="126"/>
      <c r="ADY220" s="126"/>
      <c r="ADZ220" s="126"/>
      <c r="AEA220" s="126"/>
      <c r="AEB220" s="126"/>
      <c r="AEC220" s="126"/>
      <c r="AED220" s="126"/>
      <c r="AEE220" s="126"/>
      <c r="AEF220" s="126"/>
      <c r="AEG220" s="126"/>
      <c r="AEH220" s="126"/>
      <c r="AEI220" s="126"/>
      <c r="AEJ220" s="126"/>
      <c r="AEK220" s="126"/>
      <c r="AEL220" s="126"/>
      <c r="AEM220" s="126"/>
      <c r="AEN220" s="126"/>
      <c r="AEO220" s="126"/>
      <c r="AEP220" s="126"/>
      <c r="AEQ220" s="126"/>
      <c r="AER220" s="126"/>
      <c r="AES220" s="126"/>
      <c r="AET220" s="126"/>
      <c r="AEU220" s="126"/>
      <c r="AEV220" s="126"/>
      <c r="AEW220" s="126"/>
      <c r="AEX220" s="126"/>
      <c r="AEY220" s="126"/>
      <c r="AEZ220" s="126"/>
      <c r="AFA220" s="126"/>
      <c r="AFB220" s="126"/>
      <c r="AFC220" s="126"/>
      <c r="AFD220" s="126"/>
      <c r="AFE220" s="126"/>
      <c r="AFF220" s="126"/>
      <c r="AFG220" s="126"/>
      <c r="AFH220" s="126"/>
      <c r="AFI220" s="126"/>
      <c r="AFJ220" s="126"/>
      <c r="AFK220" s="126"/>
      <c r="AFL220" s="126"/>
      <c r="AFM220" s="126"/>
      <c r="AFN220" s="126"/>
      <c r="AFO220" s="126"/>
      <c r="AFP220" s="126"/>
      <c r="AFQ220" s="126"/>
      <c r="AFR220" s="126"/>
      <c r="AFS220" s="126"/>
      <c r="AFT220" s="126"/>
      <c r="AFU220" s="126"/>
      <c r="AFV220" s="126"/>
      <c r="AFW220" s="126"/>
      <c r="AFX220" s="126"/>
      <c r="AFY220" s="126"/>
      <c r="AFZ220" s="126"/>
      <c r="AGA220" s="126"/>
      <c r="AGB220" s="126"/>
      <c r="AGC220" s="126"/>
      <c r="AGD220" s="126"/>
      <c r="AGE220" s="126"/>
      <c r="AGF220" s="126"/>
      <c r="AGG220" s="126"/>
      <c r="AGH220" s="126"/>
      <c r="AGI220" s="126"/>
      <c r="AGJ220" s="126"/>
      <c r="AGK220" s="126"/>
      <c r="AGL220" s="126"/>
      <c r="AGM220" s="126"/>
      <c r="AGN220" s="126"/>
      <c r="AGO220" s="126"/>
      <c r="AGP220" s="126"/>
      <c r="AGQ220" s="126"/>
      <c r="AGR220" s="126"/>
      <c r="AGS220" s="126"/>
      <c r="AGT220" s="126"/>
      <c r="AGU220" s="126"/>
      <c r="AGV220" s="126"/>
      <c r="AGW220" s="126"/>
      <c r="AGX220" s="126"/>
      <c r="AGY220" s="126"/>
      <c r="AGZ220" s="126"/>
      <c r="AHA220" s="126"/>
      <c r="AHB220" s="126"/>
      <c r="AHC220" s="126"/>
      <c r="AHD220" s="126"/>
      <c r="AHE220" s="126"/>
      <c r="AHF220" s="126"/>
      <c r="AHG220" s="126"/>
      <c r="AHH220" s="126"/>
      <c r="AHI220" s="126"/>
      <c r="AHJ220" s="126"/>
      <c r="AHK220" s="126"/>
      <c r="AHL220" s="126"/>
      <c r="AHM220" s="126"/>
      <c r="AHN220" s="126"/>
      <c r="AHO220" s="126"/>
      <c r="AHP220" s="126"/>
      <c r="AHQ220" s="126"/>
      <c r="AHR220" s="126"/>
      <c r="AHS220" s="126"/>
      <c r="AHT220" s="126"/>
      <c r="AHU220" s="126"/>
      <c r="AHV220" s="126"/>
      <c r="AHW220" s="126"/>
      <c r="AHX220" s="126"/>
      <c r="AHY220" s="126"/>
      <c r="AHZ220" s="126"/>
      <c r="AIA220" s="126"/>
      <c r="AIB220" s="126"/>
      <c r="AIC220" s="126"/>
      <c r="AID220" s="126"/>
      <c r="AIE220" s="126"/>
      <c r="AIF220" s="126"/>
      <c r="AIG220" s="126"/>
      <c r="AIH220" s="126"/>
      <c r="AII220" s="126"/>
      <c r="AIJ220" s="126"/>
      <c r="AIK220" s="126"/>
      <c r="AIL220" s="126"/>
      <c r="AIM220" s="126"/>
      <c r="AIN220" s="126"/>
      <c r="AIO220" s="126"/>
      <c r="AIP220" s="126"/>
      <c r="AIQ220" s="126"/>
      <c r="AIR220" s="126"/>
      <c r="AIS220" s="126"/>
      <c r="AIT220" s="126"/>
      <c r="AIU220" s="126"/>
      <c r="AIV220" s="126"/>
      <c r="AIW220" s="126"/>
      <c r="AIX220" s="126"/>
      <c r="AIY220" s="126"/>
      <c r="AIZ220" s="126"/>
      <c r="AJA220" s="126"/>
      <c r="AJB220" s="126"/>
      <c r="AJC220" s="126"/>
      <c r="AJD220" s="126"/>
      <c r="AJE220" s="126"/>
      <c r="AJF220" s="126"/>
      <c r="AJG220" s="126"/>
      <c r="AJH220" s="126"/>
      <c r="AJI220" s="126"/>
      <c r="AJJ220" s="126"/>
      <c r="AJK220" s="126"/>
      <c r="AJL220" s="126"/>
      <c r="AJM220" s="126"/>
      <c r="AJN220" s="126"/>
      <c r="AJO220" s="126"/>
      <c r="AJP220" s="126"/>
      <c r="AJQ220" s="126"/>
      <c r="AJR220" s="126"/>
      <c r="AJS220" s="126"/>
      <c r="AJT220" s="126"/>
      <c r="AJU220" s="126"/>
      <c r="AJV220" s="126"/>
      <c r="AJW220" s="126"/>
      <c r="AJX220" s="126"/>
      <c r="AJY220" s="126"/>
      <c r="AJZ220" s="126"/>
      <c r="AKA220" s="126"/>
      <c r="AKB220" s="126"/>
      <c r="AKC220" s="126"/>
      <c r="AKD220" s="126"/>
      <c r="AKE220" s="126"/>
      <c r="AKF220" s="126"/>
      <c r="AKG220" s="126"/>
      <c r="AKH220" s="126"/>
      <c r="AKI220" s="126"/>
      <c r="AKJ220" s="126"/>
      <c r="AKK220" s="126"/>
      <c r="AKL220" s="126"/>
      <c r="AKM220" s="126"/>
      <c r="AKN220" s="126"/>
      <c r="AKO220" s="126"/>
      <c r="AKP220" s="126"/>
      <c r="AKQ220" s="126"/>
      <c r="AKR220" s="126"/>
      <c r="AKS220" s="126"/>
      <c r="AKT220" s="126"/>
      <c r="AKU220" s="126"/>
      <c r="AKV220" s="126"/>
      <c r="AKW220" s="126"/>
      <c r="AKX220" s="126"/>
      <c r="AKY220" s="126"/>
      <c r="AKZ220" s="126"/>
      <c r="ALA220" s="126"/>
      <c r="ALB220" s="126"/>
      <c r="ALC220" s="126"/>
      <c r="ALD220" s="126"/>
      <c r="ALE220" s="126"/>
      <c r="ALF220" s="126"/>
      <c r="ALG220" s="126"/>
      <c r="ALH220" s="126"/>
      <c r="ALI220" s="126"/>
      <c r="ALJ220" s="126"/>
      <c r="ALK220" s="126"/>
      <c r="ALL220" s="126"/>
      <c r="ALM220" s="126"/>
      <c r="ALN220" s="126"/>
      <c r="ALO220" s="126"/>
      <c r="ALP220" s="126"/>
      <c r="ALQ220" s="126"/>
      <c r="ALR220" s="126"/>
      <c r="ALS220" s="126"/>
      <c r="ALT220" s="126"/>
      <c r="ALU220" s="126"/>
      <c r="ALV220" s="126"/>
      <c r="ALW220" s="126"/>
      <c r="ALX220" s="126"/>
      <c r="ALY220" s="126"/>
      <c r="ALZ220" s="126"/>
      <c r="AMA220" s="126"/>
      <c r="AMB220" s="126"/>
      <c r="AMC220" s="126"/>
      <c r="AMD220" s="126"/>
      <c r="AME220" s="126"/>
      <c r="AMF220" s="126"/>
      <c r="AMG220" s="126"/>
      <c r="AMH220" s="126"/>
      <c r="AMI220" s="126"/>
      <c r="AMJ220" s="126"/>
      <c r="AMK220" s="126"/>
      <c r="AML220" s="126"/>
      <c r="AMM220" s="126"/>
      <c r="AMN220" s="126"/>
      <c r="AMO220" s="126"/>
      <c r="AMP220" s="126"/>
      <c r="AMQ220" s="126"/>
      <c r="AMR220" s="126"/>
      <c r="AMS220" s="126"/>
      <c r="AMT220" s="126"/>
      <c r="AMU220" s="126"/>
      <c r="AMV220" s="126"/>
      <c r="AMW220" s="126"/>
      <c r="AMX220" s="126"/>
      <c r="AMY220" s="126"/>
      <c r="AMZ220" s="126"/>
      <c r="ANA220" s="126"/>
      <c r="ANB220" s="126"/>
      <c r="ANC220" s="126"/>
      <c r="AND220" s="126"/>
      <c r="ANE220" s="126"/>
      <c r="ANF220" s="126"/>
      <c r="ANG220" s="126"/>
      <c r="ANH220" s="126"/>
      <c r="ANI220" s="126"/>
      <c r="ANJ220" s="126"/>
      <c r="ANK220" s="126"/>
      <c r="ANL220" s="126"/>
      <c r="ANM220" s="126"/>
      <c r="ANN220" s="126"/>
      <c r="ANO220" s="126"/>
      <c r="ANP220" s="126"/>
      <c r="ANQ220" s="126"/>
      <c r="ANR220" s="126"/>
      <c r="ANS220" s="126"/>
      <c r="ANT220" s="126"/>
      <c r="ANU220" s="126"/>
      <c r="ANV220" s="126"/>
      <c r="ANW220" s="126"/>
      <c r="ANX220" s="126"/>
      <c r="ANY220" s="126"/>
      <c r="ANZ220" s="126"/>
      <c r="AOA220" s="126"/>
      <c r="AOB220" s="126"/>
      <c r="AOC220" s="126"/>
      <c r="AOD220" s="126"/>
      <c r="AOE220" s="126"/>
      <c r="AOF220" s="126"/>
      <c r="AOG220" s="126"/>
      <c r="AOH220" s="126"/>
      <c r="AOI220" s="126"/>
      <c r="AOJ220" s="126"/>
      <c r="AOK220" s="126"/>
      <c r="AOL220" s="126"/>
      <c r="AOM220" s="126"/>
      <c r="AON220" s="126"/>
      <c r="AOO220" s="126"/>
      <c r="AOP220" s="126"/>
      <c r="AOQ220" s="126"/>
      <c r="AOR220" s="126"/>
      <c r="AOS220" s="126"/>
      <c r="AOT220" s="126"/>
      <c r="AOU220" s="126"/>
      <c r="AOV220" s="126"/>
      <c r="AOW220" s="126"/>
      <c r="AOX220" s="126"/>
      <c r="AOY220" s="126"/>
      <c r="AOZ220" s="126"/>
      <c r="APA220" s="126"/>
      <c r="APB220" s="126"/>
      <c r="APC220" s="126"/>
      <c r="APD220" s="126"/>
      <c r="APE220" s="126"/>
      <c r="APF220" s="126"/>
      <c r="APG220" s="126"/>
      <c r="APH220" s="126"/>
      <c r="API220" s="126"/>
      <c r="APJ220" s="126"/>
      <c r="APK220" s="126"/>
      <c r="APL220" s="126"/>
      <c r="APM220" s="126"/>
      <c r="APN220" s="126"/>
      <c r="APO220" s="126"/>
      <c r="APP220" s="126"/>
      <c r="APQ220" s="126"/>
      <c r="APR220" s="126"/>
      <c r="APS220" s="126"/>
      <c r="APT220" s="126"/>
      <c r="APU220" s="126"/>
      <c r="APV220" s="126"/>
      <c r="APW220" s="126"/>
      <c r="APX220" s="126"/>
      <c r="APY220" s="126"/>
      <c r="APZ220" s="126"/>
      <c r="AQA220" s="126"/>
      <c r="AQB220" s="126"/>
      <c r="AQC220" s="126"/>
      <c r="AQD220" s="126"/>
      <c r="AQE220" s="126"/>
      <c r="AQF220" s="126"/>
      <c r="AQG220" s="126"/>
      <c r="AQH220" s="126"/>
      <c r="AQI220" s="126"/>
      <c r="AQJ220" s="126"/>
      <c r="AQK220" s="126"/>
      <c r="AQL220" s="126"/>
      <c r="AQM220" s="126"/>
      <c r="AQN220" s="126"/>
      <c r="AQO220" s="126"/>
      <c r="AQP220" s="126"/>
      <c r="AQQ220" s="126"/>
      <c r="AQR220" s="126"/>
      <c r="AQS220" s="126"/>
      <c r="AQT220" s="126"/>
      <c r="AQU220" s="126"/>
      <c r="AQV220" s="126"/>
      <c r="AQW220" s="126"/>
      <c r="AQX220" s="126"/>
      <c r="AQY220" s="126"/>
      <c r="AQZ220" s="126"/>
      <c r="ARA220" s="126"/>
      <c r="ARB220" s="126"/>
      <c r="ARC220" s="126"/>
      <c r="ARD220" s="126"/>
      <c r="ARE220" s="126"/>
      <c r="ARF220" s="126"/>
      <c r="ARG220" s="126"/>
      <c r="ARH220" s="126"/>
      <c r="ARI220" s="126"/>
      <c r="ARJ220" s="126"/>
      <c r="ARK220" s="126"/>
      <c r="ARL220" s="126"/>
      <c r="ARM220" s="126"/>
      <c r="ARN220" s="126"/>
      <c r="ARO220" s="126"/>
      <c r="ARP220" s="126"/>
      <c r="ARQ220" s="126"/>
      <c r="ARR220" s="126"/>
      <c r="ARS220" s="126"/>
      <c r="ART220" s="126"/>
      <c r="ARU220" s="126"/>
      <c r="ARV220" s="126"/>
      <c r="ARW220" s="126"/>
      <c r="ARX220" s="126"/>
      <c r="ARY220" s="126"/>
      <c r="ARZ220" s="126"/>
      <c r="ASA220" s="126"/>
      <c r="ASB220" s="126"/>
      <c r="ASC220" s="126"/>
      <c r="ASD220" s="126"/>
      <c r="ASE220" s="126"/>
      <c r="ASF220" s="126"/>
      <c r="ASG220" s="126"/>
      <c r="ASH220" s="126"/>
      <c r="ASI220" s="126"/>
      <c r="ASJ220" s="126"/>
      <c r="ASK220" s="126"/>
      <c r="ASL220" s="126"/>
      <c r="ASM220" s="126"/>
      <c r="ASN220" s="126"/>
      <c r="ASO220" s="126"/>
      <c r="ASP220" s="126"/>
      <c r="ASQ220" s="126"/>
      <c r="ASR220" s="126"/>
      <c r="ASS220" s="126"/>
      <c r="AST220" s="126"/>
      <c r="ASU220" s="126"/>
      <c r="ASV220" s="126"/>
      <c r="ASW220" s="126"/>
      <c r="ASX220" s="126"/>
      <c r="ASY220" s="126"/>
      <c r="ASZ220" s="126"/>
      <c r="ATA220" s="126"/>
      <c r="ATB220" s="126"/>
      <c r="ATC220" s="126"/>
      <c r="ATD220" s="126"/>
      <c r="ATE220" s="126"/>
      <c r="ATF220" s="126"/>
      <c r="ATG220" s="126"/>
      <c r="ATH220" s="126"/>
      <c r="ATI220" s="126"/>
      <c r="ATJ220" s="126"/>
      <c r="ATK220" s="126"/>
      <c r="ATL220" s="126"/>
      <c r="ATM220" s="126"/>
      <c r="ATN220" s="126"/>
      <c r="ATO220" s="126"/>
      <c r="ATP220" s="126"/>
      <c r="ATQ220" s="126"/>
      <c r="ATR220" s="126"/>
      <c r="ATS220" s="126"/>
      <c r="ATT220" s="126"/>
      <c r="ATU220" s="126"/>
      <c r="ATV220" s="126"/>
      <c r="ATW220" s="126"/>
      <c r="ATX220" s="126"/>
      <c r="ATY220" s="126"/>
      <c r="ATZ220" s="126"/>
      <c r="AUA220" s="126"/>
      <c r="AUB220" s="126"/>
      <c r="AUC220" s="126"/>
      <c r="AUD220" s="126"/>
      <c r="AUE220" s="126"/>
      <c r="AUF220" s="126"/>
      <c r="AUG220" s="126"/>
      <c r="AUH220" s="126"/>
      <c r="AUI220" s="126"/>
      <c r="AUJ220" s="126"/>
      <c r="AUK220" s="126"/>
      <c r="AUL220" s="126"/>
      <c r="AUM220" s="126"/>
      <c r="AUN220" s="126"/>
      <c r="AUO220" s="126"/>
      <c r="AUP220" s="126"/>
      <c r="AUQ220" s="126"/>
      <c r="AUR220" s="126"/>
      <c r="AUS220" s="126"/>
      <c r="AUT220" s="126"/>
      <c r="AUU220" s="126"/>
      <c r="AUV220" s="126"/>
      <c r="AUW220" s="126"/>
      <c r="AUX220" s="126"/>
      <c r="AUY220" s="126"/>
      <c r="AUZ220" s="126"/>
      <c r="AVA220" s="126"/>
      <c r="AVB220" s="126"/>
      <c r="AVC220" s="126"/>
      <c r="AVD220" s="126"/>
      <c r="AVE220" s="126"/>
      <c r="AVF220" s="126"/>
      <c r="AVG220" s="126"/>
      <c r="AVH220" s="126"/>
      <c r="AVI220" s="126"/>
      <c r="AVJ220" s="126"/>
      <c r="AVK220" s="126"/>
      <c r="AVL220" s="126"/>
      <c r="AVM220" s="126"/>
      <c r="AVN220" s="126"/>
      <c r="AVO220" s="126"/>
      <c r="AVP220" s="126"/>
      <c r="AVQ220" s="126"/>
      <c r="AVR220" s="126"/>
      <c r="AVS220" s="126"/>
      <c r="AVT220" s="126"/>
      <c r="AVU220" s="126"/>
      <c r="AVV220" s="126"/>
      <c r="AVW220" s="126"/>
      <c r="AVX220" s="126"/>
      <c r="AVY220" s="126"/>
      <c r="AVZ220" s="126"/>
      <c r="AWA220" s="126"/>
      <c r="AWB220" s="126"/>
      <c r="AWC220" s="126"/>
      <c r="AWD220" s="126"/>
      <c r="AWE220" s="126"/>
      <c r="AWF220" s="126"/>
      <c r="AWG220" s="126"/>
      <c r="AWH220" s="126"/>
      <c r="AWI220" s="126"/>
      <c r="AWJ220" s="126"/>
      <c r="AWK220" s="126"/>
      <c r="AWL220" s="126"/>
      <c r="AWM220" s="126"/>
      <c r="AWN220" s="126"/>
      <c r="AWO220" s="126"/>
      <c r="AWP220" s="126"/>
      <c r="AWQ220" s="126"/>
      <c r="AWR220" s="126"/>
      <c r="AWS220" s="126"/>
      <c r="AWT220" s="126"/>
      <c r="AWU220" s="126"/>
      <c r="AWV220" s="126"/>
      <c r="AWW220" s="126"/>
      <c r="AWX220" s="126"/>
      <c r="AWY220" s="126"/>
      <c r="AWZ220" s="126"/>
      <c r="AXA220" s="126"/>
      <c r="AXB220" s="126"/>
      <c r="AXC220" s="126"/>
      <c r="AXD220" s="126"/>
      <c r="AXE220" s="126"/>
      <c r="AXF220" s="126"/>
      <c r="AXG220" s="126"/>
      <c r="AXH220" s="126"/>
      <c r="AXI220" s="126"/>
      <c r="AXJ220" s="126"/>
      <c r="AXK220" s="126"/>
      <c r="AXL220" s="126"/>
      <c r="AXM220" s="126"/>
      <c r="AXN220" s="126"/>
      <c r="AXO220" s="126"/>
      <c r="AXP220" s="126"/>
      <c r="AXQ220" s="126"/>
      <c r="AXR220" s="126"/>
      <c r="AXS220" s="126"/>
      <c r="AXT220" s="126"/>
      <c r="AXU220" s="126"/>
      <c r="AXV220" s="126"/>
      <c r="AXW220" s="126"/>
      <c r="AXX220" s="126"/>
      <c r="AXY220" s="126"/>
      <c r="AXZ220" s="126"/>
      <c r="AYA220" s="126"/>
      <c r="AYB220" s="126"/>
      <c r="AYC220" s="126"/>
      <c r="AYD220" s="126"/>
      <c r="AYE220" s="126"/>
      <c r="AYF220" s="126"/>
      <c r="AYG220" s="126"/>
      <c r="AYH220" s="126"/>
      <c r="AYI220" s="126"/>
      <c r="AYJ220" s="126"/>
      <c r="AYK220" s="126"/>
      <c r="AYL220" s="126"/>
      <c r="AYM220" s="126"/>
      <c r="AYN220" s="126"/>
      <c r="AYO220" s="126"/>
      <c r="AYP220" s="126"/>
      <c r="AYQ220" s="126"/>
      <c r="AYR220" s="126"/>
      <c r="AYS220" s="126"/>
      <c r="AYT220" s="126"/>
      <c r="AYU220" s="126"/>
      <c r="AYV220" s="126"/>
      <c r="AYW220" s="126"/>
      <c r="AYX220" s="126"/>
      <c r="AYY220" s="126"/>
      <c r="AYZ220" s="126"/>
      <c r="AZA220" s="126"/>
      <c r="AZB220" s="126"/>
      <c r="AZC220" s="126"/>
      <c r="AZD220" s="126"/>
      <c r="AZE220" s="126"/>
      <c r="AZF220" s="126"/>
      <c r="AZG220" s="126"/>
      <c r="AZH220" s="126"/>
      <c r="AZI220" s="126"/>
      <c r="AZJ220" s="126"/>
      <c r="AZK220" s="126"/>
      <c r="AZL220" s="126"/>
      <c r="AZM220" s="126"/>
      <c r="AZN220" s="126"/>
      <c r="AZO220" s="126"/>
      <c r="AZP220" s="126"/>
      <c r="AZQ220" s="126"/>
      <c r="AZR220" s="126"/>
      <c r="AZS220" s="126"/>
      <c r="AZT220" s="126"/>
      <c r="AZU220" s="126"/>
      <c r="AZV220" s="126"/>
      <c r="AZW220" s="126"/>
      <c r="AZX220" s="126"/>
      <c r="AZY220" s="126"/>
      <c r="AZZ220" s="126"/>
      <c r="BAA220" s="126"/>
      <c r="BAB220" s="126"/>
      <c r="BAC220" s="126"/>
      <c r="BAD220" s="126"/>
      <c r="BAE220" s="126"/>
      <c r="BAF220" s="126"/>
      <c r="BAG220" s="126"/>
      <c r="BAH220" s="126"/>
      <c r="BAI220" s="126"/>
      <c r="BAJ220" s="126"/>
      <c r="BAK220" s="126"/>
      <c r="BAL220" s="126"/>
      <c r="BAM220" s="126"/>
      <c r="BAN220" s="126"/>
      <c r="BAO220" s="126"/>
      <c r="BAP220" s="126"/>
      <c r="BAQ220" s="126"/>
      <c r="BAR220" s="126"/>
      <c r="BAS220" s="126"/>
      <c r="BAT220" s="126"/>
      <c r="BAU220" s="126"/>
      <c r="BAV220" s="126"/>
      <c r="BAW220" s="126"/>
      <c r="BAX220" s="126"/>
      <c r="BAY220" s="126"/>
      <c r="BAZ220" s="126"/>
      <c r="BBA220" s="126"/>
      <c r="BBB220" s="126"/>
      <c r="BBC220" s="126"/>
      <c r="BBD220" s="126"/>
      <c r="BBE220" s="126"/>
      <c r="BBF220" s="126"/>
      <c r="BBG220" s="126"/>
      <c r="BBH220" s="126"/>
      <c r="BBI220" s="126"/>
      <c r="BBJ220" s="126"/>
      <c r="BBK220" s="126"/>
      <c r="BBL220" s="126"/>
      <c r="BBM220" s="126"/>
      <c r="BBN220" s="126"/>
      <c r="BBO220" s="126"/>
      <c r="BBP220" s="126"/>
      <c r="BBQ220" s="126"/>
      <c r="BBR220" s="126"/>
      <c r="BBS220" s="126"/>
      <c r="BBT220" s="126"/>
      <c r="BBU220" s="126"/>
      <c r="BBV220" s="126"/>
      <c r="BBW220" s="126"/>
      <c r="BBX220" s="126"/>
      <c r="BBY220" s="126"/>
      <c r="BBZ220" s="126"/>
      <c r="BCA220" s="126"/>
      <c r="BCB220" s="126"/>
      <c r="BCC220" s="126"/>
      <c r="BCD220" s="126"/>
      <c r="BCE220" s="126"/>
      <c r="BCF220" s="126"/>
      <c r="BCG220" s="126"/>
      <c r="BCH220" s="126"/>
      <c r="BCI220" s="126"/>
      <c r="BCJ220" s="126"/>
      <c r="BCK220" s="126"/>
      <c r="BCL220" s="126"/>
      <c r="BCM220" s="126"/>
      <c r="BCN220" s="126"/>
      <c r="BCO220" s="126"/>
      <c r="BCP220" s="126"/>
      <c r="BCQ220" s="126"/>
      <c r="BCR220" s="126"/>
      <c r="BCS220" s="126"/>
      <c r="BCT220" s="126"/>
      <c r="BCU220" s="126"/>
      <c r="BCV220" s="126"/>
      <c r="BCW220" s="126"/>
      <c r="BCX220" s="126"/>
      <c r="BCY220" s="126"/>
      <c r="BCZ220" s="126"/>
      <c r="BDA220" s="126"/>
      <c r="BDB220" s="126"/>
      <c r="BDC220" s="126"/>
      <c r="BDD220" s="126"/>
      <c r="BDE220" s="126"/>
      <c r="BDF220" s="126"/>
      <c r="BDG220" s="126"/>
      <c r="BDH220" s="126"/>
      <c r="BDI220" s="126"/>
      <c r="BDJ220" s="126"/>
      <c r="BDK220" s="126"/>
      <c r="BDL220" s="126"/>
      <c r="BDM220" s="126"/>
      <c r="BDN220" s="126"/>
      <c r="BDO220" s="126"/>
      <c r="BDP220" s="126"/>
      <c r="BDQ220" s="126"/>
      <c r="BDR220" s="126"/>
      <c r="BDS220" s="126"/>
      <c r="BDT220" s="126"/>
      <c r="BDU220" s="126"/>
      <c r="BDV220" s="126"/>
      <c r="BDW220" s="126"/>
      <c r="BDX220" s="126"/>
      <c r="BDY220" s="126"/>
      <c r="BDZ220" s="126"/>
      <c r="BEA220" s="126"/>
      <c r="BEB220" s="126"/>
      <c r="BEC220" s="126"/>
      <c r="BED220" s="126"/>
      <c r="BEE220" s="126"/>
      <c r="BEF220" s="126"/>
      <c r="BEG220" s="126"/>
      <c r="BEH220" s="126"/>
      <c r="BEI220" s="126"/>
      <c r="BEJ220" s="126"/>
      <c r="BEK220" s="126"/>
      <c r="BEL220" s="126"/>
      <c r="BEM220" s="126"/>
      <c r="BEN220" s="126"/>
      <c r="BEO220" s="126"/>
      <c r="BEP220" s="126"/>
      <c r="BEQ220" s="126"/>
      <c r="BER220" s="126"/>
      <c r="BES220" s="126"/>
      <c r="BET220" s="126"/>
      <c r="BEU220" s="126"/>
      <c r="BEV220" s="126"/>
      <c r="BEW220" s="126"/>
      <c r="BEX220" s="126"/>
      <c r="BEY220" s="126"/>
      <c r="BEZ220" s="126"/>
      <c r="BFA220" s="126"/>
      <c r="BFB220" s="126"/>
      <c r="BFC220" s="126"/>
      <c r="BFD220" s="126"/>
      <c r="BFE220" s="126"/>
      <c r="BFF220" s="126"/>
      <c r="BFG220" s="126"/>
      <c r="BFH220" s="126"/>
      <c r="BFI220" s="126"/>
      <c r="BFJ220" s="126"/>
      <c r="BFK220" s="126"/>
      <c r="BFL220" s="126"/>
      <c r="BFM220" s="126"/>
      <c r="BFN220" s="126"/>
      <c r="BFO220" s="126"/>
      <c r="BFP220" s="126"/>
      <c r="BFQ220" s="126"/>
      <c r="BFR220" s="126"/>
      <c r="BFS220" s="126"/>
      <c r="BFT220" s="126"/>
      <c r="BFU220" s="126"/>
      <c r="BFV220" s="126"/>
      <c r="BFW220" s="126"/>
      <c r="BFX220" s="126"/>
      <c r="BFY220" s="126"/>
      <c r="BFZ220" s="126"/>
      <c r="BGA220" s="126"/>
      <c r="BGB220" s="126"/>
      <c r="BGC220" s="126"/>
      <c r="BGD220" s="126"/>
      <c r="BGE220" s="126"/>
      <c r="BGF220" s="126"/>
      <c r="BGG220" s="126"/>
      <c r="BGH220" s="126"/>
      <c r="BGI220" s="126"/>
      <c r="BGJ220" s="126"/>
      <c r="BGK220" s="126"/>
      <c r="BGL220" s="126"/>
      <c r="BGM220" s="126"/>
      <c r="BGN220" s="126"/>
      <c r="BGO220" s="126"/>
      <c r="BGP220" s="126"/>
      <c r="BGQ220" s="126"/>
      <c r="BGR220" s="126"/>
      <c r="BGS220" s="126"/>
      <c r="BGT220" s="126"/>
      <c r="BGU220" s="126"/>
      <c r="BGV220" s="126"/>
      <c r="BGW220" s="126"/>
      <c r="BGX220" s="126"/>
      <c r="BGY220" s="126"/>
      <c r="BGZ220" s="126"/>
      <c r="BHA220" s="126"/>
      <c r="BHB220" s="126"/>
      <c r="BHC220" s="126"/>
      <c r="BHD220" s="126"/>
      <c r="BHE220" s="126"/>
      <c r="BHF220" s="126"/>
      <c r="BHG220" s="126"/>
      <c r="BHH220" s="126"/>
      <c r="BHI220" s="126"/>
      <c r="BHJ220" s="126"/>
      <c r="BHK220" s="126"/>
      <c r="BHL220" s="126"/>
      <c r="BHM220" s="126"/>
      <c r="BHN220" s="126"/>
      <c r="BHO220" s="126"/>
      <c r="BHP220" s="126"/>
      <c r="BHQ220" s="126"/>
      <c r="BHR220" s="126"/>
      <c r="BHS220" s="126"/>
      <c r="BHT220" s="126"/>
      <c r="BHU220" s="126"/>
      <c r="BHV220" s="126"/>
      <c r="BHW220" s="126"/>
      <c r="BHX220" s="126"/>
      <c r="BHY220" s="126"/>
      <c r="BHZ220" s="126"/>
      <c r="BIA220" s="126"/>
      <c r="BIB220" s="126"/>
      <c r="BIC220" s="126"/>
      <c r="BID220" s="126"/>
      <c r="BIE220" s="126"/>
      <c r="BIF220" s="126"/>
      <c r="BIG220" s="126"/>
      <c r="BIH220" s="126"/>
      <c r="BII220" s="126"/>
      <c r="BIJ220" s="126"/>
      <c r="BIK220" s="126"/>
      <c r="BIL220" s="126"/>
      <c r="BIM220" s="126"/>
      <c r="BIN220" s="126"/>
      <c r="BIO220" s="126"/>
      <c r="BIP220" s="126"/>
      <c r="BIQ220" s="126"/>
      <c r="BIR220" s="126"/>
      <c r="BIS220" s="126"/>
      <c r="BIT220" s="126"/>
      <c r="BIU220" s="126"/>
      <c r="BIV220" s="126"/>
      <c r="BIW220" s="126"/>
      <c r="BIX220" s="126"/>
      <c r="BIY220" s="126"/>
      <c r="BIZ220" s="126"/>
      <c r="BJA220" s="126"/>
      <c r="BJB220" s="126"/>
      <c r="BJC220" s="126"/>
      <c r="BJD220" s="126"/>
      <c r="BJE220" s="126"/>
      <c r="BJF220" s="126"/>
      <c r="BJG220" s="126"/>
      <c r="BJH220" s="126"/>
      <c r="BJI220" s="126"/>
      <c r="BJJ220" s="126"/>
      <c r="BJK220" s="126"/>
      <c r="BJL220" s="126"/>
      <c r="BJM220" s="126"/>
      <c r="BJN220" s="126"/>
      <c r="BJO220" s="126"/>
      <c r="BJP220" s="126"/>
      <c r="BJQ220" s="126"/>
      <c r="BJR220" s="126"/>
      <c r="BJS220" s="126"/>
      <c r="BJT220" s="126"/>
      <c r="BJU220" s="126"/>
      <c r="BJV220" s="126"/>
      <c r="BJW220" s="126"/>
      <c r="BJX220" s="126"/>
      <c r="BJY220" s="126"/>
      <c r="BJZ220" s="126"/>
      <c r="BKA220" s="126"/>
    </row>
    <row r="221" spans="1:1639" s="125" customFormat="1" ht="15.45">
      <c r="A221" s="144" t="s">
        <v>24571</v>
      </c>
      <c r="B221" s="138" t="s">
        <v>24755</v>
      </c>
      <c r="C221" s="154" t="s">
        <v>4</v>
      </c>
      <c r="IW221" s="126"/>
      <c r="IX221" s="126"/>
      <c r="IY221" s="126"/>
      <c r="IZ221" s="126"/>
      <c r="JA221" s="126"/>
      <c r="JB221" s="126"/>
      <c r="JC221" s="126"/>
      <c r="JD221" s="126"/>
      <c r="JE221" s="126"/>
      <c r="JF221" s="126"/>
      <c r="JG221" s="126"/>
      <c r="JH221" s="126"/>
      <c r="JI221" s="126"/>
      <c r="JJ221" s="126"/>
      <c r="JK221" s="126"/>
      <c r="JL221" s="126"/>
      <c r="JM221" s="126"/>
      <c r="JN221" s="126"/>
      <c r="JO221" s="126"/>
      <c r="JP221" s="126"/>
      <c r="JQ221" s="126"/>
      <c r="JR221" s="126"/>
      <c r="JS221" s="126"/>
      <c r="JT221" s="126"/>
      <c r="JU221" s="126"/>
      <c r="JV221" s="126"/>
      <c r="JW221" s="126"/>
      <c r="JX221" s="126"/>
      <c r="JY221" s="126"/>
      <c r="JZ221" s="126"/>
      <c r="KA221" s="126"/>
      <c r="KB221" s="126"/>
      <c r="KC221" s="126"/>
      <c r="KD221" s="126"/>
      <c r="KE221" s="126"/>
      <c r="KF221" s="126"/>
      <c r="KG221" s="126"/>
      <c r="KH221" s="126"/>
      <c r="KI221" s="126"/>
      <c r="KJ221" s="126"/>
      <c r="KK221" s="126"/>
      <c r="KL221" s="126"/>
      <c r="KM221" s="126"/>
      <c r="KN221" s="126"/>
      <c r="KO221" s="126"/>
      <c r="KP221" s="126"/>
      <c r="KQ221" s="126"/>
      <c r="KR221" s="126"/>
      <c r="KS221" s="126"/>
      <c r="KT221" s="126"/>
      <c r="KU221" s="126"/>
      <c r="KV221" s="126"/>
      <c r="KW221" s="126"/>
      <c r="KX221" s="126"/>
      <c r="KY221" s="126"/>
      <c r="KZ221" s="126"/>
      <c r="LA221" s="126"/>
      <c r="LB221" s="126"/>
      <c r="LC221" s="126"/>
      <c r="LD221" s="126"/>
      <c r="LE221" s="126"/>
      <c r="LF221" s="126"/>
      <c r="LG221" s="126"/>
      <c r="LH221" s="126"/>
      <c r="LI221" s="126"/>
      <c r="LJ221" s="126"/>
      <c r="LK221" s="126"/>
      <c r="LL221" s="126"/>
      <c r="LM221" s="126"/>
      <c r="LN221" s="126"/>
      <c r="LO221" s="126"/>
      <c r="LP221" s="126"/>
      <c r="LQ221" s="126"/>
      <c r="LR221" s="126"/>
      <c r="LS221" s="126"/>
      <c r="LT221" s="126"/>
      <c r="LU221" s="126"/>
      <c r="LV221" s="126"/>
      <c r="LW221" s="126"/>
      <c r="LX221" s="126"/>
      <c r="LY221" s="126"/>
      <c r="LZ221" s="126"/>
      <c r="MA221" s="126"/>
      <c r="MB221" s="126"/>
      <c r="MC221" s="126"/>
      <c r="MD221" s="126"/>
      <c r="ME221" s="126"/>
      <c r="MF221" s="126"/>
      <c r="MG221" s="126"/>
      <c r="MH221" s="126"/>
      <c r="MI221" s="126"/>
      <c r="MJ221" s="126"/>
      <c r="MK221" s="126"/>
      <c r="ML221" s="126"/>
      <c r="MM221" s="126"/>
      <c r="MN221" s="126"/>
      <c r="MO221" s="126"/>
      <c r="MP221" s="126"/>
      <c r="MQ221" s="126"/>
      <c r="MR221" s="126"/>
      <c r="MS221" s="126"/>
      <c r="MT221" s="126"/>
      <c r="MU221" s="126"/>
      <c r="MV221" s="126"/>
      <c r="MW221" s="126"/>
      <c r="MX221" s="126"/>
      <c r="MY221" s="126"/>
      <c r="MZ221" s="126"/>
      <c r="NA221" s="126"/>
      <c r="NB221" s="126"/>
      <c r="NC221" s="126"/>
      <c r="ND221" s="126"/>
      <c r="NE221" s="126"/>
      <c r="NF221" s="126"/>
      <c r="NG221" s="126"/>
      <c r="NH221" s="126"/>
      <c r="NI221" s="126"/>
      <c r="NJ221" s="126"/>
      <c r="NK221" s="126"/>
      <c r="NL221" s="126"/>
      <c r="NM221" s="126"/>
      <c r="NN221" s="126"/>
      <c r="NO221" s="126"/>
      <c r="NP221" s="126"/>
      <c r="NQ221" s="126"/>
      <c r="NR221" s="126"/>
      <c r="NS221" s="126"/>
      <c r="NT221" s="126"/>
      <c r="NU221" s="126"/>
      <c r="NV221" s="126"/>
      <c r="NW221" s="126"/>
      <c r="NX221" s="126"/>
      <c r="NY221" s="126"/>
      <c r="NZ221" s="126"/>
      <c r="OA221" s="126"/>
      <c r="OB221" s="126"/>
      <c r="OC221" s="126"/>
      <c r="OD221" s="126"/>
      <c r="OE221" s="126"/>
      <c r="OF221" s="126"/>
      <c r="OG221" s="126"/>
      <c r="OH221" s="126"/>
      <c r="OI221" s="126"/>
      <c r="OJ221" s="126"/>
      <c r="OK221" s="126"/>
      <c r="OL221" s="126"/>
      <c r="OM221" s="126"/>
      <c r="ON221" s="126"/>
      <c r="OO221" s="126"/>
      <c r="OP221" s="126"/>
      <c r="OQ221" s="126"/>
      <c r="OR221" s="126"/>
      <c r="OS221" s="126"/>
      <c r="OT221" s="126"/>
      <c r="OU221" s="126"/>
      <c r="OV221" s="126"/>
      <c r="OW221" s="126"/>
      <c r="OX221" s="126"/>
      <c r="OY221" s="126"/>
      <c r="OZ221" s="126"/>
      <c r="PA221" s="126"/>
      <c r="PB221" s="126"/>
      <c r="PC221" s="126"/>
      <c r="PD221" s="126"/>
      <c r="PE221" s="126"/>
      <c r="PF221" s="126"/>
      <c r="PG221" s="126"/>
      <c r="PH221" s="126"/>
      <c r="PI221" s="126"/>
      <c r="PJ221" s="126"/>
      <c r="PK221" s="126"/>
      <c r="PL221" s="126"/>
      <c r="PM221" s="126"/>
      <c r="PN221" s="126"/>
      <c r="PO221" s="126"/>
      <c r="PP221" s="126"/>
      <c r="PQ221" s="126"/>
      <c r="PR221" s="126"/>
      <c r="PS221" s="126"/>
      <c r="PT221" s="126"/>
      <c r="PU221" s="126"/>
      <c r="PV221" s="126"/>
      <c r="PW221" s="126"/>
      <c r="PX221" s="126"/>
      <c r="PY221" s="126"/>
      <c r="PZ221" s="126"/>
      <c r="QA221" s="126"/>
      <c r="QB221" s="126"/>
      <c r="QC221" s="126"/>
      <c r="QD221" s="126"/>
      <c r="QE221" s="126"/>
      <c r="QF221" s="126"/>
      <c r="QG221" s="126"/>
      <c r="QH221" s="126"/>
      <c r="QI221" s="126"/>
      <c r="QJ221" s="126"/>
      <c r="QK221" s="126"/>
      <c r="QL221" s="126"/>
      <c r="QM221" s="126"/>
      <c r="QN221" s="126"/>
      <c r="QO221" s="126"/>
      <c r="QP221" s="126"/>
      <c r="QQ221" s="126"/>
      <c r="QR221" s="126"/>
      <c r="QS221" s="126"/>
      <c r="QT221" s="126"/>
      <c r="QU221" s="126"/>
      <c r="QV221" s="126"/>
      <c r="QW221" s="126"/>
      <c r="QX221" s="126"/>
      <c r="QY221" s="126"/>
      <c r="QZ221" s="126"/>
      <c r="RA221" s="126"/>
      <c r="RB221" s="126"/>
      <c r="RC221" s="126"/>
      <c r="RD221" s="126"/>
      <c r="RE221" s="126"/>
      <c r="RF221" s="126"/>
      <c r="RG221" s="126"/>
      <c r="RH221" s="126"/>
      <c r="RI221" s="126"/>
      <c r="RJ221" s="126"/>
      <c r="RK221" s="126"/>
      <c r="RL221" s="126"/>
      <c r="RM221" s="126"/>
      <c r="RN221" s="126"/>
      <c r="RO221" s="126"/>
      <c r="RP221" s="126"/>
      <c r="RQ221" s="126"/>
      <c r="RR221" s="126"/>
      <c r="RS221" s="126"/>
      <c r="RT221" s="126"/>
      <c r="RU221" s="126"/>
      <c r="RV221" s="126"/>
      <c r="RW221" s="126"/>
      <c r="RX221" s="126"/>
      <c r="RY221" s="126"/>
      <c r="RZ221" s="126"/>
      <c r="SA221" s="126"/>
      <c r="SB221" s="126"/>
      <c r="SC221" s="126"/>
      <c r="SD221" s="126"/>
      <c r="SE221" s="126"/>
      <c r="SF221" s="126"/>
      <c r="SG221" s="126"/>
      <c r="SH221" s="126"/>
      <c r="SI221" s="126"/>
      <c r="SJ221" s="126"/>
      <c r="SK221" s="126"/>
      <c r="SL221" s="126"/>
      <c r="SM221" s="126"/>
      <c r="SN221" s="126"/>
      <c r="SO221" s="126"/>
      <c r="SP221" s="126"/>
      <c r="SQ221" s="126"/>
      <c r="SR221" s="126"/>
      <c r="SS221" s="126"/>
      <c r="ST221" s="126"/>
      <c r="SU221" s="126"/>
      <c r="SV221" s="126"/>
      <c r="SW221" s="126"/>
      <c r="SX221" s="126"/>
      <c r="SY221" s="126"/>
      <c r="SZ221" s="126"/>
      <c r="TA221" s="126"/>
      <c r="TB221" s="126"/>
      <c r="TC221" s="126"/>
      <c r="TD221" s="126"/>
      <c r="TE221" s="126"/>
      <c r="TF221" s="126"/>
      <c r="TG221" s="126"/>
      <c r="TH221" s="126"/>
      <c r="TI221" s="126"/>
      <c r="TJ221" s="126"/>
      <c r="TK221" s="126"/>
      <c r="TL221" s="126"/>
      <c r="TM221" s="126"/>
      <c r="TN221" s="126"/>
      <c r="TO221" s="126"/>
      <c r="TP221" s="126"/>
      <c r="TQ221" s="126"/>
      <c r="TR221" s="126"/>
      <c r="TS221" s="126"/>
      <c r="TT221" s="126"/>
      <c r="TU221" s="126"/>
      <c r="TV221" s="126"/>
      <c r="TW221" s="126"/>
      <c r="TX221" s="126"/>
      <c r="TY221" s="126"/>
      <c r="TZ221" s="126"/>
      <c r="UA221" s="126"/>
      <c r="UB221" s="126"/>
      <c r="UC221" s="126"/>
      <c r="UD221" s="126"/>
      <c r="UE221" s="126"/>
      <c r="UF221" s="126"/>
      <c r="UG221" s="126"/>
      <c r="UH221" s="126"/>
      <c r="UI221" s="126"/>
      <c r="UJ221" s="126"/>
      <c r="UK221" s="126"/>
      <c r="UL221" s="126"/>
      <c r="UM221" s="126"/>
      <c r="UN221" s="126"/>
      <c r="UO221" s="126"/>
      <c r="UP221" s="126"/>
      <c r="UQ221" s="126"/>
      <c r="UR221" s="126"/>
      <c r="US221" s="126"/>
      <c r="UT221" s="126"/>
      <c r="UU221" s="126"/>
      <c r="UV221" s="126"/>
      <c r="UW221" s="126"/>
      <c r="UX221" s="126"/>
      <c r="UY221" s="126"/>
      <c r="UZ221" s="126"/>
      <c r="VA221" s="126"/>
      <c r="VB221" s="126"/>
      <c r="VC221" s="126"/>
      <c r="VD221" s="126"/>
      <c r="VE221" s="126"/>
      <c r="VF221" s="126"/>
      <c r="VG221" s="126"/>
      <c r="VH221" s="126"/>
      <c r="VI221" s="126"/>
      <c r="VJ221" s="126"/>
      <c r="VK221" s="126"/>
      <c r="VL221" s="126"/>
      <c r="VM221" s="126"/>
      <c r="VN221" s="126"/>
      <c r="VO221" s="126"/>
      <c r="VP221" s="126"/>
      <c r="VQ221" s="126"/>
      <c r="VR221" s="126"/>
      <c r="VS221" s="126"/>
      <c r="VT221" s="126"/>
      <c r="VU221" s="126"/>
      <c r="VV221" s="126"/>
      <c r="VW221" s="126"/>
      <c r="VX221" s="126"/>
      <c r="VY221" s="126"/>
      <c r="VZ221" s="126"/>
      <c r="WA221" s="126"/>
      <c r="WB221" s="126"/>
      <c r="WC221" s="126"/>
      <c r="WD221" s="126"/>
      <c r="WE221" s="126"/>
      <c r="WF221" s="126"/>
      <c r="WG221" s="126"/>
      <c r="WH221" s="126"/>
      <c r="WI221" s="126"/>
      <c r="WJ221" s="126"/>
      <c r="WK221" s="126"/>
      <c r="WL221" s="126"/>
      <c r="WM221" s="126"/>
      <c r="WN221" s="126"/>
      <c r="WO221" s="126"/>
      <c r="WP221" s="126"/>
      <c r="WQ221" s="126"/>
      <c r="WR221" s="126"/>
      <c r="WS221" s="126"/>
      <c r="WT221" s="126"/>
      <c r="WU221" s="126"/>
      <c r="WV221" s="126"/>
      <c r="WW221" s="126"/>
      <c r="WX221" s="126"/>
      <c r="WY221" s="126"/>
      <c r="WZ221" s="126"/>
      <c r="XA221" s="126"/>
      <c r="XB221" s="126"/>
      <c r="XC221" s="126"/>
      <c r="XD221" s="126"/>
      <c r="XE221" s="126"/>
      <c r="XF221" s="126"/>
      <c r="XG221" s="126"/>
      <c r="XH221" s="126"/>
      <c r="XI221" s="126"/>
      <c r="XJ221" s="126"/>
      <c r="XK221" s="126"/>
      <c r="XL221" s="126"/>
      <c r="XM221" s="126"/>
      <c r="XN221" s="126"/>
      <c r="XO221" s="126"/>
      <c r="XP221" s="126"/>
      <c r="XQ221" s="126"/>
      <c r="XR221" s="126"/>
      <c r="XS221" s="126"/>
      <c r="XT221" s="126"/>
      <c r="XU221" s="126"/>
      <c r="XV221" s="126"/>
      <c r="XW221" s="126"/>
      <c r="XX221" s="126"/>
      <c r="XY221" s="126"/>
      <c r="XZ221" s="126"/>
      <c r="YA221" s="126"/>
      <c r="YB221" s="126"/>
      <c r="YC221" s="126"/>
      <c r="YD221" s="126"/>
      <c r="YE221" s="126"/>
      <c r="YF221" s="126"/>
      <c r="YG221" s="126"/>
      <c r="YH221" s="126"/>
      <c r="YI221" s="126"/>
      <c r="YJ221" s="126"/>
      <c r="YK221" s="126"/>
      <c r="YL221" s="126"/>
      <c r="YM221" s="126"/>
      <c r="YN221" s="126"/>
      <c r="YO221" s="126"/>
      <c r="YP221" s="126"/>
      <c r="YQ221" s="126"/>
      <c r="YR221" s="126"/>
      <c r="YS221" s="126"/>
      <c r="YT221" s="126"/>
      <c r="YU221" s="126"/>
      <c r="YV221" s="126"/>
      <c r="YW221" s="126"/>
      <c r="YX221" s="126"/>
      <c r="YY221" s="126"/>
      <c r="YZ221" s="126"/>
      <c r="ZA221" s="126"/>
      <c r="ZB221" s="126"/>
      <c r="ZC221" s="126"/>
      <c r="ZD221" s="126"/>
      <c r="ZE221" s="126"/>
      <c r="ZF221" s="126"/>
      <c r="ZG221" s="126"/>
      <c r="ZH221" s="126"/>
      <c r="ZI221" s="126"/>
      <c r="ZJ221" s="126"/>
      <c r="ZK221" s="126"/>
      <c r="ZL221" s="126"/>
      <c r="ZM221" s="126"/>
      <c r="ZN221" s="126"/>
      <c r="ZO221" s="126"/>
      <c r="ZP221" s="126"/>
      <c r="ZQ221" s="126"/>
      <c r="ZR221" s="126"/>
      <c r="ZS221" s="126"/>
      <c r="ZT221" s="126"/>
      <c r="ZU221" s="126"/>
      <c r="ZV221" s="126"/>
      <c r="ZW221" s="126"/>
      <c r="ZX221" s="126"/>
      <c r="ZY221" s="126"/>
      <c r="ZZ221" s="126"/>
      <c r="AAA221" s="126"/>
      <c r="AAB221" s="126"/>
      <c r="AAC221" s="126"/>
      <c r="AAD221" s="126"/>
      <c r="AAE221" s="126"/>
      <c r="AAF221" s="126"/>
      <c r="AAG221" s="126"/>
      <c r="AAH221" s="126"/>
      <c r="AAI221" s="126"/>
      <c r="AAJ221" s="126"/>
      <c r="AAK221" s="126"/>
      <c r="AAL221" s="126"/>
      <c r="AAM221" s="126"/>
      <c r="AAN221" s="126"/>
      <c r="AAO221" s="126"/>
      <c r="AAP221" s="126"/>
      <c r="AAQ221" s="126"/>
      <c r="AAR221" s="126"/>
      <c r="AAS221" s="126"/>
      <c r="AAT221" s="126"/>
      <c r="AAU221" s="126"/>
      <c r="AAV221" s="126"/>
      <c r="AAW221" s="126"/>
      <c r="AAX221" s="126"/>
      <c r="AAY221" s="126"/>
      <c r="AAZ221" s="126"/>
      <c r="ABA221" s="126"/>
      <c r="ABB221" s="126"/>
      <c r="ABC221" s="126"/>
      <c r="ABD221" s="126"/>
      <c r="ABE221" s="126"/>
      <c r="ABF221" s="126"/>
      <c r="ABG221" s="126"/>
      <c r="ABH221" s="126"/>
      <c r="ABI221" s="126"/>
      <c r="ABJ221" s="126"/>
      <c r="ABK221" s="126"/>
      <c r="ABL221" s="126"/>
      <c r="ABM221" s="126"/>
      <c r="ABN221" s="126"/>
      <c r="ABO221" s="126"/>
      <c r="ABP221" s="126"/>
      <c r="ABQ221" s="126"/>
      <c r="ABR221" s="126"/>
      <c r="ABS221" s="126"/>
      <c r="ABT221" s="126"/>
      <c r="ABU221" s="126"/>
      <c r="ABV221" s="126"/>
      <c r="ABW221" s="126"/>
      <c r="ABX221" s="126"/>
      <c r="ABY221" s="126"/>
      <c r="ABZ221" s="126"/>
      <c r="ACA221" s="126"/>
      <c r="ACB221" s="126"/>
      <c r="ACC221" s="126"/>
      <c r="ACD221" s="126"/>
      <c r="ACE221" s="126"/>
      <c r="ACF221" s="126"/>
      <c r="ACG221" s="126"/>
      <c r="ACH221" s="126"/>
      <c r="ACI221" s="126"/>
      <c r="ACJ221" s="126"/>
      <c r="ACK221" s="126"/>
      <c r="ACL221" s="126"/>
      <c r="ACM221" s="126"/>
      <c r="ACN221" s="126"/>
      <c r="ACO221" s="126"/>
      <c r="ACP221" s="126"/>
      <c r="ACQ221" s="126"/>
      <c r="ACR221" s="126"/>
      <c r="ACS221" s="126"/>
      <c r="ACT221" s="126"/>
      <c r="ACU221" s="126"/>
      <c r="ACV221" s="126"/>
      <c r="ACW221" s="126"/>
      <c r="ACX221" s="126"/>
      <c r="ACY221" s="126"/>
      <c r="ACZ221" s="126"/>
      <c r="ADA221" s="126"/>
      <c r="ADB221" s="126"/>
      <c r="ADC221" s="126"/>
      <c r="ADD221" s="126"/>
      <c r="ADE221" s="126"/>
      <c r="ADF221" s="126"/>
      <c r="ADG221" s="126"/>
      <c r="ADH221" s="126"/>
      <c r="ADI221" s="126"/>
      <c r="ADJ221" s="126"/>
      <c r="ADK221" s="126"/>
      <c r="ADL221" s="126"/>
      <c r="ADM221" s="126"/>
      <c r="ADN221" s="126"/>
      <c r="ADO221" s="126"/>
      <c r="ADP221" s="126"/>
      <c r="ADQ221" s="126"/>
      <c r="ADR221" s="126"/>
      <c r="ADS221" s="126"/>
      <c r="ADT221" s="126"/>
      <c r="ADU221" s="126"/>
      <c r="ADV221" s="126"/>
      <c r="ADW221" s="126"/>
      <c r="ADX221" s="126"/>
      <c r="ADY221" s="126"/>
      <c r="ADZ221" s="126"/>
      <c r="AEA221" s="126"/>
      <c r="AEB221" s="126"/>
      <c r="AEC221" s="126"/>
      <c r="AED221" s="126"/>
      <c r="AEE221" s="126"/>
      <c r="AEF221" s="126"/>
      <c r="AEG221" s="126"/>
      <c r="AEH221" s="126"/>
      <c r="AEI221" s="126"/>
      <c r="AEJ221" s="126"/>
      <c r="AEK221" s="126"/>
      <c r="AEL221" s="126"/>
      <c r="AEM221" s="126"/>
      <c r="AEN221" s="126"/>
      <c r="AEO221" s="126"/>
      <c r="AEP221" s="126"/>
      <c r="AEQ221" s="126"/>
      <c r="AER221" s="126"/>
      <c r="AES221" s="126"/>
      <c r="AET221" s="126"/>
      <c r="AEU221" s="126"/>
      <c r="AEV221" s="126"/>
      <c r="AEW221" s="126"/>
      <c r="AEX221" s="126"/>
      <c r="AEY221" s="126"/>
      <c r="AEZ221" s="126"/>
      <c r="AFA221" s="126"/>
      <c r="AFB221" s="126"/>
      <c r="AFC221" s="126"/>
      <c r="AFD221" s="126"/>
      <c r="AFE221" s="126"/>
      <c r="AFF221" s="126"/>
      <c r="AFG221" s="126"/>
      <c r="AFH221" s="126"/>
      <c r="AFI221" s="126"/>
      <c r="AFJ221" s="126"/>
      <c r="AFK221" s="126"/>
      <c r="AFL221" s="126"/>
      <c r="AFM221" s="126"/>
      <c r="AFN221" s="126"/>
      <c r="AFO221" s="126"/>
      <c r="AFP221" s="126"/>
      <c r="AFQ221" s="126"/>
      <c r="AFR221" s="126"/>
      <c r="AFS221" s="126"/>
      <c r="AFT221" s="126"/>
      <c r="AFU221" s="126"/>
      <c r="AFV221" s="126"/>
      <c r="AFW221" s="126"/>
      <c r="AFX221" s="126"/>
      <c r="AFY221" s="126"/>
      <c r="AFZ221" s="126"/>
      <c r="AGA221" s="126"/>
      <c r="AGB221" s="126"/>
      <c r="AGC221" s="126"/>
      <c r="AGD221" s="126"/>
      <c r="AGE221" s="126"/>
      <c r="AGF221" s="126"/>
      <c r="AGG221" s="126"/>
      <c r="AGH221" s="126"/>
      <c r="AGI221" s="126"/>
      <c r="AGJ221" s="126"/>
      <c r="AGK221" s="126"/>
      <c r="AGL221" s="126"/>
      <c r="AGM221" s="126"/>
      <c r="AGN221" s="126"/>
      <c r="AGO221" s="126"/>
      <c r="AGP221" s="126"/>
      <c r="AGQ221" s="126"/>
      <c r="AGR221" s="126"/>
      <c r="AGS221" s="126"/>
      <c r="AGT221" s="126"/>
      <c r="AGU221" s="126"/>
      <c r="AGV221" s="126"/>
      <c r="AGW221" s="126"/>
      <c r="AGX221" s="126"/>
      <c r="AGY221" s="126"/>
      <c r="AGZ221" s="126"/>
      <c r="AHA221" s="126"/>
      <c r="AHB221" s="126"/>
      <c r="AHC221" s="126"/>
      <c r="AHD221" s="126"/>
      <c r="AHE221" s="126"/>
      <c r="AHF221" s="126"/>
      <c r="AHG221" s="126"/>
      <c r="AHH221" s="126"/>
      <c r="AHI221" s="126"/>
      <c r="AHJ221" s="126"/>
      <c r="AHK221" s="126"/>
      <c r="AHL221" s="126"/>
      <c r="AHM221" s="126"/>
      <c r="AHN221" s="126"/>
      <c r="AHO221" s="126"/>
      <c r="AHP221" s="126"/>
      <c r="AHQ221" s="126"/>
      <c r="AHR221" s="126"/>
      <c r="AHS221" s="126"/>
      <c r="AHT221" s="126"/>
      <c r="AHU221" s="126"/>
      <c r="AHV221" s="126"/>
      <c r="AHW221" s="126"/>
      <c r="AHX221" s="126"/>
      <c r="AHY221" s="126"/>
      <c r="AHZ221" s="126"/>
      <c r="AIA221" s="126"/>
      <c r="AIB221" s="126"/>
      <c r="AIC221" s="126"/>
      <c r="AID221" s="126"/>
      <c r="AIE221" s="126"/>
      <c r="AIF221" s="126"/>
      <c r="AIG221" s="126"/>
      <c r="AIH221" s="126"/>
      <c r="AII221" s="126"/>
      <c r="AIJ221" s="126"/>
      <c r="AIK221" s="126"/>
      <c r="AIL221" s="126"/>
      <c r="AIM221" s="126"/>
      <c r="AIN221" s="126"/>
      <c r="AIO221" s="126"/>
      <c r="AIP221" s="126"/>
      <c r="AIQ221" s="126"/>
      <c r="AIR221" s="126"/>
      <c r="AIS221" s="126"/>
      <c r="AIT221" s="126"/>
      <c r="AIU221" s="126"/>
      <c r="AIV221" s="126"/>
      <c r="AIW221" s="126"/>
      <c r="AIX221" s="126"/>
      <c r="AIY221" s="126"/>
      <c r="AIZ221" s="126"/>
      <c r="AJA221" s="126"/>
      <c r="AJB221" s="126"/>
      <c r="AJC221" s="126"/>
      <c r="AJD221" s="126"/>
      <c r="AJE221" s="126"/>
      <c r="AJF221" s="126"/>
      <c r="AJG221" s="126"/>
      <c r="AJH221" s="126"/>
      <c r="AJI221" s="126"/>
      <c r="AJJ221" s="126"/>
      <c r="AJK221" s="126"/>
      <c r="AJL221" s="126"/>
      <c r="AJM221" s="126"/>
      <c r="AJN221" s="126"/>
      <c r="AJO221" s="126"/>
      <c r="AJP221" s="126"/>
      <c r="AJQ221" s="126"/>
      <c r="AJR221" s="126"/>
      <c r="AJS221" s="126"/>
      <c r="AJT221" s="126"/>
      <c r="AJU221" s="126"/>
      <c r="AJV221" s="126"/>
      <c r="AJW221" s="126"/>
      <c r="AJX221" s="126"/>
      <c r="AJY221" s="126"/>
      <c r="AJZ221" s="126"/>
      <c r="AKA221" s="126"/>
      <c r="AKB221" s="126"/>
      <c r="AKC221" s="126"/>
      <c r="AKD221" s="126"/>
      <c r="AKE221" s="126"/>
      <c r="AKF221" s="126"/>
      <c r="AKG221" s="126"/>
      <c r="AKH221" s="126"/>
      <c r="AKI221" s="126"/>
      <c r="AKJ221" s="126"/>
      <c r="AKK221" s="126"/>
      <c r="AKL221" s="126"/>
      <c r="AKM221" s="126"/>
      <c r="AKN221" s="126"/>
      <c r="AKO221" s="126"/>
      <c r="AKP221" s="126"/>
      <c r="AKQ221" s="126"/>
      <c r="AKR221" s="126"/>
      <c r="AKS221" s="126"/>
      <c r="AKT221" s="126"/>
      <c r="AKU221" s="126"/>
      <c r="AKV221" s="126"/>
      <c r="AKW221" s="126"/>
      <c r="AKX221" s="126"/>
      <c r="AKY221" s="126"/>
      <c r="AKZ221" s="126"/>
      <c r="ALA221" s="126"/>
      <c r="ALB221" s="126"/>
      <c r="ALC221" s="126"/>
      <c r="ALD221" s="126"/>
      <c r="ALE221" s="126"/>
      <c r="ALF221" s="126"/>
      <c r="ALG221" s="126"/>
      <c r="ALH221" s="126"/>
      <c r="ALI221" s="126"/>
      <c r="ALJ221" s="126"/>
      <c r="ALK221" s="126"/>
      <c r="ALL221" s="126"/>
      <c r="ALM221" s="126"/>
      <c r="ALN221" s="126"/>
      <c r="ALO221" s="126"/>
      <c r="ALP221" s="126"/>
      <c r="ALQ221" s="126"/>
      <c r="ALR221" s="126"/>
      <c r="ALS221" s="126"/>
      <c r="ALT221" s="126"/>
      <c r="ALU221" s="126"/>
      <c r="ALV221" s="126"/>
      <c r="ALW221" s="126"/>
      <c r="ALX221" s="126"/>
      <c r="ALY221" s="126"/>
      <c r="ALZ221" s="126"/>
      <c r="AMA221" s="126"/>
      <c r="AMB221" s="126"/>
      <c r="AMC221" s="126"/>
      <c r="AMD221" s="126"/>
      <c r="AME221" s="126"/>
      <c r="AMF221" s="126"/>
      <c r="AMG221" s="126"/>
      <c r="AMH221" s="126"/>
      <c r="AMI221" s="126"/>
      <c r="AMJ221" s="126"/>
      <c r="AMK221" s="126"/>
      <c r="AML221" s="126"/>
      <c r="AMM221" s="126"/>
      <c r="AMN221" s="126"/>
      <c r="AMO221" s="126"/>
      <c r="AMP221" s="126"/>
      <c r="AMQ221" s="126"/>
      <c r="AMR221" s="126"/>
      <c r="AMS221" s="126"/>
      <c r="AMT221" s="126"/>
      <c r="AMU221" s="126"/>
      <c r="AMV221" s="126"/>
      <c r="AMW221" s="126"/>
      <c r="AMX221" s="126"/>
      <c r="AMY221" s="126"/>
      <c r="AMZ221" s="126"/>
      <c r="ANA221" s="126"/>
      <c r="ANB221" s="126"/>
      <c r="ANC221" s="126"/>
      <c r="AND221" s="126"/>
      <c r="ANE221" s="126"/>
      <c r="ANF221" s="126"/>
      <c r="ANG221" s="126"/>
      <c r="ANH221" s="126"/>
      <c r="ANI221" s="126"/>
      <c r="ANJ221" s="126"/>
      <c r="ANK221" s="126"/>
      <c r="ANL221" s="126"/>
      <c r="ANM221" s="126"/>
      <c r="ANN221" s="126"/>
      <c r="ANO221" s="126"/>
      <c r="ANP221" s="126"/>
      <c r="ANQ221" s="126"/>
      <c r="ANR221" s="126"/>
      <c r="ANS221" s="126"/>
      <c r="ANT221" s="126"/>
      <c r="ANU221" s="126"/>
      <c r="ANV221" s="126"/>
      <c r="ANW221" s="126"/>
      <c r="ANX221" s="126"/>
      <c r="ANY221" s="126"/>
      <c r="ANZ221" s="126"/>
      <c r="AOA221" s="126"/>
      <c r="AOB221" s="126"/>
      <c r="AOC221" s="126"/>
      <c r="AOD221" s="126"/>
      <c r="AOE221" s="126"/>
      <c r="AOF221" s="126"/>
      <c r="AOG221" s="126"/>
      <c r="AOH221" s="126"/>
      <c r="AOI221" s="126"/>
      <c r="AOJ221" s="126"/>
      <c r="AOK221" s="126"/>
      <c r="AOL221" s="126"/>
      <c r="AOM221" s="126"/>
      <c r="AON221" s="126"/>
      <c r="AOO221" s="126"/>
      <c r="AOP221" s="126"/>
      <c r="AOQ221" s="126"/>
      <c r="AOR221" s="126"/>
      <c r="AOS221" s="126"/>
      <c r="AOT221" s="126"/>
      <c r="AOU221" s="126"/>
      <c r="AOV221" s="126"/>
      <c r="AOW221" s="126"/>
      <c r="AOX221" s="126"/>
      <c r="AOY221" s="126"/>
      <c r="AOZ221" s="126"/>
      <c r="APA221" s="126"/>
      <c r="APB221" s="126"/>
      <c r="APC221" s="126"/>
      <c r="APD221" s="126"/>
      <c r="APE221" s="126"/>
      <c r="APF221" s="126"/>
      <c r="APG221" s="126"/>
      <c r="APH221" s="126"/>
      <c r="API221" s="126"/>
      <c r="APJ221" s="126"/>
      <c r="APK221" s="126"/>
      <c r="APL221" s="126"/>
      <c r="APM221" s="126"/>
      <c r="APN221" s="126"/>
      <c r="APO221" s="126"/>
      <c r="APP221" s="126"/>
      <c r="APQ221" s="126"/>
      <c r="APR221" s="126"/>
      <c r="APS221" s="126"/>
      <c r="APT221" s="126"/>
      <c r="APU221" s="126"/>
      <c r="APV221" s="126"/>
      <c r="APW221" s="126"/>
      <c r="APX221" s="126"/>
      <c r="APY221" s="126"/>
      <c r="APZ221" s="126"/>
      <c r="AQA221" s="126"/>
      <c r="AQB221" s="126"/>
      <c r="AQC221" s="126"/>
      <c r="AQD221" s="126"/>
      <c r="AQE221" s="126"/>
      <c r="AQF221" s="126"/>
      <c r="AQG221" s="126"/>
      <c r="AQH221" s="126"/>
      <c r="AQI221" s="126"/>
      <c r="AQJ221" s="126"/>
      <c r="AQK221" s="126"/>
      <c r="AQL221" s="126"/>
      <c r="AQM221" s="126"/>
      <c r="AQN221" s="126"/>
      <c r="AQO221" s="126"/>
      <c r="AQP221" s="126"/>
      <c r="AQQ221" s="126"/>
      <c r="AQR221" s="126"/>
      <c r="AQS221" s="126"/>
      <c r="AQT221" s="126"/>
      <c r="AQU221" s="126"/>
      <c r="AQV221" s="126"/>
      <c r="AQW221" s="126"/>
      <c r="AQX221" s="126"/>
      <c r="AQY221" s="126"/>
      <c r="AQZ221" s="126"/>
      <c r="ARA221" s="126"/>
      <c r="ARB221" s="126"/>
      <c r="ARC221" s="126"/>
      <c r="ARD221" s="126"/>
      <c r="ARE221" s="126"/>
      <c r="ARF221" s="126"/>
      <c r="ARG221" s="126"/>
      <c r="ARH221" s="126"/>
      <c r="ARI221" s="126"/>
      <c r="ARJ221" s="126"/>
      <c r="ARK221" s="126"/>
      <c r="ARL221" s="126"/>
      <c r="ARM221" s="126"/>
      <c r="ARN221" s="126"/>
      <c r="ARO221" s="126"/>
      <c r="ARP221" s="126"/>
      <c r="ARQ221" s="126"/>
      <c r="ARR221" s="126"/>
      <c r="ARS221" s="126"/>
      <c r="ART221" s="126"/>
      <c r="ARU221" s="126"/>
      <c r="ARV221" s="126"/>
      <c r="ARW221" s="126"/>
      <c r="ARX221" s="126"/>
      <c r="ARY221" s="126"/>
      <c r="ARZ221" s="126"/>
      <c r="ASA221" s="126"/>
      <c r="ASB221" s="126"/>
      <c r="ASC221" s="126"/>
      <c r="ASD221" s="126"/>
      <c r="ASE221" s="126"/>
      <c r="ASF221" s="126"/>
      <c r="ASG221" s="126"/>
      <c r="ASH221" s="126"/>
      <c r="ASI221" s="126"/>
      <c r="ASJ221" s="126"/>
      <c r="ASK221" s="126"/>
      <c r="ASL221" s="126"/>
      <c r="ASM221" s="126"/>
      <c r="ASN221" s="126"/>
      <c r="ASO221" s="126"/>
      <c r="ASP221" s="126"/>
      <c r="ASQ221" s="126"/>
      <c r="ASR221" s="126"/>
      <c r="ASS221" s="126"/>
      <c r="AST221" s="126"/>
      <c r="ASU221" s="126"/>
      <c r="ASV221" s="126"/>
      <c r="ASW221" s="126"/>
      <c r="ASX221" s="126"/>
      <c r="ASY221" s="126"/>
      <c r="ASZ221" s="126"/>
      <c r="ATA221" s="126"/>
      <c r="ATB221" s="126"/>
      <c r="ATC221" s="126"/>
      <c r="ATD221" s="126"/>
      <c r="ATE221" s="126"/>
      <c r="ATF221" s="126"/>
      <c r="ATG221" s="126"/>
      <c r="ATH221" s="126"/>
      <c r="ATI221" s="126"/>
      <c r="ATJ221" s="126"/>
      <c r="ATK221" s="126"/>
      <c r="ATL221" s="126"/>
      <c r="ATM221" s="126"/>
      <c r="ATN221" s="126"/>
      <c r="ATO221" s="126"/>
      <c r="ATP221" s="126"/>
      <c r="ATQ221" s="126"/>
      <c r="ATR221" s="126"/>
      <c r="ATS221" s="126"/>
      <c r="ATT221" s="126"/>
      <c r="ATU221" s="126"/>
      <c r="ATV221" s="126"/>
      <c r="ATW221" s="126"/>
      <c r="ATX221" s="126"/>
      <c r="ATY221" s="126"/>
      <c r="ATZ221" s="126"/>
      <c r="AUA221" s="126"/>
      <c r="AUB221" s="126"/>
      <c r="AUC221" s="126"/>
      <c r="AUD221" s="126"/>
      <c r="AUE221" s="126"/>
      <c r="AUF221" s="126"/>
      <c r="AUG221" s="126"/>
      <c r="AUH221" s="126"/>
      <c r="AUI221" s="126"/>
      <c r="AUJ221" s="126"/>
      <c r="AUK221" s="126"/>
      <c r="AUL221" s="126"/>
      <c r="AUM221" s="126"/>
      <c r="AUN221" s="126"/>
      <c r="AUO221" s="126"/>
      <c r="AUP221" s="126"/>
      <c r="AUQ221" s="126"/>
      <c r="AUR221" s="126"/>
      <c r="AUS221" s="126"/>
      <c r="AUT221" s="126"/>
      <c r="AUU221" s="126"/>
      <c r="AUV221" s="126"/>
      <c r="AUW221" s="126"/>
      <c r="AUX221" s="126"/>
      <c r="AUY221" s="126"/>
      <c r="AUZ221" s="126"/>
      <c r="AVA221" s="126"/>
      <c r="AVB221" s="126"/>
      <c r="AVC221" s="126"/>
      <c r="AVD221" s="126"/>
      <c r="AVE221" s="126"/>
      <c r="AVF221" s="126"/>
      <c r="AVG221" s="126"/>
      <c r="AVH221" s="126"/>
      <c r="AVI221" s="126"/>
      <c r="AVJ221" s="126"/>
      <c r="AVK221" s="126"/>
      <c r="AVL221" s="126"/>
      <c r="AVM221" s="126"/>
      <c r="AVN221" s="126"/>
      <c r="AVO221" s="126"/>
      <c r="AVP221" s="126"/>
      <c r="AVQ221" s="126"/>
      <c r="AVR221" s="126"/>
      <c r="AVS221" s="126"/>
      <c r="AVT221" s="126"/>
      <c r="AVU221" s="126"/>
      <c r="AVV221" s="126"/>
      <c r="AVW221" s="126"/>
      <c r="AVX221" s="126"/>
      <c r="AVY221" s="126"/>
      <c r="AVZ221" s="126"/>
      <c r="AWA221" s="126"/>
      <c r="AWB221" s="126"/>
      <c r="AWC221" s="126"/>
      <c r="AWD221" s="126"/>
      <c r="AWE221" s="126"/>
      <c r="AWF221" s="126"/>
      <c r="AWG221" s="126"/>
      <c r="AWH221" s="126"/>
      <c r="AWI221" s="126"/>
      <c r="AWJ221" s="126"/>
      <c r="AWK221" s="126"/>
      <c r="AWL221" s="126"/>
      <c r="AWM221" s="126"/>
      <c r="AWN221" s="126"/>
      <c r="AWO221" s="126"/>
      <c r="AWP221" s="126"/>
      <c r="AWQ221" s="126"/>
      <c r="AWR221" s="126"/>
      <c r="AWS221" s="126"/>
      <c r="AWT221" s="126"/>
      <c r="AWU221" s="126"/>
      <c r="AWV221" s="126"/>
      <c r="AWW221" s="126"/>
      <c r="AWX221" s="126"/>
      <c r="AWY221" s="126"/>
      <c r="AWZ221" s="126"/>
      <c r="AXA221" s="126"/>
      <c r="AXB221" s="126"/>
      <c r="AXC221" s="126"/>
      <c r="AXD221" s="126"/>
      <c r="AXE221" s="126"/>
      <c r="AXF221" s="126"/>
      <c r="AXG221" s="126"/>
      <c r="AXH221" s="126"/>
      <c r="AXI221" s="126"/>
      <c r="AXJ221" s="126"/>
      <c r="AXK221" s="126"/>
      <c r="AXL221" s="126"/>
      <c r="AXM221" s="126"/>
      <c r="AXN221" s="126"/>
      <c r="AXO221" s="126"/>
      <c r="AXP221" s="126"/>
      <c r="AXQ221" s="126"/>
      <c r="AXR221" s="126"/>
      <c r="AXS221" s="126"/>
      <c r="AXT221" s="126"/>
      <c r="AXU221" s="126"/>
      <c r="AXV221" s="126"/>
      <c r="AXW221" s="126"/>
      <c r="AXX221" s="126"/>
      <c r="AXY221" s="126"/>
      <c r="AXZ221" s="126"/>
      <c r="AYA221" s="126"/>
      <c r="AYB221" s="126"/>
      <c r="AYC221" s="126"/>
      <c r="AYD221" s="126"/>
      <c r="AYE221" s="126"/>
      <c r="AYF221" s="126"/>
      <c r="AYG221" s="126"/>
      <c r="AYH221" s="126"/>
      <c r="AYI221" s="126"/>
      <c r="AYJ221" s="126"/>
      <c r="AYK221" s="126"/>
      <c r="AYL221" s="126"/>
      <c r="AYM221" s="126"/>
      <c r="AYN221" s="126"/>
      <c r="AYO221" s="126"/>
      <c r="AYP221" s="126"/>
      <c r="AYQ221" s="126"/>
      <c r="AYR221" s="126"/>
      <c r="AYS221" s="126"/>
      <c r="AYT221" s="126"/>
      <c r="AYU221" s="126"/>
      <c r="AYV221" s="126"/>
      <c r="AYW221" s="126"/>
      <c r="AYX221" s="126"/>
      <c r="AYY221" s="126"/>
      <c r="AYZ221" s="126"/>
      <c r="AZA221" s="126"/>
      <c r="AZB221" s="126"/>
      <c r="AZC221" s="126"/>
      <c r="AZD221" s="126"/>
      <c r="AZE221" s="126"/>
      <c r="AZF221" s="126"/>
      <c r="AZG221" s="126"/>
      <c r="AZH221" s="126"/>
      <c r="AZI221" s="126"/>
      <c r="AZJ221" s="126"/>
      <c r="AZK221" s="126"/>
      <c r="AZL221" s="126"/>
      <c r="AZM221" s="126"/>
      <c r="AZN221" s="126"/>
      <c r="AZO221" s="126"/>
      <c r="AZP221" s="126"/>
      <c r="AZQ221" s="126"/>
      <c r="AZR221" s="126"/>
      <c r="AZS221" s="126"/>
      <c r="AZT221" s="126"/>
      <c r="AZU221" s="126"/>
      <c r="AZV221" s="126"/>
      <c r="AZW221" s="126"/>
      <c r="AZX221" s="126"/>
      <c r="AZY221" s="126"/>
      <c r="AZZ221" s="126"/>
      <c r="BAA221" s="126"/>
      <c r="BAB221" s="126"/>
      <c r="BAC221" s="126"/>
      <c r="BAD221" s="126"/>
      <c r="BAE221" s="126"/>
      <c r="BAF221" s="126"/>
      <c r="BAG221" s="126"/>
      <c r="BAH221" s="126"/>
      <c r="BAI221" s="126"/>
      <c r="BAJ221" s="126"/>
      <c r="BAK221" s="126"/>
      <c r="BAL221" s="126"/>
      <c r="BAM221" s="126"/>
      <c r="BAN221" s="126"/>
      <c r="BAO221" s="126"/>
      <c r="BAP221" s="126"/>
      <c r="BAQ221" s="126"/>
      <c r="BAR221" s="126"/>
      <c r="BAS221" s="126"/>
      <c r="BAT221" s="126"/>
      <c r="BAU221" s="126"/>
      <c r="BAV221" s="126"/>
      <c r="BAW221" s="126"/>
      <c r="BAX221" s="126"/>
      <c r="BAY221" s="126"/>
      <c r="BAZ221" s="126"/>
      <c r="BBA221" s="126"/>
      <c r="BBB221" s="126"/>
      <c r="BBC221" s="126"/>
      <c r="BBD221" s="126"/>
      <c r="BBE221" s="126"/>
      <c r="BBF221" s="126"/>
      <c r="BBG221" s="126"/>
      <c r="BBH221" s="126"/>
      <c r="BBI221" s="126"/>
      <c r="BBJ221" s="126"/>
      <c r="BBK221" s="126"/>
      <c r="BBL221" s="126"/>
      <c r="BBM221" s="126"/>
      <c r="BBN221" s="126"/>
      <c r="BBO221" s="126"/>
      <c r="BBP221" s="126"/>
      <c r="BBQ221" s="126"/>
      <c r="BBR221" s="126"/>
      <c r="BBS221" s="126"/>
      <c r="BBT221" s="126"/>
      <c r="BBU221" s="126"/>
      <c r="BBV221" s="126"/>
      <c r="BBW221" s="126"/>
      <c r="BBX221" s="126"/>
      <c r="BBY221" s="126"/>
      <c r="BBZ221" s="126"/>
      <c r="BCA221" s="126"/>
      <c r="BCB221" s="126"/>
      <c r="BCC221" s="126"/>
      <c r="BCD221" s="126"/>
      <c r="BCE221" s="126"/>
      <c r="BCF221" s="126"/>
      <c r="BCG221" s="126"/>
      <c r="BCH221" s="126"/>
      <c r="BCI221" s="126"/>
      <c r="BCJ221" s="126"/>
      <c r="BCK221" s="126"/>
      <c r="BCL221" s="126"/>
      <c r="BCM221" s="126"/>
      <c r="BCN221" s="126"/>
      <c r="BCO221" s="126"/>
      <c r="BCP221" s="126"/>
      <c r="BCQ221" s="126"/>
      <c r="BCR221" s="126"/>
      <c r="BCS221" s="126"/>
      <c r="BCT221" s="126"/>
      <c r="BCU221" s="126"/>
      <c r="BCV221" s="126"/>
      <c r="BCW221" s="126"/>
      <c r="BCX221" s="126"/>
      <c r="BCY221" s="126"/>
      <c r="BCZ221" s="126"/>
      <c r="BDA221" s="126"/>
      <c r="BDB221" s="126"/>
      <c r="BDC221" s="126"/>
      <c r="BDD221" s="126"/>
      <c r="BDE221" s="126"/>
      <c r="BDF221" s="126"/>
      <c r="BDG221" s="126"/>
      <c r="BDH221" s="126"/>
      <c r="BDI221" s="126"/>
      <c r="BDJ221" s="126"/>
      <c r="BDK221" s="126"/>
      <c r="BDL221" s="126"/>
      <c r="BDM221" s="126"/>
      <c r="BDN221" s="126"/>
      <c r="BDO221" s="126"/>
      <c r="BDP221" s="126"/>
      <c r="BDQ221" s="126"/>
      <c r="BDR221" s="126"/>
      <c r="BDS221" s="126"/>
      <c r="BDT221" s="126"/>
      <c r="BDU221" s="126"/>
      <c r="BDV221" s="126"/>
      <c r="BDW221" s="126"/>
      <c r="BDX221" s="126"/>
      <c r="BDY221" s="126"/>
      <c r="BDZ221" s="126"/>
      <c r="BEA221" s="126"/>
      <c r="BEB221" s="126"/>
      <c r="BEC221" s="126"/>
      <c r="BED221" s="126"/>
      <c r="BEE221" s="126"/>
      <c r="BEF221" s="126"/>
      <c r="BEG221" s="126"/>
      <c r="BEH221" s="126"/>
      <c r="BEI221" s="126"/>
      <c r="BEJ221" s="126"/>
      <c r="BEK221" s="126"/>
      <c r="BEL221" s="126"/>
      <c r="BEM221" s="126"/>
      <c r="BEN221" s="126"/>
      <c r="BEO221" s="126"/>
      <c r="BEP221" s="126"/>
      <c r="BEQ221" s="126"/>
      <c r="BER221" s="126"/>
      <c r="BES221" s="126"/>
      <c r="BET221" s="126"/>
      <c r="BEU221" s="126"/>
      <c r="BEV221" s="126"/>
      <c r="BEW221" s="126"/>
      <c r="BEX221" s="126"/>
      <c r="BEY221" s="126"/>
      <c r="BEZ221" s="126"/>
      <c r="BFA221" s="126"/>
      <c r="BFB221" s="126"/>
      <c r="BFC221" s="126"/>
      <c r="BFD221" s="126"/>
      <c r="BFE221" s="126"/>
      <c r="BFF221" s="126"/>
      <c r="BFG221" s="126"/>
      <c r="BFH221" s="126"/>
      <c r="BFI221" s="126"/>
      <c r="BFJ221" s="126"/>
      <c r="BFK221" s="126"/>
      <c r="BFL221" s="126"/>
      <c r="BFM221" s="126"/>
      <c r="BFN221" s="126"/>
      <c r="BFO221" s="126"/>
      <c r="BFP221" s="126"/>
      <c r="BFQ221" s="126"/>
      <c r="BFR221" s="126"/>
      <c r="BFS221" s="126"/>
      <c r="BFT221" s="126"/>
      <c r="BFU221" s="126"/>
      <c r="BFV221" s="126"/>
      <c r="BFW221" s="126"/>
      <c r="BFX221" s="126"/>
      <c r="BFY221" s="126"/>
      <c r="BFZ221" s="126"/>
      <c r="BGA221" s="126"/>
      <c r="BGB221" s="126"/>
      <c r="BGC221" s="126"/>
      <c r="BGD221" s="126"/>
      <c r="BGE221" s="126"/>
      <c r="BGF221" s="126"/>
      <c r="BGG221" s="126"/>
      <c r="BGH221" s="126"/>
      <c r="BGI221" s="126"/>
      <c r="BGJ221" s="126"/>
      <c r="BGK221" s="126"/>
      <c r="BGL221" s="126"/>
      <c r="BGM221" s="126"/>
      <c r="BGN221" s="126"/>
      <c r="BGO221" s="126"/>
      <c r="BGP221" s="126"/>
      <c r="BGQ221" s="126"/>
      <c r="BGR221" s="126"/>
      <c r="BGS221" s="126"/>
      <c r="BGT221" s="126"/>
      <c r="BGU221" s="126"/>
      <c r="BGV221" s="126"/>
      <c r="BGW221" s="126"/>
      <c r="BGX221" s="126"/>
      <c r="BGY221" s="126"/>
      <c r="BGZ221" s="126"/>
      <c r="BHA221" s="126"/>
      <c r="BHB221" s="126"/>
      <c r="BHC221" s="126"/>
      <c r="BHD221" s="126"/>
      <c r="BHE221" s="126"/>
      <c r="BHF221" s="126"/>
      <c r="BHG221" s="126"/>
      <c r="BHH221" s="126"/>
      <c r="BHI221" s="126"/>
      <c r="BHJ221" s="126"/>
      <c r="BHK221" s="126"/>
      <c r="BHL221" s="126"/>
      <c r="BHM221" s="126"/>
      <c r="BHN221" s="126"/>
      <c r="BHO221" s="126"/>
      <c r="BHP221" s="126"/>
      <c r="BHQ221" s="126"/>
      <c r="BHR221" s="126"/>
      <c r="BHS221" s="126"/>
      <c r="BHT221" s="126"/>
      <c r="BHU221" s="126"/>
      <c r="BHV221" s="126"/>
      <c r="BHW221" s="126"/>
      <c r="BHX221" s="126"/>
      <c r="BHY221" s="126"/>
      <c r="BHZ221" s="126"/>
      <c r="BIA221" s="126"/>
      <c r="BIB221" s="126"/>
      <c r="BIC221" s="126"/>
      <c r="BID221" s="126"/>
      <c r="BIE221" s="126"/>
      <c r="BIF221" s="126"/>
      <c r="BIG221" s="126"/>
      <c r="BIH221" s="126"/>
      <c r="BII221" s="126"/>
      <c r="BIJ221" s="126"/>
      <c r="BIK221" s="126"/>
      <c r="BIL221" s="126"/>
      <c r="BIM221" s="126"/>
      <c r="BIN221" s="126"/>
      <c r="BIO221" s="126"/>
      <c r="BIP221" s="126"/>
      <c r="BIQ221" s="126"/>
      <c r="BIR221" s="126"/>
      <c r="BIS221" s="126"/>
      <c r="BIT221" s="126"/>
      <c r="BIU221" s="126"/>
      <c r="BIV221" s="126"/>
      <c r="BIW221" s="126"/>
      <c r="BIX221" s="126"/>
      <c r="BIY221" s="126"/>
      <c r="BIZ221" s="126"/>
      <c r="BJA221" s="126"/>
      <c r="BJB221" s="126"/>
      <c r="BJC221" s="126"/>
      <c r="BJD221" s="126"/>
      <c r="BJE221" s="126"/>
      <c r="BJF221" s="126"/>
      <c r="BJG221" s="126"/>
      <c r="BJH221" s="126"/>
      <c r="BJI221" s="126"/>
      <c r="BJJ221" s="126"/>
      <c r="BJK221" s="126"/>
      <c r="BJL221" s="126"/>
      <c r="BJM221" s="126"/>
      <c r="BJN221" s="126"/>
      <c r="BJO221" s="126"/>
      <c r="BJP221" s="126"/>
      <c r="BJQ221" s="126"/>
      <c r="BJR221" s="126"/>
      <c r="BJS221" s="126"/>
      <c r="BJT221" s="126"/>
      <c r="BJU221" s="126"/>
      <c r="BJV221" s="126"/>
      <c r="BJW221" s="126"/>
      <c r="BJX221" s="126"/>
      <c r="BJY221" s="126"/>
      <c r="BJZ221" s="126"/>
      <c r="BKA221" s="126"/>
    </row>
    <row r="222" spans="1:1639" s="125" customFormat="1" ht="15.45">
      <c r="A222" s="144" t="s">
        <v>24572</v>
      </c>
      <c r="B222" s="138" t="s">
        <v>24756</v>
      </c>
      <c r="C222" s="154" t="s">
        <v>4</v>
      </c>
      <c r="IW222" s="126"/>
      <c r="IX222" s="126"/>
      <c r="IY222" s="126"/>
      <c r="IZ222" s="126"/>
      <c r="JA222" s="126"/>
      <c r="JB222" s="126"/>
      <c r="JC222" s="126"/>
      <c r="JD222" s="126"/>
      <c r="JE222" s="126"/>
      <c r="JF222" s="126"/>
      <c r="JG222" s="126"/>
      <c r="JH222" s="126"/>
      <c r="JI222" s="126"/>
      <c r="JJ222" s="126"/>
      <c r="JK222" s="126"/>
      <c r="JL222" s="126"/>
      <c r="JM222" s="126"/>
      <c r="JN222" s="126"/>
      <c r="JO222" s="126"/>
      <c r="JP222" s="126"/>
      <c r="JQ222" s="126"/>
      <c r="JR222" s="126"/>
      <c r="JS222" s="126"/>
      <c r="JT222" s="126"/>
      <c r="JU222" s="126"/>
      <c r="JV222" s="126"/>
      <c r="JW222" s="126"/>
      <c r="JX222" s="126"/>
      <c r="JY222" s="126"/>
      <c r="JZ222" s="126"/>
      <c r="KA222" s="126"/>
      <c r="KB222" s="126"/>
      <c r="KC222" s="126"/>
      <c r="KD222" s="126"/>
      <c r="KE222" s="126"/>
      <c r="KF222" s="126"/>
      <c r="KG222" s="126"/>
      <c r="KH222" s="126"/>
      <c r="KI222" s="126"/>
      <c r="KJ222" s="126"/>
      <c r="KK222" s="126"/>
      <c r="KL222" s="126"/>
      <c r="KM222" s="126"/>
      <c r="KN222" s="126"/>
      <c r="KO222" s="126"/>
      <c r="KP222" s="126"/>
      <c r="KQ222" s="126"/>
      <c r="KR222" s="126"/>
      <c r="KS222" s="126"/>
      <c r="KT222" s="126"/>
      <c r="KU222" s="126"/>
      <c r="KV222" s="126"/>
      <c r="KW222" s="126"/>
      <c r="KX222" s="126"/>
      <c r="KY222" s="126"/>
      <c r="KZ222" s="126"/>
      <c r="LA222" s="126"/>
      <c r="LB222" s="126"/>
      <c r="LC222" s="126"/>
      <c r="LD222" s="126"/>
      <c r="LE222" s="126"/>
      <c r="LF222" s="126"/>
      <c r="LG222" s="126"/>
      <c r="LH222" s="126"/>
      <c r="LI222" s="126"/>
      <c r="LJ222" s="126"/>
      <c r="LK222" s="126"/>
      <c r="LL222" s="126"/>
      <c r="LM222" s="126"/>
      <c r="LN222" s="126"/>
      <c r="LO222" s="126"/>
      <c r="LP222" s="126"/>
      <c r="LQ222" s="126"/>
      <c r="LR222" s="126"/>
      <c r="LS222" s="126"/>
      <c r="LT222" s="126"/>
      <c r="LU222" s="126"/>
      <c r="LV222" s="126"/>
      <c r="LW222" s="126"/>
      <c r="LX222" s="126"/>
      <c r="LY222" s="126"/>
      <c r="LZ222" s="126"/>
      <c r="MA222" s="126"/>
      <c r="MB222" s="126"/>
      <c r="MC222" s="126"/>
      <c r="MD222" s="126"/>
      <c r="ME222" s="126"/>
      <c r="MF222" s="126"/>
      <c r="MG222" s="126"/>
      <c r="MH222" s="126"/>
      <c r="MI222" s="126"/>
      <c r="MJ222" s="126"/>
      <c r="MK222" s="126"/>
      <c r="ML222" s="126"/>
      <c r="MM222" s="126"/>
      <c r="MN222" s="126"/>
      <c r="MO222" s="126"/>
      <c r="MP222" s="126"/>
      <c r="MQ222" s="126"/>
      <c r="MR222" s="126"/>
      <c r="MS222" s="126"/>
      <c r="MT222" s="126"/>
      <c r="MU222" s="126"/>
      <c r="MV222" s="126"/>
      <c r="MW222" s="126"/>
      <c r="MX222" s="126"/>
      <c r="MY222" s="126"/>
      <c r="MZ222" s="126"/>
      <c r="NA222" s="126"/>
      <c r="NB222" s="126"/>
      <c r="NC222" s="126"/>
      <c r="ND222" s="126"/>
      <c r="NE222" s="126"/>
      <c r="NF222" s="126"/>
      <c r="NG222" s="126"/>
      <c r="NH222" s="126"/>
      <c r="NI222" s="126"/>
      <c r="NJ222" s="126"/>
      <c r="NK222" s="126"/>
      <c r="NL222" s="126"/>
      <c r="NM222" s="126"/>
      <c r="NN222" s="126"/>
      <c r="NO222" s="126"/>
      <c r="NP222" s="126"/>
      <c r="NQ222" s="126"/>
      <c r="NR222" s="126"/>
      <c r="NS222" s="126"/>
      <c r="NT222" s="126"/>
      <c r="NU222" s="126"/>
      <c r="NV222" s="126"/>
      <c r="NW222" s="126"/>
      <c r="NX222" s="126"/>
      <c r="NY222" s="126"/>
      <c r="NZ222" s="126"/>
      <c r="OA222" s="126"/>
      <c r="OB222" s="126"/>
      <c r="OC222" s="126"/>
      <c r="OD222" s="126"/>
      <c r="OE222" s="126"/>
      <c r="OF222" s="126"/>
      <c r="OG222" s="126"/>
      <c r="OH222" s="126"/>
      <c r="OI222" s="126"/>
      <c r="OJ222" s="126"/>
      <c r="OK222" s="126"/>
      <c r="OL222" s="126"/>
      <c r="OM222" s="126"/>
      <c r="ON222" s="126"/>
      <c r="OO222" s="126"/>
      <c r="OP222" s="126"/>
      <c r="OQ222" s="126"/>
      <c r="OR222" s="126"/>
      <c r="OS222" s="126"/>
      <c r="OT222" s="126"/>
      <c r="OU222" s="126"/>
      <c r="OV222" s="126"/>
      <c r="OW222" s="126"/>
      <c r="OX222" s="126"/>
      <c r="OY222" s="126"/>
      <c r="OZ222" s="126"/>
      <c r="PA222" s="126"/>
      <c r="PB222" s="126"/>
      <c r="PC222" s="126"/>
      <c r="PD222" s="126"/>
      <c r="PE222" s="126"/>
      <c r="PF222" s="126"/>
      <c r="PG222" s="126"/>
      <c r="PH222" s="126"/>
      <c r="PI222" s="126"/>
      <c r="PJ222" s="126"/>
      <c r="PK222" s="126"/>
      <c r="PL222" s="126"/>
      <c r="PM222" s="126"/>
      <c r="PN222" s="126"/>
      <c r="PO222" s="126"/>
      <c r="PP222" s="126"/>
      <c r="PQ222" s="126"/>
      <c r="PR222" s="126"/>
      <c r="PS222" s="126"/>
      <c r="PT222" s="126"/>
      <c r="PU222" s="126"/>
      <c r="PV222" s="126"/>
      <c r="PW222" s="126"/>
      <c r="PX222" s="126"/>
      <c r="PY222" s="126"/>
      <c r="PZ222" s="126"/>
      <c r="QA222" s="126"/>
      <c r="QB222" s="126"/>
      <c r="QC222" s="126"/>
      <c r="QD222" s="126"/>
      <c r="QE222" s="126"/>
      <c r="QF222" s="126"/>
      <c r="QG222" s="126"/>
      <c r="QH222" s="126"/>
      <c r="QI222" s="126"/>
      <c r="QJ222" s="126"/>
      <c r="QK222" s="126"/>
      <c r="QL222" s="126"/>
      <c r="QM222" s="126"/>
      <c r="QN222" s="126"/>
      <c r="QO222" s="126"/>
      <c r="QP222" s="126"/>
      <c r="QQ222" s="126"/>
      <c r="QR222" s="126"/>
      <c r="QS222" s="126"/>
      <c r="QT222" s="126"/>
      <c r="QU222" s="126"/>
      <c r="QV222" s="126"/>
      <c r="QW222" s="126"/>
      <c r="QX222" s="126"/>
      <c r="QY222" s="126"/>
      <c r="QZ222" s="126"/>
      <c r="RA222" s="126"/>
      <c r="RB222" s="126"/>
      <c r="RC222" s="126"/>
      <c r="RD222" s="126"/>
      <c r="RE222" s="126"/>
      <c r="RF222" s="126"/>
      <c r="RG222" s="126"/>
      <c r="RH222" s="126"/>
      <c r="RI222" s="126"/>
      <c r="RJ222" s="126"/>
      <c r="RK222" s="126"/>
      <c r="RL222" s="126"/>
      <c r="RM222" s="126"/>
      <c r="RN222" s="126"/>
      <c r="RO222" s="126"/>
      <c r="RP222" s="126"/>
      <c r="RQ222" s="126"/>
      <c r="RR222" s="126"/>
      <c r="RS222" s="126"/>
      <c r="RT222" s="126"/>
      <c r="RU222" s="126"/>
      <c r="RV222" s="126"/>
      <c r="RW222" s="126"/>
      <c r="RX222" s="126"/>
      <c r="RY222" s="126"/>
      <c r="RZ222" s="126"/>
      <c r="SA222" s="126"/>
      <c r="SB222" s="126"/>
      <c r="SC222" s="126"/>
      <c r="SD222" s="126"/>
      <c r="SE222" s="126"/>
      <c r="SF222" s="126"/>
      <c r="SG222" s="126"/>
      <c r="SH222" s="126"/>
      <c r="SI222" s="126"/>
      <c r="SJ222" s="126"/>
      <c r="SK222" s="126"/>
      <c r="SL222" s="126"/>
      <c r="SM222" s="126"/>
      <c r="SN222" s="126"/>
      <c r="SO222" s="126"/>
      <c r="SP222" s="126"/>
      <c r="SQ222" s="126"/>
      <c r="SR222" s="126"/>
      <c r="SS222" s="126"/>
      <c r="ST222" s="126"/>
      <c r="SU222" s="126"/>
      <c r="SV222" s="126"/>
      <c r="SW222" s="126"/>
      <c r="SX222" s="126"/>
      <c r="SY222" s="126"/>
      <c r="SZ222" s="126"/>
      <c r="TA222" s="126"/>
      <c r="TB222" s="126"/>
      <c r="TC222" s="126"/>
      <c r="TD222" s="126"/>
      <c r="TE222" s="126"/>
      <c r="TF222" s="126"/>
      <c r="TG222" s="126"/>
      <c r="TH222" s="126"/>
      <c r="TI222" s="126"/>
      <c r="TJ222" s="126"/>
      <c r="TK222" s="126"/>
      <c r="TL222" s="126"/>
      <c r="TM222" s="126"/>
      <c r="TN222" s="126"/>
      <c r="TO222" s="126"/>
      <c r="TP222" s="126"/>
      <c r="TQ222" s="126"/>
      <c r="TR222" s="126"/>
      <c r="TS222" s="126"/>
      <c r="TT222" s="126"/>
      <c r="TU222" s="126"/>
      <c r="TV222" s="126"/>
      <c r="TW222" s="126"/>
      <c r="TX222" s="126"/>
      <c r="TY222" s="126"/>
      <c r="TZ222" s="126"/>
      <c r="UA222" s="126"/>
      <c r="UB222" s="126"/>
      <c r="UC222" s="126"/>
      <c r="UD222" s="126"/>
      <c r="UE222" s="126"/>
      <c r="UF222" s="126"/>
      <c r="UG222" s="126"/>
      <c r="UH222" s="126"/>
      <c r="UI222" s="126"/>
      <c r="UJ222" s="126"/>
      <c r="UK222" s="126"/>
      <c r="UL222" s="126"/>
      <c r="UM222" s="126"/>
      <c r="UN222" s="126"/>
      <c r="UO222" s="126"/>
      <c r="UP222" s="126"/>
      <c r="UQ222" s="126"/>
      <c r="UR222" s="126"/>
      <c r="US222" s="126"/>
      <c r="UT222" s="126"/>
      <c r="UU222" s="126"/>
      <c r="UV222" s="126"/>
      <c r="UW222" s="126"/>
      <c r="UX222" s="126"/>
      <c r="UY222" s="126"/>
      <c r="UZ222" s="126"/>
      <c r="VA222" s="126"/>
      <c r="VB222" s="126"/>
      <c r="VC222" s="126"/>
      <c r="VD222" s="126"/>
      <c r="VE222" s="126"/>
      <c r="VF222" s="126"/>
      <c r="VG222" s="126"/>
      <c r="VH222" s="126"/>
      <c r="VI222" s="126"/>
      <c r="VJ222" s="126"/>
      <c r="VK222" s="126"/>
      <c r="VL222" s="126"/>
      <c r="VM222" s="126"/>
      <c r="VN222" s="126"/>
      <c r="VO222" s="126"/>
      <c r="VP222" s="126"/>
      <c r="VQ222" s="126"/>
      <c r="VR222" s="126"/>
      <c r="VS222" s="126"/>
      <c r="VT222" s="126"/>
      <c r="VU222" s="126"/>
      <c r="VV222" s="126"/>
      <c r="VW222" s="126"/>
      <c r="VX222" s="126"/>
      <c r="VY222" s="126"/>
      <c r="VZ222" s="126"/>
      <c r="WA222" s="126"/>
      <c r="WB222" s="126"/>
      <c r="WC222" s="126"/>
      <c r="WD222" s="126"/>
      <c r="WE222" s="126"/>
      <c r="WF222" s="126"/>
      <c r="WG222" s="126"/>
      <c r="WH222" s="126"/>
      <c r="WI222" s="126"/>
      <c r="WJ222" s="126"/>
      <c r="WK222" s="126"/>
      <c r="WL222" s="126"/>
      <c r="WM222" s="126"/>
      <c r="WN222" s="126"/>
      <c r="WO222" s="126"/>
      <c r="WP222" s="126"/>
      <c r="WQ222" s="126"/>
      <c r="WR222" s="126"/>
      <c r="WS222" s="126"/>
      <c r="WT222" s="126"/>
      <c r="WU222" s="126"/>
      <c r="WV222" s="126"/>
      <c r="WW222" s="126"/>
      <c r="WX222" s="126"/>
      <c r="WY222" s="126"/>
      <c r="WZ222" s="126"/>
      <c r="XA222" s="126"/>
      <c r="XB222" s="126"/>
      <c r="XC222" s="126"/>
      <c r="XD222" s="126"/>
      <c r="XE222" s="126"/>
      <c r="XF222" s="126"/>
      <c r="XG222" s="126"/>
      <c r="XH222" s="126"/>
      <c r="XI222" s="126"/>
      <c r="XJ222" s="126"/>
      <c r="XK222" s="126"/>
      <c r="XL222" s="126"/>
      <c r="XM222" s="126"/>
      <c r="XN222" s="126"/>
      <c r="XO222" s="126"/>
      <c r="XP222" s="126"/>
      <c r="XQ222" s="126"/>
      <c r="XR222" s="126"/>
      <c r="XS222" s="126"/>
      <c r="XT222" s="126"/>
      <c r="XU222" s="126"/>
      <c r="XV222" s="126"/>
      <c r="XW222" s="126"/>
      <c r="XX222" s="126"/>
      <c r="XY222" s="126"/>
      <c r="XZ222" s="126"/>
      <c r="YA222" s="126"/>
      <c r="YB222" s="126"/>
      <c r="YC222" s="126"/>
      <c r="YD222" s="126"/>
      <c r="YE222" s="126"/>
      <c r="YF222" s="126"/>
      <c r="YG222" s="126"/>
      <c r="YH222" s="126"/>
      <c r="YI222" s="126"/>
      <c r="YJ222" s="126"/>
      <c r="YK222" s="126"/>
      <c r="YL222" s="126"/>
      <c r="YM222" s="126"/>
      <c r="YN222" s="126"/>
      <c r="YO222" s="126"/>
      <c r="YP222" s="126"/>
      <c r="YQ222" s="126"/>
      <c r="YR222" s="126"/>
      <c r="YS222" s="126"/>
      <c r="YT222" s="126"/>
      <c r="YU222" s="126"/>
      <c r="YV222" s="126"/>
      <c r="YW222" s="126"/>
      <c r="YX222" s="126"/>
      <c r="YY222" s="126"/>
      <c r="YZ222" s="126"/>
      <c r="ZA222" s="126"/>
      <c r="ZB222" s="126"/>
      <c r="ZC222" s="126"/>
      <c r="ZD222" s="126"/>
      <c r="ZE222" s="126"/>
      <c r="ZF222" s="126"/>
      <c r="ZG222" s="126"/>
      <c r="ZH222" s="126"/>
      <c r="ZI222" s="126"/>
      <c r="ZJ222" s="126"/>
      <c r="ZK222" s="126"/>
      <c r="ZL222" s="126"/>
      <c r="ZM222" s="126"/>
      <c r="ZN222" s="126"/>
      <c r="ZO222" s="126"/>
      <c r="ZP222" s="126"/>
      <c r="ZQ222" s="126"/>
      <c r="ZR222" s="126"/>
      <c r="ZS222" s="126"/>
      <c r="ZT222" s="126"/>
      <c r="ZU222" s="126"/>
      <c r="ZV222" s="126"/>
      <c r="ZW222" s="126"/>
      <c r="ZX222" s="126"/>
      <c r="ZY222" s="126"/>
      <c r="ZZ222" s="126"/>
      <c r="AAA222" s="126"/>
      <c r="AAB222" s="126"/>
      <c r="AAC222" s="126"/>
      <c r="AAD222" s="126"/>
      <c r="AAE222" s="126"/>
      <c r="AAF222" s="126"/>
      <c r="AAG222" s="126"/>
      <c r="AAH222" s="126"/>
      <c r="AAI222" s="126"/>
      <c r="AAJ222" s="126"/>
      <c r="AAK222" s="126"/>
      <c r="AAL222" s="126"/>
      <c r="AAM222" s="126"/>
      <c r="AAN222" s="126"/>
      <c r="AAO222" s="126"/>
      <c r="AAP222" s="126"/>
      <c r="AAQ222" s="126"/>
      <c r="AAR222" s="126"/>
      <c r="AAS222" s="126"/>
      <c r="AAT222" s="126"/>
      <c r="AAU222" s="126"/>
      <c r="AAV222" s="126"/>
      <c r="AAW222" s="126"/>
      <c r="AAX222" s="126"/>
      <c r="AAY222" s="126"/>
      <c r="AAZ222" s="126"/>
      <c r="ABA222" s="126"/>
      <c r="ABB222" s="126"/>
      <c r="ABC222" s="126"/>
      <c r="ABD222" s="126"/>
      <c r="ABE222" s="126"/>
      <c r="ABF222" s="126"/>
      <c r="ABG222" s="126"/>
      <c r="ABH222" s="126"/>
      <c r="ABI222" s="126"/>
      <c r="ABJ222" s="126"/>
      <c r="ABK222" s="126"/>
      <c r="ABL222" s="126"/>
      <c r="ABM222" s="126"/>
      <c r="ABN222" s="126"/>
      <c r="ABO222" s="126"/>
      <c r="ABP222" s="126"/>
      <c r="ABQ222" s="126"/>
      <c r="ABR222" s="126"/>
      <c r="ABS222" s="126"/>
      <c r="ABT222" s="126"/>
      <c r="ABU222" s="126"/>
      <c r="ABV222" s="126"/>
      <c r="ABW222" s="126"/>
      <c r="ABX222" s="126"/>
      <c r="ABY222" s="126"/>
      <c r="ABZ222" s="126"/>
      <c r="ACA222" s="126"/>
      <c r="ACB222" s="126"/>
      <c r="ACC222" s="126"/>
      <c r="ACD222" s="126"/>
      <c r="ACE222" s="126"/>
      <c r="ACF222" s="126"/>
      <c r="ACG222" s="126"/>
      <c r="ACH222" s="126"/>
      <c r="ACI222" s="126"/>
      <c r="ACJ222" s="126"/>
      <c r="ACK222" s="126"/>
      <c r="ACL222" s="126"/>
      <c r="ACM222" s="126"/>
      <c r="ACN222" s="126"/>
      <c r="ACO222" s="126"/>
      <c r="ACP222" s="126"/>
      <c r="ACQ222" s="126"/>
      <c r="ACR222" s="126"/>
      <c r="ACS222" s="126"/>
      <c r="ACT222" s="126"/>
      <c r="ACU222" s="126"/>
      <c r="ACV222" s="126"/>
      <c r="ACW222" s="126"/>
      <c r="ACX222" s="126"/>
      <c r="ACY222" s="126"/>
      <c r="ACZ222" s="126"/>
      <c r="ADA222" s="126"/>
      <c r="ADB222" s="126"/>
      <c r="ADC222" s="126"/>
      <c r="ADD222" s="126"/>
      <c r="ADE222" s="126"/>
      <c r="ADF222" s="126"/>
      <c r="ADG222" s="126"/>
      <c r="ADH222" s="126"/>
      <c r="ADI222" s="126"/>
      <c r="ADJ222" s="126"/>
      <c r="ADK222" s="126"/>
      <c r="ADL222" s="126"/>
      <c r="ADM222" s="126"/>
      <c r="ADN222" s="126"/>
      <c r="ADO222" s="126"/>
      <c r="ADP222" s="126"/>
      <c r="ADQ222" s="126"/>
      <c r="ADR222" s="126"/>
      <c r="ADS222" s="126"/>
      <c r="ADT222" s="126"/>
      <c r="ADU222" s="126"/>
      <c r="ADV222" s="126"/>
      <c r="ADW222" s="126"/>
      <c r="ADX222" s="126"/>
      <c r="ADY222" s="126"/>
      <c r="ADZ222" s="126"/>
      <c r="AEA222" s="126"/>
      <c r="AEB222" s="126"/>
      <c r="AEC222" s="126"/>
      <c r="AED222" s="126"/>
      <c r="AEE222" s="126"/>
      <c r="AEF222" s="126"/>
      <c r="AEG222" s="126"/>
      <c r="AEH222" s="126"/>
      <c r="AEI222" s="126"/>
      <c r="AEJ222" s="126"/>
      <c r="AEK222" s="126"/>
      <c r="AEL222" s="126"/>
      <c r="AEM222" s="126"/>
      <c r="AEN222" s="126"/>
      <c r="AEO222" s="126"/>
      <c r="AEP222" s="126"/>
      <c r="AEQ222" s="126"/>
      <c r="AER222" s="126"/>
      <c r="AES222" s="126"/>
      <c r="AET222" s="126"/>
      <c r="AEU222" s="126"/>
      <c r="AEV222" s="126"/>
      <c r="AEW222" s="126"/>
      <c r="AEX222" s="126"/>
      <c r="AEY222" s="126"/>
      <c r="AEZ222" s="126"/>
      <c r="AFA222" s="126"/>
      <c r="AFB222" s="126"/>
      <c r="AFC222" s="126"/>
      <c r="AFD222" s="126"/>
      <c r="AFE222" s="126"/>
      <c r="AFF222" s="126"/>
      <c r="AFG222" s="126"/>
      <c r="AFH222" s="126"/>
      <c r="AFI222" s="126"/>
      <c r="AFJ222" s="126"/>
      <c r="AFK222" s="126"/>
      <c r="AFL222" s="126"/>
      <c r="AFM222" s="126"/>
      <c r="AFN222" s="126"/>
      <c r="AFO222" s="126"/>
      <c r="AFP222" s="126"/>
      <c r="AFQ222" s="126"/>
      <c r="AFR222" s="126"/>
      <c r="AFS222" s="126"/>
      <c r="AFT222" s="126"/>
      <c r="AFU222" s="126"/>
      <c r="AFV222" s="126"/>
      <c r="AFW222" s="126"/>
      <c r="AFX222" s="126"/>
      <c r="AFY222" s="126"/>
      <c r="AFZ222" s="126"/>
      <c r="AGA222" s="126"/>
      <c r="AGB222" s="126"/>
      <c r="AGC222" s="126"/>
      <c r="AGD222" s="126"/>
      <c r="AGE222" s="126"/>
      <c r="AGF222" s="126"/>
      <c r="AGG222" s="126"/>
      <c r="AGH222" s="126"/>
      <c r="AGI222" s="126"/>
      <c r="AGJ222" s="126"/>
      <c r="AGK222" s="126"/>
      <c r="AGL222" s="126"/>
      <c r="AGM222" s="126"/>
      <c r="AGN222" s="126"/>
      <c r="AGO222" s="126"/>
      <c r="AGP222" s="126"/>
      <c r="AGQ222" s="126"/>
      <c r="AGR222" s="126"/>
      <c r="AGS222" s="126"/>
      <c r="AGT222" s="126"/>
      <c r="AGU222" s="126"/>
      <c r="AGV222" s="126"/>
      <c r="AGW222" s="126"/>
      <c r="AGX222" s="126"/>
      <c r="AGY222" s="126"/>
      <c r="AGZ222" s="126"/>
      <c r="AHA222" s="126"/>
      <c r="AHB222" s="126"/>
      <c r="AHC222" s="126"/>
      <c r="AHD222" s="126"/>
      <c r="AHE222" s="126"/>
      <c r="AHF222" s="126"/>
      <c r="AHG222" s="126"/>
      <c r="AHH222" s="126"/>
      <c r="AHI222" s="126"/>
      <c r="AHJ222" s="126"/>
      <c r="AHK222" s="126"/>
      <c r="AHL222" s="126"/>
      <c r="AHM222" s="126"/>
      <c r="AHN222" s="126"/>
      <c r="AHO222" s="126"/>
      <c r="AHP222" s="126"/>
      <c r="AHQ222" s="126"/>
      <c r="AHR222" s="126"/>
      <c r="AHS222" s="126"/>
      <c r="AHT222" s="126"/>
      <c r="AHU222" s="126"/>
      <c r="AHV222" s="126"/>
      <c r="AHW222" s="126"/>
      <c r="AHX222" s="126"/>
      <c r="AHY222" s="126"/>
      <c r="AHZ222" s="126"/>
      <c r="AIA222" s="126"/>
      <c r="AIB222" s="126"/>
      <c r="AIC222" s="126"/>
      <c r="AID222" s="126"/>
      <c r="AIE222" s="126"/>
      <c r="AIF222" s="126"/>
      <c r="AIG222" s="126"/>
      <c r="AIH222" s="126"/>
      <c r="AII222" s="126"/>
      <c r="AIJ222" s="126"/>
      <c r="AIK222" s="126"/>
      <c r="AIL222" s="126"/>
      <c r="AIM222" s="126"/>
      <c r="AIN222" s="126"/>
      <c r="AIO222" s="126"/>
      <c r="AIP222" s="126"/>
      <c r="AIQ222" s="126"/>
      <c r="AIR222" s="126"/>
      <c r="AIS222" s="126"/>
      <c r="AIT222" s="126"/>
      <c r="AIU222" s="126"/>
      <c r="AIV222" s="126"/>
      <c r="AIW222" s="126"/>
      <c r="AIX222" s="126"/>
      <c r="AIY222" s="126"/>
      <c r="AIZ222" s="126"/>
      <c r="AJA222" s="126"/>
      <c r="AJB222" s="126"/>
      <c r="AJC222" s="126"/>
      <c r="AJD222" s="126"/>
      <c r="AJE222" s="126"/>
      <c r="AJF222" s="126"/>
      <c r="AJG222" s="126"/>
      <c r="AJH222" s="126"/>
      <c r="AJI222" s="126"/>
      <c r="AJJ222" s="126"/>
      <c r="AJK222" s="126"/>
      <c r="AJL222" s="126"/>
      <c r="AJM222" s="126"/>
      <c r="AJN222" s="126"/>
      <c r="AJO222" s="126"/>
      <c r="AJP222" s="126"/>
      <c r="AJQ222" s="126"/>
      <c r="AJR222" s="126"/>
      <c r="AJS222" s="126"/>
      <c r="AJT222" s="126"/>
      <c r="AJU222" s="126"/>
      <c r="AJV222" s="126"/>
      <c r="AJW222" s="126"/>
      <c r="AJX222" s="126"/>
      <c r="AJY222" s="126"/>
      <c r="AJZ222" s="126"/>
      <c r="AKA222" s="126"/>
      <c r="AKB222" s="126"/>
      <c r="AKC222" s="126"/>
      <c r="AKD222" s="126"/>
      <c r="AKE222" s="126"/>
      <c r="AKF222" s="126"/>
      <c r="AKG222" s="126"/>
      <c r="AKH222" s="126"/>
      <c r="AKI222" s="126"/>
      <c r="AKJ222" s="126"/>
      <c r="AKK222" s="126"/>
      <c r="AKL222" s="126"/>
      <c r="AKM222" s="126"/>
      <c r="AKN222" s="126"/>
      <c r="AKO222" s="126"/>
      <c r="AKP222" s="126"/>
      <c r="AKQ222" s="126"/>
      <c r="AKR222" s="126"/>
      <c r="AKS222" s="126"/>
      <c r="AKT222" s="126"/>
      <c r="AKU222" s="126"/>
      <c r="AKV222" s="126"/>
      <c r="AKW222" s="126"/>
      <c r="AKX222" s="126"/>
      <c r="AKY222" s="126"/>
      <c r="AKZ222" s="126"/>
      <c r="ALA222" s="126"/>
      <c r="ALB222" s="126"/>
      <c r="ALC222" s="126"/>
      <c r="ALD222" s="126"/>
      <c r="ALE222" s="126"/>
      <c r="ALF222" s="126"/>
      <c r="ALG222" s="126"/>
      <c r="ALH222" s="126"/>
      <c r="ALI222" s="126"/>
      <c r="ALJ222" s="126"/>
      <c r="ALK222" s="126"/>
      <c r="ALL222" s="126"/>
      <c r="ALM222" s="126"/>
      <c r="ALN222" s="126"/>
      <c r="ALO222" s="126"/>
      <c r="ALP222" s="126"/>
      <c r="ALQ222" s="126"/>
      <c r="ALR222" s="126"/>
      <c r="ALS222" s="126"/>
      <c r="ALT222" s="126"/>
      <c r="ALU222" s="126"/>
      <c r="ALV222" s="126"/>
      <c r="ALW222" s="126"/>
      <c r="ALX222" s="126"/>
      <c r="ALY222" s="126"/>
      <c r="ALZ222" s="126"/>
      <c r="AMA222" s="126"/>
      <c r="AMB222" s="126"/>
      <c r="AMC222" s="126"/>
      <c r="AMD222" s="126"/>
      <c r="AME222" s="126"/>
      <c r="AMF222" s="126"/>
      <c r="AMG222" s="126"/>
      <c r="AMH222" s="126"/>
      <c r="AMI222" s="126"/>
      <c r="AMJ222" s="126"/>
      <c r="AMK222" s="126"/>
      <c r="AML222" s="126"/>
      <c r="AMM222" s="126"/>
      <c r="AMN222" s="126"/>
      <c r="AMO222" s="126"/>
      <c r="AMP222" s="126"/>
      <c r="AMQ222" s="126"/>
      <c r="AMR222" s="126"/>
      <c r="AMS222" s="126"/>
      <c r="AMT222" s="126"/>
      <c r="AMU222" s="126"/>
      <c r="AMV222" s="126"/>
      <c r="AMW222" s="126"/>
      <c r="AMX222" s="126"/>
      <c r="AMY222" s="126"/>
      <c r="AMZ222" s="126"/>
      <c r="ANA222" s="126"/>
      <c r="ANB222" s="126"/>
      <c r="ANC222" s="126"/>
      <c r="AND222" s="126"/>
      <c r="ANE222" s="126"/>
      <c r="ANF222" s="126"/>
      <c r="ANG222" s="126"/>
      <c r="ANH222" s="126"/>
      <c r="ANI222" s="126"/>
      <c r="ANJ222" s="126"/>
      <c r="ANK222" s="126"/>
      <c r="ANL222" s="126"/>
      <c r="ANM222" s="126"/>
      <c r="ANN222" s="126"/>
      <c r="ANO222" s="126"/>
      <c r="ANP222" s="126"/>
      <c r="ANQ222" s="126"/>
      <c r="ANR222" s="126"/>
      <c r="ANS222" s="126"/>
      <c r="ANT222" s="126"/>
      <c r="ANU222" s="126"/>
      <c r="ANV222" s="126"/>
      <c r="ANW222" s="126"/>
      <c r="ANX222" s="126"/>
      <c r="ANY222" s="126"/>
      <c r="ANZ222" s="126"/>
      <c r="AOA222" s="126"/>
      <c r="AOB222" s="126"/>
      <c r="AOC222" s="126"/>
      <c r="AOD222" s="126"/>
      <c r="AOE222" s="126"/>
      <c r="AOF222" s="126"/>
      <c r="AOG222" s="126"/>
      <c r="AOH222" s="126"/>
      <c r="AOI222" s="126"/>
      <c r="AOJ222" s="126"/>
      <c r="AOK222" s="126"/>
      <c r="AOL222" s="126"/>
      <c r="AOM222" s="126"/>
      <c r="AON222" s="126"/>
      <c r="AOO222" s="126"/>
      <c r="AOP222" s="126"/>
      <c r="AOQ222" s="126"/>
      <c r="AOR222" s="126"/>
      <c r="AOS222" s="126"/>
      <c r="AOT222" s="126"/>
      <c r="AOU222" s="126"/>
      <c r="AOV222" s="126"/>
      <c r="AOW222" s="126"/>
      <c r="AOX222" s="126"/>
      <c r="AOY222" s="126"/>
      <c r="AOZ222" s="126"/>
      <c r="APA222" s="126"/>
      <c r="APB222" s="126"/>
      <c r="APC222" s="126"/>
      <c r="APD222" s="126"/>
      <c r="APE222" s="126"/>
      <c r="APF222" s="126"/>
      <c r="APG222" s="126"/>
      <c r="APH222" s="126"/>
      <c r="API222" s="126"/>
      <c r="APJ222" s="126"/>
      <c r="APK222" s="126"/>
      <c r="APL222" s="126"/>
      <c r="APM222" s="126"/>
      <c r="APN222" s="126"/>
      <c r="APO222" s="126"/>
      <c r="APP222" s="126"/>
      <c r="APQ222" s="126"/>
      <c r="APR222" s="126"/>
      <c r="APS222" s="126"/>
      <c r="APT222" s="126"/>
      <c r="APU222" s="126"/>
      <c r="APV222" s="126"/>
      <c r="APW222" s="126"/>
      <c r="APX222" s="126"/>
      <c r="APY222" s="126"/>
      <c r="APZ222" s="126"/>
      <c r="AQA222" s="126"/>
      <c r="AQB222" s="126"/>
      <c r="AQC222" s="126"/>
      <c r="AQD222" s="126"/>
      <c r="AQE222" s="126"/>
      <c r="AQF222" s="126"/>
      <c r="AQG222" s="126"/>
      <c r="AQH222" s="126"/>
      <c r="AQI222" s="126"/>
      <c r="AQJ222" s="126"/>
      <c r="AQK222" s="126"/>
      <c r="AQL222" s="126"/>
      <c r="AQM222" s="126"/>
      <c r="AQN222" s="126"/>
      <c r="AQO222" s="126"/>
      <c r="AQP222" s="126"/>
      <c r="AQQ222" s="126"/>
      <c r="AQR222" s="126"/>
      <c r="AQS222" s="126"/>
      <c r="AQT222" s="126"/>
      <c r="AQU222" s="126"/>
      <c r="AQV222" s="126"/>
      <c r="AQW222" s="126"/>
      <c r="AQX222" s="126"/>
      <c r="AQY222" s="126"/>
      <c r="AQZ222" s="126"/>
      <c r="ARA222" s="126"/>
      <c r="ARB222" s="126"/>
      <c r="ARC222" s="126"/>
      <c r="ARD222" s="126"/>
      <c r="ARE222" s="126"/>
      <c r="ARF222" s="126"/>
      <c r="ARG222" s="126"/>
      <c r="ARH222" s="126"/>
      <c r="ARI222" s="126"/>
      <c r="ARJ222" s="126"/>
      <c r="ARK222" s="126"/>
      <c r="ARL222" s="126"/>
      <c r="ARM222" s="126"/>
      <c r="ARN222" s="126"/>
      <c r="ARO222" s="126"/>
      <c r="ARP222" s="126"/>
      <c r="ARQ222" s="126"/>
      <c r="ARR222" s="126"/>
      <c r="ARS222" s="126"/>
      <c r="ART222" s="126"/>
      <c r="ARU222" s="126"/>
      <c r="ARV222" s="126"/>
      <c r="ARW222" s="126"/>
      <c r="ARX222" s="126"/>
      <c r="ARY222" s="126"/>
      <c r="ARZ222" s="126"/>
      <c r="ASA222" s="126"/>
      <c r="ASB222" s="126"/>
      <c r="ASC222" s="126"/>
      <c r="ASD222" s="126"/>
      <c r="ASE222" s="126"/>
      <c r="ASF222" s="126"/>
      <c r="ASG222" s="126"/>
      <c r="ASH222" s="126"/>
      <c r="ASI222" s="126"/>
      <c r="ASJ222" s="126"/>
      <c r="ASK222" s="126"/>
      <c r="ASL222" s="126"/>
      <c r="ASM222" s="126"/>
      <c r="ASN222" s="126"/>
      <c r="ASO222" s="126"/>
      <c r="ASP222" s="126"/>
      <c r="ASQ222" s="126"/>
      <c r="ASR222" s="126"/>
      <c r="ASS222" s="126"/>
      <c r="AST222" s="126"/>
      <c r="ASU222" s="126"/>
      <c r="ASV222" s="126"/>
      <c r="ASW222" s="126"/>
      <c r="ASX222" s="126"/>
      <c r="ASY222" s="126"/>
      <c r="ASZ222" s="126"/>
      <c r="ATA222" s="126"/>
      <c r="ATB222" s="126"/>
      <c r="ATC222" s="126"/>
      <c r="ATD222" s="126"/>
      <c r="ATE222" s="126"/>
      <c r="ATF222" s="126"/>
      <c r="ATG222" s="126"/>
      <c r="ATH222" s="126"/>
      <c r="ATI222" s="126"/>
      <c r="ATJ222" s="126"/>
      <c r="ATK222" s="126"/>
      <c r="ATL222" s="126"/>
      <c r="ATM222" s="126"/>
      <c r="ATN222" s="126"/>
      <c r="ATO222" s="126"/>
      <c r="ATP222" s="126"/>
      <c r="ATQ222" s="126"/>
      <c r="ATR222" s="126"/>
      <c r="ATS222" s="126"/>
      <c r="ATT222" s="126"/>
      <c r="ATU222" s="126"/>
      <c r="ATV222" s="126"/>
      <c r="ATW222" s="126"/>
      <c r="ATX222" s="126"/>
      <c r="ATY222" s="126"/>
      <c r="ATZ222" s="126"/>
      <c r="AUA222" s="126"/>
      <c r="AUB222" s="126"/>
      <c r="AUC222" s="126"/>
      <c r="AUD222" s="126"/>
      <c r="AUE222" s="126"/>
      <c r="AUF222" s="126"/>
      <c r="AUG222" s="126"/>
      <c r="AUH222" s="126"/>
      <c r="AUI222" s="126"/>
      <c r="AUJ222" s="126"/>
      <c r="AUK222" s="126"/>
      <c r="AUL222" s="126"/>
      <c r="AUM222" s="126"/>
      <c r="AUN222" s="126"/>
      <c r="AUO222" s="126"/>
      <c r="AUP222" s="126"/>
      <c r="AUQ222" s="126"/>
      <c r="AUR222" s="126"/>
      <c r="AUS222" s="126"/>
      <c r="AUT222" s="126"/>
      <c r="AUU222" s="126"/>
      <c r="AUV222" s="126"/>
      <c r="AUW222" s="126"/>
      <c r="AUX222" s="126"/>
      <c r="AUY222" s="126"/>
      <c r="AUZ222" s="126"/>
      <c r="AVA222" s="126"/>
      <c r="AVB222" s="126"/>
      <c r="AVC222" s="126"/>
      <c r="AVD222" s="126"/>
      <c r="AVE222" s="126"/>
      <c r="AVF222" s="126"/>
      <c r="AVG222" s="126"/>
      <c r="AVH222" s="126"/>
      <c r="AVI222" s="126"/>
      <c r="AVJ222" s="126"/>
      <c r="AVK222" s="126"/>
      <c r="AVL222" s="126"/>
      <c r="AVM222" s="126"/>
      <c r="AVN222" s="126"/>
      <c r="AVO222" s="126"/>
      <c r="AVP222" s="126"/>
      <c r="AVQ222" s="126"/>
      <c r="AVR222" s="126"/>
      <c r="AVS222" s="126"/>
      <c r="AVT222" s="126"/>
      <c r="AVU222" s="126"/>
      <c r="AVV222" s="126"/>
      <c r="AVW222" s="126"/>
      <c r="AVX222" s="126"/>
      <c r="AVY222" s="126"/>
      <c r="AVZ222" s="126"/>
      <c r="AWA222" s="126"/>
      <c r="AWB222" s="126"/>
      <c r="AWC222" s="126"/>
      <c r="AWD222" s="126"/>
      <c r="AWE222" s="126"/>
      <c r="AWF222" s="126"/>
      <c r="AWG222" s="126"/>
      <c r="AWH222" s="126"/>
      <c r="AWI222" s="126"/>
      <c r="AWJ222" s="126"/>
      <c r="AWK222" s="126"/>
      <c r="AWL222" s="126"/>
      <c r="AWM222" s="126"/>
      <c r="AWN222" s="126"/>
      <c r="AWO222" s="126"/>
      <c r="AWP222" s="126"/>
      <c r="AWQ222" s="126"/>
      <c r="AWR222" s="126"/>
      <c r="AWS222" s="126"/>
      <c r="AWT222" s="126"/>
      <c r="AWU222" s="126"/>
      <c r="AWV222" s="126"/>
      <c r="AWW222" s="126"/>
      <c r="AWX222" s="126"/>
      <c r="AWY222" s="126"/>
      <c r="AWZ222" s="126"/>
      <c r="AXA222" s="126"/>
      <c r="AXB222" s="126"/>
      <c r="AXC222" s="126"/>
      <c r="AXD222" s="126"/>
      <c r="AXE222" s="126"/>
      <c r="AXF222" s="126"/>
      <c r="AXG222" s="126"/>
      <c r="AXH222" s="126"/>
      <c r="AXI222" s="126"/>
      <c r="AXJ222" s="126"/>
      <c r="AXK222" s="126"/>
      <c r="AXL222" s="126"/>
      <c r="AXM222" s="126"/>
      <c r="AXN222" s="126"/>
      <c r="AXO222" s="126"/>
      <c r="AXP222" s="126"/>
      <c r="AXQ222" s="126"/>
      <c r="AXR222" s="126"/>
      <c r="AXS222" s="126"/>
      <c r="AXT222" s="126"/>
      <c r="AXU222" s="126"/>
      <c r="AXV222" s="126"/>
      <c r="AXW222" s="126"/>
      <c r="AXX222" s="126"/>
      <c r="AXY222" s="126"/>
      <c r="AXZ222" s="126"/>
      <c r="AYA222" s="126"/>
      <c r="AYB222" s="126"/>
      <c r="AYC222" s="126"/>
      <c r="AYD222" s="126"/>
      <c r="AYE222" s="126"/>
      <c r="AYF222" s="126"/>
      <c r="AYG222" s="126"/>
      <c r="AYH222" s="126"/>
      <c r="AYI222" s="126"/>
      <c r="AYJ222" s="126"/>
      <c r="AYK222" s="126"/>
      <c r="AYL222" s="126"/>
      <c r="AYM222" s="126"/>
      <c r="AYN222" s="126"/>
      <c r="AYO222" s="126"/>
      <c r="AYP222" s="126"/>
      <c r="AYQ222" s="126"/>
      <c r="AYR222" s="126"/>
      <c r="AYS222" s="126"/>
      <c r="AYT222" s="126"/>
      <c r="AYU222" s="126"/>
      <c r="AYV222" s="126"/>
      <c r="AYW222" s="126"/>
      <c r="AYX222" s="126"/>
      <c r="AYY222" s="126"/>
      <c r="AYZ222" s="126"/>
      <c r="AZA222" s="126"/>
      <c r="AZB222" s="126"/>
      <c r="AZC222" s="126"/>
      <c r="AZD222" s="126"/>
      <c r="AZE222" s="126"/>
      <c r="AZF222" s="126"/>
      <c r="AZG222" s="126"/>
      <c r="AZH222" s="126"/>
      <c r="AZI222" s="126"/>
      <c r="AZJ222" s="126"/>
      <c r="AZK222" s="126"/>
      <c r="AZL222" s="126"/>
      <c r="AZM222" s="126"/>
      <c r="AZN222" s="126"/>
      <c r="AZO222" s="126"/>
      <c r="AZP222" s="126"/>
      <c r="AZQ222" s="126"/>
      <c r="AZR222" s="126"/>
      <c r="AZS222" s="126"/>
      <c r="AZT222" s="126"/>
      <c r="AZU222" s="126"/>
      <c r="AZV222" s="126"/>
      <c r="AZW222" s="126"/>
      <c r="AZX222" s="126"/>
      <c r="AZY222" s="126"/>
      <c r="AZZ222" s="126"/>
      <c r="BAA222" s="126"/>
      <c r="BAB222" s="126"/>
      <c r="BAC222" s="126"/>
      <c r="BAD222" s="126"/>
      <c r="BAE222" s="126"/>
      <c r="BAF222" s="126"/>
      <c r="BAG222" s="126"/>
      <c r="BAH222" s="126"/>
      <c r="BAI222" s="126"/>
      <c r="BAJ222" s="126"/>
      <c r="BAK222" s="126"/>
      <c r="BAL222" s="126"/>
      <c r="BAM222" s="126"/>
      <c r="BAN222" s="126"/>
      <c r="BAO222" s="126"/>
      <c r="BAP222" s="126"/>
      <c r="BAQ222" s="126"/>
      <c r="BAR222" s="126"/>
      <c r="BAS222" s="126"/>
      <c r="BAT222" s="126"/>
      <c r="BAU222" s="126"/>
      <c r="BAV222" s="126"/>
      <c r="BAW222" s="126"/>
      <c r="BAX222" s="126"/>
      <c r="BAY222" s="126"/>
      <c r="BAZ222" s="126"/>
      <c r="BBA222" s="126"/>
      <c r="BBB222" s="126"/>
      <c r="BBC222" s="126"/>
      <c r="BBD222" s="126"/>
      <c r="BBE222" s="126"/>
      <c r="BBF222" s="126"/>
      <c r="BBG222" s="126"/>
      <c r="BBH222" s="126"/>
      <c r="BBI222" s="126"/>
      <c r="BBJ222" s="126"/>
      <c r="BBK222" s="126"/>
      <c r="BBL222" s="126"/>
      <c r="BBM222" s="126"/>
      <c r="BBN222" s="126"/>
      <c r="BBO222" s="126"/>
      <c r="BBP222" s="126"/>
      <c r="BBQ222" s="126"/>
      <c r="BBR222" s="126"/>
      <c r="BBS222" s="126"/>
      <c r="BBT222" s="126"/>
      <c r="BBU222" s="126"/>
      <c r="BBV222" s="126"/>
      <c r="BBW222" s="126"/>
      <c r="BBX222" s="126"/>
      <c r="BBY222" s="126"/>
      <c r="BBZ222" s="126"/>
      <c r="BCA222" s="126"/>
      <c r="BCB222" s="126"/>
      <c r="BCC222" s="126"/>
      <c r="BCD222" s="126"/>
      <c r="BCE222" s="126"/>
      <c r="BCF222" s="126"/>
      <c r="BCG222" s="126"/>
      <c r="BCH222" s="126"/>
      <c r="BCI222" s="126"/>
      <c r="BCJ222" s="126"/>
      <c r="BCK222" s="126"/>
      <c r="BCL222" s="126"/>
      <c r="BCM222" s="126"/>
      <c r="BCN222" s="126"/>
      <c r="BCO222" s="126"/>
      <c r="BCP222" s="126"/>
      <c r="BCQ222" s="126"/>
      <c r="BCR222" s="126"/>
      <c r="BCS222" s="126"/>
      <c r="BCT222" s="126"/>
      <c r="BCU222" s="126"/>
      <c r="BCV222" s="126"/>
      <c r="BCW222" s="126"/>
      <c r="BCX222" s="126"/>
      <c r="BCY222" s="126"/>
      <c r="BCZ222" s="126"/>
      <c r="BDA222" s="126"/>
      <c r="BDB222" s="126"/>
      <c r="BDC222" s="126"/>
      <c r="BDD222" s="126"/>
      <c r="BDE222" s="126"/>
      <c r="BDF222" s="126"/>
      <c r="BDG222" s="126"/>
      <c r="BDH222" s="126"/>
      <c r="BDI222" s="126"/>
      <c r="BDJ222" s="126"/>
      <c r="BDK222" s="126"/>
      <c r="BDL222" s="126"/>
      <c r="BDM222" s="126"/>
      <c r="BDN222" s="126"/>
      <c r="BDO222" s="126"/>
      <c r="BDP222" s="126"/>
      <c r="BDQ222" s="126"/>
      <c r="BDR222" s="126"/>
      <c r="BDS222" s="126"/>
      <c r="BDT222" s="126"/>
      <c r="BDU222" s="126"/>
      <c r="BDV222" s="126"/>
      <c r="BDW222" s="126"/>
      <c r="BDX222" s="126"/>
      <c r="BDY222" s="126"/>
      <c r="BDZ222" s="126"/>
      <c r="BEA222" s="126"/>
      <c r="BEB222" s="126"/>
      <c r="BEC222" s="126"/>
      <c r="BED222" s="126"/>
      <c r="BEE222" s="126"/>
      <c r="BEF222" s="126"/>
      <c r="BEG222" s="126"/>
      <c r="BEH222" s="126"/>
      <c r="BEI222" s="126"/>
      <c r="BEJ222" s="126"/>
      <c r="BEK222" s="126"/>
      <c r="BEL222" s="126"/>
      <c r="BEM222" s="126"/>
      <c r="BEN222" s="126"/>
      <c r="BEO222" s="126"/>
      <c r="BEP222" s="126"/>
      <c r="BEQ222" s="126"/>
      <c r="BER222" s="126"/>
      <c r="BES222" s="126"/>
      <c r="BET222" s="126"/>
      <c r="BEU222" s="126"/>
      <c r="BEV222" s="126"/>
      <c r="BEW222" s="126"/>
      <c r="BEX222" s="126"/>
      <c r="BEY222" s="126"/>
      <c r="BEZ222" s="126"/>
      <c r="BFA222" s="126"/>
      <c r="BFB222" s="126"/>
      <c r="BFC222" s="126"/>
      <c r="BFD222" s="126"/>
      <c r="BFE222" s="126"/>
      <c r="BFF222" s="126"/>
      <c r="BFG222" s="126"/>
      <c r="BFH222" s="126"/>
      <c r="BFI222" s="126"/>
      <c r="BFJ222" s="126"/>
      <c r="BFK222" s="126"/>
      <c r="BFL222" s="126"/>
      <c r="BFM222" s="126"/>
      <c r="BFN222" s="126"/>
      <c r="BFO222" s="126"/>
      <c r="BFP222" s="126"/>
      <c r="BFQ222" s="126"/>
      <c r="BFR222" s="126"/>
      <c r="BFS222" s="126"/>
      <c r="BFT222" s="126"/>
      <c r="BFU222" s="126"/>
      <c r="BFV222" s="126"/>
      <c r="BFW222" s="126"/>
      <c r="BFX222" s="126"/>
      <c r="BFY222" s="126"/>
      <c r="BFZ222" s="126"/>
      <c r="BGA222" s="126"/>
      <c r="BGB222" s="126"/>
      <c r="BGC222" s="126"/>
      <c r="BGD222" s="126"/>
      <c r="BGE222" s="126"/>
      <c r="BGF222" s="126"/>
      <c r="BGG222" s="126"/>
      <c r="BGH222" s="126"/>
      <c r="BGI222" s="126"/>
      <c r="BGJ222" s="126"/>
      <c r="BGK222" s="126"/>
      <c r="BGL222" s="126"/>
      <c r="BGM222" s="126"/>
      <c r="BGN222" s="126"/>
      <c r="BGO222" s="126"/>
      <c r="BGP222" s="126"/>
      <c r="BGQ222" s="126"/>
      <c r="BGR222" s="126"/>
      <c r="BGS222" s="126"/>
      <c r="BGT222" s="126"/>
      <c r="BGU222" s="126"/>
      <c r="BGV222" s="126"/>
      <c r="BGW222" s="126"/>
      <c r="BGX222" s="126"/>
      <c r="BGY222" s="126"/>
      <c r="BGZ222" s="126"/>
      <c r="BHA222" s="126"/>
      <c r="BHB222" s="126"/>
      <c r="BHC222" s="126"/>
      <c r="BHD222" s="126"/>
      <c r="BHE222" s="126"/>
      <c r="BHF222" s="126"/>
      <c r="BHG222" s="126"/>
      <c r="BHH222" s="126"/>
      <c r="BHI222" s="126"/>
      <c r="BHJ222" s="126"/>
      <c r="BHK222" s="126"/>
      <c r="BHL222" s="126"/>
      <c r="BHM222" s="126"/>
      <c r="BHN222" s="126"/>
      <c r="BHO222" s="126"/>
      <c r="BHP222" s="126"/>
      <c r="BHQ222" s="126"/>
      <c r="BHR222" s="126"/>
      <c r="BHS222" s="126"/>
      <c r="BHT222" s="126"/>
      <c r="BHU222" s="126"/>
      <c r="BHV222" s="126"/>
      <c r="BHW222" s="126"/>
      <c r="BHX222" s="126"/>
      <c r="BHY222" s="126"/>
      <c r="BHZ222" s="126"/>
      <c r="BIA222" s="126"/>
      <c r="BIB222" s="126"/>
      <c r="BIC222" s="126"/>
      <c r="BID222" s="126"/>
      <c r="BIE222" s="126"/>
      <c r="BIF222" s="126"/>
      <c r="BIG222" s="126"/>
      <c r="BIH222" s="126"/>
      <c r="BII222" s="126"/>
      <c r="BIJ222" s="126"/>
      <c r="BIK222" s="126"/>
      <c r="BIL222" s="126"/>
      <c r="BIM222" s="126"/>
      <c r="BIN222" s="126"/>
      <c r="BIO222" s="126"/>
      <c r="BIP222" s="126"/>
      <c r="BIQ222" s="126"/>
      <c r="BIR222" s="126"/>
      <c r="BIS222" s="126"/>
      <c r="BIT222" s="126"/>
      <c r="BIU222" s="126"/>
      <c r="BIV222" s="126"/>
      <c r="BIW222" s="126"/>
      <c r="BIX222" s="126"/>
      <c r="BIY222" s="126"/>
      <c r="BIZ222" s="126"/>
      <c r="BJA222" s="126"/>
      <c r="BJB222" s="126"/>
      <c r="BJC222" s="126"/>
      <c r="BJD222" s="126"/>
      <c r="BJE222" s="126"/>
      <c r="BJF222" s="126"/>
      <c r="BJG222" s="126"/>
      <c r="BJH222" s="126"/>
      <c r="BJI222" s="126"/>
      <c r="BJJ222" s="126"/>
      <c r="BJK222" s="126"/>
      <c r="BJL222" s="126"/>
      <c r="BJM222" s="126"/>
      <c r="BJN222" s="126"/>
      <c r="BJO222" s="126"/>
      <c r="BJP222" s="126"/>
      <c r="BJQ222" s="126"/>
      <c r="BJR222" s="126"/>
      <c r="BJS222" s="126"/>
      <c r="BJT222" s="126"/>
      <c r="BJU222" s="126"/>
      <c r="BJV222" s="126"/>
      <c r="BJW222" s="126"/>
      <c r="BJX222" s="126"/>
      <c r="BJY222" s="126"/>
      <c r="BJZ222" s="126"/>
      <c r="BKA222" s="126"/>
    </row>
    <row r="223" spans="1:1639" s="125" customFormat="1" ht="15.45">
      <c r="A223" s="144" t="s">
        <v>24573</v>
      </c>
      <c r="B223" s="138" t="s">
        <v>24757</v>
      </c>
      <c r="C223" s="154" t="s">
        <v>4</v>
      </c>
      <c r="IW223" s="126"/>
      <c r="IX223" s="126"/>
      <c r="IY223" s="126"/>
      <c r="IZ223" s="126"/>
      <c r="JA223" s="126"/>
      <c r="JB223" s="126"/>
      <c r="JC223" s="126"/>
      <c r="JD223" s="126"/>
      <c r="JE223" s="126"/>
      <c r="JF223" s="126"/>
      <c r="JG223" s="126"/>
      <c r="JH223" s="126"/>
      <c r="JI223" s="126"/>
      <c r="JJ223" s="126"/>
      <c r="JK223" s="126"/>
      <c r="JL223" s="126"/>
      <c r="JM223" s="126"/>
      <c r="JN223" s="126"/>
      <c r="JO223" s="126"/>
      <c r="JP223" s="126"/>
      <c r="JQ223" s="126"/>
      <c r="JR223" s="126"/>
      <c r="JS223" s="126"/>
      <c r="JT223" s="126"/>
      <c r="JU223" s="126"/>
      <c r="JV223" s="126"/>
      <c r="JW223" s="126"/>
      <c r="JX223" s="126"/>
      <c r="JY223" s="126"/>
      <c r="JZ223" s="126"/>
      <c r="KA223" s="126"/>
      <c r="KB223" s="126"/>
      <c r="KC223" s="126"/>
      <c r="KD223" s="126"/>
      <c r="KE223" s="126"/>
      <c r="KF223" s="126"/>
      <c r="KG223" s="126"/>
      <c r="KH223" s="126"/>
      <c r="KI223" s="126"/>
      <c r="KJ223" s="126"/>
      <c r="KK223" s="126"/>
      <c r="KL223" s="126"/>
      <c r="KM223" s="126"/>
      <c r="KN223" s="126"/>
      <c r="KO223" s="126"/>
      <c r="KP223" s="126"/>
      <c r="KQ223" s="126"/>
      <c r="KR223" s="126"/>
      <c r="KS223" s="126"/>
      <c r="KT223" s="126"/>
      <c r="KU223" s="126"/>
      <c r="KV223" s="126"/>
      <c r="KW223" s="126"/>
      <c r="KX223" s="126"/>
      <c r="KY223" s="126"/>
      <c r="KZ223" s="126"/>
      <c r="LA223" s="126"/>
      <c r="LB223" s="126"/>
      <c r="LC223" s="126"/>
      <c r="LD223" s="126"/>
      <c r="LE223" s="126"/>
      <c r="LF223" s="126"/>
      <c r="LG223" s="126"/>
      <c r="LH223" s="126"/>
      <c r="LI223" s="126"/>
      <c r="LJ223" s="126"/>
      <c r="LK223" s="126"/>
      <c r="LL223" s="126"/>
      <c r="LM223" s="126"/>
      <c r="LN223" s="126"/>
      <c r="LO223" s="126"/>
      <c r="LP223" s="126"/>
      <c r="LQ223" s="126"/>
      <c r="LR223" s="126"/>
      <c r="LS223" s="126"/>
      <c r="LT223" s="126"/>
      <c r="LU223" s="126"/>
      <c r="LV223" s="126"/>
      <c r="LW223" s="126"/>
      <c r="LX223" s="126"/>
      <c r="LY223" s="126"/>
      <c r="LZ223" s="126"/>
      <c r="MA223" s="126"/>
      <c r="MB223" s="126"/>
      <c r="MC223" s="126"/>
      <c r="MD223" s="126"/>
      <c r="ME223" s="126"/>
      <c r="MF223" s="126"/>
      <c r="MG223" s="126"/>
      <c r="MH223" s="126"/>
      <c r="MI223" s="126"/>
      <c r="MJ223" s="126"/>
      <c r="MK223" s="126"/>
      <c r="ML223" s="126"/>
      <c r="MM223" s="126"/>
      <c r="MN223" s="126"/>
      <c r="MO223" s="126"/>
      <c r="MP223" s="126"/>
      <c r="MQ223" s="126"/>
      <c r="MR223" s="126"/>
      <c r="MS223" s="126"/>
      <c r="MT223" s="126"/>
      <c r="MU223" s="126"/>
      <c r="MV223" s="126"/>
      <c r="MW223" s="126"/>
      <c r="MX223" s="126"/>
      <c r="MY223" s="126"/>
      <c r="MZ223" s="126"/>
      <c r="NA223" s="126"/>
      <c r="NB223" s="126"/>
      <c r="NC223" s="126"/>
      <c r="ND223" s="126"/>
      <c r="NE223" s="126"/>
      <c r="NF223" s="126"/>
      <c r="NG223" s="126"/>
      <c r="NH223" s="126"/>
      <c r="NI223" s="126"/>
      <c r="NJ223" s="126"/>
      <c r="NK223" s="126"/>
      <c r="NL223" s="126"/>
      <c r="NM223" s="126"/>
      <c r="NN223" s="126"/>
      <c r="NO223" s="126"/>
      <c r="NP223" s="126"/>
      <c r="NQ223" s="126"/>
      <c r="NR223" s="126"/>
      <c r="NS223" s="126"/>
      <c r="NT223" s="126"/>
      <c r="NU223" s="126"/>
      <c r="NV223" s="126"/>
      <c r="NW223" s="126"/>
      <c r="NX223" s="126"/>
      <c r="NY223" s="126"/>
      <c r="NZ223" s="126"/>
      <c r="OA223" s="126"/>
      <c r="OB223" s="126"/>
      <c r="OC223" s="126"/>
      <c r="OD223" s="126"/>
      <c r="OE223" s="126"/>
      <c r="OF223" s="126"/>
      <c r="OG223" s="126"/>
      <c r="OH223" s="126"/>
      <c r="OI223" s="126"/>
      <c r="OJ223" s="126"/>
      <c r="OK223" s="126"/>
      <c r="OL223" s="126"/>
      <c r="OM223" s="126"/>
      <c r="ON223" s="126"/>
      <c r="OO223" s="126"/>
      <c r="OP223" s="126"/>
      <c r="OQ223" s="126"/>
      <c r="OR223" s="126"/>
      <c r="OS223" s="126"/>
      <c r="OT223" s="126"/>
      <c r="OU223" s="126"/>
      <c r="OV223" s="126"/>
      <c r="OW223" s="126"/>
      <c r="OX223" s="126"/>
      <c r="OY223" s="126"/>
      <c r="OZ223" s="126"/>
      <c r="PA223" s="126"/>
      <c r="PB223" s="126"/>
      <c r="PC223" s="126"/>
      <c r="PD223" s="126"/>
      <c r="PE223" s="126"/>
      <c r="PF223" s="126"/>
      <c r="PG223" s="126"/>
      <c r="PH223" s="126"/>
      <c r="PI223" s="126"/>
      <c r="PJ223" s="126"/>
      <c r="PK223" s="126"/>
      <c r="PL223" s="126"/>
      <c r="PM223" s="126"/>
      <c r="PN223" s="126"/>
      <c r="PO223" s="126"/>
      <c r="PP223" s="126"/>
      <c r="PQ223" s="126"/>
      <c r="PR223" s="126"/>
      <c r="PS223" s="126"/>
      <c r="PT223" s="126"/>
      <c r="PU223" s="126"/>
      <c r="PV223" s="126"/>
      <c r="PW223" s="126"/>
      <c r="PX223" s="126"/>
      <c r="PY223" s="126"/>
      <c r="PZ223" s="126"/>
      <c r="QA223" s="126"/>
      <c r="QB223" s="126"/>
      <c r="QC223" s="126"/>
      <c r="QD223" s="126"/>
      <c r="QE223" s="126"/>
      <c r="QF223" s="126"/>
      <c r="QG223" s="126"/>
      <c r="QH223" s="126"/>
      <c r="QI223" s="126"/>
      <c r="QJ223" s="126"/>
      <c r="QK223" s="126"/>
      <c r="QL223" s="126"/>
      <c r="QM223" s="126"/>
      <c r="QN223" s="126"/>
      <c r="QO223" s="126"/>
      <c r="QP223" s="126"/>
      <c r="QQ223" s="126"/>
      <c r="QR223" s="126"/>
      <c r="QS223" s="126"/>
      <c r="QT223" s="126"/>
      <c r="QU223" s="126"/>
      <c r="QV223" s="126"/>
      <c r="QW223" s="126"/>
      <c r="QX223" s="126"/>
      <c r="QY223" s="126"/>
      <c r="QZ223" s="126"/>
      <c r="RA223" s="126"/>
      <c r="RB223" s="126"/>
      <c r="RC223" s="126"/>
      <c r="RD223" s="126"/>
      <c r="RE223" s="126"/>
      <c r="RF223" s="126"/>
      <c r="RG223" s="126"/>
      <c r="RH223" s="126"/>
      <c r="RI223" s="126"/>
      <c r="RJ223" s="126"/>
      <c r="RK223" s="126"/>
      <c r="RL223" s="126"/>
      <c r="RM223" s="126"/>
      <c r="RN223" s="126"/>
      <c r="RO223" s="126"/>
      <c r="RP223" s="126"/>
      <c r="RQ223" s="126"/>
      <c r="RR223" s="126"/>
      <c r="RS223" s="126"/>
      <c r="RT223" s="126"/>
      <c r="RU223" s="126"/>
      <c r="RV223" s="126"/>
      <c r="RW223" s="126"/>
      <c r="RX223" s="126"/>
      <c r="RY223" s="126"/>
      <c r="RZ223" s="126"/>
      <c r="SA223" s="126"/>
      <c r="SB223" s="126"/>
      <c r="SC223" s="126"/>
      <c r="SD223" s="126"/>
      <c r="SE223" s="126"/>
      <c r="SF223" s="126"/>
      <c r="SG223" s="126"/>
      <c r="SH223" s="126"/>
      <c r="SI223" s="126"/>
      <c r="SJ223" s="126"/>
      <c r="SK223" s="126"/>
      <c r="SL223" s="126"/>
      <c r="SM223" s="126"/>
      <c r="SN223" s="126"/>
      <c r="SO223" s="126"/>
      <c r="SP223" s="126"/>
      <c r="SQ223" s="126"/>
      <c r="SR223" s="126"/>
      <c r="SS223" s="126"/>
      <c r="ST223" s="126"/>
      <c r="SU223" s="126"/>
      <c r="SV223" s="126"/>
      <c r="SW223" s="126"/>
      <c r="SX223" s="126"/>
      <c r="SY223" s="126"/>
      <c r="SZ223" s="126"/>
      <c r="TA223" s="126"/>
      <c r="TB223" s="126"/>
      <c r="TC223" s="126"/>
      <c r="TD223" s="126"/>
      <c r="TE223" s="126"/>
      <c r="TF223" s="126"/>
      <c r="TG223" s="126"/>
      <c r="TH223" s="126"/>
      <c r="TI223" s="126"/>
      <c r="TJ223" s="126"/>
      <c r="TK223" s="126"/>
      <c r="TL223" s="126"/>
      <c r="TM223" s="126"/>
      <c r="TN223" s="126"/>
      <c r="TO223" s="126"/>
      <c r="TP223" s="126"/>
      <c r="TQ223" s="126"/>
      <c r="TR223" s="126"/>
      <c r="TS223" s="126"/>
      <c r="TT223" s="126"/>
      <c r="TU223" s="126"/>
      <c r="TV223" s="126"/>
      <c r="TW223" s="126"/>
      <c r="TX223" s="126"/>
      <c r="TY223" s="126"/>
      <c r="TZ223" s="126"/>
      <c r="UA223" s="126"/>
      <c r="UB223" s="126"/>
      <c r="UC223" s="126"/>
      <c r="UD223" s="126"/>
      <c r="UE223" s="126"/>
      <c r="UF223" s="126"/>
      <c r="UG223" s="126"/>
      <c r="UH223" s="126"/>
      <c r="UI223" s="126"/>
      <c r="UJ223" s="126"/>
      <c r="UK223" s="126"/>
      <c r="UL223" s="126"/>
      <c r="UM223" s="126"/>
      <c r="UN223" s="126"/>
      <c r="UO223" s="126"/>
      <c r="UP223" s="126"/>
      <c r="UQ223" s="126"/>
      <c r="UR223" s="126"/>
      <c r="US223" s="126"/>
      <c r="UT223" s="126"/>
      <c r="UU223" s="126"/>
      <c r="UV223" s="126"/>
      <c r="UW223" s="126"/>
      <c r="UX223" s="126"/>
      <c r="UY223" s="126"/>
      <c r="UZ223" s="126"/>
      <c r="VA223" s="126"/>
      <c r="VB223" s="126"/>
      <c r="VC223" s="126"/>
      <c r="VD223" s="126"/>
      <c r="VE223" s="126"/>
      <c r="VF223" s="126"/>
      <c r="VG223" s="126"/>
      <c r="VH223" s="126"/>
      <c r="VI223" s="126"/>
      <c r="VJ223" s="126"/>
      <c r="VK223" s="126"/>
      <c r="VL223" s="126"/>
      <c r="VM223" s="126"/>
      <c r="VN223" s="126"/>
      <c r="VO223" s="126"/>
      <c r="VP223" s="126"/>
      <c r="VQ223" s="126"/>
      <c r="VR223" s="126"/>
      <c r="VS223" s="126"/>
      <c r="VT223" s="126"/>
      <c r="VU223" s="126"/>
      <c r="VV223" s="126"/>
      <c r="VW223" s="126"/>
      <c r="VX223" s="126"/>
      <c r="VY223" s="126"/>
      <c r="VZ223" s="126"/>
      <c r="WA223" s="126"/>
      <c r="WB223" s="126"/>
      <c r="WC223" s="126"/>
      <c r="WD223" s="126"/>
      <c r="WE223" s="126"/>
      <c r="WF223" s="126"/>
      <c r="WG223" s="126"/>
      <c r="WH223" s="126"/>
      <c r="WI223" s="126"/>
      <c r="WJ223" s="126"/>
      <c r="WK223" s="126"/>
      <c r="WL223" s="126"/>
      <c r="WM223" s="126"/>
      <c r="WN223" s="126"/>
      <c r="WO223" s="126"/>
      <c r="WP223" s="126"/>
      <c r="WQ223" s="126"/>
      <c r="WR223" s="126"/>
      <c r="WS223" s="126"/>
      <c r="WT223" s="126"/>
      <c r="WU223" s="126"/>
      <c r="WV223" s="126"/>
      <c r="WW223" s="126"/>
      <c r="WX223" s="126"/>
      <c r="WY223" s="126"/>
      <c r="WZ223" s="126"/>
      <c r="XA223" s="126"/>
      <c r="XB223" s="126"/>
      <c r="XC223" s="126"/>
      <c r="XD223" s="126"/>
      <c r="XE223" s="126"/>
      <c r="XF223" s="126"/>
      <c r="XG223" s="126"/>
      <c r="XH223" s="126"/>
      <c r="XI223" s="126"/>
      <c r="XJ223" s="126"/>
      <c r="XK223" s="126"/>
      <c r="XL223" s="126"/>
      <c r="XM223" s="126"/>
      <c r="XN223" s="126"/>
      <c r="XO223" s="126"/>
      <c r="XP223" s="126"/>
      <c r="XQ223" s="126"/>
      <c r="XR223" s="126"/>
      <c r="XS223" s="126"/>
      <c r="XT223" s="126"/>
      <c r="XU223" s="126"/>
      <c r="XV223" s="126"/>
      <c r="XW223" s="126"/>
      <c r="XX223" s="126"/>
      <c r="XY223" s="126"/>
      <c r="XZ223" s="126"/>
      <c r="YA223" s="126"/>
      <c r="YB223" s="126"/>
      <c r="YC223" s="126"/>
      <c r="YD223" s="126"/>
      <c r="YE223" s="126"/>
      <c r="YF223" s="126"/>
      <c r="YG223" s="126"/>
      <c r="YH223" s="126"/>
      <c r="YI223" s="126"/>
      <c r="YJ223" s="126"/>
      <c r="YK223" s="126"/>
      <c r="YL223" s="126"/>
      <c r="YM223" s="126"/>
      <c r="YN223" s="126"/>
      <c r="YO223" s="126"/>
      <c r="YP223" s="126"/>
      <c r="YQ223" s="126"/>
      <c r="YR223" s="126"/>
      <c r="YS223" s="126"/>
      <c r="YT223" s="126"/>
      <c r="YU223" s="126"/>
      <c r="YV223" s="126"/>
      <c r="YW223" s="126"/>
      <c r="YX223" s="126"/>
      <c r="YY223" s="126"/>
      <c r="YZ223" s="126"/>
      <c r="ZA223" s="126"/>
      <c r="ZB223" s="126"/>
      <c r="ZC223" s="126"/>
      <c r="ZD223" s="126"/>
      <c r="ZE223" s="126"/>
      <c r="ZF223" s="126"/>
      <c r="ZG223" s="126"/>
      <c r="ZH223" s="126"/>
      <c r="ZI223" s="126"/>
      <c r="ZJ223" s="126"/>
      <c r="ZK223" s="126"/>
      <c r="ZL223" s="126"/>
      <c r="ZM223" s="126"/>
      <c r="ZN223" s="126"/>
      <c r="ZO223" s="126"/>
      <c r="ZP223" s="126"/>
      <c r="ZQ223" s="126"/>
      <c r="ZR223" s="126"/>
      <c r="ZS223" s="126"/>
      <c r="ZT223" s="126"/>
      <c r="ZU223" s="126"/>
      <c r="ZV223" s="126"/>
      <c r="ZW223" s="126"/>
      <c r="ZX223" s="126"/>
      <c r="ZY223" s="126"/>
      <c r="ZZ223" s="126"/>
      <c r="AAA223" s="126"/>
      <c r="AAB223" s="126"/>
      <c r="AAC223" s="126"/>
      <c r="AAD223" s="126"/>
      <c r="AAE223" s="126"/>
      <c r="AAF223" s="126"/>
      <c r="AAG223" s="126"/>
      <c r="AAH223" s="126"/>
      <c r="AAI223" s="126"/>
      <c r="AAJ223" s="126"/>
      <c r="AAK223" s="126"/>
      <c r="AAL223" s="126"/>
      <c r="AAM223" s="126"/>
      <c r="AAN223" s="126"/>
      <c r="AAO223" s="126"/>
      <c r="AAP223" s="126"/>
      <c r="AAQ223" s="126"/>
      <c r="AAR223" s="126"/>
      <c r="AAS223" s="126"/>
      <c r="AAT223" s="126"/>
      <c r="AAU223" s="126"/>
      <c r="AAV223" s="126"/>
      <c r="AAW223" s="126"/>
      <c r="AAX223" s="126"/>
      <c r="AAY223" s="126"/>
      <c r="AAZ223" s="126"/>
      <c r="ABA223" s="126"/>
      <c r="ABB223" s="126"/>
      <c r="ABC223" s="126"/>
      <c r="ABD223" s="126"/>
      <c r="ABE223" s="126"/>
      <c r="ABF223" s="126"/>
      <c r="ABG223" s="126"/>
      <c r="ABH223" s="126"/>
      <c r="ABI223" s="126"/>
      <c r="ABJ223" s="126"/>
      <c r="ABK223" s="126"/>
      <c r="ABL223" s="126"/>
      <c r="ABM223" s="126"/>
      <c r="ABN223" s="126"/>
      <c r="ABO223" s="126"/>
      <c r="ABP223" s="126"/>
      <c r="ABQ223" s="126"/>
      <c r="ABR223" s="126"/>
      <c r="ABS223" s="126"/>
      <c r="ABT223" s="126"/>
      <c r="ABU223" s="126"/>
      <c r="ABV223" s="126"/>
      <c r="ABW223" s="126"/>
      <c r="ABX223" s="126"/>
      <c r="ABY223" s="126"/>
      <c r="ABZ223" s="126"/>
      <c r="ACA223" s="126"/>
      <c r="ACB223" s="126"/>
      <c r="ACC223" s="126"/>
      <c r="ACD223" s="126"/>
      <c r="ACE223" s="126"/>
      <c r="ACF223" s="126"/>
      <c r="ACG223" s="126"/>
      <c r="ACH223" s="126"/>
      <c r="ACI223" s="126"/>
      <c r="ACJ223" s="126"/>
      <c r="ACK223" s="126"/>
      <c r="ACL223" s="126"/>
      <c r="ACM223" s="126"/>
      <c r="ACN223" s="126"/>
      <c r="ACO223" s="126"/>
      <c r="ACP223" s="126"/>
      <c r="ACQ223" s="126"/>
      <c r="ACR223" s="126"/>
      <c r="ACS223" s="126"/>
      <c r="ACT223" s="126"/>
      <c r="ACU223" s="126"/>
      <c r="ACV223" s="126"/>
      <c r="ACW223" s="126"/>
      <c r="ACX223" s="126"/>
      <c r="ACY223" s="126"/>
      <c r="ACZ223" s="126"/>
      <c r="ADA223" s="126"/>
      <c r="ADB223" s="126"/>
      <c r="ADC223" s="126"/>
      <c r="ADD223" s="126"/>
      <c r="ADE223" s="126"/>
      <c r="ADF223" s="126"/>
      <c r="ADG223" s="126"/>
      <c r="ADH223" s="126"/>
      <c r="ADI223" s="126"/>
      <c r="ADJ223" s="126"/>
      <c r="ADK223" s="126"/>
      <c r="ADL223" s="126"/>
      <c r="ADM223" s="126"/>
      <c r="ADN223" s="126"/>
      <c r="ADO223" s="126"/>
      <c r="ADP223" s="126"/>
      <c r="ADQ223" s="126"/>
      <c r="ADR223" s="126"/>
      <c r="ADS223" s="126"/>
      <c r="ADT223" s="126"/>
      <c r="ADU223" s="126"/>
      <c r="ADV223" s="126"/>
      <c r="ADW223" s="126"/>
      <c r="ADX223" s="126"/>
      <c r="ADY223" s="126"/>
      <c r="ADZ223" s="126"/>
      <c r="AEA223" s="126"/>
      <c r="AEB223" s="126"/>
      <c r="AEC223" s="126"/>
      <c r="AED223" s="126"/>
      <c r="AEE223" s="126"/>
      <c r="AEF223" s="126"/>
      <c r="AEG223" s="126"/>
      <c r="AEH223" s="126"/>
      <c r="AEI223" s="126"/>
      <c r="AEJ223" s="126"/>
      <c r="AEK223" s="126"/>
      <c r="AEL223" s="126"/>
      <c r="AEM223" s="126"/>
      <c r="AEN223" s="126"/>
      <c r="AEO223" s="126"/>
      <c r="AEP223" s="126"/>
      <c r="AEQ223" s="126"/>
      <c r="AER223" s="126"/>
      <c r="AES223" s="126"/>
      <c r="AET223" s="126"/>
      <c r="AEU223" s="126"/>
      <c r="AEV223" s="126"/>
      <c r="AEW223" s="126"/>
      <c r="AEX223" s="126"/>
      <c r="AEY223" s="126"/>
      <c r="AEZ223" s="126"/>
      <c r="AFA223" s="126"/>
      <c r="AFB223" s="126"/>
      <c r="AFC223" s="126"/>
      <c r="AFD223" s="126"/>
      <c r="AFE223" s="126"/>
      <c r="AFF223" s="126"/>
      <c r="AFG223" s="126"/>
      <c r="AFH223" s="126"/>
      <c r="AFI223" s="126"/>
      <c r="AFJ223" s="126"/>
      <c r="AFK223" s="126"/>
      <c r="AFL223" s="126"/>
      <c r="AFM223" s="126"/>
      <c r="AFN223" s="126"/>
      <c r="AFO223" s="126"/>
      <c r="AFP223" s="126"/>
      <c r="AFQ223" s="126"/>
      <c r="AFR223" s="126"/>
      <c r="AFS223" s="126"/>
      <c r="AFT223" s="126"/>
      <c r="AFU223" s="126"/>
      <c r="AFV223" s="126"/>
      <c r="AFW223" s="126"/>
      <c r="AFX223" s="126"/>
      <c r="AFY223" s="126"/>
      <c r="AFZ223" s="126"/>
      <c r="AGA223" s="126"/>
      <c r="AGB223" s="126"/>
      <c r="AGC223" s="126"/>
      <c r="AGD223" s="126"/>
      <c r="AGE223" s="126"/>
      <c r="AGF223" s="126"/>
      <c r="AGG223" s="126"/>
      <c r="AGH223" s="126"/>
      <c r="AGI223" s="126"/>
      <c r="AGJ223" s="126"/>
      <c r="AGK223" s="126"/>
      <c r="AGL223" s="126"/>
      <c r="AGM223" s="126"/>
      <c r="AGN223" s="126"/>
      <c r="AGO223" s="126"/>
      <c r="AGP223" s="126"/>
      <c r="AGQ223" s="126"/>
      <c r="AGR223" s="126"/>
      <c r="AGS223" s="126"/>
      <c r="AGT223" s="126"/>
      <c r="AGU223" s="126"/>
      <c r="AGV223" s="126"/>
      <c r="AGW223" s="126"/>
      <c r="AGX223" s="126"/>
      <c r="AGY223" s="126"/>
      <c r="AGZ223" s="126"/>
      <c r="AHA223" s="126"/>
      <c r="AHB223" s="126"/>
      <c r="AHC223" s="126"/>
      <c r="AHD223" s="126"/>
      <c r="AHE223" s="126"/>
      <c r="AHF223" s="126"/>
      <c r="AHG223" s="126"/>
      <c r="AHH223" s="126"/>
      <c r="AHI223" s="126"/>
      <c r="AHJ223" s="126"/>
      <c r="AHK223" s="126"/>
      <c r="AHL223" s="126"/>
      <c r="AHM223" s="126"/>
      <c r="AHN223" s="126"/>
      <c r="AHO223" s="126"/>
      <c r="AHP223" s="126"/>
      <c r="AHQ223" s="126"/>
      <c r="AHR223" s="126"/>
      <c r="AHS223" s="126"/>
      <c r="AHT223" s="126"/>
      <c r="AHU223" s="126"/>
      <c r="AHV223" s="126"/>
      <c r="AHW223" s="126"/>
      <c r="AHX223" s="126"/>
      <c r="AHY223" s="126"/>
      <c r="AHZ223" s="126"/>
      <c r="AIA223" s="126"/>
      <c r="AIB223" s="126"/>
      <c r="AIC223" s="126"/>
      <c r="AID223" s="126"/>
      <c r="AIE223" s="126"/>
      <c r="AIF223" s="126"/>
      <c r="AIG223" s="126"/>
      <c r="AIH223" s="126"/>
      <c r="AII223" s="126"/>
      <c r="AIJ223" s="126"/>
      <c r="AIK223" s="126"/>
      <c r="AIL223" s="126"/>
      <c r="AIM223" s="126"/>
      <c r="AIN223" s="126"/>
      <c r="AIO223" s="126"/>
      <c r="AIP223" s="126"/>
      <c r="AIQ223" s="126"/>
      <c r="AIR223" s="126"/>
      <c r="AIS223" s="126"/>
      <c r="AIT223" s="126"/>
      <c r="AIU223" s="126"/>
      <c r="AIV223" s="126"/>
      <c r="AIW223" s="126"/>
      <c r="AIX223" s="126"/>
      <c r="AIY223" s="126"/>
      <c r="AIZ223" s="126"/>
      <c r="AJA223" s="126"/>
      <c r="AJB223" s="126"/>
      <c r="AJC223" s="126"/>
      <c r="AJD223" s="126"/>
      <c r="AJE223" s="126"/>
      <c r="AJF223" s="126"/>
      <c r="AJG223" s="126"/>
      <c r="AJH223" s="126"/>
      <c r="AJI223" s="126"/>
      <c r="AJJ223" s="126"/>
      <c r="AJK223" s="126"/>
      <c r="AJL223" s="126"/>
      <c r="AJM223" s="126"/>
      <c r="AJN223" s="126"/>
      <c r="AJO223" s="126"/>
      <c r="AJP223" s="126"/>
      <c r="AJQ223" s="126"/>
      <c r="AJR223" s="126"/>
      <c r="AJS223" s="126"/>
      <c r="AJT223" s="126"/>
      <c r="AJU223" s="126"/>
      <c r="AJV223" s="126"/>
      <c r="AJW223" s="126"/>
      <c r="AJX223" s="126"/>
      <c r="AJY223" s="126"/>
      <c r="AJZ223" s="126"/>
      <c r="AKA223" s="126"/>
      <c r="AKB223" s="126"/>
      <c r="AKC223" s="126"/>
      <c r="AKD223" s="126"/>
      <c r="AKE223" s="126"/>
      <c r="AKF223" s="126"/>
      <c r="AKG223" s="126"/>
      <c r="AKH223" s="126"/>
      <c r="AKI223" s="126"/>
      <c r="AKJ223" s="126"/>
      <c r="AKK223" s="126"/>
      <c r="AKL223" s="126"/>
      <c r="AKM223" s="126"/>
      <c r="AKN223" s="126"/>
      <c r="AKO223" s="126"/>
      <c r="AKP223" s="126"/>
      <c r="AKQ223" s="126"/>
      <c r="AKR223" s="126"/>
      <c r="AKS223" s="126"/>
      <c r="AKT223" s="126"/>
      <c r="AKU223" s="126"/>
      <c r="AKV223" s="126"/>
      <c r="AKW223" s="126"/>
      <c r="AKX223" s="126"/>
      <c r="AKY223" s="126"/>
      <c r="AKZ223" s="126"/>
      <c r="ALA223" s="126"/>
      <c r="ALB223" s="126"/>
      <c r="ALC223" s="126"/>
      <c r="ALD223" s="126"/>
      <c r="ALE223" s="126"/>
      <c r="ALF223" s="126"/>
      <c r="ALG223" s="126"/>
      <c r="ALH223" s="126"/>
      <c r="ALI223" s="126"/>
      <c r="ALJ223" s="126"/>
      <c r="ALK223" s="126"/>
      <c r="ALL223" s="126"/>
      <c r="ALM223" s="126"/>
      <c r="ALN223" s="126"/>
      <c r="ALO223" s="126"/>
      <c r="ALP223" s="126"/>
      <c r="ALQ223" s="126"/>
      <c r="ALR223" s="126"/>
      <c r="ALS223" s="126"/>
      <c r="ALT223" s="126"/>
      <c r="ALU223" s="126"/>
      <c r="ALV223" s="126"/>
      <c r="ALW223" s="126"/>
      <c r="ALX223" s="126"/>
      <c r="ALY223" s="126"/>
      <c r="ALZ223" s="126"/>
      <c r="AMA223" s="126"/>
      <c r="AMB223" s="126"/>
      <c r="AMC223" s="126"/>
      <c r="AMD223" s="126"/>
      <c r="AME223" s="126"/>
      <c r="AMF223" s="126"/>
      <c r="AMG223" s="126"/>
      <c r="AMH223" s="126"/>
      <c r="AMI223" s="126"/>
      <c r="AMJ223" s="126"/>
      <c r="AMK223" s="126"/>
      <c r="AML223" s="126"/>
      <c r="AMM223" s="126"/>
      <c r="AMN223" s="126"/>
      <c r="AMO223" s="126"/>
      <c r="AMP223" s="126"/>
      <c r="AMQ223" s="126"/>
      <c r="AMR223" s="126"/>
      <c r="AMS223" s="126"/>
      <c r="AMT223" s="126"/>
      <c r="AMU223" s="126"/>
      <c r="AMV223" s="126"/>
      <c r="AMW223" s="126"/>
      <c r="AMX223" s="126"/>
      <c r="AMY223" s="126"/>
      <c r="AMZ223" s="126"/>
      <c r="ANA223" s="126"/>
      <c r="ANB223" s="126"/>
      <c r="ANC223" s="126"/>
      <c r="AND223" s="126"/>
      <c r="ANE223" s="126"/>
      <c r="ANF223" s="126"/>
      <c r="ANG223" s="126"/>
      <c r="ANH223" s="126"/>
      <c r="ANI223" s="126"/>
      <c r="ANJ223" s="126"/>
      <c r="ANK223" s="126"/>
      <c r="ANL223" s="126"/>
      <c r="ANM223" s="126"/>
      <c r="ANN223" s="126"/>
      <c r="ANO223" s="126"/>
      <c r="ANP223" s="126"/>
      <c r="ANQ223" s="126"/>
      <c r="ANR223" s="126"/>
      <c r="ANS223" s="126"/>
      <c r="ANT223" s="126"/>
      <c r="ANU223" s="126"/>
      <c r="ANV223" s="126"/>
      <c r="ANW223" s="126"/>
      <c r="ANX223" s="126"/>
      <c r="ANY223" s="126"/>
      <c r="ANZ223" s="126"/>
      <c r="AOA223" s="126"/>
      <c r="AOB223" s="126"/>
      <c r="AOC223" s="126"/>
      <c r="AOD223" s="126"/>
      <c r="AOE223" s="126"/>
      <c r="AOF223" s="126"/>
      <c r="AOG223" s="126"/>
      <c r="AOH223" s="126"/>
      <c r="AOI223" s="126"/>
      <c r="AOJ223" s="126"/>
      <c r="AOK223" s="126"/>
      <c r="AOL223" s="126"/>
      <c r="AOM223" s="126"/>
      <c r="AON223" s="126"/>
      <c r="AOO223" s="126"/>
      <c r="AOP223" s="126"/>
      <c r="AOQ223" s="126"/>
      <c r="AOR223" s="126"/>
      <c r="AOS223" s="126"/>
      <c r="AOT223" s="126"/>
      <c r="AOU223" s="126"/>
      <c r="AOV223" s="126"/>
      <c r="AOW223" s="126"/>
      <c r="AOX223" s="126"/>
      <c r="AOY223" s="126"/>
      <c r="AOZ223" s="126"/>
      <c r="APA223" s="126"/>
      <c r="APB223" s="126"/>
      <c r="APC223" s="126"/>
      <c r="APD223" s="126"/>
      <c r="APE223" s="126"/>
      <c r="APF223" s="126"/>
      <c r="APG223" s="126"/>
      <c r="APH223" s="126"/>
      <c r="API223" s="126"/>
      <c r="APJ223" s="126"/>
      <c r="APK223" s="126"/>
      <c r="APL223" s="126"/>
      <c r="APM223" s="126"/>
      <c r="APN223" s="126"/>
      <c r="APO223" s="126"/>
      <c r="APP223" s="126"/>
      <c r="APQ223" s="126"/>
      <c r="APR223" s="126"/>
      <c r="APS223" s="126"/>
      <c r="APT223" s="126"/>
      <c r="APU223" s="126"/>
      <c r="APV223" s="126"/>
      <c r="APW223" s="126"/>
      <c r="APX223" s="126"/>
      <c r="APY223" s="126"/>
      <c r="APZ223" s="126"/>
      <c r="AQA223" s="126"/>
      <c r="AQB223" s="126"/>
      <c r="AQC223" s="126"/>
      <c r="AQD223" s="126"/>
      <c r="AQE223" s="126"/>
      <c r="AQF223" s="126"/>
      <c r="AQG223" s="126"/>
      <c r="AQH223" s="126"/>
      <c r="AQI223" s="126"/>
      <c r="AQJ223" s="126"/>
      <c r="AQK223" s="126"/>
      <c r="AQL223" s="126"/>
      <c r="AQM223" s="126"/>
      <c r="AQN223" s="126"/>
      <c r="AQO223" s="126"/>
      <c r="AQP223" s="126"/>
      <c r="AQQ223" s="126"/>
      <c r="AQR223" s="126"/>
      <c r="AQS223" s="126"/>
      <c r="AQT223" s="126"/>
      <c r="AQU223" s="126"/>
      <c r="AQV223" s="126"/>
      <c r="AQW223" s="126"/>
      <c r="AQX223" s="126"/>
      <c r="AQY223" s="126"/>
      <c r="AQZ223" s="126"/>
      <c r="ARA223" s="126"/>
      <c r="ARB223" s="126"/>
      <c r="ARC223" s="126"/>
      <c r="ARD223" s="126"/>
      <c r="ARE223" s="126"/>
      <c r="ARF223" s="126"/>
      <c r="ARG223" s="126"/>
      <c r="ARH223" s="126"/>
      <c r="ARI223" s="126"/>
      <c r="ARJ223" s="126"/>
      <c r="ARK223" s="126"/>
      <c r="ARL223" s="126"/>
      <c r="ARM223" s="126"/>
      <c r="ARN223" s="126"/>
      <c r="ARO223" s="126"/>
      <c r="ARP223" s="126"/>
      <c r="ARQ223" s="126"/>
      <c r="ARR223" s="126"/>
      <c r="ARS223" s="126"/>
      <c r="ART223" s="126"/>
      <c r="ARU223" s="126"/>
      <c r="ARV223" s="126"/>
      <c r="ARW223" s="126"/>
      <c r="ARX223" s="126"/>
      <c r="ARY223" s="126"/>
      <c r="ARZ223" s="126"/>
      <c r="ASA223" s="126"/>
      <c r="ASB223" s="126"/>
      <c r="ASC223" s="126"/>
      <c r="ASD223" s="126"/>
      <c r="ASE223" s="126"/>
      <c r="ASF223" s="126"/>
      <c r="ASG223" s="126"/>
      <c r="ASH223" s="126"/>
      <c r="ASI223" s="126"/>
      <c r="ASJ223" s="126"/>
      <c r="ASK223" s="126"/>
      <c r="ASL223" s="126"/>
      <c r="ASM223" s="126"/>
      <c r="ASN223" s="126"/>
      <c r="ASO223" s="126"/>
      <c r="ASP223" s="126"/>
      <c r="ASQ223" s="126"/>
      <c r="ASR223" s="126"/>
      <c r="ASS223" s="126"/>
      <c r="AST223" s="126"/>
      <c r="ASU223" s="126"/>
      <c r="ASV223" s="126"/>
      <c r="ASW223" s="126"/>
      <c r="ASX223" s="126"/>
      <c r="ASY223" s="126"/>
      <c r="ASZ223" s="126"/>
      <c r="ATA223" s="126"/>
      <c r="ATB223" s="126"/>
      <c r="ATC223" s="126"/>
      <c r="ATD223" s="126"/>
      <c r="ATE223" s="126"/>
      <c r="ATF223" s="126"/>
      <c r="ATG223" s="126"/>
      <c r="ATH223" s="126"/>
      <c r="ATI223" s="126"/>
      <c r="ATJ223" s="126"/>
      <c r="ATK223" s="126"/>
      <c r="ATL223" s="126"/>
      <c r="ATM223" s="126"/>
      <c r="ATN223" s="126"/>
      <c r="ATO223" s="126"/>
      <c r="ATP223" s="126"/>
      <c r="ATQ223" s="126"/>
      <c r="ATR223" s="126"/>
      <c r="ATS223" s="126"/>
      <c r="ATT223" s="126"/>
      <c r="ATU223" s="126"/>
      <c r="ATV223" s="126"/>
      <c r="ATW223" s="126"/>
      <c r="ATX223" s="126"/>
      <c r="ATY223" s="126"/>
      <c r="ATZ223" s="126"/>
      <c r="AUA223" s="126"/>
      <c r="AUB223" s="126"/>
      <c r="AUC223" s="126"/>
      <c r="AUD223" s="126"/>
      <c r="AUE223" s="126"/>
      <c r="AUF223" s="126"/>
      <c r="AUG223" s="126"/>
      <c r="AUH223" s="126"/>
      <c r="AUI223" s="126"/>
      <c r="AUJ223" s="126"/>
      <c r="AUK223" s="126"/>
      <c r="AUL223" s="126"/>
      <c r="AUM223" s="126"/>
      <c r="AUN223" s="126"/>
      <c r="AUO223" s="126"/>
      <c r="AUP223" s="126"/>
      <c r="AUQ223" s="126"/>
      <c r="AUR223" s="126"/>
      <c r="AUS223" s="126"/>
      <c r="AUT223" s="126"/>
      <c r="AUU223" s="126"/>
      <c r="AUV223" s="126"/>
      <c r="AUW223" s="126"/>
      <c r="AUX223" s="126"/>
      <c r="AUY223" s="126"/>
      <c r="AUZ223" s="126"/>
      <c r="AVA223" s="126"/>
      <c r="AVB223" s="126"/>
      <c r="AVC223" s="126"/>
      <c r="AVD223" s="126"/>
      <c r="AVE223" s="126"/>
      <c r="AVF223" s="126"/>
      <c r="AVG223" s="126"/>
      <c r="AVH223" s="126"/>
      <c r="AVI223" s="126"/>
      <c r="AVJ223" s="126"/>
      <c r="AVK223" s="126"/>
      <c r="AVL223" s="126"/>
      <c r="AVM223" s="126"/>
      <c r="AVN223" s="126"/>
      <c r="AVO223" s="126"/>
      <c r="AVP223" s="126"/>
      <c r="AVQ223" s="126"/>
      <c r="AVR223" s="126"/>
      <c r="AVS223" s="126"/>
      <c r="AVT223" s="126"/>
      <c r="AVU223" s="126"/>
      <c r="AVV223" s="126"/>
      <c r="AVW223" s="126"/>
      <c r="AVX223" s="126"/>
      <c r="AVY223" s="126"/>
      <c r="AVZ223" s="126"/>
      <c r="AWA223" s="126"/>
      <c r="AWB223" s="126"/>
      <c r="AWC223" s="126"/>
      <c r="AWD223" s="126"/>
      <c r="AWE223" s="126"/>
      <c r="AWF223" s="126"/>
      <c r="AWG223" s="126"/>
      <c r="AWH223" s="126"/>
      <c r="AWI223" s="126"/>
      <c r="AWJ223" s="126"/>
      <c r="AWK223" s="126"/>
      <c r="AWL223" s="126"/>
      <c r="AWM223" s="126"/>
      <c r="AWN223" s="126"/>
      <c r="AWO223" s="126"/>
      <c r="AWP223" s="126"/>
      <c r="AWQ223" s="126"/>
      <c r="AWR223" s="126"/>
      <c r="AWS223" s="126"/>
      <c r="AWT223" s="126"/>
      <c r="AWU223" s="126"/>
      <c r="AWV223" s="126"/>
      <c r="AWW223" s="126"/>
      <c r="AWX223" s="126"/>
      <c r="AWY223" s="126"/>
      <c r="AWZ223" s="126"/>
      <c r="AXA223" s="126"/>
      <c r="AXB223" s="126"/>
      <c r="AXC223" s="126"/>
      <c r="AXD223" s="126"/>
      <c r="AXE223" s="126"/>
      <c r="AXF223" s="126"/>
      <c r="AXG223" s="126"/>
      <c r="AXH223" s="126"/>
      <c r="AXI223" s="126"/>
      <c r="AXJ223" s="126"/>
      <c r="AXK223" s="126"/>
      <c r="AXL223" s="126"/>
      <c r="AXM223" s="126"/>
      <c r="AXN223" s="126"/>
      <c r="AXO223" s="126"/>
      <c r="AXP223" s="126"/>
      <c r="AXQ223" s="126"/>
      <c r="AXR223" s="126"/>
      <c r="AXS223" s="126"/>
      <c r="AXT223" s="126"/>
      <c r="AXU223" s="126"/>
      <c r="AXV223" s="126"/>
      <c r="AXW223" s="126"/>
      <c r="AXX223" s="126"/>
      <c r="AXY223" s="126"/>
      <c r="AXZ223" s="126"/>
      <c r="AYA223" s="126"/>
      <c r="AYB223" s="126"/>
      <c r="AYC223" s="126"/>
      <c r="AYD223" s="126"/>
      <c r="AYE223" s="126"/>
      <c r="AYF223" s="126"/>
      <c r="AYG223" s="126"/>
      <c r="AYH223" s="126"/>
      <c r="AYI223" s="126"/>
      <c r="AYJ223" s="126"/>
      <c r="AYK223" s="126"/>
      <c r="AYL223" s="126"/>
      <c r="AYM223" s="126"/>
      <c r="AYN223" s="126"/>
      <c r="AYO223" s="126"/>
      <c r="AYP223" s="126"/>
      <c r="AYQ223" s="126"/>
      <c r="AYR223" s="126"/>
      <c r="AYS223" s="126"/>
      <c r="AYT223" s="126"/>
      <c r="AYU223" s="126"/>
      <c r="AYV223" s="126"/>
      <c r="AYW223" s="126"/>
      <c r="AYX223" s="126"/>
      <c r="AYY223" s="126"/>
      <c r="AYZ223" s="126"/>
      <c r="AZA223" s="126"/>
      <c r="AZB223" s="126"/>
      <c r="AZC223" s="126"/>
      <c r="AZD223" s="126"/>
      <c r="AZE223" s="126"/>
      <c r="AZF223" s="126"/>
      <c r="AZG223" s="126"/>
      <c r="AZH223" s="126"/>
      <c r="AZI223" s="126"/>
      <c r="AZJ223" s="126"/>
      <c r="AZK223" s="126"/>
      <c r="AZL223" s="126"/>
      <c r="AZM223" s="126"/>
      <c r="AZN223" s="126"/>
      <c r="AZO223" s="126"/>
      <c r="AZP223" s="126"/>
      <c r="AZQ223" s="126"/>
      <c r="AZR223" s="126"/>
      <c r="AZS223" s="126"/>
      <c r="AZT223" s="126"/>
      <c r="AZU223" s="126"/>
      <c r="AZV223" s="126"/>
      <c r="AZW223" s="126"/>
      <c r="AZX223" s="126"/>
      <c r="AZY223" s="126"/>
      <c r="AZZ223" s="126"/>
      <c r="BAA223" s="126"/>
      <c r="BAB223" s="126"/>
      <c r="BAC223" s="126"/>
      <c r="BAD223" s="126"/>
      <c r="BAE223" s="126"/>
      <c r="BAF223" s="126"/>
      <c r="BAG223" s="126"/>
      <c r="BAH223" s="126"/>
      <c r="BAI223" s="126"/>
      <c r="BAJ223" s="126"/>
      <c r="BAK223" s="126"/>
      <c r="BAL223" s="126"/>
      <c r="BAM223" s="126"/>
      <c r="BAN223" s="126"/>
      <c r="BAO223" s="126"/>
      <c r="BAP223" s="126"/>
      <c r="BAQ223" s="126"/>
      <c r="BAR223" s="126"/>
      <c r="BAS223" s="126"/>
      <c r="BAT223" s="126"/>
      <c r="BAU223" s="126"/>
      <c r="BAV223" s="126"/>
      <c r="BAW223" s="126"/>
      <c r="BAX223" s="126"/>
      <c r="BAY223" s="126"/>
      <c r="BAZ223" s="126"/>
      <c r="BBA223" s="126"/>
      <c r="BBB223" s="126"/>
      <c r="BBC223" s="126"/>
      <c r="BBD223" s="126"/>
      <c r="BBE223" s="126"/>
      <c r="BBF223" s="126"/>
      <c r="BBG223" s="126"/>
      <c r="BBH223" s="126"/>
      <c r="BBI223" s="126"/>
      <c r="BBJ223" s="126"/>
      <c r="BBK223" s="126"/>
      <c r="BBL223" s="126"/>
      <c r="BBM223" s="126"/>
      <c r="BBN223" s="126"/>
      <c r="BBO223" s="126"/>
      <c r="BBP223" s="126"/>
      <c r="BBQ223" s="126"/>
      <c r="BBR223" s="126"/>
      <c r="BBS223" s="126"/>
      <c r="BBT223" s="126"/>
      <c r="BBU223" s="126"/>
      <c r="BBV223" s="126"/>
      <c r="BBW223" s="126"/>
      <c r="BBX223" s="126"/>
      <c r="BBY223" s="126"/>
      <c r="BBZ223" s="126"/>
      <c r="BCA223" s="126"/>
      <c r="BCB223" s="126"/>
      <c r="BCC223" s="126"/>
      <c r="BCD223" s="126"/>
      <c r="BCE223" s="126"/>
      <c r="BCF223" s="126"/>
      <c r="BCG223" s="126"/>
      <c r="BCH223" s="126"/>
      <c r="BCI223" s="126"/>
      <c r="BCJ223" s="126"/>
      <c r="BCK223" s="126"/>
      <c r="BCL223" s="126"/>
      <c r="BCM223" s="126"/>
      <c r="BCN223" s="126"/>
      <c r="BCO223" s="126"/>
      <c r="BCP223" s="126"/>
      <c r="BCQ223" s="126"/>
      <c r="BCR223" s="126"/>
      <c r="BCS223" s="126"/>
      <c r="BCT223" s="126"/>
      <c r="BCU223" s="126"/>
      <c r="BCV223" s="126"/>
      <c r="BCW223" s="126"/>
      <c r="BCX223" s="126"/>
      <c r="BCY223" s="126"/>
      <c r="BCZ223" s="126"/>
      <c r="BDA223" s="126"/>
      <c r="BDB223" s="126"/>
      <c r="BDC223" s="126"/>
      <c r="BDD223" s="126"/>
      <c r="BDE223" s="126"/>
      <c r="BDF223" s="126"/>
      <c r="BDG223" s="126"/>
      <c r="BDH223" s="126"/>
      <c r="BDI223" s="126"/>
      <c r="BDJ223" s="126"/>
      <c r="BDK223" s="126"/>
      <c r="BDL223" s="126"/>
      <c r="BDM223" s="126"/>
      <c r="BDN223" s="126"/>
      <c r="BDO223" s="126"/>
      <c r="BDP223" s="126"/>
      <c r="BDQ223" s="126"/>
      <c r="BDR223" s="126"/>
      <c r="BDS223" s="126"/>
      <c r="BDT223" s="126"/>
      <c r="BDU223" s="126"/>
      <c r="BDV223" s="126"/>
      <c r="BDW223" s="126"/>
      <c r="BDX223" s="126"/>
      <c r="BDY223" s="126"/>
      <c r="BDZ223" s="126"/>
      <c r="BEA223" s="126"/>
      <c r="BEB223" s="126"/>
      <c r="BEC223" s="126"/>
      <c r="BED223" s="126"/>
      <c r="BEE223" s="126"/>
      <c r="BEF223" s="126"/>
      <c r="BEG223" s="126"/>
      <c r="BEH223" s="126"/>
      <c r="BEI223" s="126"/>
      <c r="BEJ223" s="126"/>
      <c r="BEK223" s="126"/>
      <c r="BEL223" s="126"/>
      <c r="BEM223" s="126"/>
      <c r="BEN223" s="126"/>
      <c r="BEO223" s="126"/>
      <c r="BEP223" s="126"/>
      <c r="BEQ223" s="126"/>
      <c r="BER223" s="126"/>
      <c r="BES223" s="126"/>
      <c r="BET223" s="126"/>
      <c r="BEU223" s="126"/>
      <c r="BEV223" s="126"/>
      <c r="BEW223" s="126"/>
      <c r="BEX223" s="126"/>
      <c r="BEY223" s="126"/>
      <c r="BEZ223" s="126"/>
      <c r="BFA223" s="126"/>
      <c r="BFB223" s="126"/>
      <c r="BFC223" s="126"/>
      <c r="BFD223" s="126"/>
      <c r="BFE223" s="126"/>
      <c r="BFF223" s="126"/>
      <c r="BFG223" s="126"/>
      <c r="BFH223" s="126"/>
      <c r="BFI223" s="126"/>
      <c r="BFJ223" s="126"/>
      <c r="BFK223" s="126"/>
      <c r="BFL223" s="126"/>
      <c r="BFM223" s="126"/>
      <c r="BFN223" s="126"/>
      <c r="BFO223" s="126"/>
      <c r="BFP223" s="126"/>
      <c r="BFQ223" s="126"/>
      <c r="BFR223" s="126"/>
      <c r="BFS223" s="126"/>
      <c r="BFT223" s="126"/>
      <c r="BFU223" s="126"/>
      <c r="BFV223" s="126"/>
      <c r="BFW223" s="126"/>
      <c r="BFX223" s="126"/>
      <c r="BFY223" s="126"/>
      <c r="BFZ223" s="126"/>
      <c r="BGA223" s="126"/>
      <c r="BGB223" s="126"/>
      <c r="BGC223" s="126"/>
      <c r="BGD223" s="126"/>
      <c r="BGE223" s="126"/>
      <c r="BGF223" s="126"/>
      <c r="BGG223" s="126"/>
      <c r="BGH223" s="126"/>
      <c r="BGI223" s="126"/>
      <c r="BGJ223" s="126"/>
      <c r="BGK223" s="126"/>
      <c r="BGL223" s="126"/>
      <c r="BGM223" s="126"/>
      <c r="BGN223" s="126"/>
      <c r="BGO223" s="126"/>
      <c r="BGP223" s="126"/>
      <c r="BGQ223" s="126"/>
      <c r="BGR223" s="126"/>
      <c r="BGS223" s="126"/>
      <c r="BGT223" s="126"/>
      <c r="BGU223" s="126"/>
      <c r="BGV223" s="126"/>
      <c r="BGW223" s="126"/>
      <c r="BGX223" s="126"/>
      <c r="BGY223" s="126"/>
      <c r="BGZ223" s="126"/>
      <c r="BHA223" s="126"/>
      <c r="BHB223" s="126"/>
      <c r="BHC223" s="126"/>
      <c r="BHD223" s="126"/>
      <c r="BHE223" s="126"/>
      <c r="BHF223" s="126"/>
      <c r="BHG223" s="126"/>
      <c r="BHH223" s="126"/>
      <c r="BHI223" s="126"/>
      <c r="BHJ223" s="126"/>
      <c r="BHK223" s="126"/>
      <c r="BHL223" s="126"/>
      <c r="BHM223" s="126"/>
      <c r="BHN223" s="126"/>
      <c r="BHO223" s="126"/>
      <c r="BHP223" s="126"/>
      <c r="BHQ223" s="126"/>
      <c r="BHR223" s="126"/>
      <c r="BHS223" s="126"/>
      <c r="BHT223" s="126"/>
      <c r="BHU223" s="126"/>
      <c r="BHV223" s="126"/>
      <c r="BHW223" s="126"/>
      <c r="BHX223" s="126"/>
      <c r="BHY223" s="126"/>
      <c r="BHZ223" s="126"/>
      <c r="BIA223" s="126"/>
      <c r="BIB223" s="126"/>
      <c r="BIC223" s="126"/>
      <c r="BID223" s="126"/>
      <c r="BIE223" s="126"/>
      <c r="BIF223" s="126"/>
      <c r="BIG223" s="126"/>
      <c r="BIH223" s="126"/>
      <c r="BII223" s="126"/>
      <c r="BIJ223" s="126"/>
      <c r="BIK223" s="126"/>
      <c r="BIL223" s="126"/>
      <c r="BIM223" s="126"/>
      <c r="BIN223" s="126"/>
      <c r="BIO223" s="126"/>
      <c r="BIP223" s="126"/>
      <c r="BIQ223" s="126"/>
      <c r="BIR223" s="126"/>
      <c r="BIS223" s="126"/>
      <c r="BIT223" s="126"/>
      <c r="BIU223" s="126"/>
      <c r="BIV223" s="126"/>
      <c r="BIW223" s="126"/>
      <c r="BIX223" s="126"/>
      <c r="BIY223" s="126"/>
      <c r="BIZ223" s="126"/>
      <c r="BJA223" s="126"/>
      <c r="BJB223" s="126"/>
      <c r="BJC223" s="126"/>
      <c r="BJD223" s="126"/>
      <c r="BJE223" s="126"/>
      <c r="BJF223" s="126"/>
      <c r="BJG223" s="126"/>
      <c r="BJH223" s="126"/>
      <c r="BJI223" s="126"/>
      <c r="BJJ223" s="126"/>
      <c r="BJK223" s="126"/>
      <c r="BJL223" s="126"/>
      <c r="BJM223" s="126"/>
      <c r="BJN223" s="126"/>
      <c r="BJO223" s="126"/>
      <c r="BJP223" s="126"/>
      <c r="BJQ223" s="126"/>
      <c r="BJR223" s="126"/>
      <c r="BJS223" s="126"/>
      <c r="BJT223" s="126"/>
      <c r="BJU223" s="126"/>
      <c r="BJV223" s="126"/>
      <c r="BJW223" s="126"/>
      <c r="BJX223" s="126"/>
      <c r="BJY223" s="126"/>
      <c r="BJZ223" s="126"/>
      <c r="BKA223" s="126"/>
    </row>
    <row r="224" spans="1:1639" s="125" customFormat="1" ht="15.45">
      <c r="A224" s="144" t="s">
        <v>24574</v>
      </c>
      <c r="B224" s="138" t="s">
        <v>24758</v>
      </c>
      <c r="C224" s="154" t="s">
        <v>4</v>
      </c>
      <c r="IW224" s="126"/>
      <c r="IX224" s="126"/>
      <c r="IY224" s="126"/>
      <c r="IZ224" s="126"/>
      <c r="JA224" s="126"/>
      <c r="JB224" s="126"/>
      <c r="JC224" s="126"/>
      <c r="JD224" s="126"/>
      <c r="JE224" s="126"/>
      <c r="JF224" s="126"/>
      <c r="JG224" s="126"/>
      <c r="JH224" s="126"/>
      <c r="JI224" s="126"/>
      <c r="JJ224" s="126"/>
      <c r="JK224" s="126"/>
      <c r="JL224" s="126"/>
      <c r="JM224" s="126"/>
      <c r="JN224" s="126"/>
      <c r="JO224" s="126"/>
      <c r="JP224" s="126"/>
      <c r="JQ224" s="126"/>
      <c r="JR224" s="126"/>
      <c r="JS224" s="126"/>
      <c r="JT224" s="126"/>
      <c r="JU224" s="126"/>
      <c r="JV224" s="126"/>
      <c r="JW224" s="126"/>
      <c r="JX224" s="126"/>
      <c r="JY224" s="126"/>
      <c r="JZ224" s="126"/>
      <c r="KA224" s="126"/>
      <c r="KB224" s="126"/>
      <c r="KC224" s="126"/>
      <c r="KD224" s="126"/>
      <c r="KE224" s="126"/>
      <c r="KF224" s="126"/>
      <c r="KG224" s="126"/>
      <c r="KH224" s="126"/>
      <c r="KI224" s="126"/>
      <c r="KJ224" s="126"/>
      <c r="KK224" s="126"/>
      <c r="KL224" s="126"/>
      <c r="KM224" s="126"/>
      <c r="KN224" s="126"/>
      <c r="KO224" s="126"/>
      <c r="KP224" s="126"/>
      <c r="KQ224" s="126"/>
      <c r="KR224" s="126"/>
      <c r="KS224" s="126"/>
      <c r="KT224" s="126"/>
      <c r="KU224" s="126"/>
      <c r="KV224" s="126"/>
      <c r="KW224" s="126"/>
      <c r="KX224" s="126"/>
      <c r="KY224" s="126"/>
      <c r="KZ224" s="126"/>
      <c r="LA224" s="126"/>
      <c r="LB224" s="126"/>
      <c r="LC224" s="126"/>
      <c r="LD224" s="126"/>
      <c r="LE224" s="126"/>
      <c r="LF224" s="126"/>
      <c r="LG224" s="126"/>
      <c r="LH224" s="126"/>
      <c r="LI224" s="126"/>
      <c r="LJ224" s="126"/>
      <c r="LK224" s="126"/>
      <c r="LL224" s="126"/>
      <c r="LM224" s="126"/>
      <c r="LN224" s="126"/>
      <c r="LO224" s="126"/>
      <c r="LP224" s="126"/>
      <c r="LQ224" s="126"/>
      <c r="LR224" s="126"/>
      <c r="LS224" s="126"/>
      <c r="LT224" s="126"/>
      <c r="LU224" s="126"/>
      <c r="LV224" s="126"/>
      <c r="LW224" s="126"/>
      <c r="LX224" s="126"/>
      <c r="LY224" s="126"/>
      <c r="LZ224" s="126"/>
      <c r="MA224" s="126"/>
      <c r="MB224" s="126"/>
      <c r="MC224" s="126"/>
      <c r="MD224" s="126"/>
      <c r="ME224" s="126"/>
      <c r="MF224" s="126"/>
      <c r="MG224" s="126"/>
      <c r="MH224" s="126"/>
      <c r="MI224" s="126"/>
      <c r="MJ224" s="126"/>
      <c r="MK224" s="126"/>
      <c r="ML224" s="126"/>
      <c r="MM224" s="126"/>
      <c r="MN224" s="126"/>
      <c r="MO224" s="126"/>
      <c r="MP224" s="126"/>
      <c r="MQ224" s="126"/>
      <c r="MR224" s="126"/>
      <c r="MS224" s="126"/>
      <c r="MT224" s="126"/>
      <c r="MU224" s="126"/>
      <c r="MV224" s="126"/>
      <c r="MW224" s="126"/>
      <c r="MX224" s="126"/>
      <c r="MY224" s="126"/>
      <c r="MZ224" s="126"/>
      <c r="NA224" s="126"/>
      <c r="NB224" s="126"/>
      <c r="NC224" s="126"/>
      <c r="ND224" s="126"/>
      <c r="NE224" s="126"/>
      <c r="NF224" s="126"/>
      <c r="NG224" s="126"/>
      <c r="NH224" s="126"/>
      <c r="NI224" s="126"/>
      <c r="NJ224" s="126"/>
      <c r="NK224" s="126"/>
      <c r="NL224" s="126"/>
      <c r="NM224" s="126"/>
      <c r="NN224" s="126"/>
      <c r="NO224" s="126"/>
      <c r="NP224" s="126"/>
      <c r="NQ224" s="126"/>
      <c r="NR224" s="126"/>
      <c r="NS224" s="126"/>
      <c r="NT224" s="126"/>
      <c r="NU224" s="126"/>
      <c r="NV224" s="126"/>
      <c r="NW224" s="126"/>
      <c r="NX224" s="126"/>
      <c r="NY224" s="126"/>
      <c r="NZ224" s="126"/>
      <c r="OA224" s="126"/>
      <c r="OB224" s="126"/>
      <c r="OC224" s="126"/>
      <c r="OD224" s="126"/>
      <c r="OE224" s="126"/>
      <c r="OF224" s="126"/>
      <c r="OG224" s="126"/>
      <c r="OH224" s="126"/>
      <c r="OI224" s="126"/>
      <c r="OJ224" s="126"/>
      <c r="OK224" s="126"/>
      <c r="OL224" s="126"/>
      <c r="OM224" s="126"/>
      <c r="ON224" s="126"/>
      <c r="OO224" s="126"/>
      <c r="OP224" s="126"/>
      <c r="OQ224" s="126"/>
      <c r="OR224" s="126"/>
      <c r="OS224" s="126"/>
      <c r="OT224" s="126"/>
      <c r="OU224" s="126"/>
      <c r="OV224" s="126"/>
      <c r="OW224" s="126"/>
      <c r="OX224" s="126"/>
      <c r="OY224" s="126"/>
      <c r="OZ224" s="126"/>
      <c r="PA224" s="126"/>
      <c r="PB224" s="126"/>
      <c r="PC224" s="126"/>
      <c r="PD224" s="126"/>
      <c r="PE224" s="126"/>
      <c r="PF224" s="126"/>
      <c r="PG224" s="126"/>
      <c r="PH224" s="126"/>
      <c r="PI224" s="126"/>
      <c r="PJ224" s="126"/>
      <c r="PK224" s="126"/>
      <c r="PL224" s="126"/>
      <c r="PM224" s="126"/>
      <c r="PN224" s="126"/>
      <c r="PO224" s="126"/>
      <c r="PP224" s="126"/>
      <c r="PQ224" s="126"/>
      <c r="PR224" s="126"/>
      <c r="PS224" s="126"/>
      <c r="PT224" s="126"/>
      <c r="PU224" s="126"/>
      <c r="PV224" s="126"/>
      <c r="PW224" s="126"/>
      <c r="PX224" s="126"/>
      <c r="PY224" s="126"/>
      <c r="PZ224" s="126"/>
      <c r="QA224" s="126"/>
      <c r="QB224" s="126"/>
      <c r="QC224" s="126"/>
      <c r="QD224" s="126"/>
      <c r="QE224" s="126"/>
      <c r="QF224" s="126"/>
      <c r="QG224" s="126"/>
      <c r="QH224" s="126"/>
      <c r="QI224" s="126"/>
      <c r="QJ224" s="126"/>
      <c r="QK224" s="126"/>
      <c r="QL224" s="126"/>
      <c r="QM224" s="126"/>
      <c r="QN224" s="126"/>
      <c r="QO224" s="126"/>
      <c r="QP224" s="126"/>
      <c r="QQ224" s="126"/>
      <c r="QR224" s="126"/>
      <c r="QS224" s="126"/>
      <c r="QT224" s="126"/>
      <c r="QU224" s="126"/>
      <c r="QV224" s="126"/>
      <c r="QW224" s="126"/>
      <c r="QX224" s="126"/>
      <c r="QY224" s="126"/>
      <c r="QZ224" s="126"/>
      <c r="RA224" s="126"/>
      <c r="RB224" s="126"/>
      <c r="RC224" s="126"/>
      <c r="RD224" s="126"/>
      <c r="RE224" s="126"/>
      <c r="RF224" s="126"/>
      <c r="RG224" s="126"/>
      <c r="RH224" s="126"/>
      <c r="RI224" s="126"/>
      <c r="RJ224" s="126"/>
      <c r="RK224" s="126"/>
      <c r="RL224" s="126"/>
      <c r="RM224" s="126"/>
      <c r="RN224" s="126"/>
      <c r="RO224" s="126"/>
      <c r="RP224" s="126"/>
      <c r="RQ224" s="126"/>
      <c r="RR224" s="126"/>
      <c r="RS224" s="126"/>
      <c r="RT224" s="126"/>
      <c r="RU224" s="126"/>
      <c r="RV224" s="126"/>
      <c r="RW224" s="126"/>
      <c r="RX224" s="126"/>
      <c r="RY224" s="126"/>
      <c r="RZ224" s="126"/>
      <c r="SA224" s="126"/>
      <c r="SB224" s="126"/>
      <c r="SC224" s="126"/>
      <c r="SD224" s="126"/>
      <c r="SE224" s="126"/>
      <c r="SF224" s="126"/>
      <c r="SG224" s="126"/>
      <c r="SH224" s="126"/>
      <c r="SI224" s="126"/>
      <c r="SJ224" s="126"/>
      <c r="SK224" s="126"/>
      <c r="SL224" s="126"/>
      <c r="SM224" s="126"/>
      <c r="SN224" s="126"/>
      <c r="SO224" s="126"/>
      <c r="SP224" s="126"/>
      <c r="SQ224" s="126"/>
      <c r="SR224" s="126"/>
      <c r="SS224" s="126"/>
      <c r="ST224" s="126"/>
      <c r="SU224" s="126"/>
      <c r="SV224" s="126"/>
      <c r="SW224" s="126"/>
      <c r="SX224" s="126"/>
      <c r="SY224" s="126"/>
      <c r="SZ224" s="126"/>
      <c r="TA224" s="126"/>
      <c r="TB224" s="126"/>
      <c r="TC224" s="126"/>
      <c r="TD224" s="126"/>
      <c r="TE224" s="126"/>
      <c r="TF224" s="126"/>
      <c r="TG224" s="126"/>
      <c r="TH224" s="126"/>
      <c r="TI224" s="126"/>
      <c r="TJ224" s="126"/>
      <c r="TK224" s="126"/>
      <c r="TL224" s="126"/>
      <c r="TM224" s="126"/>
      <c r="TN224" s="126"/>
      <c r="TO224" s="126"/>
      <c r="TP224" s="126"/>
      <c r="TQ224" s="126"/>
      <c r="TR224" s="126"/>
      <c r="TS224" s="126"/>
      <c r="TT224" s="126"/>
      <c r="TU224" s="126"/>
      <c r="TV224" s="126"/>
      <c r="TW224" s="126"/>
      <c r="TX224" s="126"/>
      <c r="TY224" s="126"/>
      <c r="TZ224" s="126"/>
      <c r="UA224" s="126"/>
      <c r="UB224" s="126"/>
      <c r="UC224" s="126"/>
      <c r="UD224" s="126"/>
      <c r="UE224" s="126"/>
      <c r="UF224" s="126"/>
      <c r="UG224" s="126"/>
      <c r="UH224" s="126"/>
      <c r="UI224" s="126"/>
      <c r="UJ224" s="126"/>
      <c r="UK224" s="126"/>
      <c r="UL224" s="126"/>
      <c r="UM224" s="126"/>
      <c r="UN224" s="126"/>
      <c r="UO224" s="126"/>
      <c r="UP224" s="126"/>
      <c r="UQ224" s="126"/>
      <c r="UR224" s="126"/>
      <c r="US224" s="126"/>
      <c r="UT224" s="126"/>
      <c r="UU224" s="126"/>
      <c r="UV224" s="126"/>
      <c r="UW224" s="126"/>
      <c r="UX224" s="126"/>
      <c r="UY224" s="126"/>
      <c r="UZ224" s="126"/>
      <c r="VA224" s="126"/>
      <c r="VB224" s="126"/>
      <c r="VC224" s="126"/>
      <c r="VD224" s="126"/>
      <c r="VE224" s="126"/>
      <c r="VF224" s="126"/>
      <c r="VG224" s="126"/>
      <c r="VH224" s="126"/>
      <c r="VI224" s="126"/>
      <c r="VJ224" s="126"/>
      <c r="VK224" s="126"/>
      <c r="VL224" s="126"/>
      <c r="VM224" s="126"/>
      <c r="VN224" s="126"/>
      <c r="VO224" s="126"/>
      <c r="VP224" s="126"/>
      <c r="VQ224" s="126"/>
      <c r="VR224" s="126"/>
      <c r="VS224" s="126"/>
      <c r="VT224" s="126"/>
      <c r="VU224" s="126"/>
      <c r="VV224" s="126"/>
      <c r="VW224" s="126"/>
      <c r="VX224" s="126"/>
      <c r="VY224" s="126"/>
      <c r="VZ224" s="126"/>
      <c r="WA224" s="126"/>
      <c r="WB224" s="126"/>
      <c r="WC224" s="126"/>
      <c r="WD224" s="126"/>
      <c r="WE224" s="126"/>
      <c r="WF224" s="126"/>
      <c r="WG224" s="126"/>
      <c r="WH224" s="126"/>
      <c r="WI224" s="126"/>
      <c r="WJ224" s="126"/>
      <c r="WK224" s="126"/>
      <c r="WL224" s="126"/>
      <c r="WM224" s="126"/>
      <c r="WN224" s="126"/>
      <c r="WO224" s="126"/>
      <c r="WP224" s="126"/>
      <c r="WQ224" s="126"/>
      <c r="WR224" s="126"/>
      <c r="WS224" s="126"/>
      <c r="WT224" s="126"/>
      <c r="WU224" s="126"/>
      <c r="WV224" s="126"/>
      <c r="WW224" s="126"/>
      <c r="WX224" s="126"/>
      <c r="WY224" s="126"/>
      <c r="WZ224" s="126"/>
      <c r="XA224" s="126"/>
      <c r="XB224" s="126"/>
      <c r="XC224" s="126"/>
      <c r="XD224" s="126"/>
      <c r="XE224" s="126"/>
      <c r="XF224" s="126"/>
      <c r="XG224" s="126"/>
      <c r="XH224" s="126"/>
      <c r="XI224" s="126"/>
      <c r="XJ224" s="126"/>
      <c r="XK224" s="126"/>
      <c r="XL224" s="126"/>
      <c r="XM224" s="126"/>
      <c r="XN224" s="126"/>
      <c r="XO224" s="126"/>
      <c r="XP224" s="126"/>
      <c r="XQ224" s="126"/>
      <c r="XR224" s="126"/>
      <c r="XS224" s="126"/>
      <c r="XT224" s="126"/>
      <c r="XU224" s="126"/>
      <c r="XV224" s="126"/>
      <c r="XW224" s="126"/>
      <c r="XX224" s="126"/>
      <c r="XY224" s="126"/>
      <c r="XZ224" s="126"/>
      <c r="YA224" s="126"/>
      <c r="YB224" s="126"/>
      <c r="YC224" s="126"/>
      <c r="YD224" s="126"/>
      <c r="YE224" s="126"/>
      <c r="YF224" s="126"/>
      <c r="YG224" s="126"/>
      <c r="YH224" s="126"/>
      <c r="YI224" s="126"/>
      <c r="YJ224" s="126"/>
      <c r="YK224" s="126"/>
      <c r="YL224" s="126"/>
      <c r="YM224" s="126"/>
      <c r="YN224" s="126"/>
      <c r="YO224" s="126"/>
      <c r="YP224" s="126"/>
      <c r="YQ224" s="126"/>
      <c r="YR224" s="126"/>
      <c r="YS224" s="126"/>
      <c r="YT224" s="126"/>
      <c r="YU224" s="126"/>
      <c r="YV224" s="126"/>
      <c r="YW224" s="126"/>
      <c r="YX224" s="126"/>
      <c r="YY224" s="126"/>
      <c r="YZ224" s="126"/>
      <c r="ZA224" s="126"/>
      <c r="ZB224" s="126"/>
      <c r="ZC224" s="126"/>
      <c r="ZD224" s="126"/>
      <c r="ZE224" s="126"/>
      <c r="ZF224" s="126"/>
      <c r="ZG224" s="126"/>
      <c r="ZH224" s="126"/>
      <c r="ZI224" s="126"/>
      <c r="ZJ224" s="126"/>
      <c r="ZK224" s="126"/>
      <c r="ZL224" s="126"/>
      <c r="ZM224" s="126"/>
      <c r="ZN224" s="126"/>
      <c r="ZO224" s="126"/>
      <c r="ZP224" s="126"/>
      <c r="ZQ224" s="126"/>
      <c r="ZR224" s="126"/>
      <c r="ZS224" s="126"/>
      <c r="ZT224" s="126"/>
      <c r="ZU224" s="126"/>
      <c r="ZV224" s="126"/>
      <c r="ZW224" s="126"/>
      <c r="ZX224" s="126"/>
      <c r="ZY224" s="126"/>
      <c r="ZZ224" s="126"/>
      <c r="AAA224" s="126"/>
      <c r="AAB224" s="126"/>
      <c r="AAC224" s="126"/>
      <c r="AAD224" s="126"/>
      <c r="AAE224" s="126"/>
      <c r="AAF224" s="126"/>
      <c r="AAG224" s="126"/>
      <c r="AAH224" s="126"/>
      <c r="AAI224" s="126"/>
      <c r="AAJ224" s="126"/>
      <c r="AAK224" s="126"/>
      <c r="AAL224" s="126"/>
      <c r="AAM224" s="126"/>
      <c r="AAN224" s="126"/>
      <c r="AAO224" s="126"/>
      <c r="AAP224" s="126"/>
      <c r="AAQ224" s="126"/>
      <c r="AAR224" s="126"/>
      <c r="AAS224" s="126"/>
      <c r="AAT224" s="126"/>
      <c r="AAU224" s="126"/>
      <c r="AAV224" s="126"/>
      <c r="AAW224" s="126"/>
      <c r="AAX224" s="126"/>
      <c r="AAY224" s="126"/>
      <c r="AAZ224" s="126"/>
      <c r="ABA224" s="126"/>
      <c r="ABB224" s="126"/>
      <c r="ABC224" s="126"/>
      <c r="ABD224" s="126"/>
      <c r="ABE224" s="126"/>
      <c r="ABF224" s="126"/>
      <c r="ABG224" s="126"/>
      <c r="ABH224" s="126"/>
      <c r="ABI224" s="126"/>
      <c r="ABJ224" s="126"/>
      <c r="ABK224" s="126"/>
      <c r="ABL224" s="126"/>
      <c r="ABM224" s="126"/>
      <c r="ABN224" s="126"/>
      <c r="ABO224" s="126"/>
      <c r="ABP224" s="126"/>
      <c r="ABQ224" s="126"/>
      <c r="ABR224" s="126"/>
      <c r="ABS224" s="126"/>
      <c r="ABT224" s="126"/>
      <c r="ABU224" s="126"/>
      <c r="ABV224" s="126"/>
      <c r="ABW224" s="126"/>
      <c r="ABX224" s="126"/>
      <c r="ABY224" s="126"/>
      <c r="ABZ224" s="126"/>
      <c r="ACA224" s="126"/>
      <c r="ACB224" s="126"/>
      <c r="ACC224" s="126"/>
      <c r="ACD224" s="126"/>
      <c r="ACE224" s="126"/>
      <c r="ACF224" s="126"/>
      <c r="ACG224" s="126"/>
      <c r="ACH224" s="126"/>
      <c r="ACI224" s="126"/>
      <c r="ACJ224" s="126"/>
      <c r="ACK224" s="126"/>
      <c r="ACL224" s="126"/>
      <c r="ACM224" s="126"/>
      <c r="ACN224" s="126"/>
      <c r="ACO224" s="126"/>
      <c r="ACP224" s="126"/>
      <c r="ACQ224" s="126"/>
      <c r="ACR224" s="126"/>
      <c r="ACS224" s="126"/>
      <c r="ACT224" s="126"/>
      <c r="ACU224" s="126"/>
      <c r="ACV224" s="126"/>
      <c r="ACW224" s="126"/>
      <c r="ACX224" s="126"/>
      <c r="ACY224" s="126"/>
      <c r="ACZ224" s="126"/>
      <c r="ADA224" s="126"/>
      <c r="ADB224" s="126"/>
      <c r="ADC224" s="126"/>
      <c r="ADD224" s="126"/>
      <c r="ADE224" s="126"/>
      <c r="ADF224" s="126"/>
      <c r="ADG224" s="126"/>
      <c r="ADH224" s="126"/>
      <c r="ADI224" s="126"/>
      <c r="ADJ224" s="126"/>
      <c r="ADK224" s="126"/>
      <c r="ADL224" s="126"/>
      <c r="ADM224" s="126"/>
      <c r="ADN224" s="126"/>
      <c r="ADO224" s="126"/>
      <c r="ADP224" s="126"/>
      <c r="ADQ224" s="126"/>
      <c r="ADR224" s="126"/>
      <c r="ADS224" s="126"/>
      <c r="ADT224" s="126"/>
      <c r="ADU224" s="126"/>
      <c r="ADV224" s="126"/>
      <c r="ADW224" s="126"/>
      <c r="ADX224" s="126"/>
      <c r="ADY224" s="126"/>
      <c r="ADZ224" s="126"/>
      <c r="AEA224" s="126"/>
      <c r="AEB224" s="126"/>
      <c r="AEC224" s="126"/>
      <c r="AED224" s="126"/>
      <c r="AEE224" s="126"/>
      <c r="AEF224" s="126"/>
      <c r="AEG224" s="126"/>
      <c r="AEH224" s="126"/>
      <c r="AEI224" s="126"/>
      <c r="AEJ224" s="126"/>
      <c r="AEK224" s="126"/>
      <c r="AEL224" s="126"/>
      <c r="AEM224" s="126"/>
      <c r="AEN224" s="126"/>
      <c r="AEO224" s="126"/>
      <c r="AEP224" s="126"/>
      <c r="AEQ224" s="126"/>
      <c r="AER224" s="126"/>
      <c r="AES224" s="126"/>
      <c r="AET224" s="126"/>
      <c r="AEU224" s="126"/>
      <c r="AEV224" s="126"/>
      <c r="AEW224" s="126"/>
      <c r="AEX224" s="126"/>
      <c r="AEY224" s="126"/>
      <c r="AEZ224" s="126"/>
      <c r="AFA224" s="126"/>
      <c r="AFB224" s="126"/>
      <c r="AFC224" s="126"/>
      <c r="AFD224" s="126"/>
      <c r="AFE224" s="126"/>
      <c r="AFF224" s="126"/>
      <c r="AFG224" s="126"/>
      <c r="AFH224" s="126"/>
      <c r="AFI224" s="126"/>
      <c r="AFJ224" s="126"/>
      <c r="AFK224" s="126"/>
      <c r="AFL224" s="126"/>
      <c r="AFM224" s="126"/>
      <c r="AFN224" s="126"/>
      <c r="AFO224" s="126"/>
      <c r="AFP224" s="126"/>
      <c r="AFQ224" s="126"/>
      <c r="AFR224" s="126"/>
      <c r="AFS224" s="126"/>
      <c r="AFT224" s="126"/>
      <c r="AFU224" s="126"/>
      <c r="AFV224" s="126"/>
      <c r="AFW224" s="126"/>
      <c r="AFX224" s="126"/>
      <c r="AFY224" s="126"/>
      <c r="AFZ224" s="126"/>
      <c r="AGA224" s="126"/>
      <c r="AGB224" s="126"/>
      <c r="AGC224" s="126"/>
      <c r="AGD224" s="126"/>
      <c r="AGE224" s="126"/>
      <c r="AGF224" s="126"/>
      <c r="AGG224" s="126"/>
      <c r="AGH224" s="126"/>
      <c r="AGI224" s="126"/>
      <c r="AGJ224" s="126"/>
      <c r="AGK224" s="126"/>
      <c r="AGL224" s="126"/>
      <c r="AGM224" s="126"/>
      <c r="AGN224" s="126"/>
      <c r="AGO224" s="126"/>
      <c r="AGP224" s="126"/>
      <c r="AGQ224" s="126"/>
      <c r="AGR224" s="126"/>
      <c r="AGS224" s="126"/>
      <c r="AGT224" s="126"/>
      <c r="AGU224" s="126"/>
      <c r="AGV224" s="126"/>
      <c r="AGW224" s="126"/>
      <c r="AGX224" s="126"/>
      <c r="AGY224" s="126"/>
      <c r="AGZ224" s="126"/>
      <c r="AHA224" s="126"/>
      <c r="AHB224" s="126"/>
      <c r="AHC224" s="126"/>
      <c r="AHD224" s="126"/>
      <c r="AHE224" s="126"/>
      <c r="AHF224" s="126"/>
      <c r="AHG224" s="126"/>
      <c r="AHH224" s="126"/>
      <c r="AHI224" s="126"/>
      <c r="AHJ224" s="126"/>
      <c r="AHK224" s="126"/>
      <c r="AHL224" s="126"/>
      <c r="AHM224" s="126"/>
      <c r="AHN224" s="126"/>
      <c r="AHO224" s="126"/>
      <c r="AHP224" s="126"/>
      <c r="AHQ224" s="126"/>
      <c r="AHR224" s="126"/>
      <c r="AHS224" s="126"/>
      <c r="AHT224" s="126"/>
      <c r="AHU224" s="126"/>
      <c r="AHV224" s="126"/>
      <c r="AHW224" s="126"/>
      <c r="AHX224" s="126"/>
      <c r="AHY224" s="126"/>
      <c r="AHZ224" s="126"/>
      <c r="AIA224" s="126"/>
      <c r="AIB224" s="126"/>
      <c r="AIC224" s="126"/>
      <c r="AID224" s="126"/>
      <c r="AIE224" s="126"/>
      <c r="AIF224" s="126"/>
      <c r="AIG224" s="126"/>
      <c r="AIH224" s="126"/>
      <c r="AII224" s="126"/>
      <c r="AIJ224" s="126"/>
      <c r="AIK224" s="126"/>
      <c r="AIL224" s="126"/>
      <c r="AIM224" s="126"/>
      <c r="AIN224" s="126"/>
      <c r="AIO224" s="126"/>
      <c r="AIP224" s="126"/>
      <c r="AIQ224" s="126"/>
      <c r="AIR224" s="126"/>
      <c r="AIS224" s="126"/>
      <c r="AIT224" s="126"/>
      <c r="AIU224" s="126"/>
      <c r="AIV224" s="126"/>
      <c r="AIW224" s="126"/>
      <c r="AIX224" s="126"/>
      <c r="AIY224" s="126"/>
      <c r="AIZ224" s="126"/>
      <c r="AJA224" s="126"/>
      <c r="AJB224" s="126"/>
      <c r="AJC224" s="126"/>
      <c r="AJD224" s="126"/>
      <c r="AJE224" s="126"/>
      <c r="AJF224" s="126"/>
      <c r="AJG224" s="126"/>
      <c r="AJH224" s="126"/>
      <c r="AJI224" s="126"/>
      <c r="AJJ224" s="126"/>
      <c r="AJK224" s="126"/>
      <c r="AJL224" s="126"/>
      <c r="AJM224" s="126"/>
      <c r="AJN224" s="126"/>
      <c r="AJO224" s="126"/>
      <c r="AJP224" s="126"/>
      <c r="AJQ224" s="126"/>
      <c r="AJR224" s="126"/>
      <c r="AJS224" s="126"/>
      <c r="AJT224" s="126"/>
      <c r="AJU224" s="126"/>
      <c r="AJV224" s="126"/>
      <c r="AJW224" s="126"/>
      <c r="AJX224" s="126"/>
      <c r="AJY224" s="126"/>
      <c r="AJZ224" s="126"/>
      <c r="AKA224" s="126"/>
      <c r="AKB224" s="126"/>
      <c r="AKC224" s="126"/>
      <c r="AKD224" s="126"/>
      <c r="AKE224" s="126"/>
      <c r="AKF224" s="126"/>
      <c r="AKG224" s="126"/>
      <c r="AKH224" s="126"/>
      <c r="AKI224" s="126"/>
      <c r="AKJ224" s="126"/>
      <c r="AKK224" s="126"/>
      <c r="AKL224" s="126"/>
      <c r="AKM224" s="126"/>
      <c r="AKN224" s="126"/>
      <c r="AKO224" s="126"/>
      <c r="AKP224" s="126"/>
      <c r="AKQ224" s="126"/>
      <c r="AKR224" s="126"/>
      <c r="AKS224" s="126"/>
      <c r="AKT224" s="126"/>
      <c r="AKU224" s="126"/>
      <c r="AKV224" s="126"/>
      <c r="AKW224" s="126"/>
      <c r="AKX224" s="126"/>
      <c r="AKY224" s="126"/>
      <c r="AKZ224" s="126"/>
      <c r="ALA224" s="126"/>
      <c r="ALB224" s="126"/>
      <c r="ALC224" s="126"/>
      <c r="ALD224" s="126"/>
      <c r="ALE224" s="126"/>
      <c r="ALF224" s="126"/>
      <c r="ALG224" s="126"/>
      <c r="ALH224" s="126"/>
      <c r="ALI224" s="126"/>
      <c r="ALJ224" s="126"/>
      <c r="ALK224" s="126"/>
      <c r="ALL224" s="126"/>
      <c r="ALM224" s="126"/>
      <c r="ALN224" s="126"/>
      <c r="ALO224" s="126"/>
      <c r="ALP224" s="126"/>
      <c r="ALQ224" s="126"/>
      <c r="ALR224" s="126"/>
      <c r="ALS224" s="126"/>
      <c r="ALT224" s="126"/>
      <c r="ALU224" s="126"/>
      <c r="ALV224" s="126"/>
      <c r="ALW224" s="126"/>
      <c r="ALX224" s="126"/>
      <c r="ALY224" s="126"/>
      <c r="ALZ224" s="126"/>
      <c r="AMA224" s="126"/>
      <c r="AMB224" s="126"/>
      <c r="AMC224" s="126"/>
      <c r="AMD224" s="126"/>
      <c r="AME224" s="126"/>
      <c r="AMF224" s="126"/>
      <c r="AMG224" s="126"/>
      <c r="AMH224" s="126"/>
      <c r="AMI224" s="126"/>
      <c r="AMJ224" s="126"/>
      <c r="AMK224" s="126"/>
      <c r="AML224" s="126"/>
      <c r="AMM224" s="126"/>
      <c r="AMN224" s="126"/>
      <c r="AMO224" s="126"/>
      <c r="AMP224" s="126"/>
      <c r="AMQ224" s="126"/>
      <c r="AMR224" s="126"/>
      <c r="AMS224" s="126"/>
      <c r="AMT224" s="126"/>
      <c r="AMU224" s="126"/>
      <c r="AMV224" s="126"/>
      <c r="AMW224" s="126"/>
      <c r="AMX224" s="126"/>
      <c r="AMY224" s="126"/>
      <c r="AMZ224" s="126"/>
      <c r="ANA224" s="126"/>
      <c r="ANB224" s="126"/>
      <c r="ANC224" s="126"/>
      <c r="AND224" s="126"/>
      <c r="ANE224" s="126"/>
      <c r="ANF224" s="126"/>
      <c r="ANG224" s="126"/>
      <c r="ANH224" s="126"/>
      <c r="ANI224" s="126"/>
      <c r="ANJ224" s="126"/>
      <c r="ANK224" s="126"/>
      <c r="ANL224" s="126"/>
      <c r="ANM224" s="126"/>
      <c r="ANN224" s="126"/>
      <c r="ANO224" s="126"/>
      <c r="ANP224" s="126"/>
      <c r="ANQ224" s="126"/>
      <c r="ANR224" s="126"/>
      <c r="ANS224" s="126"/>
      <c r="ANT224" s="126"/>
      <c r="ANU224" s="126"/>
      <c r="ANV224" s="126"/>
      <c r="ANW224" s="126"/>
      <c r="ANX224" s="126"/>
      <c r="ANY224" s="126"/>
      <c r="ANZ224" s="126"/>
      <c r="AOA224" s="126"/>
      <c r="AOB224" s="126"/>
      <c r="AOC224" s="126"/>
      <c r="AOD224" s="126"/>
      <c r="AOE224" s="126"/>
      <c r="AOF224" s="126"/>
      <c r="AOG224" s="126"/>
      <c r="AOH224" s="126"/>
      <c r="AOI224" s="126"/>
      <c r="AOJ224" s="126"/>
      <c r="AOK224" s="126"/>
      <c r="AOL224" s="126"/>
      <c r="AOM224" s="126"/>
      <c r="AON224" s="126"/>
      <c r="AOO224" s="126"/>
      <c r="AOP224" s="126"/>
      <c r="AOQ224" s="126"/>
      <c r="AOR224" s="126"/>
      <c r="AOS224" s="126"/>
      <c r="AOT224" s="126"/>
      <c r="AOU224" s="126"/>
      <c r="AOV224" s="126"/>
      <c r="AOW224" s="126"/>
      <c r="AOX224" s="126"/>
      <c r="AOY224" s="126"/>
      <c r="AOZ224" s="126"/>
      <c r="APA224" s="126"/>
      <c r="APB224" s="126"/>
      <c r="APC224" s="126"/>
      <c r="APD224" s="126"/>
      <c r="APE224" s="126"/>
      <c r="APF224" s="126"/>
      <c r="APG224" s="126"/>
      <c r="APH224" s="126"/>
      <c r="API224" s="126"/>
      <c r="APJ224" s="126"/>
      <c r="APK224" s="126"/>
      <c r="APL224" s="126"/>
      <c r="APM224" s="126"/>
      <c r="APN224" s="126"/>
      <c r="APO224" s="126"/>
      <c r="APP224" s="126"/>
      <c r="APQ224" s="126"/>
      <c r="APR224" s="126"/>
      <c r="APS224" s="126"/>
      <c r="APT224" s="126"/>
      <c r="APU224" s="126"/>
      <c r="APV224" s="126"/>
      <c r="APW224" s="126"/>
      <c r="APX224" s="126"/>
      <c r="APY224" s="126"/>
      <c r="APZ224" s="126"/>
      <c r="AQA224" s="126"/>
      <c r="AQB224" s="126"/>
      <c r="AQC224" s="126"/>
      <c r="AQD224" s="126"/>
      <c r="AQE224" s="126"/>
      <c r="AQF224" s="126"/>
      <c r="AQG224" s="126"/>
      <c r="AQH224" s="126"/>
      <c r="AQI224" s="126"/>
      <c r="AQJ224" s="126"/>
      <c r="AQK224" s="126"/>
      <c r="AQL224" s="126"/>
      <c r="AQM224" s="126"/>
      <c r="AQN224" s="126"/>
      <c r="AQO224" s="126"/>
      <c r="AQP224" s="126"/>
      <c r="AQQ224" s="126"/>
      <c r="AQR224" s="126"/>
      <c r="AQS224" s="126"/>
      <c r="AQT224" s="126"/>
      <c r="AQU224" s="126"/>
      <c r="AQV224" s="126"/>
      <c r="AQW224" s="126"/>
      <c r="AQX224" s="126"/>
      <c r="AQY224" s="126"/>
      <c r="AQZ224" s="126"/>
      <c r="ARA224" s="126"/>
      <c r="ARB224" s="126"/>
      <c r="ARC224" s="126"/>
      <c r="ARD224" s="126"/>
      <c r="ARE224" s="126"/>
      <c r="ARF224" s="126"/>
      <c r="ARG224" s="126"/>
      <c r="ARH224" s="126"/>
      <c r="ARI224" s="126"/>
      <c r="ARJ224" s="126"/>
      <c r="ARK224" s="126"/>
      <c r="ARL224" s="126"/>
      <c r="ARM224" s="126"/>
      <c r="ARN224" s="126"/>
      <c r="ARO224" s="126"/>
      <c r="ARP224" s="126"/>
      <c r="ARQ224" s="126"/>
      <c r="ARR224" s="126"/>
      <c r="ARS224" s="126"/>
      <c r="ART224" s="126"/>
      <c r="ARU224" s="126"/>
      <c r="ARV224" s="126"/>
      <c r="ARW224" s="126"/>
      <c r="ARX224" s="126"/>
      <c r="ARY224" s="126"/>
      <c r="ARZ224" s="126"/>
      <c r="ASA224" s="126"/>
      <c r="ASB224" s="126"/>
      <c r="ASC224" s="126"/>
      <c r="ASD224" s="126"/>
      <c r="ASE224" s="126"/>
      <c r="ASF224" s="126"/>
      <c r="ASG224" s="126"/>
      <c r="ASH224" s="126"/>
      <c r="ASI224" s="126"/>
      <c r="ASJ224" s="126"/>
      <c r="ASK224" s="126"/>
      <c r="ASL224" s="126"/>
      <c r="ASM224" s="126"/>
      <c r="ASN224" s="126"/>
      <c r="ASO224" s="126"/>
      <c r="ASP224" s="126"/>
      <c r="ASQ224" s="126"/>
      <c r="ASR224" s="126"/>
      <c r="ASS224" s="126"/>
      <c r="AST224" s="126"/>
      <c r="ASU224" s="126"/>
      <c r="ASV224" s="126"/>
      <c r="ASW224" s="126"/>
      <c r="ASX224" s="126"/>
      <c r="ASY224" s="126"/>
      <c r="ASZ224" s="126"/>
      <c r="ATA224" s="126"/>
      <c r="ATB224" s="126"/>
      <c r="ATC224" s="126"/>
      <c r="ATD224" s="126"/>
      <c r="ATE224" s="126"/>
      <c r="ATF224" s="126"/>
      <c r="ATG224" s="126"/>
      <c r="ATH224" s="126"/>
      <c r="ATI224" s="126"/>
      <c r="ATJ224" s="126"/>
      <c r="ATK224" s="126"/>
      <c r="ATL224" s="126"/>
      <c r="ATM224" s="126"/>
      <c r="ATN224" s="126"/>
      <c r="ATO224" s="126"/>
      <c r="ATP224" s="126"/>
      <c r="ATQ224" s="126"/>
      <c r="ATR224" s="126"/>
      <c r="ATS224" s="126"/>
      <c r="ATT224" s="126"/>
      <c r="ATU224" s="126"/>
      <c r="ATV224" s="126"/>
      <c r="ATW224" s="126"/>
      <c r="ATX224" s="126"/>
      <c r="ATY224" s="126"/>
      <c r="ATZ224" s="126"/>
      <c r="AUA224" s="126"/>
      <c r="AUB224" s="126"/>
      <c r="AUC224" s="126"/>
      <c r="AUD224" s="126"/>
      <c r="AUE224" s="126"/>
      <c r="AUF224" s="126"/>
      <c r="AUG224" s="126"/>
      <c r="AUH224" s="126"/>
      <c r="AUI224" s="126"/>
      <c r="AUJ224" s="126"/>
      <c r="AUK224" s="126"/>
      <c r="AUL224" s="126"/>
      <c r="AUM224" s="126"/>
      <c r="AUN224" s="126"/>
      <c r="AUO224" s="126"/>
      <c r="AUP224" s="126"/>
      <c r="AUQ224" s="126"/>
      <c r="AUR224" s="126"/>
      <c r="AUS224" s="126"/>
      <c r="AUT224" s="126"/>
      <c r="AUU224" s="126"/>
      <c r="AUV224" s="126"/>
      <c r="AUW224" s="126"/>
      <c r="AUX224" s="126"/>
      <c r="AUY224" s="126"/>
      <c r="AUZ224" s="126"/>
      <c r="AVA224" s="126"/>
      <c r="AVB224" s="126"/>
      <c r="AVC224" s="126"/>
      <c r="AVD224" s="126"/>
      <c r="AVE224" s="126"/>
      <c r="AVF224" s="126"/>
      <c r="AVG224" s="126"/>
      <c r="AVH224" s="126"/>
      <c r="AVI224" s="126"/>
      <c r="AVJ224" s="126"/>
      <c r="AVK224" s="126"/>
      <c r="AVL224" s="126"/>
      <c r="AVM224" s="126"/>
      <c r="AVN224" s="126"/>
      <c r="AVO224" s="126"/>
      <c r="AVP224" s="126"/>
      <c r="AVQ224" s="126"/>
      <c r="AVR224" s="126"/>
      <c r="AVS224" s="126"/>
      <c r="AVT224" s="126"/>
      <c r="AVU224" s="126"/>
      <c r="AVV224" s="126"/>
      <c r="AVW224" s="126"/>
      <c r="AVX224" s="126"/>
      <c r="AVY224" s="126"/>
      <c r="AVZ224" s="126"/>
      <c r="AWA224" s="126"/>
      <c r="AWB224" s="126"/>
      <c r="AWC224" s="126"/>
      <c r="AWD224" s="126"/>
      <c r="AWE224" s="126"/>
      <c r="AWF224" s="126"/>
      <c r="AWG224" s="126"/>
      <c r="AWH224" s="126"/>
      <c r="AWI224" s="126"/>
      <c r="AWJ224" s="126"/>
      <c r="AWK224" s="126"/>
      <c r="AWL224" s="126"/>
      <c r="AWM224" s="126"/>
      <c r="AWN224" s="126"/>
      <c r="AWO224" s="126"/>
      <c r="AWP224" s="126"/>
      <c r="AWQ224" s="126"/>
      <c r="AWR224" s="126"/>
      <c r="AWS224" s="126"/>
      <c r="AWT224" s="126"/>
      <c r="AWU224" s="126"/>
      <c r="AWV224" s="126"/>
      <c r="AWW224" s="126"/>
      <c r="AWX224" s="126"/>
      <c r="AWY224" s="126"/>
      <c r="AWZ224" s="126"/>
      <c r="AXA224" s="126"/>
      <c r="AXB224" s="126"/>
      <c r="AXC224" s="126"/>
      <c r="AXD224" s="126"/>
      <c r="AXE224" s="126"/>
      <c r="AXF224" s="126"/>
      <c r="AXG224" s="126"/>
      <c r="AXH224" s="126"/>
      <c r="AXI224" s="126"/>
      <c r="AXJ224" s="126"/>
      <c r="AXK224" s="126"/>
      <c r="AXL224" s="126"/>
      <c r="AXM224" s="126"/>
      <c r="AXN224" s="126"/>
      <c r="AXO224" s="126"/>
      <c r="AXP224" s="126"/>
      <c r="AXQ224" s="126"/>
      <c r="AXR224" s="126"/>
      <c r="AXS224" s="126"/>
      <c r="AXT224" s="126"/>
      <c r="AXU224" s="126"/>
      <c r="AXV224" s="126"/>
      <c r="AXW224" s="126"/>
      <c r="AXX224" s="126"/>
      <c r="AXY224" s="126"/>
      <c r="AXZ224" s="126"/>
      <c r="AYA224" s="126"/>
      <c r="AYB224" s="126"/>
      <c r="AYC224" s="126"/>
      <c r="AYD224" s="126"/>
      <c r="AYE224" s="126"/>
      <c r="AYF224" s="126"/>
      <c r="AYG224" s="126"/>
      <c r="AYH224" s="126"/>
      <c r="AYI224" s="126"/>
      <c r="AYJ224" s="126"/>
      <c r="AYK224" s="126"/>
      <c r="AYL224" s="126"/>
      <c r="AYM224" s="126"/>
      <c r="AYN224" s="126"/>
      <c r="AYO224" s="126"/>
      <c r="AYP224" s="126"/>
      <c r="AYQ224" s="126"/>
      <c r="AYR224" s="126"/>
      <c r="AYS224" s="126"/>
      <c r="AYT224" s="126"/>
      <c r="AYU224" s="126"/>
      <c r="AYV224" s="126"/>
      <c r="AYW224" s="126"/>
      <c r="AYX224" s="126"/>
      <c r="AYY224" s="126"/>
      <c r="AYZ224" s="126"/>
      <c r="AZA224" s="126"/>
      <c r="AZB224" s="126"/>
      <c r="AZC224" s="126"/>
      <c r="AZD224" s="126"/>
      <c r="AZE224" s="126"/>
      <c r="AZF224" s="126"/>
      <c r="AZG224" s="126"/>
      <c r="AZH224" s="126"/>
      <c r="AZI224" s="126"/>
      <c r="AZJ224" s="126"/>
      <c r="AZK224" s="126"/>
      <c r="AZL224" s="126"/>
      <c r="AZM224" s="126"/>
      <c r="AZN224" s="126"/>
      <c r="AZO224" s="126"/>
      <c r="AZP224" s="126"/>
      <c r="AZQ224" s="126"/>
      <c r="AZR224" s="126"/>
      <c r="AZS224" s="126"/>
      <c r="AZT224" s="126"/>
      <c r="AZU224" s="126"/>
      <c r="AZV224" s="126"/>
      <c r="AZW224" s="126"/>
      <c r="AZX224" s="126"/>
      <c r="AZY224" s="126"/>
      <c r="AZZ224" s="126"/>
      <c r="BAA224" s="126"/>
      <c r="BAB224" s="126"/>
      <c r="BAC224" s="126"/>
      <c r="BAD224" s="126"/>
      <c r="BAE224" s="126"/>
      <c r="BAF224" s="126"/>
      <c r="BAG224" s="126"/>
      <c r="BAH224" s="126"/>
      <c r="BAI224" s="126"/>
      <c r="BAJ224" s="126"/>
      <c r="BAK224" s="126"/>
      <c r="BAL224" s="126"/>
      <c r="BAM224" s="126"/>
      <c r="BAN224" s="126"/>
      <c r="BAO224" s="126"/>
      <c r="BAP224" s="126"/>
      <c r="BAQ224" s="126"/>
      <c r="BAR224" s="126"/>
      <c r="BAS224" s="126"/>
      <c r="BAT224" s="126"/>
      <c r="BAU224" s="126"/>
      <c r="BAV224" s="126"/>
      <c r="BAW224" s="126"/>
      <c r="BAX224" s="126"/>
      <c r="BAY224" s="126"/>
      <c r="BAZ224" s="126"/>
      <c r="BBA224" s="126"/>
      <c r="BBB224" s="126"/>
      <c r="BBC224" s="126"/>
      <c r="BBD224" s="126"/>
      <c r="BBE224" s="126"/>
      <c r="BBF224" s="126"/>
      <c r="BBG224" s="126"/>
      <c r="BBH224" s="126"/>
      <c r="BBI224" s="126"/>
      <c r="BBJ224" s="126"/>
      <c r="BBK224" s="126"/>
      <c r="BBL224" s="126"/>
      <c r="BBM224" s="126"/>
      <c r="BBN224" s="126"/>
      <c r="BBO224" s="126"/>
      <c r="BBP224" s="126"/>
      <c r="BBQ224" s="126"/>
      <c r="BBR224" s="126"/>
      <c r="BBS224" s="126"/>
      <c r="BBT224" s="126"/>
      <c r="BBU224" s="126"/>
      <c r="BBV224" s="126"/>
      <c r="BBW224" s="126"/>
      <c r="BBX224" s="126"/>
      <c r="BBY224" s="126"/>
      <c r="BBZ224" s="126"/>
      <c r="BCA224" s="126"/>
      <c r="BCB224" s="126"/>
      <c r="BCC224" s="126"/>
      <c r="BCD224" s="126"/>
      <c r="BCE224" s="126"/>
      <c r="BCF224" s="126"/>
      <c r="BCG224" s="126"/>
      <c r="BCH224" s="126"/>
      <c r="BCI224" s="126"/>
      <c r="BCJ224" s="126"/>
      <c r="BCK224" s="126"/>
      <c r="BCL224" s="126"/>
      <c r="BCM224" s="126"/>
      <c r="BCN224" s="126"/>
      <c r="BCO224" s="126"/>
      <c r="BCP224" s="126"/>
      <c r="BCQ224" s="126"/>
      <c r="BCR224" s="126"/>
      <c r="BCS224" s="126"/>
      <c r="BCT224" s="126"/>
      <c r="BCU224" s="126"/>
      <c r="BCV224" s="126"/>
      <c r="BCW224" s="126"/>
      <c r="BCX224" s="126"/>
      <c r="BCY224" s="126"/>
      <c r="BCZ224" s="126"/>
      <c r="BDA224" s="126"/>
      <c r="BDB224" s="126"/>
      <c r="BDC224" s="126"/>
      <c r="BDD224" s="126"/>
      <c r="BDE224" s="126"/>
      <c r="BDF224" s="126"/>
      <c r="BDG224" s="126"/>
      <c r="BDH224" s="126"/>
      <c r="BDI224" s="126"/>
      <c r="BDJ224" s="126"/>
      <c r="BDK224" s="126"/>
      <c r="BDL224" s="126"/>
      <c r="BDM224" s="126"/>
      <c r="BDN224" s="126"/>
      <c r="BDO224" s="126"/>
      <c r="BDP224" s="126"/>
      <c r="BDQ224" s="126"/>
      <c r="BDR224" s="126"/>
      <c r="BDS224" s="126"/>
      <c r="BDT224" s="126"/>
      <c r="BDU224" s="126"/>
      <c r="BDV224" s="126"/>
      <c r="BDW224" s="126"/>
      <c r="BDX224" s="126"/>
      <c r="BDY224" s="126"/>
      <c r="BDZ224" s="126"/>
      <c r="BEA224" s="126"/>
      <c r="BEB224" s="126"/>
      <c r="BEC224" s="126"/>
      <c r="BED224" s="126"/>
      <c r="BEE224" s="126"/>
      <c r="BEF224" s="126"/>
      <c r="BEG224" s="126"/>
      <c r="BEH224" s="126"/>
      <c r="BEI224" s="126"/>
      <c r="BEJ224" s="126"/>
      <c r="BEK224" s="126"/>
      <c r="BEL224" s="126"/>
      <c r="BEM224" s="126"/>
      <c r="BEN224" s="126"/>
      <c r="BEO224" s="126"/>
      <c r="BEP224" s="126"/>
      <c r="BEQ224" s="126"/>
      <c r="BER224" s="126"/>
      <c r="BES224" s="126"/>
      <c r="BET224" s="126"/>
      <c r="BEU224" s="126"/>
      <c r="BEV224" s="126"/>
      <c r="BEW224" s="126"/>
      <c r="BEX224" s="126"/>
      <c r="BEY224" s="126"/>
      <c r="BEZ224" s="126"/>
      <c r="BFA224" s="126"/>
      <c r="BFB224" s="126"/>
      <c r="BFC224" s="126"/>
      <c r="BFD224" s="126"/>
      <c r="BFE224" s="126"/>
      <c r="BFF224" s="126"/>
      <c r="BFG224" s="126"/>
      <c r="BFH224" s="126"/>
      <c r="BFI224" s="126"/>
      <c r="BFJ224" s="126"/>
      <c r="BFK224" s="126"/>
      <c r="BFL224" s="126"/>
      <c r="BFM224" s="126"/>
      <c r="BFN224" s="126"/>
      <c r="BFO224" s="126"/>
      <c r="BFP224" s="126"/>
      <c r="BFQ224" s="126"/>
      <c r="BFR224" s="126"/>
      <c r="BFS224" s="126"/>
      <c r="BFT224" s="126"/>
      <c r="BFU224" s="126"/>
      <c r="BFV224" s="126"/>
      <c r="BFW224" s="126"/>
      <c r="BFX224" s="126"/>
      <c r="BFY224" s="126"/>
      <c r="BFZ224" s="126"/>
      <c r="BGA224" s="126"/>
      <c r="BGB224" s="126"/>
      <c r="BGC224" s="126"/>
      <c r="BGD224" s="126"/>
      <c r="BGE224" s="126"/>
      <c r="BGF224" s="126"/>
      <c r="BGG224" s="126"/>
      <c r="BGH224" s="126"/>
      <c r="BGI224" s="126"/>
      <c r="BGJ224" s="126"/>
      <c r="BGK224" s="126"/>
      <c r="BGL224" s="126"/>
      <c r="BGM224" s="126"/>
      <c r="BGN224" s="126"/>
      <c r="BGO224" s="126"/>
      <c r="BGP224" s="126"/>
      <c r="BGQ224" s="126"/>
      <c r="BGR224" s="126"/>
      <c r="BGS224" s="126"/>
      <c r="BGT224" s="126"/>
      <c r="BGU224" s="126"/>
      <c r="BGV224" s="126"/>
      <c r="BGW224" s="126"/>
      <c r="BGX224" s="126"/>
      <c r="BGY224" s="126"/>
      <c r="BGZ224" s="126"/>
      <c r="BHA224" s="126"/>
      <c r="BHB224" s="126"/>
      <c r="BHC224" s="126"/>
      <c r="BHD224" s="126"/>
      <c r="BHE224" s="126"/>
      <c r="BHF224" s="126"/>
      <c r="BHG224" s="126"/>
      <c r="BHH224" s="126"/>
      <c r="BHI224" s="126"/>
      <c r="BHJ224" s="126"/>
      <c r="BHK224" s="126"/>
      <c r="BHL224" s="126"/>
      <c r="BHM224" s="126"/>
      <c r="BHN224" s="126"/>
      <c r="BHO224" s="126"/>
      <c r="BHP224" s="126"/>
      <c r="BHQ224" s="126"/>
      <c r="BHR224" s="126"/>
      <c r="BHS224" s="126"/>
      <c r="BHT224" s="126"/>
      <c r="BHU224" s="126"/>
      <c r="BHV224" s="126"/>
      <c r="BHW224" s="126"/>
      <c r="BHX224" s="126"/>
      <c r="BHY224" s="126"/>
      <c r="BHZ224" s="126"/>
      <c r="BIA224" s="126"/>
      <c r="BIB224" s="126"/>
      <c r="BIC224" s="126"/>
      <c r="BID224" s="126"/>
      <c r="BIE224" s="126"/>
      <c r="BIF224" s="126"/>
      <c r="BIG224" s="126"/>
      <c r="BIH224" s="126"/>
      <c r="BII224" s="126"/>
      <c r="BIJ224" s="126"/>
      <c r="BIK224" s="126"/>
      <c r="BIL224" s="126"/>
      <c r="BIM224" s="126"/>
      <c r="BIN224" s="126"/>
      <c r="BIO224" s="126"/>
      <c r="BIP224" s="126"/>
      <c r="BIQ224" s="126"/>
      <c r="BIR224" s="126"/>
      <c r="BIS224" s="126"/>
      <c r="BIT224" s="126"/>
      <c r="BIU224" s="126"/>
      <c r="BIV224" s="126"/>
      <c r="BIW224" s="126"/>
      <c r="BIX224" s="126"/>
      <c r="BIY224" s="126"/>
      <c r="BIZ224" s="126"/>
      <c r="BJA224" s="126"/>
      <c r="BJB224" s="126"/>
      <c r="BJC224" s="126"/>
      <c r="BJD224" s="126"/>
      <c r="BJE224" s="126"/>
      <c r="BJF224" s="126"/>
      <c r="BJG224" s="126"/>
      <c r="BJH224" s="126"/>
      <c r="BJI224" s="126"/>
      <c r="BJJ224" s="126"/>
      <c r="BJK224" s="126"/>
      <c r="BJL224" s="126"/>
      <c r="BJM224" s="126"/>
      <c r="BJN224" s="126"/>
      <c r="BJO224" s="126"/>
      <c r="BJP224" s="126"/>
      <c r="BJQ224" s="126"/>
      <c r="BJR224" s="126"/>
      <c r="BJS224" s="126"/>
      <c r="BJT224" s="126"/>
      <c r="BJU224" s="126"/>
      <c r="BJV224" s="126"/>
      <c r="BJW224" s="126"/>
      <c r="BJX224" s="126"/>
      <c r="BJY224" s="126"/>
      <c r="BJZ224" s="126"/>
      <c r="BKA224" s="126"/>
    </row>
    <row r="225" spans="1:1639" s="125" customFormat="1" ht="15.45">
      <c r="A225" s="144" t="s">
        <v>24575</v>
      </c>
      <c r="B225" s="138" t="s">
        <v>24827</v>
      </c>
      <c r="C225" s="154" t="s">
        <v>4</v>
      </c>
      <c r="IW225" s="126"/>
      <c r="IX225" s="126"/>
      <c r="IY225" s="126"/>
      <c r="IZ225" s="126"/>
      <c r="JA225" s="126"/>
      <c r="JB225" s="126"/>
      <c r="JC225" s="126"/>
      <c r="JD225" s="126"/>
      <c r="JE225" s="126"/>
      <c r="JF225" s="126"/>
      <c r="JG225" s="126"/>
      <c r="JH225" s="126"/>
      <c r="JI225" s="126"/>
      <c r="JJ225" s="126"/>
      <c r="JK225" s="126"/>
      <c r="JL225" s="126"/>
      <c r="JM225" s="126"/>
      <c r="JN225" s="126"/>
      <c r="JO225" s="126"/>
      <c r="JP225" s="126"/>
      <c r="JQ225" s="126"/>
      <c r="JR225" s="126"/>
      <c r="JS225" s="126"/>
      <c r="JT225" s="126"/>
      <c r="JU225" s="126"/>
      <c r="JV225" s="126"/>
      <c r="JW225" s="126"/>
      <c r="JX225" s="126"/>
      <c r="JY225" s="126"/>
      <c r="JZ225" s="126"/>
      <c r="KA225" s="126"/>
      <c r="KB225" s="126"/>
      <c r="KC225" s="126"/>
      <c r="KD225" s="126"/>
      <c r="KE225" s="126"/>
      <c r="KF225" s="126"/>
      <c r="KG225" s="126"/>
      <c r="KH225" s="126"/>
      <c r="KI225" s="126"/>
      <c r="KJ225" s="126"/>
      <c r="KK225" s="126"/>
      <c r="KL225" s="126"/>
      <c r="KM225" s="126"/>
      <c r="KN225" s="126"/>
      <c r="KO225" s="126"/>
      <c r="KP225" s="126"/>
      <c r="KQ225" s="126"/>
      <c r="KR225" s="126"/>
      <c r="KS225" s="126"/>
      <c r="KT225" s="126"/>
      <c r="KU225" s="126"/>
      <c r="KV225" s="126"/>
      <c r="KW225" s="126"/>
      <c r="KX225" s="126"/>
      <c r="KY225" s="126"/>
      <c r="KZ225" s="126"/>
      <c r="LA225" s="126"/>
      <c r="LB225" s="126"/>
      <c r="LC225" s="126"/>
      <c r="LD225" s="126"/>
      <c r="LE225" s="126"/>
      <c r="LF225" s="126"/>
      <c r="LG225" s="126"/>
      <c r="LH225" s="126"/>
      <c r="LI225" s="126"/>
      <c r="LJ225" s="126"/>
      <c r="LK225" s="126"/>
      <c r="LL225" s="126"/>
      <c r="LM225" s="126"/>
      <c r="LN225" s="126"/>
      <c r="LO225" s="126"/>
      <c r="LP225" s="126"/>
      <c r="LQ225" s="126"/>
      <c r="LR225" s="126"/>
      <c r="LS225" s="126"/>
      <c r="LT225" s="126"/>
      <c r="LU225" s="126"/>
      <c r="LV225" s="126"/>
      <c r="LW225" s="126"/>
      <c r="LX225" s="126"/>
      <c r="LY225" s="126"/>
      <c r="LZ225" s="126"/>
      <c r="MA225" s="126"/>
      <c r="MB225" s="126"/>
      <c r="MC225" s="126"/>
      <c r="MD225" s="126"/>
      <c r="ME225" s="126"/>
      <c r="MF225" s="126"/>
      <c r="MG225" s="126"/>
      <c r="MH225" s="126"/>
      <c r="MI225" s="126"/>
      <c r="MJ225" s="126"/>
      <c r="MK225" s="126"/>
      <c r="ML225" s="126"/>
      <c r="MM225" s="126"/>
      <c r="MN225" s="126"/>
      <c r="MO225" s="126"/>
      <c r="MP225" s="126"/>
      <c r="MQ225" s="126"/>
      <c r="MR225" s="126"/>
      <c r="MS225" s="126"/>
      <c r="MT225" s="126"/>
      <c r="MU225" s="126"/>
      <c r="MV225" s="126"/>
      <c r="MW225" s="126"/>
      <c r="MX225" s="126"/>
      <c r="MY225" s="126"/>
      <c r="MZ225" s="126"/>
      <c r="NA225" s="126"/>
      <c r="NB225" s="126"/>
      <c r="NC225" s="126"/>
      <c r="ND225" s="126"/>
      <c r="NE225" s="126"/>
      <c r="NF225" s="126"/>
      <c r="NG225" s="126"/>
      <c r="NH225" s="126"/>
      <c r="NI225" s="126"/>
      <c r="NJ225" s="126"/>
      <c r="NK225" s="126"/>
      <c r="NL225" s="126"/>
      <c r="NM225" s="126"/>
      <c r="NN225" s="126"/>
      <c r="NO225" s="126"/>
      <c r="NP225" s="126"/>
      <c r="NQ225" s="126"/>
      <c r="NR225" s="126"/>
      <c r="NS225" s="126"/>
      <c r="NT225" s="126"/>
      <c r="NU225" s="126"/>
      <c r="NV225" s="126"/>
      <c r="NW225" s="126"/>
      <c r="NX225" s="126"/>
      <c r="NY225" s="126"/>
      <c r="NZ225" s="126"/>
      <c r="OA225" s="126"/>
      <c r="OB225" s="126"/>
      <c r="OC225" s="126"/>
      <c r="OD225" s="126"/>
      <c r="OE225" s="126"/>
      <c r="OF225" s="126"/>
      <c r="OG225" s="126"/>
      <c r="OH225" s="126"/>
      <c r="OI225" s="126"/>
      <c r="OJ225" s="126"/>
      <c r="OK225" s="126"/>
      <c r="OL225" s="126"/>
      <c r="OM225" s="126"/>
      <c r="ON225" s="126"/>
      <c r="OO225" s="126"/>
      <c r="OP225" s="126"/>
      <c r="OQ225" s="126"/>
      <c r="OR225" s="126"/>
      <c r="OS225" s="126"/>
      <c r="OT225" s="126"/>
      <c r="OU225" s="126"/>
      <c r="OV225" s="126"/>
      <c r="OW225" s="126"/>
      <c r="OX225" s="126"/>
      <c r="OY225" s="126"/>
      <c r="OZ225" s="126"/>
      <c r="PA225" s="126"/>
      <c r="PB225" s="126"/>
      <c r="PC225" s="126"/>
      <c r="PD225" s="126"/>
      <c r="PE225" s="126"/>
      <c r="PF225" s="126"/>
      <c r="PG225" s="126"/>
      <c r="PH225" s="126"/>
      <c r="PI225" s="126"/>
      <c r="PJ225" s="126"/>
      <c r="PK225" s="126"/>
      <c r="PL225" s="126"/>
      <c r="PM225" s="126"/>
      <c r="PN225" s="126"/>
      <c r="PO225" s="126"/>
      <c r="PP225" s="126"/>
      <c r="PQ225" s="126"/>
      <c r="PR225" s="126"/>
      <c r="PS225" s="126"/>
      <c r="PT225" s="126"/>
      <c r="PU225" s="126"/>
      <c r="PV225" s="126"/>
      <c r="PW225" s="126"/>
      <c r="PX225" s="126"/>
      <c r="PY225" s="126"/>
      <c r="PZ225" s="126"/>
      <c r="QA225" s="126"/>
      <c r="QB225" s="126"/>
      <c r="QC225" s="126"/>
      <c r="QD225" s="126"/>
      <c r="QE225" s="126"/>
      <c r="QF225" s="126"/>
      <c r="QG225" s="126"/>
      <c r="QH225" s="126"/>
      <c r="QI225" s="126"/>
      <c r="QJ225" s="126"/>
      <c r="QK225" s="126"/>
      <c r="QL225" s="126"/>
      <c r="QM225" s="126"/>
      <c r="QN225" s="126"/>
      <c r="QO225" s="126"/>
      <c r="QP225" s="126"/>
      <c r="QQ225" s="126"/>
      <c r="QR225" s="126"/>
      <c r="QS225" s="126"/>
      <c r="QT225" s="126"/>
      <c r="QU225" s="126"/>
      <c r="QV225" s="126"/>
      <c r="QW225" s="126"/>
      <c r="QX225" s="126"/>
      <c r="QY225" s="126"/>
      <c r="QZ225" s="126"/>
      <c r="RA225" s="126"/>
      <c r="RB225" s="126"/>
      <c r="RC225" s="126"/>
      <c r="RD225" s="126"/>
      <c r="RE225" s="126"/>
      <c r="RF225" s="126"/>
      <c r="RG225" s="126"/>
      <c r="RH225" s="126"/>
      <c r="RI225" s="126"/>
      <c r="RJ225" s="126"/>
      <c r="RK225" s="126"/>
      <c r="RL225" s="126"/>
      <c r="RM225" s="126"/>
      <c r="RN225" s="126"/>
      <c r="RO225" s="126"/>
      <c r="RP225" s="126"/>
      <c r="RQ225" s="126"/>
      <c r="RR225" s="126"/>
      <c r="RS225" s="126"/>
      <c r="RT225" s="126"/>
      <c r="RU225" s="126"/>
      <c r="RV225" s="126"/>
      <c r="RW225" s="126"/>
      <c r="RX225" s="126"/>
      <c r="RY225" s="126"/>
      <c r="RZ225" s="126"/>
      <c r="SA225" s="126"/>
      <c r="SB225" s="126"/>
      <c r="SC225" s="126"/>
      <c r="SD225" s="126"/>
      <c r="SE225" s="126"/>
      <c r="SF225" s="126"/>
      <c r="SG225" s="126"/>
      <c r="SH225" s="126"/>
      <c r="SI225" s="126"/>
      <c r="SJ225" s="126"/>
      <c r="SK225" s="126"/>
      <c r="SL225" s="126"/>
      <c r="SM225" s="126"/>
      <c r="SN225" s="126"/>
      <c r="SO225" s="126"/>
      <c r="SP225" s="126"/>
      <c r="SQ225" s="126"/>
      <c r="SR225" s="126"/>
      <c r="SS225" s="126"/>
      <c r="ST225" s="126"/>
      <c r="SU225" s="126"/>
      <c r="SV225" s="126"/>
      <c r="SW225" s="126"/>
      <c r="SX225" s="126"/>
      <c r="SY225" s="126"/>
      <c r="SZ225" s="126"/>
      <c r="TA225" s="126"/>
      <c r="TB225" s="126"/>
      <c r="TC225" s="126"/>
      <c r="TD225" s="126"/>
      <c r="TE225" s="126"/>
      <c r="TF225" s="126"/>
      <c r="TG225" s="126"/>
      <c r="TH225" s="126"/>
      <c r="TI225" s="126"/>
      <c r="TJ225" s="126"/>
      <c r="TK225" s="126"/>
      <c r="TL225" s="126"/>
      <c r="TM225" s="126"/>
      <c r="TN225" s="126"/>
      <c r="TO225" s="126"/>
      <c r="TP225" s="126"/>
      <c r="TQ225" s="126"/>
      <c r="TR225" s="126"/>
      <c r="TS225" s="126"/>
      <c r="TT225" s="126"/>
      <c r="TU225" s="126"/>
      <c r="TV225" s="126"/>
      <c r="TW225" s="126"/>
      <c r="TX225" s="126"/>
      <c r="TY225" s="126"/>
      <c r="TZ225" s="126"/>
      <c r="UA225" s="126"/>
      <c r="UB225" s="126"/>
      <c r="UC225" s="126"/>
      <c r="UD225" s="126"/>
      <c r="UE225" s="126"/>
      <c r="UF225" s="126"/>
      <c r="UG225" s="126"/>
      <c r="UH225" s="126"/>
      <c r="UI225" s="126"/>
      <c r="UJ225" s="126"/>
      <c r="UK225" s="126"/>
      <c r="UL225" s="126"/>
      <c r="UM225" s="126"/>
      <c r="UN225" s="126"/>
      <c r="UO225" s="126"/>
      <c r="UP225" s="126"/>
      <c r="UQ225" s="126"/>
      <c r="UR225" s="126"/>
      <c r="US225" s="126"/>
      <c r="UT225" s="126"/>
      <c r="UU225" s="126"/>
      <c r="UV225" s="126"/>
      <c r="UW225" s="126"/>
      <c r="UX225" s="126"/>
      <c r="UY225" s="126"/>
      <c r="UZ225" s="126"/>
      <c r="VA225" s="126"/>
      <c r="VB225" s="126"/>
      <c r="VC225" s="126"/>
      <c r="VD225" s="126"/>
      <c r="VE225" s="126"/>
      <c r="VF225" s="126"/>
      <c r="VG225" s="126"/>
      <c r="VH225" s="126"/>
      <c r="VI225" s="126"/>
      <c r="VJ225" s="126"/>
      <c r="VK225" s="126"/>
      <c r="VL225" s="126"/>
      <c r="VM225" s="126"/>
      <c r="VN225" s="126"/>
      <c r="VO225" s="126"/>
      <c r="VP225" s="126"/>
      <c r="VQ225" s="126"/>
      <c r="VR225" s="126"/>
      <c r="VS225" s="126"/>
      <c r="VT225" s="126"/>
      <c r="VU225" s="126"/>
      <c r="VV225" s="126"/>
      <c r="VW225" s="126"/>
      <c r="VX225" s="126"/>
      <c r="VY225" s="126"/>
      <c r="VZ225" s="126"/>
      <c r="WA225" s="126"/>
      <c r="WB225" s="126"/>
      <c r="WC225" s="126"/>
      <c r="WD225" s="126"/>
      <c r="WE225" s="126"/>
      <c r="WF225" s="126"/>
      <c r="WG225" s="126"/>
      <c r="WH225" s="126"/>
      <c r="WI225" s="126"/>
      <c r="WJ225" s="126"/>
      <c r="WK225" s="126"/>
      <c r="WL225" s="126"/>
      <c r="WM225" s="126"/>
      <c r="WN225" s="126"/>
      <c r="WO225" s="126"/>
      <c r="WP225" s="126"/>
      <c r="WQ225" s="126"/>
      <c r="WR225" s="126"/>
      <c r="WS225" s="126"/>
      <c r="WT225" s="126"/>
      <c r="WU225" s="126"/>
      <c r="WV225" s="126"/>
      <c r="WW225" s="126"/>
      <c r="WX225" s="126"/>
      <c r="WY225" s="126"/>
      <c r="WZ225" s="126"/>
      <c r="XA225" s="126"/>
      <c r="XB225" s="126"/>
      <c r="XC225" s="126"/>
      <c r="XD225" s="126"/>
      <c r="XE225" s="126"/>
      <c r="XF225" s="126"/>
      <c r="XG225" s="126"/>
      <c r="XH225" s="126"/>
      <c r="XI225" s="126"/>
      <c r="XJ225" s="126"/>
      <c r="XK225" s="126"/>
      <c r="XL225" s="126"/>
      <c r="XM225" s="126"/>
      <c r="XN225" s="126"/>
      <c r="XO225" s="126"/>
      <c r="XP225" s="126"/>
      <c r="XQ225" s="126"/>
      <c r="XR225" s="126"/>
      <c r="XS225" s="126"/>
      <c r="XT225" s="126"/>
      <c r="XU225" s="126"/>
      <c r="XV225" s="126"/>
      <c r="XW225" s="126"/>
      <c r="XX225" s="126"/>
      <c r="XY225" s="126"/>
      <c r="XZ225" s="126"/>
      <c r="YA225" s="126"/>
      <c r="YB225" s="126"/>
      <c r="YC225" s="126"/>
      <c r="YD225" s="126"/>
      <c r="YE225" s="126"/>
      <c r="YF225" s="126"/>
      <c r="YG225" s="126"/>
      <c r="YH225" s="126"/>
      <c r="YI225" s="126"/>
      <c r="YJ225" s="126"/>
      <c r="YK225" s="126"/>
      <c r="YL225" s="126"/>
      <c r="YM225" s="126"/>
      <c r="YN225" s="126"/>
      <c r="YO225" s="126"/>
      <c r="YP225" s="126"/>
      <c r="YQ225" s="126"/>
      <c r="YR225" s="126"/>
      <c r="YS225" s="126"/>
      <c r="YT225" s="126"/>
      <c r="YU225" s="126"/>
      <c r="YV225" s="126"/>
      <c r="YW225" s="126"/>
      <c r="YX225" s="126"/>
      <c r="YY225" s="126"/>
      <c r="YZ225" s="126"/>
      <c r="ZA225" s="126"/>
      <c r="ZB225" s="126"/>
      <c r="ZC225" s="126"/>
      <c r="ZD225" s="126"/>
      <c r="ZE225" s="126"/>
      <c r="ZF225" s="126"/>
      <c r="ZG225" s="126"/>
      <c r="ZH225" s="126"/>
      <c r="ZI225" s="126"/>
      <c r="ZJ225" s="126"/>
      <c r="ZK225" s="126"/>
      <c r="ZL225" s="126"/>
      <c r="ZM225" s="126"/>
      <c r="ZN225" s="126"/>
      <c r="ZO225" s="126"/>
      <c r="ZP225" s="126"/>
      <c r="ZQ225" s="126"/>
      <c r="ZR225" s="126"/>
      <c r="ZS225" s="126"/>
      <c r="ZT225" s="126"/>
      <c r="ZU225" s="126"/>
      <c r="ZV225" s="126"/>
      <c r="ZW225" s="126"/>
      <c r="ZX225" s="126"/>
      <c r="ZY225" s="126"/>
      <c r="ZZ225" s="126"/>
      <c r="AAA225" s="126"/>
      <c r="AAB225" s="126"/>
      <c r="AAC225" s="126"/>
      <c r="AAD225" s="126"/>
      <c r="AAE225" s="126"/>
      <c r="AAF225" s="126"/>
      <c r="AAG225" s="126"/>
      <c r="AAH225" s="126"/>
      <c r="AAI225" s="126"/>
      <c r="AAJ225" s="126"/>
      <c r="AAK225" s="126"/>
      <c r="AAL225" s="126"/>
      <c r="AAM225" s="126"/>
      <c r="AAN225" s="126"/>
      <c r="AAO225" s="126"/>
      <c r="AAP225" s="126"/>
      <c r="AAQ225" s="126"/>
      <c r="AAR225" s="126"/>
      <c r="AAS225" s="126"/>
      <c r="AAT225" s="126"/>
      <c r="AAU225" s="126"/>
      <c r="AAV225" s="126"/>
      <c r="AAW225" s="126"/>
      <c r="AAX225" s="126"/>
      <c r="AAY225" s="126"/>
      <c r="AAZ225" s="126"/>
      <c r="ABA225" s="126"/>
      <c r="ABB225" s="126"/>
      <c r="ABC225" s="126"/>
      <c r="ABD225" s="126"/>
      <c r="ABE225" s="126"/>
      <c r="ABF225" s="126"/>
      <c r="ABG225" s="126"/>
      <c r="ABH225" s="126"/>
      <c r="ABI225" s="126"/>
      <c r="ABJ225" s="126"/>
      <c r="ABK225" s="126"/>
      <c r="ABL225" s="126"/>
      <c r="ABM225" s="126"/>
      <c r="ABN225" s="126"/>
      <c r="ABO225" s="126"/>
      <c r="ABP225" s="126"/>
      <c r="ABQ225" s="126"/>
      <c r="ABR225" s="126"/>
      <c r="ABS225" s="126"/>
      <c r="ABT225" s="126"/>
      <c r="ABU225" s="126"/>
      <c r="ABV225" s="126"/>
      <c r="ABW225" s="126"/>
      <c r="ABX225" s="126"/>
      <c r="ABY225" s="126"/>
      <c r="ABZ225" s="126"/>
      <c r="ACA225" s="126"/>
      <c r="ACB225" s="126"/>
      <c r="ACC225" s="126"/>
      <c r="ACD225" s="126"/>
      <c r="ACE225" s="126"/>
      <c r="ACF225" s="126"/>
      <c r="ACG225" s="126"/>
      <c r="ACH225" s="126"/>
      <c r="ACI225" s="126"/>
      <c r="ACJ225" s="126"/>
      <c r="ACK225" s="126"/>
      <c r="ACL225" s="126"/>
      <c r="ACM225" s="126"/>
      <c r="ACN225" s="126"/>
      <c r="ACO225" s="126"/>
      <c r="ACP225" s="126"/>
      <c r="ACQ225" s="126"/>
      <c r="ACR225" s="126"/>
      <c r="ACS225" s="126"/>
      <c r="ACT225" s="126"/>
      <c r="ACU225" s="126"/>
      <c r="ACV225" s="126"/>
      <c r="ACW225" s="126"/>
      <c r="ACX225" s="126"/>
      <c r="ACY225" s="126"/>
      <c r="ACZ225" s="126"/>
      <c r="ADA225" s="126"/>
      <c r="ADB225" s="126"/>
      <c r="ADC225" s="126"/>
      <c r="ADD225" s="126"/>
      <c r="ADE225" s="126"/>
      <c r="ADF225" s="126"/>
      <c r="ADG225" s="126"/>
      <c r="ADH225" s="126"/>
      <c r="ADI225" s="126"/>
      <c r="ADJ225" s="126"/>
      <c r="ADK225" s="126"/>
      <c r="ADL225" s="126"/>
      <c r="ADM225" s="126"/>
      <c r="ADN225" s="126"/>
      <c r="ADO225" s="126"/>
      <c r="ADP225" s="126"/>
      <c r="ADQ225" s="126"/>
      <c r="ADR225" s="126"/>
      <c r="ADS225" s="126"/>
      <c r="ADT225" s="126"/>
      <c r="ADU225" s="126"/>
      <c r="ADV225" s="126"/>
      <c r="ADW225" s="126"/>
      <c r="ADX225" s="126"/>
      <c r="ADY225" s="126"/>
      <c r="ADZ225" s="126"/>
      <c r="AEA225" s="126"/>
      <c r="AEB225" s="126"/>
      <c r="AEC225" s="126"/>
      <c r="AED225" s="126"/>
      <c r="AEE225" s="126"/>
      <c r="AEF225" s="126"/>
      <c r="AEG225" s="126"/>
      <c r="AEH225" s="126"/>
      <c r="AEI225" s="126"/>
      <c r="AEJ225" s="126"/>
      <c r="AEK225" s="126"/>
      <c r="AEL225" s="126"/>
      <c r="AEM225" s="126"/>
      <c r="AEN225" s="126"/>
      <c r="AEO225" s="126"/>
      <c r="AEP225" s="126"/>
      <c r="AEQ225" s="126"/>
      <c r="AER225" s="126"/>
      <c r="AES225" s="126"/>
      <c r="AET225" s="126"/>
      <c r="AEU225" s="126"/>
      <c r="AEV225" s="126"/>
      <c r="AEW225" s="126"/>
      <c r="AEX225" s="126"/>
      <c r="AEY225" s="126"/>
      <c r="AEZ225" s="126"/>
      <c r="AFA225" s="126"/>
      <c r="AFB225" s="126"/>
      <c r="AFC225" s="126"/>
      <c r="AFD225" s="126"/>
      <c r="AFE225" s="126"/>
      <c r="AFF225" s="126"/>
      <c r="AFG225" s="126"/>
      <c r="AFH225" s="126"/>
      <c r="AFI225" s="126"/>
      <c r="AFJ225" s="126"/>
      <c r="AFK225" s="126"/>
      <c r="AFL225" s="126"/>
      <c r="AFM225" s="126"/>
      <c r="AFN225" s="126"/>
      <c r="AFO225" s="126"/>
      <c r="AFP225" s="126"/>
      <c r="AFQ225" s="126"/>
      <c r="AFR225" s="126"/>
      <c r="AFS225" s="126"/>
      <c r="AFT225" s="126"/>
      <c r="AFU225" s="126"/>
      <c r="AFV225" s="126"/>
      <c r="AFW225" s="126"/>
      <c r="AFX225" s="126"/>
      <c r="AFY225" s="126"/>
      <c r="AFZ225" s="126"/>
      <c r="AGA225" s="126"/>
      <c r="AGB225" s="126"/>
      <c r="AGC225" s="126"/>
      <c r="AGD225" s="126"/>
      <c r="AGE225" s="126"/>
      <c r="AGF225" s="126"/>
      <c r="AGG225" s="126"/>
      <c r="AGH225" s="126"/>
      <c r="AGI225" s="126"/>
      <c r="AGJ225" s="126"/>
      <c r="AGK225" s="126"/>
      <c r="AGL225" s="126"/>
      <c r="AGM225" s="126"/>
      <c r="AGN225" s="126"/>
      <c r="AGO225" s="126"/>
      <c r="AGP225" s="126"/>
      <c r="AGQ225" s="126"/>
      <c r="AGR225" s="126"/>
      <c r="AGS225" s="126"/>
      <c r="AGT225" s="126"/>
      <c r="AGU225" s="126"/>
      <c r="AGV225" s="126"/>
      <c r="AGW225" s="126"/>
      <c r="AGX225" s="126"/>
      <c r="AGY225" s="126"/>
      <c r="AGZ225" s="126"/>
      <c r="AHA225" s="126"/>
      <c r="AHB225" s="126"/>
      <c r="AHC225" s="126"/>
      <c r="AHD225" s="126"/>
      <c r="AHE225" s="126"/>
      <c r="AHF225" s="126"/>
      <c r="AHG225" s="126"/>
      <c r="AHH225" s="126"/>
      <c r="AHI225" s="126"/>
      <c r="AHJ225" s="126"/>
      <c r="AHK225" s="126"/>
      <c r="AHL225" s="126"/>
      <c r="AHM225" s="126"/>
      <c r="AHN225" s="126"/>
      <c r="AHO225" s="126"/>
      <c r="AHP225" s="126"/>
      <c r="AHQ225" s="126"/>
      <c r="AHR225" s="126"/>
      <c r="AHS225" s="126"/>
      <c r="AHT225" s="126"/>
      <c r="AHU225" s="126"/>
      <c r="AHV225" s="126"/>
      <c r="AHW225" s="126"/>
      <c r="AHX225" s="126"/>
      <c r="AHY225" s="126"/>
      <c r="AHZ225" s="126"/>
      <c r="AIA225" s="126"/>
      <c r="AIB225" s="126"/>
      <c r="AIC225" s="126"/>
      <c r="AID225" s="126"/>
      <c r="AIE225" s="126"/>
      <c r="AIF225" s="126"/>
      <c r="AIG225" s="126"/>
      <c r="AIH225" s="126"/>
      <c r="AII225" s="126"/>
      <c r="AIJ225" s="126"/>
      <c r="AIK225" s="126"/>
      <c r="AIL225" s="126"/>
      <c r="AIM225" s="126"/>
      <c r="AIN225" s="126"/>
      <c r="AIO225" s="126"/>
      <c r="AIP225" s="126"/>
      <c r="AIQ225" s="126"/>
      <c r="AIR225" s="126"/>
      <c r="AIS225" s="126"/>
      <c r="AIT225" s="126"/>
      <c r="AIU225" s="126"/>
      <c r="AIV225" s="126"/>
      <c r="AIW225" s="126"/>
      <c r="AIX225" s="126"/>
      <c r="AIY225" s="126"/>
      <c r="AIZ225" s="126"/>
      <c r="AJA225" s="126"/>
      <c r="AJB225" s="126"/>
      <c r="AJC225" s="126"/>
      <c r="AJD225" s="126"/>
      <c r="AJE225" s="126"/>
      <c r="AJF225" s="126"/>
      <c r="AJG225" s="126"/>
      <c r="AJH225" s="126"/>
      <c r="AJI225" s="126"/>
      <c r="AJJ225" s="126"/>
      <c r="AJK225" s="126"/>
      <c r="AJL225" s="126"/>
      <c r="AJM225" s="126"/>
      <c r="AJN225" s="126"/>
      <c r="AJO225" s="126"/>
      <c r="AJP225" s="126"/>
      <c r="AJQ225" s="126"/>
      <c r="AJR225" s="126"/>
      <c r="AJS225" s="126"/>
      <c r="AJT225" s="126"/>
      <c r="AJU225" s="126"/>
      <c r="AJV225" s="126"/>
      <c r="AJW225" s="126"/>
      <c r="AJX225" s="126"/>
      <c r="AJY225" s="126"/>
      <c r="AJZ225" s="126"/>
      <c r="AKA225" s="126"/>
      <c r="AKB225" s="126"/>
      <c r="AKC225" s="126"/>
      <c r="AKD225" s="126"/>
      <c r="AKE225" s="126"/>
      <c r="AKF225" s="126"/>
      <c r="AKG225" s="126"/>
      <c r="AKH225" s="126"/>
      <c r="AKI225" s="126"/>
      <c r="AKJ225" s="126"/>
      <c r="AKK225" s="126"/>
      <c r="AKL225" s="126"/>
      <c r="AKM225" s="126"/>
      <c r="AKN225" s="126"/>
      <c r="AKO225" s="126"/>
      <c r="AKP225" s="126"/>
      <c r="AKQ225" s="126"/>
      <c r="AKR225" s="126"/>
      <c r="AKS225" s="126"/>
      <c r="AKT225" s="126"/>
      <c r="AKU225" s="126"/>
      <c r="AKV225" s="126"/>
      <c r="AKW225" s="126"/>
      <c r="AKX225" s="126"/>
      <c r="AKY225" s="126"/>
      <c r="AKZ225" s="126"/>
      <c r="ALA225" s="126"/>
      <c r="ALB225" s="126"/>
      <c r="ALC225" s="126"/>
      <c r="ALD225" s="126"/>
      <c r="ALE225" s="126"/>
      <c r="ALF225" s="126"/>
      <c r="ALG225" s="126"/>
      <c r="ALH225" s="126"/>
      <c r="ALI225" s="126"/>
      <c r="ALJ225" s="126"/>
      <c r="ALK225" s="126"/>
      <c r="ALL225" s="126"/>
      <c r="ALM225" s="126"/>
      <c r="ALN225" s="126"/>
      <c r="ALO225" s="126"/>
      <c r="ALP225" s="126"/>
      <c r="ALQ225" s="126"/>
      <c r="ALR225" s="126"/>
      <c r="ALS225" s="126"/>
      <c r="ALT225" s="126"/>
      <c r="ALU225" s="126"/>
      <c r="ALV225" s="126"/>
      <c r="ALW225" s="126"/>
      <c r="ALX225" s="126"/>
      <c r="ALY225" s="126"/>
      <c r="ALZ225" s="126"/>
      <c r="AMA225" s="126"/>
      <c r="AMB225" s="126"/>
      <c r="AMC225" s="126"/>
      <c r="AMD225" s="126"/>
      <c r="AME225" s="126"/>
      <c r="AMF225" s="126"/>
      <c r="AMG225" s="126"/>
      <c r="AMH225" s="126"/>
      <c r="AMI225" s="126"/>
      <c r="AMJ225" s="126"/>
      <c r="AMK225" s="126"/>
      <c r="AML225" s="126"/>
      <c r="AMM225" s="126"/>
      <c r="AMN225" s="126"/>
      <c r="AMO225" s="126"/>
      <c r="AMP225" s="126"/>
      <c r="AMQ225" s="126"/>
      <c r="AMR225" s="126"/>
      <c r="AMS225" s="126"/>
      <c r="AMT225" s="126"/>
      <c r="AMU225" s="126"/>
      <c r="AMV225" s="126"/>
      <c r="AMW225" s="126"/>
      <c r="AMX225" s="126"/>
      <c r="AMY225" s="126"/>
      <c r="AMZ225" s="126"/>
      <c r="ANA225" s="126"/>
      <c r="ANB225" s="126"/>
      <c r="ANC225" s="126"/>
      <c r="AND225" s="126"/>
      <c r="ANE225" s="126"/>
      <c r="ANF225" s="126"/>
      <c r="ANG225" s="126"/>
      <c r="ANH225" s="126"/>
      <c r="ANI225" s="126"/>
      <c r="ANJ225" s="126"/>
      <c r="ANK225" s="126"/>
      <c r="ANL225" s="126"/>
      <c r="ANM225" s="126"/>
      <c r="ANN225" s="126"/>
      <c r="ANO225" s="126"/>
      <c r="ANP225" s="126"/>
      <c r="ANQ225" s="126"/>
      <c r="ANR225" s="126"/>
      <c r="ANS225" s="126"/>
      <c r="ANT225" s="126"/>
      <c r="ANU225" s="126"/>
      <c r="ANV225" s="126"/>
      <c r="ANW225" s="126"/>
      <c r="ANX225" s="126"/>
      <c r="ANY225" s="126"/>
      <c r="ANZ225" s="126"/>
      <c r="AOA225" s="126"/>
      <c r="AOB225" s="126"/>
      <c r="AOC225" s="126"/>
      <c r="AOD225" s="126"/>
      <c r="AOE225" s="126"/>
      <c r="AOF225" s="126"/>
      <c r="AOG225" s="126"/>
      <c r="AOH225" s="126"/>
      <c r="AOI225" s="126"/>
      <c r="AOJ225" s="126"/>
      <c r="AOK225" s="126"/>
      <c r="AOL225" s="126"/>
      <c r="AOM225" s="126"/>
      <c r="AON225" s="126"/>
      <c r="AOO225" s="126"/>
      <c r="AOP225" s="126"/>
      <c r="AOQ225" s="126"/>
      <c r="AOR225" s="126"/>
      <c r="AOS225" s="126"/>
      <c r="AOT225" s="126"/>
      <c r="AOU225" s="126"/>
      <c r="AOV225" s="126"/>
      <c r="AOW225" s="126"/>
      <c r="AOX225" s="126"/>
      <c r="AOY225" s="126"/>
      <c r="AOZ225" s="126"/>
      <c r="APA225" s="126"/>
      <c r="APB225" s="126"/>
      <c r="APC225" s="126"/>
      <c r="APD225" s="126"/>
      <c r="APE225" s="126"/>
      <c r="APF225" s="126"/>
      <c r="APG225" s="126"/>
      <c r="APH225" s="126"/>
      <c r="API225" s="126"/>
      <c r="APJ225" s="126"/>
      <c r="APK225" s="126"/>
      <c r="APL225" s="126"/>
      <c r="APM225" s="126"/>
      <c r="APN225" s="126"/>
      <c r="APO225" s="126"/>
      <c r="APP225" s="126"/>
      <c r="APQ225" s="126"/>
      <c r="APR225" s="126"/>
      <c r="APS225" s="126"/>
      <c r="APT225" s="126"/>
      <c r="APU225" s="126"/>
      <c r="APV225" s="126"/>
      <c r="APW225" s="126"/>
      <c r="APX225" s="126"/>
      <c r="APY225" s="126"/>
      <c r="APZ225" s="126"/>
      <c r="AQA225" s="126"/>
      <c r="AQB225" s="126"/>
      <c r="AQC225" s="126"/>
      <c r="AQD225" s="126"/>
      <c r="AQE225" s="126"/>
      <c r="AQF225" s="126"/>
      <c r="AQG225" s="126"/>
      <c r="AQH225" s="126"/>
      <c r="AQI225" s="126"/>
      <c r="AQJ225" s="126"/>
      <c r="AQK225" s="126"/>
      <c r="AQL225" s="126"/>
      <c r="AQM225" s="126"/>
      <c r="AQN225" s="126"/>
      <c r="AQO225" s="126"/>
      <c r="AQP225" s="126"/>
      <c r="AQQ225" s="126"/>
      <c r="AQR225" s="126"/>
      <c r="AQS225" s="126"/>
      <c r="AQT225" s="126"/>
      <c r="AQU225" s="126"/>
      <c r="AQV225" s="126"/>
      <c r="AQW225" s="126"/>
      <c r="AQX225" s="126"/>
      <c r="AQY225" s="126"/>
      <c r="AQZ225" s="126"/>
      <c r="ARA225" s="126"/>
      <c r="ARB225" s="126"/>
      <c r="ARC225" s="126"/>
      <c r="ARD225" s="126"/>
      <c r="ARE225" s="126"/>
      <c r="ARF225" s="126"/>
      <c r="ARG225" s="126"/>
      <c r="ARH225" s="126"/>
      <c r="ARI225" s="126"/>
      <c r="ARJ225" s="126"/>
      <c r="ARK225" s="126"/>
      <c r="ARL225" s="126"/>
      <c r="ARM225" s="126"/>
      <c r="ARN225" s="126"/>
      <c r="ARO225" s="126"/>
      <c r="ARP225" s="126"/>
      <c r="ARQ225" s="126"/>
      <c r="ARR225" s="126"/>
      <c r="ARS225" s="126"/>
      <c r="ART225" s="126"/>
      <c r="ARU225" s="126"/>
      <c r="ARV225" s="126"/>
      <c r="ARW225" s="126"/>
      <c r="ARX225" s="126"/>
      <c r="ARY225" s="126"/>
      <c r="ARZ225" s="126"/>
      <c r="ASA225" s="126"/>
      <c r="ASB225" s="126"/>
      <c r="ASC225" s="126"/>
      <c r="ASD225" s="126"/>
      <c r="ASE225" s="126"/>
      <c r="ASF225" s="126"/>
      <c r="ASG225" s="126"/>
      <c r="ASH225" s="126"/>
      <c r="ASI225" s="126"/>
      <c r="ASJ225" s="126"/>
      <c r="ASK225" s="126"/>
      <c r="ASL225" s="126"/>
      <c r="ASM225" s="126"/>
      <c r="ASN225" s="126"/>
      <c r="ASO225" s="126"/>
      <c r="ASP225" s="126"/>
      <c r="ASQ225" s="126"/>
      <c r="ASR225" s="126"/>
      <c r="ASS225" s="126"/>
      <c r="AST225" s="126"/>
      <c r="ASU225" s="126"/>
      <c r="ASV225" s="126"/>
      <c r="ASW225" s="126"/>
      <c r="ASX225" s="126"/>
      <c r="ASY225" s="126"/>
      <c r="ASZ225" s="126"/>
      <c r="ATA225" s="126"/>
      <c r="ATB225" s="126"/>
      <c r="ATC225" s="126"/>
      <c r="ATD225" s="126"/>
      <c r="ATE225" s="126"/>
      <c r="ATF225" s="126"/>
      <c r="ATG225" s="126"/>
      <c r="ATH225" s="126"/>
      <c r="ATI225" s="126"/>
      <c r="ATJ225" s="126"/>
      <c r="ATK225" s="126"/>
      <c r="ATL225" s="126"/>
      <c r="ATM225" s="126"/>
      <c r="ATN225" s="126"/>
      <c r="ATO225" s="126"/>
      <c r="ATP225" s="126"/>
      <c r="ATQ225" s="126"/>
      <c r="ATR225" s="126"/>
      <c r="ATS225" s="126"/>
      <c r="ATT225" s="126"/>
      <c r="ATU225" s="126"/>
      <c r="ATV225" s="126"/>
      <c r="ATW225" s="126"/>
      <c r="ATX225" s="126"/>
      <c r="ATY225" s="126"/>
      <c r="ATZ225" s="126"/>
      <c r="AUA225" s="126"/>
      <c r="AUB225" s="126"/>
      <c r="AUC225" s="126"/>
      <c r="AUD225" s="126"/>
      <c r="AUE225" s="126"/>
      <c r="AUF225" s="126"/>
      <c r="AUG225" s="126"/>
      <c r="AUH225" s="126"/>
      <c r="AUI225" s="126"/>
      <c r="AUJ225" s="126"/>
      <c r="AUK225" s="126"/>
      <c r="AUL225" s="126"/>
      <c r="AUM225" s="126"/>
      <c r="AUN225" s="126"/>
      <c r="AUO225" s="126"/>
      <c r="AUP225" s="126"/>
      <c r="AUQ225" s="126"/>
      <c r="AUR225" s="126"/>
      <c r="AUS225" s="126"/>
      <c r="AUT225" s="126"/>
      <c r="AUU225" s="126"/>
      <c r="AUV225" s="126"/>
      <c r="AUW225" s="126"/>
      <c r="AUX225" s="126"/>
      <c r="AUY225" s="126"/>
      <c r="AUZ225" s="126"/>
      <c r="AVA225" s="126"/>
      <c r="AVB225" s="126"/>
      <c r="AVC225" s="126"/>
      <c r="AVD225" s="126"/>
      <c r="AVE225" s="126"/>
      <c r="AVF225" s="126"/>
      <c r="AVG225" s="126"/>
      <c r="AVH225" s="126"/>
      <c r="AVI225" s="126"/>
      <c r="AVJ225" s="126"/>
      <c r="AVK225" s="126"/>
      <c r="AVL225" s="126"/>
      <c r="AVM225" s="126"/>
      <c r="AVN225" s="126"/>
      <c r="AVO225" s="126"/>
      <c r="AVP225" s="126"/>
      <c r="AVQ225" s="126"/>
      <c r="AVR225" s="126"/>
      <c r="AVS225" s="126"/>
      <c r="AVT225" s="126"/>
      <c r="AVU225" s="126"/>
      <c r="AVV225" s="126"/>
      <c r="AVW225" s="126"/>
      <c r="AVX225" s="126"/>
      <c r="AVY225" s="126"/>
      <c r="AVZ225" s="126"/>
      <c r="AWA225" s="126"/>
      <c r="AWB225" s="126"/>
      <c r="AWC225" s="126"/>
      <c r="AWD225" s="126"/>
      <c r="AWE225" s="126"/>
      <c r="AWF225" s="126"/>
      <c r="AWG225" s="126"/>
      <c r="AWH225" s="126"/>
      <c r="AWI225" s="126"/>
      <c r="AWJ225" s="126"/>
      <c r="AWK225" s="126"/>
      <c r="AWL225" s="126"/>
      <c r="AWM225" s="126"/>
      <c r="AWN225" s="126"/>
      <c r="AWO225" s="126"/>
      <c r="AWP225" s="126"/>
      <c r="AWQ225" s="126"/>
      <c r="AWR225" s="126"/>
      <c r="AWS225" s="126"/>
      <c r="AWT225" s="126"/>
      <c r="AWU225" s="126"/>
      <c r="AWV225" s="126"/>
      <c r="AWW225" s="126"/>
      <c r="AWX225" s="126"/>
      <c r="AWY225" s="126"/>
      <c r="AWZ225" s="126"/>
      <c r="AXA225" s="126"/>
      <c r="AXB225" s="126"/>
      <c r="AXC225" s="126"/>
      <c r="AXD225" s="126"/>
      <c r="AXE225" s="126"/>
      <c r="AXF225" s="126"/>
      <c r="AXG225" s="126"/>
      <c r="AXH225" s="126"/>
      <c r="AXI225" s="126"/>
      <c r="AXJ225" s="126"/>
      <c r="AXK225" s="126"/>
      <c r="AXL225" s="126"/>
      <c r="AXM225" s="126"/>
      <c r="AXN225" s="126"/>
      <c r="AXO225" s="126"/>
      <c r="AXP225" s="126"/>
      <c r="AXQ225" s="126"/>
      <c r="AXR225" s="126"/>
      <c r="AXS225" s="126"/>
      <c r="AXT225" s="126"/>
      <c r="AXU225" s="126"/>
      <c r="AXV225" s="126"/>
      <c r="AXW225" s="126"/>
      <c r="AXX225" s="126"/>
      <c r="AXY225" s="126"/>
      <c r="AXZ225" s="126"/>
      <c r="AYA225" s="126"/>
      <c r="AYB225" s="126"/>
      <c r="AYC225" s="126"/>
      <c r="AYD225" s="126"/>
      <c r="AYE225" s="126"/>
      <c r="AYF225" s="126"/>
      <c r="AYG225" s="126"/>
      <c r="AYH225" s="126"/>
      <c r="AYI225" s="126"/>
      <c r="AYJ225" s="126"/>
      <c r="AYK225" s="126"/>
      <c r="AYL225" s="126"/>
      <c r="AYM225" s="126"/>
      <c r="AYN225" s="126"/>
      <c r="AYO225" s="126"/>
      <c r="AYP225" s="126"/>
      <c r="AYQ225" s="126"/>
      <c r="AYR225" s="126"/>
      <c r="AYS225" s="126"/>
      <c r="AYT225" s="126"/>
      <c r="AYU225" s="126"/>
      <c r="AYV225" s="126"/>
      <c r="AYW225" s="126"/>
      <c r="AYX225" s="126"/>
      <c r="AYY225" s="126"/>
      <c r="AYZ225" s="126"/>
      <c r="AZA225" s="126"/>
      <c r="AZB225" s="126"/>
      <c r="AZC225" s="126"/>
      <c r="AZD225" s="126"/>
      <c r="AZE225" s="126"/>
      <c r="AZF225" s="126"/>
      <c r="AZG225" s="126"/>
      <c r="AZH225" s="126"/>
      <c r="AZI225" s="126"/>
      <c r="AZJ225" s="126"/>
      <c r="AZK225" s="126"/>
      <c r="AZL225" s="126"/>
      <c r="AZM225" s="126"/>
      <c r="AZN225" s="126"/>
      <c r="AZO225" s="126"/>
      <c r="AZP225" s="126"/>
      <c r="AZQ225" s="126"/>
      <c r="AZR225" s="126"/>
      <c r="AZS225" s="126"/>
      <c r="AZT225" s="126"/>
      <c r="AZU225" s="126"/>
      <c r="AZV225" s="126"/>
      <c r="AZW225" s="126"/>
      <c r="AZX225" s="126"/>
      <c r="AZY225" s="126"/>
      <c r="AZZ225" s="126"/>
      <c r="BAA225" s="126"/>
      <c r="BAB225" s="126"/>
      <c r="BAC225" s="126"/>
      <c r="BAD225" s="126"/>
      <c r="BAE225" s="126"/>
      <c r="BAF225" s="126"/>
      <c r="BAG225" s="126"/>
      <c r="BAH225" s="126"/>
      <c r="BAI225" s="126"/>
      <c r="BAJ225" s="126"/>
      <c r="BAK225" s="126"/>
      <c r="BAL225" s="126"/>
      <c r="BAM225" s="126"/>
      <c r="BAN225" s="126"/>
      <c r="BAO225" s="126"/>
      <c r="BAP225" s="126"/>
      <c r="BAQ225" s="126"/>
      <c r="BAR225" s="126"/>
      <c r="BAS225" s="126"/>
      <c r="BAT225" s="126"/>
      <c r="BAU225" s="126"/>
      <c r="BAV225" s="126"/>
      <c r="BAW225" s="126"/>
      <c r="BAX225" s="126"/>
      <c r="BAY225" s="126"/>
      <c r="BAZ225" s="126"/>
      <c r="BBA225" s="126"/>
      <c r="BBB225" s="126"/>
      <c r="BBC225" s="126"/>
      <c r="BBD225" s="126"/>
      <c r="BBE225" s="126"/>
      <c r="BBF225" s="126"/>
      <c r="BBG225" s="126"/>
      <c r="BBH225" s="126"/>
      <c r="BBI225" s="126"/>
      <c r="BBJ225" s="126"/>
      <c r="BBK225" s="126"/>
      <c r="BBL225" s="126"/>
      <c r="BBM225" s="126"/>
      <c r="BBN225" s="126"/>
      <c r="BBO225" s="126"/>
      <c r="BBP225" s="126"/>
      <c r="BBQ225" s="126"/>
      <c r="BBR225" s="126"/>
      <c r="BBS225" s="126"/>
      <c r="BBT225" s="126"/>
      <c r="BBU225" s="126"/>
      <c r="BBV225" s="126"/>
      <c r="BBW225" s="126"/>
      <c r="BBX225" s="126"/>
      <c r="BBY225" s="126"/>
      <c r="BBZ225" s="126"/>
      <c r="BCA225" s="126"/>
      <c r="BCB225" s="126"/>
      <c r="BCC225" s="126"/>
      <c r="BCD225" s="126"/>
      <c r="BCE225" s="126"/>
      <c r="BCF225" s="126"/>
      <c r="BCG225" s="126"/>
      <c r="BCH225" s="126"/>
      <c r="BCI225" s="126"/>
      <c r="BCJ225" s="126"/>
      <c r="BCK225" s="126"/>
      <c r="BCL225" s="126"/>
      <c r="BCM225" s="126"/>
      <c r="BCN225" s="126"/>
      <c r="BCO225" s="126"/>
      <c r="BCP225" s="126"/>
      <c r="BCQ225" s="126"/>
      <c r="BCR225" s="126"/>
      <c r="BCS225" s="126"/>
      <c r="BCT225" s="126"/>
      <c r="BCU225" s="126"/>
      <c r="BCV225" s="126"/>
      <c r="BCW225" s="126"/>
      <c r="BCX225" s="126"/>
      <c r="BCY225" s="126"/>
      <c r="BCZ225" s="126"/>
      <c r="BDA225" s="126"/>
      <c r="BDB225" s="126"/>
      <c r="BDC225" s="126"/>
      <c r="BDD225" s="126"/>
      <c r="BDE225" s="126"/>
      <c r="BDF225" s="126"/>
      <c r="BDG225" s="126"/>
      <c r="BDH225" s="126"/>
      <c r="BDI225" s="126"/>
      <c r="BDJ225" s="126"/>
      <c r="BDK225" s="126"/>
      <c r="BDL225" s="126"/>
      <c r="BDM225" s="126"/>
      <c r="BDN225" s="126"/>
      <c r="BDO225" s="126"/>
      <c r="BDP225" s="126"/>
      <c r="BDQ225" s="126"/>
      <c r="BDR225" s="126"/>
      <c r="BDS225" s="126"/>
      <c r="BDT225" s="126"/>
      <c r="BDU225" s="126"/>
      <c r="BDV225" s="126"/>
      <c r="BDW225" s="126"/>
      <c r="BDX225" s="126"/>
      <c r="BDY225" s="126"/>
      <c r="BDZ225" s="126"/>
      <c r="BEA225" s="126"/>
      <c r="BEB225" s="126"/>
      <c r="BEC225" s="126"/>
      <c r="BED225" s="126"/>
      <c r="BEE225" s="126"/>
      <c r="BEF225" s="126"/>
      <c r="BEG225" s="126"/>
      <c r="BEH225" s="126"/>
      <c r="BEI225" s="126"/>
      <c r="BEJ225" s="126"/>
      <c r="BEK225" s="126"/>
      <c r="BEL225" s="126"/>
      <c r="BEM225" s="126"/>
      <c r="BEN225" s="126"/>
      <c r="BEO225" s="126"/>
      <c r="BEP225" s="126"/>
      <c r="BEQ225" s="126"/>
      <c r="BER225" s="126"/>
      <c r="BES225" s="126"/>
      <c r="BET225" s="126"/>
      <c r="BEU225" s="126"/>
      <c r="BEV225" s="126"/>
      <c r="BEW225" s="126"/>
      <c r="BEX225" s="126"/>
      <c r="BEY225" s="126"/>
      <c r="BEZ225" s="126"/>
      <c r="BFA225" s="126"/>
      <c r="BFB225" s="126"/>
      <c r="BFC225" s="126"/>
      <c r="BFD225" s="126"/>
      <c r="BFE225" s="126"/>
      <c r="BFF225" s="126"/>
      <c r="BFG225" s="126"/>
      <c r="BFH225" s="126"/>
      <c r="BFI225" s="126"/>
      <c r="BFJ225" s="126"/>
      <c r="BFK225" s="126"/>
      <c r="BFL225" s="126"/>
      <c r="BFM225" s="126"/>
      <c r="BFN225" s="126"/>
      <c r="BFO225" s="126"/>
      <c r="BFP225" s="126"/>
      <c r="BFQ225" s="126"/>
      <c r="BFR225" s="126"/>
      <c r="BFS225" s="126"/>
      <c r="BFT225" s="126"/>
      <c r="BFU225" s="126"/>
      <c r="BFV225" s="126"/>
      <c r="BFW225" s="126"/>
      <c r="BFX225" s="126"/>
      <c r="BFY225" s="126"/>
      <c r="BFZ225" s="126"/>
      <c r="BGA225" s="126"/>
      <c r="BGB225" s="126"/>
      <c r="BGC225" s="126"/>
      <c r="BGD225" s="126"/>
      <c r="BGE225" s="126"/>
      <c r="BGF225" s="126"/>
      <c r="BGG225" s="126"/>
      <c r="BGH225" s="126"/>
      <c r="BGI225" s="126"/>
      <c r="BGJ225" s="126"/>
      <c r="BGK225" s="126"/>
      <c r="BGL225" s="126"/>
      <c r="BGM225" s="126"/>
      <c r="BGN225" s="126"/>
      <c r="BGO225" s="126"/>
      <c r="BGP225" s="126"/>
      <c r="BGQ225" s="126"/>
      <c r="BGR225" s="126"/>
      <c r="BGS225" s="126"/>
      <c r="BGT225" s="126"/>
      <c r="BGU225" s="126"/>
      <c r="BGV225" s="126"/>
      <c r="BGW225" s="126"/>
      <c r="BGX225" s="126"/>
      <c r="BGY225" s="126"/>
      <c r="BGZ225" s="126"/>
      <c r="BHA225" s="126"/>
      <c r="BHB225" s="126"/>
      <c r="BHC225" s="126"/>
      <c r="BHD225" s="126"/>
      <c r="BHE225" s="126"/>
      <c r="BHF225" s="126"/>
      <c r="BHG225" s="126"/>
      <c r="BHH225" s="126"/>
      <c r="BHI225" s="126"/>
      <c r="BHJ225" s="126"/>
      <c r="BHK225" s="126"/>
      <c r="BHL225" s="126"/>
      <c r="BHM225" s="126"/>
      <c r="BHN225" s="126"/>
      <c r="BHO225" s="126"/>
      <c r="BHP225" s="126"/>
      <c r="BHQ225" s="126"/>
      <c r="BHR225" s="126"/>
      <c r="BHS225" s="126"/>
      <c r="BHT225" s="126"/>
      <c r="BHU225" s="126"/>
      <c r="BHV225" s="126"/>
      <c r="BHW225" s="126"/>
      <c r="BHX225" s="126"/>
      <c r="BHY225" s="126"/>
      <c r="BHZ225" s="126"/>
      <c r="BIA225" s="126"/>
      <c r="BIB225" s="126"/>
      <c r="BIC225" s="126"/>
      <c r="BID225" s="126"/>
      <c r="BIE225" s="126"/>
      <c r="BIF225" s="126"/>
      <c r="BIG225" s="126"/>
      <c r="BIH225" s="126"/>
      <c r="BII225" s="126"/>
      <c r="BIJ225" s="126"/>
      <c r="BIK225" s="126"/>
      <c r="BIL225" s="126"/>
      <c r="BIM225" s="126"/>
      <c r="BIN225" s="126"/>
      <c r="BIO225" s="126"/>
      <c r="BIP225" s="126"/>
      <c r="BIQ225" s="126"/>
      <c r="BIR225" s="126"/>
      <c r="BIS225" s="126"/>
      <c r="BIT225" s="126"/>
      <c r="BIU225" s="126"/>
      <c r="BIV225" s="126"/>
      <c r="BIW225" s="126"/>
      <c r="BIX225" s="126"/>
      <c r="BIY225" s="126"/>
      <c r="BIZ225" s="126"/>
      <c r="BJA225" s="126"/>
      <c r="BJB225" s="126"/>
      <c r="BJC225" s="126"/>
      <c r="BJD225" s="126"/>
      <c r="BJE225" s="126"/>
      <c r="BJF225" s="126"/>
      <c r="BJG225" s="126"/>
      <c r="BJH225" s="126"/>
      <c r="BJI225" s="126"/>
      <c r="BJJ225" s="126"/>
      <c r="BJK225" s="126"/>
      <c r="BJL225" s="126"/>
      <c r="BJM225" s="126"/>
      <c r="BJN225" s="126"/>
      <c r="BJO225" s="126"/>
      <c r="BJP225" s="126"/>
      <c r="BJQ225" s="126"/>
      <c r="BJR225" s="126"/>
      <c r="BJS225" s="126"/>
      <c r="BJT225" s="126"/>
      <c r="BJU225" s="126"/>
      <c r="BJV225" s="126"/>
      <c r="BJW225" s="126"/>
      <c r="BJX225" s="126"/>
      <c r="BJY225" s="126"/>
      <c r="BJZ225" s="126"/>
      <c r="BKA225" s="126"/>
    </row>
    <row r="226" spans="1:1639" s="125" customFormat="1" ht="17.649999999999999">
      <c r="A226" s="148"/>
      <c r="B226" s="156" t="s">
        <v>24838</v>
      </c>
      <c r="C226" s="152"/>
      <c r="IW226" s="126"/>
      <c r="IX226" s="126"/>
      <c r="IY226" s="126"/>
      <c r="IZ226" s="126"/>
      <c r="JA226" s="126"/>
      <c r="JB226" s="126"/>
      <c r="JC226" s="126"/>
      <c r="JD226" s="126"/>
      <c r="JE226" s="126"/>
      <c r="JF226" s="126"/>
      <c r="JG226" s="126"/>
      <c r="JH226" s="126"/>
      <c r="JI226" s="126"/>
      <c r="JJ226" s="126"/>
      <c r="JK226" s="126"/>
      <c r="JL226" s="126"/>
      <c r="JM226" s="126"/>
      <c r="JN226" s="126"/>
      <c r="JO226" s="126"/>
      <c r="JP226" s="126"/>
      <c r="JQ226" s="126"/>
      <c r="JR226" s="126"/>
      <c r="JS226" s="126"/>
      <c r="JT226" s="126"/>
      <c r="JU226" s="126"/>
      <c r="JV226" s="126"/>
      <c r="JW226" s="126"/>
      <c r="JX226" s="126"/>
      <c r="JY226" s="126"/>
      <c r="JZ226" s="126"/>
      <c r="KA226" s="126"/>
      <c r="KB226" s="126"/>
      <c r="KC226" s="126"/>
      <c r="KD226" s="126"/>
      <c r="KE226" s="126"/>
      <c r="KF226" s="126"/>
      <c r="KG226" s="126"/>
      <c r="KH226" s="126"/>
      <c r="KI226" s="126"/>
      <c r="KJ226" s="126"/>
      <c r="KK226" s="126"/>
      <c r="KL226" s="126"/>
      <c r="KM226" s="126"/>
      <c r="KN226" s="126"/>
      <c r="KO226" s="126"/>
      <c r="KP226" s="126"/>
      <c r="KQ226" s="126"/>
      <c r="KR226" s="126"/>
      <c r="KS226" s="126"/>
      <c r="KT226" s="126"/>
      <c r="KU226" s="126"/>
      <c r="KV226" s="126"/>
      <c r="KW226" s="126"/>
      <c r="KX226" s="126"/>
      <c r="KY226" s="126"/>
      <c r="KZ226" s="126"/>
      <c r="LA226" s="126"/>
      <c r="LB226" s="126"/>
      <c r="LC226" s="126"/>
      <c r="LD226" s="126"/>
      <c r="LE226" s="126"/>
      <c r="LF226" s="126"/>
      <c r="LG226" s="126"/>
      <c r="LH226" s="126"/>
      <c r="LI226" s="126"/>
      <c r="LJ226" s="126"/>
      <c r="LK226" s="126"/>
      <c r="LL226" s="126"/>
      <c r="LM226" s="126"/>
      <c r="LN226" s="126"/>
      <c r="LO226" s="126"/>
      <c r="LP226" s="126"/>
      <c r="LQ226" s="126"/>
      <c r="LR226" s="126"/>
      <c r="LS226" s="126"/>
      <c r="LT226" s="126"/>
      <c r="LU226" s="126"/>
      <c r="LV226" s="126"/>
      <c r="LW226" s="126"/>
      <c r="LX226" s="126"/>
      <c r="LY226" s="126"/>
      <c r="LZ226" s="126"/>
      <c r="MA226" s="126"/>
      <c r="MB226" s="126"/>
      <c r="MC226" s="126"/>
      <c r="MD226" s="126"/>
      <c r="ME226" s="126"/>
      <c r="MF226" s="126"/>
      <c r="MG226" s="126"/>
      <c r="MH226" s="126"/>
      <c r="MI226" s="126"/>
      <c r="MJ226" s="126"/>
      <c r="MK226" s="126"/>
      <c r="ML226" s="126"/>
      <c r="MM226" s="126"/>
      <c r="MN226" s="126"/>
      <c r="MO226" s="126"/>
      <c r="MP226" s="126"/>
      <c r="MQ226" s="126"/>
      <c r="MR226" s="126"/>
      <c r="MS226" s="126"/>
      <c r="MT226" s="126"/>
      <c r="MU226" s="126"/>
      <c r="MV226" s="126"/>
      <c r="MW226" s="126"/>
      <c r="MX226" s="126"/>
      <c r="MY226" s="126"/>
      <c r="MZ226" s="126"/>
      <c r="NA226" s="126"/>
      <c r="NB226" s="126"/>
      <c r="NC226" s="126"/>
      <c r="ND226" s="126"/>
      <c r="NE226" s="126"/>
      <c r="NF226" s="126"/>
      <c r="NG226" s="126"/>
      <c r="NH226" s="126"/>
      <c r="NI226" s="126"/>
      <c r="NJ226" s="126"/>
      <c r="NK226" s="126"/>
      <c r="NL226" s="126"/>
      <c r="NM226" s="126"/>
      <c r="NN226" s="126"/>
      <c r="NO226" s="126"/>
      <c r="NP226" s="126"/>
      <c r="NQ226" s="126"/>
      <c r="NR226" s="126"/>
      <c r="NS226" s="126"/>
      <c r="NT226" s="126"/>
      <c r="NU226" s="126"/>
      <c r="NV226" s="126"/>
      <c r="NW226" s="126"/>
      <c r="NX226" s="126"/>
      <c r="NY226" s="126"/>
      <c r="NZ226" s="126"/>
      <c r="OA226" s="126"/>
      <c r="OB226" s="126"/>
      <c r="OC226" s="126"/>
      <c r="OD226" s="126"/>
      <c r="OE226" s="126"/>
      <c r="OF226" s="126"/>
      <c r="OG226" s="126"/>
      <c r="OH226" s="126"/>
      <c r="OI226" s="126"/>
      <c r="OJ226" s="126"/>
      <c r="OK226" s="126"/>
      <c r="OL226" s="126"/>
      <c r="OM226" s="126"/>
      <c r="ON226" s="126"/>
      <c r="OO226" s="126"/>
      <c r="OP226" s="126"/>
      <c r="OQ226" s="126"/>
      <c r="OR226" s="126"/>
      <c r="OS226" s="126"/>
      <c r="OT226" s="126"/>
      <c r="OU226" s="126"/>
      <c r="OV226" s="126"/>
      <c r="OW226" s="126"/>
      <c r="OX226" s="126"/>
      <c r="OY226" s="126"/>
      <c r="OZ226" s="126"/>
      <c r="PA226" s="126"/>
      <c r="PB226" s="126"/>
      <c r="PC226" s="126"/>
      <c r="PD226" s="126"/>
      <c r="PE226" s="126"/>
      <c r="PF226" s="126"/>
      <c r="PG226" s="126"/>
      <c r="PH226" s="126"/>
      <c r="PI226" s="126"/>
      <c r="PJ226" s="126"/>
      <c r="PK226" s="126"/>
      <c r="PL226" s="126"/>
      <c r="PM226" s="126"/>
      <c r="PN226" s="126"/>
      <c r="PO226" s="126"/>
      <c r="PP226" s="126"/>
      <c r="PQ226" s="126"/>
      <c r="PR226" s="126"/>
      <c r="PS226" s="126"/>
      <c r="PT226" s="126"/>
      <c r="PU226" s="126"/>
      <c r="PV226" s="126"/>
      <c r="PW226" s="126"/>
      <c r="PX226" s="126"/>
      <c r="PY226" s="126"/>
      <c r="PZ226" s="126"/>
      <c r="QA226" s="126"/>
      <c r="QB226" s="126"/>
      <c r="QC226" s="126"/>
      <c r="QD226" s="126"/>
      <c r="QE226" s="126"/>
      <c r="QF226" s="126"/>
      <c r="QG226" s="126"/>
      <c r="QH226" s="126"/>
      <c r="QI226" s="126"/>
      <c r="QJ226" s="126"/>
      <c r="QK226" s="126"/>
      <c r="QL226" s="126"/>
      <c r="QM226" s="126"/>
      <c r="QN226" s="126"/>
      <c r="QO226" s="126"/>
      <c r="QP226" s="126"/>
      <c r="QQ226" s="126"/>
      <c r="QR226" s="126"/>
      <c r="QS226" s="126"/>
      <c r="QT226" s="126"/>
      <c r="QU226" s="126"/>
      <c r="QV226" s="126"/>
      <c r="QW226" s="126"/>
      <c r="QX226" s="126"/>
      <c r="QY226" s="126"/>
      <c r="QZ226" s="126"/>
      <c r="RA226" s="126"/>
      <c r="RB226" s="126"/>
      <c r="RC226" s="126"/>
      <c r="RD226" s="126"/>
      <c r="RE226" s="126"/>
      <c r="RF226" s="126"/>
      <c r="RG226" s="126"/>
      <c r="RH226" s="126"/>
      <c r="RI226" s="126"/>
      <c r="RJ226" s="126"/>
      <c r="RK226" s="126"/>
      <c r="RL226" s="126"/>
      <c r="RM226" s="126"/>
      <c r="RN226" s="126"/>
      <c r="RO226" s="126"/>
      <c r="RP226" s="126"/>
      <c r="RQ226" s="126"/>
      <c r="RR226" s="126"/>
      <c r="RS226" s="126"/>
      <c r="RT226" s="126"/>
      <c r="RU226" s="126"/>
      <c r="RV226" s="126"/>
      <c r="RW226" s="126"/>
      <c r="RX226" s="126"/>
      <c r="RY226" s="126"/>
      <c r="RZ226" s="126"/>
      <c r="SA226" s="126"/>
      <c r="SB226" s="126"/>
      <c r="SC226" s="126"/>
      <c r="SD226" s="126"/>
      <c r="SE226" s="126"/>
      <c r="SF226" s="126"/>
      <c r="SG226" s="126"/>
      <c r="SH226" s="126"/>
      <c r="SI226" s="126"/>
      <c r="SJ226" s="126"/>
      <c r="SK226" s="126"/>
      <c r="SL226" s="126"/>
      <c r="SM226" s="126"/>
      <c r="SN226" s="126"/>
      <c r="SO226" s="126"/>
      <c r="SP226" s="126"/>
      <c r="SQ226" s="126"/>
      <c r="SR226" s="126"/>
      <c r="SS226" s="126"/>
      <c r="ST226" s="126"/>
      <c r="SU226" s="126"/>
      <c r="SV226" s="126"/>
      <c r="SW226" s="126"/>
      <c r="SX226" s="126"/>
      <c r="SY226" s="126"/>
      <c r="SZ226" s="126"/>
      <c r="TA226" s="126"/>
      <c r="TB226" s="126"/>
      <c r="TC226" s="126"/>
      <c r="TD226" s="126"/>
      <c r="TE226" s="126"/>
      <c r="TF226" s="126"/>
      <c r="TG226" s="126"/>
      <c r="TH226" s="126"/>
      <c r="TI226" s="126"/>
      <c r="TJ226" s="126"/>
      <c r="TK226" s="126"/>
      <c r="TL226" s="126"/>
      <c r="TM226" s="126"/>
      <c r="TN226" s="126"/>
      <c r="TO226" s="126"/>
      <c r="TP226" s="126"/>
      <c r="TQ226" s="126"/>
      <c r="TR226" s="126"/>
      <c r="TS226" s="126"/>
      <c r="TT226" s="126"/>
      <c r="TU226" s="126"/>
      <c r="TV226" s="126"/>
      <c r="TW226" s="126"/>
      <c r="TX226" s="126"/>
      <c r="TY226" s="126"/>
      <c r="TZ226" s="126"/>
      <c r="UA226" s="126"/>
      <c r="UB226" s="126"/>
      <c r="UC226" s="126"/>
      <c r="UD226" s="126"/>
      <c r="UE226" s="126"/>
      <c r="UF226" s="126"/>
      <c r="UG226" s="126"/>
      <c r="UH226" s="126"/>
      <c r="UI226" s="126"/>
      <c r="UJ226" s="126"/>
      <c r="UK226" s="126"/>
      <c r="UL226" s="126"/>
      <c r="UM226" s="126"/>
      <c r="UN226" s="126"/>
      <c r="UO226" s="126"/>
      <c r="UP226" s="126"/>
      <c r="UQ226" s="126"/>
      <c r="UR226" s="126"/>
      <c r="US226" s="126"/>
      <c r="UT226" s="126"/>
      <c r="UU226" s="126"/>
      <c r="UV226" s="126"/>
      <c r="UW226" s="126"/>
      <c r="UX226" s="126"/>
      <c r="UY226" s="126"/>
      <c r="UZ226" s="126"/>
      <c r="VA226" s="126"/>
      <c r="VB226" s="126"/>
      <c r="VC226" s="126"/>
      <c r="VD226" s="126"/>
      <c r="VE226" s="126"/>
      <c r="VF226" s="126"/>
      <c r="VG226" s="126"/>
      <c r="VH226" s="126"/>
      <c r="VI226" s="126"/>
      <c r="VJ226" s="126"/>
      <c r="VK226" s="126"/>
      <c r="VL226" s="126"/>
      <c r="VM226" s="126"/>
      <c r="VN226" s="126"/>
      <c r="VO226" s="126"/>
      <c r="VP226" s="126"/>
      <c r="VQ226" s="126"/>
      <c r="VR226" s="126"/>
      <c r="VS226" s="126"/>
      <c r="VT226" s="126"/>
      <c r="VU226" s="126"/>
      <c r="VV226" s="126"/>
      <c r="VW226" s="126"/>
      <c r="VX226" s="126"/>
      <c r="VY226" s="126"/>
      <c r="VZ226" s="126"/>
      <c r="WA226" s="126"/>
      <c r="WB226" s="126"/>
      <c r="WC226" s="126"/>
      <c r="WD226" s="126"/>
      <c r="WE226" s="126"/>
      <c r="WF226" s="126"/>
      <c r="WG226" s="126"/>
      <c r="WH226" s="126"/>
      <c r="WI226" s="126"/>
      <c r="WJ226" s="126"/>
      <c r="WK226" s="126"/>
      <c r="WL226" s="126"/>
      <c r="WM226" s="126"/>
      <c r="WN226" s="126"/>
      <c r="WO226" s="126"/>
      <c r="WP226" s="126"/>
      <c r="WQ226" s="126"/>
      <c r="WR226" s="126"/>
      <c r="WS226" s="126"/>
      <c r="WT226" s="126"/>
      <c r="WU226" s="126"/>
      <c r="WV226" s="126"/>
      <c r="WW226" s="126"/>
      <c r="WX226" s="126"/>
      <c r="WY226" s="126"/>
      <c r="WZ226" s="126"/>
      <c r="XA226" s="126"/>
      <c r="XB226" s="126"/>
      <c r="XC226" s="126"/>
      <c r="XD226" s="126"/>
      <c r="XE226" s="126"/>
      <c r="XF226" s="126"/>
      <c r="XG226" s="126"/>
      <c r="XH226" s="126"/>
      <c r="XI226" s="126"/>
      <c r="XJ226" s="126"/>
      <c r="XK226" s="126"/>
      <c r="XL226" s="126"/>
      <c r="XM226" s="126"/>
      <c r="XN226" s="126"/>
      <c r="XO226" s="126"/>
      <c r="XP226" s="126"/>
      <c r="XQ226" s="126"/>
      <c r="XR226" s="126"/>
      <c r="XS226" s="126"/>
      <c r="XT226" s="126"/>
      <c r="XU226" s="126"/>
      <c r="XV226" s="126"/>
      <c r="XW226" s="126"/>
      <c r="XX226" s="126"/>
      <c r="XY226" s="126"/>
      <c r="XZ226" s="126"/>
      <c r="YA226" s="126"/>
      <c r="YB226" s="126"/>
      <c r="YC226" s="126"/>
      <c r="YD226" s="126"/>
      <c r="YE226" s="126"/>
      <c r="YF226" s="126"/>
      <c r="YG226" s="126"/>
      <c r="YH226" s="126"/>
      <c r="YI226" s="126"/>
      <c r="YJ226" s="126"/>
      <c r="YK226" s="126"/>
      <c r="YL226" s="126"/>
      <c r="YM226" s="126"/>
      <c r="YN226" s="126"/>
      <c r="YO226" s="126"/>
      <c r="YP226" s="126"/>
      <c r="YQ226" s="126"/>
      <c r="YR226" s="126"/>
      <c r="YS226" s="126"/>
      <c r="YT226" s="126"/>
      <c r="YU226" s="126"/>
      <c r="YV226" s="126"/>
      <c r="YW226" s="126"/>
      <c r="YX226" s="126"/>
      <c r="YY226" s="126"/>
      <c r="YZ226" s="126"/>
      <c r="ZA226" s="126"/>
      <c r="ZB226" s="126"/>
      <c r="ZC226" s="126"/>
      <c r="ZD226" s="126"/>
      <c r="ZE226" s="126"/>
      <c r="ZF226" s="126"/>
      <c r="ZG226" s="126"/>
      <c r="ZH226" s="126"/>
      <c r="ZI226" s="126"/>
      <c r="ZJ226" s="126"/>
      <c r="ZK226" s="126"/>
      <c r="ZL226" s="126"/>
      <c r="ZM226" s="126"/>
      <c r="ZN226" s="126"/>
      <c r="ZO226" s="126"/>
      <c r="ZP226" s="126"/>
      <c r="ZQ226" s="126"/>
      <c r="ZR226" s="126"/>
      <c r="ZS226" s="126"/>
      <c r="ZT226" s="126"/>
      <c r="ZU226" s="126"/>
      <c r="ZV226" s="126"/>
      <c r="ZW226" s="126"/>
      <c r="ZX226" s="126"/>
      <c r="ZY226" s="126"/>
      <c r="ZZ226" s="126"/>
      <c r="AAA226" s="126"/>
      <c r="AAB226" s="126"/>
      <c r="AAC226" s="126"/>
      <c r="AAD226" s="126"/>
      <c r="AAE226" s="126"/>
      <c r="AAF226" s="126"/>
      <c r="AAG226" s="126"/>
      <c r="AAH226" s="126"/>
      <c r="AAI226" s="126"/>
      <c r="AAJ226" s="126"/>
      <c r="AAK226" s="126"/>
      <c r="AAL226" s="126"/>
      <c r="AAM226" s="126"/>
      <c r="AAN226" s="126"/>
      <c r="AAO226" s="126"/>
      <c r="AAP226" s="126"/>
      <c r="AAQ226" s="126"/>
      <c r="AAR226" s="126"/>
      <c r="AAS226" s="126"/>
      <c r="AAT226" s="126"/>
      <c r="AAU226" s="126"/>
      <c r="AAV226" s="126"/>
      <c r="AAW226" s="126"/>
      <c r="AAX226" s="126"/>
      <c r="AAY226" s="126"/>
      <c r="AAZ226" s="126"/>
      <c r="ABA226" s="126"/>
      <c r="ABB226" s="126"/>
      <c r="ABC226" s="126"/>
      <c r="ABD226" s="126"/>
      <c r="ABE226" s="126"/>
      <c r="ABF226" s="126"/>
      <c r="ABG226" s="126"/>
      <c r="ABH226" s="126"/>
      <c r="ABI226" s="126"/>
      <c r="ABJ226" s="126"/>
      <c r="ABK226" s="126"/>
      <c r="ABL226" s="126"/>
      <c r="ABM226" s="126"/>
      <c r="ABN226" s="126"/>
      <c r="ABO226" s="126"/>
      <c r="ABP226" s="126"/>
      <c r="ABQ226" s="126"/>
      <c r="ABR226" s="126"/>
      <c r="ABS226" s="126"/>
      <c r="ABT226" s="126"/>
      <c r="ABU226" s="126"/>
      <c r="ABV226" s="126"/>
      <c r="ABW226" s="126"/>
      <c r="ABX226" s="126"/>
      <c r="ABY226" s="126"/>
      <c r="ABZ226" s="126"/>
      <c r="ACA226" s="126"/>
      <c r="ACB226" s="126"/>
      <c r="ACC226" s="126"/>
      <c r="ACD226" s="126"/>
      <c r="ACE226" s="126"/>
      <c r="ACF226" s="126"/>
      <c r="ACG226" s="126"/>
      <c r="ACH226" s="126"/>
      <c r="ACI226" s="126"/>
      <c r="ACJ226" s="126"/>
      <c r="ACK226" s="126"/>
      <c r="ACL226" s="126"/>
      <c r="ACM226" s="126"/>
      <c r="ACN226" s="126"/>
      <c r="ACO226" s="126"/>
      <c r="ACP226" s="126"/>
      <c r="ACQ226" s="126"/>
      <c r="ACR226" s="126"/>
      <c r="ACS226" s="126"/>
      <c r="ACT226" s="126"/>
      <c r="ACU226" s="126"/>
      <c r="ACV226" s="126"/>
      <c r="ACW226" s="126"/>
      <c r="ACX226" s="126"/>
      <c r="ACY226" s="126"/>
      <c r="ACZ226" s="126"/>
      <c r="ADA226" s="126"/>
      <c r="ADB226" s="126"/>
      <c r="ADC226" s="126"/>
      <c r="ADD226" s="126"/>
      <c r="ADE226" s="126"/>
      <c r="ADF226" s="126"/>
      <c r="ADG226" s="126"/>
      <c r="ADH226" s="126"/>
      <c r="ADI226" s="126"/>
      <c r="ADJ226" s="126"/>
      <c r="ADK226" s="126"/>
      <c r="ADL226" s="126"/>
      <c r="ADM226" s="126"/>
      <c r="ADN226" s="126"/>
      <c r="ADO226" s="126"/>
      <c r="ADP226" s="126"/>
      <c r="ADQ226" s="126"/>
      <c r="ADR226" s="126"/>
      <c r="ADS226" s="126"/>
      <c r="ADT226" s="126"/>
      <c r="ADU226" s="126"/>
      <c r="ADV226" s="126"/>
      <c r="ADW226" s="126"/>
      <c r="ADX226" s="126"/>
      <c r="ADY226" s="126"/>
      <c r="ADZ226" s="126"/>
      <c r="AEA226" s="126"/>
      <c r="AEB226" s="126"/>
      <c r="AEC226" s="126"/>
      <c r="AED226" s="126"/>
      <c r="AEE226" s="126"/>
      <c r="AEF226" s="126"/>
      <c r="AEG226" s="126"/>
      <c r="AEH226" s="126"/>
      <c r="AEI226" s="126"/>
      <c r="AEJ226" s="126"/>
      <c r="AEK226" s="126"/>
      <c r="AEL226" s="126"/>
      <c r="AEM226" s="126"/>
      <c r="AEN226" s="126"/>
      <c r="AEO226" s="126"/>
      <c r="AEP226" s="126"/>
      <c r="AEQ226" s="126"/>
      <c r="AER226" s="126"/>
      <c r="AES226" s="126"/>
      <c r="AET226" s="126"/>
      <c r="AEU226" s="126"/>
      <c r="AEV226" s="126"/>
      <c r="AEW226" s="126"/>
      <c r="AEX226" s="126"/>
      <c r="AEY226" s="126"/>
      <c r="AEZ226" s="126"/>
      <c r="AFA226" s="126"/>
      <c r="AFB226" s="126"/>
      <c r="AFC226" s="126"/>
      <c r="AFD226" s="126"/>
      <c r="AFE226" s="126"/>
      <c r="AFF226" s="126"/>
      <c r="AFG226" s="126"/>
      <c r="AFH226" s="126"/>
      <c r="AFI226" s="126"/>
      <c r="AFJ226" s="126"/>
      <c r="AFK226" s="126"/>
      <c r="AFL226" s="126"/>
      <c r="AFM226" s="126"/>
      <c r="AFN226" s="126"/>
      <c r="AFO226" s="126"/>
      <c r="AFP226" s="126"/>
      <c r="AFQ226" s="126"/>
      <c r="AFR226" s="126"/>
      <c r="AFS226" s="126"/>
      <c r="AFT226" s="126"/>
      <c r="AFU226" s="126"/>
      <c r="AFV226" s="126"/>
      <c r="AFW226" s="126"/>
      <c r="AFX226" s="126"/>
      <c r="AFY226" s="126"/>
      <c r="AFZ226" s="126"/>
      <c r="AGA226" s="126"/>
      <c r="AGB226" s="126"/>
      <c r="AGC226" s="126"/>
      <c r="AGD226" s="126"/>
      <c r="AGE226" s="126"/>
      <c r="AGF226" s="126"/>
      <c r="AGG226" s="126"/>
      <c r="AGH226" s="126"/>
      <c r="AGI226" s="126"/>
      <c r="AGJ226" s="126"/>
      <c r="AGK226" s="126"/>
      <c r="AGL226" s="126"/>
      <c r="AGM226" s="126"/>
      <c r="AGN226" s="126"/>
      <c r="AGO226" s="126"/>
      <c r="AGP226" s="126"/>
      <c r="AGQ226" s="126"/>
      <c r="AGR226" s="126"/>
      <c r="AGS226" s="126"/>
      <c r="AGT226" s="126"/>
      <c r="AGU226" s="126"/>
      <c r="AGV226" s="126"/>
      <c r="AGW226" s="126"/>
      <c r="AGX226" s="126"/>
      <c r="AGY226" s="126"/>
      <c r="AGZ226" s="126"/>
      <c r="AHA226" s="126"/>
      <c r="AHB226" s="126"/>
      <c r="AHC226" s="126"/>
      <c r="AHD226" s="126"/>
      <c r="AHE226" s="126"/>
      <c r="AHF226" s="126"/>
      <c r="AHG226" s="126"/>
      <c r="AHH226" s="126"/>
      <c r="AHI226" s="126"/>
      <c r="AHJ226" s="126"/>
      <c r="AHK226" s="126"/>
      <c r="AHL226" s="126"/>
      <c r="AHM226" s="126"/>
      <c r="AHN226" s="126"/>
      <c r="AHO226" s="126"/>
      <c r="AHP226" s="126"/>
      <c r="AHQ226" s="126"/>
      <c r="AHR226" s="126"/>
      <c r="AHS226" s="126"/>
      <c r="AHT226" s="126"/>
      <c r="AHU226" s="126"/>
      <c r="AHV226" s="126"/>
      <c r="AHW226" s="126"/>
      <c r="AHX226" s="126"/>
      <c r="AHY226" s="126"/>
      <c r="AHZ226" s="126"/>
      <c r="AIA226" s="126"/>
      <c r="AIB226" s="126"/>
      <c r="AIC226" s="126"/>
      <c r="AID226" s="126"/>
      <c r="AIE226" s="126"/>
      <c r="AIF226" s="126"/>
      <c r="AIG226" s="126"/>
      <c r="AIH226" s="126"/>
      <c r="AII226" s="126"/>
      <c r="AIJ226" s="126"/>
      <c r="AIK226" s="126"/>
      <c r="AIL226" s="126"/>
      <c r="AIM226" s="126"/>
      <c r="AIN226" s="126"/>
      <c r="AIO226" s="126"/>
      <c r="AIP226" s="126"/>
      <c r="AIQ226" s="126"/>
      <c r="AIR226" s="126"/>
      <c r="AIS226" s="126"/>
      <c r="AIT226" s="126"/>
      <c r="AIU226" s="126"/>
      <c r="AIV226" s="126"/>
      <c r="AIW226" s="126"/>
      <c r="AIX226" s="126"/>
      <c r="AIY226" s="126"/>
      <c r="AIZ226" s="126"/>
      <c r="AJA226" s="126"/>
      <c r="AJB226" s="126"/>
      <c r="AJC226" s="126"/>
      <c r="AJD226" s="126"/>
      <c r="AJE226" s="126"/>
      <c r="AJF226" s="126"/>
      <c r="AJG226" s="126"/>
      <c r="AJH226" s="126"/>
      <c r="AJI226" s="126"/>
      <c r="AJJ226" s="126"/>
      <c r="AJK226" s="126"/>
      <c r="AJL226" s="126"/>
      <c r="AJM226" s="126"/>
      <c r="AJN226" s="126"/>
      <c r="AJO226" s="126"/>
      <c r="AJP226" s="126"/>
      <c r="AJQ226" s="126"/>
      <c r="AJR226" s="126"/>
      <c r="AJS226" s="126"/>
      <c r="AJT226" s="126"/>
      <c r="AJU226" s="126"/>
      <c r="AJV226" s="126"/>
      <c r="AJW226" s="126"/>
      <c r="AJX226" s="126"/>
      <c r="AJY226" s="126"/>
      <c r="AJZ226" s="126"/>
      <c r="AKA226" s="126"/>
      <c r="AKB226" s="126"/>
      <c r="AKC226" s="126"/>
      <c r="AKD226" s="126"/>
      <c r="AKE226" s="126"/>
      <c r="AKF226" s="126"/>
      <c r="AKG226" s="126"/>
      <c r="AKH226" s="126"/>
      <c r="AKI226" s="126"/>
      <c r="AKJ226" s="126"/>
      <c r="AKK226" s="126"/>
      <c r="AKL226" s="126"/>
      <c r="AKM226" s="126"/>
      <c r="AKN226" s="126"/>
      <c r="AKO226" s="126"/>
      <c r="AKP226" s="126"/>
      <c r="AKQ226" s="126"/>
      <c r="AKR226" s="126"/>
      <c r="AKS226" s="126"/>
      <c r="AKT226" s="126"/>
      <c r="AKU226" s="126"/>
      <c r="AKV226" s="126"/>
      <c r="AKW226" s="126"/>
      <c r="AKX226" s="126"/>
      <c r="AKY226" s="126"/>
      <c r="AKZ226" s="126"/>
      <c r="ALA226" s="126"/>
      <c r="ALB226" s="126"/>
      <c r="ALC226" s="126"/>
      <c r="ALD226" s="126"/>
      <c r="ALE226" s="126"/>
      <c r="ALF226" s="126"/>
      <c r="ALG226" s="126"/>
      <c r="ALH226" s="126"/>
      <c r="ALI226" s="126"/>
      <c r="ALJ226" s="126"/>
      <c r="ALK226" s="126"/>
      <c r="ALL226" s="126"/>
      <c r="ALM226" s="126"/>
      <c r="ALN226" s="126"/>
      <c r="ALO226" s="126"/>
      <c r="ALP226" s="126"/>
      <c r="ALQ226" s="126"/>
      <c r="ALR226" s="126"/>
      <c r="ALS226" s="126"/>
      <c r="ALT226" s="126"/>
      <c r="ALU226" s="126"/>
      <c r="ALV226" s="126"/>
      <c r="ALW226" s="126"/>
      <c r="ALX226" s="126"/>
      <c r="ALY226" s="126"/>
      <c r="ALZ226" s="126"/>
      <c r="AMA226" s="126"/>
      <c r="AMB226" s="126"/>
      <c r="AMC226" s="126"/>
      <c r="AMD226" s="126"/>
      <c r="AME226" s="126"/>
      <c r="AMF226" s="126"/>
      <c r="AMG226" s="126"/>
      <c r="AMH226" s="126"/>
      <c r="AMI226" s="126"/>
      <c r="AMJ226" s="126"/>
      <c r="AMK226" s="126"/>
      <c r="AML226" s="126"/>
      <c r="AMM226" s="126"/>
      <c r="AMN226" s="126"/>
      <c r="AMO226" s="126"/>
      <c r="AMP226" s="126"/>
      <c r="AMQ226" s="126"/>
      <c r="AMR226" s="126"/>
      <c r="AMS226" s="126"/>
      <c r="AMT226" s="126"/>
      <c r="AMU226" s="126"/>
      <c r="AMV226" s="126"/>
      <c r="AMW226" s="126"/>
      <c r="AMX226" s="126"/>
      <c r="AMY226" s="126"/>
      <c r="AMZ226" s="126"/>
      <c r="ANA226" s="126"/>
      <c r="ANB226" s="126"/>
      <c r="ANC226" s="126"/>
      <c r="AND226" s="126"/>
      <c r="ANE226" s="126"/>
      <c r="ANF226" s="126"/>
      <c r="ANG226" s="126"/>
      <c r="ANH226" s="126"/>
      <c r="ANI226" s="126"/>
      <c r="ANJ226" s="126"/>
      <c r="ANK226" s="126"/>
      <c r="ANL226" s="126"/>
      <c r="ANM226" s="126"/>
      <c r="ANN226" s="126"/>
      <c r="ANO226" s="126"/>
      <c r="ANP226" s="126"/>
      <c r="ANQ226" s="126"/>
      <c r="ANR226" s="126"/>
      <c r="ANS226" s="126"/>
      <c r="ANT226" s="126"/>
      <c r="ANU226" s="126"/>
      <c r="ANV226" s="126"/>
      <c r="ANW226" s="126"/>
      <c r="ANX226" s="126"/>
      <c r="ANY226" s="126"/>
      <c r="ANZ226" s="126"/>
      <c r="AOA226" s="126"/>
      <c r="AOB226" s="126"/>
      <c r="AOC226" s="126"/>
      <c r="AOD226" s="126"/>
      <c r="AOE226" s="126"/>
      <c r="AOF226" s="126"/>
      <c r="AOG226" s="126"/>
      <c r="AOH226" s="126"/>
      <c r="AOI226" s="126"/>
      <c r="AOJ226" s="126"/>
      <c r="AOK226" s="126"/>
      <c r="AOL226" s="126"/>
      <c r="AOM226" s="126"/>
      <c r="AON226" s="126"/>
      <c r="AOO226" s="126"/>
      <c r="AOP226" s="126"/>
      <c r="AOQ226" s="126"/>
      <c r="AOR226" s="126"/>
      <c r="AOS226" s="126"/>
      <c r="AOT226" s="126"/>
      <c r="AOU226" s="126"/>
      <c r="AOV226" s="126"/>
      <c r="AOW226" s="126"/>
      <c r="AOX226" s="126"/>
      <c r="AOY226" s="126"/>
      <c r="AOZ226" s="126"/>
      <c r="APA226" s="126"/>
      <c r="APB226" s="126"/>
      <c r="APC226" s="126"/>
      <c r="APD226" s="126"/>
      <c r="APE226" s="126"/>
      <c r="APF226" s="126"/>
      <c r="APG226" s="126"/>
      <c r="APH226" s="126"/>
      <c r="API226" s="126"/>
      <c r="APJ226" s="126"/>
      <c r="APK226" s="126"/>
      <c r="APL226" s="126"/>
      <c r="APM226" s="126"/>
      <c r="APN226" s="126"/>
      <c r="APO226" s="126"/>
      <c r="APP226" s="126"/>
      <c r="APQ226" s="126"/>
      <c r="APR226" s="126"/>
      <c r="APS226" s="126"/>
      <c r="APT226" s="126"/>
      <c r="APU226" s="126"/>
      <c r="APV226" s="126"/>
      <c r="APW226" s="126"/>
      <c r="APX226" s="126"/>
      <c r="APY226" s="126"/>
      <c r="APZ226" s="126"/>
      <c r="AQA226" s="126"/>
      <c r="AQB226" s="126"/>
      <c r="AQC226" s="126"/>
      <c r="AQD226" s="126"/>
      <c r="AQE226" s="126"/>
      <c r="AQF226" s="126"/>
      <c r="AQG226" s="126"/>
      <c r="AQH226" s="126"/>
      <c r="AQI226" s="126"/>
      <c r="AQJ226" s="126"/>
      <c r="AQK226" s="126"/>
      <c r="AQL226" s="126"/>
      <c r="AQM226" s="126"/>
      <c r="AQN226" s="126"/>
      <c r="AQO226" s="126"/>
      <c r="AQP226" s="126"/>
      <c r="AQQ226" s="126"/>
      <c r="AQR226" s="126"/>
      <c r="AQS226" s="126"/>
      <c r="AQT226" s="126"/>
      <c r="AQU226" s="126"/>
      <c r="AQV226" s="126"/>
      <c r="AQW226" s="126"/>
      <c r="AQX226" s="126"/>
      <c r="AQY226" s="126"/>
      <c r="AQZ226" s="126"/>
      <c r="ARA226" s="126"/>
      <c r="ARB226" s="126"/>
      <c r="ARC226" s="126"/>
      <c r="ARD226" s="126"/>
      <c r="ARE226" s="126"/>
      <c r="ARF226" s="126"/>
      <c r="ARG226" s="126"/>
      <c r="ARH226" s="126"/>
      <c r="ARI226" s="126"/>
      <c r="ARJ226" s="126"/>
      <c r="ARK226" s="126"/>
      <c r="ARL226" s="126"/>
      <c r="ARM226" s="126"/>
      <c r="ARN226" s="126"/>
      <c r="ARO226" s="126"/>
      <c r="ARP226" s="126"/>
      <c r="ARQ226" s="126"/>
      <c r="ARR226" s="126"/>
      <c r="ARS226" s="126"/>
      <c r="ART226" s="126"/>
      <c r="ARU226" s="126"/>
      <c r="ARV226" s="126"/>
      <c r="ARW226" s="126"/>
      <c r="ARX226" s="126"/>
      <c r="ARY226" s="126"/>
      <c r="ARZ226" s="126"/>
      <c r="ASA226" s="126"/>
      <c r="ASB226" s="126"/>
      <c r="ASC226" s="126"/>
      <c r="ASD226" s="126"/>
      <c r="ASE226" s="126"/>
      <c r="ASF226" s="126"/>
      <c r="ASG226" s="126"/>
      <c r="ASH226" s="126"/>
      <c r="ASI226" s="126"/>
      <c r="ASJ226" s="126"/>
      <c r="ASK226" s="126"/>
      <c r="ASL226" s="126"/>
      <c r="ASM226" s="126"/>
      <c r="ASN226" s="126"/>
      <c r="ASO226" s="126"/>
      <c r="ASP226" s="126"/>
      <c r="ASQ226" s="126"/>
      <c r="ASR226" s="126"/>
      <c r="ASS226" s="126"/>
      <c r="AST226" s="126"/>
      <c r="ASU226" s="126"/>
      <c r="ASV226" s="126"/>
      <c r="ASW226" s="126"/>
      <c r="ASX226" s="126"/>
      <c r="ASY226" s="126"/>
      <c r="ASZ226" s="126"/>
      <c r="ATA226" s="126"/>
      <c r="ATB226" s="126"/>
      <c r="ATC226" s="126"/>
      <c r="ATD226" s="126"/>
      <c r="ATE226" s="126"/>
      <c r="ATF226" s="126"/>
      <c r="ATG226" s="126"/>
      <c r="ATH226" s="126"/>
      <c r="ATI226" s="126"/>
      <c r="ATJ226" s="126"/>
      <c r="ATK226" s="126"/>
      <c r="ATL226" s="126"/>
      <c r="ATM226" s="126"/>
      <c r="ATN226" s="126"/>
      <c r="ATO226" s="126"/>
      <c r="ATP226" s="126"/>
      <c r="ATQ226" s="126"/>
      <c r="ATR226" s="126"/>
      <c r="ATS226" s="126"/>
      <c r="ATT226" s="126"/>
      <c r="ATU226" s="126"/>
      <c r="ATV226" s="126"/>
      <c r="ATW226" s="126"/>
      <c r="ATX226" s="126"/>
      <c r="ATY226" s="126"/>
      <c r="ATZ226" s="126"/>
      <c r="AUA226" s="126"/>
      <c r="AUB226" s="126"/>
      <c r="AUC226" s="126"/>
      <c r="AUD226" s="126"/>
      <c r="AUE226" s="126"/>
      <c r="AUF226" s="126"/>
      <c r="AUG226" s="126"/>
      <c r="AUH226" s="126"/>
      <c r="AUI226" s="126"/>
      <c r="AUJ226" s="126"/>
      <c r="AUK226" s="126"/>
      <c r="AUL226" s="126"/>
      <c r="AUM226" s="126"/>
      <c r="AUN226" s="126"/>
      <c r="AUO226" s="126"/>
      <c r="AUP226" s="126"/>
      <c r="AUQ226" s="126"/>
      <c r="AUR226" s="126"/>
      <c r="AUS226" s="126"/>
      <c r="AUT226" s="126"/>
      <c r="AUU226" s="126"/>
      <c r="AUV226" s="126"/>
      <c r="AUW226" s="126"/>
      <c r="AUX226" s="126"/>
      <c r="AUY226" s="126"/>
      <c r="AUZ226" s="126"/>
      <c r="AVA226" s="126"/>
      <c r="AVB226" s="126"/>
      <c r="AVC226" s="126"/>
      <c r="AVD226" s="126"/>
      <c r="AVE226" s="126"/>
      <c r="AVF226" s="126"/>
      <c r="AVG226" s="126"/>
      <c r="AVH226" s="126"/>
      <c r="AVI226" s="126"/>
      <c r="AVJ226" s="126"/>
      <c r="AVK226" s="126"/>
      <c r="AVL226" s="126"/>
      <c r="AVM226" s="126"/>
      <c r="AVN226" s="126"/>
      <c r="AVO226" s="126"/>
      <c r="AVP226" s="126"/>
      <c r="AVQ226" s="126"/>
      <c r="AVR226" s="126"/>
      <c r="AVS226" s="126"/>
      <c r="AVT226" s="126"/>
      <c r="AVU226" s="126"/>
      <c r="AVV226" s="126"/>
      <c r="AVW226" s="126"/>
      <c r="AVX226" s="126"/>
      <c r="AVY226" s="126"/>
      <c r="AVZ226" s="126"/>
      <c r="AWA226" s="126"/>
      <c r="AWB226" s="126"/>
      <c r="AWC226" s="126"/>
      <c r="AWD226" s="126"/>
      <c r="AWE226" s="126"/>
      <c r="AWF226" s="126"/>
      <c r="AWG226" s="126"/>
      <c r="AWH226" s="126"/>
      <c r="AWI226" s="126"/>
      <c r="AWJ226" s="126"/>
      <c r="AWK226" s="126"/>
      <c r="AWL226" s="126"/>
      <c r="AWM226" s="126"/>
      <c r="AWN226" s="126"/>
      <c r="AWO226" s="126"/>
      <c r="AWP226" s="126"/>
      <c r="AWQ226" s="126"/>
      <c r="AWR226" s="126"/>
      <c r="AWS226" s="126"/>
      <c r="AWT226" s="126"/>
      <c r="AWU226" s="126"/>
      <c r="AWV226" s="126"/>
      <c r="AWW226" s="126"/>
      <c r="AWX226" s="126"/>
      <c r="AWY226" s="126"/>
      <c r="AWZ226" s="126"/>
      <c r="AXA226" s="126"/>
      <c r="AXB226" s="126"/>
      <c r="AXC226" s="126"/>
      <c r="AXD226" s="126"/>
      <c r="AXE226" s="126"/>
      <c r="AXF226" s="126"/>
      <c r="AXG226" s="126"/>
      <c r="AXH226" s="126"/>
      <c r="AXI226" s="126"/>
      <c r="AXJ226" s="126"/>
      <c r="AXK226" s="126"/>
      <c r="AXL226" s="126"/>
      <c r="AXM226" s="126"/>
      <c r="AXN226" s="126"/>
      <c r="AXO226" s="126"/>
      <c r="AXP226" s="126"/>
      <c r="AXQ226" s="126"/>
      <c r="AXR226" s="126"/>
      <c r="AXS226" s="126"/>
      <c r="AXT226" s="126"/>
      <c r="AXU226" s="126"/>
      <c r="AXV226" s="126"/>
      <c r="AXW226" s="126"/>
      <c r="AXX226" s="126"/>
      <c r="AXY226" s="126"/>
      <c r="AXZ226" s="126"/>
      <c r="AYA226" s="126"/>
      <c r="AYB226" s="126"/>
      <c r="AYC226" s="126"/>
      <c r="AYD226" s="126"/>
      <c r="AYE226" s="126"/>
      <c r="AYF226" s="126"/>
      <c r="AYG226" s="126"/>
      <c r="AYH226" s="126"/>
      <c r="AYI226" s="126"/>
      <c r="AYJ226" s="126"/>
      <c r="AYK226" s="126"/>
      <c r="AYL226" s="126"/>
      <c r="AYM226" s="126"/>
      <c r="AYN226" s="126"/>
      <c r="AYO226" s="126"/>
      <c r="AYP226" s="126"/>
      <c r="AYQ226" s="126"/>
      <c r="AYR226" s="126"/>
      <c r="AYS226" s="126"/>
      <c r="AYT226" s="126"/>
      <c r="AYU226" s="126"/>
      <c r="AYV226" s="126"/>
      <c r="AYW226" s="126"/>
      <c r="AYX226" s="126"/>
      <c r="AYY226" s="126"/>
      <c r="AYZ226" s="126"/>
      <c r="AZA226" s="126"/>
      <c r="AZB226" s="126"/>
      <c r="AZC226" s="126"/>
      <c r="AZD226" s="126"/>
      <c r="AZE226" s="126"/>
      <c r="AZF226" s="126"/>
      <c r="AZG226" s="126"/>
      <c r="AZH226" s="126"/>
      <c r="AZI226" s="126"/>
      <c r="AZJ226" s="126"/>
      <c r="AZK226" s="126"/>
      <c r="AZL226" s="126"/>
      <c r="AZM226" s="126"/>
      <c r="AZN226" s="126"/>
      <c r="AZO226" s="126"/>
      <c r="AZP226" s="126"/>
      <c r="AZQ226" s="126"/>
      <c r="AZR226" s="126"/>
      <c r="AZS226" s="126"/>
      <c r="AZT226" s="126"/>
      <c r="AZU226" s="126"/>
      <c r="AZV226" s="126"/>
      <c r="AZW226" s="126"/>
      <c r="AZX226" s="126"/>
      <c r="AZY226" s="126"/>
      <c r="AZZ226" s="126"/>
      <c r="BAA226" s="126"/>
      <c r="BAB226" s="126"/>
      <c r="BAC226" s="126"/>
      <c r="BAD226" s="126"/>
      <c r="BAE226" s="126"/>
      <c r="BAF226" s="126"/>
      <c r="BAG226" s="126"/>
      <c r="BAH226" s="126"/>
      <c r="BAI226" s="126"/>
      <c r="BAJ226" s="126"/>
      <c r="BAK226" s="126"/>
      <c r="BAL226" s="126"/>
      <c r="BAM226" s="126"/>
      <c r="BAN226" s="126"/>
      <c r="BAO226" s="126"/>
      <c r="BAP226" s="126"/>
      <c r="BAQ226" s="126"/>
      <c r="BAR226" s="126"/>
      <c r="BAS226" s="126"/>
      <c r="BAT226" s="126"/>
      <c r="BAU226" s="126"/>
      <c r="BAV226" s="126"/>
      <c r="BAW226" s="126"/>
      <c r="BAX226" s="126"/>
      <c r="BAY226" s="126"/>
      <c r="BAZ226" s="126"/>
      <c r="BBA226" s="126"/>
      <c r="BBB226" s="126"/>
      <c r="BBC226" s="126"/>
      <c r="BBD226" s="126"/>
      <c r="BBE226" s="126"/>
      <c r="BBF226" s="126"/>
      <c r="BBG226" s="126"/>
      <c r="BBH226" s="126"/>
      <c r="BBI226" s="126"/>
      <c r="BBJ226" s="126"/>
      <c r="BBK226" s="126"/>
      <c r="BBL226" s="126"/>
      <c r="BBM226" s="126"/>
      <c r="BBN226" s="126"/>
      <c r="BBO226" s="126"/>
      <c r="BBP226" s="126"/>
      <c r="BBQ226" s="126"/>
      <c r="BBR226" s="126"/>
      <c r="BBS226" s="126"/>
      <c r="BBT226" s="126"/>
      <c r="BBU226" s="126"/>
      <c r="BBV226" s="126"/>
      <c r="BBW226" s="126"/>
      <c r="BBX226" s="126"/>
      <c r="BBY226" s="126"/>
      <c r="BBZ226" s="126"/>
      <c r="BCA226" s="126"/>
      <c r="BCB226" s="126"/>
      <c r="BCC226" s="126"/>
      <c r="BCD226" s="126"/>
      <c r="BCE226" s="126"/>
      <c r="BCF226" s="126"/>
      <c r="BCG226" s="126"/>
      <c r="BCH226" s="126"/>
      <c r="BCI226" s="126"/>
      <c r="BCJ226" s="126"/>
      <c r="BCK226" s="126"/>
      <c r="BCL226" s="126"/>
      <c r="BCM226" s="126"/>
      <c r="BCN226" s="126"/>
      <c r="BCO226" s="126"/>
      <c r="BCP226" s="126"/>
      <c r="BCQ226" s="126"/>
      <c r="BCR226" s="126"/>
      <c r="BCS226" s="126"/>
      <c r="BCT226" s="126"/>
      <c r="BCU226" s="126"/>
      <c r="BCV226" s="126"/>
      <c r="BCW226" s="126"/>
      <c r="BCX226" s="126"/>
      <c r="BCY226" s="126"/>
      <c r="BCZ226" s="126"/>
      <c r="BDA226" s="126"/>
      <c r="BDB226" s="126"/>
      <c r="BDC226" s="126"/>
      <c r="BDD226" s="126"/>
      <c r="BDE226" s="126"/>
      <c r="BDF226" s="126"/>
      <c r="BDG226" s="126"/>
      <c r="BDH226" s="126"/>
      <c r="BDI226" s="126"/>
      <c r="BDJ226" s="126"/>
      <c r="BDK226" s="126"/>
      <c r="BDL226" s="126"/>
      <c r="BDM226" s="126"/>
      <c r="BDN226" s="126"/>
      <c r="BDO226" s="126"/>
      <c r="BDP226" s="126"/>
      <c r="BDQ226" s="126"/>
      <c r="BDR226" s="126"/>
      <c r="BDS226" s="126"/>
      <c r="BDT226" s="126"/>
      <c r="BDU226" s="126"/>
      <c r="BDV226" s="126"/>
      <c r="BDW226" s="126"/>
      <c r="BDX226" s="126"/>
      <c r="BDY226" s="126"/>
      <c r="BDZ226" s="126"/>
      <c r="BEA226" s="126"/>
      <c r="BEB226" s="126"/>
      <c r="BEC226" s="126"/>
      <c r="BED226" s="126"/>
      <c r="BEE226" s="126"/>
      <c r="BEF226" s="126"/>
      <c r="BEG226" s="126"/>
      <c r="BEH226" s="126"/>
      <c r="BEI226" s="126"/>
      <c r="BEJ226" s="126"/>
      <c r="BEK226" s="126"/>
      <c r="BEL226" s="126"/>
      <c r="BEM226" s="126"/>
      <c r="BEN226" s="126"/>
      <c r="BEO226" s="126"/>
      <c r="BEP226" s="126"/>
      <c r="BEQ226" s="126"/>
      <c r="BER226" s="126"/>
      <c r="BES226" s="126"/>
      <c r="BET226" s="126"/>
      <c r="BEU226" s="126"/>
      <c r="BEV226" s="126"/>
      <c r="BEW226" s="126"/>
      <c r="BEX226" s="126"/>
      <c r="BEY226" s="126"/>
      <c r="BEZ226" s="126"/>
      <c r="BFA226" s="126"/>
      <c r="BFB226" s="126"/>
      <c r="BFC226" s="126"/>
      <c r="BFD226" s="126"/>
      <c r="BFE226" s="126"/>
      <c r="BFF226" s="126"/>
      <c r="BFG226" s="126"/>
      <c r="BFH226" s="126"/>
      <c r="BFI226" s="126"/>
      <c r="BFJ226" s="126"/>
      <c r="BFK226" s="126"/>
      <c r="BFL226" s="126"/>
      <c r="BFM226" s="126"/>
      <c r="BFN226" s="126"/>
      <c r="BFO226" s="126"/>
      <c r="BFP226" s="126"/>
      <c r="BFQ226" s="126"/>
      <c r="BFR226" s="126"/>
      <c r="BFS226" s="126"/>
      <c r="BFT226" s="126"/>
      <c r="BFU226" s="126"/>
      <c r="BFV226" s="126"/>
      <c r="BFW226" s="126"/>
      <c r="BFX226" s="126"/>
      <c r="BFY226" s="126"/>
      <c r="BFZ226" s="126"/>
      <c r="BGA226" s="126"/>
      <c r="BGB226" s="126"/>
      <c r="BGC226" s="126"/>
      <c r="BGD226" s="126"/>
      <c r="BGE226" s="126"/>
      <c r="BGF226" s="126"/>
      <c r="BGG226" s="126"/>
      <c r="BGH226" s="126"/>
      <c r="BGI226" s="126"/>
      <c r="BGJ226" s="126"/>
      <c r="BGK226" s="126"/>
      <c r="BGL226" s="126"/>
      <c r="BGM226" s="126"/>
      <c r="BGN226" s="126"/>
      <c r="BGO226" s="126"/>
      <c r="BGP226" s="126"/>
      <c r="BGQ226" s="126"/>
      <c r="BGR226" s="126"/>
      <c r="BGS226" s="126"/>
      <c r="BGT226" s="126"/>
      <c r="BGU226" s="126"/>
      <c r="BGV226" s="126"/>
      <c r="BGW226" s="126"/>
      <c r="BGX226" s="126"/>
      <c r="BGY226" s="126"/>
      <c r="BGZ226" s="126"/>
      <c r="BHA226" s="126"/>
      <c r="BHB226" s="126"/>
      <c r="BHC226" s="126"/>
      <c r="BHD226" s="126"/>
      <c r="BHE226" s="126"/>
      <c r="BHF226" s="126"/>
      <c r="BHG226" s="126"/>
      <c r="BHH226" s="126"/>
      <c r="BHI226" s="126"/>
      <c r="BHJ226" s="126"/>
      <c r="BHK226" s="126"/>
      <c r="BHL226" s="126"/>
      <c r="BHM226" s="126"/>
      <c r="BHN226" s="126"/>
      <c r="BHO226" s="126"/>
      <c r="BHP226" s="126"/>
      <c r="BHQ226" s="126"/>
      <c r="BHR226" s="126"/>
      <c r="BHS226" s="126"/>
      <c r="BHT226" s="126"/>
      <c r="BHU226" s="126"/>
      <c r="BHV226" s="126"/>
      <c r="BHW226" s="126"/>
      <c r="BHX226" s="126"/>
      <c r="BHY226" s="126"/>
      <c r="BHZ226" s="126"/>
      <c r="BIA226" s="126"/>
      <c r="BIB226" s="126"/>
      <c r="BIC226" s="126"/>
      <c r="BID226" s="126"/>
      <c r="BIE226" s="126"/>
      <c r="BIF226" s="126"/>
      <c r="BIG226" s="126"/>
      <c r="BIH226" s="126"/>
      <c r="BII226" s="126"/>
      <c r="BIJ226" s="126"/>
      <c r="BIK226" s="126"/>
      <c r="BIL226" s="126"/>
      <c r="BIM226" s="126"/>
      <c r="BIN226" s="126"/>
      <c r="BIO226" s="126"/>
      <c r="BIP226" s="126"/>
      <c r="BIQ226" s="126"/>
      <c r="BIR226" s="126"/>
      <c r="BIS226" s="126"/>
      <c r="BIT226" s="126"/>
      <c r="BIU226" s="126"/>
      <c r="BIV226" s="126"/>
      <c r="BIW226" s="126"/>
      <c r="BIX226" s="126"/>
      <c r="BIY226" s="126"/>
      <c r="BIZ226" s="126"/>
      <c r="BJA226" s="126"/>
      <c r="BJB226" s="126"/>
      <c r="BJC226" s="126"/>
      <c r="BJD226" s="126"/>
      <c r="BJE226" s="126"/>
      <c r="BJF226" s="126"/>
      <c r="BJG226" s="126"/>
      <c r="BJH226" s="126"/>
      <c r="BJI226" s="126"/>
      <c r="BJJ226" s="126"/>
      <c r="BJK226" s="126"/>
      <c r="BJL226" s="126"/>
      <c r="BJM226" s="126"/>
      <c r="BJN226" s="126"/>
      <c r="BJO226" s="126"/>
      <c r="BJP226" s="126"/>
      <c r="BJQ226" s="126"/>
      <c r="BJR226" s="126"/>
      <c r="BJS226" s="126"/>
      <c r="BJT226" s="126"/>
      <c r="BJU226" s="126"/>
      <c r="BJV226" s="126"/>
      <c r="BJW226" s="126"/>
      <c r="BJX226" s="126"/>
      <c r="BJY226" s="126"/>
      <c r="BJZ226" s="126"/>
      <c r="BKA226" s="126"/>
    </row>
    <row r="227" spans="1:1639" s="125" customFormat="1" ht="15.45">
      <c r="A227" s="144" t="s">
        <v>24576</v>
      </c>
      <c r="B227" s="136" t="s">
        <v>24759</v>
      </c>
      <c r="C227" s="154" t="s">
        <v>4</v>
      </c>
      <c r="IW227" s="126"/>
      <c r="IX227" s="126"/>
      <c r="IY227" s="126"/>
      <c r="IZ227" s="126"/>
      <c r="JA227" s="126"/>
      <c r="JB227" s="126"/>
      <c r="JC227" s="126"/>
      <c r="JD227" s="126"/>
      <c r="JE227" s="126"/>
      <c r="JF227" s="126"/>
      <c r="JG227" s="126"/>
      <c r="JH227" s="126"/>
      <c r="JI227" s="126"/>
      <c r="JJ227" s="126"/>
      <c r="JK227" s="126"/>
      <c r="JL227" s="126"/>
      <c r="JM227" s="126"/>
      <c r="JN227" s="126"/>
      <c r="JO227" s="126"/>
      <c r="JP227" s="126"/>
      <c r="JQ227" s="126"/>
      <c r="JR227" s="126"/>
      <c r="JS227" s="126"/>
      <c r="JT227" s="126"/>
      <c r="JU227" s="126"/>
      <c r="JV227" s="126"/>
      <c r="JW227" s="126"/>
      <c r="JX227" s="126"/>
      <c r="JY227" s="126"/>
      <c r="JZ227" s="126"/>
      <c r="KA227" s="126"/>
      <c r="KB227" s="126"/>
      <c r="KC227" s="126"/>
      <c r="KD227" s="126"/>
      <c r="KE227" s="126"/>
      <c r="KF227" s="126"/>
      <c r="KG227" s="126"/>
      <c r="KH227" s="126"/>
      <c r="KI227" s="126"/>
      <c r="KJ227" s="126"/>
      <c r="KK227" s="126"/>
      <c r="KL227" s="126"/>
      <c r="KM227" s="126"/>
      <c r="KN227" s="126"/>
      <c r="KO227" s="126"/>
      <c r="KP227" s="126"/>
      <c r="KQ227" s="126"/>
      <c r="KR227" s="126"/>
      <c r="KS227" s="126"/>
      <c r="KT227" s="126"/>
      <c r="KU227" s="126"/>
      <c r="KV227" s="126"/>
      <c r="KW227" s="126"/>
      <c r="KX227" s="126"/>
      <c r="KY227" s="126"/>
      <c r="KZ227" s="126"/>
      <c r="LA227" s="126"/>
      <c r="LB227" s="126"/>
      <c r="LC227" s="126"/>
      <c r="LD227" s="126"/>
      <c r="LE227" s="126"/>
      <c r="LF227" s="126"/>
      <c r="LG227" s="126"/>
      <c r="LH227" s="126"/>
      <c r="LI227" s="126"/>
      <c r="LJ227" s="126"/>
      <c r="LK227" s="126"/>
      <c r="LL227" s="126"/>
      <c r="LM227" s="126"/>
      <c r="LN227" s="126"/>
      <c r="LO227" s="126"/>
      <c r="LP227" s="126"/>
      <c r="LQ227" s="126"/>
      <c r="LR227" s="126"/>
      <c r="LS227" s="126"/>
      <c r="LT227" s="126"/>
      <c r="LU227" s="126"/>
      <c r="LV227" s="126"/>
      <c r="LW227" s="126"/>
      <c r="LX227" s="126"/>
      <c r="LY227" s="126"/>
      <c r="LZ227" s="126"/>
      <c r="MA227" s="126"/>
      <c r="MB227" s="126"/>
      <c r="MC227" s="126"/>
      <c r="MD227" s="126"/>
      <c r="ME227" s="126"/>
      <c r="MF227" s="126"/>
      <c r="MG227" s="126"/>
      <c r="MH227" s="126"/>
      <c r="MI227" s="126"/>
      <c r="MJ227" s="126"/>
      <c r="MK227" s="126"/>
      <c r="ML227" s="126"/>
      <c r="MM227" s="126"/>
      <c r="MN227" s="126"/>
      <c r="MO227" s="126"/>
      <c r="MP227" s="126"/>
      <c r="MQ227" s="126"/>
      <c r="MR227" s="126"/>
      <c r="MS227" s="126"/>
      <c r="MT227" s="126"/>
      <c r="MU227" s="126"/>
      <c r="MV227" s="126"/>
      <c r="MW227" s="126"/>
      <c r="MX227" s="126"/>
      <c r="MY227" s="126"/>
      <c r="MZ227" s="126"/>
      <c r="NA227" s="126"/>
      <c r="NB227" s="126"/>
      <c r="NC227" s="126"/>
      <c r="ND227" s="126"/>
      <c r="NE227" s="126"/>
      <c r="NF227" s="126"/>
      <c r="NG227" s="126"/>
      <c r="NH227" s="126"/>
      <c r="NI227" s="126"/>
      <c r="NJ227" s="126"/>
      <c r="NK227" s="126"/>
      <c r="NL227" s="126"/>
      <c r="NM227" s="126"/>
      <c r="NN227" s="126"/>
      <c r="NO227" s="126"/>
      <c r="NP227" s="126"/>
      <c r="NQ227" s="126"/>
      <c r="NR227" s="126"/>
      <c r="NS227" s="126"/>
      <c r="NT227" s="126"/>
      <c r="NU227" s="126"/>
      <c r="NV227" s="126"/>
      <c r="NW227" s="126"/>
      <c r="NX227" s="126"/>
      <c r="NY227" s="126"/>
      <c r="NZ227" s="126"/>
      <c r="OA227" s="126"/>
      <c r="OB227" s="126"/>
      <c r="OC227" s="126"/>
      <c r="OD227" s="126"/>
      <c r="OE227" s="126"/>
      <c r="OF227" s="126"/>
      <c r="OG227" s="126"/>
      <c r="OH227" s="126"/>
      <c r="OI227" s="126"/>
      <c r="OJ227" s="126"/>
      <c r="OK227" s="126"/>
      <c r="OL227" s="126"/>
      <c r="OM227" s="126"/>
      <c r="ON227" s="126"/>
      <c r="OO227" s="126"/>
      <c r="OP227" s="126"/>
      <c r="OQ227" s="126"/>
      <c r="OR227" s="126"/>
      <c r="OS227" s="126"/>
      <c r="OT227" s="126"/>
      <c r="OU227" s="126"/>
      <c r="OV227" s="126"/>
      <c r="OW227" s="126"/>
      <c r="OX227" s="126"/>
      <c r="OY227" s="126"/>
      <c r="OZ227" s="126"/>
      <c r="PA227" s="126"/>
      <c r="PB227" s="126"/>
      <c r="PC227" s="126"/>
      <c r="PD227" s="126"/>
      <c r="PE227" s="126"/>
      <c r="PF227" s="126"/>
      <c r="PG227" s="126"/>
      <c r="PH227" s="126"/>
      <c r="PI227" s="126"/>
      <c r="PJ227" s="126"/>
      <c r="PK227" s="126"/>
      <c r="PL227" s="126"/>
      <c r="PM227" s="126"/>
      <c r="PN227" s="126"/>
      <c r="PO227" s="126"/>
      <c r="PP227" s="126"/>
      <c r="PQ227" s="126"/>
      <c r="PR227" s="126"/>
      <c r="PS227" s="126"/>
      <c r="PT227" s="126"/>
      <c r="PU227" s="126"/>
      <c r="PV227" s="126"/>
      <c r="PW227" s="126"/>
      <c r="PX227" s="126"/>
      <c r="PY227" s="126"/>
      <c r="PZ227" s="126"/>
      <c r="QA227" s="126"/>
      <c r="QB227" s="126"/>
      <c r="QC227" s="126"/>
      <c r="QD227" s="126"/>
      <c r="QE227" s="126"/>
      <c r="QF227" s="126"/>
      <c r="QG227" s="126"/>
      <c r="QH227" s="126"/>
      <c r="QI227" s="126"/>
      <c r="QJ227" s="126"/>
      <c r="QK227" s="126"/>
      <c r="QL227" s="126"/>
      <c r="QM227" s="126"/>
      <c r="QN227" s="126"/>
      <c r="QO227" s="126"/>
      <c r="QP227" s="126"/>
      <c r="QQ227" s="126"/>
      <c r="QR227" s="126"/>
      <c r="QS227" s="126"/>
      <c r="QT227" s="126"/>
      <c r="QU227" s="126"/>
      <c r="QV227" s="126"/>
      <c r="QW227" s="126"/>
      <c r="QX227" s="126"/>
      <c r="QY227" s="126"/>
      <c r="QZ227" s="126"/>
      <c r="RA227" s="126"/>
      <c r="RB227" s="126"/>
      <c r="RC227" s="126"/>
      <c r="RD227" s="126"/>
      <c r="RE227" s="126"/>
      <c r="RF227" s="126"/>
      <c r="RG227" s="126"/>
      <c r="RH227" s="126"/>
      <c r="RI227" s="126"/>
      <c r="RJ227" s="126"/>
      <c r="RK227" s="126"/>
      <c r="RL227" s="126"/>
      <c r="RM227" s="126"/>
      <c r="RN227" s="126"/>
      <c r="RO227" s="126"/>
      <c r="RP227" s="126"/>
      <c r="RQ227" s="126"/>
      <c r="RR227" s="126"/>
      <c r="RS227" s="126"/>
      <c r="RT227" s="126"/>
      <c r="RU227" s="126"/>
      <c r="RV227" s="126"/>
      <c r="RW227" s="126"/>
      <c r="RX227" s="126"/>
      <c r="RY227" s="126"/>
      <c r="RZ227" s="126"/>
      <c r="SA227" s="126"/>
      <c r="SB227" s="126"/>
      <c r="SC227" s="126"/>
      <c r="SD227" s="126"/>
      <c r="SE227" s="126"/>
      <c r="SF227" s="126"/>
      <c r="SG227" s="126"/>
      <c r="SH227" s="126"/>
      <c r="SI227" s="126"/>
      <c r="SJ227" s="126"/>
      <c r="SK227" s="126"/>
      <c r="SL227" s="126"/>
      <c r="SM227" s="126"/>
      <c r="SN227" s="126"/>
      <c r="SO227" s="126"/>
      <c r="SP227" s="126"/>
      <c r="SQ227" s="126"/>
      <c r="SR227" s="126"/>
      <c r="SS227" s="126"/>
      <c r="ST227" s="126"/>
      <c r="SU227" s="126"/>
      <c r="SV227" s="126"/>
      <c r="SW227" s="126"/>
      <c r="SX227" s="126"/>
      <c r="SY227" s="126"/>
      <c r="SZ227" s="126"/>
      <c r="TA227" s="126"/>
      <c r="TB227" s="126"/>
      <c r="TC227" s="126"/>
      <c r="TD227" s="126"/>
      <c r="TE227" s="126"/>
      <c r="TF227" s="126"/>
      <c r="TG227" s="126"/>
      <c r="TH227" s="126"/>
      <c r="TI227" s="126"/>
      <c r="TJ227" s="126"/>
      <c r="TK227" s="126"/>
      <c r="TL227" s="126"/>
      <c r="TM227" s="126"/>
      <c r="TN227" s="126"/>
      <c r="TO227" s="126"/>
      <c r="TP227" s="126"/>
      <c r="TQ227" s="126"/>
      <c r="TR227" s="126"/>
      <c r="TS227" s="126"/>
      <c r="TT227" s="126"/>
      <c r="TU227" s="126"/>
      <c r="TV227" s="126"/>
      <c r="TW227" s="126"/>
      <c r="TX227" s="126"/>
      <c r="TY227" s="126"/>
      <c r="TZ227" s="126"/>
      <c r="UA227" s="126"/>
      <c r="UB227" s="126"/>
      <c r="UC227" s="126"/>
      <c r="UD227" s="126"/>
      <c r="UE227" s="126"/>
      <c r="UF227" s="126"/>
      <c r="UG227" s="126"/>
      <c r="UH227" s="126"/>
      <c r="UI227" s="126"/>
      <c r="UJ227" s="126"/>
      <c r="UK227" s="126"/>
      <c r="UL227" s="126"/>
      <c r="UM227" s="126"/>
      <c r="UN227" s="126"/>
      <c r="UO227" s="126"/>
      <c r="UP227" s="126"/>
      <c r="UQ227" s="126"/>
      <c r="UR227" s="126"/>
      <c r="US227" s="126"/>
      <c r="UT227" s="126"/>
      <c r="UU227" s="126"/>
      <c r="UV227" s="126"/>
      <c r="UW227" s="126"/>
      <c r="UX227" s="126"/>
      <c r="UY227" s="126"/>
      <c r="UZ227" s="126"/>
      <c r="VA227" s="126"/>
      <c r="VB227" s="126"/>
      <c r="VC227" s="126"/>
      <c r="VD227" s="126"/>
      <c r="VE227" s="126"/>
      <c r="VF227" s="126"/>
      <c r="VG227" s="126"/>
      <c r="VH227" s="126"/>
      <c r="VI227" s="126"/>
      <c r="VJ227" s="126"/>
      <c r="VK227" s="126"/>
      <c r="VL227" s="126"/>
      <c r="VM227" s="126"/>
      <c r="VN227" s="126"/>
      <c r="VO227" s="126"/>
      <c r="VP227" s="126"/>
      <c r="VQ227" s="126"/>
      <c r="VR227" s="126"/>
      <c r="VS227" s="126"/>
      <c r="VT227" s="126"/>
      <c r="VU227" s="126"/>
      <c r="VV227" s="126"/>
      <c r="VW227" s="126"/>
      <c r="VX227" s="126"/>
      <c r="VY227" s="126"/>
      <c r="VZ227" s="126"/>
      <c r="WA227" s="126"/>
      <c r="WB227" s="126"/>
      <c r="WC227" s="126"/>
      <c r="WD227" s="126"/>
      <c r="WE227" s="126"/>
      <c r="WF227" s="126"/>
      <c r="WG227" s="126"/>
      <c r="WH227" s="126"/>
      <c r="WI227" s="126"/>
      <c r="WJ227" s="126"/>
      <c r="WK227" s="126"/>
      <c r="WL227" s="126"/>
      <c r="WM227" s="126"/>
      <c r="WN227" s="126"/>
      <c r="WO227" s="126"/>
      <c r="WP227" s="126"/>
      <c r="WQ227" s="126"/>
      <c r="WR227" s="126"/>
      <c r="WS227" s="126"/>
      <c r="WT227" s="126"/>
      <c r="WU227" s="126"/>
      <c r="WV227" s="126"/>
      <c r="WW227" s="126"/>
      <c r="WX227" s="126"/>
      <c r="WY227" s="126"/>
      <c r="WZ227" s="126"/>
      <c r="XA227" s="126"/>
      <c r="XB227" s="126"/>
      <c r="XC227" s="126"/>
      <c r="XD227" s="126"/>
      <c r="XE227" s="126"/>
      <c r="XF227" s="126"/>
      <c r="XG227" s="126"/>
      <c r="XH227" s="126"/>
      <c r="XI227" s="126"/>
      <c r="XJ227" s="126"/>
      <c r="XK227" s="126"/>
      <c r="XL227" s="126"/>
      <c r="XM227" s="126"/>
      <c r="XN227" s="126"/>
      <c r="XO227" s="126"/>
      <c r="XP227" s="126"/>
      <c r="XQ227" s="126"/>
      <c r="XR227" s="126"/>
      <c r="XS227" s="126"/>
      <c r="XT227" s="126"/>
      <c r="XU227" s="126"/>
      <c r="XV227" s="126"/>
      <c r="XW227" s="126"/>
      <c r="XX227" s="126"/>
      <c r="XY227" s="126"/>
      <c r="XZ227" s="126"/>
      <c r="YA227" s="126"/>
      <c r="YB227" s="126"/>
      <c r="YC227" s="126"/>
      <c r="YD227" s="126"/>
      <c r="YE227" s="126"/>
      <c r="YF227" s="126"/>
      <c r="YG227" s="126"/>
      <c r="YH227" s="126"/>
      <c r="YI227" s="126"/>
      <c r="YJ227" s="126"/>
      <c r="YK227" s="126"/>
      <c r="YL227" s="126"/>
      <c r="YM227" s="126"/>
      <c r="YN227" s="126"/>
      <c r="YO227" s="126"/>
      <c r="YP227" s="126"/>
      <c r="YQ227" s="126"/>
      <c r="YR227" s="126"/>
      <c r="YS227" s="126"/>
      <c r="YT227" s="126"/>
      <c r="YU227" s="126"/>
      <c r="YV227" s="126"/>
      <c r="YW227" s="126"/>
      <c r="YX227" s="126"/>
      <c r="YY227" s="126"/>
      <c r="YZ227" s="126"/>
      <c r="ZA227" s="126"/>
      <c r="ZB227" s="126"/>
      <c r="ZC227" s="126"/>
      <c r="ZD227" s="126"/>
      <c r="ZE227" s="126"/>
      <c r="ZF227" s="126"/>
      <c r="ZG227" s="126"/>
      <c r="ZH227" s="126"/>
      <c r="ZI227" s="126"/>
      <c r="ZJ227" s="126"/>
      <c r="ZK227" s="126"/>
      <c r="ZL227" s="126"/>
      <c r="ZM227" s="126"/>
      <c r="ZN227" s="126"/>
      <c r="ZO227" s="126"/>
      <c r="ZP227" s="126"/>
      <c r="ZQ227" s="126"/>
      <c r="ZR227" s="126"/>
      <c r="ZS227" s="126"/>
      <c r="ZT227" s="126"/>
      <c r="ZU227" s="126"/>
      <c r="ZV227" s="126"/>
      <c r="ZW227" s="126"/>
      <c r="ZX227" s="126"/>
      <c r="ZY227" s="126"/>
      <c r="ZZ227" s="126"/>
      <c r="AAA227" s="126"/>
      <c r="AAB227" s="126"/>
      <c r="AAC227" s="126"/>
      <c r="AAD227" s="126"/>
      <c r="AAE227" s="126"/>
      <c r="AAF227" s="126"/>
      <c r="AAG227" s="126"/>
      <c r="AAH227" s="126"/>
      <c r="AAI227" s="126"/>
      <c r="AAJ227" s="126"/>
      <c r="AAK227" s="126"/>
      <c r="AAL227" s="126"/>
      <c r="AAM227" s="126"/>
      <c r="AAN227" s="126"/>
      <c r="AAO227" s="126"/>
      <c r="AAP227" s="126"/>
      <c r="AAQ227" s="126"/>
      <c r="AAR227" s="126"/>
      <c r="AAS227" s="126"/>
      <c r="AAT227" s="126"/>
      <c r="AAU227" s="126"/>
      <c r="AAV227" s="126"/>
      <c r="AAW227" s="126"/>
      <c r="AAX227" s="126"/>
      <c r="AAY227" s="126"/>
      <c r="AAZ227" s="126"/>
      <c r="ABA227" s="126"/>
      <c r="ABB227" s="126"/>
      <c r="ABC227" s="126"/>
      <c r="ABD227" s="126"/>
      <c r="ABE227" s="126"/>
      <c r="ABF227" s="126"/>
      <c r="ABG227" s="126"/>
      <c r="ABH227" s="126"/>
      <c r="ABI227" s="126"/>
      <c r="ABJ227" s="126"/>
      <c r="ABK227" s="126"/>
      <c r="ABL227" s="126"/>
      <c r="ABM227" s="126"/>
      <c r="ABN227" s="126"/>
      <c r="ABO227" s="126"/>
      <c r="ABP227" s="126"/>
      <c r="ABQ227" s="126"/>
      <c r="ABR227" s="126"/>
      <c r="ABS227" s="126"/>
      <c r="ABT227" s="126"/>
      <c r="ABU227" s="126"/>
      <c r="ABV227" s="126"/>
      <c r="ABW227" s="126"/>
      <c r="ABX227" s="126"/>
      <c r="ABY227" s="126"/>
      <c r="ABZ227" s="126"/>
      <c r="ACA227" s="126"/>
      <c r="ACB227" s="126"/>
      <c r="ACC227" s="126"/>
      <c r="ACD227" s="126"/>
      <c r="ACE227" s="126"/>
      <c r="ACF227" s="126"/>
      <c r="ACG227" s="126"/>
      <c r="ACH227" s="126"/>
      <c r="ACI227" s="126"/>
      <c r="ACJ227" s="126"/>
      <c r="ACK227" s="126"/>
      <c r="ACL227" s="126"/>
      <c r="ACM227" s="126"/>
      <c r="ACN227" s="126"/>
      <c r="ACO227" s="126"/>
      <c r="ACP227" s="126"/>
      <c r="ACQ227" s="126"/>
      <c r="ACR227" s="126"/>
      <c r="ACS227" s="126"/>
      <c r="ACT227" s="126"/>
      <c r="ACU227" s="126"/>
      <c r="ACV227" s="126"/>
      <c r="ACW227" s="126"/>
      <c r="ACX227" s="126"/>
      <c r="ACY227" s="126"/>
      <c r="ACZ227" s="126"/>
      <c r="ADA227" s="126"/>
      <c r="ADB227" s="126"/>
      <c r="ADC227" s="126"/>
      <c r="ADD227" s="126"/>
      <c r="ADE227" s="126"/>
      <c r="ADF227" s="126"/>
      <c r="ADG227" s="126"/>
      <c r="ADH227" s="126"/>
      <c r="ADI227" s="126"/>
      <c r="ADJ227" s="126"/>
      <c r="ADK227" s="126"/>
      <c r="ADL227" s="126"/>
      <c r="ADM227" s="126"/>
      <c r="ADN227" s="126"/>
      <c r="ADO227" s="126"/>
      <c r="ADP227" s="126"/>
      <c r="ADQ227" s="126"/>
      <c r="ADR227" s="126"/>
      <c r="ADS227" s="126"/>
      <c r="ADT227" s="126"/>
      <c r="ADU227" s="126"/>
      <c r="ADV227" s="126"/>
      <c r="ADW227" s="126"/>
      <c r="ADX227" s="126"/>
      <c r="ADY227" s="126"/>
      <c r="ADZ227" s="126"/>
      <c r="AEA227" s="126"/>
      <c r="AEB227" s="126"/>
      <c r="AEC227" s="126"/>
      <c r="AED227" s="126"/>
      <c r="AEE227" s="126"/>
      <c r="AEF227" s="126"/>
      <c r="AEG227" s="126"/>
      <c r="AEH227" s="126"/>
      <c r="AEI227" s="126"/>
      <c r="AEJ227" s="126"/>
      <c r="AEK227" s="126"/>
      <c r="AEL227" s="126"/>
      <c r="AEM227" s="126"/>
      <c r="AEN227" s="126"/>
      <c r="AEO227" s="126"/>
      <c r="AEP227" s="126"/>
      <c r="AEQ227" s="126"/>
      <c r="AER227" s="126"/>
      <c r="AES227" s="126"/>
      <c r="AET227" s="126"/>
      <c r="AEU227" s="126"/>
      <c r="AEV227" s="126"/>
      <c r="AEW227" s="126"/>
      <c r="AEX227" s="126"/>
      <c r="AEY227" s="126"/>
      <c r="AEZ227" s="126"/>
      <c r="AFA227" s="126"/>
      <c r="AFB227" s="126"/>
      <c r="AFC227" s="126"/>
      <c r="AFD227" s="126"/>
      <c r="AFE227" s="126"/>
      <c r="AFF227" s="126"/>
      <c r="AFG227" s="126"/>
      <c r="AFH227" s="126"/>
      <c r="AFI227" s="126"/>
      <c r="AFJ227" s="126"/>
      <c r="AFK227" s="126"/>
      <c r="AFL227" s="126"/>
      <c r="AFM227" s="126"/>
      <c r="AFN227" s="126"/>
      <c r="AFO227" s="126"/>
      <c r="AFP227" s="126"/>
      <c r="AFQ227" s="126"/>
      <c r="AFR227" s="126"/>
      <c r="AFS227" s="126"/>
      <c r="AFT227" s="126"/>
      <c r="AFU227" s="126"/>
      <c r="AFV227" s="126"/>
      <c r="AFW227" s="126"/>
      <c r="AFX227" s="126"/>
      <c r="AFY227" s="126"/>
      <c r="AFZ227" s="126"/>
      <c r="AGA227" s="126"/>
      <c r="AGB227" s="126"/>
      <c r="AGC227" s="126"/>
      <c r="AGD227" s="126"/>
      <c r="AGE227" s="126"/>
      <c r="AGF227" s="126"/>
      <c r="AGG227" s="126"/>
      <c r="AGH227" s="126"/>
      <c r="AGI227" s="126"/>
      <c r="AGJ227" s="126"/>
      <c r="AGK227" s="126"/>
      <c r="AGL227" s="126"/>
      <c r="AGM227" s="126"/>
      <c r="AGN227" s="126"/>
      <c r="AGO227" s="126"/>
      <c r="AGP227" s="126"/>
      <c r="AGQ227" s="126"/>
      <c r="AGR227" s="126"/>
      <c r="AGS227" s="126"/>
      <c r="AGT227" s="126"/>
      <c r="AGU227" s="126"/>
      <c r="AGV227" s="126"/>
      <c r="AGW227" s="126"/>
      <c r="AGX227" s="126"/>
      <c r="AGY227" s="126"/>
      <c r="AGZ227" s="126"/>
      <c r="AHA227" s="126"/>
      <c r="AHB227" s="126"/>
      <c r="AHC227" s="126"/>
      <c r="AHD227" s="126"/>
      <c r="AHE227" s="126"/>
      <c r="AHF227" s="126"/>
      <c r="AHG227" s="126"/>
      <c r="AHH227" s="126"/>
      <c r="AHI227" s="126"/>
      <c r="AHJ227" s="126"/>
      <c r="AHK227" s="126"/>
      <c r="AHL227" s="126"/>
      <c r="AHM227" s="126"/>
      <c r="AHN227" s="126"/>
      <c r="AHO227" s="126"/>
      <c r="AHP227" s="126"/>
      <c r="AHQ227" s="126"/>
      <c r="AHR227" s="126"/>
      <c r="AHS227" s="126"/>
      <c r="AHT227" s="126"/>
      <c r="AHU227" s="126"/>
      <c r="AHV227" s="126"/>
      <c r="AHW227" s="126"/>
      <c r="AHX227" s="126"/>
      <c r="AHY227" s="126"/>
      <c r="AHZ227" s="126"/>
      <c r="AIA227" s="126"/>
      <c r="AIB227" s="126"/>
      <c r="AIC227" s="126"/>
      <c r="AID227" s="126"/>
      <c r="AIE227" s="126"/>
      <c r="AIF227" s="126"/>
      <c r="AIG227" s="126"/>
      <c r="AIH227" s="126"/>
      <c r="AII227" s="126"/>
      <c r="AIJ227" s="126"/>
      <c r="AIK227" s="126"/>
      <c r="AIL227" s="126"/>
      <c r="AIM227" s="126"/>
      <c r="AIN227" s="126"/>
      <c r="AIO227" s="126"/>
      <c r="AIP227" s="126"/>
      <c r="AIQ227" s="126"/>
      <c r="AIR227" s="126"/>
      <c r="AIS227" s="126"/>
      <c r="AIT227" s="126"/>
      <c r="AIU227" s="126"/>
      <c r="AIV227" s="126"/>
      <c r="AIW227" s="126"/>
      <c r="AIX227" s="126"/>
      <c r="AIY227" s="126"/>
      <c r="AIZ227" s="126"/>
      <c r="AJA227" s="126"/>
      <c r="AJB227" s="126"/>
      <c r="AJC227" s="126"/>
      <c r="AJD227" s="126"/>
      <c r="AJE227" s="126"/>
      <c r="AJF227" s="126"/>
      <c r="AJG227" s="126"/>
      <c r="AJH227" s="126"/>
      <c r="AJI227" s="126"/>
      <c r="AJJ227" s="126"/>
      <c r="AJK227" s="126"/>
      <c r="AJL227" s="126"/>
      <c r="AJM227" s="126"/>
      <c r="AJN227" s="126"/>
      <c r="AJO227" s="126"/>
      <c r="AJP227" s="126"/>
      <c r="AJQ227" s="126"/>
      <c r="AJR227" s="126"/>
      <c r="AJS227" s="126"/>
      <c r="AJT227" s="126"/>
      <c r="AJU227" s="126"/>
      <c r="AJV227" s="126"/>
      <c r="AJW227" s="126"/>
      <c r="AJX227" s="126"/>
      <c r="AJY227" s="126"/>
      <c r="AJZ227" s="126"/>
      <c r="AKA227" s="126"/>
      <c r="AKB227" s="126"/>
      <c r="AKC227" s="126"/>
      <c r="AKD227" s="126"/>
      <c r="AKE227" s="126"/>
      <c r="AKF227" s="126"/>
      <c r="AKG227" s="126"/>
      <c r="AKH227" s="126"/>
      <c r="AKI227" s="126"/>
      <c r="AKJ227" s="126"/>
      <c r="AKK227" s="126"/>
      <c r="AKL227" s="126"/>
      <c r="AKM227" s="126"/>
      <c r="AKN227" s="126"/>
      <c r="AKO227" s="126"/>
      <c r="AKP227" s="126"/>
      <c r="AKQ227" s="126"/>
      <c r="AKR227" s="126"/>
      <c r="AKS227" s="126"/>
      <c r="AKT227" s="126"/>
      <c r="AKU227" s="126"/>
      <c r="AKV227" s="126"/>
      <c r="AKW227" s="126"/>
      <c r="AKX227" s="126"/>
      <c r="AKY227" s="126"/>
      <c r="AKZ227" s="126"/>
      <c r="ALA227" s="126"/>
      <c r="ALB227" s="126"/>
      <c r="ALC227" s="126"/>
      <c r="ALD227" s="126"/>
      <c r="ALE227" s="126"/>
      <c r="ALF227" s="126"/>
      <c r="ALG227" s="126"/>
      <c r="ALH227" s="126"/>
      <c r="ALI227" s="126"/>
      <c r="ALJ227" s="126"/>
      <c r="ALK227" s="126"/>
      <c r="ALL227" s="126"/>
      <c r="ALM227" s="126"/>
      <c r="ALN227" s="126"/>
      <c r="ALO227" s="126"/>
      <c r="ALP227" s="126"/>
      <c r="ALQ227" s="126"/>
      <c r="ALR227" s="126"/>
      <c r="ALS227" s="126"/>
      <c r="ALT227" s="126"/>
      <c r="ALU227" s="126"/>
      <c r="ALV227" s="126"/>
      <c r="ALW227" s="126"/>
      <c r="ALX227" s="126"/>
      <c r="ALY227" s="126"/>
      <c r="ALZ227" s="126"/>
      <c r="AMA227" s="126"/>
      <c r="AMB227" s="126"/>
      <c r="AMC227" s="126"/>
      <c r="AMD227" s="126"/>
      <c r="AME227" s="126"/>
      <c r="AMF227" s="126"/>
      <c r="AMG227" s="126"/>
      <c r="AMH227" s="126"/>
      <c r="AMI227" s="126"/>
      <c r="AMJ227" s="126"/>
      <c r="AMK227" s="126"/>
      <c r="AML227" s="126"/>
      <c r="AMM227" s="126"/>
      <c r="AMN227" s="126"/>
      <c r="AMO227" s="126"/>
      <c r="AMP227" s="126"/>
      <c r="AMQ227" s="126"/>
      <c r="AMR227" s="126"/>
      <c r="AMS227" s="126"/>
      <c r="AMT227" s="126"/>
      <c r="AMU227" s="126"/>
      <c r="AMV227" s="126"/>
      <c r="AMW227" s="126"/>
      <c r="AMX227" s="126"/>
      <c r="AMY227" s="126"/>
      <c r="AMZ227" s="126"/>
      <c r="ANA227" s="126"/>
      <c r="ANB227" s="126"/>
      <c r="ANC227" s="126"/>
      <c r="AND227" s="126"/>
      <c r="ANE227" s="126"/>
      <c r="ANF227" s="126"/>
      <c r="ANG227" s="126"/>
      <c r="ANH227" s="126"/>
      <c r="ANI227" s="126"/>
      <c r="ANJ227" s="126"/>
      <c r="ANK227" s="126"/>
      <c r="ANL227" s="126"/>
      <c r="ANM227" s="126"/>
      <c r="ANN227" s="126"/>
      <c r="ANO227" s="126"/>
      <c r="ANP227" s="126"/>
      <c r="ANQ227" s="126"/>
      <c r="ANR227" s="126"/>
      <c r="ANS227" s="126"/>
      <c r="ANT227" s="126"/>
      <c r="ANU227" s="126"/>
      <c r="ANV227" s="126"/>
      <c r="ANW227" s="126"/>
      <c r="ANX227" s="126"/>
      <c r="ANY227" s="126"/>
      <c r="ANZ227" s="126"/>
      <c r="AOA227" s="126"/>
      <c r="AOB227" s="126"/>
      <c r="AOC227" s="126"/>
      <c r="AOD227" s="126"/>
      <c r="AOE227" s="126"/>
      <c r="AOF227" s="126"/>
      <c r="AOG227" s="126"/>
      <c r="AOH227" s="126"/>
      <c r="AOI227" s="126"/>
      <c r="AOJ227" s="126"/>
      <c r="AOK227" s="126"/>
      <c r="AOL227" s="126"/>
      <c r="AOM227" s="126"/>
      <c r="AON227" s="126"/>
      <c r="AOO227" s="126"/>
      <c r="AOP227" s="126"/>
      <c r="AOQ227" s="126"/>
      <c r="AOR227" s="126"/>
      <c r="AOS227" s="126"/>
      <c r="AOT227" s="126"/>
      <c r="AOU227" s="126"/>
      <c r="AOV227" s="126"/>
      <c r="AOW227" s="126"/>
      <c r="AOX227" s="126"/>
      <c r="AOY227" s="126"/>
      <c r="AOZ227" s="126"/>
      <c r="APA227" s="126"/>
      <c r="APB227" s="126"/>
      <c r="APC227" s="126"/>
      <c r="APD227" s="126"/>
      <c r="APE227" s="126"/>
      <c r="APF227" s="126"/>
      <c r="APG227" s="126"/>
      <c r="APH227" s="126"/>
      <c r="API227" s="126"/>
      <c r="APJ227" s="126"/>
      <c r="APK227" s="126"/>
      <c r="APL227" s="126"/>
      <c r="APM227" s="126"/>
      <c r="APN227" s="126"/>
      <c r="APO227" s="126"/>
      <c r="APP227" s="126"/>
      <c r="APQ227" s="126"/>
      <c r="APR227" s="126"/>
      <c r="APS227" s="126"/>
      <c r="APT227" s="126"/>
      <c r="APU227" s="126"/>
      <c r="APV227" s="126"/>
      <c r="APW227" s="126"/>
      <c r="APX227" s="126"/>
      <c r="APY227" s="126"/>
      <c r="APZ227" s="126"/>
      <c r="AQA227" s="126"/>
      <c r="AQB227" s="126"/>
      <c r="AQC227" s="126"/>
      <c r="AQD227" s="126"/>
      <c r="AQE227" s="126"/>
      <c r="AQF227" s="126"/>
      <c r="AQG227" s="126"/>
      <c r="AQH227" s="126"/>
      <c r="AQI227" s="126"/>
      <c r="AQJ227" s="126"/>
      <c r="AQK227" s="126"/>
      <c r="AQL227" s="126"/>
      <c r="AQM227" s="126"/>
      <c r="AQN227" s="126"/>
      <c r="AQO227" s="126"/>
      <c r="AQP227" s="126"/>
      <c r="AQQ227" s="126"/>
      <c r="AQR227" s="126"/>
      <c r="AQS227" s="126"/>
      <c r="AQT227" s="126"/>
      <c r="AQU227" s="126"/>
      <c r="AQV227" s="126"/>
      <c r="AQW227" s="126"/>
      <c r="AQX227" s="126"/>
      <c r="AQY227" s="126"/>
      <c r="AQZ227" s="126"/>
      <c r="ARA227" s="126"/>
      <c r="ARB227" s="126"/>
      <c r="ARC227" s="126"/>
      <c r="ARD227" s="126"/>
      <c r="ARE227" s="126"/>
      <c r="ARF227" s="126"/>
      <c r="ARG227" s="126"/>
      <c r="ARH227" s="126"/>
      <c r="ARI227" s="126"/>
      <c r="ARJ227" s="126"/>
      <c r="ARK227" s="126"/>
      <c r="ARL227" s="126"/>
      <c r="ARM227" s="126"/>
      <c r="ARN227" s="126"/>
      <c r="ARO227" s="126"/>
      <c r="ARP227" s="126"/>
      <c r="ARQ227" s="126"/>
      <c r="ARR227" s="126"/>
      <c r="ARS227" s="126"/>
      <c r="ART227" s="126"/>
      <c r="ARU227" s="126"/>
      <c r="ARV227" s="126"/>
      <c r="ARW227" s="126"/>
      <c r="ARX227" s="126"/>
      <c r="ARY227" s="126"/>
      <c r="ARZ227" s="126"/>
      <c r="ASA227" s="126"/>
      <c r="ASB227" s="126"/>
      <c r="ASC227" s="126"/>
      <c r="ASD227" s="126"/>
      <c r="ASE227" s="126"/>
      <c r="ASF227" s="126"/>
      <c r="ASG227" s="126"/>
      <c r="ASH227" s="126"/>
      <c r="ASI227" s="126"/>
      <c r="ASJ227" s="126"/>
      <c r="ASK227" s="126"/>
      <c r="ASL227" s="126"/>
      <c r="ASM227" s="126"/>
      <c r="ASN227" s="126"/>
      <c r="ASO227" s="126"/>
      <c r="ASP227" s="126"/>
      <c r="ASQ227" s="126"/>
      <c r="ASR227" s="126"/>
      <c r="ASS227" s="126"/>
      <c r="AST227" s="126"/>
      <c r="ASU227" s="126"/>
      <c r="ASV227" s="126"/>
      <c r="ASW227" s="126"/>
      <c r="ASX227" s="126"/>
      <c r="ASY227" s="126"/>
      <c r="ASZ227" s="126"/>
      <c r="ATA227" s="126"/>
      <c r="ATB227" s="126"/>
      <c r="ATC227" s="126"/>
      <c r="ATD227" s="126"/>
      <c r="ATE227" s="126"/>
      <c r="ATF227" s="126"/>
      <c r="ATG227" s="126"/>
      <c r="ATH227" s="126"/>
      <c r="ATI227" s="126"/>
      <c r="ATJ227" s="126"/>
      <c r="ATK227" s="126"/>
      <c r="ATL227" s="126"/>
      <c r="ATM227" s="126"/>
      <c r="ATN227" s="126"/>
      <c r="ATO227" s="126"/>
      <c r="ATP227" s="126"/>
      <c r="ATQ227" s="126"/>
      <c r="ATR227" s="126"/>
      <c r="ATS227" s="126"/>
      <c r="ATT227" s="126"/>
      <c r="ATU227" s="126"/>
      <c r="ATV227" s="126"/>
      <c r="ATW227" s="126"/>
      <c r="ATX227" s="126"/>
      <c r="ATY227" s="126"/>
      <c r="ATZ227" s="126"/>
      <c r="AUA227" s="126"/>
      <c r="AUB227" s="126"/>
      <c r="AUC227" s="126"/>
      <c r="AUD227" s="126"/>
      <c r="AUE227" s="126"/>
      <c r="AUF227" s="126"/>
      <c r="AUG227" s="126"/>
      <c r="AUH227" s="126"/>
      <c r="AUI227" s="126"/>
      <c r="AUJ227" s="126"/>
      <c r="AUK227" s="126"/>
      <c r="AUL227" s="126"/>
      <c r="AUM227" s="126"/>
      <c r="AUN227" s="126"/>
      <c r="AUO227" s="126"/>
      <c r="AUP227" s="126"/>
      <c r="AUQ227" s="126"/>
      <c r="AUR227" s="126"/>
      <c r="AUS227" s="126"/>
      <c r="AUT227" s="126"/>
      <c r="AUU227" s="126"/>
      <c r="AUV227" s="126"/>
      <c r="AUW227" s="126"/>
      <c r="AUX227" s="126"/>
      <c r="AUY227" s="126"/>
      <c r="AUZ227" s="126"/>
      <c r="AVA227" s="126"/>
      <c r="AVB227" s="126"/>
      <c r="AVC227" s="126"/>
      <c r="AVD227" s="126"/>
      <c r="AVE227" s="126"/>
      <c r="AVF227" s="126"/>
      <c r="AVG227" s="126"/>
      <c r="AVH227" s="126"/>
      <c r="AVI227" s="126"/>
      <c r="AVJ227" s="126"/>
      <c r="AVK227" s="126"/>
      <c r="AVL227" s="126"/>
      <c r="AVM227" s="126"/>
      <c r="AVN227" s="126"/>
      <c r="AVO227" s="126"/>
      <c r="AVP227" s="126"/>
      <c r="AVQ227" s="126"/>
      <c r="AVR227" s="126"/>
      <c r="AVS227" s="126"/>
      <c r="AVT227" s="126"/>
      <c r="AVU227" s="126"/>
      <c r="AVV227" s="126"/>
      <c r="AVW227" s="126"/>
      <c r="AVX227" s="126"/>
      <c r="AVY227" s="126"/>
      <c r="AVZ227" s="126"/>
      <c r="AWA227" s="126"/>
      <c r="AWB227" s="126"/>
      <c r="AWC227" s="126"/>
      <c r="AWD227" s="126"/>
      <c r="AWE227" s="126"/>
      <c r="AWF227" s="126"/>
      <c r="AWG227" s="126"/>
      <c r="AWH227" s="126"/>
      <c r="AWI227" s="126"/>
      <c r="AWJ227" s="126"/>
      <c r="AWK227" s="126"/>
      <c r="AWL227" s="126"/>
      <c r="AWM227" s="126"/>
      <c r="AWN227" s="126"/>
      <c r="AWO227" s="126"/>
      <c r="AWP227" s="126"/>
      <c r="AWQ227" s="126"/>
      <c r="AWR227" s="126"/>
      <c r="AWS227" s="126"/>
      <c r="AWT227" s="126"/>
      <c r="AWU227" s="126"/>
      <c r="AWV227" s="126"/>
      <c r="AWW227" s="126"/>
      <c r="AWX227" s="126"/>
      <c r="AWY227" s="126"/>
      <c r="AWZ227" s="126"/>
      <c r="AXA227" s="126"/>
      <c r="AXB227" s="126"/>
      <c r="AXC227" s="126"/>
      <c r="AXD227" s="126"/>
      <c r="AXE227" s="126"/>
      <c r="AXF227" s="126"/>
      <c r="AXG227" s="126"/>
      <c r="AXH227" s="126"/>
      <c r="AXI227" s="126"/>
      <c r="AXJ227" s="126"/>
      <c r="AXK227" s="126"/>
      <c r="AXL227" s="126"/>
      <c r="AXM227" s="126"/>
      <c r="AXN227" s="126"/>
      <c r="AXO227" s="126"/>
      <c r="AXP227" s="126"/>
      <c r="AXQ227" s="126"/>
      <c r="AXR227" s="126"/>
      <c r="AXS227" s="126"/>
      <c r="AXT227" s="126"/>
      <c r="AXU227" s="126"/>
      <c r="AXV227" s="126"/>
      <c r="AXW227" s="126"/>
      <c r="AXX227" s="126"/>
      <c r="AXY227" s="126"/>
      <c r="AXZ227" s="126"/>
      <c r="AYA227" s="126"/>
      <c r="AYB227" s="126"/>
      <c r="AYC227" s="126"/>
      <c r="AYD227" s="126"/>
      <c r="AYE227" s="126"/>
      <c r="AYF227" s="126"/>
      <c r="AYG227" s="126"/>
      <c r="AYH227" s="126"/>
      <c r="AYI227" s="126"/>
      <c r="AYJ227" s="126"/>
      <c r="AYK227" s="126"/>
      <c r="AYL227" s="126"/>
      <c r="AYM227" s="126"/>
      <c r="AYN227" s="126"/>
      <c r="AYO227" s="126"/>
      <c r="AYP227" s="126"/>
      <c r="AYQ227" s="126"/>
      <c r="AYR227" s="126"/>
      <c r="AYS227" s="126"/>
      <c r="AYT227" s="126"/>
      <c r="AYU227" s="126"/>
      <c r="AYV227" s="126"/>
      <c r="AYW227" s="126"/>
      <c r="AYX227" s="126"/>
      <c r="AYY227" s="126"/>
      <c r="AYZ227" s="126"/>
      <c r="AZA227" s="126"/>
      <c r="AZB227" s="126"/>
      <c r="AZC227" s="126"/>
      <c r="AZD227" s="126"/>
      <c r="AZE227" s="126"/>
      <c r="AZF227" s="126"/>
      <c r="AZG227" s="126"/>
      <c r="AZH227" s="126"/>
      <c r="AZI227" s="126"/>
      <c r="AZJ227" s="126"/>
      <c r="AZK227" s="126"/>
      <c r="AZL227" s="126"/>
      <c r="AZM227" s="126"/>
      <c r="AZN227" s="126"/>
      <c r="AZO227" s="126"/>
      <c r="AZP227" s="126"/>
      <c r="AZQ227" s="126"/>
      <c r="AZR227" s="126"/>
      <c r="AZS227" s="126"/>
      <c r="AZT227" s="126"/>
      <c r="AZU227" s="126"/>
      <c r="AZV227" s="126"/>
      <c r="AZW227" s="126"/>
      <c r="AZX227" s="126"/>
      <c r="AZY227" s="126"/>
      <c r="AZZ227" s="126"/>
      <c r="BAA227" s="126"/>
      <c r="BAB227" s="126"/>
      <c r="BAC227" s="126"/>
      <c r="BAD227" s="126"/>
      <c r="BAE227" s="126"/>
      <c r="BAF227" s="126"/>
      <c r="BAG227" s="126"/>
      <c r="BAH227" s="126"/>
      <c r="BAI227" s="126"/>
      <c r="BAJ227" s="126"/>
      <c r="BAK227" s="126"/>
      <c r="BAL227" s="126"/>
      <c r="BAM227" s="126"/>
      <c r="BAN227" s="126"/>
      <c r="BAO227" s="126"/>
      <c r="BAP227" s="126"/>
      <c r="BAQ227" s="126"/>
      <c r="BAR227" s="126"/>
      <c r="BAS227" s="126"/>
      <c r="BAT227" s="126"/>
      <c r="BAU227" s="126"/>
      <c r="BAV227" s="126"/>
      <c r="BAW227" s="126"/>
      <c r="BAX227" s="126"/>
      <c r="BAY227" s="126"/>
      <c r="BAZ227" s="126"/>
      <c r="BBA227" s="126"/>
      <c r="BBB227" s="126"/>
      <c r="BBC227" s="126"/>
      <c r="BBD227" s="126"/>
      <c r="BBE227" s="126"/>
      <c r="BBF227" s="126"/>
      <c r="BBG227" s="126"/>
      <c r="BBH227" s="126"/>
      <c r="BBI227" s="126"/>
      <c r="BBJ227" s="126"/>
      <c r="BBK227" s="126"/>
      <c r="BBL227" s="126"/>
      <c r="BBM227" s="126"/>
      <c r="BBN227" s="126"/>
      <c r="BBO227" s="126"/>
      <c r="BBP227" s="126"/>
      <c r="BBQ227" s="126"/>
      <c r="BBR227" s="126"/>
      <c r="BBS227" s="126"/>
      <c r="BBT227" s="126"/>
      <c r="BBU227" s="126"/>
      <c r="BBV227" s="126"/>
      <c r="BBW227" s="126"/>
      <c r="BBX227" s="126"/>
      <c r="BBY227" s="126"/>
      <c r="BBZ227" s="126"/>
      <c r="BCA227" s="126"/>
      <c r="BCB227" s="126"/>
      <c r="BCC227" s="126"/>
      <c r="BCD227" s="126"/>
      <c r="BCE227" s="126"/>
      <c r="BCF227" s="126"/>
      <c r="BCG227" s="126"/>
      <c r="BCH227" s="126"/>
      <c r="BCI227" s="126"/>
      <c r="BCJ227" s="126"/>
      <c r="BCK227" s="126"/>
      <c r="BCL227" s="126"/>
      <c r="BCM227" s="126"/>
      <c r="BCN227" s="126"/>
      <c r="BCO227" s="126"/>
      <c r="BCP227" s="126"/>
      <c r="BCQ227" s="126"/>
      <c r="BCR227" s="126"/>
      <c r="BCS227" s="126"/>
      <c r="BCT227" s="126"/>
      <c r="BCU227" s="126"/>
      <c r="BCV227" s="126"/>
      <c r="BCW227" s="126"/>
      <c r="BCX227" s="126"/>
      <c r="BCY227" s="126"/>
      <c r="BCZ227" s="126"/>
      <c r="BDA227" s="126"/>
      <c r="BDB227" s="126"/>
      <c r="BDC227" s="126"/>
      <c r="BDD227" s="126"/>
      <c r="BDE227" s="126"/>
      <c r="BDF227" s="126"/>
      <c r="BDG227" s="126"/>
      <c r="BDH227" s="126"/>
      <c r="BDI227" s="126"/>
      <c r="BDJ227" s="126"/>
      <c r="BDK227" s="126"/>
      <c r="BDL227" s="126"/>
      <c r="BDM227" s="126"/>
      <c r="BDN227" s="126"/>
      <c r="BDO227" s="126"/>
      <c r="BDP227" s="126"/>
      <c r="BDQ227" s="126"/>
      <c r="BDR227" s="126"/>
      <c r="BDS227" s="126"/>
      <c r="BDT227" s="126"/>
      <c r="BDU227" s="126"/>
      <c r="BDV227" s="126"/>
      <c r="BDW227" s="126"/>
      <c r="BDX227" s="126"/>
      <c r="BDY227" s="126"/>
      <c r="BDZ227" s="126"/>
      <c r="BEA227" s="126"/>
      <c r="BEB227" s="126"/>
      <c r="BEC227" s="126"/>
      <c r="BED227" s="126"/>
      <c r="BEE227" s="126"/>
      <c r="BEF227" s="126"/>
      <c r="BEG227" s="126"/>
      <c r="BEH227" s="126"/>
      <c r="BEI227" s="126"/>
      <c r="BEJ227" s="126"/>
      <c r="BEK227" s="126"/>
      <c r="BEL227" s="126"/>
      <c r="BEM227" s="126"/>
      <c r="BEN227" s="126"/>
      <c r="BEO227" s="126"/>
      <c r="BEP227" s="126"/>
      <c r="BEQ227" s="126"/>
      <c r="BER227" s="126"/>
      <c r="BES227" s="126"/>
      <c r="BET227" s="126"/>
      <c r="BEU227" s="126"/>
      <c r="BEV227" s="126"/>
      <c r="BEW227" s="126"/>
      <c r="BEX227" s="126"/>
      <c r="BEY227" s="126"/>
      <c r="BEZ227" s="126"/>
      <c r="BFA227" s="126"/>
      <c r="BFB227" s="126"/>
      <c r="BFC227" s="126"/>
      <c r="BFD227" s="126"/>
      <c r="BFE227" s="126"/>
      <c r="BFF227" s="126"/>
      <c r="BFG227" s="126"/>
      <c r="BFH227" s="126"/>
      <c r="BFI227" s="126"/>
      <c r="BFJ227" s="126"/>
      <c r="BFK227" s="126"/>
      <c r="BFL227" s="126"/>
      <c r="BFM227" s="126"/>
      <c r="BFN227" s="126"/>
      <c r="BFO227" s="126"/>
      <c r="BFP227" s="126"/>
      <c r="BFQ227" s="126"/>
      <c r="BFR227" s="126"/>
      <c r="BFS227" s="126"/>
      <c r="BFT227" s="126"/>
      <c r="BFU227" s="126"/>
      <c r="BFV227" s="126"/>
      <c r="BFW227" s="126"/>
      <c r="BFX227" s="126"/>
      <c r="BFY227" s="126"/>
      <c r="BFZ227" s="126"/>
      <c r="BGA227" s="126"/>
      <c r="BGB227" s="126"/>
      <c r="BGC227" s="126"/>
      <c r="BGD227" s="126"/>
      <c r="BGE227" s="126"/>
      <c r="BGF227" s="126"/>
      <c r="BGG227" s="126"/>
      <c r="BGH227" s="126"/>
      <c r="BGI227" s="126"/>
      <c r="BGJ227" s="126"/>
      <c r="BGK227" s="126"/>
      <c r="BGL227" s="126"/>
      <c r="BGM227" s="126"/>
      <c r="BGN227" s="126"/>
      <c r="BGO227" s="126"/>
      <c r="BGP227" s="126"/>
      <c r="BGQ227" s="126"/>
      <c r="BGR227" s="126"/>
      <c r="BGS227" s="126"/>
      <c r="BGT227" s="126"/>
      <c r="BGU227" s="126"/>
      <c r="BGV227" s="126"/>
      <c r="BGW227" s="126"/>
      <c r="BGX227" s="126"/>
      <c r="BGY227" s="126"/>
      <c r="BGZ227" s="126"/>
      <c r="BHA227" s="126"/>
      <c r="BHB227" s="126"/>
      <c r="BHC227" s="126"/>
      <c r="BHD227" s="126"/>
      <c r="BHE227" s="126"/>
      <c r="BHF227" s="126"/>
      <c r="BHG227" s="126"/>
      <c r="BHH227" s="126"/>
      <c r="BHI227" s="126"/>
      <c r="BHJ227" s="126"/>
      <c r="BHK227" s="126"/>
      <c r="BHL227" s="126"/>
      <c r="BHM227" s="126"/>
      <c r="BHN227" s="126"/>
      <c r="BHO227" s="126"/>
      <c r="BHP227" s="126"/>
      <c r="BHQ227" s="126"/>
      <c r="BHR227" s="126"/>
      <c r="BHS227" s="126"/>
      <c r="BHT227" s="126"/>
      <c r="BHU227" s="126"/>
      <c r="BHV227" s="126"/>
      <c r="BHW227" s="126"/>
      <c r="BHX227" s="126"/>
      <c r="BHY227" s="126"/>
      <c r="BHZ227" s="126"/>
      <c r="BIA227" s="126"/>
      <c r="BIB227" s="126"/>
      <c r="BIC227" s="126"/>
      <c r="BID227" s="126"/>
      <c r="BIE227" s="126"/>
      <c r="BIF227" s="126"/>
      <c r="BIG227" s="126"/>
      <c r="BIH227" s="126"/>
      <c r="BII227" s="126"/>
      <c r="BIJ227" s="126"/>
      <c r="BIK227" s="126"/>
      <c r="BIL227" s="126"/>
      <c r="BIM227" s="126"/>
      <c r="BIN227" s="126"/>
      <c r="BIO227" s="126"/>
      <c r="BIP227" s="126"/>
      <c r="BIQ227" s="126"/>
      <c r="BIR227" s="126"/>
      <c r="BIS227" s="126"/>
      <c r="BIT227" s="126"/>
      <c r="BIU227" s="126"/>
      <c r="BIV227" s="126"/>
      <c r="BIW227" s="126"/>
      <c r="BIX227" s="126"/>
      <c r="BIY227" s="126"/>
      <c r="BIZ227" s="126"/>
      <c r="BJA227" s="126"/>
      <c r="BJB227" s="126"/>
      <c r="BJC227" s="126"/>
      <c r="BJD227" s="126"/>
      <c r="BJE227" s="126"/>
      <c r="BJF227" s="126"/>
      <c r="BJG227" s="126"/>
      <c r="BJH227" s="126"/>
      <c r="BJI227" s="126"/>
      <c r="BJJ227" s="126"/>
      <c r="BJK227" s="126"/>
      <c r="BJL227" s="126"/>
      <c r="BJM227" s="126"/>
      <c r="BJN227" s="126"/>
      <c r="BJO227" s="126"/>
      <c r="BJP227" s="126"/>
      <c r="BJQ227" s="126"/>
      <c r="BJR227" s="126"/>
      <c r="BJS227" s="126"/>
      <c r="BJT227" s="126"/>
      <c r="BJU227" s="126"/>
      <c r="BJV227" s="126"/>
      <c r="BJW227" s="126"/>
      <c r="BJX227" s="126"/>
      <c r="BJY227" s="126"/>
      <c r="BJZ227" s="126"/>
      <c r="BKA227" s="126"/>
    </row>
    <row r="228" spans="1:1639" s="125" customFormat="1" ht="15.45">
      <c r="A228" s="144" t="s">
        <v>24577</v>
      </c>
      <c r="B228" s="136" t="s">
        <v>24829</v>
      </c>
      <c r="C228" s="154" t="s">
        <v>4</v>
      </c>
      <c r="IW228" s="126"/>
      <c r="IX228" s="126"/>
      <c r="IY228" s="126"/>
      <c r="IZ228" s="126"/>
      <c r="JA228" s="126"/>
      <c r="JB228" s="126"/>
      <c r="JC228" s="126"/>
      <c r="JD228" s="126"/>
      <c r="JE228" s="126"/>
      <c r="JF228" s="126"/>
      <c r="JG228" s="126"/>
      <c r="JH228" s="126"/>
      <c r="JI228" s="126"/>
      <c r="JJ228" s="126"/>
      <c r="JK228" s="126"/>
      <c r="JL228" s="126"/>
      <c r="JM228" s="126"/>
      <c r="JN228" s="126"/>
      <c r="JO228" s="126"/>
      <c r="JP228" s="126"/>
      <c r="JQ228" s="126"/>
      <c r="JR228" s="126"/>
      <c r="JS228" s="126"/>
      <c r="JT228" s="126"/>
      <c r="JU228" s="126"/>
      <c r="JV228" s="126"/>
      <c r="JW228" s="126"/>
      <c r="JX228" s="126"/>
      <c r="JY228" s="126"/>
      <c r="JZ228" s="126"/>
      <c r="KA228" s="126"/>
      <c r="KB228" s="126"/>
      <c r="KC228" s="126"/>
      <c r="KD228" s="126"/>
      <c r="KE228" s="126"/>
      <c r="KF228" s="126"/>
      <c r="KG228" s="126"/>
      <c r="KH228" s="126"/>
      <c r="KI228" s="126"/>
      <c r="KJ228" s="126"/>
      <c r="KK228" s="126"/>
      <c r="KL228" s="126"/>
      <c r="KM228" s="126"/>
      <c r="KN228" s="126"/>
      <c r="KO228" s="126"/>
      <c r="KP228" s="126"/>
      <c r="KQ228" s="126"/>
      <c r="KR228" s="126"/>
      <c r="KS228" s="126"/>
      <c r="KT228" s="126"/>
      <c r="KU228" s="126"/>
      <c r="KV228" s="126"/>
      <c r="KW228" s="126"/>
      <c r="KX228" s="126"/>
      <c r="KY228" s="126"/>
      <c r="KZ228" s="126"/>
      <c r="LA228" s="126"/>
      <c r="LB228" s="126"/>
      <c r="LC228" s="126"/>
      <c r="LD228" s="126"/>
      <c r="LE228" s="126"/>
      <c r="LF228" s="126"/>
      <c r="LG228" s="126"/>
      <c r="LH228" s="126"/>
      <c r="LI228" s="126"/>
      <c r="LJ228" s="126"/>
      <c r="LK228" s="126"/>
      <c r="LL228" s="126"/>
      <c r="LM228" s="126"/>
      <c r="LN228" s="126"/>
      <c r="LO228" s="126"/>
      <c r="LP228" s="126"/>
      <c r="LQ228" s="126"/>
      <c r="LR228" s="126"/>
      <c r="LS228" s="126"/>
      <c r="LT228" s="126"/>
      <c r="LU228" s="126"/>
      <c r="LV228" s="126"/>
      <c r="LW228" s="126"/>
      <c r="LX228" s="126"/>
      <c r="LY228" s="126"/>
      <c r="LZ228" s="126"/>
      <c r="MA228" s="126"/>
      <c r="MB228" s="126"/>
      <c r="MC228" s="126"/>
      <c r="MD228" s="126"/>
      <c r="ME228" s="126"/>
      <c r="MF228" s="126"/>
      <c r="MG228" s="126"/>
      <c r="MH228" s="126"/>
      <c r="MI228" s="126"/>
      <c r="MJ228" s="126"/>
      <c r="MK228" s="126"/>
      <c r="ML228" s="126"/>
      <c r="MM228" s="126"/>
      <c r="MN228" s="126"/>
      <c r="MO228" s="126"/>
      <c r="MP228" s="126"/>
      <c r="MQ228" s="126"/>
      <c r="MR228" s="126"/>
      <c r="MS228" s="126"/>
      <c r="MT228" s="126"/>
      <c r="MU228" s="126"/>
      <c r="MV228" s="126"/>
      <c r="MW228" s="126"/>
      <c r="MX228" s="126"/>
      <c r="MY228" s="126"/>
      <c r="MZ228" s="126"/>
      <c r="NA228" s="126"/>
      <c r="NB228" s="126"/>
      <c r="NC228" s="126"/>
      <c r="ND228" s="126"/>
      <c r="NE228" s="126"/>
      <c r="NF228" s="126"/>
      <c r="NG228" s="126"/>
      <c r="NH228" s="126"/>
      <c r="NI228" s="126"/>
      <c r="NJ228" s="126"/>
      <c r="NK228" s="126"/>
      <c r="NL228" s="126"/>
      <c r="NM228" s="126"/>
      <c r="NN228" s="126"/>
      <c r="NO228" s="126"/>
      <c r="NP228" s="126"/>
      <c r="NQ228" s="126"/>
      <c r="NR228" s="126"/>
      <c r="NS228" s="126"/>
      <c r="NT228" s="126"/>
      <c r="NU228" s="126"/>
      <c r="NV228" s="126"/>
      <c r="NW228" s="126"/>
      <c r="NX228" s="126"/>
      <c r="NY228" s="126"/>
      <c r="NZ228" s="126"/>
      <c r="OA228" s="126"/>
      <c r="OB228" s="126"/>
      <c r="OC228" s="126"/>
      <c r="OD228" s="126"/>
      <c r="OE228" s="126"/>
      <c r="OF228" s="126"/>
      <c r="OG228" s="126"/>
      <c r="OH228" s="126"/>
      <c r="OI228" s="126"/>
      <c r="OJ228" s="126"/>
      <c r="OK228" s="126"/>
      <c r="OL228" s="126"/>
      <c r="OM228" s="126"/>
      <c r="ON228" s="126"/>
      <c r="OO228" s="126"/>
      <c r="OP228" s="126"/>
      <c r="OQ228" s="126"/>
      <c r="OR228" s="126"/>
      <c r="OS228" s="126"/>
      <c r="OT228" s="126"/>
      <c r="OU228" s="126"/>
      <c r="OV228" s="126"/>
      <c r="OW228" s="126"/>
      <c r="OX228" s="126"/>
      <c r="OY228" s="126"/>
      <c r="OZ228" s="126"/>
      <c r="PA228" s="126"/>
      <c r="PB228" s="126"/>
      <c r="PC228" s="126"/>
      <c r="PD228" s="126"/>
      <c r="PE228" s="126"/>
      <c r="PF228" s="126"/>
      <c r="PG228" s="126"/>
      <c r="PH228" s="126"/>
      <c r="PI228" s="126"/>
      <c r="PJ228" s="126"/>
      <c r="PK228" s="126"/>
      <c r="PL228" s="126"/>
      <c r="PM228" s="126"/>
      <c r="PN228" s="126"/>
      <c r="PO228" s="126"/>
      <c r="PP228" s="126"/>
      <c r="PQ228" s="126"/>
      <c r="PR228" s="126"/>
      <c r="PS228" s="126"/>
      <c r="PT228" s="126"/>
      <c r="PU228" s="126"/>
      <c r="PV228" s="126"/>
      <c r="PW228" s="126"/>
      <c r="PX228" s="126"/>
      <c r="PY228" s="126"/>
      <c r="PZ228" s="126"/>
      <c r="QA228" s="126"/>
      <c r="QB228" s="126"/>
      <c r="QC228" s="126"/>
      <c r="QD228" s="126"/>
      <c r="QE228" s="126"/>
      <c r="QF228" s="126"/>
      <c r="QG228" s="126"/>
      <c r="QH228" s="126"/>
      <c r="QI228" s="126"/>
      <c r="QJ228" s="126"/>
      <c r="QK228" s="126"/>
      <c r="QL228" s="126"/>
      <c r="QM228" s="126"/>
      <c r="QN228" s="126"/>
      <c r="QO228" s="126"/>
      <c r="QP228" s="126"/>
      <c r="QQ228" s="126"/>
      <c r="QR228" s="126"/>
      <c r="QS228" s="126"/>
      <c r="QT228" s="126"/>
      <c r="QU228" s="126"/>
      <c r="QV228" s="126"/>
      <c r="QW228" s="126"/>
      <c r="QX228" s="126"/>
      <c r="QY228" s="126"/>
      <c r="QZ228" s="126"/>
      <c r="RA228" s="126"/>
      <c r="RB228" s="126"/>
      <c r="RC228" s="126"/>
      <c r="RD228" s="126"/>
      <c r="RE228" s="126"/>
      <c r="RF228" s="126"/>
      <c r="RG228" s="126"/>
      <c r="RH228" s="126"/>
      <c r="RI228" s="126"/>
      <c r="RJ228" s="126"/>
      <c r="RK228" s="126"/>
      <c r="RL228" s="126"/>
      <c r="RM228" s="126"/>
      <c r="RN228" s="126"/>
      <c r="RO228" s="126"/>
      <c r="RP228" s="126"/>
      <c r="RQ228" s="126"/>
      <c r="RR228" s="126"/>
      <c r="RS228" s="126"/>
      <c r="RT228" s="126"/>
      <c r="RU228" s="126"/>
      <c r="RV228" s="126"/>
      <c r="RW228" s="126"/>
      <c r="RX228" s="126"/>
      <c r="RY228" s="126"/>
      <c r="RZ228" s="126"/>
      <c r="SA228" s="126"/>
      <c r="SB228" s="126"/>
      <c r="SC228" s="126"/>
      <c r="SD228" s="126"/>
      <c r="SE228" s="126"/>
      <c r="SF228" s="126"/>
      <c r="SG228" s="126"/>
      <c r="SH228" s="126"/>
      <c r="SI228" s="126"/>
      <c r="SJ228" s="126"/>
      <c r="SK228" s="126"/>
      <c r="SL228" s="126"/>
      <c r="SM228" s="126"/>
      <c r="SN228" s="126"/>
      <c r="SO228" s="126"/>
      <c r="SP228" s="126"/>
      <c r="SQ228" s="126"/>
      <c r="SR228" s="126"/>
      <c r="SS228" s="126"/>
      <c r="ST228" s="126"/>
      <c r="SU228" s="126"/>
      <c r="SV228" s="126"/>
      <c r="SW228" s="126"/>
      <c r="SX228" s="126"/>
      <c r="SY228" s="126"/>
      <c r="SZ228" s="126"/>
      <c r="TA228" s="126"/>
      <c r="TB228" s="126"/>
      <c r="TC228" s="126"/>
      <c r="TD228" s="126"/>
      <c r="TE228" s="126"/>
      <c r="TF228" s="126"/>
      <c r="TG228" s="126"/>
      <c r="TH228" s="126"/>
      <c r="TI228" s="126"/>
      <c r="TJ228" s="126"/>
      <c r="TK228" s="126"/>
      <c r="TL228" s="126"/>
      <c r="TM228" s="126"/>
      <c r="TN228" s="126"/>
      <c r="TO228" s="126"/>
      <c r="TP228" s="126"/>
      <c r="TQ228" s="126"/>
      <c r="TR228" s="126"/>
      <c r="TS228" s="126"/>
      <c r="TT228" s="126"/>
      <c r="TU228" s="126"/>
      <c r="TV228" s="126"/>
      <c r="TW228" s="126"/>
      <c r="TX228" s="126"/>
      <c r="TY228" s="126"/>
      <c r="TZ228" s="126"/>
      <c r="UA228" s="126"/>
      <c r="UB228" s="126"/>
      <c r="UC228" s="126"/>
      <c r="UD228" s="126"/>
      <c r="UE228" s="126"/>
      <c r="UF228" s="126"/>
      <c r="UG228" s="126"/>
      <c r="UH228" s="126"/>
      <c r="UI228" s="126"/>
      <c r="UJ228" s="126"/>
      <c r="UK228" s="126"/>
      <c r="UL228" s="126"/>
      <c r="UM228" s="126"/>
      <c r="UN228" s="126"/>
      <c r="UO228" s="126"/>
      <c r="UP228" s="126"/>
      <c r="UQ228" s="126"/>
      <c r="UR228" s="126"/>
      <c r="US228" s="126"/>
      <c r="UT228" s="126"/>
      <c r="UU228" s="126"/>
      <c r="UV228" s="126"/>
      <c r="UW228" s="126"/>
      <c r="UX228" s="126"/>
      <c r="UY228" s="126"/>
      <c r="UZ228" s="126"/>
      <c r="VA228" s="126"/>
      <c r="VB228" s="126"/>
      <c r="VC228" s="126"/>
      <c r="VD228" s="126"/>
      <c r="VE228" s="126"/>
      <c r="VF228" s="126"/>
      <c r="VG228" s="126"/>
      <c r="VH228" s="126"/>
      <c r="VI228" s="126"/>
      <c r="VJ228" s="126"/>
      <c r="VK228" s="126"/>
      <c r="VL228" s="126"/>
      <c r="VM228" s="126"/>
      <c r="VN228" s="126"/>
      <c r="VO228" s="126"/>
      <c r="VP228" s="126"/>
      <c r="VQ228" s="126"/>
      <c r="VR228" s="126"/>
      <c r="VS228" s="126"/>
      <c r="VT228" s="126"/>
      <c r="VU228" s="126"/>
      <c r="VV228" s="126"/>
      <c r="VW228" s="126"/>
      <c r="VX228" s="126"/>
      <c r="VY228" s="126"/>
      <c r="VZ228" s="126"/>
      <c r="WA228" s="126"/>
      <c r="WB228" s="126"/>
      <c r="WC228" s="126"/>
      <c r="WD228" s="126"/>
      <c r="WE228" s="126"/>
      <c r="WF228" s="126"/>
      <c r="WG228" s="126"/>
      <c r="WH228" s="126"/>
      <c r="WI228" s="126"/>
      <c r="WJ228" s="126"/>
      <c r="WK228" s="126"/>
      <c r="WL228" s="126"/>
      <c r="WM228" s="126"/>
      <c r="WN228" s="126"/>
      <c r="WO228" s="126"/>
      <c r="WP228" s="126"/>
      <c r="WQ228" s="126"/>
      <c r="WR228" s="126"/>
      <c r="WS228" s="126"/>
      <c r="WT228" s="126"/>
      <c r="WU228" s="126"/>
      <c r="WV228" s="126"/>
      <c r="WW228" s="126"/>
      <c r="WX228" s="126"/>
      <c r="WY228" s="126"/>
      <c r="WZ228" s="126"/>
      <c r="XA228" s="126"/>
      <c r="XB228" s="126"/>
      <c r="XC228" s="126"/>
      <c r="XD228" s="126"/>
      <c r="XE228" s="126"/>
      <c r="XF228" s="126"/>
      <c r="XG228" s="126"/>
      <c r="XH228" s="126"/>
      <c r="XI228" s="126"/>
      <c r="XJ228" s="126"/>
      <c r="XK228" s="126"/>
      <c r="XL228" s="126"/>
      <c r="XM228" s="126"/>
      <c r="XN228" s="126"/>
      <c r="XO228" s="126"/>
      <c r="XP228" s="126"/>
      <c r="XQ228" s="126"/>
      <c r="XR228" s="126"/>
      <c r="XS228" s="126"/>
      <c r="XT228" s="126"/>
      <c r="XU228" s="126"/>
      <c r="XV228" s="126"/>
      <c r="XW228" s="126"/>
      <c r="XX228" s="126"/>
      <c r="XY228" s="126"/>
      <c r="XZ228" s="126"/>
      <c r="YA228" s="126"/>
      <c r="YB228" s="126"/>
      <c r="YC228" s="126"/>
      <c r="YD228" s="126"/>
      <c r="YE228" s="126"/>
      <c r="YF228" s="126"/>
      <c r="YG228" s="126"/>
      <c r="YH228" s="126"/>
      <c r="YI228" s="126"/>
      <c r="YJ228" s="126"/>
      <c r="YK228" s="126"/>
      <c r="YL228" s="126"/>
      <c r="YM228" s="126"/>
      <c r="YN228" s="126"/>
      <c r="YO228" s="126"/>
      <c r="YP228" s="126"/>
      <c r="YQ228" s="126"/>
      <c r="YR228" s="126"/>
      <c r="YS228" s="126"/>
      <c r="YT228" s="126"/>
      <c r="YU228" s="126"/>
      <c r="YV228" s="126"/>
      <c r="YW228" s="126"/>
      <c r="YX228" s="126"/>
      <c r="YY228" s="126"/>
      <c r="YZ228" s="126"/>
      <c r="ZA228" s="126"/>
      <c r="ZB228" s="126"/>
      <c r="ZC228" s="126"/>
      <c r="ZD228" s="126"/>
      <c r="ZE228" s="126"/>
      <c r="ZF228" s="126"/>
      <c r="ZG228" s="126"/>
      <c r="ZH228" s="126"/>
      <c r="ZI228" s="126"/>
      <c r="ZJ228" s="126"/>
      <c r="ZK228" s="126"/>
      <c r="ZL228" s="126"/>
      <c r="ZM228" s="126"/>
      <c r="ZN228" s="126"/>
      <c r="ZO228" s="126"/>
      <c r="ZP228" s="126"/>
      <c r="ZQ228" s="126"/>
      <c r="ZR228" s="126"/>
      <c r="ZS228" s="126"/>
      <c r="ZT228" s="126"/>
      <c r="ZU228" s="126"/>
      <c r="ZV228" s="126"/>
      <c r="ZW228" s="126"/>
      <c r="ZX228" s="126"/>
      <c r="ZY228" s="126"/>
      <c r="ZZ228" s="126"/>
      <c r="AAA228" s="126"/>
      <c r="AAB228" s="126"/>
      <c r="AAC228" s="126"/>
      <c r="AAD228" s="126"/>
      <c r="AAE228" s="126"/>
      <c r="AAF228" s="126"/>
      <c r="AAG228" s="126"/>
      <c r="AAH228" s="126"/>
      <c r="AAI228" s="126"/>
      <c r="AAJ228" s="126"/>
      <c r="AAK228" s="126"/>
      <c r="AAL228" s="126"/>
      <c r="AAM228" s="126"/>
      <c r="AAN228" s="126"/>
      <c r="AAO228" s="126"/>
      <c r="AAP228" s="126"/>
      <c r="AAQ228" s="126"/>
      <c r="AAR228" s="126"/>
      <c r="AAS228" s="126"/>
      <c r="AAT228" s="126"/>
      <c r="AAU228" s="126"/>
      <c r="AAV228" s="126"/>
      <c r="AAW228" s="126"/>
      <c r="AAX228" s="126"/>
      <c r="AAY228" s="126"/>
      <c r="AAZ228" s="126"/>
      <c r="ABA228" s="126"/>
      <c r="ABB228" s="126"/>
      <c r="ABC228" s="126"/>
      <c r="ABD228" s="126"/>
      <c r="ABE228" s="126"/>
      <c r="ABF228" s="126"/>
      <c r="ABG228" s="126"/>
      <c r="ABH228" s="126"/>
      <c r="ABI228" s="126"/>
      <c r="ABJ228" s="126"/>
      <c r="ABK228" s="126"/>
      <c r="ABL228" s="126"/>
      <c r="ABM228" s="126"/>
      <c r="ABN228" s="126"/>
      <c r="ABO228" s="126"/>
      <c r="ABP228" s="126"/>
      <c r="ABQ228" s="126"/>
      <c r="ABR228" s="126"/>
      <c r="ABS228" s="126"/>
      <c r="ABT228" s="126"/>
      <c r="ABU228" s="126"/>
      <c r="ABV228" s="126"/>
      <c r="ABW228" s="126"/>
      <c r="ABX228" s="126"/>
      <c r="ABY228" s="126"/>
      <c r="ABZ228" s="126"/>
      <c r="ACA228" s="126"/>
      <c r="ACB228" s="126"/>
      <c r="ACC228" s="126"/>
      <c r="ACD228" s="126"/>
      <c r="ACE228" s="126"/>
      <c r="ACF228" s="126"/>
      <c r="ACG228" s="126"/>
      <c r="ACH228" s="126"/>
      <c r="ACI228" s="126"/>
      <c r="ACJ228" s="126"/>
      <c r="ACK228" s="126"/>
      <c r="ACL228" s="126"/>
      <c r="ACM228" s="126"/>
      <c r="ACN228" s="126"/>
      <c r="ACO228" s="126"/>
      <c r="ACP228" s="126"/>
      <c r="ACQ228" s="126"/>
      <c r="ACR228" s="126"/>
      <c r="ACS228" s="126"/>
      <c r="ACT228" s="126"/>
      <c r="ACU228" s="126"/>
      <c r="ACV228" s="126"/>
      <c r="ACW228" s="126"/>
      <c r="ACX228" s="126"/>
      <c r="ACY228" s="126"/>
      <c r="ACZ228" s="126"/>
      <c r="ADA228" s="126"/>
      <c r="ADB228" s="126"/>
      <c r="ADC228" s="126"/>
      <c r="ADD228" s="126"/>
      <c r="ADE228" s="126"/>
      <c r="ADF228" s="126"/>
      <c r="ADG228" s="126"/>
      <c r="ADH228" s="126"/>
      <c r="ADI228" s="126"/>
      <c r="ADJ228" s="126"/>
      <c r="ADK228" s="126"/>
      <c r="ADL228" s="126"/>
      <c r="ADM228" s="126"/>
      <c r="ADN228" s="126"/>
      <c r="ADO228" s="126"/>
      <c r="ADP228" s="126"/>
      <c r="ADQ228" s="126"/>
      <c r="ADR228" s="126"/>
      <c r="ADS228" s="126"/>
      <c r="ADT228" s="126"/>
      <c r="ADU228" s="126"/>
      <c r="ADV228" s="126"/>
      <c r="ADW228" s="126"/>
      <c r="ADX228" s="126"/>
      <c r="ADY228" s="126"/>
      <c r="ADZ228" s="126"/>
      <c r="AEA228" s="126"/>
      <c r="AEB228" s="126"/>
      <c r="AEC228" s="126"/>
      <c r="AED228" s="126"/>
      <c r="AEE228" s="126"/>
      <c r="AEF228" s="126"/>
      <c r="AEG228" s="126"/>
      <c r="AEH228" s="126"/>
      <c r="AEI228" s="126"/>
      <c r="AEJ228" s="126"/>
      <c r="AEK228" s="126"/>
      <c r="AEL228" s="126"/>
      <c r="AEM228" s="126"/>
      <c r="AEN228" s="126"/>
      <c r="AEO228" s="126"/>
      <c r="AEP228" s="126"/>
      <c r="AEQ228" s="126"/>
      <c r="AER228" s="126"/>
      <c r="AES228" s="126"/>
      <c r="AET228" s="126"/>
      <c r="AEU228" s="126"/>
      <c r="AEV228" s="126"/>
      <c r="AEW228" s="126"/>
      <c r="AEX228" s="126"/>
      <c r="AEY228" s="126"/>
      <c r="AEZ228" s="126"/>
      <c r="AFA228" s="126"/>
      <c r="AFB228" s="126"/>
      <c r="AFC228" s="126"/>
      <c r="AFD228" s="126"/>
      <c r="AFE228" s="126"/>
      <c r="AFF228" s="126"/>
      <c r="AFG228" s="126"/>
      <c r="AFH228" s="126"/>
      <c r="AFI228" s="126"/>
      <c r="AFJ228" s="126"/>
      <c r="AFK228" s="126"/>
      <c r="AFL228" s="126"/>
      <c r="AFM228" s="126"/>
      <c r="AFN228" s="126"/>
      <c r="AFO228" s="126"/>
      <c r="AFP228" s="126"/>
      <c r="AFQ228" s="126"/>
      <c r="AFR228" s="126"/>
      <c r="AFS228" s="126"/>
      <c r="AFT228" s="126"/>
      <c r="AFU228" s="126"/>
      <c r="AFV228" s="126"/>
      <c r="AFW228" s="126"/>
      <c r="AFX228" s="126"/>
      <c r="AFY228" s="126"/>
      <c r="AFZ228" s="126"/>
      <c r="AGA228" s="126"/>
      <c r="AGB228" s="126"/>
      <c r="AGC228" s="126"/>
      <c r="AGD228" s="126"/>
      <c r="AGE228" s="126"/>
      <c r="AGF228" s="126"/>
      <c r="AGG228" s="126"/>
      <c r="AGH228" s="126"/>
      <c r="AGI228" s="126"/>
      <c r="AGJ228" s="126"/>
      <c r="AGK228" s="126"/>
      <c r="AGL228" s="126"/>
      <c r="AGM228" s="126"/>
      <c r="AGN228" s="126"/>
      <c r="AGO228" s="126"/>
      <c r="AGP228" s="126"/>
      <c r="AGQ228" s="126"/>
      <c r="AGR228" s="126"/>
      <c r="AGS228" s="126"/>
      <c r="AGT228" s="126"/>
      <c r="AGU228" s="126"/>
      <c r="AGV228" s="126"/>
      <c r="AGW228" s="126"/>
      <c r="AGX228" s="126"/>
      <c r="AGY228" s="126"/>
      <c r="AGZ228" s="126"/>
      <c r="AHA228" s="126"/>
      <c r="AHB228" s="126"/>
      <c r="AHC228" s="126"/>
      <c r="AHD228" s="126"/>
      <c r="AHE228" s="126"/>
      <c r="AHF228" s="126"/>
      <c r="AHG228" s="126"/>
      <c r="AHH228" s="126"/>
      <c r="AHI228" s="126"/>
      <c r="AHJ228" s="126"/>
      <c r="AHK228" s="126"/>
      <c r="AHL228" s="126"/>
      <c r="AHM228" s="126"/>
      <c r="AHN228" s="126"/>
      <c r="AHO228" s="126"/>
      <c r="AHP228" s="126"/>
      <c r="AHQ228" s="126"/>
      <c r="AHR228" s="126"/>
      <c r="AHS228" s="126"/>
      <c r="AHT228" s="126"/>
      <c r="AHU228" s="126"/>
      <c r="AHV228" s="126"/>
      <c r="AHW228" s="126"/>
      <c r="AHX228" s="126"/>
      <c r="AHY228" s="126"/>
      <c r="AHZ228" s="126"/>
      <c r="AIA228" s="126"/>
      <c r="AIB228" s="126"/>
      <c r="AIC228" s="126"/>
      <c r="AID228" s="126"/>
      <c r="AIE228" s="126"/>
      <c r="AIF228" s="126"/>
      <c r="AIG228" s="126"/>
      <c r="AIH228" s="126"/>
      <c r="AII228" s="126"/>
      <c r="AIJ228" s="126"/>
      <c r="AIK228" s="126"/>
      <c r="AIL228" s="126"/>
      <c r="AIM228" s="126"/>
      <c r="AIN228" s="126"/>
      <c r="AIO228" s="126"/>
      <c r="AIP228" s="126"/>
      <c r="AIQ228" s="126"/>
      <c r="AIR228" s="126"/>
      <c r="AIS228" s="126"/>
      <c r="AIT228" s="126"/>
      <c r="AIU228" s="126"/>
      <c r="AIV228" s="126"/>
      <c r="AIW228" s="126"/>
      <c r="AIX228" s="126"/>
      <c r="AIY228" s="126"/>
      <c r="AIZ228" s="126"/>
      <c r="AJA228" s="126"/>
      <c r="AJB228" s="126"/>
      <c r="AJC228" s="126"/>
      <c r="AJD228" s="126"/>
      <c r="AJE228" s="126"/>
      <c r="AJF228" s="126"/>
      <c r="AJG228" s="126"/>
      <c r="AJH228" s="126"/>
      <c r="AJI228" s="126"/>
      <c r="AJJ228" s="126"/>
      <c r="AJK228" s="126"/>
      <c r="AJL228" s="126"/>
      <c r="AJM228" s="126"/>
      <c r="AJN228" s="126"/>
      <c r="AJO228" s="126"/>
      <c r="AJP228" s="126"/>
      <c r="AJQ228" s="126"/>
      <c r="AJR228" s="126"/>
      <c r="AJS228" s="126"/>
      <c r="AJT228" s="126"/>
      <c r="AJU228" s="126"/>
      <c r="AJV228" s="126"/>
      <c r="AJW228" s="126"/>
      <c r="AJX228" s="126"/>
      <c r="AJY228" s="126"/>
      <c r="AJZ228" s="126"/>
      <c r="AKA228" s="126"/>
      <c r="AKB228" s="126"/>
      <c r="AKC228" s="126"/>
      <c r="AKD228" s="126"/>
      <c r="AKE228" s="126"/>
      <c r="AKF228" s="126"/>
      <c r="AKG228" s="126"/>
      <c r="AKH228" s="126"/>
      <c r="AKI228" s="126"/>
      <c r="AKJ228" s="126"/>
      <c r="AKK228" s="126"/>
      <c r="AKL228" s="126"/>
      <c r="AKM228" s="126"/>
      <c r="AKN228" s="126"/>
      <c r="AKO228" s="126"/>
      <c r="AKP228" s="126"/>
      <c r="AKQ228" s="126"/>
      <c r="AKR228" s="126"/>
      <c r="AKS228" s="126"/>
      <c r="AKT228" s="126"/>
      <c r="AKU228" s="126"/>
      <c r="AKV228" s="126"/>
      <c r="AKW228" s="126"/>
      <c r="AKX228" s="126"/>
      <c r="AKY228" s="126"/>
      <c r="AKZ228" s="126"/>
      <c r="ALA228" s="126"/>
      <c r="ALB228" s="126"/>
      <c r="ALC228" s="126"/>
      <c r="ALD228" s="126"/>
      <c r="ALE228" s="126"/>
      <c r="ALF228" s="126"/>
      <c r="ALG228" s="126"/>
      <c r="ALH228" s="126"/>
      <c r="ALI228" s="126"/>
      <c r="ALJ228" s="126"/>
      <c r="ALK228" s="126"/>
      <c r="ALL228" s="126"/>
      <c r="ALM228" s="126"/>
      <c r="ALN228" s="126"/>
      <c r="ALO228" s="126"/>
      <c r="ALP228" s="126"/>
      <c r="ALQ228" s="126"/>
      <c r="ALR228" s="126"/>
      <c r="ALS228" s="126"/>
      <c r="ALT228" s="126"/>
      <c r="ALU228" s="126"/>
      <c r="ALV228" s="126"/>
      <c r="ALW228" s="126"/>
      <c r="ALX228" s="126"/>
      <c r="ALY228" s="126"/>
      <c r="ALZ228" s="126"/>
      <c r="AMA228" s="126"/>
      <c r="AMB228" s="126"/>
      <c r="AMC228" s="126"/>
      <c r="AMD228" s="126"/>
      <c r="AME228" s="126"/>
      <c r="AMF228" s="126"/>
      <c r="AMG228" s="126"/>
      <c r="AMH228" s="126"/>
      <c r="AMI228" s="126"/>
      <c r="AMJ228" s="126"/>
      <c r="AMK228" s="126"/>
      <c r="AML228" s="126"/>
      <c r="AMM228" s="126"/>
      <c r="AMN228" s="126"/>
      <c r="AMO228" s="126"/>
      <c r="AMP228" s="126"/>
      <c r="AMQ228" s="126"/>
      <c r="AMR228" s="126"/>
      <c r="AMS228" s="126"/>
      <c r="AMT228" s="126"/>
      <c r="AMU228" s="126"/>
      <c r="AMV228" s="126"/>
      <c r="AMW228" s="126"/>
      <c r="AMX228" s="126"/>
      <c r="AMY228" s="126"/>
      <c r="AMZ228" s="126"/>
      <c r="ANA228" s="126"/>
      <c r="ANB228" s="126"/>
      <c r="ANC228" s="126"/>
      <c r="AND228" s="126"/>
      <c r="ANE228" s="126"/>
      <c r="ANF228" s="126"/>
      <c r="ANG228" s="126"/>
      <c r="ANH228" s="126"/>
      <c r="ANI228" s="126"/>
      <c r="ANJ228" s="126"/>
      <c r="ANK228" s="126"/>
      <c r="ANL228" s="126"/>
      <c r="ANM228" s="126"/>
      <c r="ANN228" s="126"/>
      <c r="ANO228" s="126"/>
      <c r="ANP228" s="126"/>
      <c r="ANQ228" s="126"/>
      <c r="ANR228" s="126"/>
      <c r="ANS228" s="126"/>
      <c r="ANT228" s="126"/>
      <c r="ANU228" s="126"/>
      <c r="ANV228" s="126"/>
      <c r="ANW228" s="126"/>
      <c r="ANX228" s="126"/>
      <c r="ANY228" s="126"/>
      <c r="ANZ228" s="126"/>
      <c r="AOA228" s="126"/>
      <c r="AOB228" s="126"/>
      <c r="AOC228" s="126"/>
      <c r="AOD228" s="126"/>
      <c r="AOE228" s="126"/>
      <c r="AOF228" s="126"/>
      <c r="AOG228" s="126"/>
      <c r="AOH228" s="126"/>
      <c r="AOI228" s="126"/>
      <c r="AOJ228" s="126"/>
      <c r="AOK228" s="126"/>
      <c r="AOL228" s="126"/>
      <c r="AOM228" s="126"/>
      <c r="AON228" s="126"/>
      <c r="AOO228" s="126"/>
      <c r="AOP228" s="126"/>
      <c r="AOQ228" s="126"/>
      <c r="AOR228" s="126"/>
      <c r="AOS228" s="126"/>
      <c r="AOT228" s="126"/>
      <c r="AOU228" s="126"/>
      <c r="AOV228" s="126"/>
      <c r="AOW228" s="126"/>
      <c r="AOX228" s="126"/>
      <c r="AOY228" s="126"/>
      <c r="AOZ228" s="126"/>
      <c r="APA228" s="126"/>
      <c r="APB228" s="126"/>
      <c r="APC228" s="126"/>
      <c r="APD228" s="126"/>
      <c r="APE228" s="126"/>
      <c r="APF228" s="126"/>
      <c r="APG228" s="126"/>
      <c r="APH228" s="126"/>
      <c r="API228" s="126"/>
      <c r="APJ228" s="126"/>
      <c r="APK228" s="126"/>
      <c r="APL228" s="126"/>
      <c r="APM228" s="126"/>
      <c r="APN228" s="126"/>
      <c r="APO228" s="126"/>
      <c r="APP228" s="126"/>
      <c r="APQ228" s="126"/>
      <c r="APR228" s="126"/>
      <c r="APS228" s="126"/>
      <c r="APT228" s="126"/>
      <c r="APU228" s="126"/>
      <c r="APV228" s="126"/>
      <c r="APW228" s="126"/>
      <c r="APX228" s="126"/>
      <c r="APY228" s="126"/>
      <c r="APZ228" s="126"/>
      <c r="AQA228" s="126"/>
      <c r="AQB228" s="126"/>
      <c r="AQC228" s="126"/>
      <c r="AQD228" s="126"/>
      <c r="AQE228" s="126"/>
      <c r="AQF228" s="126"/>
      <c r="AQG228" s="126"/>
      <c r="AQH228" s="126"/>
      <c r="AQI228" s="126"/>
      <c r="AQJ228" s="126"/>
      <c r="AQK228" s="126"/>
      <c r="AQL228" s="126"/>
      <c r="AQM228" s="126"/>
      <c r="AQN228" s="126"/>
      <c r="AQO228" s="126"/>
      <c r="AQP228" s="126"/>
      <c r="AQQ228" s="126"/>
      <c r="AQR228" s="126"/>
      <c r="AQS228" s="126"/>
      <c r="AQT228" s="126"/>
      <c r="AQU228" s="126"/>
      <c r="AQV228" s="126"/>
      <c r="AQW228" s="126"/>
      <c r="AQX228" s="126"/>
      <c r="AQY228" s="126"/>
      <c r="AQZ228" s="126"/>
      <c r="ARA228" s="126"/>
      <c r="ARB228" s="126"/>
      <c r="ARC228" s="126"/>
      <c r="ARD228" s="126"/>
      <c r="ARE228" s="126"/>
      <c r="ARF228" s="126"/>
      <c r="ARG228" s="126"/>
      <c r="ARH228" s="126"/>
      <c r="ARI228" s="126"/>
      <c r="ARJ228" s="126"/>
      <c r="ARK228" s="126"/>
      <c r="ARL228" s="126"/>
      <c r="ARM228" s="126"/>
      <c r="ARN228" s="126"/>
      <c r="ARO228" s="126"/>
      <c r="ARP228" s="126"/>
      <c r="ARQ228" s="126"/>
      <c r="ARR228" s="126"/>
      <c r="ARS228" s="126"/>
      <c r="ART228" s="126"/>
      <c r="ARU228" s="126"/>
      <c r="ARV228" s="126"/>
      <c r="ARW228" s="126"/>
      <c r="ARX228" s="126"/>
      <c r="ARY228" s="126"/>
      <c r="ARZ228" s="126"/>
      <c r="ASA228" s="126"/>
      <c r="ASB228" s="126"/>
      <c r="ASC228" s="126"/>
      <c r="ASD228" s="126"/>
      <c r="ASE228" s="126"/>
      <c r="ASF228" s="126"/>
      <c r="ASG228" s="126"/>
      <c r="ASH228" s="126"/>
      <c r="ASI228" s="126"/>
      <c r="ASJ228" s="126"/>
      <c r="ASK228" s="126"/>
      <c r="ASL228" s="126"/>
      <c r="ASM228" s="126"/>
      <c r="ASN228" s="126"/>
      <c r="ASO228" s="126"/>
      <c r="ASP228" s="126"/>
      <c r="ASQ228" s="126"/>
      <c r="ASR228" s="126"/>
      <c r="ASS228" s="126"/>
      <c r="AST228" s="126"/>
      <c r="ASU228" s="126"/>
      <c r="ASV228" s="126"/>
      <c r="ASW228" s="126"/>
      <c r="ASX228" s="126"/>
      <c r="ASY228" s="126"/>
      <c r="ASZ228" s="126"/>
      <c r="ATA228" s="126"/>
      <c r="ATB228" s="126"/>
      <c r="ATC228" s="126"/>
      <c r="ATD228" s="126"/>
      <c r="ATE228" s="126"/>
      <c r="ATF228" s="126"/>
      <c r="ATG228" s="126"/>
      <c r="ATH228" s="126"/>
      <c r="ATI228" s="126"/>
      <c r="ATJ228" s="126"/>
      <c r="ATK228" s="126"/>
      <c r="ATL228" s="126"/>
      <c r="ATM228" s="126"/>
      <c r="ATN228" s="126"/>
      <c r="ATO228" s="126"/>
      <c r="ATP228" s="126"/>
      <c r="ATQ228" s="126"/>
      <c r="ATR228" s="126"/>
      <c r="ATS228" s="126"/>
      <c r="ATT228" s="126"/>
      <c r="ATU228" s="126"/>
      <c r="ATV228" s="126"/>
      <c r="ATW228" s="126"/>
      <c r="ATX228" s="126"/>
      <c r="ATY228" s="126"/>
      <c r="ATZ228" s="126"/>
      <c r="AUA228" s="126"/>
      <c r="AUB228" s="126"/>
      <c r="AUC228" s="126"/>
      <c r="AUD228" s="126"/>
      <c r="AUE228" s="126"/>
      <c r="AUF228" s="126"/>
      <c r="AUG228" s="126"/>
      <c r="AUH228" s="126"/>
      <c r="AUI228" s="126"/>
      <c r="AUJ228" s="126"/>
      <c r="AUK228" s="126"/>
      <c r="AUL228" s="126"/>
      <c r="AUM228" s="126"/>
      <c r="AUN228" s="126"/>
      <c r="AUO228" s="126"/>
      <c r="AUP228" s="126"/>
      <c r="AUQ228" s="126"/>
      <c r="AUR228" s="126"/>
      <c r="AUS228" s="126"/>
      <c r="AUT228" s="126"/>
      <c r="AUU228" s="126"/>
      <c r="AUV228" s="126"/>
      <c r="AUW228" s="126"/>
      <c r="AUX228" s="126"/>
      <c r="AUY228" s="126"/>
      <c r="AUZ228" s="126"/>
      <c r="AVA228" s="126"/>
      <c r="AVB228" s="126"/>
      <c r="AVC228" s="126"/>
      <c r="AVD228" s="126"/>
      <c r="AVE228" s="126"/>
      <c r="AVF228" s="126"/>
      <c r="AVG228" s="126"/>
      <c r="AVH228" s="126"/>
      <c r="AVI228" s="126"/>
      <c r="AVJ228" s="126"/>
      <c r="AVK228" s="126"/>
      <c r="AVL228" s="126"/>
      <c r="AVM228" s="126"/>
      <c r="AVN228" s="126"/>
      <c r="AVO228" s="126"/>
      <c r="AVP228" s="126"/>
      <c r="AVQ228" s="126"/>
      <c r="AVR228" s="126"/>
      <c r="AVS228" s="126"/>
      <c r="AVT228" s="126"/>
      <c r="AVU228" s="126"/>
      <c r="AVV228" s="126"/>
      <c r="AVW228" s="126"/>
      <c r="AVX228" s="126"/>
      <c r="AVY228" s="126"/>
      <c r="AVZ228" s="126"/>
      <c r="AWA228" s="126"/>
      <c r="AWB228" s="126"/>
      <c r="AWC228" s="126"/>
      <c r="AWD228" s="126"/>
      <c r="AWE228" s="126"/>
      <c r="AWF228" s="126"/>
      <c r="AWG228" s="126"/>
      <c r="AWH228" s="126"/>
      <c r="AWI228" s="126"/>
      <c r="AWJ228" s="126"/>
      <c r="AWK228" s="126"/>
      <c r="AWL228" s="126"/>
      <c r="AWM228" s="126"/>
      <c r="AWN228" s="126"/>
      <c r="AWO228" s="126"/>
      <c r="AWP228" s="126"/>
      <c r="AWQ228" s="126"/>
      <c r="AWR228" s="126"/>
      <c r="AWS228" s="126"/>
      <c r="AWT228" s="126"/>
      <c r="AWU228" s="126"/>
      <c r="AWV228" s="126"/>
      <c r="AWW228" s="126"/>
      <c r="AWX228" s="126"/>
      <c r="AWY228" s="126"/>
      <c r="AWZ228" s="126"/>
      <c r="AXA228" s="126"/>
      <c r="AXB228" s="126"/>
      <c r="AXC228" s="126"/>
      <c r="AXD228" s="126"/>
      <c r="AXE228" s="126"/>
      <c r="AXF228" s="126"/>
      <c r="AXG228" s="126"/>
      <c r="AXH228" s="126"/>
      <c r="AXI228" s="126"/>
      <c r="AXJ228" s="126"/>
      <c r="AXK228" s="126"/>
      <c r="AXL228" s="126"/>
      <c r="AXM228" s="126"/>
      <c r="AXN228" s="126"/>
      <c r="AXO228" s="126"/>
      <c r="AXP228" s="126"/>
      <c r="AXQ228" s="126"/>
      <c r="AXR228" s="126"/>
      <c r="AXS228" s="126"/>
      <c r="AXT228" s="126"/>
      <c r="AXU228" s="126"/>
      <c r="AXV228" s="126"/>
      <c r="AXW228" s="126"/>
      <c r="AXX228" s="126"/>
      <c r="AXY228" s="126"/>
      <c r="AXZ228" s="126"/>
      <c r="AYA228" s="126"/>
      <c r="AYB228" s="126"/>
      <c r="AYC228" s="126"/>
      <c r="AYD228" s="126"/>
      <c r="AYE228" s="126"/>
      <c r="AYF228" s="126"/>
      <c r="AYG228" s="126"/>
      <c r="AYH228" s="126"/>
      <c r="AYI228" s="126"/>
      <c r="AYJ228" s="126"/>
      <c r="AYK228" s="126"/>
      <c r="AYL228" s="126"/>
      <c r="AYM228" s="126"/>
      <c r="AYN228" s="126"/>
      <c r="AYO228" s="126"/>
      <c r="AYP228" s="126"/>
      <c r="AYQ228" s="126"/>
      <c r="AYR228" s="126"/>
      <c r="AYS228" s="126"/>
      <c r="AYT228" s="126"/>
      <c r="AYU228" s="126"/>
      <c r="AYV228" s="126"/>
      <c r="AYW228" s="126"/>
      <c r="AYX228" s="126"/>
      <c r="AYY228" s="126"/>
      <c r="AYZ228" s="126"/>
      <c r="AZA228" s="126"/>
      <c r="AZB228" s="126"/>
      <c r="AZC228" s="126"/>
      <c r="AZD228" s="126"/>
      <c r="AZE228" s="126"/>
      <c r="AZF228" s="126"/>
      <c r="AZG228" s="126"/>
      <c r="AZH228" s="126"/>
      <c r="AZI228" s="126"/>
      <c r="AZJ228" s="126"/>
      <c r="AZK228" s="126"/>
      <c r="AZL228" s="126"/>
      <c r="AZM228" s="126"/>
      <c r="AZN228" s="126"/>
      <c r="AZO228" s="126"/>
      <c r="AZP228" s="126"/>
      <c r="AZQ228" s="126"/>
      <c r="AZR228" s="126"/>
      <c r="AZS228" s="126"/>
      <c r="AZT228" s="126"/>
      <c r="AZU228" s="126"/>
      <c r="AZV228" s="126"/>
      <c r="AZW228" s="126"/>
      <c r="AZX228" s="126"/>
      <c r="AZY228" s="126"/>
      <c r="AZZ228" s="126"/>
      <c r="BAA228" s="126"/>
      <c r="BAB228" s="126"/>
      <c r="BAC228" s="126"/>
      <c r="BAD228" s="126"/>
      <c r="BAE228" s="126"/>
      <c r="BAF228" s="126"/>
      <c r="BAG228" s="126"/>
      <c r="BAH228" s="126"/>
      <c r="BAI228" s="126"/>
      <c r="BAJ228" s="126"/>
      <c r="BAK228" s="126"/>
      <c r="BAL228" s="126"/>
      <c r="BAM228" s="126"/>
      <c r="BAN228" s="126"/>
      <c r="BAO228" s="126"/>
      <c r="BAP228" s="126"/>
      <c r="BAQ228" s="126"/>
      <c r="BAR228" s="126"/>
      <c r="BAS228" s="126"/>
      <c r="BAT228" s="126"/>
      <c r="BAU228" s="126"/>
      <c r="BAV228" s="126"/>
      <c r="BAW228" s="126"/>
      <c r="BAX228" s="126"/>
      <c r="BAY228" s="126"/>
      <c r="BAZ228" s="126"/>
      <c r="BBA228" s="126"/>
      <c r="BBB228" s="126"/>
      <c r="BBC228" s="126"/>
      <c r="BBD228" s="126"/>
      <c r="BBE228" s="126"/>
      <c r="BBF228" s="126"/>
      <c r="BBG228" s="126"/>
      <c r="BBH228" s="126"/>
      <c r="BBI228" s="126"/>
      <c r="BBJ228" s="126"/>
      <c r="BBK228" s="126"/>
      <c r="BBL228" s="126"/>
      <c r="BBM228" s="126"/>
      <c r="BBN228" s="126"/>
      <c r="BBO228" s="126"/>
      <c r="BBP228" s="126"/>
      <c r="BBQ228" s="126"/>
      <c r="BBR228" s="126"/>
      <c r="BBS228" s="126"/>
      <c r="BBT228" s="126"/>
      <c r="BBU228" s="126"/>
      <c r="BBV228" s="126"/>
      <c r="BBW228" s="126"/>
      <c r="BBX228" s="126"/>
      <c r="BBY228" s="126"/>
      <c r="BBZ228" s="126"/>
      <c r="BCA228" s="126"/>
      <c r="BCB228" s="126"/>
      <c r="BCC228" s="126"/>
      <c r="BCD228" s="126"/>
      <c r="BCE228" s="126"/>
      <c r="BCF228" s="126"/>
      <c r="BCG228" s="126"/>
      <c r="BCH228" s="126"/>
      <c r="BCI228" s="126"/>
      <c r="BCJ228" s="126"/>
      <c r="BCK228" s="126"/>
      <c r="BCL228" s="126"/>
      <c r="BCM228" s="126"/>
      <c r="BCN228" s="126"/>
      <c r="BCO228" s="126"/>
      <c r="BCP228" s="126"/>
      <c r="BCQ228" s="126"/>
      <c r="BCR228" s="126"/>
      <c r="BCS228" s="126"/>
      <c r="BCT228" s="126"/>
      <c r="BCU228" s="126"/>
      <c r="BCV228" s="126"/>
      <c r="BCW228" s="126"/>
      <c r="BCX228" s="126"/>
      <c r="BCY228" s="126"/>
      <c r="BCZ228" s="126"/>
      <c r="BDA228" s="126"/>
      <c r="BDB228" s="126"/>
      <c r="BDC228" s="126"/>
      <c r="BDD228" s="126"/>
      <c r="BDE228" s="126"/>
      <c r="BDF228" s="126"/>
      <c r="BDG228" s="126"/>
      <c r="BDH228" s="126"/>
      <c r="BDI228" s="126"/>
      <c r="BDJ228" s="126"/>
      <c r="BDK228" s="126"/>
      <c r="BDL228" s="126"/>
      <c r="BDM228" s="126"/>
      <c r="BDN228" s="126"/>
      <c r="BDO228" s="126"/>
      <c r="BDP228" s="126"/>
      <c r="BDQ228" s="126"/>
      <c r="BDR228" s="126"/>
      <c r="BDS228" s="126"/>
      <c r="BDT228" s="126"/>
      <c r="BDU228" s="126"/>
      <c r="BDV228" s="126"/>
      <c r="BDW228" s="126"/>
      <c r="BDX228" s="126"/>
      <c r="BDY228" s="126"/>
      <c r="BDZ228" s="126"/>
      <c r="BEA228" s="126"/>
      <c r="BEB228" s="126"/>
      <c r="BEC228" s="126"/>
      <c r="BED228" s="126"/>
      <c r="BEE228" s="126"/>
      <c r="BEF228" s="126"/>
      <c r="BEG228" s="126"/>
      <c r="BEH228" s="126"/>
      <c r="BEI228" s="126"/>
      <c r="BEJ228" s="126"/>
      <c r="BEK228" s="126"/>
      <c r="BEL228" s="126"/>
      <c r="BEM228" s="126"/>
      <c r="BEN228" s="126"/>
      <c r="BEO228" s="126"/>
      <c r="BEP228" s="126"/>
      <c r="BEQ228" s="126"/>
      <c r="BER228" s="126"/>
      <c r="BES228" s="126"/>
      <c r="BET228" s="126"/>
      <c r="BEU228" s="126"/>
      <c r="BEV228" s="126"/>
      <c r="BEW228" s="126"/>
      <c r="BEX228" s="126"/>
      <c r="BEY228" s="126"/>
      <c r="BEZ228" s="126"/>
      <c r="BFA228" s="126"/>
      <c r="BFB228" s="126"/>
      <c r="BFC228" s="126"/>
      <c r="BFD228" s="126"/>
      <c r="BFE228" s="126"/>
      <c r="BFF228" s="126"/>
      <c r="BFG228" s="126"/>
      <c r="BFH228" s="126"/>
      <c r="BFI228" s="126"/>
      <c r="BFJ228" s="126"/>
      <c r="BFK228" s="126"/>
      <c r="BFL228" s="126"/>
      <c r="BFM228" s="126"/>
      <c r="BFN228" s="126"/>
      <c r="BFO228" s="126"/>
      <c r="BFP228" s="126"/>
      <c r="BFQ228" s="126"/>
      <c r="BFR228" s="126"/>
      <c r="BFS228" s="126"/>
      <c r="BFT228" s="126"/>
      <c r="BFU228" s="126"/>
      <c r="BFV228" s="126"/>
      <c r="BFW228" s="126"/>
      <c r="BFX228" s="126"/>
      <c r="BFY228" s="126"/>
      <c r="BFZ228" s="126"/>
      <c r="BGA228" s="126"/>
      <c r="BGB228" s="126"/>
      <c r="BGC228" s="126"/>
      <c r="BGD228" s="126"/>
      <c r="BGE228" s="126"/>
      <c r="BGF228" s="126"/>
      <c r="BGG228" s="126"/>
      <c r="BGH228" s="126"/>
      <c r="BGI228" s="126"/>
      <c r="BGJ228" s="126"/>
      <c r="BGK228" s="126"/>
      <c r="BGL228" s="126"/>
      <c r="BGM228" s="126"/>
      <c r="BGN228" s="126"/>
      <c r="BGO228" s="126"/>
      <c r="BGP228" s="126"/>
      <c r="BGQ228" s="126"/>
      <c r="BGR228" s="126"/>
      <c r="BGS228" s="126"/>
      <c r="BGT228" s="126"/>
      <c r="BGU228" s="126"/>
      <c r="BGV228" s="126"/>
      <c r="BGW228" s="126"/>
      <c r="BGX228" s="126"/>
      <c r="BGY228" s="126"/>
      <c r="BGZ228" s="126"/>
      <c r="BHA228" s="126"/>
      <c r="BHB228" s="126"/>
      <c r="BHC228" s="126"/>
      <c r="BHD228" s="126"/>
      <c r="BHE228" s="126"/>
      <c r="BHF228" s="126"/>
      <c r="BHG228" s="126"/>
      <c r="BHH228" s="126"/>
      <c r="BHI228" s="126"/>
      <c r="BHJ228" s="126"/>
      <c r="BHK228" s="126"/>
      <c r="BHL228" s="126"/>
      <c r="BHM228" s="126"/>
      <c r="BHN228" s="126"/>
      <c r="BHO228" s="126"/>
      <c r="BHP228" s="126"/>
      <c r="BHQ228" s="126"/>
      <c r="BHR228" s="126"/>
      <c r="BHS228" s="126"/>
      <c r="BHT228" s="126"/>
      <c r="BHU228" s="126"/>
      <c r="BHV228" s="126"/>
      <c r="BHW228" s="126"/>
      <c r="BHX228" s="126"/>
      <c r="BHY228" s="126"/>
      <c r="BHZ228" s="126"/>
      <c r="BIA228" s="126"/>
      <c r="BIB228" s="126"/>
      <c r="BIC228" s="126"/>
      <c r="BID228" s="126"/>
      <c r="BIE228" s="126"/>
      <c r="BIF228" s="126"/>
      <c r="BIG228" s="126"/>
      <c r="BIH228" s="126"/>
      <c r="BII228" s="126"/>
      <c r="BIJ228" s="126"/>
      <c r="BIK228" s="126"/>
      <c r="BIL228" s="126"/>
      <c r="BIM228" s="126"/>
      <c r="BIN228" s="126"/>
      <c r="BIO228" s="126"/>
      <c r="BIP228" s="126"/>
      <c r="BIQ228" s="126"/>
      <c r="BIR228" s="126"/>
      <c r="BIS228" s="126"/>
      <c r="BIT228" s="126"/>
      <c r="BIU228" s="126"/>
      <c r="BIV228" s="126"/>
      <c r="BIW228" s="126"/>
      <c r="BIX228" s="126"/>
      <c r="BIY228" s="126"/>
      <c r="BIZ228" s="126"/>
      <c r="BJA228" s="126"/>
      <c r="BJB228" s="126"/>
      <c r="BJC228" s="126"/>
      <c r="BJD228" s="126"/>
      <c r="BJE228" s="126"/>
      <c r="BJF228" s="126"/>
      <c r="BJG228" s="126"/>
      <c r="BJH228" s="126"/>
      <c r="BJI228" s="126"/>
      <c r="BJJ228" s="126"/>
      <c r="BJK228" s="126"/>
      <c r="BJL228" s="126"/>
      <c r="BJM228" s="126"/>
      <c r="BJN228" s="126"/>
      <c r="BJO228" s="126"/>
      <c r="BJP228" s="126"/>
      <c r="BJQ228" s="126"/>
      <c r="BJR228" s="126"/>
      <c r="BJS228" s="126"/>
      <c r="BJT228" s="126"/>
      <c r="BJU228" s="126"/>
      <c r="BJV228" s="126"/>
      <c r="BJW228" s="126"/>
      <c r="BJX228" s="126"/>
      <c r="BJY228" s="126"/>
      <c r="BJZ228" s="126"/>
      <c r="BKA228" s="126"/>
    </row>
    <row r="229" spans="1:1639" s="125" customFormat="1" ht="15.45">
      <c r="A229" s="144" t="s">
        <v>24578</v>
      </c>
      <c r="B229" s="136" t="s">
        <v>24760</v>
      </c>
      <c r="C229" s="154" t="s">
        <v>4</v>
      </c>
      <c r="IW229" s="126"/>
      <c r="IX229" s="126"/>
      <c r="IY229" s="126"/>
      <c r="IZ229" s="126"/>
      <c r="JA229" s="126"/>
      <c r="JB229" s="126"/>
      <c r="JC229" s="126"/>
      <c r="JD229" s="126"/>
      <c r="JE229" s="126"/>
      <c r="JF229" s="126"/>
      <c r="JG229" s="126"/>
      <c r="JH229" s="126"/>
      <c r="JI229" s="126"/>
      <c r="JJ229" s="126"/>
      <c r="JK229" s="126"/>
      <c r="JL229" s="126"/>
      <c r="JM229" s="126"/>
      <c r="JN229" s="126"/>
      <c r="JO229" s="126"/>
      <c r="JP229" s="126"/>
      <c r="JQ229" s="126"/>
      <c r="JR229" s="126"/>
      <c r="JS229" s="126"/>
      <c r="JT229" s="126"/>
      <c r="JU229" s="126"/>
      <c r="JV229" s="126"/>
      <c r="JW229" s="126"/>
      <c r="JX229" s="126"/>
      <c r="JY229" s="126"/>
      <c r="JZ229" s="126"/>
      <c r="KA229" s="126"/>
      <c r="KB229" s="126"/>
      <c r="KC229" s="126"/>
      <c r="KD229" s="126"/>
      <c r="KE229" s="126"/>
      <c r="KF229" s="126"/>
      <c r="KG229" s="126"/>
      <c r="KH229" s="126"/>
      <c r="KI229" s="126"/>
      <c r="KJ229" s="126"/>
      <c r="KK229" s="126"/>
      <c r="KL229" s="126"/>
      <c r="KM229" s="126"/>
      <c r="KN229" s="126"/>
      <c r="KO229" s="126"/>
      <c r="KP229" s="126"/>
      <c r="KQ229" s="126"/>
      <c r="KR229" s="126"/>
      <c r="KS229" s="126"/>
      <c r="KT229" s="126"/>
      <c r="KU229" s="126"/>
      <c r="KV229" s="126"/>
      <c r="KW229" s="126"/>
      <c r="KX229" s="126"/>
      <c r="KY229" s="126"/>
      <c r="KZ229" s="126"/>
      <c r="LA229" s="126"/>
      <c r="LB229" s="126"/>
      <c r="LC229" s="126"/>
      <c r="LD229" s="126"/>
      <c r="LE229" s="126"/>
      <c r="LF229" s="126"/>
      <c r="LG229" s="126"/>
      <c r="LH229" s="126"/>
      <c r="LI229" s="126"/>
      <c r="LJ229" s="126"/>
      <c r="LK229" s="126"/>
      <c r="LL229" s="126"/>
      <c r="LM229" s="126"/>
      <c r="LN229" s="126"/>
      <c r="LO229" s="126"/>
      <c r="LP229" s="126"/>
      <c r="LQ229" s="126"/>
      <c r="LR229" s="126"/>
      <c r="LS229" s="126"/>
      <c r="LT229" s="126"/>
      <c r="LU229" s="126"/>
      <c r="LV229" s="126"/>
      <c r="LW229" s="126"/>
      <c r="LX229" s="126"/>
      <c r="LY229" s="126"/>
      <c r="LZ229" s="126"/>
      <c r="MA229" s="126"/>
      <c r="MB229" s="126"/>
      <c r="MC229" s="126"/>
      <c r="MD229" s="126"/>
      <c r="ME229" s="126"/>
      <c r="MF229" s="126"/>
      <c r="MG229" s="126"/>
      <c r="MH229" s="126"/>
      <c r="MI229" s="126"/>
      <c r="MJ229" s="126"/>
      <c r="MK229" s="126"/>
      <c r="ML229" s="126"/>
      <c r="MM229" s="126"/>
      <c r="MN229" s="126"/>
      <c r="MO229" s="126"/>
      <c r="MP229" s="126"/>
      <c r="MQ229" s="126"/>
      <c r="MR229" s="126"/>
      <c r="MS229" s="126"/>
      <c r="MT229" s="126"/>
      <c r="MU229" s="126"/>
      <c r="MV229" s="126"/>
      <c r="MW229" s="126"/>
      <c r="MX229" s="126"/>
      <c r="MY229" s="126"/>
      <c r="MZ229" s="126"/>
      <c r="NA229" s="126"/>
      <c r="NB229" s="126"/>
      <c r="NC229" s="126"/>
      <c r="ND229" s="126"/>
      <c r="NE229" s="126"/>
      <c r="NF229" s="126"/>
      <c r="NG229" s="126"/>
      <c r="NH229" s="126"/>
      <c r="NI229" s="126"/>
      <c r="NJ229" s="126"/>
      <c r="NK229" s="126"/>
      <c r="NL229" s="126"/>
      <c r="NM229" s="126"/>
      <c r="NN229" s="126"/>
      <c r="NO229" s="126"/>
      <c r="NP229" s="126"/>
      <c r="NQ229" s="126"/>
      <c r="NR229" s="126"/>
      <c r="NS229" s="126"/>
      <c r="NT229" s="126"/>
      <c r="NU229" s="126"/>
      <c r="NV229" s="126"/>
      <c r="NW229" s="126"/>
      <c r="NX229" s="126"/>
      <c r="NY229" s="126"/>
      <c r="NZ229" s="126"/>
      <c r="OA229" s="126"/>
      <c r="OB229" s="126"/>
      <c r="OC229" s="126"/>
      <c r="OD229" s="126"/>
      <c r="OE229" s="126"/>
      <c r="OF229" s="126"/>
      <c r="OG229" s="126"/>
      <c r="OH229" s="126"/>
      <c r="OI229" s="126"/>
      <c r="OJ229" s="126"/>
      <c r="OK229" s="126"/>
      <c r="OL229" s="126"/>
      <c r="OM229" s="126"/>
      <c r="ON229" s="126"/>
      <c r="OO229" s="126"/>
      <c r="OP229" s="126"/>
      <c r="OQ229" s="126"/>
      <c r="OR229" s="126"/>
      <c r="OS229" s="126"/>
      <c r="OT229" s="126"/>
      <c r="OU229" s="126"/>
      <c r="OV229" s="126"/>
      <c r="OW229" s="126"/>
      <c r="OX229" s="126"/>
      <c r="OY229" s="126"/>
      <c r="OZ229" s="126"/>
      <c r="PA229" s="126"/>
      <c r="PB229" s="126"/>
      <c r="PC229" s="126"/>
      <c r="PD229" s="126"/>
      <c r="PE229" s="126"/>
      <c r="PF229" s="126"/>
      <c r="PG229" s="126"/>
      <c r="PH229" s="126"/>
      <c r="PI229" s="126"/>
      <c r="PJ229" s="126"/>
      <c r="PK229" s="126"/>
      <c r="PL229" s="126"/>
      <c r="PM229" s="126"/>
      <c r="PN229" s="126"/>
      <c r="PO229" s="126"/>
      <c r="PP229" s="126"/>
      <c r="PQ229" s="126"/>
      <c r="PR229" s="126"/>
      <c r="PS229" s="126"/>
      <c r="PT229" s="126"/>
      <c r="PU229" s="126"/>
      <c r="PV229" s="126"/>
      <c r="PW229" s="126"/>
      <c r="PX229" s="126"/>
      <c r="PY229" s="126"/>
      <c r="PZ229" s="126"/>
      <c r="QA229" s="126"/>
      <c r="QB229" s="126"/>
      <c r="QC229" s="126"/>
      <c r="QD229" s="126"/>
      <c r="QE229" s="126"/>
      <c r="QF229" s="126"/>
      <c r="QG229" s="126"/>
      <c r="QH229" s="126"/>
      <c r="QI229" s="126"/>
      <c r="QJ229" s="126"/>
      <c r="QK229" s="126"/>
      <c r="QL229" s="126"/>
      <c r="QM229" s="126"/>
      <c r="QN229" s="126"/>
      <c r="QO229" s="126"/>
      <c r="QP229" s="126"/>
      <c r="QQ229" s="126"/>
      <c r="QR229" s="126"/>
      <c r="QS229" s="126"/>
      <c r="QT229" s="126"/>
      <c r="QU229" s="126"/>
      <c r="QV229" s="126"/>
      <c r="QW229" s="126"/>
      <c r="QX229" s="126"/>
      <c r="QY229" s="126"/>
      <c r="QZ229" s="126"/>
      <c r="RA229" s="126"/>
      <c r="RB229" s="126"/>
      <c r="RC229" s="126"/>
      <c r="RD229" s="126"/>
      <c r="RE229" s="126"/>
      <c r="RF229" s="126"/>
      <c r="RG229" s="126"/>
      <c r="RH229" s="126"/>
      <c r="RI229" s="126"/>
      <c r="RJ229" s="126"/>
      <c r="RK229" s="126"/>
      <c r="RL229" s="126"/>
      <c r="RM229" s="126"/>
      <c r="RN229" s="126"/>
      <c r="RO229" s="126"/>
      <c r="RP229" s="126"/>
      <c r="RQ229" s="126"/>
      <c r="RR229" s="126"/>
      <c r="RS229" s="126"/>
      <c r="RT229" s="126"/>
      <c r="RU229" s="126"/>
      <c r="RV229" s="126"/>
      <c r="RW229" s="126"/>
      <c r="RX229" s="126"/>
      <c r="RY229" s="126"/>
      <c r="RZ229" s="126"/>
      <c r="SA229" s="126"/>
      <c r="SB229" s="126"/>
      <c r="SC229" s="126"/>
      <c r="SD229" s="126"/>
      <c r="SE229" s="126"/>
      <c r="SF229" s="126"/>
      <c r="SG229" s="126"/>
      <c r="SH229" s="126"/>
      <c r="SI229" s="126"/>
      <c r="SJ229" s="126"/>
      <c r="SK229" s="126"/>
      <c r="SL229" s="126"/>
      <c r="SM229" s="126"/>
      <c r="SN229" s="126"/>
      <c r="SO229" s="126"/>
      <c r="SP229" s="126"/>
      <c r="SQ229" s="126"/>
      <c r="SR229" s="126"/>
      <c r="SS229" s="126"/>
      <c r="ST229" s="126"/>
      <c r="SU229" s="126"/>
      <c r="SV229" s="126"/>
      <c r="SW229" s="126"/>
      <c r="SX229" s="126"/>
      <c r="SY229" s="126"/>
      <c r="SZ229" s="126"/>
      <c r="TA229" s="126"/>
      <c r="TB229" s="126"/>
      <c r="TC229" s="126"/>
      <c r="TD229" s="126"/>
      <c r="TE229" s="126"/>
      <c r="TF229" s="126"/>
      <c r="TG229" s="126"/>
      <c r="TH229" s="126"/>
      <c r="TI229" s="126"/>
      <c r="TJ229" s="126"/>
      <c r="TK229" s="126"/>
      <c r="TL229" s="126"/>
      <c r="TM229" s="126"/>
      <c r="TN229" s="126"/>
      <c r="TO229" s="126"/>
      <c r="TP229" s="126"/>
      <c r="TQ229" s="126"/>
      <c r="TR229" s="126"/>
      <c r="TS229" s="126"/>
      <c r="TT229" s="126"/>
      <c r="TU229" s="126"/>
      <c r="TV229" s="126"/>
      <c r="TW229" s="126"/>
      <c r="TX229" s="126"/>
      <c r="TY229" s="126"/>
      <c r="TZ229" s="126"/>
      <c r="UA229" s="126"/>
      <c r="UB229" s="126"/>
      <c r="UC229" s="126"/>
      <c r="UD229" s="126"/>
      <c r="UE229" s="126"/>
      <c r="UF229" s="126"/>
      <c r="UG229" s="126"/>
      <c r="UH229" s="126"/>
      <c r="UI229" s="126"/>
      <c r="UJ229" s="126"/>
      <c r="UK229" s="126"/>
      <c r="UL229" s="126"/>
      <c r="UM229" s="126"/>
      <c r="UN229" s="126"/>
      <c r="UO229" s="126"/>
      <c r="UP229" s="126"/>
      <c r="UQ229" s="126"/>
      <c r="UR229" s="126"/>
      <c r="US229" s="126"/>
      <c r="UT229" s="126"/>
      <c r="UU229" s="126"/>
      <c r="UV229" s="126"/>
      <c r="UW229" s="126"/>
      <c r="UX229" s="126"/>
      <c r="UY229" s="126"/>
      <c r="UZ229" s="126"/>
      <c r="VA229" s="126"/>
      <c r="VB229" s="126"/>
      <c r="VC229" s="126"/>
      <c r="VD229" s="126"/>
      <c r="VE229" s="126"/>
      <c r="VF229" s="126"/>
      <c r="VG229" s="126"/>
      <c r="VH229" s="126"/>
      <c r="VI229" s="126"/>
      <c r="VJ229" s="126"/>
      <c r="VK229" s="126"/>
      <c r="VL229" s="126"/>
      <c r="VM229" s="126"/>
      <c r="VN229" s="126"/>
      <c r="VO229" s="126"/>
      <c r="VP229" s="126"/>
      <c r="VQ229" s="126"/>
      <c r="VR229" s="126"/>
      <c r="VS229" s="126"/>
      <c r="VT229" s="126"/>
      <c r="VU229" s="126"/>
      <c r="VV229" s="126"/>
      <c r="VW229" s="126"/>
      <c r="VX229" s="126"/>
      <c r="VY229" s="126"/>
      <c r="VZ229" s="126"/>
      <c r="WA229" s="126"/>
      <c r="WB229" s="126"/>
      <c r="WC229" s="126"/>
      <c r="WD229" s="126"/>
      <c r="WE229" s="126"/>
      <c r="WF229" s="126"/>
      <c r="WG229" s="126"/>
      <c r="WH229" s="126"/>
      <c r="WI229" s="126"/>
      <c r="WJ229" s="126"/>
      <c r="WK229" s="126"/>
      <c r="WL229" s="126"/>
      <c r="WM229" s="126"/>
      <c r="WN229" s="126"/>
      <c r="WO229" s="126"/>
      <c r="WP229" s="126"/>
      <c r="WQ229" s="126"/>
      <c r="WR229" s="126"/>
      <c r="WS229" s="126"/>
      <c r="WT229" s="126"/>
      <c r="WU229" s="126"/>
      <c r="WV229" s="126"/>
      <c r="WW229" s="126"/>
      <c r="WX229" s="126"/>
      <c r="WY229" s="126"/>
      <c r="WZ229" s="126"/>
      <c r="XA229" s="126"/>
      <c r="XB229" s="126"/>
      <c r="XC229" s="126"/>
      <c r="XD229" s="126"/>
      <c r="XE229" s="126"/>
      <c r="XF229" s="126"/>
      <c r="XG229" s="126"/>
      <c r="XH229" s="126"/>
      <c r="XI229" s="126"/>
      <c r="XJ229" s="126"/>
      <c r="XK229" s="126"/>
      <c r="XL229" s="126"/>
      <c r="XM229" s="126"/>
      <c r="XN229" s="126"/>
      <c r="XO229" s="126"/>
      <c r="XP229" s="126"/>
      <c r="XQ229" s="126"/>
      <c r="XR229" s="126"/>
      <c r="XS229" s="126"/>
      <c r="XT229" s="126"/>
      <c r="XU229" s="126"/>
      <c r="XV229" s="126"/>
      <c r="XW229" s="126"/>
      <c r="XX229" s="126"/>
      <c r="XY229" s="126"/>
      <c r="XZ229" s="126"/>
      <c r="YA229" s="126"/>
      <c r="YB229" s="126"/>
      <c r="YC229" s="126"/>
      <c r="YD229" s="126"/>
      <c r="YE229" s="126"/>
      <c r="YF229" s="126"/>
      <c r="YG229" s="126"/>
      <c r="YH229" s="126"/>
      <c r="YI229" s="126"/>
      <c r="YJ229" s="126"/>
      <c r="YK229" s="126"/>
      <c r="YL229" s="126"/>
      <c r="YM229" s="126"/>
      <c r="YN229" s="126"/>
      <c r="YO229" s="126"/>
      <c r="YP229" s="126"/>
      <c r="YQ229" s="126"/>
      <c r="YR229" s="126"/>
      <c r="YS229" s="126"/>
      <c r="YT229" s="126"/>
      <c r="YU229" s="126"/>
      <c r="YV229" s="126"/>
      <c r="YW229" s="126"/>
      <c r="YX229" s="126"/>
      <c r="YY229" s="126"/>
      <c r="YZ229" s="126"/>
      <c r="ZA229" s="126"/>
      <c r="ZB229" s="126"/>
      <c r="ZC229" s="126"/>
      <c r="ZD229" s="126"/>
      <c r="ZE229" s="126"/>
      <c r="ZF229" s="126"/>
      <c r="ZG229" s="126"/>
      <c r="ZH229" s="126"/>
      <c r="ZI229" s="126"/>
      <c r="ZJ229" s="126"/>
      <c r="ZK229" s="126"/>
      <c r="ZL229" s="126"/>
      <c r="ZM229" s="126"/>
      <c r="ZN229" s="126"/>
      <c r="ZO229" s="126"/>
      <c r="ZP229" s="126"/>
      <c r="ZQ229" s="126"/>
      <c r="ZR229" s="126"/>
      <c r="ZS229" s="126"/>
      <c r="ZT229" s="126"/>
      <c r="ZU229" s="126"/>
      <c r="ZV229" s="126"/>
      <c r="ZW229" s="126"/>
      <c r="ZX229" s="126"/>
      <c r="ZY229" s="126"/>
      <c r="ZZ229" s="126"/>
      <c r="AAA229" s="126"/>
      <c r="AAB229" s="126"/>
      <c r="AAC229" s="126"/>
      <c r="AAD229" s="126"/>
      <c r="AAE229" s="126"/>
      <c r="AAF229" s="126"/>
      <c r="AAG229" s="126"/>
      <c r="AAH229" s="126"/>
      <c r="AAI229" s="126"/>
      <c r="AAJ229" s="126"/>
      <c r="AAK229" s="126"/>
      <c r="AAL229" s="126"/>
      <c r="AAM229" s="126"/>
      <c r="AAN229" s="126"/>
      <c r="AAO229" s="126"/>
      <c r="AAP229" s="126"/>
      <c r="AAQ229" s="126"/>
      <c r="AAR229" s="126"/>
      <c r="AAS229" s="126"/>
      <c r="AAT229" s="126"/>
      <c r="AAU229" s="126"/>
      <c r="AAV229" s="126"/>
      <c r="AAW229" s="126"/>
      <c r="AAX229" s="126"/>
      <c r="AAY229" s="126"/>
      <c r="AAZ229" s="126"/>
      <c r="ABA229" s="126"/>
      <c r="ABB229" s="126"/>
      <c r="ABC229" s="126"/>
      <c r="ABD229" s="126"/>
      <c r="ABE229" s="126"/>
      <c r="ABF229" s="126"/>
      <c r="ABG229" s="126"/>
      <c r="ABH229" s="126"/>
      <c r="ABI229" s="126"/>
      <c r="ABJ229" s="126"/>
      <c r="ABK229" s="126"/>
      <c r="ABL229" s="126"/>
      <c r="ABM229" s="126"/>
      <c r="ABN229" s="126"/>
      <c r="ABO229" s="126"/>
      <c r="ABP229" s="126"/>
      <c r="ABQ229" s="126"/>
      <c r="ABR229" s="126"/>
      <c r="ABS229" s="126"/>
      <c r="ABT229" s="126"/>
      <c r="ABU229" s="126"/>
      <c r="ABV229" s="126"/>
      <c r="ABW229" s="126"/>
      <c r="ABX229" s="126"/>
      <c r="ABY229" s="126"/>
      <c r="ABZ229" s="126"/>
      <c r="ACA229" s="126"/>
      <c r="ACB229" s="126"/>
      <c r="ACC229" s="126"/>
      <c r="ACD229" s="126"/>
      <c r="ACE229" s="126"/>
      <c r="ACF229" s="126"/>
      <c r="ACG229" s="126"/>
      <c r="ACH229" s="126"/>
      <c r="ACI229" s="126"/>
      <c r="ACJ229" s="126"/>
      <c r="ACK229" s="126"/>
      <c r="ACL229" s="126"/>
      <c r="ACM229" s="126"/>
      <c r="ACN229" s="126"/>
      <c r="ACO229" s="126"/>
      <c r="ACP229" s="126"/>
      <c r="ACQ229" s="126"/>
      <c r="ACR229" s="126"/>
      <c r="ACS229" s="126"/>
      <c r="ACT229" s="126"/>
      <c r="ACU229" s="126"/>
      <c r="ACV229" s="126"/>
      <c r="ACW229" s="126"/>
      <c r="ACX229" s="126"/>
      <c r="ACY229" s="126"/>
      <c r="ACZ229" s="126"/>
      <c r="ADA229" s="126"/>
      <c r="ADB229" s="126"/>
      <c r="ADC229" s="126"/>
      <c r="ADD229" s="126"/>
      <c r="ADE229" s="126"/>
      <c r="ADF229" s="126"/>
      <c r="ADG229" s="126"/>
      <c r="ADH229" s="126"/>
      <c r="ADI229" s="126"/>
      <c r="ADJ229" s="126"/>
      <c r="ADK229" s="126"/>
      <c r="ADL229" s="126"/>
      <c r="ADM229" s="126"/>
      <c r="ADN229" s="126"/>
      <c r="ADO229" s="126"/>
      <c r="ADP229" s="126"/>
      <c r="ADQ229" s="126"/>
      <c r="ADR229" s="126"/>
      <c r="ADS229" s="126"/>
      <c r="ADT229" s="126"/>
      <c r="ADU229" s="126"/>
      <c r="ADV229" s="126"/>
      <c r="ADW229" s="126"/>
      <c r="ADX229" s="126"/>
      <c r="ADY229" s="126"/>
      <c r="ADZ229" s="126"/>
      <c r="AEA229" s="126"/>
      <c r="AEB229" s="126"/>
      <c r="AEC229" s="126"/>
      <c r="AED229" s="126"/>
      <c r="AEE229" s="126"/>
      <c r="AEF229" s="126"/>
      <c r="AEG229" s="126"/>
      <c r="AEH229" s="126"/>
      <c r="AEI229" s="126"/>
      <c r="AEJ229" s="126"/>
      <c r="AEK229" s="126"/>
      <c r="AEL229" s="126"/>
      <c r="AEM229" s="126"/>
      <c r="AEN229" s="126"/>
      <c r="AEO229" s="126"/>
      <c r="AEP229" s="126"/>
      <c r="AEQ229" s="126"/>
      <c r="AER229" s="126"/>
      <c r="AES229" s="126"/>
      <c r="AET229" s="126"/>
      <c r="AEU229" s="126"/>
      <c r="AEV229" s="126"/>
      <c r="AEW229" s="126"/>
      <c r="AEX229" s="126"/>
      <c r="AEY229" s="126"/>
      <c r="AEZ229" s="126"/>
      <c r="AFA229" s="126"/>
      <c r="AFB229" s="126"/>
      <c r="AFC229" s="126"/>
      <c r="AFD229" s="126"/>
      <c r="AFE229" s="126"/>
      <c r="AFF229" s="126"/>
      <c r="AFG229" s="126"/>
      <c r="AFH229" s="126"/>
      <c r="AFI229" s="126"/>
      <c r="AFJ229" s="126"/>
      <c r="AFK229" s="126"/>
      <c r="AFL229" s="126"/>
      <c r="AFM229" s="126"/>
      <c r="AFN229" s="126"/>
      <c r="AFO229" s="126"/>
      <c r="AFP229" s="126"/>
      <c r="AFQ229" s="126"/>
      <c r="AFR229" s="126"/>
      <c r="AFS229" s="126"/>
      <c r="AFT229" s="126"/>
      <c r="AFU229" s="126"/>
      <c r="AFV229" s="126"/>
      <c r="AFW229" s="126"/>
      <c r="AFX229" s="126"/>
      <c r="AFY229" s="126"/>
      <c r="AFZ229" s="126"/>
      <c r="AGA229" s="126"/>
      <c r="AGB229" s="126"/>
      <c r="AGC229" s="126"/>
      <c r="AGD229" s="126"/>
      <c r="AGE229" s="126"/>
      <c r="AGF229" s="126"/>
      <c r="AGG229" s="126"/>
      <c r="AGH229" s="126"/>
      <c r="AGI229" s="126"/>
      <c r="AGJ229" s="126"/>
      <c r="AGK229" s="126"/>
      <c r="AGL229" s="126"/>
      <c r="AGM229" s="126"/>
      <c r="AGN229" s="126"/>
      <c r="AGO229" s="126"/>
      <c r="AGP229" s="126"/>
      <c r="AGQ229" s="126"/>
      <c r="AGR229" s="126"/>
      <c r="AGS229" s="126"/>
      <c r="AGT229" s="126"/>
      <c r="AGU229" s="126"/>
      <c r="AGV229" s="126"/>
      <c r="AGW229" s="126"/>
      <c r="AGX229" s="126"/>
      <c r="AGY229" s="126"/>
      <c r="AGZ229" s="126"/>
      <c r="AHA229" s="126"/>
      <c r="AHB229" s="126"/>
      <c r="AHC229" s="126"/>
      <c r="AHD229" s="126"/>
      <c r="AHE229" s="126"/>
      <c r="AHF229" s="126"/>
      <c r="AHG229" s="126"/>
      <c r="AHH229" s="126"/>
      <c r="AHI229" s="126"/>
      <c r="AHJ229" s="126"/>
      <c r="AHK229" s="126"/>
      <c r="AHL229" s="126"/>
      <c r="AHM229" s="126"/>
      <c r="AHN229" s="126"/>
      <c r="AHO229" s="126"/>
      <c r="AHP229" s="126"/>
      <c r="AHQ229" s="126"/>
      <c r="AHR229" s="126"/>
      <c r="AHS229" s="126"/>
      <c r="AHT229" s="126"/>
      <c r="AHU229" s="126"/>
      <c r="AHV229" s="126"/>
      <c r="AHW229" s="126"/>
      <c r="AHX229" s="126"/>
      <c r="AHY229" s="126"/>
      <c r="AHZ229" s="126"/>
      <c r="AIA229" s="126"/>
      <c r="AIB229" s="126"/>
      <c r="AIC229" s="126"/>
      <c r="AID229" s="126"/>
      <c r="AIE229" s="126"/>
      <c r="AIF229" s="126"/>
      <c r="AIG229" s="126"/>
      <c r="AIH229" s="126"/>
      <c r="AII229" s="126"/>
      <c r="AIJ229" s="126"/>
      <c r="AIK229" s="126"/>
      <c r="AIL229" s="126"/>
      <c r="AIM229" s="126"/>
      <c r="AIN229" s="126"/>
      <c r="AIO229" s="126"/>
      <c r="AIP229" s="126"/>
      <c r="AIQ229" s="126"/>
      <c r="AIR229" s="126"/>
      <c r="AIS229" s="126"/>
      <c r="AIT229" s="126"/>
      <c r="AIU229" s="126"/>
      <c r="AIV229" s="126"/>
      <c r="AIW229" s="126"/>
      <c r="AIX229" s="126"/>
      <c r="AIY229" s="126"/>
      <c r="AIZ229" s="126"/>
      <c r="AJA229" s="126"/>
      <c r="AJB229" s="126"/>
      <c r="AJC229" s="126"/>
      <c r="AJD229" s="126"/>
      <c r="AJE229" s="126"/>
      <c r="AJF229" s="126"/>
      <c r="AJG229" s="126"/>
      <c r="AJH229" s="126"/>
      <c r="AJI229" s="126"/>
      <c r="AJJ229" s="126"/>
      <c r="AJK229" s="126"/>
      <c r="AJL229" s="126"/>
      <c r="AJM229" s="126"/>
      <c r="AJN229" s="126"/>
      <c r="AJO229" s="126"/>
      <c r="AJP229" s="126"/>
      <c r="AJQ229" s="126"/>
      <c r="AJR229" s="126"/>
      <c r="AJS229" s="126"/>
      <c r="AJT229" s="126"/>
      <c r="AJU229" s="126"/>
      <c r="AJV229" s="126"/>
      <c r="AJW229" s="126"/>
      <c r="AJX229" s="126"/>
      <c r="AJY229" s="126"/>
      <c r="AJZ229" s="126"/>
      <c r="AKA229" s="126"/>
      <c r="AKB229" s="126"/>
      <c r="AKC229" s="126"/>
      <c r="AKD229" s="126"/>
      <c r="AKE229" s="126"/>
      <c r="AKF229" s="126"/>
      <c r="AKG229" s="126"/>
      <c r="AKH229" s="126"/>
      <c r="AKI229" s="126"/>
      <c r="AKJ229" s="126"/>
      <c r="AKK229" s="126"/>
      <c r="AKL229" s="126"/>
      <c r="AKM229" s="126"/>
      <c r="AKN229" s="126"/>
      <c r="AKO229" s="126"/>
      <c r="AKP229" s="126"/>
      <c r="AKQ229" s="126"/>
      <c r="AKR229" s="126"/>
      <c r="AKS229" s="126"/>
      <c r="AKT229" s="126"/>
      <c r="AKU229" s="126"/>
      <c r="AKV229" s="126"/>
      <c r="AKW229" s="126"/>
      <c r="AKX229" s="126"/>
      <c r="AKY229" s="126"/>
      <c r="AKZ229" s="126"/>
      <c r="ALA229" s="126"/>
      <c r="ALB229" s="126"/>
      <c r="ALC229" s="126"/>
      <c r="ALD229" s="126"/>
      <c r="ALE229" s="126"/>
      <c r="ALF229" s="126"/>
      <c r="ALG229" s="126"/>
      <c r="ALH229" s="126"/>
      <c r="ALI229" s="126"/>
      <c r="ALJ229" s="126"/>
      <c r="ALK229" s="126"/>
      <c r="ALL229" s="126"/>
      <c r="ALM229" s="126"/>
      <c r="ALN229" s="126"/>
      <c r="ALO229" s="126"/>
      <c r="ALP229" s="126"/>
      <c r="ALQ229" s="126"/>
      <c r="ALR229" s="126"/>
      <c r="ALS229" s="126"/>
      <c r="ALT229" s="126"/>
      <c r="ALU229" s="126"/>
      <c r="ALV229" s="126"/>
      <c r="ALW229" s="126"/>
      <c r="ALX229" s="126"/>
      <c r="ALY229" s="126"/>
      <c r="ALZ229" s="126"/>
      <c r="AMA229" s="126"/>
      <c r="AMB229" s="126"/>
      <c r="AMC229" s="126"/>
      <c r="AMD229" s="126"/>
      <c r="AME229" s="126"/>
      <c r="AMF229" s="126"/>
      <c r="AMG229" s="126"/>
      <c r="AMH229" s="126"/>
      <c r="AMI229" s="126"/>
      <c r="AMJ229" s="126"/>
      <c r="AMK229" s="126"/>
      <c r="AML229" s="126"/>
      <c r="AMM229" s="126"/>
      <c r="AMN229" s="126"/>
      <c r="AMO229" s="126"/>
      <c r="AMP229" s="126"/>
      <c r="AMQ229" s="126"/>
      <c r="AMR229" s="126"/>
      <c r="AMS229" s="126"/>
      <c r="AMT229" s="126"/>
      <c r="AMU229" s="126"/>
      <c r="AMV229" s="126"/>
      <c r="AMW229" s="126"/>
      <c r="AMX229" s="126"/>
      <c r="AMY229" s="126"/>
      <c r="AMZ229" s="126"/>
      <c r="ANA229" s="126"/>
      <c r="ANB229" s="126"/>
      <c r="ANC229" s="126"/>
      <c r="AND229" s="126"/>
      <c r="ANE229" s="126"/>
      <c r="ANF229" s="126"/>
      <c r="ANG229" s="126"/>
      <c r="ANH229" s="126"/>
      <c r="ANI229" s="126"/>
      <c r="ANJ229" s="126"/>
      <c r="ANK229" s="126"/>
      <c r="ANL229" s="126"/>
      <c r="ANM229" s="126"/>
      <c r="ANN229" s="126"/>
      <c r="ANO229" s="126"/>
      <c r="ANP229" s="126"/>
      <c r="ANQ229" s="126"/>
      <c r="ANR229" s="126"/>
      <c r="ANS229" s="126"/>
      <c r="ANT229" s="126"/>
      <c r="ANU229" s="126"/>
      <c r="ANV229" s="126"/>
      <c r="ANW229" s="126"/>
      <c r="ANX229" s="126"/>
      <c r="ANY229" s="126"/>
      <c r="ANZ229" s="126"/>
      <c r="AOA229" s="126"/>
      <c r="AOB229" s="126"/>
      <c r="AOC229" s="126"/>
      <c r="AOD229" s="126"/>
      <c r="AOE229" s="126"/>
      <c r="AOF229" s="126"/>
      <c r="AOG229" s="126"/>
      <c r="AOH229" s="126"/>
      <c r="AOI229" s="126"/>
      <c r="AOJ229" s="126"/>
      <c r="AOK229" s="126"/>
      <c r="AOL229" s="126"/>
      <c r="AOM229" s="126"/>
      <c r="AON229" s="126"/>
      <c r="AOO229" s="126"/>
      <c r="AOP229" s="126"/>
      <c r="AOQ229" s="126"/>
      <c r="AOR229" s="126"/>
      <c r="AOS229" s="126"/>
      <c r="AOT229" s="126"/>
      <c r="AOU229" s="126"/>
      <c r="AOV229" s="126"/>
      <c r="AOW229" s="126"/>
      <c r="AOX229" s="126"/>
      <c r="AOY229" s="126"/>
      <c r="AOZ229" s="126"/>
      <c r="APA229" s="126"/>
      <c r="APB229" s="126"/>
      <c r="APC229" s="126"/>
      <c r="APD229" s="126"/>
      <c r="APE229" s="126"/>
      <c r="APF229" s="126"/>
      <c r="APG229" s="126"/>
      <c r="APH229" s="126"/>
      <c r="API229" s="126"/>
      <c r="APJ229" s="126"/>
      <c r="APK229" s="126"/>
      <c r="APL229" s="126"/>
      <c r="APM229" s="126"/>
      <c r="APN229" s="126"/>
      <c r="APO229" s="126"/>
      <c r="APP229" s="126"/>
      <c r="APQ229" s="126"/>
      <c r="APR229" s="126"/>
      <c r="APS229" s="126"/>
      <c r="APT229" s="126"/>
      <c r="APU229" s="126"/>
      <c r="APV229" s="126"/>
      <c r="APW229" s="126"/>
      <c r="APX229" s="126"/>
      <c r="APY229" s="126"/>
      <c r="APZ229" s="126"/>
      <c r="AQA229" s="126"/>
      <c r="AQB229" s="126"/>
      <c r="AQC229" s="126"/>
      <c r="AQD229" s="126"/>
      <c r="AQE229" s="126"/>
      <c r="AQF229" s="126"/>
      <c r="AQG229" s="126"/>
      <c r="AQH229" s="126"/>
      <c r="AQI229" s="126"/>
      <c r="AQJ229" s="126"/>
      <c r="AQK229" s="126"/>
      <c r="AQL229" s="126"/>
      <c r="AQM229" s="126"/>
      <c r="AQN229" s="126"/>
      <c r="AQO229" s="126"/>
      <c r="AQP229" s="126"/>
      <c r="AQQ229" s="126"/>
      <c r="AQR229" s="126"/>
      <c r="AQS229" s="126"/>
      <c r="AQT229" s="126"/>
      <c r="AQU229" s="126"/>
      <c r="AQV229" s="126"/>
      <c r="AQW229" s="126"/>
      <c r="AQX229" s="126"/>
      <c r="AQY229" s="126"/>
      <c r="AQZ229" s="126"/>
      <c r="ARA229" s="126"/>
      <c r="ARB229" s="126"/>
      <c r="ARC229" s="126"/>
      <c r="ARD229" s="126"/>
      <c r="ARE229" s="126"/>
      <c r="ARF229" s="126"/>
      <c r="ARG229" s="126"/>
      <c r="ARH229" s="126"/>
      <c r="ARI229" s="126"/>
      <c r="ARJ229" s="126"/>
      <c r="ARK229" s="126"/>
      <c r="ARL229" s="126"/>
      <c r="ARM229" s="126"/>
      <c r="ARN229" s="126"/>
      <c r="ARO229" s="126"/>
      <c r="ARP229" s="126"/>
      <c r="ARQ229" s="126"/>
      <c r="ARR229" s="126"/>
      <c r="ARS229" s="126"/>
      <c r="ART229" s="126"/>
      <c r="ARU229" s="126"/>
      <c r="ARV229" s="126"/>
      <c r="ARW229" s="126"/>
      <c r="ARX229" s="126"/>
      <c r="ARY229" s="126"/>
      <c r="ARZ229" s="126"/>
      <c r="ASA229" s="126"/>
      <c r="ASB229" s="126"/>
      <c r="ASC229" s="126"/>
      <c r="ASD229" s="126"/>
      <c r="ASE229" s="126"/>
      <c r="ASF229" s="126"/>
      <c r="ASG229" s="126"/>
      <c r="ASH229" s="126"/>
      <c r="ASI229" s="126"/>
      <c r="ASJ229" s="126"/>
      <c r="ASK229" s="126"/>
      <c r="ASL229" s="126"/>
      <c r="ASM229" s="126"/>
      <c r="ASN229" s="126"/>
      <c r="ASO229" s="126"/>
      <c r="ASP229" s="126"/>
      <c r="ASQ229" s="126"/>
      <c r="ASR229" s="126"/>
      <c r="ASS229" s="126"/>
      <c r="AST229" s="126"/>
      <c r="ASU229" s="126"/>
      <c r="ASV229" s="126"/>
      <c r="ASW229" s="126"/>
      <c r="ASX229" s="126"/>
      <c r="ASY229" s="126"/>
      <c r="ASZ229" s="126"/>
      <c r="ATA229" s="126"/>
      <c r="ATB229" s="126"/>
      <c r="ATC229" s="126"/>
      <c r="ATD229" s="126"/>
      <c r="ATE229" s="126"/>
      <c r="ATF229" s="126"/>
      <c r="ATG229" s="126"/>
      <c r="ATH229" s="126"/>
      <c r="ATI229" s="126"/>
      <c r="ATJ229" s="126"/>
      <c r="ATK229" s="126"/>
      <c r="ATL229" s="126"/>
      <c r="ATM229" s="126"/>
      <c r="ATN229" s="126"/>
      <c r="ATO229" s="126"/>
      <c r="ATP229" s="126"/>
      <c r="ATQ229" s="126"/>
      <c r="ATR229" s="126"/>
      <c r="ATS229" s="126"/>
      <c r="ATT229" s="126"/>
      <c r="ATU229" s="126"/>
      <c r="ATV229" s="126"/>
      <c r="ATW229" s="126"/>
      <c r="ATX229" s="126"/>
      <c r="ATY229" s="126"/>
      <c r="ATZ229" s="126"/>
      <c r="AUA229" s="126"/>
      <c r="AUB229" s="126"/>
      <c r="AUC229" s="126"/>
      <c r="AUD229" s="126"/>
      <c r="AUE229" s="126"/>
      <c r="AUF229" s="126"/>
      <c r="AUG229" s="126"/>
      <c r="AUH229" s="126"/>
      <c r="AUI229" s="126"/>
      <c r="AUJ229" s="126"/>
      <c r="AUK229" s="126"/>
      <c r="AUL229" s="126"/>
      <c r="AUM229" s="126"/>
      <c r="AUN229" s="126"/>
      <c r="AUO229" s="126"/>
      <c r="AUP229" s="126"/>
      <c r="AUQ229" s="126"/>
      <c r="AUR229" s="126"/>
      <c r="AUS229" s="126"/>
      <c r="AUT229" s="126"/>
      <c r="AUU229" s="126"/>
      <c r="AUV229" s="126"/>
      <c r="AUW229" s="126"/>
      <c r="AUX229" s="126"/>
      <c r="AUY229" s="126"/>
      <c r="AUZ229" s="126"/>
      <c r="AVA229" s="126"/>
      <c r="AVB229" s="126"/>
      <c r="AVC229" s="126"/>
      <c r="AVD229" s="126"/>
      <c r="AVE229" s="126"/>
      <c r="AVF229" s="126"/>
      <c r="AVG229" s="126"/>
      <c r="AVH229" s="126"/>
      <c r="AVI229" s="126"/>
      <c r="AVJ229" s="126"/>
      <c r="AVK229" s="126"/>
      <c r="AVL229" s="126"/>
      <c r="AVM229" s="126"/>
      <c r="AVN229" s="126"/>
      <c r="AVO229" s="126"/>
      <c r="AVP229" s="126"/>
      <c r="AVQ229" s="126"/>
      <c r="AVR229" s="126"/>
      <c r="AVS229" s="126"/>
      <c r="AVT229" s="126"/>
      <c r="AVU229" s="126"/>
      <c r="AVV229" s="126"/>
      <c r="AVW229" s="126"/>
      <c r="AVX229" s="126"/>
      <c r="AVY229" s="126"/>
      <c r="AVZ229" s="126"/>
      <c r="AWA229" s="126"/>
      <c r="AWB229" s="126"/>
      <c r="AWC229" s="126"/>
      <c r="AWD229" s="126"/>
      <c r="AWE229" s="126"/>
      <c r="AWF229" s="126"/>
      <c r="AWG229" s="126"/>
      <c r="AWH229" s="126"/>
      <c r="AWI229" s="126"/>
      <c r="AWJ229" s="126"/>
      <c r="AWK229" s="126"/>
      <c r="AWL229" s="126"/>
      <c r="AWM229" s="126"/>
      <c r="AWN229" s="126"/>
      <c r="AWO229" s="126"/>
      <c r="AWP229" s="126"/>
      <c r="AWQ229" s="126"/>
      <c r="AWR229" s="126"/>
      <c r="AWS229" s="126"/>
      <c r="AWT229" s="126"/>
      <c r="AWU229" s="126"/>
      <c r="AWV229" s="126"/>
      <c r="AWW229" s="126"/>
      <c r="AWX229" s="126"/>
      <c r="AWY229" s="126"/>
      <c r="AWZ229" s="126"/>
      <c r="AXA229" s="126"/>
      <c r="AXB229" s="126"/>
      <c r="AXC229" s="126"/>
      <c r="AXD229" s="126"/>
      <c r="AXE229" s="126"/>
      <c r="AXF229" s="126"/>
      <c r="AXG229" s="126"/>
      <c r="AXH229" s="126"/>
      <c r="AXI229" s="126"/>
      <c r="AXJ229" s="126"/>
      <c r="AXK229" s="126"/>
      <c r="AXL229" s="126"/>
      <c r="AXM229" s="126"/>
      <c r="AXN229" s="126"/>
      <c r="AXO229" s="126"/>
      <c r="AXP229" s="126"/>
      <c r="AXQ229" s="126"/>
      <c r="AXR229" s="126"/>
      <c r="AXS229" s="126"/>
      <c r="AXT229" s="126"/>
      <c r="AXU229" s="126"/>
      <c r="AXV229" s="126"/>
      <c r="AXW229" s="126"/>
      <c r="AXX229" s="126"/>
      <c r="AXY229" s="126"/>
      <c r="AXZ229" s="126"/>
      <c r="AYA229" s="126"/>
      <c r="AYB229" s="126"/>
      <c r="AYC229" s="126"/>
      <c r="AYD229" s="126"/>
      <c r="AYE229" s="126"/>
      <c r="AYF229" s="126"/>
      <c r="AYG229" s="126"/>
      <c r="AYH229" s="126"/>
      <c r="AYI229" s="126"/>
      <c r="AYJ229" s="126"/>
      <c r="AYK229" s="126"/>
      <c r="AYL229" s="126"/>
      <c r="AYM229" s="126"/>
      <c r="AYN229" s="126"/>
      <c r="AYO229" s="126"/>
      <c r="AYP229" s="126"/>
      <c r="AYQ229" s="126"/>
      <c r="AYR229" s="126"/>
      <c r="AYS229" s="126"/>
      <c r="AYT229" s="126"/>
      <c r="AYU229" s="126"/>
      <c r="AYV229" s="126"/>
      <c r="AYW229" s="126"/>
      <c r="AYX229" s="126"/>
      <c r="AYY229" s="126"/>
      <c r="AYZ229" s="126"/>
      <c r="AZA229" s="126"/>
      <c r="AZB229" s="126"/>
      <c r="AZC229" s="126"/>
      <c r="AZD229" s="126"/>
      <c r="AZE229" s="126"/>
      <c r="AZF229" s="126"/>
      <c r="AZG229" s="126"/>
      <c r="AZH229" s="126"/>
      <c r="AZI229" s="126"/>
      <c r="AZJ229" s="126"/>
      <c r="AZK229" s="126"/>
      <c r="AZL229" s="126"/>
      <c r="AZM229" s="126"/>
      <c r="AZN229" s="126"/>
      <c r="AZO229" s="126"/>
      <c r="AZP229" s="126"/>
      <c r="AZQ229" s="126"/>
      <c r="AZR229" s="126"/>
      <c r="AZS229" s="126"/>
      <c r="AZT229" s="126"/>
      <c r="AZU229" s="126"/>
      <c r="AZV229" s="126"/>
      <c r="AZW229" s="126"/>
      <c r="AZX229" s="126"/>
      <c r="AZY229" s="126"/>
      <c r="AZZ229" s="126"/>
      <c r="BAA229" s="126"/>
      <c r="BAB229" s="126"/>
      <c r="BAC229" s="126"/>
      <c r="BAD229" s="126"/>
      <c r="BAE229" s="126"/>
      <c r="BAF229" s="126"/>
      <c r="BAG229" s="126"/>
      <c r="BAH229" s="126"/>
      <c r="BAI229" s="126"/>
      <c r="BAJ229" s="126"/>
      <c r="BAK229" s="126"/>
      <c r="BAL229" s="126"/>
      <c r="BAM229" s="126"/>
      <c r="BAN229" s="126"/>
      <c r="BAO229" s="126"/>
      <c r="BAP229" s="126"/>
      <c r="BAQ229" s="126"/>
      <c r="BAR229" s="126"/>
      <c r="BAS229" s="126"/>
      <c r="BAT229" s="126"/>
      <c r="BAU229" s="126"/>
      <c r="BAV229" s="126"/>
      <c r="BAW229" s="126"/>
      <c r="BAX229" s="126"/>
      <c r="BAY229" s="126"/>
      <c r="BAZ229" s="126"/>
      <c r="BBA229" s="126"/>
      <c r="BBB229" s="126"/>
      <c r="BBC229" s="126"/>
      <c r="BBD229" s="126"/>
      <c r="BBE229" s="126"/>
      <c r="BBF229" s="126"/>
      <c r="BBG229" s="126"/>
      <c r="BBH229" s="126"/>
      <c r="BBI229" s="126"/>
      <c r="BBJ229" s="126"/>
      <c r="BBK229" s="126"/>
      <c r="BBL229" s="126"/>
      <c r="BBM229" s="126"/>
      <c r="BBN229" s="126"/>
      <c r="BBO229" s="126"/>
      <c r="BBP229" s="126"/>
      <c r="BBQ229" s="126"/>
      <c r="BBR229" s="126"/>
      <c r="BBS229" s="126"/>
      <c r="BBT229" s="126"/>
      <c r="BBU229" s="126"/>
      <c r="BBV229" s="126"/>
      <c r="BBW229" s="126"/>
      <c r="BBX229" s="126"/>
      <c r="BBY229" s="126"/>
      <c r="BBZ229" s="126"/>
      <c r="BCA229" s="126"/>
      <c r="BCB229" s="126"/>
      <c r="BCC229" s="126"/>
      <c r="BCD229" s="126"/>
      <c r="BCE229" s="126"/>
      <c r="BCF229" s="126"/>
      <c r="BCG229" s="126"/>
      <c r="BCH229" s="126"/>
      <c r="BCI229" s="126"/>
      <c r="BCJ229" s="126"/>
      <c r="BCK229" s="126"/>
      <c r="BCL229" s="126"/>
      <c r="BCM229" s="126"/>
      <c r="BCN229" s="126"/>
      <c r="BCO229" s="126"/>
      <c r="BCP229" s="126"/>
      <c r="BCQ229" s="126"/>
      <c r="BCR229" s="126"/>
      <c r="BCS229" s="126"/>
      <c r="BCT229" s="126"/>
      <c r="BCU229" s="126"/>
      <c r="BCV229" s="126"/>
      <c r="BCW229" s="126"/>
      <c r="BCX229" s="126"/>
      <c r="BCY229" s="126"/>
      <c r="BCZ229" s="126"/>
      <c r="BDA229" s="126"/>
      <c r="BDB229" s="126"/>
      <c r="BDC229" s="126"/>
      <c r="BDD229" s="126"/>
      <c r="BDE229" s="126"/>
      <c r="BDF229" s="126"/>
      <c r="BDG229" s="126"/>
      <c r="BDH229" s="126"/>
      <c r="BDI229" s="126"/>
      <c r="BDJ229" s="126"/>
      <c r="BDK229" s="126"/>
      <c r="BDL229" s="126"/>
      <c r="BDM229" s="126"/>
      <c r="BDN229" s="126"/>
      <c r="BDO229" s="126"/>
      <c r="BDP229" s="126"/>
      <c r="BDQ229" s="126"/>
      <c r="BDR229" s="126"/>
      <c r="BDS229" s="126"/>
      <c r="BDT229" s="126"/>
      <c r="BDU229" s="126"/>
      <c r="BDV229" s="126"/>
      <c r="BDW229" s="126"/>
      <c r="BDX229" s="126"/>
      <c r="BDY229" s="126"/>
      <c r="BDZ229" s="126"/>
      <c r="BEA229" s="126"/>
      <c r="BEB229" s="126"/>
      <c r="BEC229" s="126"/>
      <c r="BED229" s="126"/>
      <c r="BEE229" s="126"/>
      <c r="BEF229" s="126"/>
      <c r="BEG229" s="126"/>
      <c r="BEH229" s="126"/>
      <c r="BEI229" s="126"/>
      <c r="BEJ229" s="126"/>
      <c r="BEK229" s="126"/>
      <c r="BEL229" s="126"/>
      <c r="BEM229" s="126"/>
      <c r="BEN229" s="126"/>
      <c r="BEO229" s="126"/>
      <c r="BEP229" s="126"/>
      <c r="BEQ229" s="126"/>
      <c r="BER229" s="126"/>
      <c r="BES229" s="126"/>
      <c r="BET229" s="126"/>
      <c r="BEU229" s="126"/>
      <c r="BEV229" s="126"/>
      <c r="BEW229" s="126"/>
      <c r="BEX229" s="126"/>
      <c r="BEY229" s="126"/>
      <c r="BEZ229" s="126"/>
      <c r="BFA229" s="126"/>
      <c r="BFB229" s="126"/>
      <c r="BFC229" s="126"/>
      <c r="BFD229" s="126"/>
      <c r="BFE229" s="126"/>
      <c r="BFF229" s="126"/>
      <c r="BFG229" s="126"/>
      <c r="BFH229" s="126"/>
      <c r="BFI229" s="126"/>
      <c r="BFJ229" s="126"/>
      <c r="BFK229" s="126"/>
      <c r="BFL229" s="126"/>
      <c r="BFM229" s="126"/>
      <c r="BFN229" s="126"/>
      <c r="BFO229" s="126"/>
      <c r="BFP229" s="126"/>
      <c r="BFQ229" s="126"/>
      <c r="BFR229" s="126"/>
      <c r="BFS229" s="126"/>
      <c r="BFT229" s="126"/>
      <c r="BFU229" s="126"/>
      <c r="BFV229" s="126"/>
      <c r="BFW229" s="126"/>
      <c r="BFX229" s="126"/>
      <c r="BFY229" s="126"/>
      <c r="BFZ229" s="126"/>
      <c r="BGA229" s="126"/>
      <c r="BGB229" s="126"/>
      <c r="BGC229" s="126"/>
      <c r="BGD229" s="126"/>
      <c r="BGE229" s="126"/>
      <c r="BGF229" s="126"/>
      <c r="BGG229" s="126"/>
      <c r="BGH229" s="126"/>
      <c r="BGI229" s="126"/>
      <c r="BGJ229" s="126"/>
      <c r="BGK229" s="126"/>
      <c r="BGL229" s="126"/>
      <c r="BGM229" s="126"/>
      <c r="BGN229" s="126"/>
      <c r="BGO229" s="126"/>
      <c r="BGP229" s="126"/>
      <c r="BGQ229" s="126"/>
      <c r="BGR229" s="126"/>
      <c r="BGS229" s="126"/>
      <c r="BGT229" s="126"/>
      <c r="BGU229" s="126"/>
      <c r="BGV229" s="126"/>
      <c r="BGW229" s="126"/>
      <c r="BGX229" s="126"/>
      <c r="BGY229" s="126"/>
      <c r="BGZ229" s="126"/>
      <c r="BHA229" s="126"/>
      <c r="BHB229" s="126"/>
      <c r="BHC229" s="126"/>
      <c r="BHD229" s="126"/>
      <c r="BHE229" s="126"/>
      <c r="BHF229" s="126"/>
      <c r="BHG229" s="126"/>
      <c r="BHH229" s="126"/>
      <c r="BHI229" s="126"/>
      <c r="BHJ229" s="126"/>
      <c r="BHK229" s="126"/>
      <c r="BHL229" s="126"/>
      <c r="BHM229" s="126"/>
      <c r="BHN229" s="126"/>
      <c r="BHO229" s="126"/>
      <c r="BHP229" s="126"/>
      <c r="BHQ229" s="126"/>
      <c r="BHR229" s="126"/>
      <c r="BHS229" s="126"/>
      <c r="BHT229" s="126"/>
      <c r="BHU229" s="126"/>
      <c r="BHV229" s="126"/>
      <c r="BHW229" s="126"/>
      <c r="BHX229" s="126"/>
      <c r="BHY229" s="126"/>
      <c r="BHZ229" s="126"/>
      <c r="BIA229" s="126"/>
      <c r="BIB229" s="126"/>
      <c r="BIC229" s="126"/>
      <c r="BID229" s="126"/>
      <c r="BIE229" s="126"/>
      <c r="BIF229" s="126"/>
      <c r="BIG229" s="126"/>
      <c r="BIH229" s="126"/>
      <c r="BII229" s="126"/>
      <c r="BIJ229" s="126"/>
      <c r="BIK229" s="126"/>
      <c r="BIL229" s="126"/>
      <c r="BIM229" s="126"/>
      <c r="BIN229" s="126"/>
      <c r="BIO229" s="126"/>
      <c r="BIP229" s="126"/>
      <c r="BIQ229" s="126"/>
      <c r="BIR229" s="126"/>
      <c r="BIS229" s="126"/>
      <c r="BIT229" s="126"/>
      <c r="BIU229" s="126"/>
      <c r="BIV229" s="126"/>
      <c r="BIW229" s="126"/>
      <c r="BIX229" s="126"/>
      <c r="BIY229" s="126"/>
      <c r="BIZ229" s="126"/>
      <c r="BJA229" s="126"/>
      <c r="BJB229" s="126"/>
      <c r="BJC229" s="126"/>
      <c r="BJD229" s="126"/>
      <c r="BJE229" s="126"/>
      <c r="BJF229" s="126"/>
      <c r="BJG229" s="126"/>
      <c r="BJH229" s="126"/>
      <c r="BJI229" s="126"/>
      <c r="BJJ229" s="126"/>
      <c r="BJK229" s="126"/>
      <c r="BJL229" s="126"/>
      <c r="BJM229" s="126"/>
      <c r="BJN229" s="126"/>
      <c r="BJO229" s="126"/>
      <c r="BJP229" s="126"/>
      <c r="BJQ229" s="126"/>
      <c r="BJR229" s="126"/>
      <c r="BJS229" s="126"/>
      <c r="BJT229" s="126"/>
      <c r="BJU229" s="126"/>
      <c r="BJV229" s="126"/>
      <c r="BJW229" s="126"/>
      <c r="BJX229" s="126"/>
      <c r="BJY229" s="126"/>
      <c r="BJZ229" s="126"/>
      <c r="BKA229" s="126"/>
    </row>
    <row r="230" spans="1:1639" s="125" customFormat="1" ht="15.45">
      <c r="A230" s="144" t="s">
        <v>24579</v>
      </c>
      <c r="B230" s="136" t="s">
        <v>24830</v>
      </c>
      <c r="C230" s="154" t="s">
        <v>4</v>
      </c>
      <c r="IW230" s="126"/>
      <c r="IX230" s="126"/>
      <c r="IY230" s="126"/>
      <c r="IZ230" s="126"/>
      <c r="JA230" s="126"/>
      <c r="JB230" s="126"/>
      <c r="JC230" s="126"/>
      <c r="JD230" s="126"/>
      <c r="JE230" s="126"/>
      <c r="JF230" s="126"/>
      <c r="JG230" s="126"/>
      <c r="JH230" s="126"/>
      <c r="JI230" s="126"/>
      <c r="JJ230" s="126"/>
      <c r="JK230" s="126"/>
      <c r="JL230" s="126"/>
      <c r="JM230" s="126"/>
      <c r="JN230" s="126"/>
      <c r="JO230" s="126"/>
      <c r="JP230" s="126"/>
      <c r="JQ230" s="126"/>
      <c r="JR230" s="126"/>
      <c r="JS230" s="126"/>
      <c r="JT230" s="126"/>
      <c r="JU230" s="126"/>
      <c r="JV230" s="126"/>
      <c r="JW230" s="126"/>
      <c r="JX230" s="126"/>
      <c r="JY230" s="126"/>
      <c r="JZ230" s="126"/>
      <c r="KA230" s="126"/>
      <c r="KB230" s="126"/>
      <c r="KC230" s="126"/>
      <c r="KD230" s="126"/>
      <c r="KE230" s="126"/>
      <c r="KF230" s="126"/>
      <c r="KG230" s="126"/>
      <c r="KH230" s="126"/>
      <c r="KI230" s="126"/>
      <c r="KJ230" s="126"/>
      <c r="KK230" s="126"/>
      <c r="KL230" s="126"/>
      <c r="KM230" s="126"/>
      <c r="KN230" s="126"/>
      <c r="KO230" s="126"/>
      <c r="KP230" s="126"/>
      <c r="KQ230" s="126"/>
      <c r="KR230" s="126"/>
      <c r="KS230" s="126"/>
      <c r="KT230" s="126"/>
      <c r="KU230" s="126"/>
      <c r="KV230" s="126"/>
      <c r="KW230" s="126"/>
      <c r="KX230" s="126"/>
      <c r="KY230" s="126"/>
      <c r="KZ230" s="126"/>
      <c r="LA230" s="126"/>
      <c r="LB230" s="126"/>
      <c r="LC230" s="126"/>
      <c r="LD230" s="126"/>
      <c r="LE230" s="126"/>
      <c r="LF230" s="126"/>
      <c r="LG230" s="126"/>
      <c r="LH230" s="126"/>
      <c r="LI230" s="126"/>
      <c r="LJ230" s="126"/>
      <c r="LK230" s="126"/>
      <c r="LL230" s="126"/>
      <c r="LM230" s="126"/>
      <c r="LN230" s="126"/>
      <c r="LO230" s="126"/>
      <c r="LP230" s="126"/>
      <c r="LQ230" s="126"/>
      <c r="LR230" s="126"/>
      <c r="LS230" s="126"/>
      <c r="LT230" s="126"/>
      <c r="LU230" s="126"/>
      <c r="LV230" s="126"/>
      <c r="LW230" s="126"/>
      <c r="LX230" s="126"/>
      <c r="LY230" s="126"/>
      <c r="LZ230" s="126"/>
      <c r="MA230" s="126"/>
      <c r="MB230" s="126"/>
      <c r="MC230" s="126"/>
      <c r="MD230" s="126"/>
      <c r="ME230" s="126"/>
      <c r="MF230" s="126"/>
      <c r="MG230" s="126"/>
      <c r="MH230" s="126"/>
      <c r="MI230" s="126"/>
      <c r="MJ230" s="126"/>
      <c r="MK230" s="126"/>
      <c r="ML230" s="126"/>
      <c r="MM230" s="126"/>
      <c r="MN230" s="126"/>
      <c r="MO230" s="126"/>
      <c r="MP230" s="126"/>
      <c r="MQ230" s="126"/>
      <c r="MR230" s="126"/>
      <c r="MS230" s="126"/>
      <c r="MT230" s="126"/>
      <c r="MU230" s="126"/>
      <c r="MV230" s="126"/>
      <c r="MW230" s="126"/>
      <c r="MX230" s="126"/>
      <c r="MY230" s="126"/>
      <c r="MZ230" s="126"/>
      <c r="NA230" s="126"/>
      <c r="NB230" s="126"/>
      <c r="NC230" s="126"/>
      <c r="ND230" s="126"/>
      <c r="NE230" s="126"/>
      <c r="NF230" s="126"/>
      <c r="NG230" s="126"/>
      <c r="NH230" s="126"/>
      <c r="NI230" s="126"/>
      <c r="NJ230" s="126"/>
      <c r="NK230" s="126"/>
      <c r="NL230" s="126"/>
      <c r="NM230" s="126"/>
      <c r="NN230" s="126"/>
      <c r="NO230" s="126"/>
      <c r="NP230" s="126"/>
      <c r="NQ230" s="126"/>
      <c r="NR230" s="126"/>
      <c r="NS230" s="126"/>
      <c r="NT230" s="126"/>
      <c r="NU230" s="126"/>
      <c r="NV230" s="126"/>
      <c r="NW230" s="126"/>
      <c r="NX230" s="126"/>
      <c r="NY230" s="126"/>
      <c r="NZ230" s="126"/>
      <c r="OA230" s="126"/>
      <c r="OB230" s="126"/>
      <c r="OC230" s="126"/>
      <c r="OD230" s="126"/>
      <c r="OE230" s="126"/>
      <c r="OF230" s="126"/>
      <c r="OG230" s="126"/>
      <c r="OH230" s="126"/>
      <c r="OI230" s="126"/>
      <c r="OJ230" s="126"/>
      <c r="OK230" s="126"/>
      <c r="OL230" s="126"/>
      <c r="OM230" s="126"/>
      <c r="ON230" s="126"/>
      <c r="OO230" s="126"/>
      <c r="OP230" s="126"/>
      <c r="OQ230" s="126"/>
      <c r="OR230" s="126"/>
      <c r="OS230" s="126"/>
      <c r="OT230" s="126"/>
      <c r="OU230" s="126"/>
      <c r="OV230" s="126"/>
      <c r="OW230" s="126"/>
      <c r="OX230" s="126"/>
      <c r="OY230" s="126"/>
      <c r="OZ230" s="126"/>
      <c r="PA230" s="126"/>
      <c r="PB230" s="126"/>
      <c r="PC230" s="126"/>
      <c r="PD230" s="126"/>
      <c r="PE230" s="126"/>
      <c r="PF230" s="126"/>
      <c r="PG230" s="126"/>
      <c r="PH230" s="126"/>
      <c r="PI230" s="126"/>
      <c r="PJ230" s="126"/>
      <c r="PK230" s="126"/>
      <c r="PL230" s="126"/>
      <c r="PM230" s="126"/>
      <c r="PN230" s="126"/>
      <c r="PO230" s="126"/>
      <c r="PP230" s="126"/>
      <c r="PQ230" s="126"/>
      <c r="PR230" s="126"/>
      <c r="PS230" s="126"/>
      <c r="PT230" s="126"/>
      <c r="PU230" s="126"/>
      <c r="PV230" s="126"/>
      <c r="PW230" s="126"/>
      <c r="PX230" s="126"/>
      <c r="PY230" s="126"/>
      <c r="PZ230" s="126"/>
      <c r="QA230" s="126"/>
      <c r="QB230" s="126"/>
      <c r="QC230" s="126"/>
      <c r="QD230" s="126"/>
      <c r="QE230" s="126"/>
      <c r="QF230" s="126"/>
      <c r="QG230" s="126"/>
      <c r="QH230" s="126"/>
      <c r="QI230" s="126"/>
      <c r="QJ230" s="126"/>
      <c r="QK230" s="126"/>
      <c r="QL230" s="126"/>
      <c r="QM230" s="126"/>
      <c r="QN230" s="126"/>
      <c r="QO230" s="126"/>
      <c r="QP230" s="126"/>
      <c r="QQ230" s="126"/>
      <c r="QR230" s="126"/>
      <c r="QS230" s="126"/>
      <c r="QT230" s="126"/>
      <c r="QU230" s="126"/>
      <c r="QV230" s="126"/>
      <c r="QW230" s="126"/>
      <c r="QX230" s="126"/>
      <c r="QY230" s="126"/>
      <c r="QZ230" s="126"/>
      <c r="RA230" s="126"/>
      <c r="RB230" s="126"/>
      <c r="RC230" s="126"/>
      <c r="RD230" s="126"/>
      <c r="RE230" s="126"/>
      <c r="RF230" s="126"/>
      <c r="RG230" s="126"/>
      <c r="RH230" s="126"/>
      <c r="RI230" s="126"/>
      <c r="RJ230" s="126"/>
      <c r="RK230" s="126"/>
      <c r="RL230" s="126"/>
      <c r="RM230" s="126"/>
      <c r="RN230" s="126"/>
      <c r="RO230" s="126"/>
      <c r="RP230" s="126"/>
      <c r="RQ230" s="126"/>
      <c r="RR230" s="126"/>
      <c r="RS230" s="126"/>
      <c r="RT230" s="126"/>
      <c r="RU230" s="126"/>
      <c r="RV230" s="126"/>
      <c r="RW230" s="126"/>
      <c r="RX230" s="126"/>
      <c r="RY230" s="126"/>
      <c r="RZ230" s="126"/>
      <c r="SA230" s="126"/>
      <c r="SB230" s="126"/>
      <c r="SC230" s="126"/>
      <c r="SD230" s="126"/>
      <c r="SE230" s="126"/>
      <c r="SF230" s="126"/>
      <c r="SG230" s="126"/>
      <c r="SH230" s="126"/>
      <c r="SI230" s="126"/>
      <c r="SJ230" s="126"/>
      <c r="SK230" s="126"/>
      <c r="SL230" s="126"/>
      <c r="SM230" s="126"/>
      <c r="SN230" s="126"/>
      <c r="SO230" s="126"/>
      <c r="SP230" s="126"/>
      <c r="SQ230" s="126"/>
      <c r="SR230" s="126"/>
      <c r="SS230" s="126"/>
      <c r="ST230" s="126"/>
      <c r="SU230" s="126"/>
      <c r="SV230" s="126"/>
      <c r="SW230" s="126"/>
      <c r="SX230" s="126"/>
      <c r="SY230" s="126"/>
      <c r="SZ230" s="126"/>
      <c r="TA230" s="126"/>
      <c r="TB230" s="126"/>
      <c r="TC230" s="126"/>
      <c r="TD230" s="126"/>
      <c r="TE230" s="126"/>
      <c r="TF230" s="126"/>
      <c r="TG230" s="126"/>
      <c r="TH230" s="126"/>
      <c r="TI230" s="126"/>
      <c r="TJ230" s="126"/>
      <c r="TK230" s="126"/>
      <c r="TL230" s="126"/>
      <c r="TM230" s="126"/>
      <c r="TN230" s="126"/>
      <c r="TO230" s="126"/>
      <c r="TP230" s="126"/>
      <c r="TQ230" s="126"/>
      <c r="TR230" s="126"/>
      <c r="TS230" s="126"/>
      <c r="TT230" s="126"/>
      <c r="TU230" s="126"/>
      <c r="TV230" s="126"/>
      <c r="TW230" s="126"/>
      <c r="TX230" s="126"/>
      <c r="TY230" s="126"/>
      <c r="TZ230" s="126"/>
      <c r="UA230" s="126"/>
      <c r="UB230" s="126"/>
      <c r="UC230" s="126"/>
      <c r="UD230" s="126"/>
      <c r="UE230" s="126"/>
      <c r="UF230" s="126"/>
      <c r="UG230" s="126"/>
      <c r="UH230" s="126"/>
      <c r="UI230" s="126"/>
      <c r="UJ230" s="126"/>
      <c r="UK230" s="126"/>
      <c r="UL230" s="126"/>
      <c r="UM230" s="126"/>
      <c r="UN230" s="126"/>
      <c r="UO230" s="126"/>
      <c r="UP230" s="126"/>
      <c r="UQ230" s="126"/>
      <c r="UR230" s="126"/>
      <c r="US230" s="126"/>
      <c r="UT230" s="126"/>
      <c r="UU230" s="126"/>
      <c r="UV230" s="126"/>
      <c r="UW230" s="126"/>
      <c r="UX230" s="126"/>
      <c r="UY230" s="126"/>
      <c r="UZ230" s="126"/>
      <c r="VA230" s="126"/>
      <c r="VB230" s="126"/>
      <c r="VC230" s="126"/>
      <c r="VD230" s="126"/>
      <c r="VE230" s="126"/>
      <c r="VF230" s="126"/>
      <c r="VG230" s="126"/>
      <c r="VH230" s="126"/>
      <c r="VI230" s="126"/>
      <c r="VJ230" s="126"/>
      <c r="VK230" s="126"/>
      <c r="VL230" s="126"/>
      <c r="VM230" s="126"/>
      <c r="VN230" s="126"/>
      <c r="VO230" s="126"/>
      <c r="VP230" s="126"/>
      <c r="VQ230" s="126"/>
      <c r="VR230" s="126"/>
      <c r="VS230" s="126"/>
      <c r="VT230" s="126"/>
      <c r="VU230" s="126"/>
      <c r="VV230" s="126"/>
      <c r="VW230" s="126"/>
      <c r="VX230" s="126"/>
      <c r="VY230" s="126"/>
      <c r="VZ230" s="126"/>
      <c r="WA230" s="126"/>
      <c r="WB230" s="126"/>
      <c r="WC230" s="126"/>
      <c r="WD230" s="126"/>
      <c r="WE230" s="126"/>
      <c r="WF230" s="126"/>
      <c r="WG230" s="126"/>
      <c r="WH230" s="126"/>
      <c r="WI230" s="126"/>
      <c r="WJ230" s="126"/>
      <c r="WK230" s="126"/>
      <c r="WL230" s="126"/>
      <c r="WM230" s="126"/>
      <c r="WN230" s="126"/>
      <c r="WO230" s="126"/>
      <c r="WP230" s="126"/>
      <c r="WQ230" s="126"/>
      <c r="WR230" s="126"/>
      <c r="WS230" s="126"/>
      <c r="WT230" s="126"/>
      <c r="WU230" s="126"/>
      <c r="WV230" s="126"/>
      <c r="WW230" s="126"/>
      <c r="WX230" s="126"/>
      <c r="WY230" s="126"/>
      <c r="WZ230" s="126"/>
      <c r="XA230" s="126"/>
      <c r="XB230" s="126"/>
      <c r="XC230" s="126"/>
      <c r="XD230" s="126"/>
      <c r="XE230" s="126"/>
      <c r="XF230" s="126"/>
      <c r="XG230" s="126"/>
      <c r="XH230" s="126"/>
      <c r="XI230" s="126"/>
      <c r="XJ230" s="126"/>
      <c r="XK230" s="126"/>
      <c r="XL230" s="126"/>
      <c r="XM230" s="126"/>
      <c r="XN230" s="126"/>
      <c r="XO230" s="126"/>
      <c r="XP230" s="126"/>
      <c r="XQ230" s="126"/>
      <c r="XR230" s="126"/>
      <c r="XS230" s="126"/>
      <c r="XT230" s="126"/>
      <c r="XU230" s="126"/>
      <c r="XV230" s="126"/>
      <c r="XW230" s="126"/>
      <c r="XX230" s="126"/>
      <c r="XY230" s="126"/>
      <c r="XZ230" s="126"/>
      <c r="YA230" s="126"/>
      <c r="YB230" s="126"/>
      <c r="YC230" s="126"/>
      <c r="YD230" s="126"/>
      <c r="YE230" s="126"/>
      <c r="YF230" s="126"/>
      <c r="YG230" s="126"/>
      <c r="YH230" s="126"/>
      <c r="YI230" s="126"/>
      <c r="YJ230" s="126"/>
      <c r="YK230" s="126"/>
      <c r="YL230" s="126"/>
      <c r="YM230" s="126"/>
      <c r="YN230" s="126"/>
      <c r="YO230" s="126"/>
      <c r="YP230" s="126"/>
      <c r="YQ230" s="126"/>
      <c r="YR230" s="126"/>
      <c r="YS230" s="126"/>
      <c r="YT230" s="126"/>
      <c r="YU230" s="126"/>
      <c r="YV230" s="126"/>
      <c r="YW230" s="126"/>
      <c r="YX230" s="126"/>
      <c r="YY230" s="126"/>
      <c r="YZ230" s="126"/>
      <c r="ZA230" s="126"/>
      <c r="ZB230" s="126"/>
      <c r="ZC230" s="126"/>
      <c r="ZD230" s="126"/>
      <c r="ZE230" s="126"/>
      <c r="ZF230" s="126"/>
      <c r="ZG230" s="126"/>
      <c r="ZH230" s="126"/>
      <c r="ZI230" s="126"/>
      <c r="ZJ230" s="126"/>
      <c r="ZK230" s="126"/>
      <c r="ZL230" s="126"/>
      <c r="ZM230" s="126"/>
      <c r="ZN230" s="126"/>
      <c r="ZO230" s="126"/>
      <c r="ZP230" s="126"/>
      <c r="ZQ230" s="126"/>
      <c r="ZR230" s="126"/>
      <c r="ZS230" s="126"/>
      <c r="ZT230" s="126"/>
      <c r="ZU230" s="126"/>
      <c r="ZV230" s="126"/>
      <c r="ZW230" s="126"/>
      <c r="ZX230" s="126"/>
      <c r="ZY230" s="126"/>
      <c r="ZZ230" s="126"/>
      <c r="AAA230" s="126"/>
      <c r="AAB230" s="126"/>
      <c r="AAC230" s="126"/>
      <c r="AAD230" s="126"/>
      <c r="AAE230" s="126"/>
      <c r="AAF230" s="126"/>
      <c r="AAG230" s="126"/>
      <c r="AAH230" s="126"/>
      <c r="AAI230" s="126"/>
      <c r="AAJ230" s="126"/>
      <c r="AAK230" s="126"/>
      <c r="AAL230" s="126"/>
      <c r="AAM230" s="126"/>
      <c r="AAN230" s="126"/>
      <c r="AAO230" s="126"/>
      <c r="AAP230" s="126"/>
      <c r="AAQ230" s="126"/>
      <c r="AAR230" s="126"/>
      <c r="AAS230" s="126"/>
      <c r="AAT230" s="126"/>
      <c r="AAU230" s="126"/>
      <c r="AAV230" s="126"/>
      <c r="AAW230" s="126"/>
      <c r="AAX230" s="126"/>
      <c r="AAY230" s="126"/>
      <c r="AAZ230" s="126"/>
      <c r="ABA230" s="126"/>
      <c r="ABB230" s="126"/>
      <c r="ABC230" s="126"/>
      <c r="ABD230" s="126"/>
      <c r="ABE230" s="126"/>
      <c r="ABF230" s="126"/>
      <c r="ABG230" s="126"/>
      <c r="ABH230" s="126"/>
      <c r="ABI230" s="126"/>
      <c r="ABJ230" s="126"/>
      <c r="ABK230" s="126"/>
      <c r="ABL230" s="126"/>
      <c r="ABM230" s="126"/>
      <c r="ABN230" s="126"/>
      <c r="ABO230" s="126"/>
      <c r="ABP230" s="126"/>
      <c r="ABQ230" s="126"/>
      <c r="ABR230" s="126"/>
      <c r="ABS230" s="126"/>
      <c r="ABT230" s="126"/>
      <c r="ABU230" s="126"/>
      <c r="ABV230" s="126"/>
      <c r="ABW230" s="126"/>
      <c r="ABX230" s="126"/>
      <c r="ABY230" s="126"/>
      <c r="ABZ230" s="126"/>
      <c r="ACA230" s="126"/>
      <c r="ACB230" s="126"/>
      <c r="ACC230" s="126"/>
      <c r="ACD230" s="126"/>
      <c r="ACE230" s="126"/>
      <c r="ACF230" s="126"/>
      <c r="ACG230" s="126"/>
      <c r="ACH230" s="126"/>
      <c r="ACI230" s="126"/>
      <c r="ACJ230" s="126"/>
      <c r="ACK230" s="126"/>
      <c r="ACL230" s="126"/>
      <c r="ACM230" s="126"/>
      <c r="ACN230" s="126"/>
      <c r="ACO230" s="126"/>
      <c r="ACP230" s="126"/>
      <c r="ACQ230" s="126"/>
      <c r="ACR230" s="126"/>
      <c r="ACS230" s="126"/>
      <c r="ACT230" s="126"/>
      <c r="ACU230" s="126"/>
      <c r="ACV230" s="126"/>
      <c r="ACW230" s="126"/>
      <c r="ACX230" s="126"/>
      <c r="ACY230" s="126"/>
      <c r="ACZ230" s="126"/>
      <c r="ADA230" s="126"/>
      <c r="ADB230" s="126"/>
      <c r="ADC230" s="126"/>
      <c r="ADD230" s="126"/>
      <c r="ADE230" s="126"/>
      <c r="ADF230" s="126"/>
      <c r="ADG230" s="126"/>
      <c r="ADH230" s="126"/>
      <c r="ADI230" s="126"/>
      <c r="ADJ230" s="126"/>
      <c r="ADK230" s="126"/>
      <c r="ADL230" s="126"/>
      <c r="ADM230" s="126"/>
      <c r="ADN230" s="126"/>
      <c r="ADO230" s="126"/>
      <c r="ADP230" s="126"/>
      <c r="ADQ230" s="126"/>
      <c r="ADR230" s="126"/>
      <c r="ADS230" s="126"/>
      <c r="ADT230" s="126"/>
      <c r="ADU230" s="126"/>
      <c r="ADV230" s="126"/>
      <c r="ADW230" s="126"/>
      <c r="ADX230" s="126"/>
      <c r="ADY230" s="126"/>
      <c r="ADZ230" s="126"/>
      <c r="AEA230" s="126"/>
      <c r="AEB230" s="126"/>
      <c r="AEC230" s="126"/>
      <c r="AED230" s="126"/>
      <c r="AEE230" s="126"/>
      <c r="AEF230" s="126"/>
      <c r="AEG230" s="126"/>
      <c r="AEH230" s="126"/>
      <c r="AEI230" s="126"/>
      <c r="AEJ230" s="126"/>
      <c r="AEK230" s="126"/>
      <c r="AEL230" s="126"/>
      <c r="AEM230" s="126"/>
      <c r="AEN230" s="126"/>
      <c r="AEO230" s="126"/>
      <c r="AEP230" s="126"/>
      <c r="AEQ230" s="126"/>
      <c r="AER230" s="126"/>
      <c r="AES230" s="126"/>
      <c r="AET230" s="126"/>
      <c r="AEU230" s="126"/>
      <c r="AEV230" s="126"/>
      <c r="AEW230" s="126"/>
      <c r="AEX230" s="126"/>
      <c r="AEY230" s="126"/>
      <c r="AEZ230" s="126"/>
      <c r="AFA230" s="126"/>
      <c r="AFB230" s="126"/>
      <c r="AFC230" s="126"/>
      <c r="AFD230" s="126"/>
      <c r="AFE230" s="126"/>
      <c r="AFF230" s="126"/>
      <c r="AFG230" s="126"/>
      <c r="AFH230" s="126"/>
      <c r="AFI230" s="126"/>
      <c r="AFJ230" s="126"/>
      <c r="AFK230" s="126"/>
      <c r="AFL230" s="126"/>
      <c r="AFM230" s="126"/>
      <c r="AFN230" s="126"/>
      <c r="AFO230" s="126"/>
      <c r="AFP230" s="126"/>
      <c r="AFQ230" s="126"/>
      <c r="AFR230" s="126"/>
      <c r="AFS230" s="126"/>
      <c r="AFT230" s="126"/>
      <c r="AFU230" s="126"/>
      <c r="AFV230" s="126"/>
      <c r="AFW230" s="126"/>
      <c r="AFX230" s="126"/>
      <c r="AFY230" s="126"/>
      <c r="AFZ230" s="126"/>
      <c r="AGA230" s="126"/>
      <c r="AGB230" s="126"/>
      <c r="AGC230" s="126"/>
      <c r="AGD230" s="126"/>
      <c r="AGE230" s="126"/>
      <c r="AGF230" s="126"/>
      <c r="AGG230" s="126"/>
      <c r="AGH230" s="126"/>
      <c r="AGI230" s="126"/>
      <c r="AGJ230" s="126"/>
      <c r="AGK230" s="126"/>
      <c r="AGL230" s="126"/>
      <c r="AGM230" s="126"/>
      <c r="AGN230" s="126"/>
      <c r="AGO230" s="126"/>
      <c r="AGP230" s="126"/>
      <c r="AGQ230" s="126"/>
      <c r="AGR230" s="126"/>
      <c r="AGS230" s="126"/>
      <c r="AGT230" s="126"/>
      <c r="AGU230" s="126"/>
      <c r="AGV230" s="126"/>
      <c r="AGW230" s="126"/>
      <c r="AGX230" s="126"/>
      <c r="AGY230" s="126"/>
      <c r="AGZ230" s="126"/>
      <c r="AHA230" s="126"/>
      <c r="AHB230" s="126"/>
      <c r="AHC230" s="126"/>
      <c r="AHD230" s="126"/>
      <c r="AHE230" s="126"/>
      <c r="AHF230" s="126"/>
      <c r="AHG230" s="126"/>
      <c r="AHH230" s="126"/>
      <c r="AHI230" s="126"/>
      <c r="AHJ230" s="126"/>
      <c r="AHK230" s="126"/>
      <c r="AHL230" s="126"/>
      <c r="AHM230" s="126"/>
      <c r="AHN230" s="126"/>
      <c r="AHO230" s="126"/>
      <c r="AHP230" s="126"/>
      <c r="AHQ230" s="126"/>
      <c r="AHR230" s="126"/>
      <c r="AHS230" s="126"/>
      <c r="AHT230" s="126"/>
      <c r="AHU230" s="126"/>
      <c r="AHV230" s="126"/>
      <c r="AHW230" s="126"/>
      <c r="AHX230" s="126"/>
      <c r="AHY230" s="126"/>
      <c r="AHZ230" s="126"/>
      <c r="AIA230" s="126"/>
      <c r="AIB230" s="126"/>
      <c r="AIC230" s="126"/>
      <c r="AID230" s="126"/>
      <c r="AIE230" s="126"/>
      <c r="AIF230" s="126"/>
      <c r="AIG230" s="126"/>
      <c r="AIH230" s="126"/>
      <c r="AII230" s="126"/>
      <c r="AIJ230" s="126"/>
      <c r="AIK230" s="126"/>
      <c r="AIL230" s="126"/>
      <c r="AIM230" s="126"/>
      <c r="AIN230" s="126"/>
      <c r="AIO230" s="126"/>
      <c r="AIP230" s="126"/>
      <c r="AIQ230" s="126"/>
      <c r="AIR230" s="126"/>
      <c r="AIS230" s="126"/>
      <c r="AIT230" s="126"/>
      <c r="AIU230" s="126"/>
      <c r="AIV230" s="126"/>
      <c r="AIW230" s="126"/>
      <c r="AIX230" s="126"/>
      <c r="AIY230" s="126"/>
      <c r="AIZ230" s="126"/>
      <c r="AJA230" s="126"/>
      <c r="AJB230" s="126"/>
      <c r="AJC230" s="126"/>
      <c r="AJD230" s="126"/>
      <c r="AJE230" s="126"/>
      <c r="AJF230" s="126"/>
      <c r="AJG230" s="126"/>
      <c r="AJH230" s="126"/>
      <c r="AJI230" s="126"/>
      <c r="AJJ230" s="126"/>
      <c r="AJK230" s="126"/>
      <c r="AJL230" s="126"/>
      <c r="AJM230" s="126"/>
      <c r="AJN230" s="126"/>
      <c r="AJO230" s="126"/>
      <c r="AJP230" s="126"/>
      <c r="AJQ230" s="126"/>
      <c r="AJR230" s="126"/>
      <c r="AJS230" s="126"/>
      <c r="AJT230" s="126"/>
      <c r="AJU230" s="126"/>
      <c r="AJV230" s="126"/>
      <c r="AJW230" s="126"/>
      <c r="AJX230" s="126"/>
      <c r="AJY230" s="126"/>
      <c r="AJZ230" s="126"/>
      <c r="AKA230" s="126"/>
      <c r="AKB230" s="126"/>
      <c r="AKC230" s="126"/>
      <c r="AKD230" s="126"/>
      <c r="AKE230" s="126"/>
      <c r="AKF230" s="126"/>
      <c r="AKG230" s="126"/>
      <c r="AKH230" s="126"/>
      <c r="AKI230" s="126"/>
      <c r="AKJ230" s="126"/>
      <c r="AKK230" s="126"/>
      <c r="AKL230" s="126"/>
      <c r="AKM230" s="126"/>
      <c r="AKN230" s="126"/>
      <c r="AKO230" s="126"/>
      <c r="AKP230" s="126"/>
      <c r="AKQ230" s="126"/>
      <c r="AKR230" s="126"/>
      <c r="AKS230" s="126"/>
      <c r="AKT230" s="126"/>
      <c r="AKU230" s="126"/>
      <c r="AKV230" s="126"/>
      <c r="AKW230" s="126"/>
      <c r="AKX230" s="126"/>
      <c r="AKY230" s="126"/>
      <c r="AKZ230" s="126"/>
      <c r="ALA230" s="126"/>
      <c r="ALB230" s="126"/>
      <c r="ALC230" s="126"/>
      <c r="ALD230" s="126"/>
      <c r="ALE230" s="126"/>
      <c r="ALF230" s="126"/>
      <c r="ALG230" s="126"/>
      <c r="ALH230" s="126"/>
      <c r="ALI230" s="126"/>
      <c r="ALJ230" s="126"/>
      <c r="ALK230" s="126"/>
      <c r="ALL230" s="126"/>
      <c r="ALM230" s="126"/>
      <c r="ALN230" s="126"/>
      <c r="ALO230" s="126"/>
      <c r="ALP230" s="126"/>
      <c r="ALQ230" s="126"/>
      <c r="ALR230" s="126"/>
      <c r="ALS230" s="126"/>
      <c r="ALT230" s="126"/>
      <c r="ALU230" s="126"/>
      <c r="ALV230" s="126"/>
      <c r="ALW230" s="126"/>
      <c r="ALX230" s="126"/>
      <c r="ALY230" s="126"/>
      <c r="ALZ230" s="126"/>
      <c r="AMA230" s="126"/>
      <c r="AMB230" s="126"/>
      <c r="AMC230" s="126"/>
      <c r="AMD230" s="126"/>
      <c r="AME230" s="126"/>
      <c r="AMF230" s="126"/>
      <c r="AMG230" s="126"/>
      <c r="AMH230" s="126"/>
      <c r="AMI230" s="126"/>
      <c r="AMJ230" s="126"/>
      <c r="AMK230" s="126"/>
      <c r="AML230" s="126"/>
      <c r="AMM230" s="126"/>
      <c r="AMN230" s="126"/>
      <c r="AMO230" s="126"/>
      <c r="AMP230" s="126"/>
      <c r="AMQ230" s="126"/>
      <c r="AMR230" s="126"/>
      <c r="AMS230" s="126"/>
      <c r="AMT230" s="126"/>
      <c r="AMU230" s="126"/>
      <c r="AMV230" s="126"/>
      <c r="AMW230" s="126"/>
      <c r="AMX230" s="126"/>
      <c r="AMY230" s="126"/>
      <c r="AMZ230" s="126"/>
      <c r="ANA230" s="126"/>
      <c r="ANB230" s="126"/>
      <c r="ANC230" s="126"/>
      <c r="AND230" s="126"/>
      <c r="ANE230" s="126"/>
      <c r="ANF230" s="126"/>
      <c r="ANG230" s="126"/>
      <c r="ANH230" s="126"/>
      <c r="ANI230" s="126"/>
      <c r="ANJ230" s="126"/>
      <c r="ANK230" s="126"/>
      <c r="ANL230" s="126"/>
      <c r="ANM230" s="126"/>
      <c r="ANN230" s="126"/>
      <c r="ANO230" s="126"/>
      <c r="ANP230" s="126"/>
      <c r="ANQ230" s="126"/>
      <c r="ANR230" s="126"/>
      <c r="ANS230" s="126"/>
      <c r="ANT230" s="126"/>
      <c r="ANU230" s="126"/>
      <c r="ANV230" s="126"/>
      <c r="ANW230" s="126"/>
      <c r="ANX230" s="126"/>
      <c r="ANY230" s="126"/>
      <c r="ANZ230" s="126"/>
      <c r="AOA230" s="126"/>
      <c r="AOB230" s="126"/>
      <c r="AOC230" s="126"/>
      <c r="AOD230" s="126"/>
      <c r="AOE230" s="126"/>
      <c r="AOF230" s="126"/>
      <c r="AOG230" s="126"/>
      <c r="AOH230" s="126"/>
      <c r="AOI230" s="126"/>
      <c r="AOJ230" s="126"/>
      <c r="AOK230" s="126"/>
      <c r="AOL230" s="126"/>
      <c r="AOM230" s="126"/>
      <c r="AON230" s="126"/>
      <c r="AOO230" s="126"/>
      <c r="AOP230" s="126"/>
      <c r="AOQ230" s="126"/>
      <c r="AOR230" s="126"/>
      <c r="AOS230" s="126"/>
      <c r="AOT230" s="126"/>
      <c r="AOU230" s="126"/>
      <c r="AOV230" s="126"/>
      <c r="AOW230" s="126"/>
      <c r="AOX230" s="126"/>
      <c r="AOY230" s="126"/>
      <c r="AOZ230" s="126"/>
      <c r="APA230" s="126"/>
      <c r="APB230" s="126"/>
      <c r="APC230" s="126"/>
      <c r="APD230" s="126"/>
      <c r="APE230" s="126"/>
      <c r="APF230" s="126"/>
      <c r="APG230" s="126"/>
      <c r="APH230" s="126"/>
      <c r="API230" s="126"/>
      <c r="APJ230" s="126"/>
      <c r="APK230" s="126"/>
      <c r="APL230" s="126"/>
      <c r="APM230" s="126"/>
      <c r="APN230" s="126"/>
      <c r="APO230" s="126"/>
      <c r="APP230" s="126"/>
      <c r="APQ230" s="126"/>
      <c r="APR230" s="126"/>
      <c r="APS230" s="126"/>
      <c r="APT230" s="126"/>
      <c r="APU230" s="126"/>
      <c r="APV230" s="126"/>
      <c r="APW230" s="126"/>
      <c r="APX230" s="126"/>
      <c r="APY230" s="126"/>
      <c r="APZ230" s="126"/>
      <c r="AQA230" s="126"/>
      <c r="AQB230" s="126"/>
      <c r="AQC230" s="126"/>
      <c r="AQD230" s="126"/>
      <c r="AQE230" s="126"/>
      <c r="AQF230" s="126"/>
      <c r="AQG230" s="126"/>
      <c r="AQH230" s="126"/>
      <c r="AQI230" s="126"/>
      <c r="AQJ230" s="126"/>
      <c r="AQK230" s="126"/>
      <c r="AQL230" s="126"/>
      <c r="AQM230" s="126"/>
      <c r="AQN230" s="126"/>
      <c r="AQO230" s="126"/>
      <c r="AQP230" s="126"/>
      <c r="AQQ230" s="126"/>
      <c r="AQR230" s="126"/>
      <c r="AQS230" s="126"/>
      <c r="AQT230" s="126"/>
      <c r="AQU230" s="126"/>
      <c r="AQV230" s="126"/>
      <c r="AQW230" s="126"/>
      <c r="AQX230" s="126"/>
      <c r="AQY230" s="126"/>
      <c r="AQZ230" s="126"/>
      <c r="ARA230" s="126"/>
      <c r="ARB230" s="126"/>
      <c r="ARC230" s="126"/>
      <c r="ARD230" s="126"/>
      <c r="ARE230" s="126"/>
      <c r="ARF230" s="126"/>
      <c r="ARG230" s="126"/>
      <c r="ARH230" s="126"/>
      <c r="ARI230" s="126"/>
      <c r="ARJ230" s="126"/>
      <c r="ARK230" s="126"/>
      <c r="ARL230" s="126"/>
      <c r="ARM230" s="126"/>
      <c r="ARN230" s="126"/>
      <c r="ARO230" s="126"/>
      <c r="ARP230" s="126"/>
      <c r="ARQ230" s="126"/>
      <c r="ARR230" s="126"/>
      <c r="ARS230" s="126"/>
      <c r="ART230" s="126"/>
      <c r="ARU230" s="126"/>
      <c r="ARV230" s="126"/>
      <c r="ARW230" s="126"/>
      <c r="ARX230" s="126"/>
      <c r="ARY230" s="126"/>
      <c r="ARZ230" s="126"/>
      <c r="ASA230" s="126"/>
      <c r="ASB230" s="126"/>
      <c r="ASC230" s="126"/>
      <c r="ASD230" s="126"/>
      <c r="ASE230" s="126"/>
      <c r="ASF230" s="126"/>
      <c r="ASG230" s="126"/>
      <c r="ASH230" s="126"/>
      <c r="ASI230" s="126"/>
      <c r="ASJ230" s="126"/>
      <c r="ASK230" s="126"/>
      <c r="ASL230" s="126"/>
      <c r="ASM230" s="126"/>
      <c r="ASN230" s="126"/>
      <c r="ASO230" s="126"/>
      <c r="ASP230" s="126"/>
      <c r="ASQ230" s="126"/>
      <c r="ASR230" s="126"/>
      <c r="ASS230" s="126"/>
      <c r="AST230" s="126"/>
      <c r="ASU230" s="126"/>
      <c r="ASV230" s="126"/>
      <c r="ASW230" s="126"/>
      <c r="ASX230" s="126"/>
      <c r="ASY230" s="126"/>
      <c r="ASZ230" s="126"/>
      <c r="ATA230" s="126"/>
      <c r="ATB230" s="126"/>
      <c r="ATC230" s="126"/>
      <c r="ATD230" s="126"/>
      <c r="ATE230" s="126"/>
      <c r="ATF230" s="126"/>
      <c r="ATG230" s="126"/>
      <c r="ATH230" s="126"/>
      <c r="ATI230" s="126"/>
      <c r="ATJ230" s="126"/>
      <c r="ATK230" s="126"/>
      <c r="ATL230" s="126"/>
      <c r="ATM230" s="126"/>
      <c r="ATN230" s="126"/>
      <c r="ATO230" s="126"/>
      <c r="ATP230" s="126"/>
      <c r="ATQ230" s="126"/>
      <c r="ATR230" s="126"/>
      <c r="ATS230" s="126"/>
      <c r="ATT230" s="126"/>
      <c r="ATU230" s="126"/>
      <c r="ATV230" s="126"/>
      <c r="ATW230" s="126"/>
      <c r="ATX230" s="126"/>
      <c r="ATY230" s="126"/>
      <c r="ATZ230" s="126"/>
      <c r="AUA230" s="126"/>
      <c r="AUB230" s="126"/>
      <c r="AUC230" s="126"/>
      <c r="AUD230" s="126"/>
      <c r="AUE230" s="126"/>
      <c r="AUF230" s="126"/>
      <c r="AUG230" s="126"/>
      <c r="AUH230" s="126"/>
      <c r="AUI230" s="126"/>
      <c r="AUJ230" s="126"/>
      <c r="AUK230" s="126"/>
      <c r="AUL230" s="126"/>
      <c r="AUM230" s="126"/>
      <c r="AUN230" s="126"/>
      <c r="AUO230" s="126"/>
      <c r="AUP230" s="126"/>
      <c r="AUQ230" s="126"/>
      <c r="AUR230" s="126"/>
      <c r="AUS230" s="126"/>
      <c r="AUT230" s="126"/>
      <c r="AUU230" s="126"/>
      <c r="AUV230" s="126"/>
      <c r="AUW230" s="126"/>
      <c r="AUX230" s="126"/>
      <c r="AUY230" s="126"/>
      <c r="AUZ230" s="126"/>
      <c r="AVA230" s="126"/>
      <c r="AVB230" s="126"/>
      <c r="AVC230" s="126"/>
      <c r="AVD230" s="126"/>
      <c r="AVE230" s="126"/>
      <c r="AVF230" s="126"/>
      <c r="AVG230" s="126"/>
      <c r="AVH230" s="126"/>
      <c r="AVI230" s="126"/>
      <c r="AVJ230" s="126"/>
      <c r="AVK230" s="126"/>
      <c r="AVL230" s="126"/>
      <c r="AVM230" s="126"/>
      <c r="AVN230" s="126"/>
      <c r="AVO230" s="126"/>
      <c r="AVP230" s="126"/>
      <c r="AVQ230" s="126"/>
      <c r="AVR230" s="126"/>
      <c r="AVS230" s="126"/>
      <c r="AVT230" s="126"/>
      <c r="AVU230" s="126"/>
      <c r="AVV230" s="126"/>
      <c r="AVW230" s="126"/>
      <c r="AVX230" s="126"/>
      <c r="AVY230" s="126"/>
      <c r="AVZ230" s="126"/>
      <c r="AWA230" s="126"/>
      <c r="AWB230" s="126"/>
      <c r="AWC230" s="126"/>
      <c r="AWD230" s="126"/>
      <c r="AWE230" s="126"/>
      <c r="AWF230" s="126"/>
      <c r="AWG230" s="126"/>
      <c r="AWH230" s="126"/>
      <c r="AWI230" s="126"/>
      <c r="AWJ230" s="126"/>
      <c r="AWK230" s="126"/>
      <c r="AWL230" s="126"/>
      <c r="AWM230" s="126"/>
      <c r="AWN230" s="126"/>
      <c r="AWO230" s="126"/>
      <c r="AWP230" s="126"/>
      <c r="AWQ230" s="126"/>
      <c r="AWR230" s="126"/>
      <c r="AWS230" s="126"/>
      <c r="AWT230" s="126"/>
      <c r="AWU230" s="126"/>
      <c r="AWV230" s="126"/>
      <c r="AWW230" s="126"/>
      <c r="AWX230" s="126"/>
      <c r="AWY230" s="126"/>
      <c r="AWZ230" s="126"/>
      <c r="AXA230" s="126"/>
      <c r="AXB230" s="126"/>
      <c r="AXC230" s="126"/>
      <c r="AXD230" s="126"/>
      <c r="AXE230" s="126"/>
      <c r="AXF230" s="126"/>
      <c r="AXG230" s="126"/>
      <c r="AXH230" s="126"/>
      <c r="AXI230" s="126"/>
      <c r="AXJ230" s="126"/>
      <c r="AXK230" s="126"/>
      <c r="AXL230" s="126"/>
      <c r="AXM230" s="126"/>
      <c r="AXN230" s="126"/>
      <c r="AXO230" s="126"/>
      <c r="AXP230" s="126"/>
      <c r="AXQ230" s="126"/>
      <c r="AXR230" s="126"/>
      <c r="AXS230" s="126"/>
      <c r="AXT230" s="126"/>
      <c r="AXU230" s="126"/>
      <c r="AXV230" s="126"/>
      <c r="AXW230" s="126"/>
      <c r="AXX230" s="126"/>
      <c r="AXY230" s="126"/>
      <c r="AXZ230" s="126"/>
      <c r="AYA230" s="126"/>
      <c r="AYB230" s="126"/>
      <c r="AYC230" s="126"/>
      <c r="AYD230" s="126"/>
      <c r="AYE230" s="126"/>
      <c r="AYF230" s="126"/>
      <c r="AYG230" s="126"/>
      <c r="AYH230" s="126"/>
      <c r="AYI230" s="126"/>
      <c r="AYJ230" s="126"/>
      <c r="AYK230" s="126"/>
      <c r="AYL230" s="126"/>
      <c r="AYM230" s="126"/>
      <c r="AYN230" s="126"/>
      <c r="AYO230" s="126"/>
      <c r="AYP230" s="126"/>
      <c r="AYQ230" s="126"/>
      <c r="AYR230" s="126"/>
      <c r="AYS230" s="126"/>
      <c r="AYT230" s="126"/>
      <c r="AYU230" s="126"/>
      <c r="AYV230" s="126"/>
      <c r="AYW230" s="126"/>
      <c r="AYX230" s="126"/>
      <c r="AYY230" s="126"/>
      <c r="AYZ230" s="126"/>
      <c r="AZA230" s="126"/>
      <c r="AZB230" s="126"/>
      <c r="AZC230" s="126"/>
      <c r="AZD230" s="126"/>
      <c r="AZE230" s="126"/>
      <c r="AZF230" s="126"/>
      <c r="AZG230" s="126"/>
      <c r="AZH230" s="126"/>
      <c r="AZI230" s="126"/>
      <c r="AZJ230" s="126"/>
      <c r="AZK230" s="126"/>
      <c r="AZL230" s="126"/>
      <c r="AZM230" s="126"/>
      <c r="AZN230" s="126"/>
      <c r="AZO230" s="126"/>
      <c r="AZP230" s="126"/>
      <c r="AZQ230" s="126"/>
      <c r="AZR230" s="126"/>
      <c r="AZS230" s="126"/>
      <c r="AZT230" s="126"/>
      <c r="AZU230" s="126"/>
      <c r="AZV230" s="126"/>
      <c r="AZW230" s="126"/>
      <c r="AZX230" s="126"/>
      <c r="AZY230" s="126"/>
      <c r="AZZ230" s="126"/>
      <c r="BAA230" s="126"/>
      <c r="BAB230" s="126"/>
      <c r="BAC230" s="126"/>
      <c r="BAD230" s="126"/>
      <c r="BAE230" s="126"/>
      <c r="BAF230" s="126"/>
      <c r="BAG230" s="126"/>
      <c r="BAH230" s="126"/>
      <c r="BAI230" s="126"/>
      <c r="BAJ230" s="126"/>
      <c r="BAK230" s="126"/>
      <c r="BAL230" s="126"/>
      <c r="BAM230" s="126"/>
      <c r="BAN230" s="126"/>
      <c r="BAO230" s="126"/>
      <c r="BAP230" s="126"/>
      <c r="BAQ230" s="126"/>
      <c r="BAR230" s="126"/>
      <c r="BAS230" s="126"/>
      <c r="BAT230" s="126"/>
      <c r="BAU230" s="126"/>
      <c r="BAV230" s="126"/>
      <c r="BAW230" s="126"/>
      <c r="BAX230" s="126"/>
      <c r="BAY230" s="126"/>
      <c r="BAZ230" s="126"/>
      <c r="BBA230" s="126"/>
      <c r="BBB230" s="126"/>
      <c r="BBC230" s="126"/>
      <c r="BBD230" s="126"/>
      <c r="BBE230" s="126"/>
      <c r="BBF230" s="126"/>
      <c r="BBG230" s="126"/>
      <c r="BBH230" s="126"/>
      <c r="BBI230" s="126"/>
      <c r="BBJ230" s="126"/>
      <c r="BBK230" s="126"/>
      <c r="BBL230" s="126"/>
      <c r="BBM230" s="126"/>
      <c r="BBN230" s="126"/>
      <c r="BBO230" s="126"/>
      <c r="BBP230" s="126"/>
      <c r="BBQ230" s="126"/>
      <c r="BBR230" s="126"/>
      <c r="BBS230" s="126"/>
      <c r="BBT230" s="126"/>
      <c r="BBU230" s="126"/>
      <c r="BBV230" s="126"/>
      <c r="BBW230" s="126"/>
      <c r="BBX230" s="126"/>
      <c r="BBY230" s="126"/>
      <c r="BBZ230" s="126"/>
      <c r="BCA230" s="126"/>
      <c r="BCB230" s="126"/>
      <c r="BCC230" s="126"/>
      <c r="BCD230" s="126"/>
      <c r="BCE230" s="126"/>
      <c r="BCF230" s="126"/>
      <c r="BCG230" s="126"/>
      <c r="BCH230" s="126"/>
      <c r="BCI230" s="126"/>
      <c r="BCJ230" s="126"/>
      <c r="BCK230" s="126"/>
      <c r="BCL230" s="126"/>
      <c r="BCM230" s="126"/>
      <c r="BCN230" s="126"/>
      <c r="BCO230" s="126"/>
      <c r="BCP230" s="126"/>
      <c r="BCQ230" s="126"/>
      <c r="BCR230" s="126"/>
      <c r="BCS230" s="126"/>
      <c r="BCT230" s="126"/>
      <c r="BCU230" s="126"/>
      <c r="BCV230" s="126"/>
      <c r="BCW230" s="126"/>
      <c r="BCX230" s="126"/>
      <c r="BCY230" s="126"/>
      <c r="BCZ230" s="126"/>
      <c r="BDA230" s="126"/>
      <c r="BDB230" s="126"/>
      <c r="BDC230" s="126"/>
      <c r="BDD230" s="126"/>
      <c r="BDE230" s="126"/>
      <c r="BDF230" s="126"/>
      <c r="BDG230" s="126"/>
      <c r="BDH230" s="126"/>
      <c r="BDI230" s="126"/>
      <c r="BDJ230" s="126"/>
      <c r="BDK230" s="126"/>
      <c r="BDL230" s="126"/>
      <c r="BDM230" s="126"/>
      <c r="BDN230" s="126"/>
      <c r="BDO230" s="126"/>
      <c r="BDP230" s="126"/>
      <c r="BDQ230" s="126"/>
      <c r="BDR230" s="126"/>
      <c r="BDS230" s="126"/>
      <c r="BDT230" s="126"/>
      <c r="BDU230" s="126"/>
      <c r="BDV230" s="126"/>
      <c r="BDW230" s="126"/>
      <c r="BDX230" s="126"/>
      <c r="BDY230" s="126"/>
      <c r="BDZ230" s="126"/>
      <c r="BEA230" s="126"/>
      <c r="BEB230" s="126"/>
      <c r="BEC230" s="126"/>
      <c r="BED230" s="126"/>
      <c r="BEE230" s="126"/>
      <c r="BEF230" s="126"/>
      <c r="BEG230" s="126"/>
      <c r="BEH230" s="126"/>
      <c r="BEI230" s="126"/>
      <c r="BEJ230" s="126"/>
      <c r="BEK230" s="126"/>
      <c r="BEL230" s="126"/>
      <c r="BEM230" s="126"/>
      <c r="BEN230" s="126"/>
      <c r="BEO230" s="126"/>
      <c r="BEP230" s="126"/>
      <c r="BEQ230" s="126"/>
      <c r="BER230" s="126"/>
      <c r="BES230" s="126"/>
      <c r="BET230" s="126"/>
      <c r="BEU230" s="126"/>
      <c r="BEV230" s="126"/>
      <c r="BEW230" s="126"/>
      <c r="BEX230" s="126"/>
      <c r="BEY230" s="126"/>
      <c r="BEZ230" s="126"/>
      <c r="BFA230" s="126"/>
      <c r="BFB230" s="126"/>
      <c r="BFC230" s="126"/>
      <c r="BFD230" s="126"/>
      <c r="BFE230" s="126"/>
      <c r="BFF230" s="126"/>
      <c r="BFG230" s="126"/>
      <c r="BFH230" s="126"/>
      <c r="BFI230" s="126"/>
      <c r="BFJ230" s="126"/>
      <c r="BFK230" s="126"/>
      <c r="BFL230" s="126"/>
      <c r="BFM230" s="126"/>
      <c r="BFN230" s="126"/>
      <c r="BFO230" s="126"/>
      <c r="BFP230" s="126"/>
      <c r="BFQ230" s="126"/>
      <c r="BFR230" s="126"/>
      <c r="BFS230" s="126"/>
      <c r="BFT230" s="126"/>
      <c r="BFU230" s="126"/>
      <c r="BFV230" s="126"/>
      <c r="BFW230" s="126"/>
      <c r="BFX230" s="126"/>
      <c r="BFY230" s="126"/>
      <c r="BFZ230" s="126"/>
      <c r="BGA230" s="126"/>
      <c r="BGB230" s="126"/>
      <c r="BGC230" s="126"/>
      <c r="BGD230" s="126"/>
      <c r="BGE230" s="126"/>
      <c r="BGF230" s="126"/>
      <c r="BGG230" s="126"/>
      <c r="BGH230" s="126"/>
      <c r="BGI230" s="126"/>
      <c r="BGJ230" s="126"/>
      <c r="BGK230" s="126"/>
      <c r="BGL230" s="126"/>
      <c r="BGM230" s="126"/>
      <c r="BGN230" s="126"/>
      <c r="BGO230" s="126"/>
      <c r="BGP230" s="126"/>
      <c r="BGQ230" s="126"/>
      <c r="BGR230" s="126"/>
      <c r="BGS230" s="126"/>
      <c r="BGT230" s="126"/>
      <c r="BGU230" s="126"/>
      <c r="BGV230" s="126"/>
      <c r="BGW230" s="126"/>
      <c r="BGX230" s="126"/>
      <c r="BGY230" s="126"/>
      <c r="BGZ230" s="126"/>
      <c r="BHA230" s="126"/>
      <c r="BHB230" s="126"/>
      <c r="BHC230" s="126"/>
      <c r="BHD230" s="126"/>
      <c r="BHE230" s="126"/>
      <c r="BHF230" s="126"/>
      <c r="BHG230" s="126"/>
      <c r="BHH230" s="126"/>
      <c r="BHI230" s="126"/>
      <c r="BHJ230" s="126"/>
      <c r="BHK230" s="126"/>
      <c r="BHL230" s="126"/>
      <c r="BHM230" s="126"/>
      <c r="BHN230" s="126"/>
      <c r="BHO230" s="126"/>
      <c r="BHP230" s="126"/>
      <c r="BHQ230" s="126"/>
      <c r="BHR230" s="126"/>
      <c r="BHS230" s="126"/>
      <c r="BHT230" s="126"/>
      <c r="BHU230" s="126"/>
      <c r="BHV230" s="126"/>
      <c r="BHW230" s="126"/>
      <c r="BHX230" s="126"/>
      <c r="BHY230" s="126"/>
      <c r="BHZ230" s="126"/>
      <c r="BIA230" s="126"/>
      <c r="BIB230" s="126"/>
      <c r="BIC230" s="126"/>
      <c r="BID230" s="126"/>
      <c r="BIE230" s="126"/>
      <c r="BIF230" s="126"/>
      <c r="BIG230" s="126"/>
      <c r="BIH230" s="126"/>
      <c r="BII230" s="126"/>
      <c r="BIJ230" s="126"/>
      <c r="BIK230" s="126"/>
      <c r="BIL230" s="126"/>
      <c r="BIM230" s="126"/>
      <c r="BIN230" s="126"/>
      <c r="BIO230" s="126"/>
      <c r="BIP230" s="126"/>
      <c r="BIQ230" s="126"/>
      <c r="BIR230" s="126"/>
      <c r="BIS230" s="126"/>
      <c r="BIT230" s="126"/>
      <c r="BIU230" s="126"/>
      <c r="BIV230" s="126"/>
      <c r="BIW230" s="126"/>
      <c r="BIX230" s="126"/>
      <c r="BIY230" s="126"/>
      <c r="BIZ230" s="126"/>
      <c r="BJA230" s="126"/>
      <c r="BJB230" s="126"/>
      <c r="BJC230" s="126"/>
      <c r="BJD230" s="126"/>
      <c r="BJE230" s="126"/>
      <c r="BJF230" s="126"/>
      <c r="BJG230" s="126"/>
      <c r="BJH230" s="126"/>
      <c r="BJI230" s="126"/>
      <c r="BJJ230" s="126"/>
      <c r="BJK230" s="126"/>
      <c r="BJL230" s="126"/>
      <c r="BJM230" s="126"/>
      <c r="BJN230" s="126"/>
      <c r="BJO230" s="126"/>
      <c r="BJP230" s="126"/>
      <c r="BJQ230" s="126"/>
      <c r="BJR230" s="126"/>
      <c r="BJS230" s="126"/>
      <c r="BJT230" s="126"/>
      <c r="BJU230" s="126"/>
      <c r="BJV230" s="126"/>
      <c r="BJW230" s="126"/>
      <c r="BJX230" s="126"/>
      <c r="BJY230" s="126"/>
      <c r="BJZ230" s="126"/>
      <c r="BKA230" s="126"/>
    </row>
    <row r="231" spans="1:1639" s="125" customFormat="1" ht="15.45">
      <c r="A231" s="144" t="s">
        <v>24580</v>
      </c>
      <c r="B231" s="136" t="s">
        <v>24831</v>
      </c>
      <c r="C231" s="154" t="s">
        <v>4</v>
      </c>
      <c r="IW231" s="126"/>
      <c r="IX231" s="126"/>
      <c r="IY231" s="126"/>
      <c r="IZ231" s="126"/>
      <c r="JA231" s="126"/>
      <c r="JB231" s="126"/>
      <c r="JC231" s="126"/>
      <c r="JD231" s="126"/>
      <c r="JE231" s="126"/>
      <c r="JF231" s="126"/>
      <c r="JG231" s="126"/>
      <c r="JH231" s="126"/>
      <c r="JI231" s="126"/>
      <c r="JJ231" s="126"/>
      <c r="JK231" s="126"/>
      <c r="JL231" s="126"/>
      <c r="JM231" s="126"/>
      <c r="JN231" s="126"/>
      <c r="JO231" s="126"/>
      <c r="JP231" s="126"/>
      <c r="JQ231" s="126"/>
      <c r="JR231" s="126"/>
      <c r="JS231" s="126"/>
      <c r="JT231" s="126"/>
      <c r="JU231" s="126"/>
      <c r="JV231" s="126"/>
      <c r="JW231" s="126"/>
      <c r="JX231" s="126"/>
      <c r="JY231" s="126"/>
      <c r="JZ231" s="126"/>
      <c r="KA231" s="126"/>
      <c r="KB231" s="126"/>
      <c r="KC231" s="126"/>
      <c r="KD231" s="126"/>
      <c r="KE231" s="126"/>
      <c r="KF231" s="126"/>
      <c r="KG231" s="126"/>
      <c r="KH231" s="126"/>
      <c r="KI231" s="126"/>
      <c r="KJ231" s="126"/>
      <c r="KK231" s="126"/>
      <c r="KL231" s="126"/>
      <c r="KM231" s="126"/>
      <c r="KN231" s="126"/>
      <c r="KO231" s="126"/>
      <c r="KP231" s="126"/>
      <c r="KQ231" s="126"/>
      <c r="KR231" s="126"/>
      <c r="KS231" s="126"/>
      <c r="KT231" s="126"/>
      <c r="KU231" s="126"/>
      <c r="KV231" s="126"/>
      <c r="KW231" s="126"/>
      <c r="KX231" s="126"/>
      <c r="KY231" s="126"/>
      <c r="KZ231" s="126"/>
      <c r="LA231" s="126"/>
      <c r="LB231" s="126"/>
      <c r="LC231" s="126"/>
      <c r="LD231" s="126"/>
      <c r="LE231" s="126"/>
      <c r="LF231" s="126"/>
      <c r="LG231" s="126"/>
      <c r="LH231" s="126"/>
      <c r="LI231" s="126"/>
      <c r="LJ231" s="126"/>
      <c r="LK231" s="126"/>
      <c r="LL231" s="126"/>
      <c r="LM231" s="126"/>
      <c r="LN231" s="126"/>
      <c r="LO231" s="126"/>
      <c r="LP231" s="126"/>
      <c r="LQ231" s="126"/>
      <c r="LR231" s="126"/>
      <c r="LS231" s="126"/>
      <c r="LT231" s="126"/>
      <c r="LU231" s="126"/>
      <c r="LV231" s="126"/>
      <c r="LW231" s="126"/>
      <c r="LX231" s="126"/>
      <c r="LY231" s="126"/>
      <c r="LZ231" s="126"/>
      <c r="MA231" s="126"/>
      <c r="MB231" s="126"/>
      <c r="MC231" s="126"/>
      <c r="MD231" s="126"/>
      <c r="ME231" s="126"/>
      <c r="MF231" s="126"/>
      <c r="MG231" s="126"/>
      <c r="MH231" s="126"/>
      <c r="MI231" s="126"/>
      <c r="MJ231" s="126"/>
      <c r="MK231" s="126"/>
      <c r="ML231" s="126"/>
      <c r="MM231" s="126"/>
      <c r="MN231" s="126"/>
      <c r="MO231" s="126"/>
      <c r="MP231" s="126"/>
      <c r="MQ231" s="126"/>
      <c r="MR231" s="126"/>
      <c r="MS231" s="126"/>
      <c r="MT231" s="126"/>
      <c r="MU231" s="126"/>
      <c r="MV231" s="126"/>
      <c r="MW231" s="126"/>
      <c r="MX231" s="126"/>
      <c r="MY231" s="126"/>
      <c r="MZ231" s="126"/>
      <c r="NA231" s="126"/>
      <c r="NB231" s="126"/>
      <c r="NC231" s="126"/>
      <c r="ND231" s="126"/>
      <c r="NE231" s="126"/>
      <c r="NF231" s="126"/>
      <c r="NG231" s="126"/>
      <c r="NH231" s="126"/>
      <c r="NI231" s="126"/>
      <c r="NJ231" s="126"/>
      <c r="NK231" s="126"/>
      <c r="NL231" s="126"/>
      <c r="NM231" s="126"/>
      <c r="NN231" s="126"/>
      <c r="NO231" s="126"/>
      <c r="NP231" s="126"/>
      <c r="NQ231" s="126"/>
      <c r="NR231" s="126"/>
      <c r="NS231" s="126"/>
      <c r="NT231" s="126"/>
      <c r="NU231" s="126"/>
      <c r="NV231" s="126"/>
      <c r="NW231" s="126"/>
      <c r="NX231" s="126"/>
      <c r="NY231" s="126"/>
      <c r="NZ231" s="126"/>
      <c r="OA231" s="126"/>
      <c r="OB231" s="126"/>
      <c r="OC231" s="126"/>
      <c r="OD231" s="126"/>
      <c r="OE231" s="126"/>
      <c r="OF231" s="126"/>
      <c r="OG231" s="126"/>
      <c r="OH231" s="126"/>
      <c r="OI231" s="126"/>
      <c r="OJ231" s="126"/>
      <c r="OK231" s="126"/>
      <c r="OL231" s="126"/>
      <c r="OM231" s="126"/>
      <c r="ON231" s="126"/>
      <c r="OO231" s="126"/>
      <c r="OP231" s="126"/>
      <c r="OQ231" s="126"/>
      <c r="OR231" s="126"/>
      <c r="OS231" s="126"/>
      <c r="OT231" s="126"/>
      <c r="OU231" s="126"/>
      <c r="OV231" s="126"/>
      <c r="OW231" s="126"/>
      <c r="OX231" s="126"/>
      <c r="OY231" s="126"/>
      <c r="OZ231" s="126"/>
      <c r="PA231" s="126"/>
      <c r="PB231" s="126"/>
      <c r="PC231" s="126"/>
      <c r="PD231" s="126"/>
      <c r="PE231" s="126"/>
      <c r="PF231" s="126"/>
      <c r="PG231" s="126"/>
      <c r="PH231" s="126"/>
      <c r="PI231" s="126"/>
      <c r="PJ231" s="126"/>
      <c r="PK231" s="126"/>
      <c r="PL231" s="126"/>
      <c r="PM231" s="126"/>
      <c r="PN231" s="126"/>
      <c r="PO231" s="126"/>
      <c r="PP231" s="126"/>
      <c r="PQ231" s="126"/>
      <c r="PR231" s="126"/>
      <c r="PS231" s="126"/>
      <c r="PT231" s="126"/>
      <c r="PU231" s="126"/>
      <c r="PV231" s="126"/>
      <c r="PW231" s="126"/>
      <c r="PX231" s="126"/>
      <c r="PY231" s="126"/>
      <c r="PZ231" s="126"/>
      <c r="QA231" s="126"/>
      <c r="QB231" s="126"/>
      <c r="QC231" s="126"/>
      <c r="QD231" s="126"/>
      <c r="QE231" s="126"/>
      <c r="QF231" s="126"/>
      <c r="QG231" s="126"/>
      <c r="QH231" s="126"/>
      <c r="QI231" s="126"/>
      <c r="QJ231" s="126"/>
      <c r="QK231" s="126"/>
      <c r="QL231" s="126"/>
      <c r="QM231" s="126"/>
      <c r="QN231" s="126"/>
      <c r="QO231" s="126"/>
      <c r="QP231" s="126"/>
      <c r="QQ231" s="126"/>
      <c r="QR231" s="126"/>
      <c r="QS231" s="126"/>
      <c r="QT231" s="126"/>
      <c r="QU231" s="126"/>
      <c r="QV231" s="126"/>
      <c r="QW231" s="126"/>
      <c r="QX231" s="126"/>
      <c r="QY231" s="126"/>
      <c r="QZ231" s="126"/>
      <c r="RA231" s="126"/>
      <c r="RB231" s="126"/>
      <c r="RC231" s="126"/>
      <c r="RD231" s="126"/>
      <c r="RE231" s="126"/>
      <c r="RF231" s="126"/>
      <c r="RG231" s="126"/>
      <c r="RH231" s="126"/>
      <c r="RI231" s="126"/>
      <c r="RJ231" s="126"/>
      <c r="RK231" s="126"/>
      <c r="RL231" s="126"/>
      <c r="RM231" s="126"/>
      <c r="RN231" s="126"/>
      <c r="RO231" s="126"/>
      <c r="RP231" s="126"/>
      <c r="RQ231" s="126"/>
      <c r="RR231" s="126"/>
      <c r="RS231" s="126"/>
      <c r="RT231" s="126"/>
      <c r="RU231" s="126"/>
      <c r="RV231" s="126"/>
      <c r="RW231" s="126"/>
      <c r="RX231" s="126"/>
      <c r="RY231" s="126"/>
      <c r="RZ231" s="126"/>
      <c r="SA231" s="126"/>
      <c r="SB231" s="126"/>
      <c r="SC231" s="126"/>
      <c r="SD231" s="126"/>
      <c r="SE231" s="126"/>
      <c r="SF231" s="126"/>
      <c r="SG231" s="126"/>
      <c r="SH231" s="126"/>
      <c r="SI231" s="126"/>
      <c r="SJ231" s="126"/>
      <c r="SK231" s="126"/>
      <c r="SL231" s="126"/>
      <c r="SM231" s="126"/>
      <c r="SN231" s="126"/>
      <c r="SO231" s="126"/>
      <c r="SP231" s="126"/>
      <c r="SQ231" s="126"/>
      <c r="SR231" s="126"/>
      <c r="SS231" s="126"/>
      <c r="ST231" s="126"/>
      <c r="SU231" s="126"/>
      <c r="SV231" s="126"/>
      <c r="SW231" s="126"/>
      <c r="SX231" s="126"/>
      <c r="SY231" s="126"/>
      <c r="SZ231" s="126"/>
      <c r="TA231" s="126"/>
      <c r="TB231" s="126"/>
      <c r="TC231" s="126"/>
      <c r="TD231" s="126"/>
      <c r="TE231" s="126"/>
      <c r="TF231" s="126"/>
      <c r="TG231" s="126"/>
      <c r="TH231" s="126"/>
      <c r="TI231" s="126"/>
      <c r="TJ231" s="126"/>
      <c r="TK231" s="126"/>
      <c r="TL231" s="126"/>
      <c r="TM231" s="126"/>
      <c r="TN231" s="126"/>
      <c r="TO231" s="126"/>
      <c r="TP231" s="126"/>
      <c r="TQ231" s="126"/>
      <c r="TR231" s="126"/>
      <c r="TS231" s="126"/>
      <c r="TT231" s="126"/>
      <c r="TU231" s="126"/>
      <c r="TV231" s="126"/>
      <c r="TW231" s="126"/>
      <c r="TX231" s="126"/>
      <c r="TY231" s="126"/>
      <c r="TZ231" s="126"/>
      <c r="UA231" s="126"/>
      <c r="UB231" s="126"/>
      <c r="UC231" s="126"/>
      <c r="UD231" s="126"/>
      <c r="UE231" s="126"/>
      <c r="UF231" s="126"/>
      <c r="UG231" s="126"/>
      <c r="UH231" s="126"/>
      <c r="UI231" s="126"/>
      <c r="UJ231" s="126"/>
      <c r="UK231" s="126"/>
      <c r="UL231" s="126"/>
      <c r="UM231" s="126"/>
      <c r="UN231" s="126"/>
      <c r="UO231" s="126"/>
      <c r="UP231" s="126"/>
      <c r="UQ231" s="126"/>
      <c r="UR231" s="126"/>
      <c r="US231" s="126"/>
      <c r="UT231" s="126"/>
      <c r="UU231" s="126"/>
      <c r="UV231" s="126"/>
      <c r="UW231" s="126"/>
      <c r="UX231" s="126"/>
      <c r="UY231" s="126"/>
      <c r="UZ231" s="126"/>
      <c r="VA231" s="126"/>
      <c r="VB231" s="126"/>
      <c r="VC231" s="126"/>
      <c r="VD231" s="126"/>
      <c r="VE231" s="126"/>
      <c r="VF231" s="126"/>
      <c r="VG231" s="126"/>
      <c r="VH231" s="126"/>
      <c r="VI231" s="126"/>
      <c r="VJ231" s="126"/>
      <c r="VK231" s="126"/>
      <c r="VL231" s="126"/>
      <c r="VM231" s="126"/>
      <c r="VN231" s="126"/>
      <c r="VO231" s="126"/>
      <c r="VP231" s="126"/>
      <c r="VQ231" s="126"/>
      <c r="VR231" s="126"/>
      <c r="VS231" s="126"/>
      <c r="VT231" s="126"/>
      <c r="VU231" s="126"/>
      <c r="VV231" s="126"/>
      <c r="VW231" s="126"/>
      <c r="VX231" s="126"/>
      <c r="VY231" s="126"/>
      <c r="VZ231" s="126"/>
      <c r="WA231" s="126"/>
      <c r="WB231" s="126"/>
      <c r="WC231" s="126"/>
      <c r="WD231" s="126"/>
      <c r="WE231" s="126"/>
      <c r="WF231" s="126"/>
      <c r="WG231" s="126"/>
      <c r="WH231" s="126"/>
      <c r="WI231" s="126"/>
      <c r="WJ231" s="126"/>
      <c r="WK231" s="126"/>
      <c r="WL231" s="126"/>
      <c r="WM231" s="126"/>
      <c r="WN231" s="126"/>
      <c r="WO231" s="126"/>
      <c r="WP231" s="126"/>
      <c r="WQ231" s="126"/>
      <c r="WR231" s="126"/>
      <c r="WS231" s="126"/>
      <c r="WT231" s="126"/>
      <c r="WU231" s="126"/>
      <c r="WV231" s="126"/>
      <c r="WW231" s="126"/>
      <c r="WX231" s="126"/>
      <c r="WY231" s="126"/>
      <c r="WZ231" s="126"/>
      <c r="XA231" s="126"/>
      <c r="XB231" s="126"/>
      <c r="XC231" s="126"/>
      <c r="XD231" s="126"/>
      <c r="XE231" s="126"/>
      <c r="XF231" s="126"/>
      <c r="XG231" s="126"/>
      <c r="XH231" s="126"/>
      <c r="XI231" s="126"/>
      <c r="XJ231" s="126"/>
      <c r="XK231" s="126"/>
      <c r="XL231" s="126"/>
      <c r="XM231" s="126"/>
      <c r="XN231" s="126"/>
      <c r="XO231" s="126"/>
      <c r="XP231" s="126"/>
      <c r="XQ231" s="126"/>
      <c r="XR231" s="126"/>
      <c r="XS231" s="126"/>
      <c r="XT231" s="126"/>
      <c r="XU231" s="126"/>
      <c r="XV231" s="126"/>
      <c r="XW231" s="126"/>
      <c r="XX231" s="126"/>
      <c r="XY231" s="126"/>
      <c r="XZ231" s="126"/>
      <c r="YA231" s="126"/>
      <c r="YB231" s="126"/>
      <c r="YC231" s="126"/>
      <c r="YD231" s="126"/>
      <c r="YE231" s="126"/>
      <c r="YF231" s="126"/>
      <c r="YG231" s="126"/>
      <c r="YH231" s="126"/>
      <c r="YI231" s="126"/>
      <c r="YJ231" s="126"/>
      <c r="YK231" s="126"/>
      <c r="YL231" s="126"/>
      <c r="YM231" s="126"/>
      <c r="YN231" s="126"/>
      <c r="YO231" s="126"/>
      <c r="YP231" s="126"/>
      <c r="YQ231" s="126"/>
      <c r="YR231" s="126"/>
      <c r="YS231" s="126"/>
      <c r="YT231" s="126"/>
      <c r="YU231" s="126"/>
      <c r="YV231" s="126"/>
      <c r="YW231" s="126"/>
      <c r="YX231" s="126"/>
      <c r="YY231" s="126"/>
      <c r="YZ231" s="126"/>
      <c r="ZA231" s="126"/>
      <c r="ZB231" s="126"/>
      <c r="ZC231" s="126"/>
      <c r="ZD231" s="126"/>
      <c r="ZE231" s="126"/>
      <c r="ZF231" s="126"/>
      <c r="ZG231" s="126"/>
      <c r="ZH231" s="126"/>
      <c r="ZI231" s="126"/>
      <c r="ZJ231" s="126"/>
      <c r="ZK231" s="126"/>
      <c r="ZL231" s="126"/>
      <c r="ZM231" s="126"/>
      <c r="ZN231" s="126"/>
      <c r="ZO231" s="126"/>
      <c r="ZP231" s="126"/>
      <c r="ZQ231" s="126"/>
      <c r="ZR231" s="126"/>
      <c r="ZS231" s="126"/>
      <c r="ZT231" s="126"/>
      <c r="ZU231" s="126"/>
      <c r="ZV231" s="126"/>
      <c r="ZW231" s="126"/>
      <c r="ZX231" s="126"/>
      <c r="ZY231" s="126"/>
      <c r="ZZ231" s="126"/>
      <c r="AAA231" s="126"/>
      <c r="AAB231" s="126"/>
      <c r="AAC231" s="126"/>
      <c r="AAD231" s="126"/>
      <c r="AAE231" s="126"/>
      <c r="AAF231" s="126"/>
      <c r="AAG231" s="126"/>
      <c r="AAH231" s="126"/>
      <c r="AAI231" s="126"/>
      <c r="AAJ231" s="126"/>
      <c r="AAK231" s="126"/>
      <c r="AAL231" s="126"/>
      <c r="AAM231" s="126"/>
      <c r="AAN231" s="126"/>
      <c r="AAO231" s="126"/>
      <c r="AAP231" s="126"/>
      <c r="AAQ231" s="126"/>
      <c r="AAR231" s="126"/>
      <c r="AAS231" s="126"/>
      <c r="AAT231" s="126"/>
      <c r="AAU231" s="126"/>
      <c r="AAV231" s="126"/>
      <c r="AAW231" s="126"/>
      <c r="AAX231" s="126"/>
      <c r="AAY231" s="126"/>
      <c r="AAZ231" s="126"/>
      <c r="ABA231" s="126"/>
      <c r="ABB231" s="126"/>
      <c r="ABC231" s="126"/>
      <c r="ABD231" s="126"/>
      <c r="ABE231" s="126"/>
      <c r="ABF231" s="126"/>
      <c r="ABG231" s="126"/>
      <c r="ABH231" s="126"/>
      <c r="ABI231" s="126"/>
      <c r="ABJ231" s="126"/>
      <c r="ABK231" s="126"/>
      <c r="ABL231" s="126"/>
      <c r="ABM231" s="126"/>
      <c r="ABN231" s="126"/>
      <c r="ABO231" s="126"/>
      <c r="ABP231" s="126"/>
      <c r="ABQ231" s="126"/>
      <c r="ABR231" s="126"/>
      <c r="ABS231" s="126"/>
      <c r="ABT231" s="126"/>
      <c r="ABU231" s="126"/>
      <c r="ABV231" s="126"/>
      <c r="ABW231" s="126"/>
      <c r="ABX231" s="126"/>
      <c r="ABY231" s="126"/>
      <c r="ABZ231" s="126"/>
      <c r="ACA231" s="126"/>
      <c r="ACB231" s="126"/>
      <c r="ACC231" s="126"/>
      <c r="ACD231" s="126"/>
      <c r="ACE231" s="126"/>
      <c r="ACF231" s="126"/>
      <c r="ACG231" s="126"/>
      <c r="ACH231" s="126"/>
      <c r="ACI231" s="126"/>
      <c r="ACJ231" s="126"/>
      <c r="ACK231" s="126"/>
      <c r="ACL231" s="126"/>
      <c r="ACM231" s="126"/>
      <c r="ACN231" s="126"/>
      <c r="ACO231" s="126"/>
      <c r="ACP231" s="126"/>
      <c r="ACQ231" s="126"/>
      <c r="ACR231" s="126"/>
      <c r="ACS231" s="126"/>
      <c r="ACT231" s="126"/>
      <c r="ACU231" s="126"/>
      <c r="ACV231" s="126"/>
      <c r="ACW231" s="126"/>
      <c r="ACX231" s="126"/>
      <c r="ACY231" s="126"/>
      <c r="ACZ231" s="126"/>
      <c r="ADA231" s="126"/>
      <c r="ADB231" s="126"/>
      <c r="ADC231" s="126"/>
      <c r="ADD231" s="126"/>
      <c r="ADE231" s="126"/>
      <c r="ADF231" s="126"/>
      <c r="ADG231" s="126"/>
      <c r="ADH231" s="126"/>
      <c r="ADI231" s="126"/>
      <c r="ADJ231" s="126"/>
      <c r="ADK231" s="126"/>
      <c r="ADL231" s="126"/>
      <c r="ADM231" s="126"/>
      <c r="ADN231" s="126"/>
      <c r="ADO231" s="126"/>
      <c r="ADP231" s="126"/>
      <c r="ADQ231" s="126"/>
      <c r="ADR231" s="126"/>
      <c r="ADS231" s="126"/>
      <c r="ADT231" s="126"/>
      <c r="ADU231" s="126"/>
      <c r="ADV231" s="126"/>
      <c r="ADW231" s="126"/>
      <c r="ADX231" s="126"/>
      <c r="ADY231" s="126"/>
      <c r="ADZ231" s="126"/>
      <c r="AEA231" s="126"/>
      <c r="AEB231" s="126"/>
      <c r="AEC231" s="126"/>
      <c r="AED231" s="126"/>
      <c r="AEE231" s="126"/>
      <c r="AEF231" s="126"/>
      <c r="AEG231" s="126"/>
      <c r="AEH231" s="126"/>
      <c r="AEI231" s="126"/>
      <c r="AEJ231" s="126"/>
      <c r="AEK231" s="126"/>
      <c r="AEL231" s="126"/>
      <c r="AEM231" s="126"/>
      <c r="AEN231" s="126"/>
      <c r="AEO231" s="126"/>
      <c r="AEP231" s="126"/>
      <c r="AEQ231" s="126"/>
      <c r="AER231" s="126"/>
      <c r="AES231" s="126"/>
      <c r="AET231" s="126"/>
      <c r="AEU231" s="126"/>
      <c r="AEV231" s="126"/>
      <c r="AEW231" s="126"/>
      <c r="AEX231" s="126"/>
      <c r="AEY231" s="126"/>
      <c r="AEZ231" s="126"/>
      <c r="AFA231" s="126"/>
      <c r="AFB231" s="126"/>
      <c r="AFC231" s="126"/>
      <c r="AFD231" s="126"/>
      <c r="AFE231" s="126"/>
      <c r="AFF231" s="126"/>
      <c r="AFG231" s="126"/>
      <c r="AFH231" s="126"/>
      <c r="AFI231" s="126"/>
      <c r="AFJ231" s="126"/>
      <c r="AFK231" s="126"/>
      <c r="AFL231" s="126"/>
      <c r="AFM231" s="126"/>
      <c r="AFN231" s="126"/>
      <c r="AFO231" s="126"/>
      <c r="AFP231" s="126"/>
      <c r="AFQ231" s="126"/>
      <c r="AFR231" s="126"/>
      <c r="AFS231" s="126"/>
      <c r="AFT231" s="126"/>
      <c r="AFU231" s="126"/>
      <c r="AFV231" s="126"/>
      <c r="AFW231" s="126"/>
      <c r="AFX231" s="126"/>
      <c r="AFY231" s="126"/>
      <c r="AFZ231" s="126"/>
      <c r="AGA231" s="126"/>
      <c r="AGB231" s="126"/>
      <c r="AGC231" s="126"/>
      <c r="AGD231" s="126"/>
      <c r="AGE231" s="126"/>
      <c r="AGF231" s="126"/>
      <c r="AGG231" s="126"/>
      <c r="AGH231" s="126"/>
      <c r="AGI231" s="126"/>
      <c r="AGJ231" s="126"/>
      <c r="AGK231" s="126"/>
      <c r="AGL231" s="126"/>
      <c r="AGM231" s="126"/>
      <c r="AGN231" s="126"/>
      <c r="AGO231" s="126"/>
      <c r="AGP231" s="126"/>
      <c r="AGQ231" s="126"/>
      <c r="AGR231" s="126"/>
      <c r="AGS231" s="126"/>
      <c r="AGT231" s="126"/>
      <c r="AGU231" s="126"/>
      <c r="AGV231" s="126"/>
      <c r="AGW231" s="126"/>
      <c r="AGX231" s="126"/>
      <c r="AGY231" s="126"/>
      <c r="AGZ231" s="126"/>
      <c r="AHA231" s="126"/>
      <c r="AHB231" s="126"/>
      <c r="AHC231" s="126"/>
      <c r="AHD231" s="126"/>
      <c r="AHE231" s="126"/>
      <c r="AHF231" s="126"/>
      <c r="AHG231" s="126"/>
      <c r="AHH231" s="126"/>
      <c r="AHI231" s="126"/>
      <c r="AHJ231" s="126"/>
      <c r="AHK231" s="126"/>
      <c r="AHL231" s="126"/>
      <c r="AHM231" s="126"/>
      <c r="AHN231" s="126"/>
      <c r="AHO231" s="126"/>
      <c r="AHP231" s="126"/>
      <c r="AHQ231" s="126"/>
      <c r="AHR231" s="126"/>
      <c r="AHS231" s="126"/>
      <c r="AHT231" s="126"/>
      <c r="AHU231" s="126"/>
      <c r="AHV231" s="126"/>
      <c r="AHW231" s="126"/>
      <c r="AHX231" s="126"/>
      <c r="AHY231" s="126"/>
      <c r="AHZ231" s="126"/>
      <c r="AIA231" s="126"/>
      <c r="AIB231" s="126"/>
      <c r="AIC231" s="126"/>
      <c r="AID231" s="126"/>
      <c r="AIE231" s="126"/>
      <c r="AIF231" s="126"/>
      <c r="AIG231" s="126"/>
      <c r="AIH231" s="126"/>
      <c r="AII231" s="126"/>
      <c r="AIJ231" s="126"/>
      <c r="AIK231" s="126"/>
      <c r="AIL231" s="126"/>
      <c r="AIM231" s="126"/>
      <c r="AIN231" s="126"/>
      <c r="AIO231" s="126"/>
      <c r="AIP231" s="126"/>
      <c r="AIQ231" s="126"/>
      <c r="AIR231" s="126"/>
      <c r="AIS231" s="126"/>
      <c r="AIT231" s="126"/>
      <c r="AIU231" s="126"/>
      <c r="AIV231" s="126"/>
      <c r="AIW231" s="126"/>
      <c r="AIX231" s="126"/>
      <c r="AIY231" s="126"/>
      <c r="AIZ231" s="126"/>
      <c r="AJA231" s="126"/>
      <c r="AJB231" s="126"/>
      <c r="AJC231" s="126"/>
      <c r="AJD231" s="126"/>
      <c r="AJE231" s="126"/>
      <c r="AJF231" s="126"/>
      <c r="AJG231" s="126"/>
      <c r="AJH231" s="126"/>
      <c r="AJI231" s="126"/>
      <c r="AJJ231" s="126"/>
      <c r="AJK231" s="126"/>
      <c r="AJL231" s="126"/>
      <c r="AJM231" s="126"/>
      <c r="AJN231" s="126"/>
      <c r="AJO231" s="126"/>
      <c r="AJP231" s="126"/>
      <c r="AJQ231" s="126"/>
      <c r="AJR231" s="126"/>
      <c r="AJS231" s="126"/>
      <c r="AJT231" s="126"/>
      <c r="AJU231" s="126"/>
      <c r="AJV231" s="126"/>
      <c r="AJW231" s="126"/>
      <c r="AJX231" s="126"/>
      <c r="AJY231" s="126"/>
      <c r="AJZ231" s="126"/>
      <c r="AKA231" s="126"/>
      <c r="AKB231" s="126"/>
      <c r="AKC231" s="126"/>
      <c r="AKD231" s="126"/>
      <c r="AKE231" s="126"/>
      <c r="AKF231" s="126"/>
      <c r="AKG231" s="126"/>
      <c r="AKH231" s="126"/>
      <c r="AKI231" s="126"/>
      <c r="AKJ231" s="126"/>
      <c r="AKK231" s="126"/>
      <c r="AKL231" s="126"/>
      <c r="AKM231" s="126"/>
      <c r="AKN231" s="126"/>
      <c r="AKO231" s="126"/>
      <c r="AKP231" s="126"/>
      <c r="AKQ231" s="126"/>
      <c r="AKR231" s="126"/>
      <c r="AKS231" s="126"/>
      <c r="AKT231" s="126"/>
      <c r="AKU231" s="126"/>
      <c r="AKV231" s="126"/>
      <c r="AKW231" s="126"/>
      <c r="AKX231" s="126"/>
      <c r="AKY231" s="126"/>
      <c r="AKZ231" s="126"/>
      <c r="ALA231" s="126"/>
      <c r="ALB231" s="126"/>
      <c r="ALC231" s="126"/>
      <c r="ALD231" s="126"/>
      <c r="ALE231" s="126"/>
      <c r="ALF231" s="126"/>
      <c r="ALG231" s="126"/>
      <c r="ALH231" s="126"/>
      <c r="ALI231" s="126"/>
      <c r="ALJ231" s="126"/>
      <c r="ALK231" s="126"/>
      <c r="ALL231" s="126"/>
      <c r="ALM231" s="126"/>
      <c r="ALN231" s="126"/>
      <c r="ALO231" s="126"/>
      <c r="ALP231" s="126"/>
      <c r="ALQ231" s="126"/>
      <c r="ALR231" s="126"/>
      <c r="ALS231" s="126"/>
      <c r="ALT231" s="126"/>
      <c r="ALU231" s="126"/>
      <c r="ALV231" s="126"/>
      <c r="ALW231" s="126"/>
      <c r="ALX231" s="126"/>
      <c r="ALY231" s="126"/>
      <c r="ALZ231" s="126"/>
      <c r="AMA231" s="126"/>
      <c r="AMB231" s="126"/>
      <c r="AMC231" s="126"/>
      <c r="AMD231" s="126"/>
      <c r="AME231" s="126"/>
      <c r="AMF231" s="126"/>
      <c r="AMG231" s="126"/>
      <c r="AMH231" s="126"/>
      <c r="AMI231" s="126"/>
      <c r="AMJ231" s="126"/>
      <c r="AMK231" s="126"/>
      <c r="AML231" s="126"/>
      <c r="AMM231" s="126"/>
      <c r="AMN231" s="126"/>
      <c r="AMO231" s="126"/>
      <c r="AMP231" s="126"/>
      <c r="AMQ231" s="126"/>
      <c r="AMR231" s="126"/>
      <c r="AMS231" s="126"/>
      <c r="AMT231" s="126"/>
      <c r="AMU231" s="126"/>
      <c r="AMV231" s="126"/>
      <c r="AMW231" s="126"/>
      <c r="AMX231" s="126"/>
      <c r="AMY231" s="126"/>
      <c r="AMZ231" s="126"/>
      <c r="ANA231" s="126"/>
      <c r="ANB231" s="126"/>
      <c r="ANC231" s="126"/>
      <c r="AND231" s="126"/>
      <c r="ANE231" s="126"/>
      <c r="ANF231" s="126"/>
      <c r="ANG231" s="126"/>
      <c r="ANH231" s="126"/>
      <c r="ANI231" s="126"/>
      <c r="ANJ231" s="126"/>
      <c r="ANK231" s="126"/>
      <c r="ANL231" s="126"/>
      <c r="ANM231" s="126"/>
      <c r="ANN231" s="126"/>
      <c r="ANO231" s="126"/>
      <c r="ANP231" s="126"/>
      <c r="ANQ231" s="126"/>
      <c r="ANR231" s="126"/>
      <c r="ANS231" s="126"/>
      <c r="ANT231" s="126"/>
      <c r="ANU231" s="126"/>
      <c r="ANV231" s="126"/>
      <c r="ANW231" s="126"/>
      <c r="ANX231" s="126"/>
      <c r="ANY231" s="126"/>
      <c r="ANZ231" s="126"/>
      <c r="AOA231" s="126"/>
      <c r="AOB231" s="126"/>
      <c r="AOC231" s="126"/>
      <c r="AOD231" s="126"/>
      <c r="AOE231" s="126"/>
      <c r="AOF231" s="126"/>
      <c r="AOG231" s="126"/>
      <c r="AOH231" s="126"/>
      <c r="AOI231" s="126"/>
      <c r="AOJ231" s="126"/>
      <c r="AOK231" s="126"/>
      <c r="AOL231" s="126"/>
      <c r="AOM231" s="126"/>
      <c r="AON231" s="126"/>
      <c r="AOO231" s="126"/>
      <c r="AOP231" s="126"/>
      <c r="AOQ231" s="126"/>
      <c r="AOR231" s="126"/>
      <c r="AOS231" s="126"/>
      <c r="AOT231" s="126"/>
      <c r="AOU231" s="126"/>
      <c r="AOV231" s="126"/>
      <c r="AOW231" s="126"/>
      <c r="AOX231" s="126"/>
      <c r="AOY231" s="126"/>
      <c r="AOZ231" s="126"/>
      <c r="APA231" s="126"/>
      <c r="APB231" s="126"/>
      <c r="APC231" s="126"/>
      <c r="APD231" s="126"/>
      <c r="APE231" s="126"/>
      <c r="APF231" s="126"/>
      <c r="APG231" s="126"/>
      <c r="APH231" s="126"/>
      <c r="API231" s="126"/>
      <c r="APJ231" s="126"/>
      <c r="APK231" s="126"/>
      <c r="APL231" s="126"/>
      <c r="APM231" s="126"/>
      <c r="APN231" s="126"/>
      <c r="APO231" s="126"/>
      <c r="APP231" s="126"/>
      <c r="APQ231" s="126"/>
      <c r="APR231" s="126"/>
      <c r="APS231" s="126"/>
      <c r="APT231" s="126"/>
      <c r="APU231" s="126"/>
      <c r="APV231" s="126"/>
      <c r="APW231" s="126"/>
      <c r="APX231" s="126"/>
      <c r="APY231" s="126"/>
      <c r="APZ231" s="126"/>
      <c r="AQA231" s="126"/>
      <c r="AQB231" s="126"/>
      <c r="AQC231" s="126"/>
      <c r="AQD231" s="126"/>
      <c r="AQE231" s="126"/>
      <c r="AQF231" s="126"/>
      <c r="AQG231" s="126"/>
      <c r="AQH231" s="126"/>
      <c r="AQI231" s="126"/>
      <c r="AQJ231" s="126"/>
      <c r="AQK231" s="126"/>
      <c r="AQL231" s="126"/>
      <c r="AQM231" s="126"/>
      <c r="AQN231" s="126"/>
      <c r="AQO231" s="126"/>
      <c r="AQP231" s="126"/>
      <c r="AQQ231" s="126"/>
      <c r="AQR231" s="126"/>
      <c r="AQS231" s="126"/>
      <c r="AQT231" s="126"/>
      <c r="AQU231" s="126"/>
      <c r="AQV231" s="126"/>
      <c r="AQW231" s="126"/>
      <c r="AQX231" s="126"/>
      <c r="AQY231" s="126"/>
      <c r="AQZ231" s="126"/>
      <c r="ARA231" s="126"/>
      <c r="ARB231" s="126"/>
      <c r="ARC231" s="126"/>
      <c r="ARD231" s="126"/>
      <c r="ARE231" s="126"/>
      <c r="ARF231" s="126"/>
      <c r="ARG231" s="126"/>
      <c r="ARH231" s="126"/>
      <c r="ARI231" s="126"/>
      <c r="ARJ231" s="126"/>
      <c r="ARK231" s="126"/>
      <c r="ARL231" s="126"/>
      <c r="ARM231" s="126"/>
      <c r="ARN231" s="126"/>
      <c r="ARO231" s="126"/>
      <c r="ARP231" s="126"/>
      <c r="ARQ231" s="126"/>
      <c r="ARR231" s="126"/>
      <c r="ARS231" s="126"/>
      <c r="ART231" s="126"/>
      <c r="ARU231" s="126"/>
      <c r="ARV231" s="126"/>
      <c r="ARW231" s="126"/>
      <c r="ARX231" s="126"/>
      <c r="ARY231" s="126"/>
      <c r="ARZ231" s="126"/>
      <c r="ASA231" s="126"/>
      <c r="ASB231" s="126"/>
      <c r="ASC231" s="126"/>
      <c r="ASD231" s="126"/>
      <c r="ASE231" s="126"/>
      <c r="ASF231" s="126"/>
      <c r="ASG231" s="126"/>
      <c r="ASH231" s="126"/>
      <c r="ASI231" s="126"/>
      <c r="ASJ231" s="126"/>
      <c r="ASK231" s="126"/>
      <c r="ASL231" s="126"/>
      <c r="ASM231" s="126"/>
      <c r="ASN231" s="126"/>
      <c r="ASO231" s="126"/>
      <c r="ASP231" s="126"/>
      <c r="ASQ231" s="126"/>
      <c r="ASR231" s="126"/>
      <c r="ASS231" s="126"/>
      <c r="AST231" s="126"/>
      <c r="ASU231" s="126"/>
      <c r="ASV231" s="126"/>
      <c r="ASW231" s="126"/>
      <c r="ASX231" s="126"/>
      <c r="ASY231" s="126"/>
      <c r="ASZ231" s="126"/>
      <c r="ATA231" s="126"/>
      <c r="ATB231" s="126"/>
      <c r="ATC231" s="126"/>
      <c r="ATD231" s="126"/>
      <c r="ATE231" s="126"/>
      <c r="ATF231" s="126"/>
      <c r="ATG231" s="126"/>
      <c r="ATH231" s="126"/>
      <c r="ATI231" s="126"/>
      <c r="ATJ231" s="126"/>
      <c r="ATK231" s="126"/>
      <c r="ATL231" s="126"/>
      <c r="ATM231" s="126"/>
      <c r="ATN231" s="126"/>
      <c r="ATO231" s="126"/>
      <c r="ATP231" s="126"/>
      <c r="ATQ231" s="126"/>
      <c r="ATR231" s="126"/>
      <c r="ATS231" s="126"/>
      <c r="ATT231" s="126"/>
      <c r="ATU231" s="126"/>
      <c r="ATV231" s="126"/>
      <c r="ATW231" s="126"/>
      <c r="ATX231" s="126"/>
      <c r="ATY231" s="126"/>
      <c r="ATZ231" s="126"/>
      <c r="AUA231" s="126"/>
      <c r="AUB231" s="126"/>
      <c r="AUC231" s="126"/>
      <c r="AUD231" s="126"/>
      <c r="AUE231" s="126"/>
      <c r="AUF231" s="126"/>
      <c r="AUG231" s="126"/>
      <c r="AUH231" s="126"/>
      <c r="AUI231" s="126"/>
      <c r="AUJ231" s="126"/>
      <c r="AUK231" s="126"/>
      <c r="AUL231" s="126"/>
      <c r="AUM231" s="126"/>
      <c r="AUN231" s="126"/>
      <c r="AUO231" s="126"/>
      <c r="AUP231" s="126"/>
      <c r="AUQ231" s="126"/>
      <c r="AUR231" s="126"/>
      <c r="AUS231" s="126"/>
      <c r="AUT231" s="126"/>
      <c r="AUU231" s="126"/>
      <c r="AUV231" s="126"/>
      <c r="AUW231" s="126"/>
      <c r="AUX231" s="126"/>
      <c r="AUY231" s="126"/>
      <c r="AUZ231" s="126"/>
      <c r="AVA231" s="126"/>
      <c r="AVB231" s="126"/>
      <c r="AVC231" s="126"/>
      <c r="AVD231" s="126"/>
      <c r="AVE231" s="126"/>
      <c r="AVF231" s="126"/>
      <c r="AVG231" s="126"/>
      <c r="AVH231" s="126"/>
      <c r="AVI231" s="126"/>
      <c r="AVJ231" s="126"/>
      <c r="AVK231" s="126"/>
      <c r="AVL231" s="126"/>
      <c r="AVM231" s="126"/>
      <c r="AVN231" s="126"/>
      <c r="AVO231" s="126"/>
      <c r="AVP231" s="126"/>
      <c r="AVQ231" s="126"/>
      <c r="AVR231" s="126"/>
      <c r="AVS231" s="126"/>
      <c r="AVT231" s="126"/>
      <c r="AVU231" s="126"/>
      <c r="AVV231" s="126"/>
      <c r="AVW231" s="126"/>
      <c r="AVX231" s="126"/>
      <c r="AVY231" s="126"/>
      <c r="AVZ231" s="126"/>
      <c r="AWA231" s="126"/>
      <c r="AWB231" s="126"/>
      <c r="AWC231" s="126"/>
      <c r="AWD231" s="126"/>
      <c r="AWE231" s="126"/>
      <c r="AWF231" s="126"/>
      <c r="AWG231" s="126"/>
      <c r="AWH231" s="126"/>
      <c r="AWI231" s="126"/>
      <c r="AWJ231" s="126"/>
      <c r="AWK231" s="126"/>
      <c r="AWL231" s="126"/>
      <c r="AWM231" s="126"/>
      <c r="AWN231" s="126"/>
      <c r="AWO231" s="126"/>
      <c r="AWP231" s="126"/>
      <c r="AWQ231" s="126"/>
      <c r="AWR231" s="126"/>
      <c r="AWS231" s="126"/>
      <c r="AWT231" s="126"/>
      <c r="AWU231" s="126"/>
      <c r="AWV231" s="126"/>
      <c r="AWW231" s="126"/>
      <c r="AWX231" s="126"/>
      <c r="AWY231" s="126"/>
      <c r="AWZ231" s="126"/>
      <c r="AXA231" s="126"/>
      <c r="AXB231" s="126"/>
      <c r="AXC231" s="126"/>
      <c r="AXD231" s="126"/>
      <c r="AXE231" s="126"/>
      <c r="AXF231" s="126"/>
      <c r="AXG231" s="126"/>
      <c r="AXH231" s="126"/>
      <c r="AXI231" s="126"/>
      <c r="AXJ231" s="126"/>
      <c r="AXK231" s="126"/>
      <c r="AXL231" s="126"/>
      <c r="AXM231" s="126"/>
      <c r="AXN231" s="126"/>
      <c r="AXO231" s="126"/>
      <c r="AXP231" s="126"/>
      <c r="AXQ231" s="126"/>
      <c r="AXR231" s="126"/>
      <c r="AXS231" s="126"/>
      <c r="AXT231" s="126"/>
      <c r="AXU231" s="126"/>
      <c r="AXV231" s="126"/>
      <c r="AXW231" s="126"/>
      <c r="AXX231" s="126"/>
      <c r="AXY231" s="126"/>
      <c r="AXZ231" s="126"/>
      <c r="AYA231" s="126"/>
      <c r="AYB231" s="126"/>
      <c r="AYC231" s="126"/>
      <c r="AYD231" s="126"/>
      <c r="AYE231" s="126"/>
      <c r="AYF231" s="126"/>
      <c r="AYG231" s="126"/>
      <c r="AYH231" s="126"/>
      <c r="AYI231" s="126"/>
      <c r="AYJ231" s="126"/>
      <c r="AYK231" s="126"/>
      <c r="AYL231" s="126"/>
      <c r="AYM231" s="126"/>
      <c r="AYN231" s="126"/>
      <c r="AYO231" s="126"/>
      <c r="AYP231" s="126"/>
      <c r="AYQ231" s="126"/>
      <c r="AYR231" s="126"/>
      <c r="AYS231" s="126"/>
      <c r="AYT231" s="126"/>
      <c r="AYU231" s="126"/>
      <c r="AYV231" s="126"/>
      <c r="AYW231" s="126"/>
      <c r="AYX231" s="126"/>
      <c r="AYY231" s="126"/>
      <c r="AYZ231" s="126"/>
      <c r="AZA231" s="126"/>
      <c r="AZB231" s="126"/>
      <c r="AZC231" s="126"/>
      <c r="AZD231" s="126"/>
      <c r="AZE231" s="126"/>
      <c r="AZF231" s="126"/>
      <c r="AZG231" s="126"/>
      <c r="AZH231" s="126"/>
      <c r="AZI231" s="126"/>
      <c r="AZJ231" s="126"/>
      <c r="AZK231" s="126"/>
      <c r="AZL231" s="126"/>
      <c r="AZM231" s="126"/>
      <c r="AZN231" s="126"/>
      <c r="AZO231" s="126"/>
      <c r="AZP231" s="126"/>
      <c r="AZQ231" s="126"/>
      <c r="AZR231" s="126"/>
      <c r="AZS231" s="126"/>
      <c r="AZT231" s="126"/>
      <c r="AZU231" s="126"/>
      <c r="AZV231" s="126"/>
      <c r="AZW231" s="126"/>
      <c r="AZX231" s="126"/>
      <c r="AZY231" s="126"/>
      <c r="AZZ231" s="126"/>
      <c r="BAA231" s="126"/>
      <c r="BAB231" s="126"/>
      <c r="BAC231" s="126"/>
      <c r="BAD231" s="126"/>
      <c r="BAE231" s="126"/>
      <c r="BAF231" s="126"/>
      <c r="BAG231" s="126"/>
      <c r="BAH231" s="126"/>
      <c r="BAI231" s="126"/>
      <c r="BAJ231" s="126"/>
      <c r="BAK231" s="126"/>
      <c r="BAL231" s="126"/>
      <c r="BAM231" s="126"/>
      <c r="BAN231" s="126"/>
      <c r="BAO231" s="126"/>
      <c r="BAP231" s="126"/>
      <c r="BAQ231" s="126"/>
      <c r="BAR231" s="126"/>
      <c r="BAS231" s="126"/>
      <c r="BAT231" s="126"/>
      <c r="BAU231" s="126"/>
      <c r="BAV231" s="126"/>
      <c r="BAW231" s="126"/>
      <c r="BAX231" s="126"/>
      <c r="BAY231" s="126"/>
      <c r="BAZ231" s="126"/>
      <c r="BBA231" s="126"/>
      <c r="BBB231" s="126"/>
      <c r="BBC231" s="126"/>
      <c r="BBD231" s="126"/>
      <c r="BBE231" s="126"/>
      <c r="BBF231" s="126"/>
      <c r="BBG231" s="126"/>
      <c r="BBH231" s="126"/>
      <c r="BBI231" s="126"/>
      <c r="BBJ231" s="126"/>
      <c r="BBK231" s="126"/>
      <c r="BBL231" s="126"/>
      <c r="BBM231" s="126"/>
      <c r="BBN231" s="126"/>
      <c r="BBO231" s="126"/>
      <c r="BBP231" s="126"/>
      <c r="BBQ231" s="126"/>
      <c r="BBR231" s="126"/>
      <c r="BBS231" s="126"/>
      <c r="BBT231" s="126"/>
      <c r="BBU231" s="126"/>
      <c r="BBV231" s="126"/>
      <c r="BBW231" s="126"/>
      <c r="BBX231" s="126"/>
      <c r="BBY231" s="126"/>
      <c r="BBZ231" s="126"/>
      <c r="BCA231" s="126"/>
      <c r="BCB231" s="126"/>
      <c r="BCC231" s="126"/>
      <c r="BCD231" s="126"/>
      <c r="BCE231" s="126"/>
      <c r="BCF231" s="126"/>
      <c r="BCG231" s="126"/>
      <c r="BCH231" s="126"/>
      <c r="BCI231" s="126"/>
      <c r="BCJ231" s="126"/>
      <c r="BCK231" s="126"/>
      <c r="BCL231" s="126"/>
      <c r="BCM231" s="126"/>
      <c r="BCN231" s="126"/>
      <c r="BCO231" s="126"/>
      <c r="BCP231" s="126"/>
      <c r="BCQ231" s="126"/>
      <c r="BCR231" s="126"/>
      <c r="BCS231" s="126"/>
      <c r="BCT231" s="126"/>
      <c r="BCU231" s="126"/>
      <c r="BCV231" s="126"/>
      <c r="BCW231" s="126"/>
      <c r="BCX231" s="126"/>
      <c r="BCY231" s="126"/>
      <c r="BCZ231" s="126"/>
      <c r="BDA231" s="126"/>
      <c r="BDB231" s="126"/>
      <c r="BDC231" s="126"/>
      <c r="BDD231" s="126"/>
      <c r="BDE231" s="126"/>
      <c r="BDF231" s="126"/>
      <c r="BDG231" s="126"/>
      <c r="BDH231" s="126"/>
      <c r="BDI231" s="126"/>
      <c r="BDJ231" s="126"/>
      <c r="BDK231" s="126"/>
      <c r="BDL231" s="126"/>
      <c r="BDM231" s="126"/>
      <c r="BDN231" s="126"/>
      <c r="BDO231" s="126"/>
      <c r="BDP231" s="126"/>
      <c r="BDQ231" s="126"/>
      <c r="BDR231" s="126"/>
      <c r="BDS231" s="126"/>
      <c r="BDT231" s="126"/>
      <c r="BDU231" s="126"/>
      <c r="BDV231" s="126"/>
      <c r="BDW231" s="126"/>
      <c r="BDX231" s="126"/>
      <c r="BDY231" s="126"/>
      <c r="BDZ231" s="126"/>
      <c r="BEA231" s="126"/>
      <c r="BEB231" s="126"/>
      <c r="BEC231" s="126"/>
      <c r="BED231" s="126"/>
      <c r="BEE231" s="126"/>
      <c r="BEF231" s="126"/>
      <c r="BEG231" s="126"/>
      <c r="BEH231" s="126"/>
      <c r="BEI231" s="126"/>
      <c r="BEJ231" s="126"/>
      <c r="BEK231" s="126"/>
      <c r="BEL231" s="126"/>
      <c r="BEM231" s="126"/>
      <c r="BEN231" s="126"/>
      <c r="BEO231" s="126"/>
      <c r="BEP231" s="126"/>
      <c r="BEQ231" s="126"/>
      <c r="BER231" s="126"/>
      <c r="BES231" s="126"/>
      <c r="BET231" s="126"/>
      <c r="BEU231" s="126"/>
      <c r="BEV231" s="126"/>
      <c r="BEW231" s="126"/>
      <c r="BEX231" s="126"/>
      <c r="BEY231" s="126"/>
      <c r="BEZ231" s="126"/>
      <c r="BFA231" s="126"/>
      <c r="BFB231" s="126"/>
      <c r="BFC231" s="126"/>
      <c r="BFD231" s="126"/>
      <c r="BFE231" s="126"/>
      <c r="BFF231" s="126"/>
      <c r="BFG231" s="126"/>
      <c r="BFH231" s="126"/>
      <c r="BFI231" s="126"/>
      <c r="BFJ231" s="126"/>
      <c r="BFK231" s="126"/>
      <c r="BFL231" s="126"/>
      <c r="BFM231" s="126"/>
      <c r="BFN231" s="126"/>
      <c r="BFO231" s="126"/>
      <c r="BFP231" s="126"/>
      <c r="BFQ231" s="126"/>
      <c r="BFR231" s="126"/>
      <c r="BFS231" s="126"/>
      <c r="BFT231" s="126"/>
      <c r="BFU231" s="126"/>
      <c r="BFV231" s="126"/>
      <c r="BFW231" s="126"/>
      <c r="BFX231" s="126"/>
      <c r="BFY231" s="126"/>
      <c r="BFZ231" s="126"/>
      <c r="BGA231" s="126"/>
      <c r="BGB231" s="126"/>
      <c r="BGC231" s="126"/>
      <c r="BGD231" s="126"/>
      <c r="BGE231" s="126"/>
      <c r="BGF231" s="126"/>
      <c r="BGG231" s="126"/>
      <c r="BGH231" s="126"/>
      <c r="BGI231" s="126"/>
      <c r="BGJ231" s="126"/>
      <c r="BGK231" s="126"/>
      <c r="BGL231" s="126"/>
      <c r="BGM231" s="126"/>
      <c r="BGN231" s="126"/>
      <c r="BGO231" s="126"/>
      <c r="BGP231" s="126"/>
      <c r="BGQ231" s="126"/>
      <c r="BGR231" s="126"/>
      <c r="BGS231" s="126"/>
      <c r="BGT231" s="126"/>
      <c r="BGU231" s="126"/>
      <c r="BGV231" s="126"/>
      <c r="BGW231" s="126"/>
      <c r="BGX231" s="126"/>
      <c r="BGY231" s="126"/>
      <c r="BGZ231" s="126"/>
      <c r="BHA231" s="126"/>
      <c r="BHB231" s="126"/>
      <c r="BHC231" s="126"/>
      <c r="BHD231" s="126"/>
      <c r="BHE231" s="126"/>
      <c r="BHF231" s="126"/>
      <c r="BHG231" s="126"/>
      <c r="BHH231" s="126"/>
      <c r="BHI231" s="126"/>
      <c r="BHJ231" s="126"/>
      <c r="BHK231" s="126"/>
      <c r="BHL231" s="126"/>
      <c r="BHM231" s="126"/>
      <c r="BHN231" s="126"/>
      <c r="BHO231" s="126"/>
      <c r="BHP231" s="126"/>
      <c r="BHQ231" s="126"/>
      <c r="BHR231" s="126"/>
      <c r="BHS231" s="126"/>
      <c r="BHT231" s="126"/>
      <c r="BHU231" s="126"/>
      <c r="BHV231" s="126"/>
      <c r="BHW231" s="126"/>
      <c r="BHX231" s="126"/>
      <c r="BHY231" s="126"/>
      <c r="BHZ231" s="126"/>
      <c r="BIA231" s="126"/>
      <c r="BIB231" s="126"/>
      <c r="BIC231" s="126"/>
      <c r="BID231" s="126"/>
      <c r="BIE231" s="126"/>
      <c r="BIF231" s="126"/>
      <c r="BIG231" s="126"/>
      <c r="BIH231" s="126"/>
      <c r="BII231" s="126"/>
      <c r="BIJ231" s="126"/>
      <c r="BIK231" s="126"/>
      <c r="BIL231" s="126"/>
      <c r="BIM231" s="126"/>
      <c r="BIN231" s="126"/>
      <c r="BIO231" s="126"/>
      <c r="BIP231" s="126"/>
      <c r="BIQ231" s="126"/>
      <c r="BIR231" s="126"/>
      <c r="BIS231" s="126"/>
      <c r="BIT231" s="126"/>
      <c r="BIU231" s="126"/>
      <c r="BIV231" s="126"/>
      <c r="BIW231" s="126"/>
      <c r="BIX231" s="126"/>
      <c r="BIY231" s="126"/>
      <c r="BIZ231" s="126"/>
      <c r="BJA231" s="126"/>
      <c r="BJB231" s="126"/>
      <c r="BJC231" s="126"/>
      <c r="BJD231" s="126"/>
      <c r="BJE231" s="126"/>
      <c r="BJF231" s="126"/>
      <c r="BJG231" s="126"/>
      <c r="BJH231" s="126"/>
      <c r="BJI231" s="126"/>
      <c r="BJJ231" s="126"/>
      <c r="BJK231" s="126"/>
      <c r="BJL231" s="126"/>
      <c r="BJM231" s="126"/>
      <c r="BJN231" s="126"/>
      <c r="BJO231" s="126"/>
      <c r="BJP231" s="126"/>
      <c r="BJQ231" s="126"/>
      <c r="BJR231" s="126"/>
      <c r="BJS231" s="126"/>
      <c r="BJT231" s="126"/>
      <c r="BJU231" s="126"/>
      <c r="BJV231" s="126"/>
      <c r="BJW231" s="126"/>
      <c r="BJX231" s="126"/>
      <c r="BJY231" s="126"/>
      <c r="BJZ231" s="126"/>
      <c r="BKA231" s="126"/>
    </row>
    <row r="232" spans="1:1639" s="125" customFormat="1" ht="15.45">
      <c r="A232" s="144" t="s">
        <v>24581</v>
      </c>
      <c r="B232" s="136" t="s">
        <v>24761</v>
      </c>
      <c r="C232" s="154" t="s">
        <v>4</v>
      </c>
      <c r="IW232" s="126"/>
      <c r="IX232" s="126"/>
      <c r="IY232" s="126"/>
      <c r="IZ232" s="126"/>
      <c r="JA232" s="126"/>
      <c r="JB232" s="126"/>
      <c r="JC232" s="126"/>
      <c r="JD232" s="126"/>
      <c r="JE232" s="126"/>
      <c r="JF232" s="126"/>
      <c r="JG232" s="126"/>
      <c r="JH232" s="126"/>
      <c r="JI232" s="126"/>
      <c r="JJ232" s="126"/>
      <c r="JK232" s="126"/>
      <c r="JL232" s="126"/>
      <c r="JM232" s="126"/>
      <c r="JN232" s="126"/>
      <c r="JO232" s="126"/>
      <c r="JP232" s="126"/>
      <c r="JQ232" s="126"/>
      <c r="JR232" s="126"/>
      <c r="JS232" s="126"/>
      <c r="JT232" s="126"/>
      <c r="JU232" s="126"/>
      <c r="JV232" s="126"/>
      <c r="JW232" s="126"/>
      <c r="JX232" s="126"/>
      <c r="JY232" s="126"/>
      <c r="JZ232" s="126"/>
      <c r="KA232" s="126"/>
      <c r="KB232" s="126"/>
      <c r="KC232" s="126"/>
      <c r="KD232" s="126"/>
      <c r="KE232" s="126"/>
      <c r="KF232" s="126"/>
      <c r="KG232" s="126"/>
      <c r="KH232" s="126"/>
      <c r="KI232" s="126"/>
      <c r="KJ232" s="126"/>
      <c r="KK232" s="126"/>
      <c r="KL232" s="126"/>
      <c r="KM232" s="126"/>
      <c r="KN232" s="126"/>
      <c r="KO232" s="126"/>
      <c r="KP232" s="126"/>
      <c r="KQ232" s="126"/>
      <c r="KR232" s="126"/>
      <c r="KS232" s="126"/>
      <c r="KT232" s="126"/>
      <c r="KU232" s="126"/>
      <c r="KV232" s="126"/>
      <c r="KW232" s="126"/>
      <c r="KX232" s="126"/>
      <c r="KY232" s="126"/>
      <c r="KZ232" s="126"/>
      <c r="LA232" s="126"/>
      <c r="LB232" s="126"/>
      <c r="LC232" s="126"/>
      <c r="LD232" s="126"/>
      <c r="LE232" s="126"/>
      <c r="LF232" s="126"/>
      <c r="LG232" s="126"/>
      <c r="LH232" s="126"/>
      <c r="LI232" s="126"/>
      <c r="LJ232" s="126"/>
      <c r="LK232" s="126"/>
      <c r="LL232" s="126"/>
      <c r="LM232" s="126"/>
      <c r="LN232" s="126"/>
      <c r="LO232" s="126"/>
      <c r="LP232" s="126"/>
      <c r="LQ232" s="126"/>
      <c r="LR232" s="126"/>
      <c r="LS232" s="126"/>
      <c r="LT232" s="126"/>
      <c r="LU232" s="126"/>
      <c r="LV232" s="126"/>
      <c r="LW232" s="126"/>
      <c r="LX232" s="126"/>
      <c r="LY232" s="126"/>
      <c r="LZ232" s="126"/>
      <c r="MA232" s="126"/>
      <c r="MB232" s="126"/>
      <c r="MC232" s="126"/>
      <c r="MD232" s="126"/>
      <c r="ME232" s="126"/>
      <c r="MF232" s="126"/>
      <c r="MG232" s="126"/>
      <c r="MH232" s="126"/>
      <c r="MI232" s="126"/>
      <c r="MJ232" s="126"/>
      <c r="MK232" s="126"/>
      <c r="ML232" s="126"/>
      <c r="MM232" s="126"/>
      <c r="MN232" s="126"/>
      <c r="MO232" s="126"/>
      <c r="MP232" s="126"/>
      <c r="MQ232" s="126"/>
      <c r="MR232" s="126"/>
      <c r="MS232" s="126"/>
      <c r="MT232" s="126"/>
      <c r="MU232" s="126"/>
      <c r="MV232" s="126"/>
      <c r="MW232" s="126"/>
      <c r="MX232" s="126"/>
      <c r="MY232" s="126"/>
      <c r="MZ232" s="126"/>
      <c r="NA232" s="126"/>
      <c r="NB232" s="126"/>
      <c r="NC232" s="126"/>
      <c r="ND232" s="126"/>
      <c r="NE232" s="126"/>
      <c r="NF232" s="126"/>
      <c r="NG232" s="126"/>
      <c r="NH232" s="126"/>
      <c r="NI232" s="126"/>
      <c r="NJ232" s="126"/>
      <c r="NK232" s="126"/>
      <c r="NL232" s="126"/>
      <c r="NM232" s="126"/>
      <c r="NN232" s="126"/>
      <c r="NO232" s="126"/>
      <c r="NP232" s="126"/>
      <c r="NQ232" s="126"/>
      <c r="NR232" s="126"/>
      <c r="NS232" s="126"/>
      <c r="NT232" s="126"/>
      <c r="NU232" s="126"/>
      <c r="NV232" s="126"/>
      <c r="NW232" s="126"/>
      <c r="NX232" s="126"/>
      <c r="NY232" s="126"/>
      <c r="NZ232" s="126"/>
      <c r="OA232" s="126"/>
      <c r="OB232" s="126"/>
      <c r="OC232" s="126"/>
      <c r="OD232" s="126"/>
      <c r="OE232" s="126"/>
      <c r="OF232" s="126"/>
      <c r="OG232" s="126"/>
      <c r="OH232" s="126"/>
      <c r="OI232" s="126"/>
      <c r="OJ232" s="126"/>
      <c r="OK232" s="126"/>
      <c r="OL232" s="126"/>
      <c r="OM232" s="126"/>
      <c r="ON232" s="126"/>
      <c r="OO232" s="126"/>
      <c r="OP232" s="126"/>
      <c r="OQ232" s="126"/>
      <c r="OR232" s="126"/>
      <c r="OS232" s="126"/>
      <c r="OT232" s="126"/>
      <c r="OU232" s="126"/>
      <c r="OV232" s="126"/>
      <c r="OW232" s="126"/>
      <c r="OX232" s="126"/>
      <c r="OY232" s="126"/>
      <c r="OZ232" s="126"/>
      <c r="PA232" s="126"/>
      <c r="PB232" s="126"/>
      <c r="PC232" s="126"/>
      <c r="PD232" s="126"/>
      <c r="PE232" s="126"/>
      <c r="PF232" s="126"/>
      <c r="PG232" s="126"/>
      <c r="PH232" s="126"/>
      <c r="PI232" s="126"/>
      <c r="PJ232" s="126"/>
      <c r="PK232" s="126"/>
      <c r="PL232" s="126"/>
      <c r="PM232" s="126"/>
      <c r="PN232" s="126"/>
      <c r="PO232" s="126"/>
      <c r="PP232" s="126"/>
      <c r="PQ232" s="126"/>
      <c r="PR232" s="126"/>
      <c r="PS232" s="126"/>
      <c r="PT232" s="126"/>
      <c r="PU232" s="126"/>
      <c r="PV232" s="126"/>
      <c r="PW232" s="126"/>
      <c r="PX232" s="126"/>
      <c r="PY232" s="126"/>
      <c r="PZ232" s="126"/>
      <c r="QA232" s="126"/>
      <c r="QB232" s="126"/>
      <c r="QC232" s="126"/>
      <c r="QD232" s="126"/>
      <c r="QE232" s="126"/>
      <c r="QF232" s="126"/>
      <c r="QG232" s="126"/>
      <c r="QH232" s="126"/>
      <c r="QI232" s="126"/>
      <c r="QJ232" s="126"/>
      <c r="QK232" s="126"/>
      <c r="QL232" s="126"/>
      <c r="QM232" s="126"/>
      <c r="QN232" s="126"/>
      <c r="QO232" s="126"/>
      <c r="QP232" s="126"/>
      <c r="QQ232" s="126"/>
      <c r="QR232" s="126"/>
      <c r="QS232" s="126"/>
      <c r="QT232" s="126"/>
      <c r="QU232" s="126"/>
      <c r="QV232" s="126"/>
      <c r="QW232" s="126"/>
      <c r="QX232" s="126"/>
      <c r="QY232" s="126"/>
      <c r="QZ232" s="126"/>
      <c r="RA232" s="126"/>
      <c r="RB232" s="126"/>
      <c r="RC232" s="126"/>
      <c r="RD232" s="126"/>
      <c r="RE232" s="126"/>
      <c r="RF232" s="126"/>
      <c r="RG232" s="126"/>
      <c r="RH232" s="126"/>
      <c r="RI232" s="126"/>
      <c r="RJ232" s="126"/>
      <c r="RK232" s="126"/>
      <c r="RL232" s="126"/>
      <c r="RM232" s="126"/>
      <c r="RN232" s="126"/>
      <c r="RO232" s="126"/>
      <c r="RP232" s="126"/>
      <c r="RQ232" s="126"/>
      <c r="RR232" s="126"/>
      <c r="RS232" s="126"/>
      <c r="RT232" s="126"/>
      <c r="RU232" s="126"/>
      <c r="RV232" s="126"/>
      <c r="RW232" s="126"/>
      <c r="RX232" s="126"/>
      <c r="RY232" s="126"/>
      <c r="RZ232" s="126"/>
      <c r="SA232" s="126"/>
      <c r="SB232" s="126"/>
      <c r="SC232" s="126"/>
      <c r="SD232" s="126"/>
      <c r="SE232" s="126"/>
      <c r="SF232" s="126"/>
      <c r="SG232" s="126"/>
      <c r="SH232" s="126"/>
      <c r="SI232" s="126"/>
      <c r="SJ232" s="126"/>
      <c r="SK232" s="126"/>
      <c r="SL232" s="126"/>
      <c r="SM232" s="126"/>
      <c r="SN232" s="126"/>
      <c r="SO232" s="126"/>
      <c r="SP232" s="126"/>
      <c r="SQ232" s="126"/>
      <c r="SR232" s="126"/>
      <c r="SS232" s="126"/>
      <c r="ST232" s="126"/>
      <c r="SU232" s="126"/>
      <c r="SV232" s="126"/>
      <c r="SW232" s="126"/>
      <c r="SX232" s="126"/>
      <c r="SY232" s="126"/>
      <c r="SZ232" s="126"/>
      <c r="TA232" s="126"/>
      <c r="TB232" s="126"/>
      <c r="TC232" s="126"/>
      <c r="TD232" s="126"/>
      <c r="TE232" s="126"/>
      <c r="TF232" s="126"/>
      <c r="TG232" s="126"/>
      <c r="TH232" s="126"/>
      <c r="TI232" s="126"/>
      <c r="TJ232" s="126"/>
      <c r="TK232" s="126"/>
      <c r="TL232" s="126"/>
      <c r="TM232" s="126"/>
      <c r="TN232" s="126"/>
      <c r="TO232" s="126"/>
      <c r="TP232" s="126"/>
      <c r="TQ232" s="126"/>
      <c r="TR232" s="126"/>
      <c r="TS232" s="126"/>
      <c r="TT232" s="126"/>
      <c r="TU232" s="126"/>
      <c r="TV232" s="126"/>
      <c r="TW232" s="126"/>
      <c r="TX232" s="126"/>
      <c r="TY232" s="126"/>
      <c r="TZ232" s="126"/>
      <c r="UA232" s="126"/>
      <c r="UB232" s="126"/>
      <c r="UC232" s="126"/>
      <c r="UD232" s="126"/>
      <c r="UE232" s="126"/>
      <c r="UF232" s="126"/>
      <c r="UG232" s="126"/>
      <c r="UH232" s="126"/>
      <c r="UI232" s="126"/>
      <c r="UJ232" s="126"/>
      <c r="UK232" s="126"/>
      <c r="UL232" s="126"/>
      <c r="UM232" s="126"/>
      <c r="UN232" s="126"/>
      <c r="UO232" s="126"/>
      <c r="UP232" s="126"/>
      <c r="UQ232" s="126"/>
      <c r="UR232" s="126"/>
      <c r="US232" s="126"/>
      <c r="UT232" s="126"/>
      <c r="UU232" s="126"/>
      <c r="UV232" s="126"/>
      <c r="UW232" s="126"/>
      <c r="UX232" s="126"/>
      <c r="UY232" s="126"/>
      <c r="UZ232" s="126"/>
      <c r="VA232" s="126"/>
      <c r="VB232" s="126"/>
      <c r="VC232" s="126"/>
      <c r="VD232" s="126"/>
      <c r="VE232" s="126"/>
      <c r="VF232" s="126"/>
      <c r="VG232" s="126"/>
      <c r="VH232" s="126"/>
      <c r="VI232" s="126"/>
      <c r="VJ232" s="126"/>
      <c r="VK232" s="126"/>
      <c r="VL232" s="126"/>
      <c r="VM232" s="126"/>
      <c r="VN232" s="126"/>
      <c r="VO232" s="126"/>
      <c r="VP232" s="126"/>
      <c r="VQ232" s="126"/>
      <c r="VR232" s="126"/>
      <c r="VS232" s="126"/>
      <c r="VT232" s="126"/>
      <c r="VU232" s="126"/>
      <c r="VV232" s="126"/>
      <c r="VW232" s="126"/>
      <c r="VX232" s="126"/>
      <c r="VY232" s="126"/>
      <c r="VZ232" s="126"/>
      <c r="WA232" s="126"/>
      <c r="WB232" s="126"/>
      <c r="WC232" s="126"/>
      <c r="WD232" s="126"/>
      <c r="WE232" s="126"/>
      <c r="WF232" s="126"/>
      <c r="WG232" s="126"/>
      <c r="WH232" s="126"/>
      <c r="WI232" s="126"/>
      <c r="WJ232" s="126"/>
      <c r="WK232" s="126"/>
      <c r="WL232" s="126"/>
      <c r="WM232" s="126"/>
      <c r="WN232" s="126"/>
      <c r="WO232" s="126"/>
      <c r="WP232" s="126"/>
      <c r="WQ232" s="126"/>
      <c r="WR232" s="126"/>
      <c r="WS232" s="126"/>
      <c r="WT232" s="126"/>
      <c r="WU232" s="126"/>
      <c r="WV232" s="126"/>
      <c r="WW232" s="126"/>
      <c r="WX232" s="126"/>
      <c r="WY232" s="126"/>
      <c r="WZ232" s="126"/>
      <c r="XA232" s="126"/>
      <c r="XB232" s="126"/>
      <c r="XC232" s="126"/>
      <c r="XD232" s="126"/>
      <c r="XE232" s="126"/>
      <c r="XF232" s="126"/>
      <c r="XG232" s="126"/>
      <c r="XH232" s="126"/>
      <c r="XI232" s="126"/>
      <c r="XJ232" s="126"/>
      <c r="XK232" s="126"/>
      <c r="XL232" s="126"/>
      <c r="XM232" s="126"/>
      <c r="XN232" s="126"/>
      <c r="XO232" s="126"/>
      <c r="XP232" s="126"/>
      <c r="XQ232" s="126"/>
      <c r="XR232" s="126"/>
      <c r="XS232" s="126"/>
      <c r="XT232" s="126"/>
      <c r="XU232" s="126"/>
      <c r="XV232" s="126"/>
      <c r="XW232" s="126"/>
      <c r="XX232" s="126"/>
      <c r="XY232" s="126"/>
      <c r="XZ232" s="126"/>
      <c r="YA232" s="126"/>
      <c r="YB232" s="126"/>
      <c r="YC232" s="126"/>
      <c r="YD232" s="126"/>
      <c r="YE232" s="126"/>
      <c r="YF232" s="126"/>
      <c r="YG232" s="126"/>
      <c r="YH232" s="126"/>
      <c r="YI232" s="126"/>
      <c r="YJ232" s="126"/>
      <c r="YK232" s="126"/>
      <c r="YL232" s="126"/>
      <c r="YM232" s="126"/>
      <c r="YN232" s="126"/>
      <c r="YO232" s="126"/>
      <c r="YP232" s="126"/>
      <c r="YQ232" s="126"/>
      <c r="YR232" s="126"/>
      <c r="YS232" s="126"/>
      <c r="YT232" s="126"/>
      <c r="YU232" s="126"/>
      <c r="YV232" s="126"/>
      <c r="YW232" s="126"/>
      <c r="YX232" s="126"/>
      <c r="YY232" s="126"/>
      <c r="YZ232" s="126"/>
      <c r="ZA232" s="126"/>
      <c r="ZB232" s="126"/>
      <c r="ZC232" s="126"/>
      <c r="ZD232" s="126"/>
      <c r="ZE232" s="126"/>
      <c r="ZF232" s="126"/>
      <c r="ZG232" s="126"/>
      <c r="ZH232" s="126"/>
      <c r="ZI232" s="126"/>
      <c r="ZJ232" s="126"/>
      <c r="ZK232" s="126"/>
      <c r="ZL232" s="126"/>
      <c r="ZM232" s="126"/>
      <c r="ZN232" s="126"/>
      <c r="ZO232" s="126"/>
      <c r="ZP232" s="126"/>
      <c r="ZQ232" s="126"/>
      <c r="ZR232" s="126"/>
      <c r="ZS232" s="126"/>
      <c r="ZT232" s="126"/>
      <c r="ZU232" s="126"/>
      <c r="ZV232" s="126"/>
      <c r="ZW232" s="126"/>
      <c r="ZX232" s="126"/>
      <c r="ZY232" s="126"/>
      <c r="ZZ232" s="126"/>
      <c r="AAA232" s="126"/>
      <c r="AAB232" s="126"/>
      <c r="AAC232" s="126"/>
      <c r="AAD232" s="126"/>
      <c r="AAE232" s="126"/>
      <c r="AAF232" s="126"/>
      <c r="AAG232" s="126"/>
      <c r="AAH232" s="126"/>
      <c r="AAI232" s="126"/>
      <c r="AAJ232" s="126"/>
      <c r="AAK232" s="126"/>
      <c r="AAL232" s="126"/>
      <c r="AAM232" s="126"/>
      <c r="AAN232" s="126"/>
      <c r="AAO232" s="126"/>
      <c r="AAP232" s="126"/>
      <c r="AAQ232" s="126"/>
      <c r="AAR232" s="126"/>
      <c r="AAS232" s="126"/>
      <c r="AAT232" s="126"/>
      <c r="AAU232" s="126"/>
      <c r="AAV232" s="126"/>
      <c r="AAW232" s="126"/>
      <c r="AAX232" s="126"/>
      <c r="AAY232" s="126"/>
      <c r="AAZ232" s="126"/>
      <c r="ABA232" s="126"/>
      <c r="ABB232" s="126"/>
      <c r="ABC232" s="126"/>
      <c r="ABD232" s="126"/>
      <c r="ABE232" s="126"/>
      <c r="ABF232" s="126"/>
      <c r="ABG232" s="126"/>
      <c r="ABH232" s="126"/>
      <c r="ABI232" s="126"/>
      <c r="ABJ232" s="126"/>
      <c r="ABK232" s="126"/>
      <c r="ABL232" s="126"/>
      <c r="ABM232" s="126"/>
      <c r="ABN232" s="126"/>
      <c r="ABO232" s="126"/>
      <c r="ABP232" s="126"/>
      <c r="ABQ232" s="126"/>
      <c r="ABR232" s="126"/>
      <c r="ABS232" s="126"/>
      <c r="ABT232" s="126"/>
      <c r="ABU232" s="126"/>
      <c r="ABV232" s="126"/>
      <c r="ABW232" s="126"/>
      <c r="ABX232" s="126"/>
      <c r="ABY232" s="126"/>
      <c r="ABZ232" s="126"/>
      <c r="ACA232" s="126"/>
      <c r="ACB232" s="126"/>
      <c r="ACC232" s="126"/>
      <c r="ACD232" s="126"/>
      <c r="ACE232" s="126"/>
      <c r="ACF232" s="126"/>
      <c r="ACG232" s="126"/>
      <c r="ACH232" s="126"/>
      <c r="ACI232" s="126"/>
      <c r="ACJ232" s="126"/>
      <c r="ACK232" s="126"/>
      <c r="ACL232" s="126"/>
      <c r="ACM232" s="126"/>
      <c r="ACN232" s="126"/>
      <c r="ACO232" s="126"/>
      <c r="ACP232" s="126"/>
      <c r="ACQ232" s="126"/>
      <c r="ACR232" s="126"/>
      <c r="ACS232" s="126"/>
      <c r="ACT232" s="126"/>
      <c r="ACU232" s="126"/>
      <c r="ACV232" s="126"/>
      <c r="ACW232" s="126"/>
      <c r="ACX232" s="126"/>
      <c r="ACY232" s="126"/>
      <c r="ACZ232" s="126"/>
      <c r="ADA232" s="126"/>
      <c r="ADB232" s="126"/>
      <c r="ADC232" s="126"/>
      <c r="ADD232" s="126"/>
      <c r="ADE232" s="126"/>
      <c r="ADF232" s="126"/>
      <c r="ADG232" s="126"/>
      <c r="ADH232" s="126"/>
      <c r="ADI232" s="126"/>
      <c r="ADJ232" s="126"/>
      <c r="ADK232" s="126"/>
      <c r="ADL232" s="126"/>
      <c r="ADM232" s="126"/>
      <c r="ADN232" s="126"/>
      <c r="ADO232" s="126"/>
      <c r="ADP232" s="126"/>
      <c r="ADQ232" s="126"/>
      <c r="ADR232" s="126"/>
      <c r="ADS232" s="126"/>
      <c r="ADT232" s="126"/>
      <c r="ADU232" s="126"/>
      <c r="ADV232" s="126"/>
      <c r="ADW232" s="126"/>
      <c r="ADX232" s="126"/>
      <c r="ADY232" s="126"/>
      <c r="ADZ232" s="126"/>
      <c r="AEA232" s="126"/>
      <c r="AEB232" s="126"/>
      <c r="AEC232" s="126"/>
      <c r="AED232" s="126"/>
      <c r="AEE232" s="126"/>
      <c r="AEF232" s="126"/>
      <c r="AEG232" s="126"/>
      <c r="AEH232" s="126"/>
      <c r="AEI232" s="126"/>
      <c r="AEJ232" s="126"/>
      <c r="AEK232" s="126"/>
      <c r="AEL232" s="126"/>
      <c r="AEM232" s="126"/>
      <c r="AEN232" s="126"/>
      <c r="AEO232" s="126"/>
      <c r="AEP232" s="126"/>
      <c r="AEQ232" s="126"/>
      <c r="AER232" s="126"/>
      <c r="AES232" s="126"/>
      <c r="AET232" s="126"/>
      <c r="AEU232" s="126"/>
      <c r="AEV232" s="126"/>
      <c r="AEW232" s="126"/>
      <c r="AEX232" s="126"/>
      <c r="AEY232" s="126"/>
      <c r="AEZ232" s="126"/>
      <c r="AFA232" s="126"/>
      <c r="AFB232" s="126"/>
      <c r="AFC232" s="126"/>
      <c r="AFD232" s="126"/>
      <c r="AFE232" s="126"/>
      <c r="AFF232" s="126"/>
      <c r="AFG232" s="126"/>
      <c r="AFH232" s="126"/>
      <c r="AFI232" s="126"/>
      <c r="AFJ232" s="126"/>
      <c r="AFK232" s="126"/>
      <c r="AFL232" s="126"/>
      <c r="AFM232" s="126"/>
      <c r="AFN232" s="126"/>
      <c r="AFO232" s="126"/>
      <c r="AFP232" s="126"/>
      <c r="AFQ232" s="126"/>
      <c r="AFR232" s="126"/>
      <c r="AFS232" s="126"/>
      <c r="AFT232" s="126"/>
      <c r="AFU232" s="126"/>
      <c r="AFV232" s="126"/>
      <c r="AFW232" s="126"/>
      <c r="AFX232" s="126"/>
      <c r="AFY232" s="126"/>
      <c r="AFZ232" s="126"/>
      <c r="AGA232" s="126"/>
      <c r="AGB232" s="126"/>
      <c r="AGC232" s="126"/>
      <c r="AGD232" s="126"/>
      <c r="AGE232" s="126"/>
      <c r="AGF232" s="126"/>
      <c r="AGG232" s="126"/>
      <c r="AGH232" s="126"/>
      <c r="AGI232" s="126"/>
      <c r="AGJ232" s="126"/>
      <c r="AGK232" s="126"/>
      <c r="AGL232" s="126"/>
      <c r="AGM232" s="126"/>
      <c r="AGN232" s="126"/>
      <c r="AGO232" s="126"/>
      <c r="AGP232" s="126"/>
      <c r="AGQ232" s="126"/>
      <c r="AGR232" s="126"/>
      <c r="AGS232" s="126"/>
      <c r="AGT232" s="126"/>
      <c r="AGU232" s="126"/>
      <c r="AGV232" s="126"/>
      <c r="AGW232" s="126"/>
      <c r="AGX232" s="126"/>
      <c r="AGY232" s="126"/>
      <c r="AGZ232" s="126"/>
      <c r="AHA232" s="126"/>
      <c r="AHB232" s="126"/>
      <c r="AHC232" s="126"/>
      <c r="AHD232" s="126"/>
      <c r="AHE232" s="126"/>
      <c r="AHF232" s="126"/>
      <c r="AHG232" s="126"/>
      <c r="AHH232" s="126"/>
      <c r="AHI232" s="126"/>
      <c r="AHJ232" s="126"/>
      <c r="AHK232" s="126"/>
      <c r="AHL232" s="126"/>
      <c r="AHM232" s="126"/>
      <c r="AHN232" s="126"/>
      <c r="AHO232" s="126"/>
      <c r="AHP232" s="126"/>
      <c r="AHQ232" s="126"/>
      <c r="AHR232" s="126"/>
      <c r="AHS232" s="126"/>
      <c r="AHT232" s="126"/>
      <c r="AHU232" s="126"/>
      <c r="AHV232" s="126"/>
      <c r="AHW232" s="126"/>
      <c r="AHX232" s="126"/>
      <c r="AHY232" s="126"/>
      <c r="AHZ232" s="126"/>
      <c r="AIA232" s="126"/>
      <c r="AIB232" s="126"/>
      <c r="AIC232" s="126"/>
      <c r="AID232" s="126"/>
      <c r="AIE232" s="126"/>
      <c r="AIF232" s="126"/>
      <c r="AIG232" s="126"/>
      <c r="AIH232" s="126"/>
      <c r="AII232" s="126"/>
      <c r="AIJ232" s="126"/>
      <c r="AIK232" s="126"/>
      <c r="AIL232" s="126"/>
      <c r="AIM232" s="126"/>
      <c r="AIN232" s="126"/>
      <c r="AIO232" s="126"/>
      <c r="AIP232" s="126"/>
      <c r="AIQ232" s="126"/>
      <c r="AIR232" s="126"/>
      <c r="AIS232" s="126"/>
      <c r="AIT232" s="126"/>
      <c r="AIU232" s="126"/>
      <c r="AIV232" s="126"/>
      <c r="AIW232" s="126"/>
      <c r="AIX232" s="126"/>
      <c r="AIY232" s="126"/>
      <c r="AIZ232" s="126"/>
      <c r="AJA232" s="126"/>
      <c r="AJB232" s="126"/>
      <c r="AJC232" s="126"/>
      <c r="AJD232" s="126"/>
      <c r="AJE232" s="126"/>
      <c r="AJF232" s="126"/>
      <c r="AJG232" s="126"/>
      <c r="AJH232" s="126"/>
      <c r="AJI232" s="126"/>
      <c r="AJJ232" s="126"/>
      <c r="AJK232" s="126"/>
      <c r="AJL232" s="126"/>
      <c r="AJM232" s="126"/>
      <c r="AJN232" s="126"/>
      <c r="AJO232" s="126"/>
      <c r="AJP232" s="126"/>
      <c r="AJQ232" s="126"/>
      <c r="AJR232" s="126"/>
      <c r="AJS232" s="126"/>
      <c r="AJT232" s="126"/>
      <c r="AJU232" s="126"/>
      <c r="AJV232" s="126"/>
      <c r="AJW232" s="126"/>
      <c r="AJX232" s="126"/>
      <c r="AJY232" s="126"/>
      <c r="AJZ232" s="126"/>
      <c r="AKA232" s="126"/>
      <c r="AKB232" s="126"/>
      <c r="AKC232" s="126"/>
      <c r="AKD232" s="126"/>
      <c r="AKE232" s="126"/>
      <c r="AKF232" s="126"/>
      <c r="AKG232" s="126"/>
      <c r="AKH232" s="126"/>
      <c r="AKI232" s="126"/>
      <c r="AKJ232" s="126"/>
      <c r="AKK232" s="126"/>
      <c r="AKL232" s="126"/>
      <c r="AKM232" s="126"/>
      <c r="AKN232" s="126"/>
      <c r="AKO232" s="126"/>
      <c r="AKP232" s="126"/>
      <c r="AKQ232" s="126"/>
      <c r="AKR232" s="126"/>
      <c r="AKS232" s="126"/>
      <c r="AKT232" s="126"/>
      <c r="AKU232" s="126"/>
      <c r="AKV232" s="126"/>
      <c r="AKW232" s="126"/>
      <c r="AKX232" s="126"/>
      <c r="AKY232" s="126"/>
      <c r="AKZ232" s="126"/>
      <c r="ALA232" s="126"/>
      <c r="ALB232" s="126"/>
      <c r="ALC232" s="126"/>
      <c r="ALD232" s="126"/>
      <c r="ALE232" s="126"/>
      <c r="ALF232" s="126"/>
      <c r="ALG232" s="126"/>
      <c r="ALH232" s="126"/>
      <c r="ALI232" s="126"/>
      <c r="ALJ232" s="126"/>
      <c r="ALK232" s="126"/>
      <c r="ALL232" s="126"/>
      <c r="ALM232" s="126"/>
      <c r="ALN232" s="126"/>
      <c r="ALO232" s="126"/>
      <c r="ALP232" s="126"/>
      <c r="ALQ232" s="126"/>
      <c r="ALR232" s="126"/>
      <c r="ALS232" s="126"/>
      <c r="ALT232" s="126"/>
      <c r="ALU232" s="126"/>
      <c r="ALV232" s="126"/>
      <c r="ALW232" s="126"/>
      <c r="ALX232" s="126"/>
      <c r="ALY232" s="126"/>
      <c r="ALZ232" s="126"/>
      <c r="AMA232" s="126"/>
      <c r="AMB232" s="126"/>
      <c r="AMC232" s="126"/>
      <c r="AMD232" s="126"/>
      <c r="AME232" s="126"/>
      <c r="AMF232" s="126"/>
      <c r="AMG232" s="126"/>
      <c r="AMH232" s="126"/>
      <c r="AMI232" s="126"/>
      <c r="AMJ232" s="126"/>
      <c r="AMK232" s="126"/>
      <c r="AML232" s="126"/>
      <c r="AMM232" s="126"/>
      <c r="AMN232" s="126"/>
      <c r="AMO232" s="126"/>
      <c r="AMP232" s="126"/>
      <c r="AMQ232" s="126"/>
      <c r="AMR232" s="126"/>
      <c r="AMS232" s="126"/>
      <c r="AMT232" s="126"/>
      <c r="AMU232" s="126"/>
      <c r="AMV232" s="126"/>
      <c r="AMW232" s="126"/>
      <c r="AMX232" s="126"/>
      <c r="AMY232" s="126"/>
      <c r="AMZ232" s="126"/>
      <c r="ANA232" s="126"/>
      <c r="ANB232" s="126"/>
      <c r="ANC232" s="126"/>
      <c r="AND232" s="126"/>
      <c r="ANE232" s="126"/>
      <c r="ANF232" s="126"/>
      <c r="ANG232" s="126"/>
      <c r="ANH232" s="126"/>
      <c r="ANI232" s="126"/>
      <c r="ANJ232" s="126"/>
      <c r="ANK232" s="126"/>
      <c r="ANL232" s="126"/>
      <c r="ANM232" s="126"/>
      <c r="ANN232" s="126"/>
      <c r="ANO232" s="126"/>
      <c r="ANP232" s="126"/>
      <c r="ANQ232" s="126"/>
      <c r="ANR232" s="126"/>
      <c r="ANS232" s="126"/>
      <c r="ANT232" s="126"/>
      <c r="ANU232" s="126"/>
      <c r="ANV232" s="126"/>
      <c r="ANW232" s="126"/>
      <c r="ANX232" s="126"/>
      <c r="ANY232" s="126"/>
      <c r="ANZ232" s="126"/>
      <c r="AOA232" s="126"/>
      <c r="AOB232" s="126"/>
      <c r="AOC232" s="126"/>
      <c r="AOD232" s="126"/>
      <c r="AOE232" s="126"/>
      <c r="AOF232" s="126"/>
      <c r="AOG232" s="126"/>
      <c r="AOH232" s="126"/>
      <c r="AOI232" s="126"/>
      <c r="AOJ232" s="126"/>
      <c r="AOK232" s="126"/>
      <c r="AOL232" s="126"/>
      <c r="AOM232" s="126"/>
      <c r="AON232" s="126"/>
      <c r="AOO232" s="126"/>
      <c r="AOP232" s="126"/>
      <c r="AOQ232" s="126"/>
      <c r="AOR232" s="126"/>
      <c r="AOS232" s="126"/>
      <c r="AOT232" s="126"/>
      <c r="AOU232" s="126"/>
      <c r="AOV232" s="126"/>
      <c r="AOW232" s="126"/>
      <c r="AOX232" s="126"/>
      <c r="AOY232" s="126"/>
      <c r="AOZ232" s="126"/>
      <c r="APA232" s="126"/>
      <c r="APB232" s="126"/>
      <c r="APC232" s="126"/>
      <c r="APD232" s="126"/>
      <c r="APE232" s="126"/>
      <c r="APF232" s="126"/>
      <c r="APG232" s="126"/>
      <c r="APH232" s="126"/>
      <c r="API232" s="126"/>
      <c r="APJ232" s="126"/>
      <c r="APK232" s="126"/>
      <c r="APL232" s="126"/>
      <c r="APM232" s="126"/>
      <c r="APN232" s="126"/>
      <c r="APO232" s="126"/>
      <c r="APP232" s="126"/>
      <c r="APQ232" s="126"/>
      <c r="APR232" s="126"/>
      <c r="APS232" s="126"/>
      <c r="APT232" s="126"/>
      <c r="APU232" s="126"/>
      <c r="APV232" s="126"/>
      <c r="APW232" s="126"/>
      <c r="APX232" s="126"/>
      <c r="APY232" s="126"/>
      <c r="APZ232" s="126"/>
      <c r="AQA232" s="126"/>
      <c r="AQB232" s="126"/>
      <c r="AQC232" s="126"/>
      <c r="AQD232" s="126"/>
      <c r="AQE232" s="126"/>
      <c r="AQF232" s="126"/>
      <c r="AQG232" s="126"/>
      <c r="AQH232" s="126"/>
      <c r="AQI232" s="126"/>
      <c r="AQJ232" s="126"/>
      <c r="AQK232" s="126"/>
      <c r="AQL232" s="126"/>
      <c r="AQM232" s="126"/>
      <c r="AQN232" s="126"/>
      <c r="AQO232" s="126"/>
      <c r="AQP232" s="126"/>
      <c r="AQQ232" s="126"/>
      <c r="AQR232" s="126"/>
      <c r="AQS232" s="126"/>
      <c r="AQT232" s="126"/>
      <c r="AQU232" s="126"/>
      <c r="AQV232" s="126"/>
      <c r="AQW232" s="126"/>
      <c r="AQX232" s="126"/>
      <c r="AQY232" s="126"/>
      <c r="AQZ232" s="126"/>
      <c r="ARA232" s="126"/>
      <c r="ARB232" s="126"/>
      <c r="ARC232" s="126"/>
      <c r="ARD232" s="126"/>
      <c r="ARE232" s="126"/>
      <c r="ARF232" s="126"/>
      <c r="ARG232" s="126"/>
      <c r="ARH232" s="126"/>
      <c r="ARI232" s="126"/>
      <c r="ARJ232" s="126"/>
      <c r="ARK232" s="126"/>
      <c r="ARL232" s="126"/>
      <c r="ARM232" s="126"/>
      <c r="ARN232" s="126"/>
      <c r="ARO232" s="126"/>
      <c r="ARP232" s="126"/>
      <c r="ARQ232" s="126"/>
      <c r="ARR232" s="126"/>
      <c r="ARS232" s="126"/>
      <c r="ART232" s="126"/>
      <c r="ARU232" s="126"/>
      <c r="ARV232" s="126"/>
      <c r="ARW232" s="126"/>
      <c r="ARX232" s="126"/>
      <c r="ARY232" s="126"/>
      <c r="ARZ232" s="126"/>
      <c r="ASA232" s="126"/>
      <c r="ASB232" s="126"/>
      <c r="ASC232" s="126"/>
      <c r="ASD232" s="126"/>
      <c r="ASE232" s="126"/>
      <c r="ASF232" s="126"/>
      <c r="ASG232" s="126"/>
      <c r="ASH232" s="126"/>
      <c r="ASI232" s="126"/>
      <c r="ASJ232" s="126"/>
      <c r="ASK232" s="126"/>
      <c r="ASL232" s="126"/>
      <c r="ASM232" s="126"/>
      <c r="ASN232" s="126"/>
      <c r="ASO232" s="126"/>
      <c r="ASP232" s="126"/>
      <c r="ASQ232" s="126"/>
      <c r="ASR232" s="126"/>
      <c r="ASS232" s="126"/>
      <c r="AST232" s="126"/>
      <c r="ASU232" s="126"/>
      <c r="ASV232" s="126"/>
      <c r="ASW232" s="126"/>
      <c r="ASX232" s="126"/>
      <c r="ASY232" s="126"/>
      <c r="ASZ232" s="126"/>
      <c r="ATA232" s="126"/>
      <c r="ATB232" s="126"/>
      <c r="ATC232" s="126"/>
      <c r="ATD232" s="126"/>
      <c r="ATE232" s="126"/>
      <c r="ATF232" s="126"/>
      <c r="ATG232" s="126"/>
      <c r="ATH232" s="126"/>
      <c r="ATI232" s="126"/>
      <c r="ATJ232" s="126"/>
      <c r="ATK232" s="126"/>
      <c r="ATL232" s="126"/>
      <c r="ATM232" s="126"/>
      <c r="ATN232" s="126"/>
      <c r="ATO232" s="126"/>
      <c r="ATP232" s="126"/>
      <c r="ATQ232" s="126"/>
      <c r="ATR232" s="126"/>
      <c r="ATS232" s="126"/>
      <c r="ATT232" s="126"/>
      <c r="ATU232" s="126"/>
      <c r="ATV232" s="126"/>
      <c r="ATW232" s="126"/>
      <c r="ATX232" s="126"/>
      <c r="ATY232" s="126"/>
      <c r="ATZ232" s="126"/>
      <c r="AUA232" s="126"/>
      <c r="AUB232" s="126"/>
      <c r="AUC232" s="126"/>
      <c r="AUD232" s="126"/>
      <c r="AUE232" s="126"/>
      <c r="AUF232" s="126"/>
      <c r="AUG232" s="126"/>
      <c r="AUH232" s="126"/>
      <c r="AUI232" s="126"/>
      <c r="AUJ232" s="126"/>
      <c r="AUK232" s="126"/>
      <c r="AUL232" s="126"/>
      <c r="AUM232" s="126"/>
      <c r="AUN232" s="126"/>
      <c r="AUO232" s="126"/>
      <c r="AUP232" s="126"/>
      <c r="AUQ232" s="126"/>
      <c r="AUR232" s="126"/>
      <c r="AUS232" s="126"/>
      <c r="AUT232" s="126"/>
      <c r="AUU232" s="126"/>
      <c r="AUV232" s="126"/>
      <c r="AUW232" s="126"/>
      <c r="AUX232" s="126"/>
      <c r="AUY232" s="126"/>
      <c r="AUZ232" s="126"/>
      <c r="AVA232" s="126"/>
      <c r="AVB232" s="126"/>
      <c r="AVC232" s="126"/>
      <c r="AVD232" s="126"/>
      <c r="AVE232" s="126"/>
      <c r="AVF232" s="126"/>
      <c r="AVG232" s="126"/>
      <c r="AVH232" s="126"/>
      <c r="AVI232" s="126"/>
      <c r="AVJ232" s="126"/>
      <c r="AVK232" s="126"/>
      <c r="AVL232" s="126"/>
      <c r="AVM232" s="126"/>
      <c r="AVN232" s="126"/>
      <c r="AVO232" s="126"/>
      <c r="AVP232" s="126"/>
      <c r="AVQ232" s="126"/>
      <c r="AVR232" s="126"/>
      <c r="AVS232" s="126"/>
      <c r="AVT232" s="126"/>
      <c r="AVU232" s="126"/>
      <c r="AVV232" s="126"/>
      <c r="AVW232" s="126"/>
      <c r="AVX232" s="126"/>
      <c r="AVY232" s="126"/>
      <c r="AVZ232" s="126"/>
      <c r="AWA232" s="126"/>
      <c r="AWB232" s="126"/>
      <c r="AWC232" s="126"/>
      <c r="AWD232" s="126"/>
      <c r="AWE232" s="126"/>
      <c r="AWF232" s="126"/>
      <c r="AWG232" s="126"/>
      <c r="AWH232" s="126"/>
      <c r="AWI232" s="126"/>
      <c r="AWJ232" s="126"/>
      <c r="AWK232" s="126"/>
      <c r="AWL232" s="126"/>
      <c r="AWM232" s="126"/>
      <c r="AWN232" s="126"/>
      <c r="AWO232" s="126"/>
      <c r="AWP232" s="126"/>
      <c r="AWQ232" s="126"/>
      <c r="AWR232" s="126"/>
      <c r="AWS232" s="126"/>
      <c r="AWT232" s="126"/>
      <c r="AWU232" s="126"/>
      <c r="AWV232" s="126"/>
      <c r="AWW232" s="126"/>
      <c r="AWX232" s="126"/>
      <c r="AWY232" s="126"/>
      <c r="AWZ232" s="126"/>
      <c r="AXA232" s="126"/>
      <c r="AXB232" s="126"/>
      <c r="AXC232" s="126"/>
      <c r="AXD232" s="126"/>
      <c r="AXE232" s="126"/>
      <c r="AXF232" s="126"/>
      <c r="AXG232" s="126"/>
      <c r="AXH232" s="126"/>
      <c r="AXI232" s="126"/>
      <c r="AXJ232" s="126"/>
      <c r="AXK232" s="126"/>
      <c r="AXL232" s="126"/>
      <c r="AXM232" s="126"/>
      <c r="AXN232" s="126"/>
      <c r="AXO232" s="126"/>
      <c r="AXP232" s="126"/>
      <c r="AXQ232" s="126"/>
      <c r="AXR232" s="126"/>
      <c r="AXS232" s="126"/>
      <c r="AXT232" s="126"/>
      <c r="AXU232" s="126"/>
      <c r="AXV232" s="126"/>
      <c r="AXW232" s="126"/>
      <c r="AXX232" s="126"/>
      <c r="AXY232" s="126"/>
      <c r="AXZ232" s="126"/>
      <c r="AYA232" s="126"/>
      <c r="AYB232" s="126"/>
      <c r="AYC232" s="126"/>
      <c r="AYD232" s="126"/>
      <c r="AYE232" s="126"/>
      <c r="AYF232" s="126"/>
      <c r="AYG232" s="126"/>
      <c r="AYH232" s="126"/>
      <c r="AYI232" s="126"/>
      <c r="AYJ232" s="126"/>
      <c r="AYK232" s="126"/>
      <c r="AYL232" s="126"/>
      <c r="AYM232" s="126"/>
      <c r="AYN232" s="126"/>
      <c r="AYO232" s="126"/>
      <c r="AYP232" s="126"/>
      <c r="AYQ232" s="126"/>
      <c r="AYR232" s="126"/>
      <c r="AYS232" s="126"/>
      <c r="AYT232" s="126"/>
      <c r="AYU232" s="126"/>
      <c r="AYV232" s="126"/>
      <c r="AYW232" s="126"/>
      <c r="AYX232" s="126"/>
      <c r="AYY232" s="126"/>
      <c r="AYZ232" s="126"/>
      <c r="AZA232" s="126"/>
      <c r="AZB232" s="126"/>
      <c r="AZC232" s="126"/>
      <c r="AZD232" s="126"/>
      <c r="AZE232" s="126"/>
      <c r="AZF232" s="126"/>
      <c r="AZG232" s="126"/>
      <c r="AZH232" s="126"/>
      <c r="AZI232" s="126"/>
      <c r="AZJ232" s="126"/>
      <c r="AZK232" s="126"/>
      <c r="AZL232" s="126"/>
      <c r="AZM232" s="126"/>
      <c r="AZN232" s="126"/>
      <c r="AZO232" s="126"/>
      <c r="AZP232" s="126"/>
      <c r="AZQ232" s="126"/>
      <c r="AZR232" s="126"/>
      <c r="AZS232" s="126"/>
      <c r="AZT232" s="126"/>
      <c r="AZU232" s="126"/>
      <c r="AZV232" s="126"/>
      <c r="AZW232" s="126"/>
      <c r="AZX232" s="126"/>
      <c r="AZY232" s="126"/>
      <c r="AZZ232" s="126"/>
      <c r="BAA232" s="126"/>
      <c r="BAB232" s="126"/>
      <c r="BAC232" s="126"/>
      <c r="BAD232" s="126"/>
      <c r="BAE232" s="126"/>
      <c r="BAF232" s="126"/>
      <c r="BAG232" s="126"/>
      <c r="BAH232" s="126"/>
      <c r="BAI232" s="126"/>
      <c r="BAJ232" s="126"/>
      <c r="BAK232" s="126"/>
      <c r="BAL232" s="126"/>
      <c r="BAM232" s="126"/>
      <c r="BAN232" s="126"/>
      <c r="BAO232" s="126"/>
      <c r="BAP232" s="126"/>
      <c r="BAQ232" s="126"/>
      <c r="BAR232" s="126"/>
      <c r="BAS232" s="126"/>
      <c r="BAT232" s="126"/>
      <c r="BAU232" s="126"/>
      <c r="BAV232" s="126"/>
      <c r="BAW232" s="126"/>
      <c r="BAX232" s="126"/>
      <c r="BAY232" s="126"/>
      <c r="BAZ232" s="126"/>
      <c r="BBA232" s="126"/>
      <c r="BBB232" s="126"/>
      <c r="BBC232" s="126"/>
      <c r="BBD232" s="126"/>
      <c r="BBE232" s="126"/>
      <c r="BBF232" s="126"/>
      <c r="BBG232" s="126"/>
      <c r="BBH232" s="126"/>
      <c r="BBI232" s="126"/>
      <c r="BBJ232" s="126"/>
      <c r="BBK232" s="126"/>
      <c r="BBL232" s="126"/>
      <c r="BBM232" s="126"/>
      <c r="BBN232" s="126"/>
      <c r="BBO232" s="126"/>
      <c r="BBP232" s="126"/>
      <c r="BBQ232" s="126"/>
      <c r="BBR232" s="126"/>
      <c r="BBS232" s="126"/>
      <c r="BBT232" s="126"/>
      <c r="BBU232" s="126"/>
      <c r="BBV232" s="126"/>
      <c r="BBW232" s="126"/>
      <c r="BBX232" s="126"/>
      <c r="BBY232" s="126"/>
      <c r="BBZ232" s="126"/>
      <c r="BCA232" s="126"/>
      <c r="BCB232" s="126"/>
      <c r="BCC232" s="126"/>
      <c r="BCD232" s="126"/>
      <c r="BCE232" s="126"/>
      <c r="BCF232" s="126"/>
      <c r="BCG232" s="126"/>
      <c r="BCH232" s="126"/>
      <c r="BCI232" s="126"/>
      <c r="BCJ232" s="126"/>
      <c r="BCK232" s="126"/>
      <c r="BCL232" s="126"/>
      <c r="BCM232" s="126"/>
      <c r="BCN232" s="126"/>
      <c r="BCO232" s="126"/>
      <c r="BCP232" s="126"/>
      <c r="BCQ232" s="126"/>
      <c r="BCR232" s="126"/>
      <c r="BCS232" s="126"/>
      <c r="BCT232" s="126"/>
      <c r="BCU232" s="126"/>
      <c r="BCV232" s="126"/>
      <c r="BCW232" s="126"/>
      <c r="BCX232" s="126"/>
      <c r="BCY232" s="126"/>
      <c r="BCZ232" s="126"/>
      <c r="BDA232" s="126"/>
      <c r="BDB232" s="126"/>
      <c r="BDC232" s="126"/>
      <c r="BDD232" s="126"/>
      <c r="BDE232" s="126"/>
      <c r="BDF232" s="126"/>
      <c r="BDG232" s="126"/>
      <c r="BDH232" s="126"/>
      <c r="BDI232" s="126"/>
      <c r="BDJ232" s="126"/>
      <c r="BDK232" s="126"/>
      <c r="BDL232" s="126"/>
      <c r="BDM232" s="126"/>
      <c r="BDN232" s="126"/>
      <c r="BDO232" s="126"/>
      <c r="BDP232" s="126"/>
      <c r="BDQ232" s="126"/>
      <c r="BDR232" s="126"/>
      <c r="BDS232" s="126"/>
      <c r="BDT232" s="126"/>
      <c r="BDU232" s="126"/>
      <c r="BDV232" s="126"/>
      <c r="BDW232" s="126"/>
      <c r="BDX232" s="126"/>
      <c r="BDY232" s="126"/>
      <c r="BDZ232" s="126"/>
      <c r="BEA232" s="126"/>
      <c r="BEB232" s="126"/>
      <c r="BEC232" s="126"/>
      <c r="BED232" s="126"/>
      <c r="BEE232" s="126"/>
      <c r="BEF232" s="126"/>
      <c r="BEG232" s="126"/>
      <c r="BEH232" s="126"/>
      <c r="BEI232" s="126"/>
      <c r="BEJ232" s="126"/>
      <c r="BEK232" s="126"/>
      <c r="BEL232" s="126"/>
      <c r="BEM232" s="126"/>
      <c r="BEN232" s="126"/>
      <c r="BEO232" s="126"/>
      <c r="BEP232" s="126"/>
      <c r="BEQ232" s="126"/>
      <c r="BER232" s="126"/>
      <c r="BES232" s="126"/>
      <c r="BET232" s="126"/>
      <c r="BEU232" s="126"/>
      <c r="BEV232" s="126"/>
      <c r="BEW232" s="126"/>
      <c r="BEX232" s="126"/>
      <c r="BEY232" s="126"/>
      <c r="BEZ232" s="126"/>
      <c r="BFA232" s="126"/>
      <c r="BFB232" s="126"/>
      <c r="BFC232" s="126"/>
      <c r="BFD232" s="126"/>
      <c r="BFE232" s="126"/>
      <c r="BFF232" s="126"/>
      <c r="BFG232" s="126"/>
      <c r="BFH232" s="126"/>
      <c r="BFI232" s="126"/>
      <c r="BFJ232" s="126"/>
      <c r="BFK232" s="126"/>
      <c r="BFL232" s="126"/>
      <c r="BFM232" s="126"/>
      <c r="BFN232" s="126"/>
      <c r="BFO232" s="126"/>
      <c r="BFP232" s="126"/>
      <c r="BFQ232" s="126"/>
      <c r="BFR232" s="126"/>
      <c r="BFS232" s="126"/>
      <c r="BFT232" s="126"/>
      <c r="BFU232" s="126"/>
      <c r="BFV232" s="126"/>
      <c r="BFW232" s="126"/>
      <c r="BFX232" s="126"/>
      <c r="BFY232" s="126"/>
      <c r="BFZ232" s="126"/>
      <c r="BGA232" s="126"/>
      <c r="BGB232" s="126"/>
      <c r="BGC232" s="126"/>
      <c r="BGD232" s="126"/>
      <c r="BGE232" s="126"/>
      <c r="BGF232" s="126"/>
      <c r="BGG232" s="126"/>
      <c r="BGH232" s="126"/>
      <c r="BGI232" s="126"/>
      <c r="BGJ232" s="126"/>
      <c r="BGK232" s="126"/>
      <c r="BGL232" s="126"/>
      <c r="BGM232" s="126"/>
      <c r="BGN232" s="126"/>
      <c r="BGO232" s="126"/>
      <c r="BGP232" s="126"/>
      <c r="BGQ232" s="126"/>
      <c r="BGR232" s="126"/>
      <c r="BGS232" s="126"/>
      <c r="BGT232" s="126"/>
      <c r="BGU232" s="126"/>
      <c r="BGV232" s="126"/>
      <c r="BGW232" s="126"/>
      <c r="BGX232" s="126"/>
      <c r="BGY232" s="126"/>
      <c r="BGZ232" s="126"/>
      <c r="BHA232" s="126"/>
      <c r="BHB232" s="126"/>
      <c r="BHC232" s="126"/>
      <c r="BHD232" s="126"/>
      <c r="BHE232" s="126"/>
      <c r="BHF232" s="126"/>
      <c r="BHG232" s="126"/>
      <c r="BHH232" s="126"/>
      <c r="BHI232" s="126"/>
      <c r="BHJ232" s="126"/>
      <c r="BHK232" s="126"/>
      <c r="BHL232" s="126"/>
      <c r="BHM232" s="126"/>
      <c r="BHN232" s="126"/>
      <c r="BHO232" s="126"/>
      <c r="BHP232" s="126"/>
      <c r="BHQ232" s="126"/>
      <c r="BHR232" s="126"/>
      <c r="BHS232" s="126"/>
      <c r="BHT232" s="126"/>
      <c r="BHU232" s="126"/>
      <c r="BHV232" s="126"/>
      <c r="BHW232" s="126"/>
      <c r="BHX232" s="126"/>
      <c r="BHY232" s="126"/>
      <c r="BHZ232" s="126"/>
      <c r="BIA232" s="126"/>
      <c r="BIB232" s="126"/>
      <c r="BIC232" s="126"/>
      <c r="BID232" s="126"/>
      <c r="BIE232" s="126"/>
      <c r="BIF232" s="126"/>
      <c r="BIG232" s="126"/>
      <c r="BIH232" s="126"/>
      <c r="BII232" s="126"/>
      <c r="BIJ232" s="126"/>
      <c r="BIK232" s="126"/>
      <c r="BIL232" s="126"/>
      <c r="BIM232" s="126"/>
      <c r="BIN232" s="126"/>
      <c r="BIO232" s="126"/>
      <c r="BIP232" s="126"/>
      <c r="BIQ232" s="126"/>
      <c r="BIR232" s="126"/>
      <c r="BIS232" s="126"/>
      <c r="BIT232" s="126"/>
      <c r="BIU232" s="126"/>
      <c r="BIV232" s="126"/>
      <c r="BIW232" s="126"/>
      <c r="BIX232" s="126"/>
      <c r="BIY232" s="126"/>
      <c r="BIZ232" s="126"/>
      <c r="BJA232" s="126"/>
      <c r="BJB232" s="126"/>
      <c r="BJC232" s="126"/>
      <c r="BJD232" s="126"/>
      <c r="BJE232" s="126"/>
      <c r="BJF232" s="126"/>
      <c r="BJG232" s="126"/>
      <c r="BJH232" s="126"/>
      <c r="BJI232" s="126"/>
      <c r="BJJ232" s="126"/>
      <c r="BJK232" s="126"/>
      <c r="BJL232" s="126"/>
      <c r="BJM232" s="126"/>
      <c r="BJN232" s="126"/>
      <c r="BJO232" s="126"/>
      <c r="BJP232" s="126"/>
      <c r="BJQ232" s="126"/>
      <c r="BJR232" s="126"/>
      <c r="BJS232" s="126"/>
      <c r="BJT232" s="126"/>
      <c r="BJU232" s="126"/>
      <c r="BJV232" s="126"/>
      <c r="BJW232" s="126"/>
      <c r="BJX232" s="126"/>
      <c r="BJY232" s="126"/>
      <c r="BJZ232" s="126"/>
      <c r="BKA232" s="126"/>
    </row>
    <row r="233" spans="1:1639" s="125" customFormat="1" ht="15.45">
      <c r="A233" s="144" t="s">
        <v>24582</v>
      </c>
      <c r="B233" s="136" t="s">
        <v>24762</v>
      </c>
      <c r="C233" s="154" t="s">
        <v>4</v>
      </c>
      <c r="IW233" s="126"/>
      <c r="IX233" s="126"/>
      <c r="IY233" s="126"/>
      <c r="IZ233" s="126"/>
      <c r="JA233" s="126"/>
      <c r="JB233" s="126"/>
      <c r="JC233" s="126"/>
      <c r="JD233" s="126"/>
      <c r="JE233" s="126"/>
      <c r="JF233" s="126"/>
      <c r="JG233" s="126"/>
      <c r="JH233" s="126"/>
      <c r="JI233" s="126"/>
      <c r="JJ233" s="126"/>
      <c r="JK233" s="126"/>
      <c r="JL233" s="126"/>
      <c r="JM233" s="126"/>
      <c r="JN233" s="126"/>
      <c r="JO233" s="126"/>
      <c r="JP233" s="126"/>
      <c r="JQ233" s="126"/>
      <c r="JR233" s="126"/>
      <c r="JS233" s="126"/>
      <c r="JT233" s="126"/>
      <c r="JU233" s="126"/>
      <c r="JV233" s="126"/>
      <c r="JW233" s="126"/>
      <c r="JX233" s="126"/>
      <c r="JY233" s="126"/>
      <c r="JZ233" s="126"/>
      <c r="KA233" s="126"/>
      <c r="KB233" s="126"/>
      <c r="KC233" s="126"/>
      <c r="KD233" s="126"/>
      <c r="KE233" s="126"/>
      <c r="KF233" s="126"/>
      <c r="KG233" s="126"/>
      <c r="KH233" s="126"/>
      <c r="KI233" s="126"/>
      <c r="KJ233" s="126"/>
      <c r="KK233" s="126"/>
      <c r="KL233" s="126"/>
      <c r="KM233" s="126"/>
      <c r="KN233" s="126"/>
      <c r="KO233" s="126"/>
      <c r="KP233" s="126"/>
      <c r="KQ233" s="126"/>
      <c r="KR233" s="126"/>
      <c r="KS233" s="126"/>
      <c r="KT233" s="126"/>
      <c r="KU233" s="126"/>
      <c r="KV233" s="126"/>
      <c r="KW233" s="126"/>
      <c r="KX233" s="126"/>
      <c r="KY233" s="126"/>
      <c r="KZ233" s="126"/>
      <c r="LA233" s="126"/>
      <c r="LB233" s="126"/>
      <c r="LC233" s="126"/>
      <c r="LD233" s="126"/>
      <c r="LE233" s="126"/>
      <c r="LF233" s="126"/>
      <c r="LG233" s="126"/>
      <c r="LH233" s="126"/>
      <c r="LI233" s="126"/>
      <c r="LJ233" s="126"/>
      <c r="LK233" s="126"/>
      <c r="LL233" s="126"/>
      <c r="LM233" s="126"/>
      <c r="LN233" s="126"/>
      <c r="LO233" s="126"/>
      <c r="LP233" s="126"/>
      <c r="LQ233" s="126"/>
      <c r="LR233" s="126"/>
      <c r="LS233" s="126"/>
      <c r="LT233" s="126"/>
      <c r="LU233" s="126"/>
      <c r="LV233" s="126"/>
      <c r="LW233" s="126"/>
      <c r="LX233" s="126"/>
      <c r="LY233" s="126"/>
      <c r="LZ233" s="126"/>
      <c r="MA233" s="126"/>
      <c r="MB233" s="126"/>
      <c r="MC233" s="126"/>
      <c r="MD233" s="126"/>
      <c r="ME233" s="126"/>
      <c r="MF233" s="126"/>
      <c r="MG233" s="126"/>
      <c r="MH233" s="126"/>
      <c r="MI233" s="126"/>
      <c r="MJ233" s="126"/>
      <c r="MK233" s="126"/>
      <c r="ML233" s="126"/>
      <c r="MM233" s="126"/>
      <c r="MN233" s="126"/>
      <c r="MO233" s="126"/>
      <c r="MP233" s="126"/>
      <c r="MQ233" s="126"/>
      <c r="MR233" s="126"/>
      <c r="MS233" s="126"/>
      <c r="MT233" s="126"/>
      <c r="MU233" s="126"/>
      <c r="MV233" s="126"/>
      <c r="MW233" s="126"/>
      <c r="MX233" s="126"/>
      <c r="MY233" s="126"/>
      <c r="MZ233" s="126"/>
      <c r="NA233" s="126"/>
      <c r="NB233" s="126"/>
      <c r="NC233" s="126"/>
      <c r="ND233" s="126"/>
      <c r="NE233" s="126"/>
      <c r="NF233" s="126"/>
      <c r="NG233" s="126"/>
      <c r="NH233" s="126"/>
      <c r="NI233" s="126"/>
      <c r="NJ233" s="126"/>
      <c r="NK233" s="126"/>
      <c r="NL233" s="126"/>
      <c r="NM233" s="126"/>
      <c r="NN233" s="126"/>
      <c r="NO233" s="126"/>
      <c r="NP233" s="126"/>
      <c r="NQ233" s="126"/>
      <c r="NR233" s="126"/>
      <c r="NS233" s="126"/>
      <c r="NT233" s="126"/>
      <c r="NU233" s="126"/>
      <c r="NV233" s="126"/>
      <c r="NW233" s="126"/>
      <c r="NX233" s="126"/>
      <c r="NY233" s="126"/>
      <c r="NZ233" s="126"/>
      <c r="OA233" s="126"/>
      <c r="OB233" s="126"/>
      <c r="OC233" s="126"/>
      <c r="OD233" s="126"/>
      <c r="OE233" s="126"/>
      <c r="OF233" s="126"/>
      <c r="OG233" s="126"/>
      <c r="OH233" s="126"/>
      <c r="OI233" s="126"/>
      <c r="OJ233" s="126"/>
      <c r="OK233" s="126"/>
      <c r="OL233" s="126"/>
      <c r="OM233" s="126"/>
      <c r="ON233" s="126"/>
      <c r="OO233" s="126"/>
      <c r="OP233" s="126"/>
      <c r="OQ233" s="126"/>
      <c r="OR233" s="126"/>
      <c r="OS233" s="126"/>
      <c r="OT233" s="126"/>
      <c r="OU233" s="126"/>
      <c r="OV233" s="126"/>
      <c r="OW233" s="126"/>
      <c r="OX233" s="126"/>
      <c r="OY233" s="126"/>
      <c r="OZ233" s="126"/>
      <c r="PA233" s="126"/>
      <c r="PB233" s="126"/>
      <c r="PC233" s="126"/>
      <c r="PD233" s="126"/>
      <c r="PE233" s="126"/>
      <c r="PF233" s="126"/>
      <c r="PG233" s="126"/>
      <c r="PH233" s="126"/>
      <c r="PI233" s="126"/>
      <c r="PJ233" s="126"/>
      <c r="PK233" s="126"/>
      <c r="PL233" s="126"/>
      <c r="PM233" s="126"/>
      <c r="PN233" s="126"/>
      <c r="PO233" s="126"/>
      <c r="PP233" s="126"/>
      <c r="PQ233" s="126"/>
      <c r="PR233" s="126"/>
      <c r="PS233" s="126"/>
      <c r="PT233" s="126"/>
      <c r="PU233" s="126"/>
      <c r="PV233" s="126"/>
      <c r="PW233" s="126"/>
      <c r="PX233" s="126"/>
      <c r="PY233" s="126"/>
      <c r="PZ233" s="126"/>
      <c r="QA233" s="126"/>
      <c r="QB233" s="126"/>
      <c r="QC233" s="126"/>
      <c r="QD233" s="126"/>
      <c r="QE233" s="126"/>
      <c r="QF233" s="126"/>
      <c r="QG233" s="126"/>
      <c r="QH233" s="126"/>
      <c r="QI233" s="126"/>
      <c r="QJ233" s="126"/>
      <c r="QK233" s="126"/>
      <c r="QL233" s="126"/>
      <c r="QM233" s="126"/>
      <c r="QN233" s="126"/>
      <c r="QO233" s="126"/>
      <c r="QP233" s="126"/>
      <c r="QQ233" s="126"/>
      <c r="QR233" s="126"/>
      <c r="QS233" s="126"/>
      <c r="QT233" s="126"/>
      <c r="QU233" s="126"/>
      <c r="QV233" s="126"/>
      <c r="QW233" s="126"/>
      <c r="QX233" s="126"/>
      <c r="QY233" s="126"/>
      <c r="QZ233" s="126"/>
      <c r="RA233" s="126"/>
      <c r="RB233" s="126"/>
      <c r="RC233" s="126"/>
      <c r="RD233" s="126"/>
      <c r="RE233" s="126"/>
      <c r="RF233" s="126"/>
      <c r="RG233" s="126"/>
      <c r="RH233" s="126"/>
      <c r="RI233" s="126"/>
      <c r="RJ233" s="126"/>
      <c r="RK233" s="126"/>
      <c r="RL233" s="126"/>
      <c r="RM233" s="126"/>
      <c r="RN233" s="126"/>
      <c r="RO233" s="126"/>
      <c r="RP233" s="126"/>
      <c r="RQ233" s="126"/>
      <c r="RR233" s="126"/>
      <c r="RS233" s="126"/>
      <c r="RT233" s="126"/>
      <c r="RU233" s="126"/>
      <c r="RV233" s="126"/>
      <c r="RW233" s="126"/>
      <c r="RX233" s="126"/>
      <c r="RY233" s="126"/>
      <c r="RZ233" s="126"/>
      <c r="SA233" s="126"/>
      <c r="SB233" s="126"/>
      <c r="SC233" s="126"/>
      <c r="SD233" s="126"/>
      <c r="SE233" s="126"/>
      <c r="SF233" s="126"/>
      <c r="SG233" s="126"/>
      <c r="SH233" s="126"/>
      <c r="SI233" s="126"/>
      <c r="SJ233" s="126"/>
      <c r="SK233" s="126"/>
      <c r="SL233" s="126"/>
      <c r="SM233" s="126"/>
      <c r="SN233" s="126"/>
      <c r="SO233" s="126"/>
      <c r="SP233" s="126"/>
      <c r="SQ233" s="126"/>
      <c r="SR233" s="126"/>
      <c r="SS233" s="126"/>
      <c r="ST233" s="126"/>
      <c r="SU233" s="126"/>
      <c r="SV233" s="126"/>
      <c r="SW233" s="126"/>
      <c r="SX233" s="126"/>
      <c r="SY233" s="126"/>
      <c r="SZ233" s="126"/>
      <c r="TA233" s="126"/>
      <c r="TB233" s="126"/>
      <c r="TC233" s="126"/>
      <c r="TD233" s="126"/>
      <c r="TE233" s="126"/>
      <c r="TF233" s="126"/>
      <c r="TG233" s="126"/>
      <c r="TH233" s="126"/>
      <c r="TI233" s="126"/>
      <c r="TJ233" s="126"/>
      <c r="TK233" s="126"/>
      <c r="TL233" s="126"/>
      <c r="TM233" s="126"/>
      <c r="TN233" s="126"/>
      <c r="TO233" s="126"/>
      <c r="TP233" s="126"/>
      <c r="TQ233" s="126"/>
      <c r="TR233" s="126"/>
      <c r="TS233" s="126"/>
      <c r="TT233" s="126"/>
      <c r="TU233" s="126"/>
      <c r="TV233" s="126"/>
      <c r="TW233" s="126"/>
      <c r="TX233" s="126"/>
      <c r="TY233" s="126"/>
      <c r="TZ233" s="126"/>
      <c r="UA233" s="126"/>
      <c r="UB233" s="126"/>
      <c r="UC233" s="126"/>
      <c r="UD233" s="126"/>
      <c r="UE233" s="126"/>
      <c r="UF233" s="126"/>
      <c r="UG233" s="126"/>
      <c r="UH233" s="126"/>
      <c r="UI233" s="126"/>
      <c r="UJ233" s="126"/>
      <c r="UK233" s="126"/>
      <c r="UL233" s="126"/>
      <c r="UM233" s="126"/>
      <c r="UN233" s="126"/>
      <c r="UO233" s="126"/>
      <c r="UP233" s="126"/>
      <c r="UQ233" s="126"/>
      <c r="UR233" s="126"/>
      <c r="US233" s="126"/>
      <c r="UT233" s="126"/>
      <c r="UU233" s="126"/>
      <c r="UV233" s="126"/>
      <c r="UW233" s="126"/>
      <c r="UX233" s="126"/>
      <c r="UY233" s="126"/>
      <c r="UZ233" s="126"/>
      <c r="VA233" s="126"/>
      <c r="VB233" s="126"/>
      <c r="VC233" s="126"/>
      <c r="VD233" s="126"/>
      <c r="VE233" s="126"/>
      <c r="VF233" s="126"/>
      <c r="VG233" s="126"/>
      <c r="VH233" s="126"/>
      <c r="VI233" s="126"/>
      <c r="VJ233" s="126"/>
      <c r="VK233" s="126"/>
      <c r="VL233" s="126"/>
      <c r="VM233" s="126"/>
      <c r="VN233" s="126"/>
      <c r="VO233" s="126"/>
      <c r="VP233" s="126"/>
      <c r="VQ233" s="126"/>
      <c r="VR233" s="126"/>
      <c r="VS233" s="126"/>
      <c r="VT233" s="126"/>
      <c r="VU233" s="126"/>
      <c r="VV233" s="126"/>
      <c r="VW233" s="126"/>
      <c r="VX233" s="126"/>
      <c r="VY233" s="126"/>
      <c r="VZ233" s="126"/>
      <c r="WA233" s="126"/>
      <c r="WB233" s="126"/>
      <c r="WC233" s="126"/>
      <c r="WD233" s="126"/>
      <c r="WE233" s="126"/>
      <c r="WF233" s="126"/>
      <c r="WG233" s="126"/>
      <c r="WH233" s="126"/>
      <c r="WI233" s="126"/>
      <c r="WJ233" s="126"/>
      <c r="WK233" s="126"/>
      <c r="WL233" s="126"/>
      <c r="WM233" s="126"/>
      <c r="WN233" s="126"/>
      <c r="WO233" s="126"/>
      <c r="WP233" s="126"/>
      <c r="WQ233" s="126"/>
      <c r="WR233" s="126"/>
      <c r="WS233" s="126"/>
      <c r="WT233" s="126"/>
      <c r="WU233" s="126"/>
      <c r="WV233" s="126"/>
      <c r="WW233" s="126"/>
      <c r="WX233" s="126"/>
      <c r="WY233" s="126"/>
      <c r="WZ233" s="126"/>
      <c r="XA233" s="126"/>
      <c r="XB233" s="126"/>
      <c r="XC233" s="126"/>
      <c r="XD233" s="126"/>
      <c r="XE233" s="126"/>
      <c r="XF233" s="126"/>
      <c r="XG233" s="126"/>
      <c r="XH233" s="126"/>
      <c r="XI233" s="126"/>
      <c r="XJ233" s="126"/>
      <c r="XK233" s="126"/>
      <c r="XL233" s="126"/>
      <c r="XM233" s="126"/>
      <c r="XN233" s="126"/>
      <c r="XO233" s="126"/>
      <c r="XP233" s="126"/>
      <c r="XQ233" s="126"/>
      <c r="XR233" s="126"/>
      <c r="XS233" s="126"/>
      <c r="XT233" s="126"/>
      <c r="XU233" s="126"/>
      <c r="XV233" s="126"/>
      <c r="XW233" s="126"/>
      <c r="XX233" s="126"/>
      <c r="XY233" s="126"/>
      <c r="XZ233" s="126"/>
      <c r="YA233" s="126"/>
      <c r="YB233" s="126"/>
      <c r="YC233" s="126"/>
      <c r="YD233" s="126"/>
      <c r="YE233" s="126"/>
      <c r="YF233" s="126"/>
      <c r="YG233" s="126"/>
      <c r="YH233" s="126"/>
      <c r="YI233" s="126"/>
      <c r="YJ233" s="126"/>
      <c r="YK233" s="126"/>
      <c r="YL233" s="126"/>
      <c r="YM233" s="126"/>
      <c r="YN233" s="126"/>
      <c r="YO233" s="126"/>
      <c r="YP233" s="126"/>
      <c r="YQ233" s="126"/>
      <c r="YR233" s="126"/>
      <c r="YS233" s="126"/>
      <c r="YT233" s="126"/>
      <c r="YU233" s="126"/>
      <c r="YV233" s="126"/>
      <c r="YW233" s="126"/>
      <c r="YX233" s="126"/>
      <c r="YY233" s="126"/>
      <c r="YZ233" s="126"/>
      <c r="ZA233" s="126"/>
      <c r="ZB233" s="126"/>
      <c r="ZC233" s="126"/>
      <c r="ZD233" s="126"/>
      <c r="ZE233" s="126"/>
      <c r="ZF233" s="126"/>
      <c r="ZG233" s="126"/>
      <c r="ZH233" s="126"/>
      <c r="ZI233" s="126"/>
      <c r="ZJ233" s="126"/>
      <c r="ZK233" s="126"/>
      <c r="ZL233" s="126"/>
      <c r="ZM233" s="126"/>
      <c r="ZN233" s="126"/>
      <c r="ZO233" s="126"/>
      <c r="ZP233" s="126"/>
      <c r="ZQ233" s="126"/>
      <c r="ZR233" s="126"/>
      <c r="ZS233" s="126"/>
      <c r="ZT233" s="126"/>
      <c r="ZU233" s="126"/>
      <c r="ZV233" s="126"/>
      <c r="ZW233" s="126"/>
      <c r="ZX233" s="126"/>
      <c r="ZY233" s="126"/>
      <c r="ZZ233" s="126"/>
      <c r="AAA233" s="126"/>
      <c r="AAB233" s="126"/>
      <c r="AAC233" s="126"/>
      <c r="AAD233" s="126"/>
      <c r="AAE233" s="126"/>
      <c r="AAF233" s="126"/>
      <c r="AAG233" s="126"/>
      <c r="AAH233" s="126"/>
      <c r="AAI233" s="126"/>
      <c r="AAJ233" s="126"/>
      <c r="AAK233" s="126"/>
      <c r="AAL233" s="126"/>
      <c r="AAM233" s="126"/>
      <c r="AAN233" s="126"/>
      <c r="AAO233" s="126"/>
      <c r="AAP233" s="126"/>
      <c r="AAQ233" s="126"/>
      <c r="AAR233" s="126"/>
      <c r="AAS233" s="126"/>
      <c r="AAT233" s="126"/>
      <c r="AAU233" s="126"/>
      <c r="AAV233" s="126"/>
      <c r="AAW233" s="126"/>
      <c r="AAX233" s="126"/>
      <c r="AAY233" s="126"/>
      <c r="AAZ233" s="126"/>
      <c r="ABA233" s="126"/>
      <c r="ABB233" s="126"/>
      <c r="ABC233" s="126"/>
      <c r="ABD233" s="126"/>
      <c r="ABE233" s="126"/>
      <c r="ABF233" s="126"/>
      <c r="ABG233" s="126"/>
      <c r="ABH233" s="126"/>
      <c r="ABI233" s="126"/>
      <c r="ABJ233" s="126"/>
      <c r="ABK233" s="126"/>
      <c r="ABL233" s="126"/>
      <c r="ABM233" s="126"/>
      <c r="ABN233" s="126"/>
      <c r="ABO233" s="126"/>
      <c r="ABP233" s="126"/>
      <c r="ABQ233" s="126"/>
      <c r="ABR233" s="126"/>
      <c r="ABS233" s="126"/>
      <c r="ABT233" s="126"/>
      <c r="ABU233" s="126"/>
      <c r="ABV233" s="126"/>
      <c r="ABW233" s="126"/>
      <c r="ABX233" s="126"/>
      <c r="ABY233" s="126"/>
      <c r="ABZ233" s="126"/>
      <c r="ACA233" s="126"/>
      <c r="ACB233" s="126"/>
      <c r="ACC233" s="126"/>
      <c r="ACD233" s="126"/>
      <c r="ACE233" s="126"/>
      <c r="ACF233" s="126"/>
      <c r="ACG233" s="126"/>
      <c r="ACH233" s="126"/>
      <c r="ACI233" s="126"/>
      <c r="ACJ233" s="126"/>
      <c r="ACK233" s="126"/>
      <c r="ACL233" s="126"/>
      <c r="ACM233" s="126"/>
      <c r="ACN233" s="126"/>
      <c r="ACO233" s="126"/>
      <c r="ACP233" s="126"/>
      <c r="ACQ233" s="126"/>
      <c r="ACR233" s="126"/>
      <c r="ACS233" s="126"/>
      <c r="ACT233" s="126"/>
      <c r="ACU233" s="126"/>
      <c r="ACV233" s="126"/>
      <c r="ACW233" s="126"/>
      <c r="ACX233" s="126"/>
      <c r="ACY233" s="126"/>
      <c r="ACZ233" s="126"/>
      <c r="ADA233" s="126"/>
      <c r="ADB233" s="126"/>
      <c r="ADC233" s="126"/>
      <c r="ADD233" s="126"/>
      <c r="ADE233" s="126"/>
      <c r="ADF233" s="126"/>
      <c r="ADG233" s="126"/>
      <c r="ADH233" s="126"/>
      <c r="ADI233" s="126"/>
      <c r="ADJ233" s="126"/>
      <c r="ADK233" s="126"/>
      <c r="ADL233" s="126"/>
      <c r="ADM233" s="126"/>
      <c r="ADN233" s="126"/>
      <c r="ADO233" s="126"/>
      <c r="ADP233" s="126"/>
      <c r="ADQ233" s="126"/>
      <c r="ADR233" s="126"/>
      <c r="ADS233" s="126"/>
      <c r="ADT233" s="126"/>
      <c r="ADU233" s="126"/>
      <c r="ADV233" s="126"/>
      <c r="ADW233" s="126"/>
      <c r="ADX233" s="126"/>
      <c r="ADY233" s="126"/>
      <c r="ADZ233" s="126"/>
      <c r="AEA233" s="126"/>
      <c r="AEB233" s="126"/>
      <c r="AEC233" s="126"/>
      <c r="AED233" s="126"/>
      <c r="AEE233" s="126"/>
      <c r="AEF233" s="126"/>
      <c r="AEG233" s="126"/>
      <c r="AEH233" s="126"/>
      <c r="AEI233" s="126"/>
      <c r="AEJ233" s="126"/>
      <c r="AEK233" s="126"/>
      <c r="AEL233" s="126"/>
      <c r="AEM233" s="126"/>
      <c r="AEN233" s="126"/>
      <c r="AEO233" s="126"/>
      <c r="AEP233" s="126"/>
      <c r="AEQ233" s="126"/>
      <c r="AER233" s="126"/>
      <c r="AES233" s="126"/>
      <c r="AET233" s="126"/>
      <c r="AEU233" s="126"/>
      <c r="AEV233" s="126"/>
      <c r="AEW233" s="126"/>
      <c r="AEX233" s="126"/>
      <c r="AEY233" s="126"/>
      <c r="AEZ233" s="126"/>
      <c r="AFA233" s="126"/>
      <c r="AFB233" s="126"/>
      <c r="AFC233" s="126"/>
      <c r="AFD233" s="126"/>
      <c r="AFE233" s="126"/>
      <c r="AFF233" s="126"/>
      <c r="AFG233" s="126"/>
      <c r="AFH233" s="126"/>
      <c r="AFI233" s="126"/>
      <c r="AFJ233" s="126"/>
      <c r="AFK233" s="126"/>
      <c r="AFL233" s="126"/>
      <c r="AFM233" s="126"/>
      <c r="AFN233" s="126"/>
      <c r="AFO233" s="126"/>
      <c r="AFP233" s="126"/>
      <c r="AFQ233" s="126"/>
      <c r="AFR233" s="126"/>
      <c r="AFS233" s="126"/>
      <c r="AFT233" s="126"/>
      <c r="AFU233" s="126"/>
      <c r="AFV233" s="126"/>
      <c r="AFW233" s="126"/>
      <c r="AFX233" s="126"/>
      <c r="AFY233" s="126"/>
      <c r="AFZ233" s="126"/>
      <c r="AGA233" s="126"/>
      <c r="AGB233" s="126"/>
      <c r="AGC233" s="126"/>
      <c r="AGD233" s="126"/>
      <c r="AGE233" s="126"/>
      <c r="AGF233" s="126"/>
      <c r="AGG233" s="126"/>
      <c r="AGH233" s="126"/>
      <c r="AGI233" s="126"/>
      <c r="AGJ233" s="126"/>
      <c r="AGK233" s="126"/>
      <c r="AGL233" s="126"/>
      <c r="AGM233" s="126"/>
      <c r="AGN233" s="126"/>
      <c r="AGO233" s="126"/>
      <c r="AGP233" s="126"/>
      <c r="AGQ233" s="126"/>
      <c r="AGR233" s="126"/>
      <c r="AGS233" s="126"/>
      <c r="AGT233" s="126"/>
      <c r="AGU233" s="126"/>
      <c r="AGV233" s="126"/>
      <c r="AGW233" s="126"/>
      <c r="AGX233" s="126"/>
      <c r="AGY233" s="126"/>
      <c r="AGZ233" s="126"/>
      <c r="AHA233" s="126"/>
      <c r="AHB233" s="126"/>
      <c r="AHC233" s="126"/>
      <c r="AHD233" s="126"/>
      <c r="AHE233" s="126"/>
      <c r="AHF233" s="126"/>
      <c r="AHG233" s="126"/>
      <c r="AHH233" s="126"/>
      <c r="AHI233" s="126"/>
      <c r="AHJ233" s="126"/>
      <c r="AHK233" s="126"/>
      <c r="AHL233" s="126"/>
      <c r="AHM233" s="126"/>
      <c r="AHN233" s="126"/>
      <c r="AHO233" s="126"/>
      <c r="AHP233" s="126"/>
      <c r="AHQ233" s="126"/>
      <c r="AHR233" s="126"/>
      <c r="AHS233" s="126"/>
      <c r="AHT233" s="126"/>
      <c r="AHU233" s="126"/>
      <c r="AHV233" s="126"/>
      <c r="AHW233" s="126"/>
      <c r="AHX233" s="126"/>
      <c r="AHY233" s="126"/>
      <c r="AHZ233" s="126"/>
      <c r="AIA233" s="126"/>
      <c r="AIB233" s="126"/>
      <c r="AIC233" s="126"/>
      <c r="AID233" s="126"/>
      <c r="AIE233" s="126"/>
      <c r="AIF233" s="126"/>
      <c r="AIG233" s="126"/>
      <c r="AIH233" s="126"/>
      <c r="AII233" s="126"/>
      <c r="AIJ233" s="126"/>
      <c r="AIK233" s="126"/>
      <c r="AIL233" s="126"/>
      <c r="AIM233" s="126"/>
      <c r="AIN233" s="126"/>
      <c r="AIO233" s="126"/>
      <c r="AIP233" s="126"/>
      <c r="AIQ233" s="126"/>
      <c r="AIR233" s="126"/>
      <c r="AIS233" s="126"/>
      <c r="AIT233" s="126"/>
      <c r="AIU233" s="126"/>
      <c r="AIV233" s="126"/>
      <c r="AIW233" s="126"/>
      <c r="AIX233" s="126"/>
      <c r="AIY233" s="126"/>
      <c r="AIZ233" s="126"/>
      <c r="AJA233" s="126"/>
      <c r="AJB233" s="126"/>
      <c r="AJC233" s="126"/>
      <c r="AJD233" s="126"/>
      <c r="AJE233" s="126"/>
      <c r="AJF233" s="126"/>
      <c r="AJG233" s="126"/>
      <c r="AJH233" s="126"/>
      <c r="AJI233" s="126"/>
      <c r="AJJ233" s="126"/>
      <c r="AJK233" s="126"/>
      <c r="AJL233" s="126"/>
      <c r="AJM233" s="126"/>
      <c r="AJN233" s="126"/>
      <c r="AJO233" s="126"/>
      <c r="AJP233" s="126"/>
      <c r="AJQ233" s="126"/>
      <c r="AJR233" s="126"/>
      <c r="AJS233" s="126"/>
      <c r="AJT233" s="126"/>
      <c r="AJU233" s="126"/>
      <c r="AJV233" s="126"/>
      <c r="AJW233" s="126"/>
      <c r="AJX233" s="126"/>
      <c r="AJY233" s="126"/>
      <c r="AJZ233" s="126"/>
      <c r="AKA233" s="126"/>
      <c r="AKB233" s="126"/>
      <c r="AKC233" s="126"/>
      <c r="AKD233" s="126"/>
      <c r="AKE233" s="126"/>
      <c r="AKF233" s="126"/>
      <c r="AKG233" s="126"/>
      <c r="AKH233" s="126"/>
      <c r="AKI233" s="126"/>
      <c r="AKJ233" s="126"/>
      <c r="AKK233" s="126"/>
      <c r="AKL233" s="126"/>
      <c r="AKM233" s="126"/>
      <c r="AKN233" s="126"/>
      <c r="AKO233" s="126"/>
      <c r="AKP233" s="126"/>
      <c r="AKQ233" s="126"/>
      <c r="AKR233" s="126"/>
      <c r="AKS233" s="126"/>
      <c r="AKT233" s="126"/>
      <c r="AKU233" s="126"/>
      <c r="AKV233" s="126"/>
      <c r="AKW233" s="126"/>
      <c r="AKX233" s="126"/>
      <c r="AKY233" s="126"/>
      <c r="AKZ233" s="126"/>
      <c r="ALA233" s="126"/>
      <c r="ALB233" s="126"/>
      <c r="ALC233" s="126"/>
      <c r="ALD233" s="126"/>
      <c r="ALE233" s="126"/>
      <c r="ALF233" s="126"/>
      <c r="ALG233" s="126"/>
      <c r="ALH233" s="126"/>
      <c r="ALI233" s="126"/>
      <c r="ALJ233" s="126"/>
      <c r="ALK233" s="126"/>
      <c r="ALL233" s="126"/>
      <c r="ALM233" s="126"/>
      <c r="ALN233" s="126"/>
      <c r="ALO233" s="126"/>
      <c r="ALP233" s="126"/>
      <c r="ALQ233" s="126"/>
      <c r="ALR233" s="126"/>
      <c r="ALS233" s="126"/>
      <c r="ALT233" s="126"/>
      <c r="ALU233" s="126"/>
      <c r="ALV233" s="126"/>
      <c r="ALW233" s="126"/>
      <c r="ALX233" s="126"/>
      <c r="ALY233" s="126"/>
      <c r="ALZ233" s="126"/>
      <c r="AMA233" s="126"/>
      <c r="AMB233" s="126"/>
      <c r="AMC233" s="126"/>
      <c r="AMD233" s="126"/>
      <c r="AME233" s="126"/>
      <c r="AMF233" s="126"/>
      <c r="AMG233" s="126"/>
      <c r="AMH233" s="126"/>
      <c r="AMI233" s="126"/>
      <c r="AMJ233" s="126"/>
      <c r="AMK233" s="126"/>
      <c r="AML233" s="126"/>
      <c r="AMM233" s="126"/>
      <c r="AMN233" s="126"/>
      <c r="AMO233" s="126"/>
      <c r="AMP233" s="126"/>
      <c r="AMQ233" s="126"/>
      <c r="AMR233" s="126"/>
      <c r="AMS233" s="126"/>
      <c r="AMT233" s="126"/>
      <c r="AMU233" s="126"/>
      <c r="AMV233" s="126"/>
      <c r="AMW233" s="126"/>
      <c r="AMX233" s="126"/>
      <c r="AMY233" s="126"/>
      <c r="AMZ233" s="126"/>
      <c r="ANA233" s="126"/>
      <c r="ANB233" s="126"/>
      <c r="ANC233" s="126"/>
      <c r="AND233" s="126"/>
      <c r="ANE233" s="126"/>
      <c r="ANF233" s="126"/>
      <c r="ANG233" s="126"/>
      <c r="ANH233" s="126"/>
      <c r="ANI233" s="126"/>
      <c r="ANJ233" s="126"/>
      <c r="ANK233" s="126"/>
      <c r="ANL233" s="126"/>
      <c r="ANM233" s="126"/>
      <c r="ANN233" s="126"/>
      <c r="ANO233" s="126"/>
      <c r="ANP233" s="126"/>
      <c r="ANQ233" s="126"/>
      <c r="ANR233" s="126"/>
      <c r="ANS233" s="126"/>
      <c r="ANT233" s="126"/>
      <c r="ANU233" s="126"/>
      <c r="ANV233" s="126"/>
      <c r="ANW233" s="126"/>
      <c r="ANX233" s="126"/>
      <c r="ANY233" s="126"/>
      <c r="ANZ233" s="126"/>
      <c r="AOA233" s="126"/>
      <c r="AOB233" s="126"/>
      <c r="AOC233" s="126"/>
      <c r="AOD233" s="126"/>
      <c r="AOE233" s="126"/>
      <c r="AOF233" s="126"/>
      <c r="AOG233" s="126"/>
      <c r="AOH233" s="126"/>
      <c r="AOI233" s="126"/>
      <c r="AOJ233" s="126"/>
      <c r="AOK233" s="126"/>
      <c r="AOL233" s="126"/>
      <c r="AOM233" s="126"/>
      <c r="AON233" s="126"/>
      <c r="AOO233" s="126"/>
      <c r="AOP233" s="126"/>
      <c r="AOQ233" s="126"/>
      <c r="AOR233" s="126"/>
      <c r="AOS233" s="126"/>
      <c r="AOT233" s="126"/>
      <c r="AOU233" s="126"/>
      <c r="AOV233" s="126"/>
      <c r="AOW233" s="126"/>
      <c r="AOX233" s="126"/>
      <c r="AOY233" s="126"/>
      <c r="AOZ233" s="126"/>
      <c r="APA233" s="126"/>
      <c r="APB233" s="126"/>
      <c r="APC233" s="126"/>
      <c r="APD233" s="126"/>
      <c r="APE233" s="126"/>
      <c r="APF233" s="126"/>
      <c r="APG233" s="126"/>
      <c r="APH233" s="126"/>
      <c r="API233" s="126"/>
      <c r="APJ233" s="126"/>
      <c r="APK233" s="126"/>
      <c r="APL233" s="126"/>
      <c r="APM233" s="126"/>
      <c r="APN233" s="126"/>
      <c r="APO233" s="126"/>
      <c r="APP233" s="126"/>
      <c r="APQ233" s="126"/>
      <c r="APR233" s="126"/>
      <c r="APS233" s="126"/>
      <c r="APT233" s="126"/>
      <c r="APU233" s="126"/>
      <c r="APV233" s="126"/>
      <c r="APW233" s="126"/>
      <c r="APX233" s="126"/>
      <c r="APY233" s="126"/>
      <c r="APZ233" s="126"/>
      <c r="AQA233" s="126"/>
      <c r="AQB233" s="126"/>
      <c r="AQC233" s="126"/>
      <c r="AQD233" s="126"/>
      <c r="AQE233" s="126"/>
      <c r="AQF233" s="126"/>
      <c r="AQG233" s="126"/>
      <c r="AQH233" s="126"/>
      <c r="AQI233" s="126"/>
      <c r="AQJ233" s="126"/>
      <c r="AQK233" s="126"/>
      <c r="AQL233" s="126"/>
      <c r="AQM233" s="126"/>
      <c r="AQN233" s="126"/>
      <c r="AQO233" s="126"/>
      <c r="AQP233" s="126"/>
      <c r="AQQ233" s="126"/>
      <c r="AQR233" s="126"/>
      <c r="AQS233" s="126"/>
      <c r="AQT233" s="126"/>
      <c r="AQU233" s="126"/>
      <c r="AQV233" s="126"/>
      <c r="AQW233" s="126"/>
      <c r="AQX233" s="126"/>
      <c r="AQY233" s="126"/>
      <c r="AQZ233" s="126"/>
      <c r="ARA233" s="126"/>
      <c r="ARB233" s="126"/>
      <c r="ARC233" s="126"/>
      <c r="ARD233" s="126"/>
      <c r="ARE233" s="126"/>
      <c r="ARF233" s="126"/>
      <c r="ARG233" s="126"/>
      <c r="ARH233" s="126"/>
      <c r="ARI233" s="126"/>
      <c r="ARJ233" s="126"/>
      <c r="ARK233" s="126"/>
      <c r="ARL233" s="126"/>
      <c r="ARM233" s="126"/>
      <c r="ARN233" s="126"/>
      <c r="ARO233" s="126"/>
      <c r="ARP233" s="126"/>
      <c r="ARQ233" s="126"/>
      <c r="ARR233" s="126"/>
      <c r="ARS233" s="126"/>
      <c r="ART233" s="126"/>
      <c r="ARU233" s="126"/>
      <c r="ARV233" s="126"/>
      <c r="ARW233" s="126"/>
      <c r="ARX233" s="126"/>
      <c r="ARY233" s="126"/>
      <c r="ARZ233" s="126"/>
      <c r="ASA233" s="126"/>
      <c r="ASB233" s="126"/>
      <c r="ASC233" s="126"/>
      <c r="ASD233" s="126"/>
      <c r="ASE233" s="126"/>
      <c r="ASF233" s="126"/>
      <c r="ASG233" s="126"/>
      <c r="ASH233" s="126"/>
      <c r="ASI233" s="126"/>
      <c r="ASJ233" s="126"/>
      <c r="ASK233" s="126"/>
      <c r="ASL233" s="126"/>
      <c r="ASM233" s="126"/>
      <c r="ASN233" s="126"/>
      <c r="ASO233" s="126"/>
      <c r="ASP233" s="126"/>
      <c r="ASQ233" s="126"/>
      <c r="ASR233" s="126"/>
      <c r="ASS233" s="126"/>
      <c r="AST233" s="126"/>
      <c r="ASU233" s="126"/>
      <c r="ASV233" s="126"/>
      <c r="ASW233" s="126"/>
      <c r="ASX233" s="126"/>
      <c r="ASY233" s="126"/>
      <c r="ASZ233" s="126"/>
      <c r="ATA233" s="126"/>
      <c r="ATB233" s="126"/>
      <c r="ATC233" s="126"/>
      <c r="ATD233" s="126"/>
      <c r="ATE233" s="126"/>
      <c r="ATF233" s="126"/>
      <c r="ATG233" s="126"/>
      <c r="ATH233" s="126"/>
      <c r="ATI233" s="126"/>
      <c r="ATJ233" s="126"/>
      <c r="ATK233" s="126"/>
      <c r="ATL233" s="126"/>
      <c r="ATM233" s="126"/>
      <c r="ATN233" s="126"/>
      <c r="ATO233" s="126"/>
      <c r="ATP233" s="126"/>
      <c r="ATQ233" s="126"/>
      <c r="ATR233" s="126"/>
      <c r="ATS233" s="126"/>
      <c r="ATT233" s="126"/>
      <c r="ATU233" s="126"/>
      <c r="ATV233" s="126"/>
      <c r="ATW233" s="126"/>
      <c r="ATX233" s="126"/>
      <c r="ATY233" s="126"/>
      <c r="ATZ233" s="126"/>
      <c r="AUA233" s="126"/>
      <c r="AUB233" s="126"/>
      <c r="AUC233" s="126"/>
      <c r="AUD233" s="126"/>
      <c r="AUE233" s="126"/>
      <c r="AUF233" s="126"/>
      <c r="AUG233" s="126"/>
      <c r="AUH233" s="126"/>
      <c r="AUI233" s="126"/>
      <c r="AUJ233" s="126"/>
      <c r="AUK233" s="126"/>
      <c r="AUL233" s="126"/>
      <c r="AUM233" s="126"/>
      <c r="AUN233" s="126"/>
      <c r="AUO233" s="126"/>
      <c r="AUP233" s="126"/>
      <c r="AUQ233" s="126"/>
      <c r="AUR233" s="126"/>
      <c r="AUS233" s="126"/>
      <c r="AUT233" s="126"/>
      <c r="AUU233" s="126"/>
      <c r="AUV233" s="126"/>
      <c r="AUW233" s="126"/>
      <c r="AUX233" s="126"/>
      <c r="AUY233" s="126"/>
      <c r="AUZ233" s="126"/>
      <c r="AVA233" s="126"/>
      <c r="AVB233" s="126"/>
      <c r="AVC233" s="126"/>
      <c r="AVD233" s="126"/>
      <c r="AVE233" s="126"/>
      <c r="AVF233" s="126"/>
      <c r="AVG233" s="126"/>
      <c r="AVH233" s="126"/>
      <c r="AVI233" s="126"/>
      <c r="AVJ233" s="126"/>
      <c r="AVK233" s="126"/>
      <c r="AVL233" s="126"/>
      <c r="AVM233" s="126"/>
      <c r="AVN233" s="126"/>
      <c r="AVO233" s="126"/>
      <c r="AVP233" s="126"/>
      <c r="AVQ233" s="126"/>
      <c r="AVR233" s="126"/>
      <c r="AVS233" s="126"/>
      <c r="AVT233" s="126"/>
      <c r="AVU233" s="126"/>
      <c r="AVV233" s="126"/>
      <c r="AVW233" s="126"/>
      <c r="AVX233" s="126"/>
      <c r="AVY233" s="126"/>
      <c r="AVZ233" s="126"/>
      <c r="AWA233" s="126"/>
      <c r="AWB233" s="126"/>
      <c r="AWC233" s="126"/>
      <c r="AWD233" s="126"/>
      <c r="AWE233" s="126"/>
      <c r="AWF233" s="126"/>
      <c r="AWG233" s="126"/>
      <c r="AWH233" s="126"/>
      <c r="AWI233" s="126"/>
      <c r="AWJ233" s="126"/>
      <c r="AWK233" s="126"/>
      <c r="AWL233" s="126"/>
      <c r="AWM233" s="126"/>
      <c r="AWN233" s="126"/>
      <c r="AWO233" s="126"/>
      <c r="AWP233" s="126"/>
      <c r="AWQ233" s="126"/>
      <c r="AWR233" s="126"/>
      <c r="AWS233" s="126"/>
      <c r="AWT233" s="126"/>
      <c r="AWU233" s="126"/>
      <c r="AWV233" s="126"/>
      <c r="AWW233" s="126"/>
      <c r="AWX233" s="126"/>
      <c r="AWY233" s="126"/>
      <c r="AWZ233" s="126"/>
      <c r="AXA233" s="126"/>
      <c r="AXB233" s="126"/>
      <c r="AXC233" s="126"/>
      <c r="AXD233" s="126"/>
      <c r="AXE233" s="126"/>
      <c r="AXF233" s="126"/>
      <c r="AXG233" s="126"/>
      <c r="AXH233" s="126"/>
      <c r="AXI233" s="126"/>
      <c r="AXJ233" s="126"/>
      <c r="AXK233" s="126"/>
      <c r="AXL233" s="126"/>
      <c r="AXM233" s="126"/>
      <c r="AXN233" s="126"/>
      <c r="AXO233" s="126"/>
      <c r="AXP233" s="126"/>
      <c r="AXQ233" s="126"/>
      <c r="AXR233" s="126"/>
      <c r="AXS233" s="126"/>
      <c r="AXT233" s="126"/>
      <c r="AXU233" s="126"/>
      <c r="AXV233" s="126"/>
      <c r="AXW233" s="126"/>
      <c r="AXX233" s="126"/>
      <c r="AXY233" s="126"/>
      <c r="AXZ233" s="126"/>
      <c r="AYA233" s="126"/>
      <c r="AYB233" s="126"/>
      <c r="AYC233" s="126"/>
      <c r="AYD233" s="126"/>
      <c r="AYE233" s="126"/>
      <c r="AYF233" s="126"/>
      <c r="AYG233" s="126"/>
      <c r="AYH233" s="126"/>
      <c r="AYI233" s="126"/>
      <c r="AYJ233" s="126"/>
      <c r="AYK233" s="126"/>
      <c r="AYL233" s="126"/>
      <c r="AYM233" s="126"/>
      <c r="AYN233" s="126"/>
      <c r="AYO233" s="126"/>
      <c r="AYP233" s="126"/>
      <c r="AYQ233" s="126"/>
      <c r="AYR233" s="126"/>
      <c r="AYS233" s="126"/>
      <c r="AYT233" s="126"/>
      <c r="AYU233" s="126"/>
      <c r="AYV233" s="126"/>
      <c r="AYW233" s="126"/>
      <c r="AYX233" s="126"/>
      <c r="AYY233" s="126"/>
      <c r="AYZ233" s="126"/>
      <c r="AZA233" s="126"/>
      <c r="AZB233" s="126"/>
      <c r="AZC233" s="126"/>
      <c r="AZD233" s="126"/>
      <c r="AZE233" s="126"/>
      <c r="AZF233" s="126"/>
      <c r="AZG233" s="126"/>
      <c r="AZH233" s="126"/>
      <c r="AZI233" s="126"/>
      <c r="AZJ233" s="126"/>
      <c r="AZK233" s="126"/>
      <c r="AZL233" s="126"/>
      <c r="AZM233" s="126"/>
      <c r="AZN233" s="126"/>
      <c r="AZO233" s="126"/>
      <c r="AZP233" s="126"/>
      <c r="AZQ233" s="126"/>
      <c r="AZR233" s="126"/>
      <c r="AZS233" s="126"/>
      <c r="AZT233" s="126"/>
      <c r="AZU233" s="126"/>
      <c r="AZV233" s="126"/>
      <c r="AZW233" s="126"/>
      <c r="AZX233" s="126"/>
      <c r="AZY233" s="126"/>
      <c r="AZZ233" s="126"/>
      <c r="BAA233" s="126"/>
      <c r="BAB233" s="126"/>
      <c r="BAC233" s="126"/>
      <c r="BAD233" s="126"/>
      <c r="BAE233" s="126"/>
      <c r="BAF233" s="126"/>
      <c r="BAG233" s="126"/>
      <c r="BAH233" s="126"/>
      <c r="BAI233" s="126"/>
      <c r="BAJ233" s="126"/>
      <c r="BAK233" s="126"/>
      <c r="BAL233" s="126"/>
      <c r="BAM233" s="126"/>
      <c r="BAN233" s="126"/>
      <c r="BAO233" s="126"/>
      <c r="BAP233" s="126"/>
      <c r="BAQ233" s="126"/>
      <c r="BAR233" s="126"/>
      <c r="BAS233" s="126"/>
      <c r="BAT233" s="126"/>
      <c r="BAU233" s="126"/>
      <c r="BAV233" s="126"/>
      <c r="BAW233" s="126"/>
      <c r="BAX233" s="126"/>
      <c r="BAY233" s="126"/>
      <c r="BAZ233" s="126"/>
      <c r="BBA233" s="126"/>
      <c r="BBB233" s="126"/>
      <c r="BBC233" s="126"/>
      <c r="BBD233" s="126"/>
      <c r="BBE233" s="126"/>
      <c r="BBF233" s="126"/>
      <c r="BBG233" s="126"/>
      <c r="BBH233" s="126"/>
      <c r="BBI233" s="126"/>
      <c r="BBJ233" s="126"/>
      <c r="BBK233" s="126"/>
      <c r="BBL233" s="126"/>
      <c r="BBM233" s="126"/>
      <c r="BBN233" s="126"/>
      <c r="BBO233" s="126"/>
      <c r="BBP233" s="126"/>
      <c r="BBQ233" s="126"/>
      <c r="BBR233" s="126"/>
      <c r="BBS233" s="126"/>
      <c r="BBT233" s="126"/>
      <c r="BBU233" s="126"/>
      <c r="BBV233" s="126"/>
      <c r="BBW233" s="126"/>
      <c r="BBX233" s="126"/>
      <c r="BBY233" s="126"/>
      <c r="BBZ233" s="126"/>
      <c r="BCA233" s="126"/>
      <c r="BCB233" s="126"/>
      <c r="BCC233" s="126"/>
      <c r="BCD233" s="126"/>
      <c r="BCE233" s="126"/>
      <c r="BCF233" s="126"/>
      <c r="BCG233" s="126"/>
      <c r="BCH233" s="126"/>
      <c r="BCI233" s="126"/>
      <c r="BCJ233" s="126"/>
      <c r="BCK233" s="126"/>
      <c r="BCL233" s="126"/>
      <c r="BCM233" s="126"/>
      <c r="BCN233" s="126"/>
      <c r="BCO233" s="126"/>
      <c r="BCP233" s="126"/>
      <c r="BCQ233" s="126"/>
      <c r="BCR233" s="126"/>
      <c r="BCS233" s="126"/>
      <c r="BCT233" s="126"/>
      <c r="BCU233" s="126"/>
      <c r="BCV233" s="126"/>
      <c r="BCW233" s="126"/>
      <c r="BCX233" s="126"/>
      <c r="BCY233" s="126"/>
      <c r="BCZ233" s="126"/>
      <c r="BDA233" s="126"/>
      <c r="BDB233" s="126"/>
      <c r="BDC233" s="126"/>
      <c r="BDD233" s="126"/>
      <c r="BDE233" s="126"/>
      <c r="BDF233" s="126"/>
      <c r="BDG233" s="126"/>
      <c r="BDH233" s="126"/>
      <c r="BDI233" s="126"/>
      <c r="BDJ233" s="126"/>
      <c r="BDK233" s="126"/>
      <c r="BDL233" s="126"/>
      <c r="BDM233" s="126"/>
      <c r="BDN233" s="126"/>
      <c r="BDO233" s="126"/>
      <c r="BDP233" s="126"/>
      <c r="BDQ233" s="126"/>
      <c r="BDR233" s="126"/>
      <c r="BDS233" s="126"/>
      <c r="BDT233" s="126"/>
      <c r="BDU233" s="126"/>
      <c r="BDV233" s="126"/>
      <c r="BDW233" s="126"/>
      <c r="BDX233" s="126"/>
      <c r="BDY233" s="126"/>
      <c r="BDZ233" s="126"/>
      <c r="BEA233" s="126"/>
      <c r="BEB233" s="126"/>
      <c r="BEC233" s="126"/>
      <c r="BED233" s="126"/>
      <c r="BEE233" s="126"/>
      <c r="BEF233" s="126"/>
      <c r="BEG233" s="126"/>
      <c r="BEH233" s="126"/>
      <c r="BEI233" s="126"/>
      <c r="BEJ233" s="126"/>
      <c r="BEK233" s="126"/>
      <c r="BEL233" s="126"/>
      <c r="BEM233" s="126"/>
      <c r="BEN233" s="126"/>
      <c r="BEO233" s="126"/>
      <c r="BEP233" s="126"/>
      <c r="BEQ233" s="126"/>
      <c r="BER233" s="126"/>
      <c r="BES233" s="126"/>
      <c r="BET233" s="126"/>
      <c r="BEU233" s="126"/>
      <c r="BEV233" s="126"/>
      <c r="BEW233" s="126"/>
      <c r="BEX233" s="126"/>
      <c r="BEY233" s="126"/>
      <c r="BEZ233" s="126"/>
      <c r="BFA233" s="126"/>
      <c r="BFB233" s="126"/>
      <c r="BFC233" s="126"/>
      <c r="BFD233" s="126"/>
      <c r="BFE233" s="126"/>
      <c r="BFF233" s="126"/>
      <c r="BFG233" s="126"/>
      <c r="BFH233" s="126"/>
      <c r="BFI233" s="126"/>
      <c r="BFJ233" s="126"/>
      <c r="BFK233" s="126"/>
      <c r="BFL233" s="126"/>
      <c r="BFM233" s="126"/>
      <c r="BFN233" s="126"/>
      <c r="BFO233" s="126"/>
      <c r="BFP233" s="126"/>
      <c r="BFQ233" s="126"/>
      <c r="BFR233" s="126"/>
      <c r="BFS233" s="126"/>
      <c r="BFT233" s="126"/>
      <c r="BFU233" s="126"/>
      <c r="BFV233" s="126"/>
      <c r="BFW233" s="126"/>
      <c r="BFX233" s="126"/>
      <c r="BFY233" s="126"/>
      <c r="BFZ233" s="126"/>
      <c r="BGA233" s="126"/>
      <c r="BGB233" s="126"/>
      <c r="BGC233" s="126"/>
      <c r="BGD233" s="126"/>
      <c r="BGE233" s="126"/>
      <c r="BGF233" s="126"/>
      <c r="BGG233" s="126"/>
      <c r="BGH233" s="126"/>
      <c r="BGI233" s="126"/>
      <c r="BGJ233" s="126"/>
      <c r="BGK233" s="126"/>
      <c r="BGL233" s="126"/>
      <c r="BGM233" s="126"/>
      <c r="BGN233" s="126"/>
      <c r="BGO233" s="126"/>
      <c r="BGP233" s="126"/>
      <c r="BGQ233" s="126"/>
      <c r="BGR233" s="126"/>
      <c r="BGS233" s="126"/>
      <c r="BGT233" s="126"/>
      <c r="BGU233" s="126"/>
      <c r="BGV233" s="126"/>
      <c r="BGW233" s="126"/>
      <c r="BGX233" s="126"/>
      <c r="BGY233" s="126"/>
      <c r="BGZ233" s="126"/>
      <c r="BHA233" s="126"/>
      <c r="BHB233" s="126"/>
      <c r="BHC233" s="126"/>
      <c r="BHD233" s="126"/>
      <c r="BHE233" s="126"/>
      <c r="BHF233" s="126"/>
      <c r="BHG233" s="126"/>
      <c r="BHH233" s="126"/>
      <c r="BHI233" s="126"/>
      <c r="BHJ233" s="126"/>
      <c r="BHK233" s="126"/>
      <c r="BHL233" s="126"/>
      <c r="BHM233" s="126"/>
      <c r="BHN233" s="126"/>
      <c r="BHO233" s="126"/>
      <c r="BHP233" s="126"/>
      <c r="BHQ233" s="126"/>
      <c r="BHR233" s="126"/>
      <c r="BHS233" s="126"/>
      <c r="BHT233" s="126"/>
      <c r="BHU233" s="126"/>
      <c r="BHV233" s="126"/>
      <c r="BHW233" s="126"/>
      <c r="BHX233" s="126"/>
      <c r="BHY233" s="126"/>
      <c r="BHZ233" s="126"/>
      <c r="BIA233" s="126"/>
      <c r="BIB233" s="126"/>
      <c r="BIC233" s="126"/>
      <c r="BID233" s="126"/>
      <c r="BIE233" s="126"/>
      <c r="BIF233" s="126"/>
      <c r="BIG233" s="126"/>
      <c r="BIH233" s="126"/>
      <c r="BII233" s="126"/>
      <c r="BIJ233" s="126"/>
      <c r="BIK233" s="126"/>
      <c r="BIL233" s="126"/>
      <c r="BIM233" s="126"/>
      <c r="BIN233" s="126"/>
      <c r="BIO233" s="126"/>
      <c r="BIP233" s="126"/>
      <c r="BIQ233" s="126"/>
      <c r="BIR233" s="126"/>
      <c r="BIS233" s="126"/>
      <c r="BIT233" s="126"/>
      <c r="BIU233" s="126"/>
      <c r="BIV233" s="126"/>
      <c r="BIW233" s="126"/>
      <c r="BIX233" s="126"/>
      <c r="BIY233" s="126"/>
      <c r="BIZ233" s="126"/>
      <c r="BJA233" s="126"/>
      <c r="BJB233" s="126"/>
      <c r="BJC233" s="126"/>
      <c r="BJD233" s="126"/>
      <c r="BJE233" s="126"/>
      <c r="BJF233" s="126"/>
      <c r="BJG233" s="126"/>
      <c r="BJH233" s="126"/>
      <c r="BJI233" s="126"/>
      <c r="BJJ233" s="126"/>
      <c r="BJK233" s="126"/>
      <c r="BJL233" s="126"/>
      <c r="BJM233" s="126"/>
      <c r="BJN233" s="126"/>
      <c r="BJO233" s="126"/>
      <c r="BJP233" s="126"/>
      <c r="BJQ233" s="126"/>
      <c r="BJR233" s="126"/>
      <c r="BJS233" s="126"/>
      <c r="BJT233" s="126"/>
      <c r="BJU233" s="126"/>
      <c r="BJV233" s="126"/>
      <c r="BJW233" s="126"/>
      <c r="BJX233" s="126"/>
      <c r="BJY233" s="126"/>
      <c r="BJZ233" s="126"/>
      <c r="BKA233" s="126"/>
    </row>
    <row r="234" spans="1:1639" s="125" customFormat="1" ht="15.45">
      <c r="A234" s="144" t="s">
        <v>24583</v>
      </c>
      <c r="B234" s="136" t="s">
        <v>24763</v>
      </c>
      <c r="C234" s="154" t="s">
        <v>4</v>
      </c>
      <c r="IW234" s="126"/>
      <c r="IX234" s="126"/>
      <c r="IY234" s="126"/>
      <c r="IZ234" s="126"/>
      <c r="JA234" s="126"/>
      <c r="JB234" s="126"/>
      <c r="JC234" s="126"/>
      <c r="JD234" s="126"/>
      <c r="JE234" s="126"/>
      <c r="JF234" s="126"/>
      <c r="JG234" s="126"/>
      <c r="JH234" s="126"/>
      <c r="JI234" s="126"/>
      <c r="JJ234" s="126"/>
      <c r="JK234" s="126"/>
      <c r="JL234" s="126"/>
      <c r="JM234" s="126"/>
      <c r="JN234" s="126"/>
      <c r="JO234" s="126"/>
      <c r="JP234" s="126"/>
      <c r="JQ234" s="126"/>
      <c r="JR234" s="126"/>
      <c r="JS234" s="126"/>
      <c r="JT234" s="126"/>
      <c r="JU234" s="126"/>
      <c r="JV234" s="126"/>
      <c r="JW234" s="126"/>
      <c r="JX234" s="126"/>
      <c r="JY234" s="126"/>
      <c r="JZ234" s="126"/>
      <c r="KA234" s="126"/>
      <c r="KB234" s="126"/>
      <c r="KC234" s="126"/>
      <c r="KD234" s="126"/>
      <c r="KE234" s="126"/>
      <c r="KF234" s="126"/>
      <c r="KG234" s="126"/>
      <c r="KH234" s="126"/>
      <c r="KI234" s="126"/>
      <c r="KJ234" s="126"/>
      <c r="KK234" s="126"/>
      <c r="KL234" s="126"/>
      <c r="KM234" s="126"/>
      <c r="KN234" s="126"/>
      <c r="KO234" s="126"/>
      <c r="KP234" s="126"/>
      <c r="KQ234" s="126"/>
      <c r="KR234" s="126"/>
      <c r="KS234" s="126"/>
      <c r="KT234" s="126"/>
      <c r="KU234" s="126"/>
      <c r="KV234" s="126"/>
      <c r="KW234" s="126"/>
      <c r="KX234" s="126"/>
      <c r="KY234" s="126"/>
      <c r="KZ234" s="126"/>
      <c r="LA234" s="126"/>
      <c r="LB234" s="126"/>
      <c r="LC234" s="126"/>
      <c r="LD234" s="126"/>
      <c r="LE234" s="126"/>
      <c r="LF234" s="126"/>
      <c r="LG234" s="126"/>
      <c r="LH234" s="126"/>
      <c r="LI234" s="126"/>
      <c r="LJ234" s="126"/>
      <c r="LK234" s="126"/>
      <c r="LL234" s="126"/>
      <c r="LM234" s="126"/>
      <c r="LN234" s="126"/>
      <c r="LO234" s="126"/>
      <c r="LP234" s="126"/>
      <c r="LQ234" s="126"/>
      <c r="LR234" s="126"/>
      <c r="LS234" s="126"/>
      <c r="LT234" s="126"/>
      <c r="LU234" s="126"/>
      <c r="LV234" s="126"/>
      <c r="LW234" s="126"/>
      <c r="LX234" s="126"/>
      <c r="LY234" s="126"/>
      <c r="LZ234" s="126"/>
      <c r="MA234" s="126"/>
      <c r="MB234" s="126"/>
      <c r="MC234" s="126"/>
      <c r="MD234" s="126"/>
      <c r="ME234" s="126"/>
      <c r="MF234" s="126"/>
      <c r="MG234" s="126"/>
      <c r="MH234" s="126"/>
      <c r="MI234" s="126"/>
      <c r="MJ234" s="126"/>
      <c r="MK234" s="126"/>
      <c r="ML234" s="126"/>
      <c r="MM234" s="126"/>
      <c r="MN234" s="126"/>
      <c r="MO234" s="126"/>
      <c r="MP234" s="126"/>
      <c r="MQ234" s="126"/>
      <c r="MR234" s="126"/>
      <c r="MS234" s="126"/>
      <c r="MT234" s="126"/>
      <c r="MU234" s="126"/>
      <c r="MV234" s="126"/>
      <c r="MW234" s="126"/>
      <c r="MX234" s="126"/>
      <c r="MY234" s="126"/>
      <c r="MZ234" s="126"/>
      <c r="NA234" s="126"/>
      <c r="NB234" s="126"/>
      <c r="NC234" s="126"/>
      <c r="ND234" s="126"/>
      <c r="NE234" s="126"/>
      <c r="NF234" s="126"/>
      <c r="NG234" s="126"/>
      <c r="NH234" s="126"/>
      <c r="NI234" s="126"/>
      <c r="NJ234" s="126"/>
      <c r="NK234" s="126"/>
      <c r="NL234" s="126"/>
      <c r="NM234" s="126"/>
      <c r="NN234" s="126"/>
      <c r="NO234" s="126"/>
      <c r="NP234" s="126"/>
      <c r="NQ234" s="126"/>
      <c r="NR234" s="126"/>
      <c r="NS234" s="126"/>
      <c r="NT234" s="126"/>
      <c r="NU234" s="126"/>
      <c r="NV234" s="126"/>
      <c r="NW234" s="126"/>
      <c r="NX234" s="126"/>
      <c r="NY234" s="126"/>
      <c r="NZ234" s="126"/>
      <c r="OA234" s="126"/>
      <c r="OB234" s="126"/>
      <c r="OC234" s="126"/>
      <c r="OD234" s="126"/>
      <c r="OE234" s="126"/>
      <c r="OF234" s="126"/>
      <c r="OG234" s="126"/>
      <c r="OH234" s="126"/>
      <c r="OI234" s="126"/>
      <c r="OJ234" s="126"/>
      <c r="OK234" s="126"/>
      <c r="OL234" s="126"/>
      <c r="OM234" s="126"/>
      <c r="ON234" s="126"/>
      <c r="OO234" s="126"/>
      <c r="OP234" s="126"/>
      <c r="OQ234" s="126"/>
      <c r="OR234" s="126"/>
      <c r="OS234" s="126"/>
      <c r="OT234" s="126"/>
      <c r="OU234" s="126"/>
      <c r="OV234" s="126"/>
      <c r="OW234" s="126"/>
      <c r="OX234" s="126"/>
      <c r="OY234" s="126"/>
      <c r="OZ234" s="126"/>
      <c r="PA234" s="126"/>
      <c r="PB234" s="126"/>
      <c r="PC234" s="126"/>
      <c r="PD234" s="126"/>
      <c r="PE234" s="126"/>
      <c r="PF234" s="126"/>
      <c r="PG234" s="126"/>
      <c r="PH234" s="126"/>
      <c r="PI234" s="126"/>
      <c r="PJ234" s="126"/>
      <c r="PK234" s="126"/>
      <c r="PL234" s="126"/>
      <c r="PM234" s="126"/>
      <c r="PN234" s="126"/>
      <c r="PO234" s="126"/>
      <c r="PP234" s="126"/>
      <c r="PQ234" s="126"/>
      <c r="PR234" s="126"/>
      <c r="PS234" s="126"/>
      <c r="PT234" s="126"/>
      <c r="PU234" s="126"/>
      <c r="PV234" s="126"/>
      <c r="PW234" s="126"/>
      <c r="PX234" s="126"/>
      <c r="PY234" s="126"/>
      <c r="PZ234" s="126"/>
      <c r="QA234" s="126"/>
      <c r="QB234" s="126"/>
      <c r="QC234" s="126"/>
      <c r="QD234" s="126"/>
      <c r="QE234" s="126"/>
      <c r="QF234" s="126"/>
      <c r="QG234" s="126"/>
      <c r="QH234" s="126"/>
      <c r="QI234" s="126"/>
      <c r="QJ234" s="126"/>
      <c r="QK234" s="126"/>
      <c r="QL234" s="126"/>
      <c r="QM234" s="126"/>
      <c r="QN234" s="126"/>
      <c r="QO234" s="126"/>
      <c r="QP234" s="126"/>
      <c r="QQ234" s="126"/>
      <c r="QR234" s="126"/>
      <c r="QS234" s="126"/>
      <c r="QT234" s="126"/>
      <c r="QU234" s="126"/>
      <c r="QV234" s="126"/>
      <c r="QW234" s="126"/>
      <c r="QX234" s="126"/>
      <c r="QY234" s="126"/>
      <c r="QZ234" s="126"/>
      <c r="RA234" s="126"/>
      <c r="RB234" s="126"/>
      <c r="RC234" s="126"/>
      <c r="RD234" s="126"/>
      <c r="RE234" s="126"/>
      <c r="RF234" s="126"/>
      <c r="RG234" s="126"/>
      <c r="RH234" s="126"/>
      <c r="RI234" s="126"/>
      <c r="RJ234" s="126"/>
      <c r="RK234" s="126"/>
      <c r="RL234" s="126"/>
      <c r="RM234" s="126"/>
      <c r="RN234" s="126"/>
      <c r="RO234" s="126"/>
      <c r="RP234" s="126"/>
      <c r="RQ234" s="126"/>
      <c r="RR234" s="126"/>
      <c r="RS234" s="126"/>
      <c r="RT234" s="126"/>
      <c r="RU234" s="126"/>
      <c r="RV234" s="126"/>
      <c r="RW234" s="126"/>
      <c r="RX234" s="126"/>
      <c r="RY234" s="126"/>
      <c r="RZ234" s="126"/>
      <c r="SA234" s="126"/>
      <c r="SB234" s="126"/>
      <c r="SC234" s="126"/>
      <c r="SD234" s="126"/>
      <c r="SE234" s="126"/>
      <c r="SF234" s="126"/>
      <c r="SG234" s="126"/>
      <c r="SH234" s="126"/>
      <c r="SI234" s="126"/>
      <c r="SJ234" s="126"/>
      <c r="SK234" s="126"/>
      <c r="SL234" s="126"/>
      <c r="SM234" s="126"/>
      <c r="SN234" s="126"/>
      <c r="SO234" s="126"/>
      <c r="SP234" s="126"/>
      <c r="SQ234" s="126"/>
      <c r="SR234" s="126"/>
      <c r="SS234" s="126"/>
      <c r="ST234" s="126"/>
      <c r="SU234" s="126"/>
      <c r="SV234" s="126"/>
      <c r="SW234" s="126"/>
      <c r="SX234" s="126"/>
      <c r="SY234" s="126"/>
      <c r="SZ234" s="126"/>
      <c r="TA234" s="126"/>
      <c r="TB234" s="126"/>
      <c r="TC234" s="126"/>
      <c r="TD234" s="126"/>
      <c r="TE234" s="126"/>
      <c r="TF234" s="126"/>
      <c r="TG234" s="126"/>
      <c r="TH234" s="126"/>
      <c r="TI234" s="126"/>
      <c r="TJ234" s="126"/>
      <c r="TK234" s="126"/>
      <c r="TL234" s="126"/>
      <c r="TM234" s="126"/>
      <c r="TN234" s="126"/>
      <c r="TO234" s="126"/>
      <c r="TP234" s="126"/>
      <c r="TQ234" s="126"/>
      <c r="TR234" s="126"/>
      <c r="TS234" s="126"/>
      <c r="TT234" s="126"/>
      <c r="TU234" s="126"/>
      <c r="TV234" s="126"/>
      <c r="TW234" s="126"/>
      <c r="TX234" s="126"/>
      <c r="TY234" s="126"/>
      <c r="TZ234" s="126"/>
      <c r="UA234" s="126"/>
      <c r="UB234" s="126"/>
      <c r="UC234" s="126"/>
      <c r="UD234" s="126"/>
      <c r="UE234" s="126"/>
      <c r="UF234" s="126"/>
      <c r="UG234" s="126"/>
      <c r="UH234" s="126"/>
      <c r="UI234" s="126"/>
      <c r="UJ234" s="126"/>
      <c r="UK234" s="126"/>
      <c r="UL234" s="126"/>
      <c r="UM234" s="126"/>
      <c r="UN234" s="126"/>
      <c r="UO234" s="126"/>
      <c r="UP234" s="126"/>
      <c r="UQ234" s="126"/>
      <c r="UR234" s="126"/>
      <c r="US234" s="126"/>
      <c r="UT234" s="126"/>
      <c r="UU234" s="126"/>
      <c r="UV234" s="126"/>
      <c r="UW234" s="126"/>
      <c r="UX234" s="126"/>
      <c r="UY234" s="126"/>
      <c r="UZ234" s="126"/>
      <c r="VA234" s="126"/>
      <c r="VB234" s="126"/>
      <c r="VC234" s="126"/>
      <c r="VD234" s="126"/>
      <c r="VE234" s="126"/>
      <c r="VF234" s="126"/>
      <c r="VG234" s="126"/>
      <c r="VH234" s="126"/>
      <c r="VI234" s="126"/>
      <c r="VJ234" s="126"/>
      <c r="VK234" s="126"/>
      <c r="VL234" s="126"/>
      <c r="VM234" s="126"/>
      <c r="VN234" s="126"/>
      <c r="VO234" s="126"/>
      <c r="VP234" s="126"/>
      <c r="VQ234" s="126"/>
      <c r="VR234" s="126"/>
      <c r="VS234" s="126"/>
      <c r="VT234" s="126"/>
      <c r="VU234" s="126"/>
      <c r="VV234" s="126"/>
      <c r="VW234" s="126"/>
      <c r="VX234" s="126"/>
      <c r="VY234" s="126"/>
      <c r="VZ234" s="126"/>
      <c r="WA234" s="126"/>
      <c r="WB234" s="126"/>
      <c r="WC234" s="126"/>
      <c r="WD234" s="126"/>
      <c r="WE234" s="126"/>
      <c r="WF234" s="126"/>
      <c r="WG234" s="126"/>
      <c r="WH234" s="126"/>
      <c r="WI234" s="126"/>
      <c r="WJ234" s="126"/>
      <c r="WK234" s="126"/>
      <c r="WL234" s="126"/>
      <c r="WM234" s="126"/>
      <c r="WN234" s="126"/>
      <c r="WO234" s="126"/>
      <c r="WP234" s="126"/>
      <c r="WQ234" s="126"/>
      <c r="WR234" s="126"/>
      <c r="WS234" s="126"/>
      <c r="WT234" s="126"/>
      <c r="WU234" s="126"/>
      <c r="WV234" s="126"/>
      <c r="WW234" s="126"/>
      <c r="WX234" s="126"/>
      <c r="WY234" s="126"/>
      <c r="WZ234" s="126"/>
      <c r="XA234" s="126"/>
      <c r="XB234" s="126"/>
      <c r="XC234" s="126"/>
      <c r="XD234" s="126"/>
      <c r="XE234" s="126"/>
      <c r="XF234" s="126"/>
      <c r="XG234" s="126"/>
      <c r="XH234" s="126"/>
      <c r="XI234" s="126"/>
      <c r="XJ234" s="126"/>
      <c r="XK234" s="126"/>
      <c r="XL234" s="126"/>
      <c r="XM234" s="126"/>
      <c r="XN234" s="126"/>
      <c r="XO234" s="126"/>
      <c r="XP234" s="126"/>
      <c r="XQ234" s="126"/>
      <c r="XR234" s="126"/>
      <c r="XS234" s="126"/>
      <c r="XT234" s="126"/>
      <c r="XU234" s="126"/>
      <c r="XV234" s="126"/>
      <c r="XW234" s="126"/>
      <c r="XX234" s="126"/>
      <c r="XY234" s="126"/>
      <c r="XZ234" s="126"/>
      <c r="YA234" s="126"/>
      <c r="YB234" s="126"/>
      <c r="YC234" s="126"/>
      <c r="YD234" s="126"/>
      <c r="YE234" s="126"/>
      <c r="YF234" s="126"/>
      <c r="YG234" s="126"/>
      <c r="YH234" s="126"/>
      <c r="YI234" s="126"/>
      <c r="YJ234" s="126"/>
      <c r="YK234" s="126"/>
      <c r="YL234" s="126"/>
      <c r="YM234" s="126"/>
      <c r="YN234" s="126"/>
      <c r="YO234" s="126"/>
      <c r="YP234" s="126"/>
      <c r="YQ234" s="126"/>
      <c r="YR234" s="126"/>
      <c r="YS234" s="126"/>
      <c r="YT234" s="126"/>
      <c r="YU234" s="126"/>
      <c r="YV234" s="126"/>
      <c r="YW234" s="126"/>
      <c r="YX234" s="126"/>
      <c r="YY234" s="126"/>
      <c r="YZ234" s="126"/>
      <c r="ZA234" s="126"/>
      <c r="ZB234" s="126"/>
      <c r="ZC234" s="126"/>
      <c r="ZD234" s="126"/>
      <c r="ZE234" s="126"/>
      <c r="ZF234" s="126"/>
      <c r="ZG234" s="126"/>
      <c r="ZH234" s="126"/>
      <c r="ZI234" s="126"/>
      <c r="ZJ234" s="126"/>
      <c r="ZK234" s="126"/>
      <c r="ZL234" s="126"/>
      <c r="ZM234" s="126"/>
      <c r="ZN234" s="126"/>
      <c r="ZO234" s="126"/>
      <c r="ZP234" s="126"/>
      <c r="ZQ234" s="126"/>
      <c r="ZR234" s="126"/>
      <c r="ZS234" s="126"/>
      <c r="ZT234" s="126"/>
      <c r="ZU234" s="126"/>
      <c r="ZV234" s="126"/>
      <c r="ZW234" s="126"/>
      <c r="ZX234" s="126"/>
      <c r="ZY234" s="126"/>
      <c r="ZZ234" s="126"/>
      <c r="AAA234" s="126"/>
      <c r="AAB234" s="126"/>
      <c r="AAC234" s="126"/>
      <c r="AAD234" s="126"/>
      <c r="AAE234" s="126"/>
      <c r="AAF234" s="126"/>
      <c r="AAG234" s="126"/>
      <c r="AAH234" s="126"/>
      <c r="AAI234" s="126"/>
      <c r="AAJ234" s="126"/>
      <c r="AAK234" s="126"/>
      <c r="AAL234" s="126"/>
      <c r="AAM234" s="126"/>
      <c r="AAN234" s="126"/>
      <c r="AAO234" s="126"/>
      <c r="AAP234" s="126"/>
      <c r="AAQ234" s="126"/>
      <c r="AAR234" s="126"/>
      <c r="AAS234" s="126"/>
      <c r="AAT234" s="126"/>
      <c r="AAU234" s="126"/>
      <c r="AAV234" s="126"/>
      <c r="AAW234" s="126"/>
      <c r="AAX234" s="126"/>
      <c r="AAY234" s="126"/>
      <c r="AAZ234" s="126"/>
      <c r="ABA234" s="126"/>
      <c r="ABB234" s="126"/>
      <c r="ABC234" s="126"/>
      <c r="ABD234" s="126"/>
      <c r="ABE234" s="126"/>
      <c r="ABF234" s="126"/>
      <c r="ABG234" s="126"/>
      <c r="ABH234" s="126"/>
      <c r="ABI234" s="126"/>
      <c r="ABJ234" s="126"/>
      <c r="ABK234" s="126"/>
      <c r="ABL234" s="126"/>
      <c r="ABM234" s="126"/>
      <c r="ABN234" s="126"/>
      <c r="ABO234" s="126"/>
      <c r="ABP234" s="126"/>
      <c r="ABQ234" s="126"/>
      <c r="ABR234" s="126"/>
      <c r="ABS234" s="126"/>
      <c r="ABT234" s="126"/>
      <c r="ABU234" s="126"/>
      <c r="ABV234" s="126"/>
      <c r="ABW234" s="126"/>
      <c r="ABX234" s="126"/>
      <c r="ABY234" s="126"/>
      <c r="ABZ234" s="126"/>
      <c r="ACA234" s="126"/>
      <c r="ACB234" s="126"/>
      <c r="ACC234" s="126"/>
      <c r="ACD234" s="126"/>
      <c r="ACE234" s="126"/>
      <c r="ACF234" s="126"/>
      <c r="ACG234" s="126"/>
      <c r="ACH234" s="126"/>
      <c r="ACI234" s="126"/>
      <c r="ACJ234" s="126"/>
      <c r="ACK234" s="126"/>
      <c r="ACL234" s="126"/>
      <c r="ACM234" s="126"/>
      <c r="ACN234" s="126"/>
      <c r="ACO234" s="126"/>
      <c r="ACP234" s="126"/>
      <c r="ACQ234" s="126"/>
      <c r="ACR234" s="126"/>
      <c r="ACS234" s="126"/>
      <c r="ACT234" s="126"/>
      <c r="ACU234" s="126"/>
      <c r="ACV234" s="126"/>
      <c r="ACW234" s="126"/>
      <c r="ACX234" s="126"/>
      <c r="ACY234" s="126"/>
      <c r="ACZ234" s="126"/>
      <c r="ADA234" s="126"/>
      <c r="ADB234" s="126"/>
      <c r="ADC234" s="126"/>
      <c r="ADD234" s="126"/>
      <c r="ADE234" s="126"/>
      <c r="ADF234" s="126"/>
      <c r="ADG234" s="126"/>
      <c r="ADH234" s="126"/>
      <c r="ADI234" s="126"/>
      <c r="ADJ234" s="126"/>
      <c r="ADK234" s="126"/>
      <c r="ADL234" s="126"/>
      <c r="ADM234" s="126"/>
      <c r="ADN234" s="126"/>
      <c r="ADO234" s="126"/>
      <c r="ADP234" s="126"/>
      <c r="ADQ234" s="126"/>
      <c r="ADR234" s="126"/>
      <c r="ADS234" s="126"/>
      <c r="ADT234" s="126"/>
      <c r="ADU234" s="126"/>
      <c r="ADV234" s="126"/>
      <c r="ADW234" s="126"/>
      <c r="ADX234" s="126"/>
      <c r="ADY234" s="126"/>
      <c r="ADZ234" s="126"/>
      <c r="AEA234" s="126"/>
      <c r="AEB234" s="126"/>
      <c r="AEC234" s="126"/>
      <c r="AED234" s="126"/>
      <c r="AEE234" s="126"/>
      <c r="AEF234" s="126"/>
      <c r="AEG234" s="126"/>
      <c r="AEH234" s="126"/>
      <c r="AEI234" s="126"/>
      <c r="AEJ234" s="126"/>
      <c r="AEK234" s="126"/>
      <c r="AEL234" s="126"/>
      <c r="AEM234" s="126"/>
      <c r="AEN234" s="126"/>
      <c r="AEO234" s="126"/>
      <c r="AEP234" s="126"/>
      <c r="AEQ234" s="126"/>
      <c r="AER234" s="126"/>
      <c r="AES234" s="126"/>
      <c r="AET234" s="126"/>
      <c r="AEU234" s="126"/>
      <c r="AEV234" s="126"/>
      <c r="AEW234" s="126"/>
      <c r="AEX234" s="126"/>
      <c r="AEY234" s="126"/>
      <c r="AEZ234" s="126"/>
      <c r="AFA234" s="126"/>
      <c r="AFB234" s="126"/>
      <c r="AFC234" s="126"/>
      <c r="AFD234" s="126"/>
      <c r="AFE234" s="126"/>
      <c r="AFF234" s="126"/>
      <c r="AFG234" s="126"/>
      <c r="AFH234" s="126"/>
      <c r="AFI234" s="126"/>
      <c r="AFJ234" s="126"/>
      <c r="AFK234" s="126"/>
      <c r="AFL234" s="126"/>
      <c r="AFM234" s="126"/>
      <c r="AFN234" s="126"/>
      <c r="AFO234" s="126"/>
      <c r="AFP234" s="126"/>
      <c r="AFQ234" s="126"/>
      <c r="AFR234" s="126"/>
      <c r="AFS234" s="126"/>
      <c r="AFT234" s="126"/>
      <c r="AFU234" s="126"/>
      <c r="AFV234" s="126"/>
      <c r="AFW234" s="126"/>
      <c r="AFX234" s="126"/>
      <c r="AFY234" s="126"/>
      <c r="AFZ234" s="126"/>
      <c r="AGA234" s="126"/>
      <c r="AGB234" s="126"/>
      <c r="AGC234" s="126"/>
      <c r="AGD234" s="126"/>
      <c r="AGE234" s="126"/>
      <c r="AGF234" s="126"/>
      <c r="AGG234" s="126"/>
      <c r="AGH234" s="126"/>
      <c r="AGI234" s="126"/>
      <c r="AGJ234" s="126"/>
      <c r="AGK234" s="126"/>
      <c r="AGL234" s="126"/>
      <c r="AGM234" s="126"/>
      <c r="AGN234" s="126"/>
      <c r="AGO234" s="126"/>
      <c r="AGP234" s="126"/>
      <c r="AGQ234" s="126"/>
      <c r="AGR234" s="126"/>
      <c r="AGS234" s="126"/>
      <c r="AGT234" s="126"/>
      <c r="AGU234" s="126"/>
      <c r="AGV234" s="126"/>
      <c r="AGW234" s="126"/>
      <c r="AGX234" s="126"/>
      <c r="AGY234" s="126"/>
      <c r="AGZ234" s="126"/>
      <c r="AHA234" s="126"/>
      <c r="AHB234" s="126"/>
      <c r="AHC234" s="126"/>
      <c r="AHD234" s="126"/>
      <c r="AHE234" s="126"/>
      <c r="AHF234" s="126"/>
      <c r="AHG234" s="126"/>
      <c r="AHH234" s="126"/>
      <c r="AHI234" s="126"/>
      <c r="AHJ234" s="126"/>
      <c r="AHK234" s="126"/>
      <c r="AHL234" s="126"/>
      <c r="AHM234" s="126"/>
      <c r="AHN234" s="126"/>
      <c r="AHO234" s="126"/>
      <c r="AHP234" s="126"/>
      <c r="AHQ234" s="126"/>
      <c r="AHR234" s="126"/>
      <c r="AHS234" s="126"/>
      <c r="AHT234" s="126"/>
      <c r="AHU234" s="126"/>
      <c r="AHV234" s="126"/>
      <c r="AHW234" s="126"/>
      <c r="AHX234" s="126"/>
      <c r="AHY234" s="126"/>
      <c r="AHZ234" s="126"/>
      <c r="AIA234" s="126"/>
      <c r="AIB234" s="126"/>
      <c r="AIC234" s="126"/>
      <c r="AID234" s="126"/>
      <c r="AIE234" s="126"/>
      <c r="AIF234" s="126"/>
      <c r="AIG234" s="126"/>
      <c r="AIH234" s="126"/>
      <c r="AII234" s="126"/>
      <c r="AIJ234" s="126"/>
      <c r="AIK234" s="126"/>
      <c r="AIL234" s="126"/>
      <c r="AIM234" s="126"/>
      <c r="AIN234" s="126"/>
      <c r="AIO234" s="126"/>
      <c r="AIP234" s="126"/>
      <c r="AIQ234" s="126"/>
      <c r="AIR234" s="126"/>
      <c r="AIS234" s="126"/>
      <c r="AIT234" s="126"/>
      <c r="AIU234" s="126"/>
      <c r="AIV234" s="126"/>
      <c r="AIW234" s="126"/>
      <c r="AIX234" s="126"/>
      <c r="AIY234" s="126"/>
      <c r="AIZ234" s="126"/>
      <c r="AJA234" s="126"/>
      <c r="AJB234" s="126"/>
      <c r="AJC234" s="126"/>
      <c r="AJD234" s="126"/>
      <c r="AJE234" s="126"/>
      <c r="AJF234" s="126"/>
      <c r="AJG234" s="126"/>
      <c r="AJH234" s="126"/>
      <c r="AJI234" s="126"/>
      <c r="AJJ234" s="126"/>
      <c r="AJK234" s="126"/>
      <c r="AJL234" s="126"/>
      <c r="AJM234" s="126"/>
      <c r="AJN234" s="126"/>
      <c r="AJO234" s="126"/>
      <c r="AJP234" s="126"/>
      <c r="AJQ234" s="126"/>
      <c r="AJR234" s="126"/>
      <c r="AJS234" s="126"/>
      <c r="AJT234" s="126"/>
      <c r="AJU234" s="126"/>
      <c r="AJV234" s="126"/>
      <c r="AJW234" s="126"/>
      <c r="AJX234" s="126"/>
      <c r="AJY234" s="126"/>
      <c r="AJZ234" s="126"/>
      <c r="AKA234" s="126"/>
      <c r="AKB234" s="126"/>
      <c r="AKC234" s="126"/>
      <c r="AKD234" s="126"/>
      <c r="AKE234" s="126"/>
      <c r="AKF234" s="126"/>
      <c r="AKG234" s="126"/>
      <c r="AKH234" s="126"/>
      <c r="AKI234" s="126"/>
      <c r="AKJ234" s="126"/>
      <c r="AKK234" s="126"/>
      <c r="AKL234" s="126"/>
      <c r="AKM234" s="126"/>
      <c r="AKN234" s="126"/>
      <c r="AKO234" s="126"/>
      <c r="AKP234" s="126"/>
      <c r="AKQ234" s="126"/>
      <c r="AKR234" s="126"/>
      <c r="AKS234" s="126"/>
      <c r="AKT234" s="126"/>
      <c r="AKU234" s="126"/>
      <c r="AKV234" s="126"/>
      <c r="AKW234" s="126"/>
      <c r="AKX234" s="126"/>
      <c r="AKY234" s="126"/>
      <c r="AKZ234" s="126"/>
      <c r="ALA234" s="126"/>
      <c r="ALB234" s="126"/>
      <c r="ALC234" s="126"/>
      <c r="ALD234" s="126"/>
      <c r="ALE234" s="126"/>
      <c r="ALF234" s="126"/>
      <c r="ALG234" s="126"/>
      <c r="ALH234" s="126"/>
      <c r="ALI234" s="126"/>
      <c r="ALJ234" s="126"/>
      <c r="ALK234" s="126"/>
      <c r="ALL234" s="126"/>
      <c r="ALM234" s="126"/>
      <c r="ALN234" s="126"/>
      <c r="ALO234" s="126"/>
      <c r="ALP234" s="126"/>
      <c r="ALQ234" s="126"/>
      <c r="ALR234" s="126"/>
      <c r="ALS234" s="126"/>
      <c r="ALT234" s="126"/>
      <c r="ALU234" s="126"/>
      <c r="ALV234" s="126"/>
      <c r="ALW234" s="126"/>
      <c r="ALX234" s="126"/>
      <c r="ALY234" s="126"/>
      <c r="ALZ234" s="126"/>
      <c r="AMA234" s="126"/>
      <c r="AMB234" s="126"/>
      <c r="AMC234" s="126"/>
      <c r="AMD234" s="126"/>
      <c r="AME234" s="126"/>
      <c r="AMF234" s="126"/>
      <c r="AMG234" s="126"/>
      <c r="AMH234" s="126"/>
      <c r="AMI234" s="126"/>
      <c r="AMJ234" s="126"/>
      <c r="AMK234" s="126"/>
      <c r="AML234" s="126"/>
      <c r="AMM234" s="126"/>
      <c r="AMN234" s="126"/>
      <c r="AMO234" s="126"/>
      <c r="AMP234" s="126"/>
      <c r="AMQ234" s="126"/>
      <c r="AMR234" s="126"/>
      <c r="AMS234" s="126"/>
      <c r="AMT234" s="126"/>
      <c r="AMU234" s="126"/>
      <c r="AMV234" s="126"/>
      <c r="AMW234" s="126"/>
      <c r="AMX234" s="126"/>
      <c r="AMY234" s="126"/>
      <c r="AMZ234" s="126"/>
      <c r="ANA234" s="126"/>
      <c r="ANB234" s="126"/>
      <c r="ANC234" s="126"/>
      <c r="AND234" s="126"/>
      <c r="ANE234" s="126"/>
      <c r="ANF234" s="126"/>
      <c r="ANG234" s="126"/>
      <c r="ANH234" s="126"/>
      <c r="ANI234" s="126"/>
      <c r="ANJ234" s="126"/>
      <c r="ANK234" s="126"/>
      <c r="ANL234" s="126"/>
      <c r="ANM234" s="126"/>
      <c r="ANN234" s="126"/>
      <c r="ANO234" s="126"/>
      <c r="ANP234" s="126"/>
      <c r="ANQ234" s="126"/>
      <c r="ANR234" s="126"/>
      <c r="ANS234" s="126"/>
      <c r="ANT234" s="126"/>
      <c r="ANU234" s="126"/>
      <c r="ANV234" s="126"/>
      <c r="ANW234" s="126"/>
      <c r="ANX234" s="126"/>
      <c r="ANY234" s="126"/>
      <c r="ANZ234" s="126"/>
      <c r="AOA234" s="126"/>
      <c r="AOB234" s="126"/>
      <c r="AOC234" s="126"/>
      <c r="AOD234" s="126"/>
      <c r="AOE234" s="126"/>
      <c r="AOF234" s="126"/>
      <c r="AOG234" s="126"/>
      <c r="AOH234" s="126"/>
      <c r="AOI234" s="126"/>
      <c r="AOJ234" s="126"/>
      <c r="AOK234" s="126"/>
      <c r="AOL234" s="126"/>
      <c r="AOM234" s="126"/>
      <c r="AON234" s="126"/>
      <c r="AOO234" s="126"/>
      <c r="AOP234" s="126"/>
      <c r="AOQ234" s="126"/>
      <c r="AOR234" s="126"/>
      <c r="AOS234" s="126"/>
      <c r="AOT234" s="126"/>
      <c r="AOU234" s="126"/>
      <c r="AOV234" s="126"/>
      <c r="AOW234" s="126"/>
      <c r="AOX234" s="126"/>
      <c r="AOY234" s="126"/>
      <c r="AOZ234" s="126"/>
      <c r="APA234" s="126"/>
      <c r="APB234" s="126"/>
      <c r="APC234" s="126"/>
      <c r="APD234" s="126"/>
      <c r="APE234" s="126"/>
      <c r="APF234" s="126"/>
      <c r="APG234" s="126"/>
      <c r="APH234" s="126"/>
      <c r="API234" s="126"/>
      <c r="APJ234" s="126"/>
      <c r="APK234" s="126"/>
      <c r="APL234" s="126"/>
      <c r="APM234" s="126"/>
      <c r="APN234" s="126"/>
      <c r="APO234" s="126"/>
      <c r="APP234" s="126"/>
      <c r="APQ234" s="126"/>
      <c r="APR234" s="126"/>
      <c r="APS234" s="126"/>
      <c r="APT234" s="126"/>
      <c r="APU234" s="126"/>
      <c r="APV234" s="126"/>
      <c r="APW234" s="126"/>
      <c r="APX234" s="126"/>
      <c r="APY234" s="126"/>
      <c r="APZ234" s="126"/>
      <c r="AQA234" s="126"/>
      <c r="AQB234" s="126"/>
      <c r="AQC234" s="126"/>
      <c r="AQD234" s="126"/>
      <c r="AQE234" s="126"/>
      <c r="AQF234" s="126"/>
      <c r="AQG234" s="126"/>
      <c r="AQH234" s="126"/>
      <c r="AQI234" s="126"/>
      <c r="AQJ234" s="126"/>
      <c r="AQK234" s="126"/>
      <c r="AQL234" s="126"/>
      <c r="AQM234" s="126"/>
      <c r="AQN234" s="126"/>
      <c r="AQO234" s="126"/>
      <c r="AQP234" s="126"/>
      <c r="AQQ234" s="126"/>
      <c r="AQR234" s="126"/>
      <c r="AQS234" s="126"/>
      <c r="AQT234" s="126"/>
      <c r="AQU234" s="126"/>
      <c r="AQV234" s="126"/>
      <c r="AQW234" s="126"/>
      <c r="AQX234" s="126"/>
      <c r="AQY234" s="126"/>
      <c r="AQZ234" s="126"/>
      <c r="ARA234" s="126"/>
      <c r="ARB234" s="126"/>
      <c r="ARC234" s="126"/>
      <c r="ARD234" s="126"/>
      <c r="ARE234" s="126"/>
      <c r="ARF234" s="126"/>
      <c r="ARG234" s="126"/>
      <c r="ARH234" s="126"/>
      <c r="ARI234" s="126"/>
      <c r="ARJ234" s="126"/>
      <c r="ARK234" s="126"/>
      <c r="ARL234" s="126"/>
      <c r="ARM234" s="126"/>
      <c r="ARN234" s="126"/>
      <c r="ARO234" s="126"/>
      <c r="ARP234" s="126"/>
      <c r="ARQ234" s="126"/>
      <c r="ARR234" s="126"/>
      <c r="ARS234" s="126"/>
      <c r="ART234" s="126"/>
      <c r="ARU234" s="126"/>
      <c r="ARV234" s="126"/>
      <c r="ARW234" s="126"/>
      <c r="ARX234" s="126"/>
      <c r="ARY234" s="126"/>
      <c r="ARZ234" s="126"/>
      <c r="ASA234" s="126"/>
      <c r="ASB234" s="126"/>
      <c r="ASC234" s="126"/>
      <c r="ASD234" s="126"/>
      <c r="ASE234" s="126"/>
      <c r="ASF234" s="126"/>
      <c r="ASG234" s="126"/>
      <c r="ASH234" s="126"/>
      <c r="ASI234" s="126"/>
      <c r="ASJ234" s="126"/>
      <c r="ASK234" s="126"/>
      <c r="ASL234" s="126"/>
      <c r="ASM234" s="126"/>
      <c r="ASN234" s="126"/>
      <c r="ASO234" s="126"/>
      <c r="ASP234" s="126"/>
      <c r="ASQ234" s="126"/>
      <c r="ASR234" s="126"/>
      <c r="ASS234" s="126"/>
      <c r="AST234" s="126"/>
      <c r="ASU234" s="126"/>
      <c r="ASV234" s="126"/>
      <c r="ASW234" s="126"/>
      <c r="ASX234" s="126"/>
      <c r="ASY234" s="126"/>
      <c r="ASZ234" s="126"/>
      <c r="ATA234" s="126"/>
      <c r="ATB234" s="126"/>
      <c r="ATC234" s="126"/>
      <c r="ATD234" s="126"/>
      <c r="ATE234" s="126"/>
      <c r="ATF234" s="126"/>
      <c r="ATG234" s="126"/>
      <c r="ATH234" s="126"/>
      <c r="ATI234" s="126"/>
      <c r="ATJ234" s="126"/>
      <c r="ATK234" s="126"/>
      <c r="ATL234" s="126"/>
      <c r="ATM234" s="126"/>
      <c r="ATN234" s="126"/>
      <c r="ATO234" s="126"/>
      <c r="ATP234" s="126"/>
      <c r="ATQ234" s="126"/>
      <c r="ATR234" s="126"/>
      <c r="ATS234" s="126"/>
      <c r="ATT234" s="126"/>
      <c r="ATU234" s="126"/>
      <c r="ATV234" s="126"/>
      <c r="ATW234" s="126"/>
      <c r="ATX234" s="126"/>
      <c r="ATY234" s="126"/>
      <c r="ATZ234" s="126"/>
      <c r="AUA234" s="126"/>
      <c r="AUB234" s="126"/>
      <c r="AUC234" s="126"/>
      <c r="AUD234" s="126"/>
      <c r="AUE234" s="126"/>
      <c r="AUF234" s="126"/>
      <c r="AUG234" s="126"/>
      <c r="AUH234" s="126"/>
      <c r="AUI234" s="126"/>
      <c r="AUJ234" s="126"/>
      <c r="AUK234" s="126"/>
      <c r="AUL234" s="126"/>
      <c r="AUM234" s="126"/>
      <c r="AUN234" s="126"/>
      <c r="AUO234" s="126"/>
      <c r="AUP234" s="126"/>
      <c r="AUQ234" s="126"/>
      <c r="AUR234" s="126"/>
      <c r="AUS234" s="126"/>
      <c r="AUT234" s="126"/>
      <c r="AUU234" s="126"/>
      <c r="AUV234" s="126"/>
      <c r="AUW234" s="126"/>
      <c r="AUX234" s="126"/>
      <c r="AUY234" s="126"/>
      <c r="AUZ234" s="126"/>
      <c r="AVA234" s="126"/>
      <c r="AVB234" s="126"/>
      <c r="AVC234" s="126"/>
      <c r="AVD234" s="126"/>
      <c r="AVE234" s="126"/>
      <c r="AVF234" s="126"/>
      <c r="AVG234" s="126"/>
      <c r="AVH234" s="126"/>
      <c r="AVI234" s="126"/>
      <c r="AVJ234" s="126"/>
      <c r="AVK234" s="126"/>
      <c r="AVL234" s="126"/>
      <c r="AVM234" s="126"/>
      <c r="AVN234" s="126"/>
      <c r="AVO234" s="126"/>
      <c r="AVP234" s="126"/>
      <c r="AVQ234" s="126"/>
      <c r="AVR234" s="126"/>
      <c r="AVS234" s="126"/>
      <c r="AVT234" s="126"/>
      <c r="AVU234" s="126"/>
      <c r="AVV234" s="126"/>
      <c r="AVW234" s="126"/>
      <c r="AVX234" s="126"/>
      <c r="AVY234" s="126"/>
      <c r="AVZ234" s="126"/>
      <c r="AWA234" s="126"/>
      <c r="AWB234" s="126"/>
      <c r="AWC234" s="126"/>
      <c r="AWD234" s="126"/>
      <c r="AWE234" s="126"/>
      <c r="AWF234" s="126"/>
      <c r="AWG234" s="126"/>
      <c r="AWH234" s="126"/>
      <c r="AWI234" s="126"/>
      <c r="AWJ234" s="126"/>
      <c r="AWK234" s="126"/>
      <c r="AWL234" s="126"/>
      <c r="AWM234" s="126"/>
      <c r="AWN234" s="126"/>
      <c r="AWO234" s="126"/>
      <c r="AWP234" s="126"/>
      <c r="AWQ234" s="126"/>
      <c r="AWR234" s="126"/>
      <c r="AWS234" s="126"/>
      <c r="AWT234" s="126"/>
      <c r="AWU234" s="126"/>
      <c r="AWV234" s="126"/>
      <c r="AWW234" s="126"/>
      <c r="AWX234" s="126"/>
      <c r="AWY234" s="126"/>
      <c r="AWZ234" s="126"/>
      <c r="AXA234" s="126"/>
      <c r="AXB234" s="126"/>
      <c r="AXC234" s="126"/>
      <c r="AXD234" s="126"/>
      <c r="AXE234" s="126"/>
      <c r="AXF234" s="126"/>
      <c r="AXG234" s="126"/>
      <c r="AXH234" s="126"/>
      <c r="AXI234" s="126"/>
      <c r="AXJ234" s="126"/>
      <c r="AXK234" s="126"/>
      <c r="AXL234" s="126"/>
      <c r="AXM234" s="126"/>
      <c r="AXN234" s="126"/>
      <c r="AXO234" s="126"/>
      <c r="AXP234" s="126"/>
      <c r="AXQ234" s="126"/>
      <c r="AXR234" s="126"/>
      <c r="AXS234" s="126"/>
      <c r="AXT234" s="126"/>
      <c r="AXU234" s="126"/>
      <c r="AXV234" s="126"/>
      <c r="AXW234" s="126"/>
      <c r="AXX234" s="126"/>
      <c r="AXY234" s="126"/>
      <c r="AXZ234" s="126"/>
      <c r="AYA234" s="126"/>
      <c r="AYB234" s="126"/>
      <c r="AYC234" s="126"/>
      <c r="AYD234" s="126"/>
      <c r="AYE234" s="126"/>
      <c r="AYF234" s="126"/>
      <c r="AYG234" s="126"/>
      <c r="AYH234" s="126"/>
      <c r="AYI234" s="126"/>
      <c r="AYJ234" s="126"/>
      <c r="AYK234" s="126"/>
      <c r="AYL234" s="126"/>
      <c r="AYM234" s="126"/>
      <c r="AYN234" s="126"/>
      <c r="AYO234" s="126"/>
      <c r="AYP234" s="126"/>
      <c r="AYQ234" s="126"/>
      <c r="AYR234" s="126"/>
      <c r="AYS234" s="126"/>
      <c r="AYT234" s="126"/>
      <c r="AYU234" s="126"/>
      <c r="AYV234" s="126"/>
      <c r="AYW234" s="126"/>
      <c r="AYX234" s="126"/>
      <c r="AYY234" s="126"/>
      <c r="AYZ234" s="126"/>
      <c r="AZA234" s="126"/>
      <c r="AZB234" s="126"/>
      <c r="AZC234" s="126"/>
      <c r="AZD234" s="126"/>
      <c r="AZE234" s="126"/>
      <c r="AZF234" s="126"/>
      <c r="AZG234" s="126"/>
      <c r="AZH234" s="126"/>
      <c r="AZI234" s="126"/>
      <c r="AZJ234" s="126"/>
      <c r="AZK234" s="126"/>
      <c r="AZL234" s="126"/>
      <c r="AZM234" s="126"/>
      <c r="AZN234" s="126"/>
      <c r="AZO234" s="126"/>
      <c r="AZP234" s="126"/>
      <c r="AZQ234" s="126"/>
      <c r="AZR234" s="126"/>
      <c r="AZS234" s="126"/>
      <c r="AZT234" s="126"/>
      <c r="AZU234" s="126"/>
      <c r="AZV234" s="126"/>
      <c r="AZW234" s="126"/>
      <c r="AZX234" s="126"/>
      <c r="AZY234" s="126"/>
      <c r="AZZ234" s="126"/>
      <c r="BAA234" s="126"/>
      <c r="BAB234" s="126"/>
      <c r="BAC234" s="126"/>
      <c r="BAD234" s="126"/>
      <c r="BAE234" s="126"/>
      <c r="BAF234" s="126"/>
      <c r="BAG234" s="126"/>
      <c r="BAH234" s="126"/>
      <c r="BAI234" s="126"/>
      <c r="BAJ234" s="126"/>
      <c r="BAK234" s="126"/>
      <c r="BAL234" s="126"/>
      <c r="BAM234" s="126"/>
      <c r="BAN234" s="126"/>
      <c r="BAO234" s="126"/>
      <c r="BAP234" s="126"/>
      <c r="BAQ234" s="126"/>
      <c r="BAR234" s="126"/>
      <c r="BAS234" s="126"/>
      <c r="BAT234" s="126"/>
      <c r="BAU234" s="126"/>
      <c r="BAV234" s="126"/>
      <c r="BAW234" s="126"/>
      <c r="BAX234" s="126"/>
      <c r="BAY234" s="126"/>
      <c r="BAZ234" s="126"/>
      <c r="BBA234" s="126"/>
      <c r="BBB234" s="126"/>
      <c r="BBC234" s="126"/>
      <c r="BBD234" s="126"/>
      <c r="BBE234" s="126"/>
      <c r="BBF234" s="126"/>
      <c r="BBG234" s="126"/>
      <c r="BBH234" s="126"/>
      <c r="BBI234" s="126"/>
      <c r="BBJ234" s="126"/>
      <c r="BBK234" s="126"/>
      <c r="BBL234" s="126"/>
      <c r="BBM234" s="126"/>
      <c r="BBN234" s="126"/>
      <c r="BBO234" s="126"/>
      <c r="BBP234" s="126"/>
      <c r="BBQ234" s="126"/>
      <c r="BBR234" s="126"/>
      <c r="BBS234" s="126"/>
      <c r="BBT234" s="126"/>
      <c r="BBU234" s="126"/>
      <c r="BBV234" s="126"/>
      <c r="BBW234" s="126"/>
      <c r="BBX234" s="126"/>
      <c r="BBY234" s="126"/>
      <c r="BBZ234" s="126"/>
      <c r="BCA234" s="126"/>
      <c r="BCB234" s="126"/>
      <c r="BCC234" s="126"/>
      <c r="BCD234" s="126"/>
      <c r="BCE234" s="126"/>
      <c r="BCF234" s="126"/>
      <c r="BCG234" s="126"/>
      <c r="BCH234" s="126"/>
      <c r="BCI234" s="126"/>
      <c r="BCJ234" s="126"/>
      <c r="BCK234" s="126"/>
      <c r="BCL234" s="126"/>
      <c r="BCM234" s="126"/>
      <c r="BCN234" s="126"/>
      <c r="BCO234" s="126"/>
      <c r="BCP234" s="126"/>
      <c r="BCQ234" s="126"/>
      <c r="BCR234" s="126"/>
      <c r="BCS234" s="126"/>
      <c r="BCT234" s="126"/>
      <c r="BCU234" s="126"/>
      <c r="BCV234" s="126"/>
      <c r="BCW234" s="126"/>
      <c r="BCX234" s="126"/>
      <c r="BCY234" s="126"/>
      <c r="BCZ234" s="126"/>
      <c r="BDA234" s="126"/>
      <c r="BDB234" s="126"/>
      <c r="BDC234" s="126"/>
      <c r="BDD234" s="126"/>
      <c r="BDE234" s="126"/>
      <c r="BDF234" s="126"/>
      <c r="BDG234" s="126"/>
      <c r="BDH234" s="126"/>
      <c r="BDI234" s="126"/>
      <c r="BDJ234" s="126"/>
      <c r="BDK234" s="126"/>
      <c r="BDL234" s="126"/>
      <c r="BDM234" s="126"/>
      <c r="BDN234" s="126"/>
      <c r="BDO234" s="126"/>
      <c r="BDP234" s="126"/>
      <c r="BDQ234" s="126"/>
      <c r="BDR234" s="126"/>
      <c r="BDS234" s="126"/>
      <c r="BDT234" s="126"/>
      <c r="BDU234" s="126"/>
      <c r="BDV234" s="126"/>
      <c r="BDW234" s="126"/>
      <c r="BDX234" s="126"/>
      <c r="BDY234" s="126"/>
      <c r="BDZ234" s="126"/>
      <c r="BEA234" s="126"/>
      <c r="BEB234" s="126"/>
      <c r="BEC234" s="126"/>
      <c r="BED234" s="126"/>
      <c r="BEE234" s="126"/>
      <c r="BEF234" s="126"/>
      <c r="BEG234" s="126"/>
      <c r="BEH234" s="126"/>
      <c r="BEI234" s="126"/>
      <c r="BEJ234" s="126"/>
      <c r="BEK234" s="126"/>
      <c r="BEL234" s="126"/>
      <c r="BEM234" s="126"/>
      <c r="BEN234" s="126"/>
      <c r="BEO234" s="126"/>
      <c r="BEP234" s="126"/>
      <c r="BEQ234" s="126"/>
      <c r="BER234" s="126"/>
      <c r="BES234" s="126"/>
      <c r="BET234" s="126"/>
      <c r="BEU234" s="126"/>
      <c r="BEV234" s="126"/>
      <c r="BEW234" s="126"/>
      <c r="BEX234" s="126"/>
      <c r="BEY234" s="126"/>
      <c r="BEZ234" s="126"/>
      <c r="BFA234" s="126"/>
      <c r="BFB234" s="126"/>
      <c r="BFC234" s="126"/>
      <c r="BFD234" s="126"/>
      <c r="BFE234" s="126"/>
      <c r="BFF234" s="126"/>
      <c r="BFG234" s="126"/>
      <c r="BFH234" s="126"/>
      <c r="BFI234" s="126"/>
      <c r="BFJ234" s="126"/>
      <c r="BFK234" s="126"/>
      <c r="BFL234" s="126"/>
      <c r="BFM234" s="126"/>
      <c r="BFN234" s="126"/>
      <c r="BFO234" s="126"/>
      <c r="BFP234" s="126"/>
      <c r="BFQ234" s="126"/>
      <c r="BFR234" s="126"/>
      <c r="BFS234" s="126"/>
      <c r="BFT234" s="126"/>
      <c r="BFU234" s="126"/>
      <c r="BFV234" s="126"/>
      <c r="BFW234" s="126"/>
      <c r="BFX234" s="126"/>
      <c r="BFY234" s="126"/>
      <c r="BFZ234" s="126"/>
      <c r="BGA234" s="126"/>
      <c r="BGB234" s="126"/>
      <c r="BGC234" s="126"/>
      <c r="BGD234" s="126"/>
      <c r="BGE234" s="126"/>
      <c r="BGF234" s="126"/>
      <c r="BGG234" s="126"/>
      <c r="BGH234" s="126"/>
      <c r="BGI234" s="126"/>
      <c r="BGJ234" s="126"/>
      <c r="BGK234" s="126"/>
      <c r="BGL234" s="126"/>
      <c r="BGM234" s="126"/>
      <c r="BGN234" s="126"/>
      <c r="BGO234" s="126"/>
      <c r="BGP234" s="126"/>
      <c r="BGQ234" s="126"/>
      <c r="BGR234" s="126"/>
      <c r="BGS234" s="126"/>
      <c r="BGT234" s="126"/>
      <c r="BGU234" s="126"/>
      <c r="BGV234" s="126"/>
      <c r="BGW234" s="126"/>
      <c r="BGX234" s="126"/>
      <c r="BGY234" s="126"/>
      <c r="BGZ234" s="126"/>
      <c r="BHA234" s="126"/>
      <c r="BHB234" s="126"/>
      <c r="BHC234" s="126"/>
      <c r="BHD234" s="126"/>
      <c r="BHE234" s="126"/>
      <c r="BHF234" s="126"/>
      <c r="BHG234" s="126"/>
      <c r="BHH234" s="126"/>
      <c r="BHI234" s="126"/>
      <c r="BHJ234" s="126"/>
      <c r="BHK234" s="126"/>
      <c r="BHL234" s="126"/>
      <c r="BHM234" s="126"/>
      <c r="BHN234" s="126"/>
      <c r="BHO234" s="126"/>
      <c r="BHP234" s="126"/>
      <c r="BHQ234" s="126"/>
      <c r="BHR234" s="126"/>
      <c r="BHS234" s="126"/>
      <c r="BHT234" s="126"/>
      <c r="BHU234" s="126"/>
      <c r="BHV234" s="126"/>
      <c r="BHW234" s="126"/>
      <c r="BHX234" s="126"/>
      <c r="BHY234" s="126"/>
      <c r="BHZ234" s="126"/>
      <c r="BIA234" s="126"/>
      <c r="BIB234" s="126"/>
      <c r="BIC234" s="126"/>
      <c r="BID234" s="126"/>
      <c r="BIE234" s="126"/>
      <c r="BIF234" s="126"/>
      <c r="BIG234" s="126"/>
      <c r="BIH234" s="126"/>
      <c r="BII234" s="126"/>
      <c r="BIJ234" s="126"/>
      <c r="BIK234" s="126"/>
      <c r="BIL234" s="126"/>
      <c r="BIM234" s="126"/>
      <c r="BIN234" s="126"/>
      <c r="BIO234" s="126"/>
      <c r="BIP234" s="126"/>
      <c r="BIQ234" s="126"/>
      <c r="BIR234" s="126"/>
      <c r="BIS234" s="126"/>
      <c r="BIT234" s="126"/>
      <c r="BIU234" s="126"/>
      <c r="BIV234" s="126"/>
      <c r="BIW234" s="126"/>
      <c r="BIX234" s="126"/>
      <c r="BIY234" s="126"/>
      <c r="BIZ234" s="126"/>
      <c r="BJA234" s="126"/>
      <c r="BJB234" s="126"/>
      <c r="BJC234" s="126"/>
      <c r="BJD234" s="126"/>
      <c r="BJE234" s="126"/>
      <c r="BJF234" s="126"/>
      <c r="BJG234" s="126"/>
      <c r="BJH234" s="126"/>
      <c r="BJI234" s="126"/>
      <c r="BJJ234" s="126"/>
      <c r="BJK234" s="126"/>
      <c r="BJL234" s="126"/>
      <c r="BJM234" s="126"/>
      <c r="BJN234" s="126"/>
      <c r="BJO234" s="126"/>
      <c r="BJP234" s="126"/>
      <c r="BJQ234" s="126"/>
      <c r="BJR234" s="126"/>
      <c r="BJS234" s="126"/>
      <c r="BJT234" s="126"/>
      <c r="BJU234" s="126"/>
      <c r="BJV234" s="126"/>
      <c r="BJW234" s="126"/>
      <c r="BJX234" s="126"/>
      <c r="BJY234" s="126"/>
      <c r="BJZ234" s="126"/>
      <c r="BKA234" s="126"/>
    </row>
    <row r="235" spans="1:1639" s="125" customFormat="1" ht="15.45">
      <c r="A235" s="144" t="s">
        <v>24584</v>
      </c>
      <c r="B235" s="136" t="s">
        <v>24764</v>
      </c>
      <c r="C235" s="154" t="s">
        <v>4</v>
      </c>
      <c r="IW235" s="126"/>
      <c r="IX235" s="126"/>
      <c r="IY235" s="126"/>
      <c r="IZ235" s="126"/>
      <c r="JA235" s="126"/>
      <c r="JB235" s="126"/>
      <c r="JC235" s="126"/>
      <c r="JD235" s="126"/>
      <c r="JE235" s="126"/>
      <c r="JF235" s="126"/>
      <c r="JG235" s="126"/>
      <c r="JH235" s="126"/>
      <c r="JI235" s="126"/>
      <c r="JJ235" s="126"/>
      <c r="JK235" s="126"/>
      <c r="JL235" s="126"/>
      <c r="JM235" s="126"/>
      <c r="JN235" s="126"/>
      <c r="JO235" s="126"/>
      <c r="JP235" s="126"/>
      <c r="JQ235" s="126"/>
      <c r="JR235" s="126"/>
      <c r="JS235" s="126"/>
      <c r="JT235" s="126"/>
      <c r="JU235" s="126"/>
      <c r="JV235" s="126"/>
      <c r="JW235" s="126"/>
      <c r="JX235" s="126"/>
      <c r="JY235" s="126"/>
      <c r="JZ235" s="126"/>
      <c r="KA235" s="126"/>
      <c r="KB235" s="126"/>
      <c r="KC235" s="126"/>
      <c r="KD235" s="126"/>
      <c r="KE235" s="126"/>
      <c r="KF235" s="126"/>
      <c r="KG235" s="126"/>
      <c r="KH235" s="126"/>
      <c r="KI235" s="126"/>
      <c r="KJ235" s="126"/>
      <c r="KK235" s="126"/>
      <c r="KL235" s="126"/>
      <c r="KM235" s="126"/>
      <c r="KN235" s="126"/>
      <c r="KO235" s="126"/>
      <c r="KP235" s="126"/>
      <c r="KQ235" s="126"/>
      <c r="KR235" s="126"/>
      <c r="KS235" s="126"/>
      <c r="KT235" s="126"/>
      <c r="KU235" s="126"/>
      <c r="KV235" s="126"/>
      <c r="KW235" s="126"/>
      <c r="KX235" s="126"/>
      <c r="KY235" s="126"/>
      <c r="KZ235" s="126"/>
      <c r="LA235" s="126"/>
      <c r="LB235" s="126"/>
      <c r="LC235" s="126"/>
      <c r="LD235" s="126"/>
      <c r="LE235" s="126"/>
      <c r="LF235" s="126"/>
      <c r="LG235" s="126"/>
      <c r="LH235" s="126"/>
      <c r="LI235" s="126"/>
      <c r="LJ235" s="126"/>
      <c r="LK235" s="126"/>
      <c r="LL235" s="126"/>
      <c r="LM235" s="126"/>
      <c r="LN235" s="126"/>
      <c r="LO235" s="126"/>
      <c r="LP235" s="126"/>
      <c r="LQ235" s="126"/>
      <c r="LR235" s="126"/>
      <c r="LS235" s="126"/>
      <c r="LT235" s="126"/>
      <c r="LU235" s="126"/>
      <c r="LV235" s="126"/>
      <c r="LW235" s="126"/>
      <c r="LX235" s="126"/>
      <c r="LY235" s="126"/>
      <c r="LZ235" s="126"/>
      <c r="MA235" s="126"/>
      <c r="MB235" s="126"/>
      <c r="MC235" s="126"/>
      <c r="MD235" s="126"/>
      <c r="ME235" s="126"/>
      <c r="MF235" s="126"/>
      <c r="MG235" s="126"/>
      <c r="MH235" s="126"/>
      <c r="MI235" s="126"/>
      <c r="MJ235" s="126"/>
      <c r="MK235" s="126"/>
      <c r="ML235" s="126"/>
      <c r="MM235" s="126"/>
      <c r="MN235" s="126"/>
      <c r="MO235" s="126"/>
      <c r="MP235" s="126"/>
      <c r="MQ235" s="126"/>
      <c r="MR235" s="126"/>
      <c r="MS235" s="126"/>
      <c r="MT235" s="126"/>
      <c r="MU235" s="126"/>
      <c r="MV235" s="126"/>
      <c r="MW235" s="126"/>
      <c r="MX235" s="126"/>
      <c r="MY235" s="126"/>
      <c r="MZ235" s="126"/>
      <c r="NA235" s="126"/>
      <c r="NB235" s="126"/>
      <c r="NC235" s="126"/>
      <c r="ND235" s="126"/>
      <c r="NE235" s="126"/>
      <c r="NF235" s="126"/>
      <c r="NG235" s="126"/>
      <c r="NH235" s="126"/>
      <c r="NI235" s="126"/>
      <c r="NJ235" s="126"/>
      <c r="NK235" s="126"/>
      <c r="NL235" s="126"/>
      <c r="NM235" s="126"/>
      <c r="NN235" s="126"/>
      <c r="NO235" s="126"/>
      <c r="NP235" s="126"/>
      <c r="NQ235" s="126"/>
      <c r="NR235" s="126"/>
      <c r="NS235" s="126"/>
      <c r="NT235" s="126"/>
      <c r="NU235" s="126"/>
      <c r="NV235" s="126"/>
      <c r="NW235" s="126"/>
      <c r="NX235" s="126"/>
      <c r="NY235" s="126"/>
      <c r="NZ235" s="126"/>
      <c r="OA235" s="126"/>
      <c r="OB235" s="126"/>
      <c r="OC235" s="126"/>
      <c r="OD235" s="126"/>
      <c r="OE235" s="126"/>
      <c r="OF235" s="126"/>
      <c r="OG235" s="126"/>
      <c r="OH235" s="126"/>
      <c r="OI235" s="126"/>
      <c r="OJ235" s="126"/>
      <c r="OK235" s="126"/>
      <c r="OL235" s="126"/>
      <c r="OM235" s="126"/>
      <c r="ON235" s="126"/>
      <c r="OO235" s="126"/>
      <c r="OP235" s="126"/>
      <c r="OQ235" s="126"/>
      <c r="OR235" s="126"/>
      <c r="OS235" s="126"/>
      <c r="OT235" s="126"/>
      <c r="OU235" s="126"/>
      <c r="OV235" s="126"/>
      <c r="OW235" s="126"/>
      <c r="OX235" s="126"/>
      <c r="OY235" s="126"/>
      <c r="OZ235" s="126"/>
      <c r="PA235" s="126"/>
      <c r="PB235" s="126"/>
      <c r="PC235" s="126"/>
      <c r="PD235" s="126"/>
      <c r="PE235" s="126"/>
      <c r="PF235" s="126"/>
      <c r="PG235" s="126"/>
      <c r="PH235" s="126"/>
      <c r="PI235" s="126"/>
      <c r="PJ235" s="126"/>
      <c r="PK235" s="126"/>
      <c r="PL235" s="126"/>
      <c r="PM235" s="126"/>
      <c r="PN235" s="126"/>
      <c r="PO235" s="126"/>
      <c r="PP235" s="126"/>
      <c r="PQ235" s="126"/>
      <c r="PR235" s="126"/>
      <c r="PS235" s="126"/>
      <c r="PT235" s="126"/>
      <c r="PU235" s="126"/>
      <c r="PV235" s="126"/>
      <c r="PW235" s="126"/>
      <c r="PX235" s="126"/>
      <c r="PY235" s="126"/>
      <c r="PZ235" s="126"/>
      <c r="QA235" s="126"/>
      <c r="QB235" s="126"/>
      <c r="QC235" s="126"/>
      <c r="QD235" s="126"/>
      <c r="QE235" s="126"/>
      <c r="QF235" s="126"/>
      <c r="QG235" s="126"/>
      <c r="QH235" s="126"/>
      <c r="QI235" s="126"/>
      <c r="QJ235" s="126"/>
      <c r="QK235" s="126"/>
      <c r="QL235" s="126"/>
      <c r="QM235" s="126"/>
      <c r="QN235" s="126"/>
      <c r="QO235" s="126"/>
      <c r="QP235" s="126"/>
      <c r="QQ235" s="126"/>
      <c r="QR235" s="126"/>
      <c r="QS235" s="126"/>
      <c r="QT235" s="126"/>
      <c r="QU235" s="126"/>
      <c r="QV235" s="126"/>
      <c r="QW235" s="126"/>
      <c r="QX235" s="126"/>
      <c r="QY235" s="126"/>
      <c r="QZ235" s="126"/>
      <c r="RA235" s="126"/>
      <c r="RB235" s="126"/>
      <c r="RC235" s="126"/>
      <c r="RD235" s="126"/>
      <c r="RE235" s="126"/>
      <c r="RF235" s="126"/>
      <c r="RG235" s="126"/>
      <c r="RH235" s="126"/>
      <c r="RI235" s="126"/>
      <c r="RJ235" s="126"/>
      <c r="RK235" s="126"/>
      <c r="RL235" s="126"/>
      <c r="RM235" s="126"/>
      <c r="RN235" s="126"/>
      <c r="RO235" s="126"/>
      <c r="RP235" s="126"/>
      <c r="RQ235" s="126"/>
      <c r="RR235" s="126"/>
      <c r="RS235" s="126"/>
      <c r="RT235" s="126"/>
      <c r="RU235" s="126"/>
      <c r="RV235" s="126"/>
      <c r="RW235" s="126"/>
      <c r="RX235" s="126"/>
      <c r="RY235" s="126"/>
      <c r="RZ235" s="126"/>
      <c r="SA235" s="126"/>
      <c r="SB235" s="126"/>
      <c r="SC235" s="126"/>
      <c r="SD235" s="126"/>
      <c r="SE235" s="126"/>
      <c r="SF235" s="126"/>
      <c r="SG235" s="126"/>
      <c r="SH235" s="126"/>
      <c r="SI235" s="126"/>
      <c r="SJ235" s="126"/>
      <c r="SK235" s="126"/>
      <c r="SL235" s="126"/>
      <c r="SM235" s="126"/>
      <c r="SN235" s="126"/>
      <c r="SO235" s="126"/>
      <c r="SP235" s="126"/>
      <c r="SQ235" s="126"/>
      <c r="SR235" s="126"/>
      <c r="SS235" s="126"/>
      <c r="ST235" s="126"/>
      <c r="SU235" s="126"/>
      <c r="SV235" s="126"/>
      <c r="SW235" s="126"/>
      <c r="SX235" s="126"/>
      <c r="SY235" s="126"/>
      <c r="SZ235" s="126"/>
      <c r="TA235" s="126"/>
      <c r="TB235" s="126"/>
      <c r="TC235" s="126"/>
      <c r="TD235" s="126"/>
      <c r="TE235" s="126"/>
      <c r="TF235" s="126"/>
      <c r="TG235" s="126"/>
      <c r="TH235" s="126"/>
      <c r="TI235" s="126"/>
      <c r="TJ235" s="126"/>
      <c r="TK235" s="126"/>
      <c r="TL235" s="126"/>
      <c r="TM235" s="126"/>
      <c r="TN235" s="126"/>
      <c r="TO235" s="126"/>
      <c r="TP235" s="126"/>
      <c r="TQ235" s="126"/>
      <c r="TR235" s="126"/>
      <c r="TS235" s="126"/>
      <c r="TT235" s="126"/>
      <c r="TU235" s="126"/>
      <c r="TV235" s="126"/>
      <c r="TW235" s="126"/>
      <c r="TX235" s="126"/>
      <c r="TY235" s="126"/>
      <c r="TZ235" s="126"/>
      <c r="UA235" s="126"/>
      <c r="UB235" s="126"/>
      <c r="UC235" s="126"/>
      <c r="UD235" s="126"/>
      <c r="UE235" s="126"/>
      <c r="UF235" s="126"/>
      <c r="UG235" s="126"/>
      <c r="UH235" s="126"/>
      <c r="UI235" s="126"/>
      <c r="UJ235" s="126"/>
      <c r="UK235" s="126"/>
      <c r="UL235" s="126"/>
      <c r="UM235" s="126"/>
      <c r="UN235" s="126"/>
      <c r="UO235" s="126"/>
      <c r="UP235" s="126"/>
      <c r="UQ235" s="126"/>
      <c r="UR235" s="126"/>
      <c r="US235" s="126"/>
      <c r="UT235" s="126"/>
      <c r="UU235" s="126"/>
      <c r="UV235" s="126"/>
      <c r="UW235" s="126"/>
      <c r="UX235" s="126"/>
      <c r="UY235" s="126"/>
      <c r="UZ235" s="126"/>
      <c r="VA235" s="126"/>
      <c r="VB235" s="126"/>
      <c r="VC235" s="126"/>
      <c r="VD235" s="126"/>
      <c r="VE235" s="126"/>
      <c r="VF235" s="126"/>
      <c r="VG235" s="126"/>
      <c r="VH235" s="126"/>
      <c r="VI235" s="126"/>
      <c r="VJ235" s="126"/>
      <c r="VK235" s="126"/>
      <c r="VL235" s="126"/>
      <c r="VM235" s="126"/>
      <c r="VN235" s="126"/>
      <c r="VO235" s="126"/>
      <c r="VP235" s="126"/>
      <c r="VQ235" s="126"/>
      <c r="VR235" s="126"/>
      <c r="VS235" s="126"/>
      <c r="VT235" s="126"/>
      <c r="VU235" s="126"/>
      <c r="VV235" s="126"/>
      <c r="VW235" s="126"/>
      <c r="VX235" s="126"/>
      <c r="VY235" s="126"/>
      <c r="VZ235" s="126"/>
      <c r="WA235" s="126"/>
      <c r="WB235" s="126"/>
      <c r="WC235" s="126"/>
      <c r="WD235" s="126"/>
      <c r="WE235" s="126"/>
      <c r="WF235" s="126"/>
      <c r="WG235" s="126"/>
      <c r="WH235" s="126"/>
      <c r="WI235" s="126"/>
      <c r="WJ235" s="126"/>
      <c r="WK235" s="126"/>
      <c r="WL235" s="126"/>
      <c r="WM235" s="126"/>
      <c r="WN235" s="126"/>
      <c r="WO235" s="126"/>
      <c r="WP235" s="126"/>
      <c r="WQ235" s="126"/>
      <c r="WR235" s="126"/>
      <c r="WS235" s="126"/>
      <c r="WT235" s="126"/>
      <c r="WU235" s="126"/>
      <c r="WV235" s="126"/>
      <c r="WW235" s="126"/>
      <c r="WX235" s="126"/>
      <c r="WY235" s="126"/>
      <c r="WZ235" s="126"/>
      <c r="XA235" s="126"/>
      <c r="XB235" s="126"/>
      <c r="XC235" s="126"/>
      <c r="XD235" s="126"/>
      <c r="XE235" s="126"/>
      <c r="XF235" s="126"/>
      <c r="XG235" s="126"/>
      <c r="XH235" s="126"/>
      <c r="XI235" s="126"/>
      <c r="XJ235" s="126"/>
      <c r="XK235" s="126"/>
      <c r="XL235" s="126"/>
      <c r="XM235" s="126"/>
      <c r="XN235" s="126"/>
      <c r="XO235" s="126"/>
      <c r="XP235" s="126"/>
      <c r="XQ235" s="126"/>
      <c r="XR235" s="126"/>
      <c r="XS235" s="126"/>
      <c r="XT235" s="126"/>
      <c r="XU235" s="126"/>
      <c r="XV235" s="126"/>
      <c r="XW235" s="126"/>
      <c r="XX235" s="126"/>
      <c r="XY235" s="126"/>
      <c r="XZ235" s="126"/>
      <c r="YA235" s="126"/>
      <c r="YB235" s="126"/>
      <c r="YC235" s="126"/>
      <c r="YD235" s="126"/>
      <c r="YE235" s="126"/>
      <c r="YF235" s="126"/>
      <c r="YG235" s="126"/>
      <c r="YH235" s="126"/>
      <c r="YI235" s="126"/>
      <c r="YJ235" s="126"/>
      <c r="YK235" s="126"/>
      <c r="YL235" s="126"/>
      <c r="YM235" s="126"/>
      <c r="YN235" s="126"/>
      <c r="YO235" s="126"/>
      <c r="YP235" s="126"/>
      <c r="YQ235" s="126"/>
      <c r="YR235" s="126"/>
      <c r="YS235" s="126"/>
      <c r="YT235" s="126"/>
      <c r="YU235" s="126"/>
      <c r="YV235" s="126"/>
      <c r="YW235" s="126"/>
      <c r="YX235" s="126"/>
      <c r="YY235" s="126"/>
      <c r="YZ235" s="126"/>
      <c r="ZA235" s="126"/>
      <c r="ZB235" s="126"/>
      <c r="ZC235" s="126"/>
      <c r="ZD235" s="126"/>
      <c r="ZE235" s="126"/>
      <c r="ZF235" s="126"/>
      <c r="ZG235" s="126"/>
      <c r="ZH235" s="126"/>
      <c r="ZI235" s="126"/>
      <c r="ZJ235" s="126"/>
      <c r="ZK235" s="126"/>
      <c r="ZL235" s="126"/>
      <c r="ZM235" s="126"/>
      <c r="ZN235" s="126"/>
      <c r="ZO235" s="126"/>
      <c r="ZP235" s="126"/>
      <c r="ZQ235" s="126"/>
      <c r="ZR235" s="126"/>
      <c r="ZS235" s="126"/>
      <c r="ZT235" s="126"/>
      <c r="ZU235" s="126"/>
      <c r="ZV235" s="126"/>
      <c r="ZW235" s="126"/>
      <c r="ZX235" s="126"/>
      <c r="ZY235" s="126"/>
      <c r="ZZ235" s="126"/>
      <c r="AAA235" s="126"/>
      <c r="AAB235" s="126"/>
      <c r="AAC235" s="126"/>
      <c r="AAD235" s="126"/>
      <c r="AAE235" s="126"/>
      <c r="AAF235" s="126"/>
      <c r="AAG235" s="126"/>
      <c r="AAH235" s="126"/>
      <c r="AAI235" s="126"/>
      <c r="AAJ235" s="126"/>
      <c r="AAK235" s="126"/>
      <c r="AAL235" s="126"/>
      <c r="AAM235" s="126"/>
      <c r="AAN235" s="126"/>
      <c r="AAO235" s="126"/>
      <c r="AAP235" s="126"/>
      <c r="AAQ235" s="126"/>
      <c r="AAR235" s="126"/>
      <c r="AAS235" s="126"/>
      <c r="AAT235" s="126"/>
      <c r="AAU235" s="126"/>
      <c r="AAV235" s="126"/>
      <c r="AAW235" s="126"/>
      <c r="AAX235" s="126"/>
      <c r="AAY235" s="126"/>
      <c r="AAZ235" s="126"/>
      <c r="ABA235" s="126"/>
      <c r="ABB235" s="126"/>
      <c r="ABC235" s="126"/>
      <c r="ABD235" s="126"/>
      <c r="ABE235" s="126"/>
      <c r="ABF235" s="126"/>
      <c r="ABG235" s="126"/>
      <c r="ABH235" s="126"/>
      <c r="ABI235" s="126"/>
      <c r="ABJ235" s="126"/>
      <c r="ABK235" s="126"/>
      <c r="ABL235" s="126"/>
      <c r="ABM235" s="126"/>
      <c r="ABN235" s="126"/>
      <c r="ABO235" s="126"/>
      <c r="ABP235" s="126"/>
      <c r="ABQ235" s="126"/>
      <c r="ABR235" s="126"/>
      <c r="ABS235" s="126"/>
      <c r="ABT235" s="126"/>
      <c r="ABU235" s="126"/>
      <c r="ABV235" s="126"/>
      <c r="ABW235" s="126"/>
      <c r="ABX235" s="126"/>
      <c r="ABY235" s="126"/>
      <c r="ABZ235" s="126"/>
      <c r="ACA235" s="126"/>
      <c r="ACB235" s="126"/>
      <c r="ACC235" s="126"/>
      <c r="ACD235" s="126"/>
      <c r="ACE235" s="126"/>
      <c r="ACF235" s="126"/>
      <c r="ACG235" s="126"/>
      <c r="ACH235" s="126"/>
      <c r="ACI235" s="126"/>
      <c r="ACJ235" s="126"/>
      <c r="ACK235" s="126"/>
      <c r="ACL235" s="126"/>
      <c r="ACM235" s="126"/>
      <c r="ACN235" s="126"/>
      <c r="ACO235" s="126"/>
      <c r="ACP235" s="126"/>
      <c r="ACQ235" s="126"/>
      <c r="ACR235" s="126"/>
      <c r="ACS235" s="126"/>
      <c r="ACT235" s="126"/>
      <c r="ACU235" s="126"/>
      <c r="ACV235" s="126"/>
      <c r="ACW235" s="126"/>
      <c r="ACX235" s="126"/>
      <c r="ACY235" s="126"/>
      <c r="ACZ235" s="126"/>
      <c r="ADA235" s="126"/>
      <c r="ADB235" s="126"/>
      <c r="ADC235" s="126"/>
      <c r="ADD235" s="126"/>
      <c r="ADE235" s="126"/>
      <c r="ADF235" s="126"/>
      <c r="ADG235" s="126"/>
      <c r="ADH235" s="126"/>
      <c r="ADI235" s="126"/>
      <c r="ADJ235" s="126"/>
      <c r="ADK235" s="126"/>
      <c r="ADL235" s="126"/>
      <c r="ADM235" s="126"/>
      <c r="ADN235" s="126"/>
      <c r="ADO235" s="126"/>
      <c r="ADP235" s="126"/>
      <c r="ADQ235" s="126"/>
      <c r="ADR235" s="126"/>
      <c r="ADS235" s="126"/>
      <c r="ADT235" s="126"/>
      <c r="ADU235" s="126"/>
      <c r="ADV235" s="126"/>
      <c r="ADW235" s="126"/>
      <c r="ADX235" s="126"/>
      <c r="ADY235" s="126"/>
      <c r="ADZ235" s="126"/>
      <c r="AEA235" s="126"/>
      <c r="AEB235" s="126"/>
      <c r="AEC235" s="126"/>
      <c r="AED235" s="126"/>
      <c r="AEE235" s="126"/>
      <c r="AEF235" s="126"/>
      <c r="AEG235" s="126"/>
      <c r="AEH235" s="126"/>
      <c r="AEI235" s="126"/>
      <c r="AEJ235" s="126"/>
      <c r="AEK235" s="126"/>
      <c r="AEL235" s="126"/>
      <c r="AEM235" s="126"/>
      <c r="AEN235" s="126"/>
      <c r="AEO235" s="126"/>
      <c r="AEP235" s="126"/>
      <c r="AEQ235" s="126"/>
      <c r="AER235" s="126"/>
      <c r="AES235" s="126"/>
      <c r="AET235" s="126"/>
      <c r="AEU235" s="126"/>
      <c r="AEV235" s="126"/>
      <c r="AEW235" s="126"/>
      <c r="AEX235" s="126"/>
      <c r="AEY235" s="126"/>
      <c r="AEZ235" s="126"/>
      <c r="AFA235" s="126"/>
      <c r="AFB235" s="126"/>
      <c r="AFC235" s="126"/>
      <c r="AFD235" s="126"/>
      <c r="AFE235" s="126"/>
      <c r="AFF235" s="126"/>
      <c r="AFG235" s="126"/>
      <c r="AFH235" s="126"/>
      <c r="AFI235" s="126"/>
      <c r="AFJ235" s="126"/>
      <c r="AFK235" s="126"/>
      <c r="AFL235" s="126"/>
      <c r="AFM235" s="126"/>
      <c r="AFN235" s="126"/>
      <c r="AFO235" s="126"/>
      <c r="AFP235" s="126"/>
      <c r="AFQ235" s="126"/>
      <c r="AFR235" s="126"/>
      <c r="AFS235" s="126"/>
      <c r="AFT235" s="126"/>
      <c r="AFU235" s="126"/>
      <c r="AFV235" s="126"/>
      <c r="AFW235" s="126"/>
      <c r="AFX235" s="126"/>
      <c r="AFY235" s="126"/>
      <c r="AFZ235" s="126"/>
      <c r="AGA235" s="126"/>
      <c r="AGB235" s="126"/>
      <c r="AGC235" s="126"/>
      <c r="AGD235" s="126"/>
      <c r="AGE235" s="126"/>
      <c r="AGF235" s="126"/>
      <c r="AGG235" s="126"/>
      <c r="AGH235" s="126"/>
      <c r="AGI235" s="126"/>
      <c r="AGJ235" s="126"/>
      <c r="AGK235" s="126"/>
      <c r="AGL235" s="126"/>
      <c r="AGM235" s="126"/>
      <c r="AGN235" s="126"/>
      <c r="AGO235" s="126"/>
      <c r="AGP235" s="126"/>
      <c r="AGQ235" s="126"/>
      <c r="AGR235" s="126"/>
      <c r="AGS235" s="126"/>
      <c r="AGT235" s="126"/>
      <c r="AGU235" s="126"/>
      <c r="AGV235" s="126"/>
      <c r="AGW235" s="126"/>
      <c r="AGX235" s="126"/>
      <c r="AGY235" s="126"/>
      <c r="AGZ235" s="126"/>
      <c r="AHA235" s="126"/>
      <c r="AHB235" s="126"/>
      <c r="AHC235" s="126"/>
      <c r="AHD235" s="126"/>
      <c r="AHE235" s="126"/>
      <c r="AHF235" s="126"/>
      <c r="AHG235" s="126"/>
      <c r="AHH235" s="126"/>
      <c r="AHI235" s="126"/>
      <c r="AHJ235" s="126"/>
      <c r="AHK235" s="126"/>
      <c r="AHL235" s="126"/>
      <c r="AHM235" s="126"/>
      <c r="AHN235" s="126"/>
      <c r="AHO235" s="126"/>
      <c r="AHP235" s="126"/>
      <c r="AHQ235" s="126"/>
      <c r="AHR235" s="126"/>
      <c r="AHS235" s="126"/>
      <c r="AHT235" s="126"/>
      <c r="AHU235" s="126"/>
      <c r="AHV235" s="126"/>
      <c r="AHW235" s="126"/>
      <c r="AHX235" s="126"/>
      <c r="AHY235" s="126"/>
      <c r="AHZ235" s="126"/>
      <c r="AIA235" s="126"/>
      <c r="AIB235" s="126"/>
      <c r="AIC235" s="126"/>
      <c r="AID235" s="126"/>
      <c r="AIE235" s="126"/>
      <c r="AIF235" s="126"/>
      <c r="AIG235" s="126"/>
      <c r="AIH235" s="126"/>
      <c r="AII235" s="126"/>
      <c r="AIJ235" s="126"/>
      <c r="AIK235" s="126"/>
      <c r="AIL235" s="126"/>
      <c r="AIM235" s="126"/>
      <c r="AIN235" s="126"/>
      <c r="AIO235" s="126"/>
      <c r="AIP235" s="126"/>
      <c r="AIQ235" s="126"/>
      <c r="AIR235" s="126"/>
      <c r="AIS235" s="126"/>
      <c r="AIT235" s="126"/>
      <c r="AIU235" s="126"/>
      <c r="AIV235" s="126"/>
      <c r="AIW235" s="126"/>
      <c r="AIX235" s="126"/>
      <c r="AIY235" s="126"/>
      <c r="AIZ235" s="126"/>
      <c r="AJA235" s="126"/>
      <c r="AJB235" s="126"/>
      <c r="AJC235" s="126"/>
      <c r="AJD235" s="126"/>
      <c r="AJE235" s="126"/>
      <c r="AJF235" s="126"/>
      <c r="AJG235" s="126"/>
      <c r="AJH235" s="126"/>
      <c r="AJI235" s="126"/>
      <c r="AJJ235" s="126"/>
      <c r="AJK235" s="126"/>
      <c r="AJL235" s="126"/>
      <c r="AJM235" s="126"/>
      <c r="AJN235" s="126"/>
      <c r="AJO235" s="126"/>
      <c r="AJP235" s="126"/>
      <c r="AJQ235" s="126"/>
      <c r="AJR235" s="126"/>
      <c r="AJS235" s="126"/>
      <c r="AJT235" s="126"/>
      <c r="AJU235" s="126"/>
      <c r="AJV235" s="126"/>
      <c r="AJW235" s="126"/>
      <c r="AJX235" s="126"/>
      <c r="AJY235" s="126"/>
      <c r="AJZ235" s="126"/>
      <c r="AKA235" s="126"/>
      <c r="AKB235" s="126"/>
      <c r="AKC235" s="126"/>
      <c r="AKD235" s="126"/>
      <c r="AKE235" s="126"/>
      <c r="AKF235" s="126"/>
      <c r="AKG235" s="126"/>
      <c r="AKH235" s="126"/>
      <c r="AKI235" s="126"/>
      <c r="AKJ235" s="126"/>
      <c r="AKK235" s="126"/>
      <c r="AKL235" s="126"/>
      <c r="AKM235" s="126"/>
      <c r="AKN235" s="126"/>
      <c r="AKO235" s="126"/>
      <c r="AKP235" s="126"/>
      <c r="AKQ235" s="126"/>
      <c r="AKR235" s="126"/>
      <c r="AKS235" s="126"/>
      <c r="AKT235" s="126"/>
      <c r="AKU235" s="126"/>
      <c r="AKV235" s="126"/>
      <c r="AKW235" s="126"/>
      <c r="AKX235" s="126"/>
      <c r="AKY235" s="126"/>
      <c r="AKZ235" s="126"/>
      <c r="ALA235" s="126"/>
      <c r="ALB235" s="126"/>
      <c r="ALC235" s="126"/>
      <c r="ALD235" s="126"/>
      <c r="ALE235" s="126"/>
      <c r="ALF235" s="126"/>
      <c r="ALG235" s="126"/>
      <c r="ALH235" s="126"/>
      <c r="ALI235" s="126"/>
      <c r="ALJ235" s="126"/>
      <c r="ALK235" s="126"/>
      <c r="ALL235" s="126"/>
      <c r="ALM235" s="126"/>
      <c r="ALN235" s="126"/>
      <c r="ALO235" s="126"/>
      <c r="ALP235" s="126"/>
      <c r="ALQ235" s="126"/>
      <c r="ALR235" s="126"/>
      <c r="ALS235" s="126"/>
      <c r="ALT235" s="126"/>
      <c r="ALU235" s="126"/>
      <c r="ALV235" s="126"/>
      <c r="ALW235" s="126"/>
      <c r="ALX235" s="126"/>
      <c r="ALY235" s="126"/>
      <c r="ALZ235" s="126"/>
      <c r="AMA235" s="126"/>
      <c r="AMB235" s="126"/>
      <c r="AMC235" s="126"/>
      <c r="AMD235" s="126"/>
      <c r="AME235" s="126"/>
      <c r="AMF235" s="126"/>
      <c r="AMG235" s="126"/>
      <c r="AMH235" s="126"/>
      <c r="AMI235" s="126"/>
      <c r="AMJ235" s="126"/>
      <c r="AMK235" s="126"/>
      <c r="AML235" s="126"/>
      <c r="AMM235" s="126"/>
      <c r="AMN235" s="126"/>
      <c r="AMO235" s="126"/>
      <c r="AMP235" s="126"/>
      <c r="AMQ235" s="126"/>
      <c r="AMR235" s="126"/>
      <c r="AMS235" s="126"/>
      <c r="AMT235" s="126"/>
      <c r="AMU235" s="126"/>
      <c r="AMV235" s="126"/>
      <c r="AMW235" s="126"/>
      <c r="AMX235" s="126"/>
      <c r="AMY235" s="126"/>
      <c r="AMZ235" s="126"/>
      <c r="ANA235" s="126"/>
      <c r="ANB235" s="126"/>
      <c r="ANC235" s="126"/>
      <c r="AND235" s="126"/>
      <c r="ANE235" s="126"/>
      <c r="ANF235" s="126"/>
      <c r="ANG235" s="126"/>
      <c r="ANH235" s="126"/>
      <c r="ANI235" s="126"/>
      <c r="ANJ235" s="126"/>
      <c r="ANK235" s="126"/>
      <c r="ANL235" s="126"/>
      <c r="ANM235" s="126"/>
      <c r="ANN235" s="126"/>
      <c r="ANO235" s="126"/>
      <c r="ANP235" s="126"/>
      <c r="ANQ235" s="126"/>
      <c r="ANR235" s="126"/>
      <c r="ANS235" s="126"/>
      <c r="ANT235" s="126"/>
      <c r="ANU235" s="126"/>
      <c r="ANV235" s="126"/>
      <c r="ANW235" s="126"/>
      <c r="ANX235" s="126"/>
      <c r="ANY235" s="126"/>
      <c r="ANZ235" s="126"/>
      <c r="AOA235" s="126"/>
      <c r="AOB235" s="126"/>
      <c r="AOC235" s="126"/>
      <c r="AOD235" s="126"/>
      <c r="AOE235" s="126"/>
      <c r="AOF235" s="126"/>
      <c r="AOG235" s="126"/>
      <c r="AOH235" s="126"/>
      <c r="AOI235" s="126"/>
      <c r="AOJ235" s="126"/>
      <c r="AOK235" s="126"/>
      <c r="AOL235" s="126"/>
      <c r="AOM235" s="126"/>
      <c r="AON235" s="126"/>
      <c r="AOO235" s="126"/>
      <c r="AOP235" s="126"/>
      <c r="AOQ235" s="126"/>
      <c r="AOR235" s="126"/>
      <c r="AOS235" s="126"/>
      <c r="AOT235" s="126"/>
      <c r="AOU235" s="126"/>
      <c r="AOV235" s="126"/>
      <c r="AOW235" s="126"/>
      <c r="AOX235" s="126"/>
      <c r="AOY235" s="126"/>
      <c r="AOZ235" s="126"/>
      <c r="APA235" s="126"/>
      <c r="APB235" s="126"/>
      <c r="APC235" s="126"/>
      <c r="APD235" s="126"/>
      <c r="APE235" s="126"/>
      <c r="APF235" s="126"/>
      <c r="APG235" s="126"/>
      <c r="APH235" s="126"/>
      <c r="API235" s="126"/>
      <c r="APJ235" s="126"/>
      <c r="APK235" s="126"/>
      <c r="APL235" s="126"/>
      <c r="APM235" s="126"/>
      <c r="APN235" s="126"/>
      <c r="APO235" s="126"/>
      <c r="APP235" s="126"/>
      <c r="APQ235" s="126"/>
      <c r="APR235" s="126"/>
      <c r="APS235" s="126"/>
      <c r="APT235" s="126"/>
      <c r="APU235" s="126"/>
      <c r="APV235" s="126"/>
      <c r="APW235" s="126"/>
      <c r="APX235" s="126"/>
      <c r="APY235" s="126"/>
      <c r="APZ235" s="126"/>
      <c r="AQA235" s="126"/>
      <c r="AQB235" s="126"/>
      <c r="AQC235" s="126"/>
      <c r="AQD235" s="126"/>
      <c r="AQE235" s="126"/>
      <c r="AQF235" s="126"/>
      <c r="AQG235" s="126"/>
      <c r="AQH235" s="126"/>
      <c r="AQI235" s="126"/>
      <c r="AQJ235" s="126"/>
      <c r="AQK235" s="126"/>
      <c r="AQL235" s="126"/>
      <c r="AQM235" s="126"/>
      <c r="AQN235" s="126"/>
      <c r="AQO235" s="126"/>
      <c r="AQP235" s="126"/>
      <c r="AQQ235" s="126"/>
      <c r="AQR235" s="126"/>
      <c r="AQS235" s="126"/>
      <c r="AQT235" s="126"/>
      <c r="AQU235" s="126"/>
      <c r="AQV235" s="126"/>
      <c r="AQW235" s="126"/>
      <c r="AQX235" s="126"/>
      <c r="AQY235" s="126"/>
      <c r="AQZ235" s="126"/>
      <c r="ARA235" s="126"/>
      <c r="ARB235" s="126"/>
      <c r="ARC235" s="126"/>
      <c r="ARD235" s="126"/>
      <c r="ARE235" s="126"/>
      <c r="ARF235" s="126"/>
      <c r="ARG235" s="126"/>
      <c r="ARH235" s="126"/>
      <c r="ARI235" s="126"/>
      <c r="ARJ235" s="126"/>
      <c r="ARK235" s="126"/>
      <c r="ARL235" s="126"/>
      <c r="ARM235" s="126"/>
      <c r="ARN235" s="126"/>
      <c r="ARO235" s="126"/>
      <c r="ARP235" s="126"/>
      <c r="ARQ235" s="126"/>
      <c r="ARR235" s="126"/>
      <c r="ARS235" s="126"/>
      <c r="ART235" s="126"/>
      <c r="ARU235" s="126"/>
      <c r="ARV235" s="126"/>
      <c r="ARW235" s="126"/>
      <c r="ARX235" s="126"/>
      <c r="ARY235" s="126"/>
      <c r="ARZ235" s="126"/>
      <c r="ASA235" s="126"/>
      <c r="ASB235" s="126"/>
      <c r="ASC235" s="126"/>
      <c r="ASD235" s="126"/>
      <c r="ASE235" s="126"/>
      <c r="ASF235" s="126"/>
      <c r="ASG235" s="126"/>
      <c r="ASH235" s="126"/>
      <c r="ASI235" s="126"/>
      <c r="ASJ235" s="126"/>
      <c r="ASK235" s="126"/>
      <c r="ASL235" s="126"/>
      <c r="ASM235" s="126"/>
      <c r="ASN235" s="126"/>
      <c r="ASO235" s="126"/>
      <c r="ASP235" s="126"/>
      <c r="ASQ235" s="126"/>
      <c r="ASR235" s="126"/>
      <c r="ASS235" s="126"/>
      <c r="AST235" s="126"/>
      <c r="ASU235" s="126"/>
      <c r="ASV235" s="126"/>
      <c r="ASW235" s="126"/>
      <c r="ASX235" s="126"/>
      <c r="ASY235" s="126"/>
      <c r="ASZ235" s="126"/>
      <c r="ATA235" s="126"/>
      <c r="ATB235" s="126"/>
      <c r="ATC235" s="126"/>
      <c r="ATD235" s="126"/>
      <c r="ATE235" s="126"/>
      <c r="ATF235" s="126"/>
      <c r="ATG235" s="126"/>
      <c r="ATH235" s="126"/>
      <c r="ATI235" s="126"/>
      <c r="ATJ235" s="126"/>
      <c r="ATK235" s="126"/>
      <c r="ATL235" s="126"/>
      <c r="ATM235" s="126"/>
      <c r="ATN235" s="126"/>
      <c r="ATO235" s="126"/>
      <c r="ATP235" s="126"/>
      <c r="ATQ235" s="126"/>
      <c r="ATR235" s="126"/>
      <c r="ATS235" s="126"/>
      <c r="ATT235" s="126"/>
      <c r="ATU235" s="126"/>
      <c r="ATV235" s="126"/>
      <c r="ATW235" s="126"/>
      <c r="ATX235" s="126"/>
      <c r="ATY235" s="126"/>
      <c r="ATZ235" s="126"/>
      <c r="AUA235" s="126"/>
      <c r="AUB235" s="126"/>
      <c r="AUC235" s="126"/>
      <c r="AUD235" s="126"/>
      <c r="AUE235" s="126"/>
      <c r="AUF235" s="126"/>
      <c r="AUG235" s="126"/>
      <c r="AUH235" s="126"/>
      <c r="AUI235" s="126"/>
      <c r="AUJ235" s="126"/>
      <c r="AUK235" s="126"/>
      <c r="AUL235" s="126"/>
      <c r="AUM235" s="126"/>
      <c r="AUN235" s="126"/>
      <c r="AUO235" s="126"/>
      <c r="AUP235" s="126"/>
      <c r="AUQ235" s="126"/>
      <c r="AUR235" s="126"/>
      <c r="AUS235" s="126"/>
      <c r="AUT235" s="126"/>
      <c r="AUU235" s="126"/>
      <c r="AUV235" s="126"/>
      <c r="AUW235" s="126"/>
      <c r="AUX235" s="126"/>
      <c r="AUY235" s="126"/>
      <c r="AUZ235" s="126"/>
      <c r="AVA235" s="126"/>
      <c r="AVB235" s="126"/>
      <c r="AVC235" s="126"/>
      <c r="AVD235" s="126"/>
      <c r="AVE235" s="126"/>
      <c r="AVF235" s="126"/>
      <c r="AVG235" s="126"/>
      <c r="AVH235" s="126"/>
      <c r="AVI235" s="126"/>
      <c r="AVJ235" s="126"/>
      <c r="AVK235" s="126"/>
      <c r="AVL235" s="126"/>
      <c r="AVM235" s="126"/>
      <c r="AVN235" s="126"/>
      <c r="AVO235" s="126"/>
      <c r="AVP235" s="126"/>
      <c r="AVQ235" s="126"/>
      <c r="AVR235" s="126"/>
      <c r="AVS235" s="126"/>
      <c r="AVT235" s="126"/>
      <c r="AVU235" s="126"/>
      <c r="AVV235" s="126"/>
      <c r="AVW235" s="126"/>
      <c r="AVX235" s="126"/>
      <c r="AVY235" s="126"/>
      <c r="AVZ235" s="126"/>
      <c r="AWA235" s="126"/>
      <c r="AWB235" s="126"/>
      <c r="AWC235" s="126"/>
      <c r="AWD235" s="126"/>
      <c r="AWE235" s="126"/>
      <c r="AWF235" s="126"/>
      <c r="AWG235" s="126"/>
      <c r="AWH235" s="126"/>
      <c r="AWI235" s="126"/>
      <c r="AWJ235" s="126"/>
      <c r="AWK235" s="126"/>
      <c r="AWL235" s="126"/>
      <c r="AWM235" s="126"/>
      <c r="AWN235" s="126"/>
      <c r="AWO235" s="126"/>
      <c r="AWP235" s="126"/>
      <c r="AWQ235" s="126"/>
      <c r="AWR235" s="126"/>
      <c r="AWS235" s="126"/>
      <c r="AWT235" s="126"/>
      <c r="AWU235" s="126"/>
      <c r="AWV235" s="126"/>
      <c r="AWW235" s="126"/>
      <c r="AWX235" s="126"/>
      <c r="AWY235" s="126"/>
      <c r="AWZ235" s="126"/>
      <c r="AXA235" s="126"/>
      <c r="AXB235" s="126"/>
      <c r="AXC235" s="126"/>
      <c r="AXD235" s="126"/>
      <c r="AXE235" s="126"/>
      <c r="AXF235" s="126"/>
      <c r="AXG235" s="126"/>
      <c r="AXH235" s="126"/>
      <c r="AXI235" s="126"/>
      <c r="AXJ235" s="126"/>
      <c r="AXK235" s="126"/>
      <c r="AXL235" s="126"/>
      <c r="AXM235" s="126"/>
      <c r="AXN235" s="126"/>
      <c r="AXO235" s="126"/>
      <c r="AXP235" s="126"/>
      <c r="AXQ235" s="126"/>
      <c r="AXR235" s="126"/>
      <c r="AXS235" s="126"/>
      <c r="AXT235" s="126"/>
      <c r="AXU235" s="126"/>
      <c r="AXV235" s="126"/>
      <c r="AXW235" s="126"/>
      <c r="AXX235" s="126"/>
      <c r="AXY235" s="126"/>
      <c r="AXZ235" s="126"/>
      <c r="AYA235" s="126"/>
      <c r="AYB235" s="126"/>
      <c r="AYC235" s="126"/>
      <c r="AYD235" s="126"/>
      <c r="AYE235" s="126"/>
      <c r="AYF235" s="126"/>
      <c r="AYG235" s="126"/>
      <c r="AYH235" s="126"/>
      <c r="AYI235" s="126"/>
      <c r="AYJ235" s="126"/>
      <c r="AYK235" s="126"/>
      <c r="AYL235" s="126"/>
      <c r="AYM235" s="126"/>
      <c r="AYN235" s="126"/>
      <c r="AYO235" s="126"/>
      <c r="AYP235" s="126"/>
      <c r="AYQ235" s="126"/>
      <c r="AYR235" s="126"/>
      <c r="AYS235" s="126"/>
      <c r="AYT235" s="126"/>
      <c r="AYU235" s="126"/>
      <c r="AYV235" s="126"/>
      <c r="AYW235" s="126"/>
      <c r="AYX235" s="126"/>
      <c r="AYY235" s="126"/>
      <c r="AYZ235" s="126"/>
      <c r="AZA235" s="126"/>
      <c r="AZB235" s="126"/>
      <c r="AZC235" s="126"/>
      <c r="AZD235" s="126"/>
      <c r="AZE235" s="126"/>
      <c r="AZF235" s="126"/>
      <c r="AZG235" s="126"/>
      <c r="AZH235" s="126"/>
      <c r="AZI235" s="126"/>
      <c r="AZJ235" s="126"/>
      <c r="AZK235" s="126"/>
      <c r="AZL235" s="126"/>
      <c r="AZM235" s="126"/>
      <c r="AZN235" s="126"/>
      <c r="AZO235" s="126"/>
      <c r="AZP235" s="126"/>
      <c r="AZQ235" s="126"/>
      <c r="AZR235" s="126"/>
      <c r="AZS235" s="126"/>
      <c r="AZT235" s="126"/>
      <c r="AZU235" s="126"/>
      <c r="AZV235" s="126"/>
      <c r="AZW235" s="126"/>
      <c r="AZX235" s="126"/>
      <c r="AZY235" s="126"/>
      <c r="AZZ235" s="126"/>
      <c r="BAA235" s="126"/>
      <c r="BAB235" s="126"/>
      <c r="BAC235" s="126"/>
      <c r="BAD235" s="126"/>
      <c r="BAE235" s="126"/>
      <c r="BAF235" s="126"/>
      <c r="BAG235" s="126"/>
      <c r="BAH235" s="126"/>
      <c r="BAI235" s="126"/>
      <c r="BAJ235" s="126"/>
      <c r="BAK235" s="126"/>
      <c r="BAL235" s="126"/>
      <c r="BAM235" s="126"/>
      <c r="BAN235" s="126"/>
      <c r="BAO235" s="126"/>
      <c r="BAP235" s="126"/>
      <c r="BAQ235" s="126"/>
      <c r="BAR235" s="126"/>
      <c r="BAS235" s="126"/>
      <c r="BAT235" s="126"/>
      <c r="BAU235" s="126"/>
      <c r="BAV235" s="126"/>
      <c r="BAW235" s="126"/>
      <c r="BAX235" s="126"/>
      <c r="BAY235" s="126"/>
      <c r="BAZ235" s="126"/>
      <c r="BBA235" s="126"/>
      <c r="BBB235" s="126"/>
      <c r="BBC235" s="126"/>
      <c r="BBD235" s="126"/>
      <c r="BBE235" s="126"/>
      <c r="BBF235" s="126"/>
      <c r="BBG235" s="126"/>
      <c r="BBH235" s="126"/>
      <c r="BBI235" s="126"/>
      <c r="BBJ235" s="126"/>
      <c r="BBK235" s="126"/>
      <c r="BBL235" s="126"/>
      <c r="BBM235" s="126"/>
      <c r="BBN235" s="126"/>
      <c r="BBO235" s="126"/>
      <c r="BBP235" s="126"/>
      <c r="BBQ235" s="126"/>
      <c r="BBR235" s="126"/>
      <c r="BBS235" s="126"/>
      <c r="BBT235" s="126"/>
      <c r="BBU235" s="126"/>
      <c r="BBV235" s="126"/>
      <c r="BBW235" s="126"/>
      <c r="BBX235" s="126"/>
      <c r="BBY235" s="126"/>
      <c r="BBZ235" s="126"/>
      <c r="BCA235" s="126"/>
      <c r="BCB235" s="126"/>
      <c r="BCC235" s="126"/>
      <c r="BCD235" s="126"/>
      <c r="BCE235" s="126"/>
      <c r="BCF235" s="126"/>
      <c r="BCG235" s="126"/>
      <c r="BCH235" s="126"/>
      <c r="BCI235" s="126"/>
      <c r="BCJ235" s="126"/>
      <c r="BCK235" s="126"/>
      <c r="BCL235" s="126"/>
      <c r="BCM235" s="126"/>
      <c r="BCN235" s="126"/>
      <c r="BCO235" s="126"/>
      <c r="BCP235" s="126"/>
      <c r="BCQ235" s="126"/>
      <c r="BCR235" s="126"/>
      <c r="BCS235" s="126"/>
      <c r="BCT235" s="126"/>
      <c r="BCU235" s="126"/>
      <c r="BCV235" s="126"/>
      <c r="BCW235" s="126"/>
      <c r="BCX235" s="126"/>
      <c r="BCY235" s="126"/>
      <c r="BCZ235" s="126"/>
      <c r="BDA235" s="126"/>
      <c r="BDB235" s="126"/>
      <c r="BDC235" s="126"/>
      <c r="BDD235" s="126"/>
      <c r="BDE235" s="126"/>
      <c r="BDF235" s="126"/>
      <c r="BDG235" s="126"/>
      <c r="BDH235" s="126"/>
      <c r="BDI235" s="126"/>
      <c r="BDJ235" s="126"/>
      <c r="BDK235" s="126"/>
      <c r="BDL235" s="126"/>
      <c r="BDM235" s="126"/>
      <c r="BDN235" s="126"/>
      <c r="BDO235" s="126"/>
      <c r="BDP235" s="126"/>
      <c r="BDQ235" s="126"/>
      <c r="BDR235" s="126"/>
      <c r="BDS235" s="126"/>
      <c r="BDT235" s="126"/>
      <c r="BDU235" s="126"/>
      <c r="BDV235" s="126"/>
      <c r="BDW235" s="126"/>
      <c r="BDX235" s="126"/>
      <c r="BDY235" s="126"/>
      <c r="BDZ235" s="126"/>
      <c r="BEA235" s="126"/>
      <c r="BEB235" s="126"/>
      <c r="BEC235" s="126"/>
      <c r="BED235" s="126"/>
      <c r="BEE235" s="126"/>
      <c r="BEF235" s="126"/>
      <c r="BEG235" s="126"/>
      <c r="BEH235" s="126"/>
      <c r="BEI235" s="126"/>
      <c r="BEJ235" s="126"/>
      <c r="BEK235" s="126"/>
      <c r="BEL235" s="126"/>
      <c r="BEM235" s="126"/>
      <c r="BEN235" s="126"/>
      <c r="BEO235" s="126"/>
      <c r="BEP235" s="126"/>
      <c r="BEQ235" s="126"/>
      <c r="BER235" s="126"/>
      <c r="BES235" s="126"/>
      <c r="BET235" s="126"/>
      <c r="BEU235" s="126"/>
      <c r="BEV235" s="126"/>
      <c r="BEW235" s="126"/>
      <c r="BEX235" s="126"/>
      <c r="BEY235" s="126"/>
      <c r="BEZ235" s="126"/>
      <c r="BFA235" s="126"/>
      <c r="BFB235" s="126"/>
      <c r="BFC235" s="126"/>
      <c r="BFD235" s="126"/>
      <c r="BFE235" s="126"/>
      <c r="BFF235" s="126"/>
      <c r="BFG235" s="126"/>
      <c r="BFH235" s="126"/>
      <c r="BFI235" s="126"/>
      <c r="BFJ235" s="126"/>
      <c r="BFK235" s="126"/>
      <c r="BFL235" s="126"/>
      <c r="BFM235" s="126"/>
      <c r="BFN235" s="126"/>
      <c r="BFO235" s="126"/>
      <c r="BFP235" s="126"/>
      <c r="BFQ235" s="126"/>
      <c r="BFR235" s="126"/>
      <c r="BFS235" s="126"/>
      <c r="BFT235" s="126"/>
      <c r="BFU235" s="126"/>
      <c r="BFV235" s="126"/>
      <c r="BFW235" s="126"/>
      <c r="BFX235" s="126"/>
      <c r="BFY235" s="126"/>
      <c r="BFZ235" s="126"/>
      <c r="BGA235" s="126"/>
      <c r="BGB235" s="126"/>
      <c r="BGC235" s="126"/>
      <c r="BGD235" s="126"/>
      <c r="BGE235" s="126"/>
      <c r="BGF235" s="126"/>
      <c r="BGG235" s="126"/>
      <c r="BGH235" s="126"/>
      <c r="BGI235" s="126"/>
      <c r="BGJ235" s="126"/>
      <c r="BGK235" s="126"/>
      <c r="BGL235" s="126"/>
      <c r="BGM235" s="126"/>
      <c r="BGN235" s="126"/>
      <c r="BGO235" s="126"/>
      <c r="BGP235" s="126"/>
      <c r="BGQ235" s="126"/>
      <c r="BGR235" s="126"/>
      <c r="BGS235" s="126"/>
      <c r="BGT235" s="126"/>
      <c r="BGU235" s="126"/>
      <c r="BGV235" s="126"/>
      <c r="BGW235" s="126"/>
      <c r="BGX235" s="126"/>
      <c r="BGY235" s="126"/>
      <c r="BGZ235" s="126"/>
      <c r="BHA235" s="126"/>
      <c r="BHB235" s="126"/>
      <c r="BHC235" s="126"/>
      <c r="BHD235" s="126"/>
      <c r="BHE235" s="126"/>
      <c r="BHF235" s="126"/>
      <c r="BHG235" s="126"/>
      <c r="BHH235" s="126"/>
      <c r="BHI235" s="126"/>
      <c r="BHJ235" s="126"/>
      <c r="BHK235" s="126"/>
      <c r="BHL235" s="126"/>
      <c r="BHM235" s="126"/>
      <c r="BHN235" s="126"/>
      <c r="BHO235" s="126"/>
      <c r="BHP235" s="126"/>
      <c r="BHQ235" s="126"/>
      <c r="BHR235" s="126"/>
      <c r="BHS235" s="126"/>
      <c r="BHT235" s="126"/>
      <c r="BHU235" s="126"/>
      <c r="BHV235" s="126"/>
      <c r="BHW235" s="126"/>
      <c r="BHX235" s="126"/>
      <c r="BHY235" s="126"/>
      <c r="BHZ235" s="126"/>
      <c r="BIA235" s="126"/>
      <c r="BIB235" s="126"/>
      <c r="BIC235" s="126"/>
      <c r="BID235" s="126"/>
      <c r="BIE235" s="126"/>
      <c r="BIF235" s="126"/>
      <c r="BIG235" s="126"/>
      <c r="BIH235" s="126"/>
      <c r="BII235" s="126"/>
      <c r="BIJ235" s="126"/>
      <c r="BIK235" s="126"/>
      <c r="BIL235" s="126"/>
      <c r="BIM235" s="126"/>
      <c r="BIN235" s="126"/>
      <c r="BIO235" s="126"/>
      <c r="BIP235" s="126"/>
      <c r="BIQ235" s="126"/>
      <c r="BIR235" s="126"/>
      <c r="BIS235" s="126"/>
      <c r="BIT235" s="126"/>
      <c r="BIU235" s="126"/>
      <c r="BIV235" s="126"/>
      <c r="BIW235" s="126"/>
      <c r="BIX235" s="126"/>
      <c r="BIY235" s="126"/>
      <c r="BIZ235" s="126"/>
      <c r="BJA235" s="126"/>
      <c r="BJB235" s="126"/>
      <c r="BJC235" s="126"/>
      <c r="BJD235" s="126"/>
      <c r="BJE235" s="126"/>
      <c r="BJF235" s="126"/>
      <c r="BJG235" s="126"/>
      <c r="BJH235" s="126"/>
      <c r="BJI235" s="126"/>
      <c r="BJJ235" s="126"/>
      <c r="BJK235" s="126"/>
      <c r="BJL235" s="126"/>
      <c r="BJM235" s="126"/>
      <c r="BJN235" s="126"/>
      <c r="BJO235" s="126"/>
      <c r="BJP235" s="126"/>
      <c r="BJQ235" s="126"/>
      <c r="BJR235" s="126"/>
      <c r="BJS235" s="126"/>
      <c r="BJT235" s="126"/>
      <c r="BJU235" s="126"/>
      <c r="BJV235" s="126"/>
      <c r="BJW235" s="126"/>
      <c r="BJX235" s="126"/>
      <c r="BJY235" s="126"/>
      <c r="BJZ235" s="126"/>
      <c r="BKA235" s="126"/>
    </row>
    <row r="236" spans="1:1639" s="125" customFormat="1" ht="15.45">
      <c r="A236" s="144" t="s">
        <v>24585</v>
      </c>
      <c r="B236" s="136" t="s">
        <v>24832</v>
      </c>
      <c r="C236" s="154" t="s">
        <v>4</v>
      </c>
      <c r="IW236" s="126"/>
      <c r="IX236" s="126"/>
      <c r="IY236" s="126"/>
      <c r="IZ236" s="126"/>
      <c r="JA236" s="126"/>
      <c r="JB236" s="126"/>
      <c r="JC236" s="126"/>
      <c r="JD236" s="126"/>
      <c r="JE236" s="126"/>
      <c r="JF236" s="126"/>
      <c r="JG236" s="126"/>
      <c r="JH236" s="126"/>
      <c r="JI236" s="126"/>
      <c r="JJ236" s="126"/>
      <c r="JK236" s="126"/>
      <c r="JL236" s="126"/>
      <c r="JM236" s="126"/>
      <c r="JN236" s="126"/>
      <c r="JO236" s="126"/>
      <c r="JP236" s="126"/>
      <c r="JQ236" s="126"/>
      <c r="JR236" s="126"/>
      <c r="JS236" s="126"/>
      <c r="JT236" s="126"/>
      <c r="JU236" s="126"/>
      <c r="JV236" s="126"/>
      <c r="JW236" s="126"/>
      <c r="JX236" s="126"/>
      <c r="JY236" s="126"/>
      <c r="JZ236" s="126"/>
      <c r="KA236" s="126"/>
      <c r="KB236" s="126"/>
      <c r="KC236" s="126"/>
      <c r="KD236" s="126"/>
      <c r="KE236" s="126"/>
      <c r="KF236" s="126"/>
      <c r="KG236" s="126"/>
      <c r="KH236" s="126"/>
      <c r="KI236" s="126"/>
      <c r="KJ236" s="126"/>
      <c r="KK236" s="126"/>
      <c r="KL236" s="126"/>
      <c r="KM236" s="126"/>
      <c r="KN236" s="126"/>
      <c r="KO236" s="126"/>
      <c r="KP236" s="126"/>
      <c r="KQ236" s="126"/>
      <c r="KR236" s="126"/>
      <c r="KS236" s="126"/>
      <c r="KT236" s="126"/>
      <c r="KU236" s="126"/>
      <c r="KV236" s="126"/>
      <c r="KW236" s="126"/>
      <c r="KX236" s="126"/>
      <c r="KY236" s="126"/>
      <c r="KZ236" s="126"/>
      <c r="LA236" s="126"/>
      <c r="LB236" s="126"/>
      <c r="LC236" s="126"/>
      <c r="LD236" s="126"/>
      <c r="LE236" s="126"/>
      <c r="LF236" s="126"/>
      <c r="LG236" s="126"/>
      <c r="LH236" s="126"/>
      <c r="LI236" s="126"/>
      <c r="LJ236" s="126"/>
      <c r="LK236" s="126"/>
      <c r="LL236" s="126"/>
      <c r="LM236" s="126"/>
      <c r="LN236" s="126"/>
      <c r="LO236" s="126"/>
      <c r="LP236" s="126"/>
      <c r="LQ236" s="126"/>
      <c r="LR236" s="126"/>
      <c r="LS236" s="126"/>
      <c r="LT236" s="126"/>
      <c r="LU236" s="126"/>
      <c r="LV236" s="126"/>
      <c r="LW236" s="126"/>
      <c r="LX236" s="126"/>
      <c r="LY236" s="126"/>
      <c r="LZ236" s="126"/>
      <c r="MA236" s="126"/>
      <c r="MB236" s="126"/>
      <c r="MC236" s="126"/>
      <c r="MD236" s="126"/>
      <c r="ME236" s="126"/>
      <c r="MF236" s="126"/>
      <c r="MG236" s="126"/>
      <c r="MH236" s="126"/>
      <c r="MI236" s="126"/>
      <c r="MJ236" s="126"/>
      <c r="MK236" s="126"/>
      <c r="ML236" s="126"/>
      <c r="MM236" s="126"/>
      <c r="MN236" s="126"/>
      <c r="MO236" s="126"/>
      <c r="MP236" s="126"/>
      <c r="MQ236" s="126"/>
      <c r="MR236" s="126"/>
      <c r="MS236" s="126"/>
      <c r="MT236" s="126"/>
      <c r="MU236" s="126"/>
      <c r="MV236" s="126"/>
      <c r="MW236" s="126"/>
      <c r="MX236" s="126"/>
      <c r="MY236" s="126"/>
      <c r="MZ236" s="126"/>
      <c r="NA236" s="126"/>
      <c r="NB236" s="126"/>
      <c r="NC236" s="126"/>
      <c r="ND236" s="126"/>
      <c r="NE236" s="126"/>
      <c r="NF236" s="126"/>
      <c r="NG236" s="126"/>
      <c r="NH236" s="126"/>
      <c r="NI236" s="126"/>
      <c r="NJ236" s="126"/>
      <c r="NK236" s="126"/>
      <c r="NL236" s="126"/>
      <c r="NM236" s="126"/>
      <c r="NN236" s="126"/>
      <c r="NO236" s="126"/>
      <c r="NP236" s="126"/>
      <c r="NQ236" s="126"/>
      <c r="NR236" s="126"/>
      <c r="NS236" s="126"/>
      <c r="NT236" s="126"/>
      <c r="NU236" s="126"/>
      <c r="NV236" s="126"/>
      <c r="NW236" s="126"/>
      <c r="NX236" s="126"/>
      <c r="NY236" s="126"/>
      <c r="NZ236" s="126"/>
      <c r="OA236" s="126"/>
      <c r="OB236" s="126"/>
      <c r="OC236" s="126"/>
      <c r="OD236" s="126"/>
      <c r="OE236" s="126"/>
      <c r="OF236" s="126"/>
      <c r="OG236" s="126"/>
      <c r="OH236" s="126"/>
      <c r="OI236" s="126"/>
      <c r="OJ236" s="126"/>
      <c r="OK236" s="126"/>
      <c r="OL236" s="126"/>
      <c r="OM236" s="126"/>
      <c r="ON236" s="126"/>
      <c r="OO236" s="126"/>
      <c r="OP236" s="126"/>
      <c r="OQ236" s="126"/>
      <c r="OR236" s="126"/>
      <c r="OS236" s="126"/>
      <c r="OT236" s="126"/>
      <c r="OU236" s="126"/>
      <c r="OV236" s="126"/>
      <c r="OW236" s="126"/>
      <c r="OX236" s="126"/>
      <c r="OY236" s="126"/>
      <c r="OZ236" s="126"/>
      <c r="PA236" s="126"/>
      <c r="PB236" s="126"/>
      <c r="PC236" s="126"/>
      <c r="PD236" s="126"/>
      <c r="PE236" s="126"/>
      <c r="PF236" s="126"/>
      <c r="PG236" s="126"/>
      <c r="PH236" s="126"/>
      <c r="PI236" s="126"/>
      <c r="PJ236" s="126"/>
      <c r="PK236" s="126"/>
      <c r="PL236" s="126"/>
      <c r="PM236" s="126"/>
      <c r="PN236" s="126"/>
      <c r="PO236" s="126"/>
      <c r="PP236" s="126"/>
      <c r="PQ236" s="126"/>
      <c r="PR236" s="126"/>
      <c r="PS236" s="126"/>
      <c r="PT236" s="126"/>
      <c r="PU236" s="126"/>
      <c r="PV236" s="126"/>
      <c r="PW236" s="126"/>
      <c r="PX236" s="126"/>
      <c r="PY236" s="126"/>
      <c r="PZ236" s="126"/>
      <c r="QA236" s="126"/>
      <c r="QB236" s="126"/>
      <c r="QC236" s="126"/>
      <c r="QD236" s="126"/>
      <c r="QE236" s="126"/>
      <c r="QF236" s="126"/>
      <c r="QG236" s="126"/>
      <c r="QH236" s="126"/>
      <c r="QI236" s="126"/>
      <c r="QJ236" s="126"/>
      <c r="QK236" s="126"/>
      <c r="QL236" s="126"/>
      <c r="QM236" s="126"/>
      <c r="QN236" s="126"/>
      <c r="QO236" s="126"/>
      <c r="QP236" s="126"/>
      <c r="QQ236" s="126"/>
      <c r="QR236" s="126"/>
      <c r="QS236" s="126"/>
      <c r="QT236" s="126"/>
      <c r="QU236" s="126"/>
      <c r="QV236" s="126"/>
      <c r="QW236" s="126"/>
      <c r="QX236" s="126"/>
      <c r="QY236" s="126"/>
      <c r="QZ236" s="126"/>
      <c r="RA236" s="126"/>
      <c r="RB236" s="126"/>
      <c r="RC236" s="126"/>
      <c r="RD236" s="126"/>
      <c r="RE236" s="126"/>
      <c r="RF236" s="126"/>
      <c r="RG236" s="126"/>
      <c r="RH236" s="126"/>
      <c r="RI236" s="126"/>
      <c r="RJ236" s="126"/>
      <c r="RK236" s="126"/>
      <c r="RL236" s="126"/>
      <c r="RM236" s="126"/>
      <c r="RN236" s="126"/>
      <c r="RO236" s="126"/>
      <c r="RP236" s="126"/>
      <c r="RQ236" s="126"/>
      <c r="RR236" s="126"/>
      <c r="RS236" s="126"/>
      <c r="RT236" s="126"/>
      <c r="RU236" s="126"/>
      <c r="RV236" s="126"/>
      <c r="RW236" s="126"/>
      <c r="RX236" s="126"/>
      <c r="RY236" s="126"/>
      <c r="RZ236" s="126"/>
      <c r="SA236" s="126"/>
      <c r="SB236" s="126"/>
      <c r="SC236" s="126"/>
      <c r="SD236" s="126"/>
      <c r="SE236" s="126"/>
      <c r="SF236" s="126"/>
      <c r="SG236" s="126"/>
      <c r="SH236" s="126"/>
      <c r="SI236" s="126"/>
      <c r="SJ236" s="126"/>
      <c r="SK236" s="126"/>
      <c r="SL236" s="126"/>
      <c r="SM236" s="126"/>
      <c r="SN236" s="126"/>
      <c r="SO236" s="126"/>
      <c r="SP236" s="126"/>
      <c r="SQ236" s="126"/>
      <c r="SR236" s="126"/>
      <c r="SS236" s="126"/>
      <c r="ST236" s="126"/>
      <c r="SU236" s="126"/>
      <c r="SV236" s="126"/>
      <c r="SW236" s="126"/>
      <c r="SX236" s="126"/>
      <c r="SY236" s="126"/>
      <c r="SZ236" s="126"/>
      <c r="TA236" s="126"/>
      <c r="TB236" s="126"/>
      <c r="TC236" s="126"/>
      <c r="TD236" s="126"/>
      <c r="TE236" s="126"/>
      <c r="TF236" s="126"/>
      <c r="TG236" s="126"/>
      <c r="TH236" s="126"/>
      <c r="TI236" s="126"/>
      <c r="TJ236" s="126"/>
      <c r="TK236" s="126"/>
      <c r="TL236" s="126"/>
      <c r="TM236" s="126"/>
      <c r="TN236" s="126"/>
      <c r="TO236" s="126"/>
      <c r="TP236" s="126"/>
      <c r="TQ236" s="126"/>
      <c r="TR236" s="126"/>
      <c r="TS236" s="126"/>
      <c r="TT236" s="126"/>
      <c r="TU236" s="126"/>
      <c r="TV236" s="126"/>
      <c r="TW236" s="126"/>
      <c r="TX236" s="126"/>
      <c r="TY236" s="126"/>
      <c r="TZ236" s="126"/>
      <c r="UA236" s="126"/>
      <c r="UB236" s="126"/>
      <c r="UC236" s="126"/>
      <c r="UD236" s="126"/>
      <c r="UE236" s="126"/>
      <c r="UF236" s="126"/>
      <c r="UG236" s="126"/>
      <c r="UH236" s="126"/>
      <c r="UI236" s="126"/>
      <c r="UJ236" s="126"/>
      <c r="UK236" s="126"/>
      <c r="UL236" s="126"/>
      <c r="UM236" s="126"/>
      <c r="UN236" s="126"/>
      <c r="UO236" s="126"/>
      <c r="UP236" s="126"/>
      <c r="UQ236" s="126"/>
      <c r="UR236" s="126"/>
      <c r="US236" s="126"/>
      <c r="UT236" s="126"/>
      <c r="UU236" s="126"/>
      <c r="UV236" s="126"/>
      <c r="UW236" s="126"/>
      <c r="UX236" s="126"/>
      <c r="UY236" s="126"/>
      <c r="UZ236" s="126"/>
      <c r="VA236" s="126"/>
      <c r="VB236" s="126"/>
      <c r="VC236" s="126"/>
      <c r="VD236" s="126"/>
      <c r="VE236" s="126"/>
      <c r="VF236" s="126"/>
      <c r="VG236" s="126"/>
      <c r="VH236" s="126"/>
      <c r="VI236" s="126"/>
      <c r="VJ236" s="126"/>
      <c r="VK236" s="126"/>
      <c r="VL236" s="126"/>
      <c r="VM236" s="126"/>
      <c r="VN236" s="126"/>
      <c r="VO236" s="126"/>
      <c r="VP236" s="126"/>
      <c r="VQ236" s="126"/>
      <c r="VR236" s="126"/>
      <c r="VS236" s="126"/>
      <c r="VT236" s="126"/>
      <c r="VU236" s="126"/>
      <c r="VV236" s="126"/>
      <c r="VW236" s="126"/>
      <c r="VX236" s="126"/>
      <c r="VY236" s="126"/>
      <c r="VZ236" s="126"/>
      <c r="WA236" s="126"/>
      <c r="WB236" s="126"/>
      <c r="WC236" s="126"/>
      <c r="WD236" s="126"/>
      <c r="WE236" s="126"/>
      <c r="WF236" s="126"/>
      <c r="WG236" s="126"/>
      <c r="WH236" s="126"/>
      <c r="WI236" s="126"/>
      <c r="WJ236" s="126"/>
      <c r="WK236" s="126"/>
      <c r="WL236" s="126"/>
      <c r="WM236" s="126"/>
      <c r="WN236" s="126"/>
      <c r="WO236" s="126"/>
      <c r="WP236" s="126"/>
      <c r="WQ236" s="126"/>
      <c r="WR236" s="126"/>
      <c r="WS236" s="126"/>
      <c r="WT236" s="126"/>
      <c r="WU236" s="126"/>
      <c r="WV236" s="126"/>
      <c r="WW236" s="126"/>
      <c r="WX236" s="126"/>
      <c r="WY236" s="126"/>
      <c r="WZ236" s="126"/>
      <c r="XA236" s="126"/>
      <c r="XB236" s="126"/>
      <c r="XC236" s="126"/>
      <c r="XD236" s="126"/>
      <c r="XE236" s="126"/>
      <c r="XF236" s="126"/>
      <c r="XG236" s="126"/>
      <c r="XH236" s="126"/>
      <c r="XI236" s="126"/>
      <c r="XJ236" s="126"/>
      <c r="XK236" s="126"/>
      <c r="XL236" s="126"/>
      <c r="XM236" s="126"/>
      <c r="XN236" s="126"/>
      <c r="XO236" s="126"/>
      <c r="XP236" s="126"/>
      <c r="XQ236" s="126"/>
      <c r="XR236" s="126"/>
      <c r="XS236" s="126"/>
      <c r="XT236" s="126"/>
      <c r="XU236" s="126"/>
      <c r="XV236" s="126"/>
      <c r="XW236" s="126"/>
      <c r="XX236" s="126"/>
      <c r="XY236" s="126"/>
      <c r="XZ236" s="126"/>
      <c r="YA236" s="126"/>
      <c r="YB236" s="126"/>
      <c r="YC236" s="126"/>
      <c r="YD236" s="126"/>
      <c r="YE236" s="126"/>
      <c r="YF236" s="126"/>
      <c r="YG236" s="126"/>
      <c r="YH236" s="126"/>
      <c r="YI236" s="126"/>
      <c r="YJ236" s="126"/>
      <c r="YK236" s="126"/>
      <c r="YL236" s="126"/>
      <c r="YM236" s="126"/>
      <c r="YN236" s="126"/>
      <c r="YO236" s="126"/>
      <c r="YP236" s="126"/>
      <c r="YQ236" s="126"/>
      <c r="YR236" s="126"/>
      <c r="YS236" s="126"/>
      <c r="YT236" s="126"/>
      <c r="YU236" s="126"/>
      <c r="YV236" s="126"/>
      <c r="YW236" s="126"/>
      <c r="YX236" s="126"/>
      <c r="YY236" s="126"/>
      <c r="YZ236" s="126"/>
      <c r="ZA236" s="126"/>
      <c r="ZB236" s="126"/>
      <c r="ZC236" s="126"/>
      <c r="ZD236" s="126"/>
      <c r="ZE236" s="126"/>
      <c r="ZF236" s="126"/>
      <c r="ZG236" s="126"/>
      <c r="ZH236" s="126"/>
      <c r="ZI236" s="126"/>
      <c r="ZJ236" s="126"/>
      <c r="ZK236" s="126"/>
      <c r="ZL236" s="126"/>
      <c r="ZM236" s="126"/>
      <c r="ZN236" s="126"/>
      <c r="ZO236" s="126"/>
      <c r="ZP236" s="126"/>
      <c r="ZQ236" s="126"/>
      <c r="ZR236" s="126"/>
      <c r="ZS236" s="126"/>
      <c r="ZT236" s="126"/>
      <c r="ZU236" s="126"/>
      <c r="ZV236" s="126"/>
      <c r="ZW236" s="126"/>
      <c r="ZX236" s="126"/>
      <c r="ZY236" s="126"/>
      <c r="ZZ236" s="126"/>
      <c r="AAA236" s="126"/>
      <c r="AAB236" s="126"/>
      <c r="AAC236" s="126"/>
      <c r="AAD236" s="126"/>
      <c r="AAE236" s="126"/>
      <c r="AAF236" s="126"/>
      <c r="AAG236" s="126"/>
      <c r="AAH236" s="126"/>
      <c r="AAI236" s="126"/>
      <c r="AAJ236" s="126"/>
      <c r="AAK236" s="126"/>
      <c r="AAL236" s="126"/>
      <c r="AAM236" s="126"/>
      <c r="AAN236" s="126"/>
      <c r="AAO236" s="126"/>
      <c r="AAP236" s="126"/>
      <c r="AAQ236" s="126"/>
      <c r="AAR236" s="126"/>
      <c r="AAS236" s="126"/>
      <c r="AAT236" s="126"/>
      <c r="AAU236" s="126"/>
      <c r="AAV236" s="126"/>
      <c r="AAW236" s="126"/>
      <c r="AAX236" s="126"/>
      <c r="AAY236" s="126"/>
      <c r="AAZ236" s="126"/>
      <c r="ABA236" s="126"/>
      <c r="ABB236" s="126"/>
      <c r="ABC236" s="126"/>
      <c r="ABD236" s="126"/>
      <c r="ABE236" s="126"/>
      <c r="ABF236" s="126"/>
      <c r="ABG236" s="126"/>
      <c r="ABH236" s="126"/>
      <c r="ABI236" s="126"/>
      <c r="ABJ236" s="126"/>
      <c r="ABK236" s="126"/>
      <c r="ABL236" s="126"/>
      <c r="ABM236" s="126"/>
      <c r="ABN236" s="126"/>
      <c r="ABO236" s="126"/>
      <c r="ABP236" s="126"/>
      <c r="ABQ236" s="126"/>
      <c r="ABR236" s="126"/>
      <c r="ABS236" s="126"/>
      <c r="ABT236" s="126"/>
      <c r="ABU236" s="126"/>
      <c r="ABV236" s="126"/>
      <c r="ABW236" s="126"/>
      <c r="ABX236" s="126"/>
      <c r="ABY236" s="126"/>
      <c r="ABZ236" s="126"/>
      <c r="ACA236" s="126"/>
      <c r="ACB236" s="126"/>
      <c r="ACC236" s="126"/>
      <c r="ACD236" s="126"/>
      <c r="ACE236" s="126"/>
      <c r="ACF236" s="126"/>
      <c r="ACG236" s="126"/>
      <c r="ACH236" s="126"/>
      <c r="ACI236" s="126"/>
      <c r="ACJ236" s="126"/>
      <c r="ACK236" s="126"/>
      <c r="ACL236" s="126"/>
      <c r="ACM236" s="126"/>
      <c r="ACN236" s="126"/>
      <c r="ACO236" s="126"/>
      <c r="ACP236" s="126"/>
      <c r="ACQ236" s="126"/>
      <c r="ACR236" s="126"/>
      <c r="ACS236" s="126"/>
      <c r="ACT236" s="126"/>
      <c r="ACU236" s="126"/>
      <c r="ACV236" s="126"/>
      <c r="ACW236" s="126"/>
      <c r="ACX236" s="126"/>
      <c r="ACY236" s="126"/>
      <c r="ACZ236" s="126"/>
      <c r="ADA236" s="126"/>
      <c r="ADB236" s="126"/>
      <c r="ADC236" s="126"/>
      <c r="ADD236" s="126"/>
      <c r="ADE236" s="126"/>
      <c r="ADF236" s="126"/>
      <c r="ADG236" s="126"/>
      <c r="ADH236" s="126"/>
      <c r="ADI236" s="126"/>
      <c r="ADJ236" s="126"/>
      <c r="ADK236" s="126"/>
      <c r="ADL236" s="126"/>
      <c r="ADM236" s="126"/>
      <c r="ADN236" s="126"/>
      <c r="ADO236" s="126"/>
      <c r="ADP236" s="126"/>
      <c r="ADQ236" s="126"/>
      <c r="ADR236" s="126"/>
      <c r="ADS236" s="126"/>
      <c r="ADT236" s="126"/>
      <c r="ADU236" s="126"/>
      <c r="ADV236" s="126"/>
      <c r="ADW236" s="126"/>
      <c r="ADX236" s="126"/>
      <c r="ADY236" s="126"/>
      <c r="ADZ236" s="126"/>
      <c r="AEA236" s="126"/>
      <c r="AEB236" s="126"/>
      <c r="AEC236" s="126"/>
      <c r="AED236" s="126"/>
      <c r="AEE236" s="126"/>
      <c r="AEF236" s="126"/>
      <c r="AEG236" s="126"/>
      <c r="AEH236" s="126"/>
      <c r="AEI236" s="126"/>
      <c r="AEJ236" s="126"/>
      <c r="AEK236" s="126"/>
      <c r="AEL236" s="126"/>
      <c r="AEM236" s="126"/>
      <c r="AEN236" s="126"/>
      <c r="AEO236" s="126"/>
      <c r="AEP236" s="126"/>
      <c r="AEQ236" s="126"/>
      <c r="AER236" s="126"/>
      <c r="AES236" s="126"/>
      <c r="AET236" s="126"/>
      <c r="AEU236" s="126"/>
      <c r="AEV236" s="126"/>
      <c r="AEW236" s="126"/>
      <c r="AEX236" s="126"/>
      <c r="AEY236" s="126"/>
      <c r="AEZ236" s="126"/>
      <c r="AFA236" s="126"/>
      <c r="AFB236" s="126"/>
      <c r="AFC236" s="126"/>
      <c r="AFD236" s="126"/>
      <c r="AFE236" s="126"/>
      <c r="AFF236" s="126"/>
      <c r="AFG236" s="126"/>
      <c r="AFH236" s="126"/>
      <c r="AFI236" s="126"/>
      <c r="AFJ236" s="126"/>
      <c r="AFK236" s="126"/>
      <c r="AFL236" s="126"/>
      <c r="AFM236" s="126"/>
      <c r="AFN236" s="126"/>
      <c r="AFO236" s="126"/>
      <c r="AFP236" s="126"/>
      <c r="AFQ236" s="126"/>
      <c r="AFR236" s="126"/>
      <c r="AFS236" s="126"/>
      <c r="AFT236" s="126"/>
      <c r="AFU236" s="126"/>
      <c r="AFV236" s="126"/>
      <c r="AFW236" s="126"/>
      <c r="AFX236" s="126"/>
      <c r="AFY236" s="126"/>
      <c r="AFZ236" s="126"/>
      <c r="AGA236" s="126"/>
      <c r="AGB236" s="126"/>
      <c r="AGC236" s="126"/>
      <c r="AGD236" s="126"/>
      <c r="AGE236" s="126"/>
      <c r="AGF236" s="126"/>
      <c r="AGG236" s="126"/>
      <c r="AGH236" s="126"/>
      <c r="AGI236" s="126"/>
      <c r="AGJ236" s="126"/>
      <c r="AGK236" s="126"/>
      <c r="AGL236" s="126"/>
      <c r="AGM236" s="126"/>
      <c r="AGN236" s="126"/>
      <c r="AGO236" s="126"/>
      <c r="AGP236" s="126"/>
      <c r="AGQ236" s="126"/>
      <c r="AGR236" s="126"/>
      <c r="AGS236" s="126"/>
      <c r="AGT236" s="126"/>
      <c r="AGU236" s="126"/>
      <c r="AGV236" s="126"/>
      <c r="AGW236" s="126"/>
      <c r="AGX236" s="126"/>
      <c r="AGY236" s="126"/>
      <c r="AGZ236" s="126"/>
      <c r="AHA236" s="126"/>
      <c r="AHB236" s="126"/>
      <c r="AHC236" s="126"/>
      <c r="AHD236" s="126"/>
      <c r="AHE236" s="126"/>
      <c r="AHF236" s="126"/>
      <c r="AHG236" s="126"/>
      <c r="AHH236" s="126"/>
      <c r="AHI236" s="126"/>
      <c r="AHJ236" s="126"/>
      <c r="AHK236" s="126"/>
      <c r="AHL236" s="126"/>
      <c r="AHM236" s="126"/>
      <c r="AHN236" s="126"/>
      <c r="AHO236" s="126"/>
      <c r="AHP236" s="126"/>
      <c r="AHQ236" s="126"/>
      <c r="AHR236" s="126"/>
      <c r="AHS236" s="126"/>
      <c r="AHT236" s="126"/>
      <c r="AHU236" s="126"/>
      <c r="AHV236" s="126"/>
      <c r="AHW236" s="126"/>
      <c r="AHX236" s="126"/>
      <c r="AHY236" s="126"/>
      <c r="AHZ236" s="126"/>
      <c r="AIA236" s="126"/>
      <c r="AIB236" s="126"/>
      <c r="AIC236" s="126"/>
      <c r="AID236" s="126"/>
      <c r="AIE236" s="126"/>
      <c r="AIF236" s="126"/>
      <c r="AIG236" s="126"/>
      <c r="AIH236" s="126"/>
      <c r="AII236" s="126"/>
      <c r="AIJ236" s="126"/>
      <c r="AIK236" s="126"/>
      <c r="AIL236" s="126"/>
      <c r="AIM236" s="126"/>
      <c r="AIN236" s="126"/>
      <c r="AIO236" s="126"/>
      <c r="AIP236" s="126"/>
      <c r="AIQ236" s="126"/>
      <c r="AIR236" s="126"/>
      <c r="AIS236" s="126"/>
      <c r="AIT236" s="126"/>
      <c r="AIU236" s="126"/>
      <c r="AIV236" s="126"/>
      <c r="AIW236" s="126"/>
      <c r="AIX236" s="126"/>
      <c r="AIY236" s="126"/>
      <c r="AIZ236" s="126"/>
      <c r="AJA236" s="126"/>
      <c r="AJB236" s="126"/>
      <c r="AJC236" s="126"/>
      <c r="AJD236" s="126"/>
      <c r="AJE236" s="126"/>
      <c r="AJF236" s="126"/>
      <c r="AJG236" s="126"/>
      <c r="AJH236" s="126"/>
      <c r="AJI236" s="126"/>
      <c r="AJJ236" s="126"/>
      <c r="AJK236" s="126"/>
      <c r="AJL236" s="126"/>
      <c r="AJM236" s="126"/>
      <c r="AJN236" s="126"/>
      <c r="AJO236" s="126"/>
      <c r="AJP236" s="126"/>
      <c r="AJQ236" s="126"/>
      <c r="AJR236" s="126"/>
      <c r="AJS236" s="126"/>
      <c r="AJT236" s="126"/>
      <c r="AJU236" s="126"/>
      <c r="AJV236" s="126"/>
      <c r="AJW236" s="126"/>
      <c r="AJX236" s="126"/>
      <c r="AJY236" s="126"/>
      <c r="AJZ236" s="126"/>
      <c r="AKA236" s="126"/>
      <c r="AKB236" s="126"/>
      <c r="AKC236" s="126"/>
      <c r="AKD236" s="126"/>
      <c r="AKE236" s="126"/>
      <c r="AKF236" s="126"/>
      <c r="AKG236" s="126"/>
      <c r="AKH236" s="126"/>
      <c r="AKI236" s="126"/>
      <c r="AKJ236" s="126"/>
      <c r="AKK236" s="126"/>
      <c r="AKL236" s="126"/>
      <c r="AKM236" s="126"/>
      <c r="AKN236" s="126"/>
      <c r="AKO236" s="126"/>
      <c r="AKP236" s="126"/>
      <c r="AKQ236" s="126"/>
      <c r="AKR236" s="126"/>
      <c r="AKS236" s="126"/>
      <c r="AKT236" s="126"/>
      <c r="AKU236" s="126"/>
      <c r="AKV236" s="126"/>
      <c r="AKW236" s="126"/>
      <c r="AKX236" s="126"/>
      <c r="AKY236" s="126"/>
      <c r="AKZ236" s="126"/>
      <c r="ALA236" s="126"/>
      <c r="ALB236" s="126"/>
      <c r="ALC236" s="126"/>
      <c r="ALD236" s="126"/>
      <c r="ALE236" s="126"/>
      <c r="ALF236" s="126"/>
      <c r="ALG236" s="126"/>
      <c r="ALH236" s="126"/>
      <c r="ALI236" s="126"/>
      <c r="ALJ236" s="126"/>
      <c r="ALK236" s="126"/>
      <c r="ALL236" s="126"/>
      <c r="ALM236" s="126"/>
      <c r="ALN236" s="126"/>
      <c r="ALO236" s="126"/>
      <c r="ALP236" s="126"/>
      <c r="ALQ236" s="126"/>
      <c r="ALR236" s="126"/>
      <c r="ALS236" s="126"/>
      <c r="ALT236" s="126"/>
      <c r="ALU236" s="126"/>
      <c r="ALV236" s="126"/>
      <c r="ALW236" s="126"/>
      <c r="ALX236" s="126"/>
      <c r="ALY236" s="126"/>
      <c r="ALZ236" s="126"/>
      <c r="AMA236" s="126"/>
      <c r="AMB236" s="126"/>
      <c r="AMC236" s="126"/>
      <c r="AMD236" s="126"/>
      <c r="AME236" s="126"/>
      <c r="AMF236" s="126"/>
      <c r="AMG236" s="126"/>
      <c r="AMH236" s="126"/>
      <c r="AMI236" s="126"/>
      <c r="AMJ236" s="126"/>
      <c r="AMK236" s="126"/>
      <c r="AML236" s="126"/>
      <c r="AMM236" s="126"/>
      <c r="AMN236" s="126"/>
      <c r="AMO236" s="126"/>
      <c r="AMP236" s="126"/>
      <c r="AMQ236" s="126"/>
      <c r="AMR236" s="126"/>
      <c r="AMS236" s="126"/>
      <c r="AMT236" s="126"/>
      <c r="AMU236" s="126"/>
      <c r="AMV236" s="126"/>
      <c r="AMW236" s="126"/>
      <c r="AMX236" s="126"/>
      <c r="AMY236" s="126"/>
      <c r="AMZ236" s="126"/>
      <c r="ANA236" s="126"/>
      <c r="ANB236" s="126"/>
      <c r="ANC236" s="126"/>
      <c r="AND236" s="126"/>
      <c r="ANE236" s="126"/>
      <c r="ANF236" s="126"/>
      <c r="ANG236" s="126"/>
      <c r="ANH236" s="126"/>
      <c r="ANI236" s="126"/>
      <c r="ANJ236" s="126"/>
      <c r="ANK236" s="126"/>
      <c r="ANL236" s="126"/>
      <c r="ANM236" s="126"/>
      <c r="ANN236" s="126"/>
      <c r="ANO236" s="126"/>
      <c r="ANP236" s="126"/>
      <c r="ANQ236" s="126"/>
      <c r="ANR236" s="126"/>
      <c r="ANS236" s="126"/>
      <c r="ANT236" s="126"/>
      <c r="ANU236" s="126"/>
      <c r="ANV236" s="126"/>
      <c r="ANW236" s="126"/>
      <c r="ANX236" s="126"/>
      <c r="ANY236" s="126"/>
      <c r="ANZ236" s="126"/>
      <c r="AOA236" s="126"/>
      <c r="AOB236" s="126"/>
      <c r="AOC236" s="126"/>
      <c r="AOD236" s="126"/>
      <c r="AOE236" s="126"/>
      <c r="AOF236" s="126"/>
      <c r="AOG236" s="126"/>
      <c r="AOH236" s="126"/>
      <c r="AOI236" s="126"/>
      <c r="AOJ236" s="126"/>
      <c r="AOK236" s="126"/>
      <c r="AOL236" s="126"/>
      <c r="AOM236" s="126"/>
      <c r="AON236" s="126"/>
      <c r="AOO236" s="126"/>
      <c r="AOP236" s="126"/>
      <c r="AOQ236" s="126"/>
      <c r="AOR236" s="126"/>
      <c r="AOS236" s="126"/>
      <c r="AOT236" s="126"/>
      <c r="AOU236" s="126"/>
      <c r="AOV236" s="126"/>
      <c r="AOW236" s="126"/>
      <c r="AOX236" s="126"/>
      <c r="AOY236" s="126"/>
      <c r="AOZ236" s="126"/>
      <c r="APA236" s="126"/>
      <c r="APB236" s="126"/>
      <c r="APC236" s="126"/>
      <c r="APD236" s="126"/>
      <c r="APE236" s="126"/>
      <c r="APF236" s="126"/>
      <c r="APG236" s="126"/>
      <c r="APH236" s="126"/>
      <c r="API236" s="126"/>
      <c r="APJ236" s="126"/>
      <c r="APK236" s="126"/>
      <c r="APL236" s="126"/>
      <c r="APM236" s="126"/>
      <c r="APN236" s="126"/>
      <c r="APO236" s="126"/>
      <c r="APP236" s="126"/>
      <c r="APQ236" s="126"/>
      <c r="APR236" s="126"/>
      <c r="APS236" s="126"/>
      <c r="APT236" s="126"/>
      <c r="APU236" s="126"/>
      <c r="APV236" s="126"/>
      <c r="APW236" s="126"/>
      <c r="APX236" s="126"/>
      <c r="APY236" s="126"/>
      <c r="APZ236" s="126"/>
      <c r="AQA236" s="126"/>
      <c r="AQB236" s="126"/>
      <c r="AQC236" s="126"/>
      <c r="AQD236" s="126"/>
      <c r="AQE236" s="126"/>
      <c r="AQF236" s="126"/>
      <c r="AQG236" s="126"/>
      <c r="AQH236" s="126"/>
      <c r="AQI236" s="126"/>
      <c r="AQJ236" s="126"/>
      <c r="AQK236" s="126"/>
      <c r="AQL236" s="126"/>
      <c r="AQM236" s="126"/>
      <c r="AQN236" s="126"/>
      <c r="AQO236" s="126"/>
      <c r="AQP236" s="126"/>
      <c r="AQQ236" s="126"/>
      <c r="AQR236" s="126"/>
      <c r="AQS236" s="126"/>
      <c r="AQT236" s="126"/>
      <c r="AQU236" s="126"/>
      <c r="AQV236" s="126"/>
      <c r="AQW236" s="126"/>
      <c r="AQX236" s="126"/>
      <c r="AQY236" s="126"/>
      <c r="AQZ236" s="126"/>
      <c r="ARA236" s="126"/>
      <c r="ARB236" s="126"/>
      <c r="ARC236" s="126"/>
      <c r="ARD236" s="126"/>
      <c r="ARE236" s="126"/>
      <c r="ARF236" s="126"/>
      <c r="ARG236" s="126"/>
      <c r="ARH236" s="126"/>
      <c r="ARI236" s="126"/>
      <c r="ARJ236" s="126"/>
      <c r="ARK236" s="126"/>
      <c r="ARL236" s="126"/>
      <c r="ARM236" s="126"/>
      <c r="ARN236" s="126"/>
      <c r="ARO236" s="126"/>
      <c r="ARP236" s="126"/>
      <c r="ARQ236" s="126"/>
      <c r="ARR236" s="126"/>
      <c r="ARS236" s="126"/>
      <c r="ART236" s="126"/>
      <c r="ARU236" s="126"/>
      <c r="ARV236" s="126"/>
      <c r="ARW236" s="126"/>
      <c r="ARX236" s="126"/>
      <c r="ARY236" s="126"/>
      <c r="ARZ236" s="126"/>
      <c r="ASA236" s="126"/>
      <c r="ASB236" s="126"/>
      <c r="ASC236" s="126"/>
      <c r="ASD236" s="126"/>
      <c r="ASE236" s="126"/>
      <c r="ASF236" s="126"/>
      <c r="ASG236" s="126"/>
      <c r="ASH236" s="126"/>
      <c r="ASI236" s="126"/>
      <c r="ASJ236" s="126"/>
      <c r="ASK236" s="126"/>
      <c r="ASL236" s="126"/>
      <c r="ASM236" s="126"/>
      <c r="ASN236" s="126"/>
      <c r="ASO236" s="126"/>
      <c r="ASP236" s="126"/>
      <c r="ASQ236" s="126"/>
      <c r="ASR236" s="126"/>
      <c r="ASS236" s="126"/>
      <c r="AST236" s="126"/>
      <c r="ASU236" s="126"/>
      <c r="ASV236" s="126"/>
      <c r="ASW236" s="126"/>
      <c r="ASX236" s="126"/>
      <c r="ASY236" s="126"/>
      <c r="ASZ236" s="126"/>
      <c r="ATA236" s="126"/>
      <c r="ATB236" s="126"/>
      <c r="ATC236" s="126"/>
      <c r="ATD236" s="126"/>
      <c r="ATE236" s="126"/>
      <c r="ATF236" s="126"/>
      <c r="ATG236" s="126"/>
      <c r="ATH236" s="126"/>
      <c r="ATI236" s="126"/>
      <c r="ATJ236" s="126"/>
      <c r="ATK236" s="126"/>
      <c r="ATL236" s="126"/>
      <c r="ATM236" s="126"/>
      <c r="ATN236" s="126"/>
      <c r="ATO236" s="126"/>
      <c r="ATP236" s="126"/>
      <c r="ATQ236" s="126"/>
      <c r="ATR236" s="126"/>
      <c r="ATS236" s="126"/>
      <c r="ATT236" s="126"/>
      <c r="ATU236" s="126"/>
      <c r="ATV236" s="126"/>
      <c r="ATW236" s="126"/>
      <c r="ATX236" s="126"/>
      <c r="ATY236" s="126"/>
      <c r="ATZ236" s="126"/>
      <c r="AUA236" s="126"/>
      <c r="AUB236" s="126"/>
      <c r="AUC236" s="126"/>
      <c r="AUD236" s="126"/>
      <c r="AUE236" s="126"/>
      <c r="AUF236" s="126"/>
      <c r="AUG236" s="126"/>
      <c r="AUH236" s="126"/>
      <c r="AUI236" s="126"/>
      <c r="AUJ236" s="126"/>
      <c r="AUK236" s="126"/>
      <c r="AUL236" s="126"/>
      <c r="AUM236" s="126"/>
      <c r="AUN236" s="126"/>
      <c r="AUO236" s="126"/>
      <c r="AUP236" s="126"/>
      <c r="AUQ236" s="126"/>
      <c r="AUR236" s="126"/>
      <c r="AUS236" s="126"/>
      <c r="AUT236" s="126"/>
      <c r="AUU236" s="126"/>
      <c r="AUV236" s="126"/>
      <c r="AUW236" s="126"/>
      <c r="AUX236" s="126"/>
      <c r="AUY236" s="126"/>
      <c r="AUZ236" s="126"/>
      <c r="AVA236" s="126"/>
      <c r="AVB236" s="126"/>
      <c r="AVC236" s="126"/>
      <c r="AVD236" s="126"/>
      <c r="AVE236" s="126"/>
      <c r="AVF236" s="126"/>
      <c r="AVG236" s="126"/>
      <c r="AVH236" s="126"/>
      <c r="AVI236" s="126"/>
      <c r="AVJ236" s="126"/>
      <c r="AVK236" s="126"/>
      <c r="AVL236" s="126"/>
      <c r="AVM236" s="126"/>
      <c r="AVN236" s="126"/>
      <c r="AVO236" s="126"/>
      <c r="AVP236" s="126"/>
      <c r="AVQ236" s="126"/>
      <c r="AVR236" s="126"/>
      <c r="AVS236" s="126"/>
      <c r="AVT236" s="126"/>
      <c r="AVU236" s="126"/>
      <c r="AVV236" s="126"/>
      <c r="AVW236" s="126"/>
      <c r="AVX236" s="126"/>
      <c r="AVY236" s="126"/>
      <c r="AVZ236" s="126"/>
      <c r="AWA236" s="126"/>
      <c r="AWB236" s="126"/>
      <c r="AWC236" s="126"/>
      <c r="AWD236" s="126"/>
      <c r="AWE236" s="126"/>
      <c r="AWF236" s="126"/>
      <c r="AWG236" s="126"/>
      <c r="AWH236" s="126"/>
      <c r="AWI236" s="126"/>
      <c r="AWJ236" s="126"/>
      <c r="AWK236" s="126"/>
      <c r="AWL236" s="126"/>
      <c r="AWM236" s="126"/>
      <c r="AWN236" s="126"/>
      <c r="AWO236" s="126"/>
      <c r="AWP236" s="126"/>
      <c r="AWQ236" s="126"/>
      <c r="AWR236" s="126"/>
      <c r="AWS236" s="126"/>
      <c r="AWT236" s="126"/>
      <c r="AWU236" s="126"/>
      <c r="AWV236" s="126"/>
      <c r="AWW236" s="126"/>
      <c r="AWX236" s="126"/>
      <c r="AWY236" s="126"/>
      <c r="AWZ236" s="126"/>
      <c r="AXA236" s="126"/>
      <c r="AXB236" s="126"/>
      <c r="AXC236" s="126"/>
      <c r="AXD236" s="126"/>
      <c r="AXE236" s="126"/>
      <c r="AXF236" s="126"/>
      <c r="AXG236" s="126"/>
      <c r="AXH236" s="126"/>
      <c r="AXI236" s="126"/>
      <c r="AXJ236" s="126"/>
      <c r="AXK236" s="126"/>
      <c r="AXL236" s="126"/>
      <c r="AXM236" s="126"/>
      <c r="AXN236" s="126"/>
      <c r="AXO236" s="126"/>
      <c r="AXP236" s="126"/>
      <c r="AXQ236" s="126"/>
      <c r="AXR236" s="126"/>
      <c r="AXS236" s="126"/>
      <c r="AXT236" s="126"/>
      <c r="AXU236" s="126"/>
      <c r="AXV236" s="126"/>
      <c r="AXW236" s="126"/>
      <c r="AXX236" s="126"/>
      <c r="AXY236" s="126"/>
      <c r="AXZ236" s="126"/>
      <c r="AYA236" s="126"/>
      <c r="AYB236" s="126"/>
      <c r="AYC236" s="126"/>
      <c r="AYD236" s="126"/>
      <c r="AYE236" s="126"/>
      <c r="AYF236" s="126"/>
      <c r="AYG236" s="126"/>
      <c r="AYH236" s="126"/>
      <c r="AYI236" s="126"/>
      <c r="AYJ236" s="126"/>
      <c r="AYK236" s="126"/>
      <c r="AYL236" s="126"/>
      <c r="AYM236" s="126"/>
      <c r="AYN236" s="126"/>
      <c r="AYO236" s="126"/>
      <c r="AYP236" s="126"/>
      <c r="AYQ236" s="126"/>
      <c r="AYR236" s="126"/>
      <c r="AYS236" s="126"/>
      <c r="AYT236" s="126"/>
      <c r="AYU236" s="126"/>
      <c r="AYV236" s="126"/>
      <c r="AYW236" s="126"/>
      <c r="AYX236" s="126"/>
      <c r="AYY236" s="126"/>
      <c r="AYZ236" s="126"/>
      <c r="AZA236" s="126"/>
      <c r="AZB236" s="126"/>
      <c r="AZC236" s="126"/>
      <c r="AZD236" s="126"/>
      <c r="AZE236" s="126"/>
      <c r="AZF236" s="126"/>
      <c r="AZG236" s="126"/>
      <c r="AZH236" s="126"/>
      <c r="AZI236" s="126"/>
      <c r="AZJ236" s="126"/>
      <c r="AZK236" s="126"/>
      <c r="AZL236" s="126"/>
      <c r="AZM236" s="126"/>
      <c r="AZN236" s="126"/>
      <c r="AZO236" s="126"/>
      <c r="AZP236" s="126"/>
      <c r="AZQ236" s="126"/>
      <c r="AZR236" s="126"/>
      <c r="AZS236" s="126"/>
      <c r="AZT236" s="126"/>
      <c r="AZU236" s="126"/>
      <c r="AZV236" s="126"/>
      <c r="AZW236" s="126"/>
      <c r="AZX236" s="126"/>
      <c r="AZY236" s="126"/>
      <c r="AZZ236" s="126"/>
      <c r="BAA236" s="126"/>
      <c r="BAB236" s="126"/>
      <c r="BAC236" s="126"/>
      <c r="BAD236" s="126"/>
      <c r="BAE236" s="126"/>
      <c r="BAF236" s="126"/>
      <c r="BAG236" s="126"/>
      <c r="BAH236" s="126"/>
      <c r="BAI236" s="126"/>
      <c r="BAJ236" s="126"/>
      <c r="BAK236" s="126"/>
      <c r="BAL236" s="126"/>
      <c r="BAM236" s="126"/>
      <c r="BAN236" s="126"/>
      <c r="BAO236" s="126"/>
      <c r="BAP236" s="126"/>
      <c r="BAQ236" s="126"/>
      <c r="BAR236" s="126"/>
      <c r="BAS236" s="126"/>
      <c r="BAT236" s="126"/>
      <c r="BAU236" s="126"/>
      <c r="BAV236" s="126"/>
      <c r="BAW236" s="126"/>
      <c r="BAX236" s="126"/>
      <c r="BAY236" s="126"/>
      <c r="BAZ236" s="126"/>
      <c r="BBA236" s="126"/>
      <c r="BBB236" s="126"/>
      <c r="BBC236" s="126"/>
      <c r="BBD236" s="126"/>
      <c r="BBE236" s="126"/>
      <c r="BBF236" s="126"/>
      <c r="BBG236" s="126"/>
      <c r="BBH236" s="126"/>
      <c r="BBI236" s="126"/>
      <c r="BBJ236" s="126"/>
      <c r="BBK236" s="126"/>
      <c r="BBL236" s="126"/>
      <c r="BBM236" s="126"/>
      <c r="BBN236" s="126"/>
      <c r="BBO236" s="126"/>
      <c r="BBP236" s="126"/>
      <c r="BBQ236" s="126"/>
      <c r="BBR236" s="126"/>
      <c r="BBS236" s="126"/>
      <c r="BBT236" s="126"/>
      <c r="BBU236" s="126"/>
      <c r="BBV236" s="126"/>
      <c r="BBW236" s="126"/>
      <c r="BBX236" s="126"/>
      <c r="BBY236" s="126"/>
      <c r="BBZ236" s="126"/>
      <c r="BCA236" s="126"/>
      <c r="BCB236" s="126"/>
      <c r="BCC236" s="126"/>
      <c r="BCD236" s="126"/>
      <c r="BCE236" s="126"/>
      <c r="BCF236" s="126"/>
      <c r="BCG236" s="126"/>
      <c r="BCH236" s="126"/>
      <c r="BCI236" s="126"/>
      <c r="BCJ236" s="126"/>
      <c r="BCK236" s="126"/>
      <c r="BCL236" s="126"/>
      <c r="BCM236" s="126"/>
      <c r="BCN236" s="126"/>
      <c r="BCO236" s="126"/>
      <c r="BCP236" s="126"/>
      <c r="BCQ236" s="126"/>
      <c r="BCR236" s="126"/>
      <c r="BCS236" s="126"/>
      <c r="BCT236" s="126"/>
      <c r="BCU236" s="126"/>
      <c r="BCV236" s="126"/>
      <c r="BCW236" s="126"/>
      <c r="BCX236" s="126"/>
      <c r="BCY236" s="126"/>
      <c r="BCZ236" s="126"/>
      <c r="BDA236" s="126"/>
      <c r="BDB236" s="126"/>
      <c r="BDC236" s="126"/>
      <c r="BDD236" s="126"/>
      <c r="BDE236" s="126"/>
      <c r="BDF236" s="126"/>
      <c r="BDG236" s="126"/>
      <c r="BDH236" s="126"/>
      <c r="BDI236" s="126"/>
      <c r="BDJ236" s="126"/>
      <c r="BDK236" s="126"/>
      <c r="BDL236" s="126"/>
      <c r="BDM236" s="126"/>
      <c r="BDN236" s="126"/>
      <c r="BDO236" s="126"/>
      <c r="BDP236" s="126"/>
      <c r="BDQ236" s="126"/>
      <c r="BDR236" s="126"/>
      <c r="BDS236" s="126"/>
      <c r="BDT236" s="126"/>
      <c r="BDU236" s="126"/>
      <c r="BDV236" s="126"/>
      <c r="BDW236" s="126"/>
      <c r="BDX236" s="126"/>
      <c r="BDY236" s="126"/>
      <c r="BDZ236" s="126"/>
      <c r="BEA236" s="126"/>
      <c r="BEB236" s="126"/>
      <c r="BEC236" s="126"/>
      <c r="BED236" s="126"/>
      <c r="BEE236" s="126"/>
      <c r="BEF236" s="126"/>
      <c r="BEG236" s="126"/>
      <c r="BEH236" s="126"/>
      <c r="BEI236" s="126"/>
      <c r="BEJ236" s="126"/>
      <c r="BEK236" s="126"/>
      <c r="BEL236" s="126"/>
      <c r="BEM236" s="126"/>
      <c r="BEN236" s="126"/>
      <c r="BEO236" s="126"/>
      <c r="BEP236" s="126"/>
      <c r="BEQ236" s="126"/>
      <c r="BER236" s="126"/>
      <c r="BES236" s="126"/>
      <c r="BET236" s="126"/>
      <c r="BEU236" s="126"/>
      <c r="BEV236" s="126"/>
      <c r="BEW236" s="126"/>
      <c r="BEX236" s="126"/>
      <c r="BEY236" s="126"/>
      <c r="BEZ236" s="126"/>
      <c r="BFA236" s="126"/>
      <c r="BFB236" s="126"/>
      <c r="BFC236" s="126"/>
      <c r="BFD236" s="126"/>
      <c r="BFE236" s="126"/>
      <c r="BFF236" s="126"/>
      <c r="BFG236" s="126"/>
      <c r="BFH236" s="126"/>
      <c r="BFI236" s="126"/>
      <c r="BFJ236" s="126"/>
      <c r="BFK236" s="126"/>
      <c r="BFL236" s="126"/>
      <c r="BFM236" s="126"/>
      <c r="BFN236" s="126"/>
      <c r="BFO236" s="126"/>
      <c r="BFP236" s="126"/>
      <c r="BFQ236" s="126"/>
      <c r="BFR236" s="126"/>
      <c r="BFS236" s="126"/>
      <c r="BFT236" s="126"/>
      <c r="BFU236" s="126"/>
      <c r="BFV236" s="126"/>
      <c r="BFW236" s="126"/>
      <c r="BFX236" s="126"/>
      <c r="BFY236" s="126"/>
      <c r="BFZ236" s="126"/>
      <c r="BGA236" s="126"/>
      <c r="BGB236" s="126"/>
      <c r="BGC236" s="126"/>
      <c r="BGD236" s="126"/>
      <c r="BGE236" s="126"/>
      <c r="BGF236" s="126"/>
      <c r="BGG236" s="126"/>
      <c r="BGH236" s="126"/>
      <c r="BGI236" s="126"/>
      <c r="BGJ236" s="126"/>
      <c r="BGK236" s="126"/>
      <c r="BGL236" s="126"/>
      <c r="BGM236" s="126"/>
      <c r="BGN236" s="126"/>
      <c r="BGO236" s="126"/>
      <c r="BGP236" s="126"/>
      <c r="BGQ236" s="126"/>
      <c r="BGR236" s="126"/>
      <c r="BGS236" s="126"/>
      <c r="BGT236" s="126"/>
      <c r="BGU236" s="126"/>
      <c r="BGV236" s="126"/>
      <c r="BGW236" s="126"/>
      <c r="BGX236" s="126"/>
      <c r="BGY236" s="126"/>
      <c r="BGZ236" s="126"/>
      <c r="BHA236" s="126"/>
      <c r="BHB236" s="126"/>
      <c r="BHC236" s="126"/>
      <c r="BHD236" s="126"/>
      <c r="BHE236" s="126"/>
      <c r="BHF236" s="126"/>
      <c r="BHG236" s="126"/>
      <c r="BHH236" s="126"/>
      <c r="BHI236" s="126"/>
      <c r="BHJ236" s="126"/>
      <c r="BHK236" s="126"/>
      <c r="BHL236" s="126"/>
      <c r="BHM236" s="126"/>
      <c r="BHN236" s="126"/>
      <c r="BHO236" s="126"/>
      <c r="BHP236" s="126"/>
      <c r="BHQ236" s="126"/>
      <c r="BHR236" s="126"/>
      <c r="BHS236" s="126"/>
      <c r="BHT236" s="126"/>
      <c r="BHU236" s="126"/>
      <c r="BHV236" s="126"/>
      <c r="BHW236" s="126"/>
      <c r="BHX236" s="126"/>
      <c r="BHY236" s="126"/>
      <c r="BHZ236" s="126"/>
      <c r="BIA236" s="126"/>
      <c r="BIB236" s="126"/>
      <c r="BIC236" s="126"/>
      <c r="BID236" s="126"/>
      <c r="BIE236" s="126"/>
      <c r="BIF236" s="126"/>
      <c r="BIG236" s="126"/>
      <c r="BIH236" s="126"/>
      <c r="BII236" s="126"/>
      <c r="BIJ236" s="126"/>
      <c r="BIK236" s="126"/>
      <c r="BIL236" s="126"/>
      <c r="BIM236" s="126"/>
      <c r="BIN236" s="126"/>
      <c r="BIO236" s="126"/>
      <c r="BIP236" s="126"/>
      <c r="BIQ236" s="126"/>
      <c r="BIR236" s="126"/>
      <c r="BIS236" s="126"/>
      <c r="BIT236" s="126"/>
      <c r="BIU236" s="126"/>
      <c r="BIV236" s="126"/>
      <c r="BIW236" s="126"/>
      <c r="BIX236" s="126"/>
      <c r="BIY236" s="126"/>
      <c r="BIZ236" s="126"/>
      <c r="BJA236" s="126"/>
      <c r="BJB236" s="126"/>
      <c r="BJC236" s="126"/>
      <c r="BJD236" s="126"/>
      <c r="BJE236" s="126"/>
      <c r="BJF236" s="126"/>
      <c r="BJG236" s="126"/>
      <c r="BJH236" s="126"/>
      <c r="BJI236" s="126"/>
      <c r="BJJ236" s="126"/>
      <c r="BJK236" s="126"/>
      <c r="BJL236" s="126"/>
      <c r="BJM236" s="126"/>
      <c r="BJN236" s="126"/>
      <c r="BJO236" s="126"/>
      <c r="BJP236" s="126"/>
      <c r="BJQ236" s="126"/>
      <c r="BJR236" s="126"/>
      <c r="BJS236" s="126"/>
      <c r="BJT236" s="126"/>
      <c r="BJU236" s="126"/>
      <c r="BJV236" s="126"/>
      <c r="BJW236" s="126"/>
      <c r="BJX236" s="126"/>
      <c r="BJY236" s="126"/>
      <c r="BJZ236" s="126"/>
      <c r="BKA236" s="126"/>
    </row>
    <row r="237" spans="1:1639" s="125" customFormat="1" ht="15.45">
      <c r="A237" s="144" t="s">
        <v>24586</v>
      </c>
      <c r="B237" s="136" t="s">
        <v>24765</v>
      </c>
      <c r="C237" s="154" t="s">
        <v>4</v>
      </c>
      <c r="IW237" s="126"/>
      <c r="IX237" s="126"/>
      <c r="IY237" s="126"/>
      <c r="IZ237" s="126"/>
      <c r="JA237" s="126"/>
      <c r="JB237" s="126"/>
      <c r="JC237" s="126"/>
      <c r="JD237" s="126"/>
      <c r="JE237" s="126"/>
      <c r="JF237" s="126"/>
      <c r="JG237" s="126"/>
      <c r="JH237" s="126"/>
      <c r="JI237" s="126"/>
      <c r="JJ237" s="126"/>
      <c r="JK237" s="126"/>
      <c r="JL237" s="126"/>
      <c r="JM237" s="126"/>
      <c r="JN237" s="126"/>
      <c r="JO237" s="126"/>
      <c r="JP237" s="126"/>
      <c r="JQ237" s="126"/>
      <c r="JR237" s="126"/>
      <c r="JS237" s="126"/>
      <c r="JT237" s="126"/>
      <c r="JU237" s="126"/>
      <c r="JV237" s="126"/>
      <c r="JW237" s="126"/>
      <c r="JX237" s="126"/>
      <c r="JY237" s="126"/>
      <c r="JZ237" s="126"/>
      <c r="KA237" s="126"/>
      <c r="KB237" s="126"/>
      <c r="KC237" s="126"/>
      <c r="KD237" s="126"/>
      <c r="KE237" s="126"/>
      <c r="KF237" s="126"/>
      <c r="KG237" s="126"/>
      <c r="KH237" s="126"/>
      <c r="KI237" s="126"/>
      <c r="KJ237" s="126"/>
      <c r="KK237" s="126"/>
      <c r="KL237" s="126"/>
      <c r="KM237" s="126"/>
      <c r="KN237" s="126"/>
      <c r="KO237" s="126"/>
      <c r="KP237" s="126"/>
      <c r="KQ237" s="126"/>
      <c r="KR237" s="126"/>
      <c r="KS237" s="126"/>
      <c r="KT237" s="126"/>
      <c r="KU237" s="126"/>
      <c r="KV237" s="126"/>
      <c r="KW237" s="126"/>
      <c r="KX237" s="126"/>
      <c r="KY237" s="126"/>
      <c r="KZ237" s="126"/>
      <c r="LA237" s="126"/>
      <c r="LB237" s="126"/>
      <c r="LC237" s="126"/>
      <c r="LD237" s="126"/>
      <c r="LE237" s="126"/>
      <c r="LF237" s="126"/>
      <c r="LG237" s="126"/>
      <c r="LH237" s="126"/>
      <c r="LI237" s="126"/>
      <c r="LJ237" s="126"/>
      <c r="LK237" s="126"/>
      <c r="LL237" s="126"/>
      <c r="LM237" s="126"/>
      <c r="LN237" s="126"/>
      <c r="LO237" s="126"/>
      <c r="LP237" s="126"/>
      <c r="LQ237" s="126"/>
      <c r="LR237" s="126"/>
      <c r="LS237" s="126"/>
      <c r="LT237" s="126"/>
      <c r="LU237" s="126"/>
      <c r="LV237" s="126"/>
      <c r="LW237" s="126"/>
      <c r="LX237" s="126"/>
      <c r="LY237" s="126"/>
      <c r="LZ237" s="126"/>
      <c r="MA237" s="126"/>
      <c r="MB237" s="126"/>
      <c r="MC237" s="126"/>
      <c r="MD237" s="126"/>
      <c r="ME237" s="126"/>
      <c r="MF237" s="126"/>
      <c r="MG237" s="126"/>
      <c r="MH237" s="126"/>
      <c r="MI237" s="126"/>
      <c r="MJ237" s="126"/>
      <c r="MK237" s="126"/>
      <c r="ML237" s="126"/>
      <c r="MM237" s="126"/>
      <c r="MN237" s="126"/>
      <c r="MO237" s="126"/>
      <c r="MP237" s="126"/>
      <c r="MQ237" s="126"/>
      <c r="MR237" s="126"/>
      <c r="MS237" s="126"/>
      <c r="MT237" s="126"/>
      <c r="MU237" s="126"/>
      <c r="MV237" s="126"/>
      <c r="MW237" s="126"/>
      <c r="MX237" s="126"/>
      <c r="MY237" s="126"/>
      <c r="MZ237" s="126"/>
      <c r="NA237" s="126"/>
      <c r="NB237" s="126"/>
      <c r="NC237" s="126"/>
      <c r="ND237" s="126"/>
      <c r="NE237" s="126"/>
      <c r="NF237" s="126"/>
      <c r="NG237" s="126"/>
      <c r="NH237" s="126"/>
      <c r="NI237" s="126"/>
      <c r="NJ237" s="126"/>
      <c r="NK237" s="126"/>
      <c r="NL237" s="126"/>
      <c r="NM237" s="126"/>
      <c r="NN237" s="126"/>
      <c r="NO237" s="126"/>
      <c r="NP237" s="126"/>
      <c r="NQ237" s="126"/>
      <c r="NR237" s="126"/>
      <c r="NS237" s="126"/>
      <c r="NT237" s="126"/>
      <c r="NU237" s="126"/>
      <c r="NV237" s="126"/>
      <c r="NW237" s="126"/>
      <c r="NX237" s="126"/>
      <c r="NY237" s="126"/>
      <c r="NZ237" s="126"/>
      <c r="OA237" s="126"/>
      <c r="OB237" s="126"/>
      <c r="OC237" s="126"/>
      <c r="OD237" s="126"/>
      <c r="OE237" s="126"/>
      <c r="OF237" s="126"/>
      <c r="OG237" s="126"/>
      <c r="OH237" s="126"/>
      <c r="OI237" s="126"/>
      <c r="OJ237" s="126"/>
      <c r="OK237" s="126"/>
      <c r="OL237" s="126"/>
      <c r="OM237" s="126"/>
      <c r="ON237" s="126"/>
      <c r="OO237" s="126"/>
      <c r="OP237" s="126"/>
      <c r="OQ237" s="126"/>
      <c r="OR237" s="126"/>
      <c r="OS237" s="126"/>
      <c r="OT237" s="126"/>
      <c r="OU237" s="126"/>
      <c r="OV237" s="126"/>
      <c r="OW237" s="126"/>
      <c r="OX237" s="126"/>
      <c r="OY237" s="126"/>
      <c r="OZ237" s="126"/>
      <c r="PA237" s="126"/>
      <c r="PB237" s="126"/>
      <c r="PC237" s="126"/>
      <c r="PD237" s="126"/>
      <c r="PE237" s="126"/>
      <c r="PF237" s="126"/>
      <c r="PG237" s="126"/>
      <c r="PH237" s="126"/>
      <c r="PI237" s="126"/>
      <c r="PJ237" s="126"/>
      <c r="PK237" s="126"/>
      <c r="PL237" s="126"/>
      <c r="PM237" s="126"/>
      <c r="PN237" s="126"/>
      <c r="PO237" s="126"/>
      <c r="PP237" s="126"/>
      <c r="PQ237" s="126"/>
      <c r="PR237" s="126"/>
      <c r="PS237" s="126"/>
      <c r="PT237" s="126"/>
      <c r="PU237" s="126"/>
      <c r="PV237" s="126"/>
      <c r="PW237" s="126"/>
      <c r="PX237" s="126"/>
      <c r="PY237" s="126"/>
      <c r="PZ237" s="126"/>
      <c r="QA237" s="126"/>
      <c r="QB237" s="126"/>
      <c r="QC237" s="126"/>
      <c r="QD237" s="126"/>
      <c r="QE237" s="126"/>
      <c r="QF237" s="126"/>
      <c r="QG237" s="126"/>
      <c r="QH237" s="126"/>
      <c r="QI237" s="126"/>
      <c r="QJ237" s="126"/>
      <c r="QK237" s="126"/>
      <c r="QL237" s="126"/>
      <c r="QM237" s="126"/>
      <c r="QN237" s="126"/>
      <c r="QO237" s="126"/>
      <c r="QP237" s="126"/>
      <c r="QQ237" s="126"/>
      <c r="QR237" s="126"/>
      <c r="QS237" s="126"/>
      <c r="QT237" s="126"/>
      <c r="QU237" s="126"/>
      <c r="QV237" s="126"/>
      <c r="QW237" s="126"/>
      <c r="QX237" s="126"/>
      <c r="QY237" s="126"/>
      <c r="QZ237" s="126"/>
      <c r="RA237" s="126"/>
      <c r="RB237" s="126"/>
      <c r="RC237" s="126"/>
      <c r="RD237" s="126"/>
      <c r="RE237" s="126"/>
      <c r="RF237" s="126"/>
      <c r="RG237" s="126"/>
      <c r="RH237" s="126"/>
      <c r="RI237" s="126"/>
      <c r="RJ237" s="126"/>
      <c r="RK237" s="126"/>
      <c r="RL237" s="126"/>
      <c r="RM237" s="126"/>
      <c r="RN237" s="126"/>
      <c r="RO237" s="126"/>
      <c r="RP237" s="126"/>
      <c r="RQ237" s="126"/>
      <c r="RR237" s="126"/>
      <c r="RS237" s="126"/>
      <c r="RT237" s="126"/>
      <c r="RU237" s="126"/>
      <c r="RV237" s="126"/>
      <c r="RW237" s="126"/>
      <c r="RX237" s="126"/>
      <c r="RY237" s="126"/>
      <c r="RZ237" s="126"/>
      <c r="SA237" s="126"/>
      <c r="SB237" s="126"/>
      <c r="SC237" s="126"/>
      <c r="SD237" s="126"/>
      <c r="SE237" s="126"/>
      <c r="SF237" s="126"/>
      <c r="SG237" s="126"/>
      <c r="SH237" s="126"/>
      <c r="SI237" s="126"/>
      <c r="SJ237" s="126"/>
      <c r="SK237" s="126"/>
      <c r="SL237" s="126"/>
      <c r="SM237" s="126"/>
      <c r="SN237" s="126"/>
      <c r="SO237" s="126"/>
      <c r="SP237" s="126"/>
      <c r="SQ237" s="126"/>
      <c r="SR237" s="126"/>
      <c r="SS237" s="126"/>
      <c r="ST237" s="126"/>
      <c r="SU237" s="126"/>
      <c r="SV237" s="126"/>
      <c r="SW237" s="126"/>
      <c r="SX237" s="126"/>
      <c r="SY237" s="126"/>
      <c r="SZ237" s="126"/>
      <c r="TA237" s="126"/>
      <c r="TB237" s="126"/>
      <c r="TC237" s="126"/>
      <c r="TD237" s="126"/>
      <c r="TE237" s="126"/>
      <c r="TF237" s="126"/>
      <c r="TG237" s="126"/>
      <c r="TH237" s="126"/>
      <c r="TI237" s="126"/>
      <c r="TJ237" s="126"/>
      <c r="TK237" s="126"/>
      <c r="TL237" s="126"/>
      <c r="TM237" s="126"/>
      <c r="TN237" s="126"/>
      <c r="TO237" s="126"/>
      <c r="TP237" s="126"/>
      <c r="TQ237" s="126"/>
      <c r="TR237" s="126"/>
      <c r="TS237" s="126"/>
      <c r="TT237" s="126"/>
      <c r="TU237" s="126"/>
      <c r="TV237" s="126"/>
      <c r="TW237" s="126"/>
      <c r="TX237" s="126"/>
      <c r="TY237" s="126"/>
      <c r="TZ237" s="126"/>
      <c r="UA237" s="126"/>
      <c r="UB237" s="126"/>
      <c r="UC237" s="126"/>
      <c r="UD237" s="126"/>
      <c r="UE237" s="126"/>
      <c r="UF237" s="126"/>
      <c r="UG237" s="126"/>
      <c r="UH237" s="126"/>
      <c r="UI237" s="126"/>
      <c r="UJ237" s="126"/>
      <c r="UK237" s="126"/>
      <c r="UL237" s="126"/>
      <c r="UM237" s="126"/>
      <c r="UN237" s="126"/>
      <c r="UO237" s="126"/>
      <c r="UP237" s="126"/>
      <c r="UQ237" s="126"/>
      <c r="UR237" s="126"/>
      <c r="US237" s="126"/>
      <c r="UT237" s="126"/>
      <c r="UU237" s="126"/>
      <c r="UV237" s="126"/>
      <c r="UW237" s="126"/>
      <c r="UX237" s="126"/>
      <c r="UY237" s="126"/>
      <c r="UZ237" s="126"/>
      <c r="VA237" s="126"/>
      <c r="VB237" s="126"/>
      <c r="VC237" s="126"/>
      <c r="VD237" s="126"/>
      <c r="VE237" s="126"/>
      <c r="VF237" s="126"/>
      <c r="VG237" s="126"/>
      <c r="VH237" s="126"/>
      <c r="VI237" s="126"/>
      <c r="VJ237" s="126"/>
      <c r="VK237" s="126"/>
      <c r="VL237" s="126"/>
      <c r="VM237" s="126"/>
      <c r="VN237" s="126"/>
      <c r="VO237" s="126"/>
      <c r="VP237" s="126"/>
      <c r="VQ237" s="126"/>
      <c r="VR237" s="126"/>
      <c r="VS237" s="126"/>
      <c r="VT237" s="126"/>
      <c r="VU237" s="126"/>
      <c r="VV237" s="126"/>
      <c r="VW237" s="126"/>
      <c r="VX237" s="126"/>
      <c r="VY237" s="126"/>
      <c r="VZ237" s="126"/>
      <c r="WA237" s="126"/>
      <c r="WB237" s="126"/>
      <c r="WC237" s="126"/>
      <c r="WD237" s="126"/>
      <c r="WE237" s="126"/>
      <c r="WF237" s="126"/>
      <c r="WG237" s="126"/>
      <c r="WH237" s="126"/>
      <c r="WI237" s="126"/>
      <c r="WJ237" s="126"/>
      <c r="WK237" s="126"/>
      <c r="WL237" s="126"/>
      <c r="WM237" s="126"/>
      <c r="WN237" s="126"/>
      <c r="WO237" s="126"/>
      <c r="WP237" s="126"/>
      <c r="WQ237" s="126"/>
      <c r="WR237" s="126"/>
      <c r="WS237" s="126"/>
      <c r="WT237" s="126"/>
      <c r="WU237" s="126"/>
      <c r="WV237" s="126"/>
      <c r="WW237" s="126"/>
      <c r="WX237" s="126"/>
      <c r="WY237" s="126"/>
      <c r="WZ237" s="126"/>
      <c r="XA237" s="126"/>
      <c r="XB237" s="126"/>
      <c r="XC237" s="126"/>
      <c r="XD237" s="126"/>
      <c r="XE237" s="126"/>
      <c r="XF237" s="126"/>
      <c r="XG237" s="126"/>
      <c r="XH237" s="126"/>
      <c r="XI237" s="126"/>
      <c r="XJ237" s="126"/>
      <c r="XK237" s="126"/>
      <c r="XL237" s="126"/>
      <c r="XM237" s="126"/>
      <c r="XN237" s="126"/>
      <c r="XO237" s="126"/>
      <c r="XP237" s="126"/>
      <c r="XQ237" s="126"/>
      <c r="XR237" s="126"/>
      <c r="XS237" s="126"/>
      <c r="XT237" s="126"/>
      <c r="XU237" s="126"/>
      <c r="XV237" s="126"/>
      <c r="XW237" s="126"/>
      <c r="XX237" s="126"/>
      <c r="XY237" s="126"/>
      <c r="XZ237" s="126"/>
      <c r="YA237" s="126"/>
      <c r="YB237" s="126"/>
      <c r="YC237" s="126"/>
      <c r="YD237" s="126"/>
      <c r="YE237" s="126"/>
      <c r="YF237" s="126"/>
      <c r="YG237" s="126"/>
      <c r="YH237" s="126"/>
      <c r="YI237" s="126"/>
      <c r="YJ237" s="126"/>
      <c r="YK237" s="126"/>
      <c r="YL237" s="126"/>
      <c r="YM237" s="126"/>
      <c r="YN237" s="126"/>
      <c r="YO237" s="126"/>
      <c r="YP237" s="126"/>
      <c r="YQ237" s="126"/>
      <c r="YR237" s="126"/>
      <c r="YS237" s="126"/>
      <c r="YT237" s="126"/>
      <c r="YU237" s="126"/>
      <c r="YV237" s="126"/>
      <c r="YW237" s="126"/>
      <c r="YX237" s="126"/>
      <c r="YY237" s="126"/>
      <c r="YZ237" s="126"/>
      <c r="ZA237" s="126"/>
      <c r="ZB237" s="126"/>
      <c r="ZC237" s="126"/>
      <c r="ZD237" s="126"/>
      <c r="ZE237" s="126"/>
      <c r="ZF237" s="126"/>
      <c r="ZG237" s="126"/>
      <c r="ZH237" s="126"/>
      <c r="ZI237" s="126"/>
      <c r="ZJ237" s="126"/>
      <c r="ZK237" s="126"/>
      <c r="ZL237" s="126"/>
      <c r="ZM237" s="126"/>
      <c r="ZN237" s="126"/>
      <c r="ZO237" s="126"/>
      <c r="ZP237" s="126"/>
      <c r="ZQ237" s="126"/>
      <c r="ZR237" s="126"/>
      <c r="ZS237" s="126"/>
      <c r="ZT237" s="126"/>
      <c r="ZU237" s="126"/>
      <c r="ZV237" s="126"/>
      <c r="ZW237" s="126"/>
      <c r="ZX237" s="126"/>
      <c r="ZY237" s="126"/>
      <c r="ZZ237" s="126"/>
      <c r="AAA237" s="126"/>
      <c r="AAB237" s="126"/>
      <c r="AAC237" s="126"/>
      <c r="AAD237" s="126"/>
      <c r="AAE237" s="126"/>
      <c r="AAF237" s="126"/>
      <c r="AAG237" s="126"/>
      <c r="AAH237" s="126"/>
      <c r="AAI237" s="126"/>
      <c r="AAJ237" s="126"/>
      <c r="AAK237" s="126"/>
      <c r="AAL237" s="126"/>
      <c r="AAM237" s="126"/>
      <c r="AAN237" s="126"/>
      <c r="AAO237" s="126"/>
      <c r="AAP237" s="126"/>
      <c r="AAQ237" s="126"/>
      <c r="AAR237" s="126"/>
      <c r="AAS237" s="126"/>
      <c r="AAT237" s="126"/>
      <c r="AAU237" s="126"/>
      <c r="AAV237" s="126"/>
      <c r="AAW237" s="126"/>
      <c r="AAX237" s="126"/>
      <c r="AAY237" s="126"/>
      <c r="AAZ237" s="126"/>
      <c r="ABA237" s="126"/>
      <c r="ABB237" s="126"/>
      <c r="ABC237" s="126"/>
      <c r="ABD237" s="126"/>
      <c r="ABE237" s="126"/>
      <c r="ABF237" s="126"/>
      <c r="ABG237" s="126"/>
      <c r="ABH237" s="126"/>
      <c r="ABI237" s="126"/>
      <c r="ABJ237" s="126"/>
      <c r="ABK237" s="126"/>
      <c r="ABL237" s="126"/>
      <c r="ABM237" s="126"/>
      <c r="ABN237" s="126"/>
      <c r="ABO237" s="126"/>
      <c r="ABP237" s="126"/>
      <c r="ABQ237" s="126"/>
      <c r="ABR237" s="126"/>
      <c r="ABS237" s="126"/>
      <c r="ABT237" s="126"/>
      <c r="ABU237" s="126"/>
      <c r="ABV237" s="126"/>
      <c r="ABW237" s="126"/>
      <c r="ABX237" s="126"/>
      <c r="ABY237" s="126"/>
      <c r="ABZ237" s="126"/>
      <c r="ACA237" s="126"/>
      <c r="ACB237" s="126"/>
      <c r="ACC237" s="126"/>
      <c r="ACD237" s="126"/>
      <c r="ACE237" s="126"/>
      <c r="ACF237" s="126"/>
      <c r="ACG237" s="126"/>
      <c r="ACH237" s="126"/>
      <c r="ACI237" s="126"/>
      <c r="ACJ237" s="126"/>
      <c r="ACK237" s="126"/>
      <c r="ACL237" s="126"/>
      <c r="ACM237" s="126"/>
      <c r="ACN237" s="126"/>
      <c r="ACO237" s="126"/>
      <c r="ACP237" s="126"/>
      <c r="ACQ237" s="126"/>
      <c r="ACR237" s="126"/>
      <c r="ACS237" s="126"/>
      <c r="ACT237" s="126"/>
      <c r="ACU237" s="126"/>
      <c r="ACV237" s="126"/>
      <c r="ACW237" s="126"/>
      <c r="ACX237" s="126"/>
      <c r="ACY237" s="126"/>
      <c r="ACZ237" s="126"/>
      <c r="ADA237" s="126"/>
      <c r="ADB237" s="126"/>
      <c r="ADC237" s="126"/>
      <c r="ADD237" s="126"/>
      <c r="ADE237" s="126"/>
      <c r="ADF237" s="126"/>
      <c r="ADG237" s="126"/>
      <c r="ADH237" s="126"/>
      <c r="ADI237" s="126"/>
      <c r="ADJ237" s="126"/>
      <c r="ADK237" s="126"/>
      <c r="ADL237" s="126"/>
      <c r="ADM237" s="126"/>
      <c r="ADN237" s="126"/>
      <c r="ADO237" s="126"/>
      <c r="ADP237" s="126"/>
      <c r="ADQ237" s="126"/>
      <c r="ADR237" s="126"/>
      <c r="ADS237" s="126"/>
      <c r="ADT237" s="126"/>
      <c r="ADU237" s="126"/>
      <c r="ADV237" s="126"/>
      <c r="ADW237" s="126"/>
      <c r="ADX237" s="126"/>
      <c r="ADY237" s="126"/>
      <c r="ADZ237" s="126"/>
      <c r="AEA237" s="126"/>
      <c r="AEB237" s="126"/>
      <c r="AEC237" s="126"/>
      <c r="AED237" s="126"/>
      <c r="AEE237" s="126"/>
      <c r="AEF237" s="126"/>
      <c r="AEG237" s="126"/>
      <c r="AEH237" s="126"/>
      <c r="AEI237" s="126"/>
      <c r="AEJ237" s="126"/>
      <c r="AEK237" s="126"/>
      <c r="AEL237" s="126"/>
      <c r="AEM237" s="126"/>
      <c r="AEN237" s="126"/>
      <c r="AEO237" s="126"/>
      <c r="AEP237" s="126"/>
      <c r="AEQ237" s="126"/>
      <c r="AER237" s="126"/>
      <c r="AES237" s="126"/>
      <c r="AET237" s="126"/>
      <c r="AEU237" s="126"/>
      <c r="AEV237" s="126"/>
      <c r="AEW237" s="126"/>
      <c r="AEX237" s="126"/>
      <c r="AEY237" s="126"/>
      <c r="AEZ237" s="126"/>
      <c r="AFA237" s="126"/>
      <c r="AFB237" s="126"/>
      <c r="AFC237" s="126"/>
      <c r="AFD237" s="126"/>
      <c r="AFE237" s="126"/>
      <c r="AFF237" s="126"/>
      <c r="AFG237" s="126"/>
      <c r="AFH237" s="126"/>
      <c r="AFI237" s="126"/>
      <c r="AFJ237" s="126"/>
      <c r="AFK237" s="126"/>
      <c r="AFL237" s="126"/>
      <c r="AFM237" s="126"/>
      <c r="AFN237" s="126"/>
      <c r="AFO237" s="126"/>
      <c r="AFP237" s="126"/>
      <c r="AFQ237" s="126"/>
      <c r="AFR237" s="126"/>
      <c r="AFS237" s="126"/>
      <c r="AFT237" s="126"/>
      <c r="AFU237" s="126"/>
      <c r="AFV237" s="126"/>
      <c r="AFW237" s="126"/>
      <c r="AFX237" s="126"/>
      <c r="AFY237" s="126"/>
      <c r="AFZ237" s="126"/>
      <c r="AGA237" s="126"/>
      <c r="AGB237" s="126"/>
      <c r="AGC237" s="126"/>
      <c r="AGD237" s="126"/>
      <c r="AGE237" s="126"/>
      <c r="AGF237" s="126"/>
      <c r="AGG237" s="126"/>
      <c r="AGH237" s="126"/>
      <c r="AGI237" s="126"/>
      <c r="AGJ237" s="126"/>
      <c r="AGK237" s="126"/>
      <c r="AGL237" s="126"/>
      <c r="AGM237" s="126"/>
      <c r="AGN237" s="126"/>
      <c r="AGO237" s="126"/>
      <c r="AGP237" s="126"/>
      <c r="AGQ237" s="126"/>
      <c r="AGR237" s="126"/>
      <c r="AGS237" s="126"/>
      <c r="AGT237" s="126"/>
      <c r="AGU237" s="126"/>
      <c r="AGV237" s="126"/>
      <c r="AGW237" s="126"/>
      <c r="AGX237" s="126"/>
      <c r="AGY237" s="126"/>
      <c r="AGZ237" s="126"/>
      <c r="AHA237" s="126"/>
      <c r="AHB237" s="126"/>
      <c r="AHC237" s="126"/>
      <c r="AHD237" s="126"/>
      <c r="AHE237" s="126"/>
      <c r="AHF237" s="126"/>
      <c r="AHG237" s="126"/>
      <c r="AHH237" s="126"/>
      <c r="AHI237" s="126"/>
      <c r="AHJ237" s="126"/>
      <c r="AHK237" s="126"/>
      <c r="AHL237" s="126"/>
      <c r="AHM237" s="126"/>
      <c r="AHN237" s="126"/>
      <c r="AHO237" s="126"/>
      <c r="AHP237" s="126"/>
      <c r="AHQ237" s="126"/>
      <c r="AHR237" s="126"/>
      <c r="AHS237" s="126"/>
      <c r="AHT237" s="126"/>
      <c r="AHU237" s="126"/>
      <c r="AHV237" s="126"/>
      <c r="AHW237" s="126"/>
      <c r="AHX237" s="126"/>
      <c r="AHY237" s="126"/>
      <c r="AHZ237" s="126"/>
      <c r="AIA237" s="126"/>
      <c r="AIB237" s="126"/>
      <c r="AIC237" s="126"/>
      <c r="AID237" s="126"/>
      <c r="AIE237" s="126"/>
      <c r="AIF237" s="126"/>
      <c r="AIG237" s="126"/>
      <c r="AIH237" s="126"/>
      <c r="AII237" s="126"/>
      <c r="AIJ237" s="126"/>
      <c r="AIK237" s="126"/>
      <c r="AIL237" s="126"/>
      <c r="AIM237" s="126"/>
      <c r="AIN237" s="126"/>
      <c r="AIO237" s="126"/>
      <c r="AIP237" s="126"/>
      <c r="AIQ237" s="126"/>
      <c r="AIR237" s="126"/>
      <c r="AIS237" s="126"/>
      <c r="AIT237" s="126"/>
      <c r="AIU237" s="126"/>
      <c r="AIV237" s="126"/>
      <c r="AIW237" s="126"/>
      <c r="AIX237" s="126"/>
      <c r="AIY237" s="126"/>
      <c r="AIZ237" s="126"/>
      <c r="AJA237" s="126"/>
      <c r="AJB237" s="126"/>
      <c r="AJC237" s="126"/>
      <c r="AJD237" s="126"/>
      <c r="AJE237" s="126"/>
      <c r="AJF237" s="126"/>
      <c r="AJG237" s="126"/>
      <c r="AJH237" s="126"/>
      <c r="AJI237" s="126"/>
      <c r="AJJ237" s="126"/>
      <c r="AJK237" s="126"/>
      <c r="AJL237" s="126"/>
      <c r="AJM237" s="126"/>
      <c r="AJN237" s="126"/>
      <c r="AJO237" s="126"/>
      <c r="AJP237" s="126"/>
      <c r="AJQ237" s="126"/>
      <c r="AJR237" s="126"/>
      <c r="AJS237" s="126"/>
      <c r="AJT237" s="126"/>
      <c r="AJU237" s="126"/>
      <c r="AJV237" s="126"/>
      <c r="AJW237" s="126"/>
      <c r="AJX237" s="126"/>
      <c r="AJY237" s="126"/>
      <c r="AJZ237" s="126"/>
      <c r="AKA237" s="126"/>
      <c r="AKB237" s="126"/>
      <c r="AKC237" s="126"/>
      <c r="AKD237" s="126"/>
      <c r="AKE237" s="126"/>
      <c r="AKF237" s="126"/>
      <c r="AKG237" s="126"/>
      <c r="AKH237" s="126"/>
      <c r="AKI237" s="126"/>
      <c r="AKJ237" s="126"/>
      <c r="AKK237" s="126"/>
      <c r="AKL237" s="126"/>
      <c r="AKM237" s="126"/>
      <c r="AKN237" s="126"/>
      <c r="AKO237" s="126"/>
      <c r="AKP237" s="126"/>
      <c r="AKQ237" s="126"/>
      <c r="AKR237" s="126"/>
      <c r="AKS237" s="126"/>
      <c r="AKT237" s="126"/>
      <c r="AKU237" s="126"/>
      <c r="AKV237" s="126"/>
      <c r="AKW237" s="126"/>
      <c r="AKX237" s="126"/>
      <c r="AKY237" s="126"/>
      <c r="AKZ237" s="126"/>
      <c r="ALA237" s="126"/>
      <c r="ALB237" s="126"/>
      <c r="ALC237" s="126"/>
      <c r="ALD237" s="126"/>
      <c r="ALE237" s="126"/>
      <c r="ALF237" s="126"/>
      <c r="ALG237" s="126"/>
      <c r="ALH237" s="126"/>
      <c r="ALI237" s="126"/>
      <c r="ALJ237" s="126"/>
      <c r="ALK237" s="126"/>
      <c r="ALL237" s="126"/>
      <c r="ALM237" s="126"/>
      <c r="ALN237" s="126"/>
      <c r="ALO237" s="126"/>
      <c r="ALP237" s="126"/>
      <c r="ALQ237" s="126"/>
      <c r="ALR237" s="126"/>
      <c r="ALS237" s="126"/>
      <c r="ALT237" s="126"/>
      <c r="ALU237" s="126"/>
      <c r="ALV237" s="126"/>
      <c r="ALW237" s="126"/>
      <c r="ALX237" s="126"/>
      <c r="ALY237" s="126"/>
      <c r="ALZ237" s="126"/>
      <c r="AMA237" s="126"/>
      <c r="AMB237" s="126"/>
      <c r="AMC237" s="126"/>
      <c r="AMD237" s="126"/>
      <c r="AME237" s="126"/>
      <c r="AMF237" s="126"/>
      <c r="AMG237" s="126"/>
      <c r="AMH237" s="126"/>
      <c r="AMI237" s="126"/>
      <c r="AMJ237" s="126"/>
      <c r="AMK237" s="126"/>
      <c r="AML237" s="126"/>
      <c r="AMM237" s="126"/>
      <c r="AMN237" s="126"/>
      <c r="AMO237" s="126"/>
      <c r="AMP237" s="126"/>
      <c r="AMQ237" s="126"/>
      <c r="AMR237" s="126"/>
      <c r="AMS237" s="126"/>
      <c r="AMT237" s="126"/>
      <c r="AMU237" s="126"/>
      <c r="AMV237" s="126"/>
      <c r="AMW237" s="126"/>
      <c r="AMX237" s="126"/>
      <c r="AMY237" s="126"/>
      <c r="AMZ237" s="126"/>
      <c r="ANA237" s="126"/>
      <c r="ANB237" s="126"/>
      <c r="ANC237" s="126"/>
      <c r="AND237" s="126"/>
      <c r="ANE237" s="126"/>
      <c r="ANF237" s="126"/>
      <c r="ANG237" s="126"/>
      <c r="ANH237" s="126"/>
      <c r="ANI237" s="126"/>
      <c r="ANJ237" s="126"/>
      <c r="ANK237" s="126"/>
      <c r="ANL237" s="126"/>
      <c r="ANM237" s="126"/>
      <c r="ANN237" s="126"/>
      <c r="ANO237" s="126"/>
      <c r="ANP237" s="126"/>
      <c r="ANQ237" s="126"/>
      <c r="ANR237" s="126"/>
      <c r="ANS237" s="126"/>
      <c r="ANT237" s="126"/>
      <c r="ANU237" s="126"/>
      <c r="ANV237" s="126"/>
      <c r="ANW237" s="126"/>
      <c r="ANX237" s="126"/>
      <c r="ANY237" s="126"/>
      <c r="ANZ237" s="126"/>
      <c r="AOA237" s="126"/>
      <c r="AOB237" s="126"/>
      <c r="AOC237" s="126"/>
      <c r="AOD237" s="126"/>
      <c r="AOE237" s="126"/>
      <c r="AOF237" s="126"/>
      <c r="AOG237" s="126"/>
      <c r="AOH237" s="126"/>
      <c r="AOI237" s="126"/>
      <c r="AOJ237" s="126"/>
      <c r="AOK237" s="126"/>
      <c r="AOL237" s="126"/>
      <c r="AOM237" s="126"/>
      <c r="AON237" s="126"/>
      <c r="AOO237" s="126"/>
      <c r="AOP237" s="126"/>
      <c r="AOQ237" s="126"/>
      <c r="AOR237" s="126"/>
      <c r="AOS237" s="126"/>
      <c r="AOT237" s="126"/>
      <c r="AOU237" s="126"/>
      <c r="AOV237" s="126"/>
      <c r="AOW237" s="126"/>
      <c r="AOX237" s="126"/>
      <c r="AOY237" s="126"/>
      <c r="AOZ237" s="126"/>
      <c r="APA237" s="126"/>
      <c r="APB237" s="126"/>
      <c r="APC237" s="126"/>
      <c r="APD237" s="126"/>
      <c r="APE237" s="126"/>
      <c r="APF237" s="126"/>
      <c r="APG237" s="126"/>
      <c r="APH237" s="126"/>
      <c r="API237" s="126"/>
      <c r="APJ237" s="126"/>
      <c r="APK237" s="126"/>
      <c r="APL237" s="126"/>
      <c r="APM237" s="126"/>
      <c r="APN237" s="126"/>
      <c r="APO237" s="126"/>
      <c r="APP237" s="126"/>
      <c r="APQ237" s="126"/>
      <c r="APR237" s="126"/>
      <c r="APS237" s="126"/>
      <c r="APT237" s="126"/>
      <c r="APU237" s="126"/>
      <c r="APV237" s="126"/>
      <c r="APW237" s="126"/>
      <c r="APX237" s="126"/>
      <c r="APY237" s="126"/>
      <c r="APZ237" s="126"/>
      <c r="AQA237" s="126"/>
      <c r="AQB237" s="126"/>
      <c r="AQC237" s="126"/>
      <c r="AQD237" s="126"/>
      <c r="AQE237" s="126"/>
      <c r="AQF237" s="126"/>
      <c r="AQG237" s="126"/>
      <c r="AQH237" s="126"/>
      <c r="AQI237" s="126"/>
      <c r="AQJ237" s="126"/>
      <c r="AQK237" s="126"/>
      <c r="AQL237" s="126"/>
      <c r="AQM237" s="126"/>
      <c r="AQN237" s="126"/>
      <c r="AQO237" s="126"/>
      <c r="AQP237" s="126"/>
      <c r="AQQ237" s="126"/>
      <c r="AQR237" s="126"/>
      <c r="AQS237" s="126"/>
      <c r="AQT237" s="126"/>
      <c r="AQU237" s="126"/>
      <c r="AQV237" s="126"/>
      <c r="AQW237" s="126"/>
      <c r="AQX237" s="126"/>
      <c r="AQY237" s="126"/>
      <c r="AQZ237" s="126"/>
      <c r="ARA237" s="126"/>
      <c r="ARB237" s="126"/>
      <c r="ARC237" s="126"/>
      <c r="ARD237" s="126"/>
      <c r="ARE237" s="126"/>
      <c r="ARF237" s="126"/>
      <c r="ARG237" s="126"/>
      <c r="ARH237" s="126"/>
      <c r="ARI237" s="126"/>
      <c r="ARJ237" s="126"/>
      <c r="ARK237" s="126"/>
      <c r="ARL237" s="126"/>
      <c r="ARM237" s="126"/>
      <c r="ARN237" s="126"/>
      <c r="ARO237" s="126"/>
      <c r="ARP237" s="126"/>
      <c r="ARQ237" s="126"/>
      <c r="ARR237" s="126"/>
      <c r="ARS237" s="126"/>
      <c r="ART237" s="126"/>
      <c r="ARU237" s="126"/>
      <c r="ARV237" s="126"/>
      <c r="ARW237" s="126"/>
      <c r="ARX237" s="126"/>
      <c r="ARY237" s="126"/>
      <c r="ARZ237" s="126"/>
      <c r="ASA237" s="126"/>
      <c r="ASB237" s="126"/>
      <c r="ASC237" s="126"/>
      <c r="ASD237" s="126"/>
      <c r="ASE237" s="126"/>
      <c r="ASF237" s="126"/>
      <c r="ASG237" s="126"/>
      <c r="ASH237" s="126"/>
      <c r="ASI237" s="126"/>
      <c r="ASJ237" s="126"/>
      <c r="ASK237" s="126"/>
      <c r="ASL237" s="126"/>
      <c r="ASM237" s="126"/>
      <c r="ASN237" s="126"/>
      <c r="ASO237" s="126"/>
      <c r="ASP237" s="126"/>
      <c r="ASQ237" s="126"/>
      <c r="ASR237" s="126"/>
      <c r="ASS237" s="126"/>
      <c r="AST237" s="126"/>
      <c r="ASU237" s="126"/>
      <c r="ASV237" s="126"/>
      <c r="ASW237" s="126"/>
      <c r="ASX237" s="126"/>
      <c r="ASY237" s="126"/>
      <c r="ASZ237" s="126"/>
      <c r="ATA237" s="126"/>
      <c r="ATB237" s="126"/>
      <c r="ATC237" s="126"/>
      <c r="ATD237" s="126"/>
      <c r="ATE237" s="126"/>
      <c r="ATF237" s="126"/>
      <c r="ATG237" s="126"/>
      <c r="ATH237" s="126"/>
      <c r="ATI237" s="126"/>
      <c r="ATJ237" s="126"/>
      <c r="ATK237" s="126"/>
      <c r="ATL237" s="126"/>
      <c r="ATM237" s="126"/>
      <c r="ATN237" s="126"/>
      <c r="ATO237" s="126"/>
      <c r="ATP237" s="126"/>
      <c r="ATQ237" s="126"/>
      <c r="ATR237" s="126"/>
      <c r="ATS237" s="126"/>
      <c r="ATT237" s="126"/>
      <c r="ATU237" s="126"/>
      <c r="ATV237" s="126"/>
      <c r="ATW237" s="126"/>
      <c r="ATX237" s="126"/>
      <c r="ATY237" s="126"/>
      <c r="ATZ237" s="126"/>
      <c r="AUA237" s="126"/>
      <c r="AUB237" s="126"/>
      <c r="AUC237" s="126"/>
      <c r="AUD237" s="126"/>
      <c r="AUE237" s="126"/>
      <c r="AUF237" s="126"/>
      <c r="AUG237" s="126"/>
      <c r="AUH237" s="126"/>
      <c r="AUI237" s="126"/>
      <c r="AUJ237" s="126"/>
      <c r="AUK237" s="126"/>
      <c r="AUL237" s="126"/>
      <c r="AUM237" s="126"/>
      <c r="AUN237" s="126"/>
      <c r="AUO237" s="126"/>
      <c r="AUP237" s="126"/>
      <c r="AUQ237" s="126"/>
      <c r="AUR237" s="126"/>
      <c r="AUS237" s="126"/>
      <c r="AUT237" s="126"/>
      <c r="AUU237" s="126"/>
      <c r="AUV237" s="126"/>
      <c r="AUW237" s="126"/>
      <c r="AUX237" s="126"/>
      <c r="AUY237" s="126"/>
      <c r="AUZ237" s="126"/>
      <c r="AVA237" s="126"/>
      <c r="AVB237" s="126"/>
      <c r="AVC237" s="126"/>
      <c r="AVD237" s="126"/>
      <c r="AVE237" s="126"/>
      <c r="AVF237" s="126"/>
      <c r="AVG237" s="126"/>
      <c r="AVH237" s="126"/>
      <c r="AVI237" s="126"/>
      <c r="AVJ237" s="126"/>
      <c r="AVK237" s="126"/>
      <c r="AVL237" s="126"/>
      <c r="AVM237" s="126"/>
      <c r="AVN237" s="126"/>
      <c r="AVO237" s="126"/>
      <c r="AVP237" s="126"/>
      <c r="AVQ237" s="126"/>
      <c r="AVR237" s="126"/>
      <c r="AVS237" s="126"/>
      <c r="AVT237" s="126"/>
      <c r="AVU237" s="126"/>
      <c r="AVV237" s="126"/>
      <c r="AVW237" s="126"/>
      <c r="AVX237" s="126"/>
      <c r="AVY237" s="126"/>
      <c r="AVZ237" s="126"/>
      <c r="AWA237" s="126"/>
      <c r="AWB237" s="126"/>
      <c r="AWC237" s="126"/>
      <c r="AWD237" s="126"/>
      <c r="AWE237" s="126"/>
      <c r="AWF237" s="126"/>
      <c r="AWG237" s="126"/>
      <c r="AWH237" s="126"/>
      <c r="AWI237" s="126"/>
      <c r="AWJ237" s="126"/>
      <c r="AWK237" s="126"/>
      <c r="AWL237" s="126"/>
      <c r="AWM237" s="126"/>
      <c r="AWN237" s="126"/>
      <c r="AWO237" s="126"/>
      <c r="AWP237" s="126"/>
      <c r="AWQ237" s="126"/>
      <c r="AWR237" s="126"/>
      <c r="AWS237" s="126"/>
      <c r="AWT237" s="126"/>
      <c r="AWU237" s="126"/>
      <c r="AWV237" s="126"/>
      <c r="AWW237" s="126"/>
      <c r="AWX237" s="126"/>
      <c r="AWY237" s="126"/>
      <c r="AWZ237" s="126"/>
      <c r="AXA237" s="126"/>
      <c r="AXB237" s="126"/>
      <c r="AXC237" s="126"/>
      <c r="AXD237" s="126"/>
      <c r="AXE237" s="126"/>
      <c r="AXF237" s="126"/>
      <c r="AXG237" s="126"/>
      <c r="AXH237" s="126"/>
      <c r="AXI237" s="126"/>
      <c r="AXJ237" s="126"/>
      <c r="AXK237" s="126"/>
      <c r="AXL237" s="126"/>
      <c r="AXM237" s="126"/>
      <c r="AXN237" s="126"/>
      <c r="AXO237" s="126"/>
      <c r="AXP237" s="126"/>
      <c r="AXQ237" s="126"/>
      <c r="AXR237" s="126"/>
      <c r="AXS237" s="126"/>
      <c r="AXT237" s="126"/>
      <c r="AXU237" s="126"/>
      <c r="AXV237" s="126"/>
      <c r="AXW237" s="126"/>
      <c r="AXX237" s="126"/>
      <c r="AXY237" s="126"/>
      <c r="AXZ237" s="126"/>
      <c r="AYA237" s="126"/>
      <c r="AYB237" s="126"/>
      <c r="AYC237" s="126"/>
      <c r="AYD237" s="126"/>
      <c r="AYE237" s="126"/>
      <c r="AYF237" s="126"/>
      <c r="AYG237" s="126"/>
      <c r="AYH237" s="126"/>
      <c r="AYI237" s="126"/>
      <c r="AYJ237" s="126"/>
      <c r="AYK237" s="126"/>
      <c r="AYL237" s="126"/>
      <c r="AYM237" s="126"/>
      <c r="AYN237" s="126"/>
      <c r="AYO237" s="126"/>
      <c r="AYP237" s="126"/>
      <c r="AYQ237" s="126"/>
      <c r="AYR237" s="126"/>
      <c r="AYS237" s="126"/>
      <c r="AYT237" s="126"/>
      <c r="AYU237" s="126"/>
      <c r="AYV237" s="126"/>
      <c r="AYW237" s="126"/>
      <c r="AYX237" s="126"/>
      <c r="AYY237" s="126"/>
      <c r="AYZ237" s="126"/>
      <c r="AZA237" s="126"/>
      <c r="AZB237" s="126"/>
      <c r="AZC237" s="126"/>
      <c r="AZD237" s="126"/>
      <c r="AZE237" s="126"/>
      <c r="AZF237" s="126"/>
      <c r="AZG237" s="126"/>
      <c r="AZH237" s="126"/>
      <c r="AZI237" s="126"/>
      <c r="AZJ237" s="126"/>
      <c r="AZK237" s="126"/>
      <c r="AZL237" s="126"/>
      <c r="AZM237" s="126"/>
      <c r="AZN237" s="126"/>
      <c r="AZO237" s="126"/>
      <c r="AZP237" s="126"/>
      <c r="AZQ237" s="126"/>
      <c r="AZR237" s="126"/>
      <c r="AZS237" s="126"/>
      <c r="AZT237" s="126"/>
      <c r="AZU237" s="126"/>
      <c r="AZV237" s="126"/>
      <c r="AZW237" s="126"/>
      <c r="AZX237" s="126"/>
      <c r="AZY237" s="126"/>
      <c r="AZZ237" s="126"/>
      <c r="BAA237" s="126"/>
      <c r="BAB237" s="126"/>
      <c r="BAC237" s="126"/>
      <c r="BAD237" s="126"/>
      <c r="BAE237" s="126"/>
      <c r="BAF237" s="126"/>
      <c r="BAG237" s="126"/>
      <c r="BAH237" s="126"/>
      <c r="BAI237" s="126"/>
      <c r="BAJ237" s="126"/>
      <c r="BAK237" s="126"/>
      <c r="BAL237" s="126"/>
      <c r="BAM237" s="126"/>
      <c r="BAN237" s="126"/>
      <c r="BAO237" s="126"/>
      <c r="BAP237" s="126"/>
      <c r="BAQ237" s="126"/>
      <c r="BAR237" s="126"/>
      <c r="BAS237" s="126"/>
      <c r="BAT237" s="126"/>
      <c r="BAU237" s="126"/>
      <c r="BAV237" s="126"/>
      <c r="BAW237" s="126"/>
      <c r="BAX237" s="126"/>
      <c r="BAY237" s="126"/>
      <c r="BAZ237" s="126"/>
      <c r="BBA237" s="126"/>
      <c r="BBB237" s="126"/>
      <c r="BBC237" s="126"/>
      <c r="BBD237" s="126"/>
      <c r="BBE237" s="126"/>
      <c r="BBF237" s="126"/>
      <c r="BBG237" s="126"/>
      <c r="BBH237" s="126"/>
      <c r="BBI237" s="126"/>
      <c r="BBJ237" s="126"/>
      <c r="BBK237" s="126"/>
      <c r="BBL237" s="126"/>
      <c r="BBM237" s="126"/>
      <c r="BBN237" s="126"/>
      <c r="BBO237" s="126"/>
      <c r="BBP237" s="126"/>
      <c r="BBQ237" s="126"/>
      <c r="BBR237" s="126"/>
      <c r="BBS237" s="126"/>
      <c r="BBT237" s="126"/>
      <c r="BBU237" s="126"/>
      <c r="BBV237" s="126"/>
      <c r="BBW237" s="126"/>
      <c r="BBX237" s="126"/>
      <c r="BBY237" s="126"/>
      <c r="BBZ237" s="126"/>
      <c r="BCA237" s="126"/>
      <c r="BCB237" s="126"/>
      <c r="BCC237" s="126"/>
      <c r="BCD237" s="126"/>
      <c r="BCE237" s="126"/>
      <c r="BCF237" s="126"/>
      <c r="BCG237" s="126"/>
      <c r="BCH237" s="126"/>
      <c r="BCI237" s="126"/>
      <c r="BCJ237" s="126"/>
      <c r="BCK237" s="126"/>
      <c r="BCL237" s="126"/>
      <c r="BCM237" s="126"/>
      <c r="BCN237" s="126"/>
      <c r="BCO237" s="126"/>
      <c r="BCP237" s="126"/>
      <c r="BCQ237" s="126"/>
      <c r="BCR237" s="126"/>
      <c r="BCS237" s="126"/>
      <c r="BCT237" s="126"/>
      <c r="BCU237" s="126"/>
      <c r="BCV237" s="126"/>
      <c r="BCW237" s="126"/>
      <c r="BCX237" s="126"/>
      <c r="BCY237" s="126"/>
      <c r="BCZ237" s="126"/>
      <c r="BDA237" s="126"/>
      <c r="BDB237" s="126"/>
      <c r="BDC237" s="126"/>
      <c r="BDD237" s="126"/>
      <c r="BDE237" s="126"/>
      <c r="BDF237" s="126"/>
      <c r="BDG237" s="126"/>
      <c r="BDH237" s="126"/>
      <c r="BDI237" s="126"/>
      <c r="BDJ237" s="126"/>
      <c r="BDK237" s="126"/>
      <c r="BDL237" s="126"/>
      <c r="BDM237" s="126"/>
      <c r="BDN237" s="126"/>
      <c r="BDO237" s="126"/>
      <c r="BDP237" s="126"/>
      <c r="BDQ237" s="126"/>
      <c r="BDR237" s="126"/>
      <c r="BDS237" s="126"/>
      <c r="BDT237" s="126"/>
      <c r="BDU237" s="126"/>
      <c r="BDV237" s="126"/>
      <c r="BDW237" s="126"/>
      <c r="BDX237" s="126"/>
      <c r="BDY237" s="126"/>
      <c r="BDZ237" s="126"/>
      <c r="BEA237" s="126"/>
      <c r="BEB237" s="126"/>
      <c r="BEC237" s="126"/>
      <c r="BED237" s="126"/>
      <c r="BEE237" s="126"/>
      <c r="BEF237" s="126"/>
      <c r="BEG237" s="126"/>
      <c r="BEH237" s="126"/>
      <c r="BEI237" s="126"/>
      <c r="BEJ237" s="126"/>
      <c r="BEK237" s="126"/>
      <c r="BEL237" s="126"/>
      <c r="BEM237" s="126"/>
      <c r="BEN237" s="126"/>
      <c r="BEO237" s="126"/>
      <c r="BEP237" s="126"/>
      <c r="BEQ237" s="126"/>
      <c r="BER237" s="126"/>
      <c r="BES237" s="126"/>
      <c r="BET237" s="126"/>
      <c r="BEU237" s="126"/>
      <c r="BEV237" s="126"/>
      <c r="BEW237" s="126"/>
      <c r="BEX237" s="126"/>
      <c r="BEY237" s="126"/>
      <c r="BEZ237" s="126"/>
      <c r="BFA237" s="126"/>
      <c r="BFB237" s="126"/>
      <c r="BFC237" s="126"/>
      <c r="BFD237" s="126"/>
      <c r="BFE237" s="126"/>
      <c r="BFF237" s="126"/>
      <c r="BFG237" s="126"/>
      <c r="BFH237" s="126"/>
      <c r="BFI237" s="126"/>
      <c r="BFJ237" s="126"/>
      <c r="BFK237" s="126"/>
      <c r="BFL237" s="126"/>
      <c r="BFM237" s="126"/>
      <c r="BFN237" s="126"/>
      <c r="BFO237" s="126"/>
      <c r="BFP237" s="126"/>
      <c r="BFQ237" s="126"/>
      <c r="BFR237" s="126"/>
      <c r="BFS237" s="126"/>
      <c r="BFT237" s="126"/>
      <c r="BFU237" s="126"/>
      <c r="BFV237" s="126"/>
      <c r="BFW237" s="126"/>
      <c r="BFX237" s="126"/>
      <c r="BFY237" s="126"/>
      <c r="BFZ237" s="126"/>
      <c r="BGA237" s="126"/>
      <c r="BGB237" s="126"/>
      <c r="BGC237" s="126"/>
      <c r="BGD237" s="126"/>
      <c r="BGE237" s="126"/>
      <c r="BGF237" s="126"/>
      <c r="BGG237" s="126"/>
      <c r="BGH237" s="126"/>
      <c r="BGI237" s="126"/>
      <c r="BGJ237" s="126"/>
      <c r="BGK237" s="126"/>
      <c r="BGL237" s="126"/>
      <c r="BGM237" s="126"/>
      <c r="BGN237" s="126"/>
      <c r="BGO237" s="126"/>
      <c r="BGP237" s="126"/>
      <c r="BGQ237" s="126"/>
      <c r="BGR237" s="126"/>
      <c r="BGS237" s="126"/>
      <c r="BGT237" s="126"/>
      <c r="BGU237" s="126"/>
      <c r="BGV237" s="126"/>
      <c r="BGW237" s="126"/>
      <c r="BGX237" s="126"/>
      <c r="BGY237" s="126"/>
      <c r="BGZ237" s="126"/>
      <c r="BHA237" s="126"/>
      <c r="BHB237" s="126"/>
      <c r="BHC237" s="126"/>
      <c r="BHD237" s="126"/>
      <c r="BHE237" s="126"/>
      <c r="BHF237" s="126"/>
      <c r="BHG237" s="126"/>
      <c r="BHH237" s="126"/>
      <c r="BHI237" s="126"/>
      <c r="BHJ237" s="126"/>
      <c r="BHK237" s="126"/>
      <c r="BHL237" s="126"/>
      <c r="BHM237" s="126"/>
      <c r="BHN237" s="126"/>
      <c r="BHO237" s="126"/>
      <c r="BHP237" s="126"/>
      <c r="BHQ237" s="126"/>
      <c r="BHR237" s="126"/>
      <c r="BHS237" s="126"/>
      <c r="BHT237" s="126"/>
      <c r="BHU237" s="126"/>
      <c r="BHV237" s="126"/>
      <c r="BHW237" s="126"/>
      <c r="BHX237" s="126"/>
      <c r="BHY237" s="126"/>
      <c r="BHZ237" s="126"/>
      <c r="BIA237" s="126"/>
      <c r="BIB237" s="126"/>
      <c r="BIC237" s="126"/>
      <c r="BID237" s="126"/>
      <c r="BIE237" s="126"/>
      <c r="BIF237" s="126"/>
      <c r="BIG237" s="126"/>
      <c r="BIH237" s="126"/>
      <c r="BII237" s="126"/>
      <c r="BIJ237" s="126"/>
      <c r="BIK237" s="126"/>
      <c r="BIL237" s="126"/>
      <c r="BIM237" s="126"/>
      <c r="BIN237" s="126"/>
      <c r="BIO237" s="126"/>
      <c r="BIP237" s="126"/>
      <c r="BIQ237" s="126"/>
      <c r="BIR237" s="126"/>
      <c r="BIS237" s="126"/>
      <c r="BIT237" s="126"/>
      <c r="BIU237" s="126"/>
      <c r="BIV237" s="126"/>
      <c r="BIW237" s="126"/>
      <c r="BIX237" s="126"/>
      <c r="BIY237" s="126"/>
      <c r="BIZ237" s="126"/>
      <c r="BJA237" s="126"/>
      <c r="BJB237" s="126"/>
      <c r="BJC237" s="126"/>
      <c r="BJD237" s="126"/>
      <c r="BJE237" s="126"/>
      <c r="BJF237" s="126"/>
      <c r="BJG237" s="126"/>
      <c r="BJH237" s="126"/>
      <c r="BJI237" s="126"/>
      <c r="BJJ237" s="126"/>
      <c r="BJK237" s="126"/>
      <c r="BJL237" s="126"/>
      <c r="BJM237" s="126"/>
      <c r="BJN237" s="126"/>
      <c r="BJO237" s="126"/>
      <c r="BJP237" s="126"/>
      <c r="BJQ237" s="126"/>
      <c r="BJR237" s="126"/>
      <c r="BJS237" s="126"/>
      <c r="BJT237" s="126"/>
      <c r="BJU237" s="126"/>
      <c r="BJV237" s="126"/>
      <c r="BJW237" s="126"/>
      <c r="BJX237" s="126"/>
      <c r="BJY237" s="126"/>
      <c r="BJZ237" s="126"/>
      <c r="BKA237" s="126"/>
    </row>
    <row r="238" spans="1:1639" s="125" customFormat="1" ht="15.45">
      <c r="A238" s="144" t="s">
        <v>24587</v>
      </c>
      <c r="B238" s="136" t="s">
        <v>24833</v>
      </c>
      <c r="C238" s="154" t="s">
        <v>4</v>
      </c>
      <c r="IW238" s="126"/>
      <c r="IX238" s="126"/>
      <c r="IY238" s="126"/>
      <c r="IZ238" s="126"/>
      <c r="JA238" s="126"/>
      <c r="JB238" s="126"/>
      <c r="JC238" s="126"/>
      <c r="JD238" s="126"/>
      <c r="JE238" s="126"/>
      <c r="JF238" s="126"/>
      <c r="JG238" s="126"/>
      <c r="JH238" s="126"/>
      <c r="JI238" s="126"/>
      <c r="JJ238" s="126"/>
      <c r="JK238" s="126"/>
      <c r="JL238" s="126"/>
      <c r="JM238" s="126"/>
      <c r="JN238" s="126"/>
      <c r="JO238" s="126"/>
      <c r="JP238" s="126"/>
      <c r="JQ238" s="126"/>
      <c r="JR238" s="126"/>
      <c r="JS238" s="126"/>
      <c r="JT238" s="126"/>
      <c r="JU238" s="126"/>
      <c r="JV238" s="126"/>
      <c r="JW238" s="126"/>
      <c r="JX238" s="126"/>
      <c r="JY238" s="126"/>
      <c r="JZ238" s="126"/>
      <c r="KA238" s="126"/>
      <c r="KB238" s="126"/>
      <c r="KC238" s="126"/>
      <c r="KD238" s="126"/>
      <c r="KE238" s="126"/>
      <c r="KF238" s="126"/>
      <c r="KG238" s="126"/>
      <c r="KH238" s="126"/>
      <c r="KI238" s="126"/>
      <c r="KJ238" s="126"/>
      <c r="KK238" s="126"/>
      <c r="KL238" s="126"/>
      <c r="KM238" s="126"/>
      <c r="KN238" s="126"/>
      <c r="KO238" s="126"/>
      <c r="KP238" s="126"/>
      <c r="KQ238" s="126"/>
      <c r="KR238" s="126"/>
      <c r="KS238" s="126"/>
      <c r="KT238" s="126"/>
      <c r="KU238" s="126"/>
      <c r="KV238" s="126"/>
      <c r="KW238" s="126"/>
      <c r="KX238" s="126"/>
      <c r="KY238" s="126"/>
      <c r="KZ238" s="126"/>
      <c r="LA238" s="126"/>
      <c r="LB238" s="126"/>
      <c r="LC238" s="126"/>
      <c r="LD238" s="126"/>
      <c r="LE238" s="126"/>
      <c r="LF238" s="126"/>
      <c r="LG238" s="126"/>
      <c r="LH238" s="126"/>
      <c r="LI238" s="126"/>
      <c r="LJ238" s="126"/>
      <c r="LK238" s="126"/>
      <c r="LL238" s="126"/>
      <c r="LM238" s="126"/>
      <c r="LN238" s="126"/>
      <c r="LO238" s="126"/>
      <c r="LP238" s="126"/>
      <c r="LQ238" s="126"/>
      <c r="LR238" s="126"/>
      <c r="LS238" s="126"/>
      <c r="LT238" s="126"/>
      <c r="LU238" s="126"/>
      <c r="LV238" s="126"/>
      <c r="LW238" s="126"/>
      <c r="LX238" s="126"/>
      <c r="LY238" s="126"/>
      <c r="LZ238" s="126"/>
      <c r="MA238" s="126"/>
      <c r="MB238" s="126"/>
      <c r="MC238" s="126"/>
      <c r="MD238" s="126"/>
      <c r="ME238" s="126"/>
      <c r="MF238" s="126"/>
      <c r="MG238" s="126"/>
      <c r="MH238" s="126"/>
      <c r="MI238" s="126"/>
      <c r="MJ238" s="126"/>
      <c r="MK238" s="126"/>
      <c r="ML238" s="126"/>
      <c r="MM238" s="126"/>
      <c r="MN238" s="126"/>
      <c r="MO238" s="126"/>
      <c r="MP238" s="126"/>
      <c r="MQ238" s="126"/>
      <c r="MR238" s="126"/>
      <c r="MS238" s="126"/>
      <c r="MT238" s="126"/>
      <c r="MU238" s="126"/>
      <c r="MV238" s="126"/>
      <c r="MW238" s="126"/>
      <c r="MX238" s="126"/>
      <c r="MY238" s="126"/>
      <c r="MZ238" s="126"/>
      <c r="NA238" s="126"/>
      <c r="NB238" s="126"/>
      <c r="NC238" s="126"/>
      <c r="ND238" s="126"/>
      <c r="NE238" s="126"/>
      <c r="NF238" s="126"/>
      <c r="NG238" s="126"/>
      <c r="NH238" s="126"/>
      <c r="NI238" s="126"/>
      <c r="NJ238" s="126"/>
      <c r="NK238" s="126"/>
      <c r="NL238" s="126"/>
      <c r="NM238" s="126"/>
      <c r="NN238" s="126"/>
      <c r="NO238" s="126"/>
      <c r="NP238" s="126"/>
      <c r="NQ238" s="126"/>
      <c r="NR238" s="126"/>
      <c r="NS238" s="126"/>
      <c r="NT238" s="126"/>
      <c r="NU238" s="126"/>
      <c r="NV238" s="126"/>
      <c r="NW238" s="126"/>
      <c r="NX238" s="126"/>
      <c r="NY238" s="126"/>
      <c r="NZ238" s="126"/>
      <c r="OA238" s="126"/>
      <c r="OB238" s="126"/>
      <c r="OC238" s="126"/>
      <c r="OD238" s="126"/>
      <c r="OE238" s="126"/>
      <c r="OF238" s="126"/>
      <c r="OG238" s="126"/>
      <c r="OH238" s="126"/>
      <c r="OI238" s="126"/>
      <c r="OJ238" s="126"/>
      <c r="OK238" s="126"/>
      <c r="OL238" s="126"/>
      <c r="OM238" s="126"/>
      <c r="ON238" s="126"/>
      <c r="OO238" s="126"/>
      <c r="OP238" s="126"/>
      <c r="OQ238" s="126"/>
      <c r="OR238" s="126"/>
      <c r="OS238" s="126"/>
      <c r="OT238" s="126"/>
      <c r="OU238" s="126"/>
      <c r="OV238" s="126"/>
      <c r="OW238" s="126"/>
      <c r="OX238" s="126"/>
      <c r="OY238" s="126"/>
      <c r="OZ238" s="126"/>
      <c r="PA238" s="126"/>
      <c r="PB238" s="126"/>
      <c r="PC238" s="126"/>
      <c r="PD238" s="126"/>
      <c r="PE238" s="126"/>
      <c r="PF238" s="126"/>
      <c r="PG238" s="126"/>
      <c r="PH238" s="126"/>
      <c r="PI238" s="126"/>
      <c r="PJ238" s="126"/>
      <c r="PK238" s="126"/>
      <c r="PL238" s="126"/>
      <c r="PM238" s="126"/>
      <c r="PN238" s="126"/>
      <c r="PO238" s="126"/>
      <c r="PP238" s="126"/>
      <c r="PQ238" s="126"/>
      <c r="PR238" s="126"/>
      <c r="PS238" s="126"/>
      <c r="PT238" s="126"/>
      <c r="PU238" s="126"/>
      <c r="PV238" s="126"/>
      <c r="PW238" s="126"/>
      <c r="PX238" s="126"/>
      <c r="PY238" s="126"/>
      <c r="PZ238" s="126"/>
      <c r="QA238" s="126"/>
      <c r="QB238" s="126"/>
      <c r="QC238" s="126"/>
      <c r="QD238" s="126"/>
      <c r="QE238" s="126"/>
      <c r="QF238" s="126"/>
      <c r="QG238" s="126"/>
      <c r="QH238" s="126"/>
      <c r="QI238" s="126"/>
      <c r="QJ238" s="126"/>
      <c r="QK238" s="126"/>
      <c r="QL238" s="126"/>
      <c r="QM238" s="126"/>
      <c r="QN238" s="126"/>
      <c r="QO238" s="126"/>
      <c r="QP238" s="126"/>
      <c r="QQ238" s="126"/>
      <c r="QR238" s="126"/>
      <c r="QS238" s="126"/>
      <c r="QT238" s="126"/>
      <c r="QU238" s="126"/>
      <c r="QV238" s="126"/>
      <c r="QW238" s="126"/>
      <c r="QX238" s="126"/>
      <c r="QY238" s="126"/>
      <c r="QZ238" s="126"/>
      <c r="RA238" s="126"/>
      <c r="RB238" s="126"/>
      <c r="RC238" s="126"/>
      <c r="RD238" s="126"/>
      <c r="RE238" s="126"/>
      <c r="RF238" s="126"/>
      <c r="RG238" s="126"/>
      <c r="RH238" s="126"/>
      <c r="RI238" s="126"/>
      <c r="RJ238" s="126"/>
      <c r="RK238" s="126"/>
      <c r="RL238" s="126"/>
      <c r="RM238" s="126"/>
      <c r="RN238" s="126"/>
      <c r="RO238" s="126"/>
      <c r="RP238" s="126"/>
      <c r="RQ238" s="126"/>
      <c r="RR238" s="126"/>
      <c r="RS238" s="126"/>
      <c r="RT238" s="126"/>
      <c r="RU238" s="126"/>
      <c r="RV238" s="126"/>
      <c r="RW238" s="126"/>
      <c r="RX238" s="126"/>
      <c r="RY238" s="126"/>
      <c r="RZ238" s="126"/>
      <c r="SA238" s="126"/>
      <c r="SB238" s="126"/>
      <c r="SC238" s="126"/>
      <c r="SD238" s="126"/>
      <c r="SE238" s="126"/>
      <c r="SF238" s="126"/>
      <c r="SG238" s="126"/>
      <c r="SH238" s="126"/>
      <c r="SI238" s="126"/>
      <c r="SJ238" s="126"/>
      <c r="SK238" s="126"/>
      <c r="SL238" s="126"/>
      <c r="SM238" s="126"/>
      <c r="SN238" s="126"/>
      <c r="SO238" s="126"/>
      <c r="SP238" s="126"/>
      <c r="SQ238" s="126"/>
      <c r="SR238" s="126"/>
      <c r="SS238" s="126"/>
      <c r="ST238" s="126"/>
      <c r="SU238" s="126"/>
      <c r="SV238" s="126"/>
      <c r="SW238" s="126"/>
      <c r="SX238" s="126"/>
      <c r="SY238" s="126"/>
      <c r="SZ238" s="126"/>
      <c r="TA238" s="126"/>
      <c r="TB238" s="126"/>
      <c r="TC238" s="126"/>
      <c r="TD238" s="126"/>
      <c r="TE238" s="126"/>
      <c r="TF238" s="126"/>
      <c r="TG238" s="126"/>
      <c r="TH238" s="126"/>
      <c r="TI238" s="126"/>
      <c r="TJ238" s="126"/>
      <c r="TK238" s="126"/>
      <c r="TL238" s="126"/>
      <c r="TM238" s="126"/>
      <c r="TN238" s="126"/>
      <c r="TO238" s="126"/>
      <c r="TP238" s="126"/>
      <c r="TQ238" s="126"/>
      <c r="TR238" s="126"/>
      <c r="TS238" s="126"/>
      <c r="TT238" s="126"/>
      <c r="TU238" s="126"/>
      <c r="TV238" s="126"/>
      <c r="TW238" s="126"/>
      <c r="TX238" s="126"/>
      <c r="TY238" s="126"/>
      <c r="TZ238" s="126"/>
      <c r="UA238" s="126"/>
      <c r="UB238" s="126"/>
      <c r="UC238" s="126"/>
      <c r="UD238" s="126"/>
      <c r="UE238" s="126"/>
      <c r="UF238" s="126"/>
      <c r="UG238" s="126"/>
      <c r="UH238" s="126"/>
      <c r="UI238" s="126"/>
      <c r="UJ238" s="126"/>
      <c r="UK238" s="126"/>
      <c r="UL238" s="126"/>
      <c r="UM238" s="126"/>
      <c r="UN238" s="126"/>
      <c r="UO238" s="126"/>
      <c r="UP238" s="126"/>
      <c r="UQ238" s="126"/>
      <c r="UR238" s="126"/>
      <c r="US238" s="126"/>
      <c r="UT238" s="126"/>
      <c r="UU238" s="126"/>
      <c r="UV238" s="126"/>
      <c r="UW238" s="126"/>
      <c r="UX238" s="126"/>
      <c r="UY238" s="126"/>
      <c r="UZ238" s="126"/>
      <c r="VA238" s="126"/>
      <c r="VB238" s="126"/>
      <c r="VC238" s="126"/>
      <c r="VD238" s="126"/>
      <c r="VE238" s="126"/>
      <c r="VF238" s="126"/>
      <c r="VG238" s="126"/>
      <c r="VH238" s="126"/>
      <c r="VI238" s="126"/>
      <c r="VJ238" s="126"/>
      <c r="VK238" s="126"/>
      <c r="VL238" s="126"/>
      <c r="VM238" s="126"/>
      <c r="VN238" s="126"/>
      <c r="VO238" s="126"/>
      <c r="VP238" s="126"/>
      <c r="VQ238" s="126"/>
      <c r="VR238" s="126"/>
      <c r="VS238" s="126"/>
      <c r="VT238" s="126"/>
      <c r="VU238" s="126"/>
      <c r="VV238" s="126"/>
      <c r="VW238" s="126"/>
      <c r="VX238" s="126"/>
      <c r="VY238" s="126"/>
      <c r="VZ238" s="126"/>
      <c r="WA238" s="126"/>
      <c r="WB238" s="126"/>
      <c r="WC238" s="126"/>
      <c r="WD238" s="126"/>
      <c r="WE238" s="126"/>
      <c r="WF238" s="126"/>
      <c r="WG238" s="126"/>
      <c r="WH238" s="126"/>
      <c r="WI238" s="126"/>
      <c r="WJ238" s="126"/>
      <c r="WK238" s="126"/>
      <c r="WL238" s="126"/>
      <c r="WM238" s="126"/>
      <c r="WN238" s="126"/>
      <c r="WO238" s="126"/>
      <c r="WP238" s="126"/>
      <c r="WQ238" s="126"/>
      <c r="WR238" s="126"/>
      <c r="WS238" s="126"/>
      <c r="WT238" s="126"/>
      <c r="WU238" s="126"/>
      <c r="WV238" s="126"/>
      <c r="WW238" s="126"/>
      <c r="WX238" s="126"/>
      <c r="WY238" s="126"/>
      <c r="WZ238" s="126"/>
      <c r="XA238" s="126"/>
      <c r="XB238" s="126"/>
      <c r="XC238" s="126"/>
      <c r="XD238" s="126"/>
      <c r="XE238" s="126"/>
      <c r="XF238" s="126"/>
      <c r="XG238" s="126"/>
      <c r="XH238" s="126"/>
      <c r="XI238" s="126"/>
      <c r="XJ238" s="126"/>
      <c r="XK238" s="126"/>
      <c r="XL238" s="126"/>
      <c r="XM238" s="126"/>
      <c r="XN238" s="126"/>
      <c r="XO238" s="126"/>
      <c r="XP238" s="126"/>
      <c r="XQ238" s="126"/>
      <c r="XR238" s="126"/>
      <c r="XS238" s="126"/>
      <c r="XT238" s="126"/>
      <c r="XU238" s="126"/>
      <c r="XV238" s="126"/>
      <c r="XW238" s="126"/>
      <c r="XX238" s="126"/>
      <c r="XY238" s="126"/>
      <c r="XZ238" s="126"/>
      <c r="YA238" s="126"/>
      <c r="YB238" s="126"/>
      <c r="YC238" s="126"/>
      <c r="YD238" s="126"/>
      <c r="YE238" s="126"/>
      <c r="YF238" s="126"/>
      <c r="YG238" s="126"/>
      <c r="YH238" s="126"/>
      <c r="YI238" s="126"/>
      <c r="YJ238" s="126"/>
      <c r="YK238" s="126"/>
      <c r="YL238" s="126"/>
      <c r="YM238" s="126"/>
      <c r="YN238" s="126"/>
      <c r="YO238" s="126"/>
      <c r="YP238" s="126"/>
      <c r="YQ238" s="126"/>
      <c r="YR238" s="126"/>
      <c r="YS238" s="126"/>
      <c r="YT238" s="126"/>
      <c r="YU238" s="126"/>
      <c r="YV238" s="126"/>
      <c r="YW238" s="126"/>
      <c r="YX238" s="126"/>
      <c r="YY238" s="126"/>
      <c r="YZ238" s="126"/>
      <c r="ZA238" s="126"/>
      <c r="ZB238" s="126"/>
      <c r="ZC238" s="126"/>
      <c r="ZD238" s="126"/>
      <c r="ZE238" s="126"/>
      <c r="ZF238" s="126"/>
      <c r="ZG238" s="126"/>
      <c r="ZH238" s="126"/>
      <c r="ZI238" s="126"/>
      <c r="ZJ238" s="126"/>
      <c r="ZK238" s="126"/>
      <c r="ZL238" s="126"/>
      <c r="ZM238" s="126"/>
      <c r="ZN238" s="126"/>
      <c r="ZO238" s="126"/>
      <c r="ZP238" s="126"/>
      <c r="ZQ238" s="126"/>
      <c r="ZR238" s="126"/>
      <c r="ZS238" s="126"/>
      <c r="ZT238" s="126"/>
      <c r="ZU238" s="126"/>
      <c r="ZV238" s="126"/>
      <c r="ZW238" s="126"/>
      <c r="ZX238" s="126"/>
      <c r="ZY238" s="126"/>
      <c r="ZZ238" s="126"/>
      <c r="AAA238" s="126"/>
      <c r="AAB238" s="126"/>
      <c r="AAC238" s="126"/>
      <c r="AAD238" s="126"/>
      <c r="AAE238" s="126"/>
      <c r="AAF238" s="126"/>
      <c r="AAG238" s="126"/>
      <c r="AAH238" s="126"/>
      <c r="AAI238" s="126"/>
      <c r="AAJ238" s="126"/>
      <c r="AAK238" s="126"/>
      <c r="AAL238" s="126"/>
      <c r="AAM238" s="126"/>
      <c r="AAN238" s="126"/>
      <c r="AAO238" s="126"/>
      <c r="AAP238" s="126"/>
      <c r="AAQ238" s="126"/>
      <c r="AAR238" s="126"/>
      <c r="AAS238" s="126"/>
      <c r="AAT238" s="126"/>
      <c r="AAU238" s="126"/>
      <c r="AAV238" s="126"/>
      <c r="AAW238" s="126"/>
      <c r="AAX238" s="126"/>
      <c r="AAY238" s="126"/>
      <c r="AAZ238" s="126"/>
      <c r="ABA238" s="126"/>
      <c r="ABB238" s="126"/>
      <c r="ABC238" s="126"/>
      <c r="ABD238" s="126"/>
      <c r="ABE238" s="126"/>
      <c r="ABF238" s="126"/>
      <c r="ABG238" s="126"/>
      <c r="ABH238" s="126"/>
      <c r="ABI238" s="126"/>
      <c r="ABJ238" s="126"/>
      <c r="ABK238" s="126"/>
      <c r="ABL238" s="126"/>
      <c r="ABM238" s="126"/>
      <c r="ABN238" s="126"/>
      <c r="ABO238" s="126"/>
      <c r="ABP238" s="126"/>
      <c r="ABQ238" s="126"/>
      <c r="ABR238" s="126"/>
      <c r="ABS238" s="126"/>
      <c r="ABT238" s="126"/>
      <c r="ABU238" s="126"/>
      <c r="ABV238" s="126"/>
      <c r="ABW238" s="126"/>
      <c r="ABX238" s="126"/>
      <c r="ABY238" s="126"/>
      <c r="ABZ238" s="126"/>
      <c r="ACA238" s="126"/>
      <c r="ACB238" s="126"/>
      <c r="ACC238" s="126"/>
      <c r="ACD238" s="126"/>
      <c r="ACE238" s="126"/>
      <c r="ACF238" s="126"/>
      <c r="ACG238" s="126"/>
      <c r="ACH238" s="126"/>
      <c r="ACI238" s="126"/>
      <c r="ACJ238" s="126"/>
      <c r="ACK238" s="126"/>
      <c r="ACL238" s="126"/>
      <c r="ACM238" s="126"/>
      <c r="ACN238" s="126"/>
      <c r="ACO238" s="126"/>
      <c r="ACP238" s="126"/>
      <c r="ACQ238" s="126"/>
      <c r="ACR238" s="126"/>
      <c r="ACS238" s="126"/>
      <c r="ACT238" s="126"/>
      <c r="ACU238" s="126"/>
      <c r="ACV238" s="126"/>
      <c r="ACW238" s="126"/>
      <c r="ACX238" s="126"/>
      <c r="ACY238" s="126"/>
      <c r="ACZ238" s="126"/>
      <c r="ADA238" s="126"/>
      <c r="ADB238" s="126"/>
      <c r="ADC238" s="126"/>
      <c r="ADD238" s="126"/>
      <c r="ADE238" s="126"/>
      <c r="ADF238" s="126"/>
      <c r="ADG238" s="126"/>
      <c r="ADH238" s="126"/>
      <c r="ADI238" s="126"/>
      <c r="ADJ238" s="126"/>
      <c r="ADK238" s="126"/>
      <c r="ADL238" s="126"/>
      <c r="ADM238" s="126"/>
      <c r="ADN238" s="126"/>
      <c r="ADO238" s="126"/>
      <c r="ADP238" s="126"/>
      <c r="ADQ238" s="126"/>
      <c r="ADR238" s="126"/>
      <c r="ADS238" s="126"/>
      <c r="ADT238" s="126"/>
      <c r="ADU238" s="126"/>
      <c r="ADV238" s="126"/>
      <c r="ADW238" s="126"/>
      <c r="ADX238" s="126"/>
      <c r="ADY238" s="126"/>
      <c r="ADZ238" s="126"/>
      <c r="AEA238" s="126"/>
      <c r="AEB238" s="126"/>
      <c r="AEC238" s="126"/>
      <c r="AED238" s="126"/>
      <c r="AEE238" s="126"/>
      <c r="AEF238" s="126"/>
      <c r="AEG238" s="126"/>
      <c r="AEH238" s="126"/>
      <c r="AEI238" s="126"/>
      <c r="AEJ238" s="126"/>
      <c r="AEK238" s="126"/>
      <c r="AEL238" s="126"/>
      <c r="AEM238" s="126"/>
      <c r="AEN238" s="126"/>
      <c r="AEO238" s="126"/>
      <c r="AEP238" s="126"/>
      <c r="AEQ238" s="126"/>
      <c r="AER238" s="126"/>
      <c r="AES238" s="126"/>
      <c r="AET238" s="126"/>
      <c r="AEU238" s="126"/>
      <c r="AEV238" s="126"/>
      <c r="AEW238" s="126"/>
      <c r="AEX238" s="126"/>
      <c r="AEY238" s="126"/>
      <c r="AEZ238" s="126"/>
      <c r="AFA238" s="126"/>
      <c r="AFB238" s="126"/>
      <c r="AFC238" s="126"/>
      <c r="AFD238" s="126"/>
      <c r="AFE238" s="126"/>
      <c r="AFF238" s="126"/>
      <c r="AFG238" s="126"/>
      <c r="AFH238" s="126"/>
      <c r="AFI238" s="126"/>
      <c r="AFJ238" s="126"/>
      <c r="AFK238" s="126"/>
      <c r="AFL238" s="126"/>
      <c r="AFM238" s="126"/>
      <c r="AFN238" s="126"/>
      <c r="AFO238" s="126"/>
      <c r="AFP238" s="126"/>
      <c r="AFQ238" s="126"/>
      <c r="AFR238" s="126"/>
      <c r="AFS238" s="126"/>
      <c r="AFT238" s="126"/>
      <c r="AFU238" s="126"/>
      <c r="AFV238" s="126"/>
      <c r="AFW238" s="126"/>
      <c r="AFX238" s="126"/>
      <c r="AFY238" s="126"/>
      <c r="AFZ238" s="126"/>
      <c r="AGA238" s="126"/>
      <c r="AGB238" s="126"/>
      <c r="AGC238" s="126"/>
      <c r="AGD238" s="126"/>
      <c r="AGE238" s="126"/>
      <c r="AGF238" s="126"/>
      <c r="AGG238" s="126"/>
      <c r="AGH238" s="126"/>
      <c r="AGI238" s="126"/>
      <c r="AGJ238" s="126"/>
      <c r="AGK238" s="126"/>
      <c r="AGL238" s="126"/>
      <c r="AGM238" s="126"/>
      <c r="AGN238" s="126"/>
      <c r="AGO238" s="126"/>
      <c r="AGP238" s="126"/>
      <c r="AGQ238" s="126"/>
      <c r="AGR238" s="126"/>
      <c r="AGS238" s="126"/>
      <c r="AGT238" s="126"/>
      <c r="AGU238" s="126"/>
      <c r="AGV238" s="126"/>
      <c r="AGW238" s="126"/>
      <c r="AGX238" s="126"/>
      <c r="AGY238" s="126"/>
      <c r="AGZ238" s="126"/>
      <c r="AHA238" s="126"/>
      <c r="AHB238" s="126"/>
      <c r="AHC238" s="126"/>
      <c r="AHD238" s="126"/>
      <c r="AHE238" s="126"/>
      <c r="AHF238" s="126"/>
      <c r="AHG238" s="126"/>
      <c r="AHH238" s="126"/>
      <c r="AHI238" s="126"/>
      <c r="AHJ238" s="126"/>
      <c r="AHK238" s="126"/>
      <c r="AHL238" s="126"/>
      <c r="AHM238" s="126"/>
      <c r="AHN238" s="126"/>
      <c r="AHO238" s="126"/>
      <c r="AHP238" s="126"/>
      <c r="AHQ238" s="126"/>
      <c r="AHR238" s="126"/>
      <c r="AHS238" s="126"/>
      <c r="AHT238" s="126"/>
      <c r="AHU238" s="126"/>
      <c r="AHV238" s="126"/>
      <c r="AHW238" s="126"/>
      <c r="AHX238" s="126"/>
      <c r="AHY238" s="126"/>
      <c r="AHZ238" s="126"/>
      <c r="AIA238" s="126"/>
      <c r="AIB238" s="126"/>
      <c r="AIC238" s="126"/>
      <c r="AID238" s="126"/>
      <c r="AIE238" s="126"/>
      <c r="AIF238" s="126"/>
      <c r="AIG238" s="126"/>
      <c r="AIH238" s="126"/>
      <c r="AII238" s="126"/>
      <c r="AIJ238" s="126"/>
      <c r="AIK238" s="126"/>
      <c r="AIL238" s="126"/>
      <c r="AIM238" s="126"/>
      <c r="AIN238" s="126"/>
      <c r="AIO238" s="126"/>
      <c r="AIP238" s="126"/>
      <c r="AIQ238" s="126"/>
      <c r="AIR238" s="126"/>
      <c r="AIS238" s="126"/>
      <c r="AIT238" s="126"/>
      <c r="AIU238" s="126"/>
      <c r="AIV238" s="126"/>
      <c r="AIW238" s="126"/>
      <c r="AIX238" s="126"/>
      <c r="AIY238" s="126"/>
      <c r="AIZ238" s="126"/>
      <c r="AJA238" s="126"/>
      <c r="AJB238" s="126"/>
      <c r="AJC238" s="126"/>
      <c r="AJD238" s="126"/>
      <c r="AJE238" s="126"/>
      <c r="AJF238" s="126"/>
      <c r="AJG238" s="126"/>
      <c r="AJH238" s="126"/>
      <c r="AJI238" s="126"/>
      <c r="AJJ238" s="126"/>
      <c r="AJK238" s="126"/>
      <c r="AJL238" s="126"/>
      <c r="AJM238" s="126"/>
      <c r="AJN238" s="126"/>
      <c r="AJO238" s="126"/>
      <c r="AJP238" s="126"/>
      <c r="AJQ238" s="126"/>
      <c r="AJR238" s="126"/>
      <c r="AJS238" s="126"/>
      <c r="AJT238" s="126"/>
      <c r="AJU238" s="126"/>
      <c r="AJV238" s="126"/>
      <c r="AJW238" s="126"/>
      <c r="AJX238" s="126"/>
      <c r="AJY238" s="126"/>
      <c r="AJZ238" s="126"/>
      <c r="AKA238" s="126"/>
      <c r="AKB238" s="126"/>
      <c r="AKC238" s="126"/>
      <c r="AKD238" s="126"/>
      <c r="AKE238" s="126"/>
      <c r="AKF238" s="126"/>
      <c r="AKG238" s="126"/>
      <c r="AKH238" s="126"/>
      <c r="AKI238" s="126"/>
      <c r="AKJ238" s="126"/>
      <c r="AKK238" s="126"/>
      <c r="AKL238" s="126"/>
      <c r="AKM238" s="126"/>
      <c r="AKN238" s="126"/>
      <c r="AKO238" s="126"/>
      <c r="AKP238" s="126"/>
      <c r="AKQ238" s="126"/>
      <c r="AKR238" s="126"/>
      <c r="AKS238" s="126"/>
      <c r="AKT238" s="126"/>
      <c r="AKU238" s="126"/>
      <c r="AKV238" s="126"/>
      <c r="AKW238" s="126"/>
      <c r="AKX238" s="126"/>
      <c r="AKY238" s="126"/>
      <c r="AKZ238" s="126"/>
      <c r="ALA238" s="126"/>
      <c r="ALB238" s="126"/>
      <c r="ALC238" s="126"/>
      <c r="ALD238" s="126"/>
      <c r="ALE238" s="126"/>
      <c r="ALF238" s="126"/>
      <c r="ALG238" s="126"/>
      <c r="ALH238" s="126"/>
      <c r="ALI238" s="126"/>
      <c r="ALJ238" s="126"/>
      <c r="ALK238" s="126"/>
      <c r="ALL238" s="126"/>
      <c r="ALM238" s="126"/>
      <c r="ALN238" s="126"/>
      <c r="ALO238" s="126"/>
      <c r="ALP238" s="126"/>
      <c r="ALQ238" s="126"/>
      <c r="ALR238" s="126"/>
      <c r="ALS238" s="126"/>
      <c r="ALT238" s="126"/>
      <c r="ALU238" s="126"/>
      <c r="ALV238" s="126"/>
      <c r="ALW238" s="126"/>
      <c r="ALX238" s="126"/>
      <c r="ALY238" s="126"/>
      <c r="ALZ238" s="126"/>
      <c r="AMA238" s="126"/>
      <c r="AMB238" s="126"/>
      <c r="AMC238" s="126"/>
      <c r="AMD238" s="126"/>
      <c r="AME238" s="126"/>
      <c r="AMF238" s="126"/>
      <c r="AMG238" s="126"/>
      <c r="AMH238" s="126"/>
      <c r="AMI238" s="126"/>
      <c r="AMJ238" s="126"/>
      <c r="AMK238" s="126"/>
      <c r="AML238" s="126"/>
      <c r="AMM238" s="126"/>
      <c r="AMN238" s="126"/>
      <c r="AMO238" s="126"/>
      <c r="AMP238" s="126"/>
      <c r="AMQ238" s="126"/>
      <c r="AMR238" s="126"/>
      <c r="AMS238" s="126"/>
      <c r="AMT238" s="126"/>
      <c r="AMU238" s="126"/>
      <c r="AMV238" s="126"/>
      <c r="AMW238" s="126"/>
      <c r="AMX238" s="126"/>
      <c r="AMY238" s="126"/>
      <c r="AMZ238" s="126"/>
      <c r="ANA238" s="126"/>
      <c r="ANB238" s="126"/>
      <c r="ANC238" s="126"/>
      <c r="AND238" s="126"/>
      <c r="ANE238" s="126"/>
      <c r="ANF238" s="126"/>
      <c r="ANG238" s="126"/>
      <c r="ANH238" s="126"/>
      <c r="ANI238" s="126"/>
      <c r="ANJ238" s="126"/>
      <c r="ANK238" s="126"/>
      <c r="ANL238" s="126"/>
      <c r="ANM238" s="126"/>
      <c r="ANN238" s="126"/>
      <c r="ANO238" s="126"/>
      <c r="ANP238" s="126"/>
      <c r="ANQ238" s="126"/>
      <c r="ANR238" s="126"/>
      <c r="ANS238" s="126"/>
      <c r="ANT238" s="126"/>
      <c r="ANU238" s="126"/>
      <c r="ANV238" s="126"/>
      <c r="ANW238" s="126"/>
      <c r="ANX238" s="126"/>
      <c r="ANY238" s="126"/>
      <c r="ANZ238" s="126"/>
      <c r="AOA238" s="126"/>
      <c r="AOB238" s="126"/>
      <c r="AOC238" s="126"/>
      <c r="AOD238" s="126"/>
      <c r="AOE238" s="126"/>
      <c r="AOF238" s="126"/>
      <c r="AOG238" s="126"/>
      <c r="AOH238" s="126"/>
      <c r="AOI238" s="126"/>
      <c r="AOJ238" s="126"/>
      <c r="AOK238" s="126"/>
      <c r="AOL238" s="126"/>
      <c r="AOM238" s="126"/>
      <c r="AON238" s="126"/>
      <c r="AOO238" s="126"/>
      <c r="AOP238" s="126"/>
      <c r="AOQ238" s="126"/>
      <c r="AOR238" s="126"/>
      <c r="AOS238" s="126"/>
      <c r="AOT238" s="126"/>
      <c r="AOU238" s="126"/>
      <c r="AOV238" s="126"/>
      <c r="AOW238" s="126"/>
      <c r="AOX238" s="126"/>
      <c r="AOY238" s="126"/>
      <c r="AOZ238" s="126"/>
      <c r="APA238" s="126"/>
      <c r="APB238" s="126"/>
      <c r="APC238" s="126"/>
      <c r="APD238" s="126"/>
      <c r="APE238" s="126"/>
      <c r="APF238" s="126"/>
      <c r="APG238" s="126"/>
      <c r="APH238" s="126"/>
      <c r="API238" s="126"/>
      <c r="APJ238" s="126"/>
      <c r="APK238" s="126"/>
      <c r="APL238" s="126"/>
      <c r="APM238" s="126"/>
      <c r="APN238" s="126"/>
      <c r="APO238" s="126"/>
      <c r="APP238" s="126"/>
      <c r="APQ238" s="126"/>
      <c r="APR238" s="126"/>
      <c r="APS238" s="126"/>
      <c r="APT238" s="126"/>
      <c r="APU238" s="126"/>
      <c r="APV238" s="126"/>
      <c r="APW238" s="126"/>
      <c r="APX238" s="126"/>
      <c r="APY238" s="126"/>
      <c r="APZ238" s="126"/>
      <c r="AQA238" s="126"/>
      <c r="AQB238" s="126"/>
      <c r="AQC238" s="126"/>
      <c r="AQD238" s="126"/>
      <c r="AQE238" s="126"/>
      <c r="AQF238" s="126"/>
      <c r="AQG238" s="126"/>
      <c r="AQH238" s="126"/>
      <c r="AQI238" s="126"/>
      <c r="AQJ238" s="126"/>
      <c r="AQK238" s="126"/>
      <c r="AQL238" s="126"/>
      <c r="AQM238" s="126"/>
      <c r="AQN238" s="126"/>
      <c r="AQO238" s="126"/>
      <c r="AQP238" s="126"/>
      <c r="AQQ238" s="126"/>
      <c r="AQR238" s="126"/>
      <c r="AQS238" s="126"/>
      <c r="AQT238" s="126"/>
      <c r="AQU238" s="126"/>
      <c r="AQV238" s="126"/>
      <c r="AQW238" s="126"/>
      <c r="AQX238" s="126"/>
      <c r="AQY238" s="126"/>
      <c r="AQZ238" s="126"/>
      <c r="ARA238" s="126"/>
      <c r="ARB238" s="126"/>
      <c r="ARC238" s="126"/>
      <c r="ARD238" s="126"/>
      <c r="ARE238" s="126"/>
      <c r="ARF238" s="126"/>
      <c r="ARG238" s="126"/>
      <c r="ARH238" s="126"/>
      <c r="ARI238" s="126"/>
      <c r="ARJ238" s="126"/>
      <c r="ARK238" s="126"/>
      <c r="ARL238" s="126"/>
      <c r="ARM238" s="126"/>
      <c r="ARN238" s="126"/>
      <c r="ARO238" s="126"/>
      <c r="ARP238" s="126"/>
      <c r="ARQ238" s="126"/>
      <c r="ARR238" s="126"/>
      <c r="ARS238" s="126"/>
      <c r="ART238" s="126"/>
      <c r="ARU238" s="126"/>
      <c r="ARV238" s="126"/>
      <c r="ARW238" s="126"/>
      <c r="ARX238" s="126"/>
      <c r="ARY238" s="126"/>
      <c r="ARZ238" s="126"/>
      <c r="ASA238" s="126"/>
      <c r="ASB238" s="126"/>
      <c r="ASC238" s="126"/>
      <c r="ASD238" s="126"/>
      <c r="ASE238" s="126"/>
      <c r="ASF238" s="126"/>
      <c r="ASG238" s="126"/>
      <c r="ASH238" s="126"/>
      <c r="ASI238" s="126"/>
      <c r="ASJ238" s="126"/>
      <c r="ASK238" s="126"/>
      <c r="ASL238" s="126"/>
      <c r="ASM238" s="126"/>
      <c r="ASN238" s="126"/>
      <c r="ASO238" s="126"/>
      <c r="ASP238" s="126"/>
      <c r="ASQ238" s="126"/>
      <c r="ASR238" s="126"/>
      <c r="ASS238" s="126"/>
      <c r="AST238" s="126"/>
      <c r="ASU238" s="126"/>
      <c r="ASV238" s="126"/>
      <c r="ASW238" s="126"/>
      <c r="ASX238" s="126"/>
      <c r="ASY238" s="126"/>
      <c r="ASZ238" s="126"/>
      <c r="ATA238" s="126"/>
      <c r="ATB238" s="126"/>
      <c r="ATC238" s="126"/>
      <c r="ATD238" s="126"/>
      <c r="ATE238" s="126"/>
      <c r="ATF238" s="126"/>
      <c r="ATG238" s="126"/>
      <c r="ATH238" s="126"/>
      <c r="ATI238" s="126"/>
      <c r="ATJ238" s="126"/>
      <c r="ATK238" s="126"/>
      <c r="ATL238" s="126"/>
      <c r="ATM238" s="126"/>
      <c r="ATN238" s="126"/>
      <c r="ATO238" s="126"/>
      <c r="ATP238" s="126"/>
      <c r="ATQ238" s="126"/>
      <c r="ATR238" s="126"/>
      <c r="ATS238" s="126"/>
      <c r="ATT238" s="126"/>
      <c r="ATU238" s="126"/>
      <c r="ATV238" s="126"/>
      <c r="ATW238" s="126"/>
      <c r="ATX238" s="126"/>
      <c r="ATY238" s="126"/>
      <c r="ATZ238" s="126"/>
      <c r="AUA238" s="126"/>
      <c r="AUB238" s="126"/>
      <c r="AUC238" s="126"/>
      <c r="AUD238" s="126"/>
      <c r="AUE238" s="126"/>
      <c r="AUF238" s="126"/>
      <c r="AUG238" s="126"/>
      <c r="AUH238" s="126"/>
      <c r="AUI238" s="126"/>
      <c r="AUJ238" s="126"/>
      <c r="AUK238" s="126"/>
      <c r="AUL238" s="126"/>
      <c r="AUM238" s="126"/>
      <c r="AUN238" s="126"/>
      <c r="AUO238" s="126"/>
      <c r="AUP238" s="126"/>
      <c r="AUQ238" s="126"/>
      <c r="AUR238" s="126"/>
      <c r="AUS238" s="126"/>
      <c r="AUT238" s="126"/>
      <c r="AUU238" s="126"/>
      <c r="AUV238" s="126"/>
      <c r="AUW238" s="126"/>
      <c r="AUX238" s="126"/>
      <c r="AUY238" s="126"/>
      <c r="AUZ238" s="126"/>
      <c r="AVA238" s="126"/>
      <c r="AVB238" s="126"/>
      <c r="AVC238" s="126"/>
      <c r="AVD238" s="126"/>
      <c r="AVE238" s="126"/>
      <c r="AVF238" s="126"/>
      <c r="AVG238" s="126"/>
      <c r="AVH238" s="126"/>
      <c r="AVI238" s="126"/>
      <c r="AVJ238" s="126"/>
      <c r="AVK238" s="126"/>
      <c r="AVL238" s="126"/>
      <c r="AVM238" s="126"/>
      <c r="AVN238" s="126"/>
      <c r="AVO238" s="126"/>
      <c r="AVP238" s="126"/>
      <c r="AVQ238" s="126"/>
      <c r="AVR238" s="126"/>
      <c r="AVS238" s="126"/>
      <c r="AVT238" s="126"/>
      <c r="AVU238" s="126"/>
      <c r="AVV238" s="126"/>
      <c r="AVW238" s="126"/>
      <c r="AVX238" s="126"/>
      <c r="AVY238" s="126"/>
      <c r="AVZ238" s="126"/>
      <c r="AWA238" s="126"/>
      <c r="AWB238" s="126"/>
      <c r="AWC238" s="126"/>
      <c r="AWD238" s="126"/>
      <c r="AWE238" s="126"/>
      <c r="AWF238" s="126"/>
      <c r="AWG238" s="126"/>
      <c r="AWH238" s="126"/>
      <c r="AWI238" s="126"/>
      <c r="AWJ238" s="126"/>
      <c r="AWK238" s="126"/>
      <c r="AWL238" s="126"/>
      <c r="AWM238" s="126"/>
      <c r="AWN238" s="126"/>
      <c r="AWO238" s="126"/>
      <c r="AWP238" s="126"/>
      <c r="AWQ238" s="126"/>
      <c r="AWR238" s="126"/>
      <c r="AWS238" s="126"/>
      <c r="AWT238" s="126"/>
      <c r="AWU238" s="126"/>
      <c r="AWV238" s="126"/>
      <c r="AWW238" s="126"/>
      <c r="AWX238" s="126"/>
      <c r="AWY238" s="126"/>
      <c r="AWZ238" s="126"/>
      <c r="AXA238" s="126"/>
      <c r="AXB238" s="126"/>
      <c r="AXC238" s="126"/>
      <c r="AXD238" s="126"/>
      <c r="AXE238" s="126"/>
      <c r="AXF238" s="126"/>
      <c r="AXG238" s="126"/>
      <c r="AXH238" s="126"/>
      <c r="AXI238" s="126"/>
      <c r="AXJ238" s="126"/>
      <c r="AXK238" s="126"/>
      <c r="AXL238" s="126"/>
      <c r="AXM238" s="126"/>
      <c r="AXN238" s="126"/>
      <c r="AXO238" s="126"/>
      <c r="AXP238" s="126"/>
      <c r="AXQ238" s="126"/>
      <c r="AXR238" s="126"/>
      <c r="AXS238" s="126"/>
      <c r="AXT238" s="126"/>
      <c r="AXU238" s="126"/>
      <c r="AXV238" s="126"/>
      <c r="AXW238" s="126"/>
      <c r="AXX238" s="126"/>
      <c r="AXY238" s="126"/>
      <c r="AXZ238" s="126"/>
      <c r="AYA238" s="126"/>
      <c r="AYB238" s="126"/>
      <c r="AYC238" s="126"/>
      <c r="AYD238" s="126"/>
      <c r="AYE238" s="126"/>
      <c r="AYF238" s="126"/>
      <c r="AYG238" s="126"/>
      <c r="AYH238" s="126"/>
      <c r="AYI238" s="126"/>
      <c r="AYJ238" s="126"/>
      <c r="AYK238" s="126"/>
      <c r="AYL238" s="126"/>
      <c r="AYM238" s="126"/>
      <c r="AYN238" s="126"/>
      <c r="AYO238" s="126"/>
      <c r="AYP238" s="126"/>
      <c r="AYQ238" s="126"/>
      <c r="AYR238" s="126"/>
      <c r="AYS238" s="126"/>
      <c r="AYT238" s="126"/>
      <c r="AYU238" s="126"/>
      <c r="AYV238" s="126"/>
      <c r="AYW238" s="126"/>
      <c r="AYX238" s="126"/>
      <c r="AYY238" s="126"/>
      <c r="AYZ238" s="126"/>
      <c r="AZA238" s="126"/>
      <c r="AZB238" s="126"/>
      <c r="AZC238" s="126"/>
      <c r="AZD238" s="126"/>
      <c r="AZE238" s="126"/>
      <c r="AZF238" s="126"/>
      <c r="AZG238" s="126"/>
      <c r="AZH238" s="126"/>
      <c r="AZI238" s="126"/>
      <c r="AZJ238" s="126"/>
      <c r="AZK238" s="126"/>
      <c r="AZL238" s="126"/>
      <c r="AZM238" s="126"/>
      <c r="AZN238" s="126"/>
      <c r="AZO238" s="126"/>
      <c r="AZP238" s="126"/>
      <c r="AZQ238" s="126"/>
      <c r="AZR238" s="126"/>
      <c r="AZS238" s="126"/>
      <c r="AZT238" s="126"/>
      <c r="AZU238" s="126"/>
      <c r="AZV238" s="126"/>
      <c r="AZW238" s="126"/>
      <c r="AZX238" s="126"/>
      <c r="AZY238" s="126"/>
      <c r="AZZ238" s="126"/>
      <c r="BAA238" s="126"/>
      <c r="BAB238" s="126"/>
      <c r="BAC238" s="126"/>
      <c r="BAD238" s="126"/>
      <c r="BAE238" s="126"/>
      <c r="BAF238" s="126"/>
      <c r="BAG238" s="126"/>
      <c r="BAH238" s="126"/>
      <c r="BAI238" s="126"/>
      <c r="BAJ238" s="126"/>
      <c r="BAK238" s="126"/>
      <c r="BAL238" s="126"/>
      <c r="BAM238" s="126"/>
      <c r="BAN238" s="126"/>
      <c r="BAO238" s="126"/>
      <c r="BAP238" s="126"/>
      <c r="BAQ238" s="126"/>
      <c r="BAR238" s="126"/>
      <c r="BAS238" s="126"/>
      <c r="BAT238" s="126"/>
      <c r="BAU238" s="126"/>
      <c r="BAV238" s="126"/>
      <c r="BAW238" s="126"/>
      <c r="BAX238" s="126"/>
      <c r="BAY238" s="126"/>
      <c r="BAZ238" s="126"/>
      <c r="BBA238" s="126"/>
      <c r="BBB238" s="126"/>
      <c r="BBC238" s="126"/>
      <c r="BBD238" s="126"/>
      <c r="BBE238" s="126"/>
      <c r="BBF238" s="126"/>
      <c r="BBG238" s="126"/>
      <c r="BBH238" s="126"/>
      <c r="BBI238" s="126"/>
      <c r="BBJ238" s="126"/>
      <c r="BBK238" s="126"/>
      <c r="BBL238" s="126"/>
      <c r="BBM238" s="126"/>
      <c r="BBN238" s="126"/>
      <c r="BBO238" s="126"/>
      <c r="BBP238" s="126"/>
      <c r="BBQ238" s="126"/>
      <c r="BBR238" s="126"/>
      <c r="BBS238" s="126"/>
      <c r="BBT238" s="126"/>
      <c r="BBU238" s="126"/>
      <c r="BBV238" s="126"/>
      <c r="BBW238" s="126"/>
      <c r="BBX238" s="126"/>
      <c r="BBY238" s="126"/>
      <c r="BBZ238" s="126"/>
      <c r="BCA238" s="126"/>
      <c r="BCB238" s="126"/>
      <c r="BCC238" s="126"/>
      <c r="BCD238" s="126"/>
      <c r="BCE238" s="126"/>
      <c r="BCF238" s="126"/>
      <c r="BCG238" s="126"/>
      <c r="BCH238" s="126"/>
      <c r="BCI238" s="126"/>
      <c r="BCJ238" s="126"/>
      <c r="BCK238" s="126"/>
      <c r="BCL238" s="126"/>
      <c r="BCM238" s="126"/>
      <c r="BCN238" s="126"/>
      <c r="BCO238" s="126"/>
      <c r="BCP238" s="126"/>
      <c r="BCQ238" s="126"/>
      <c r="BCR238" s="126"/>
      <c r="BCS238" s="126"/>
      <c r="BCT238" s="126"/>
      <c r="BCU238" s="126"/>
      <c r="BCV238" s="126"/>
      <c r="BCW238" s="126"/>
      <c r="BCX238" s="126"/>
      <c r="BCY238" s="126"/>
      <c r="BCZ238" s="126"/>
      <c r="BDA238" s="126"/>
      <c r="BDB238" s="126"/>
      <c r="BDC238" s="126"/>
      <c r="BDD238" s="126"/>
      <c r="BDE238" s="126"/>
      <c r="BDF238" s="126"/>
      <c r="BDG238" s="126"/>
      <c r="BDH238" s="126"/>
      <c r="BDI238" s="126"/>
      <c r="BDJ238" s="126"/>
      <c r="BDK238" s="126"/>
      <c r="BDL238" s="126"/>
      <c r="BDM238" s="126"/>
      <c r="BDN238" s="126"/>
      <c r="BDO238" s="126"/>
      <c r="BDP238" s="126"/>
      <c r="BDQ238" s="126"/>
      <c r="BDR238" s="126"/>
      <c r="BDS238" s="126"/>
      <c r="BDT238" s="126"/>
      <c r="BDU238" s="126"/>
      <c r="BDV238" s="126"/>
      <c r="BDW238" s="126"/>
      <c r="BDX238" s="126"/>
      <c r="BDY238" s="126"/>
      <c r="BDZ238" s="126"/>
      <c r="BEA238" s="126"/>
      <c r="BEB238" s="126"/>
      <c r="BEC238" s="126"/>
      <c r="BED238" s="126"/>
      <c r="BEE238" s="126"/>
      <c r="BEF238" s="126"/>
      <c r="BEG238" s="126"/>
      <c r="BEH238" s="126"/>
      <c r="BEI238" s="126"/>
      <c r="BEJ238" s="126"/>
      <c r="BEK238" s="126"/>
      <c r="BEL238" s="126"/>
      <c r="BEM238" s="126"/>
      <c r="BEN238" s="126"/>
      <c r="BEO238" s="126"/>
      <c r="BEP238" s="126"/>
      <c r="BEQ238" s="126"/>
      <c r="BER238" s="126"/>
      <c r="BES238" s="126"/>
      <c r="BET238" s="126"/>
      <c r="BEU238" s="126"/>
      <c r="BEV238" s="126"/>
      <c r="BEW238" s="126"/>
      <c r="BEX238" s="126"/>
      <c r="BEY238" s="126"/>
      <c r="BEZ238" s="126"/>
      <c r="BFA238" s="126"/>
      <c r="BFB238" s="126"/>
      <c r="BFC238" s="126"/>
      <c r="BFD238" s="126"/>
      <c r="BFE238" s="126"/>
      <c r="BFF238" s="126"/>
      <c r="BFG238" s="126"/>
      <c r="BFH238" s="126"/>
      <c r="BFI238" s="126"/>
      <c r="BFJ238" s="126"/>
      <c r="BFK238" s="126"/>
      <c r="BFL238" s="126"/>
      <c r="BFM238" s="126"/>
      <c r="BFN238" s="126"/>
      <c r="BFO238" s="126"/>
      <c r="BFP238" s="126"/>
      <c r="BFQ238" s="126"/>
      <c r="BFR238" s="126"/>
      <c r="BFS238" s="126"/>
      <c r="BFT238" s="126"/>
      <c r="BFU238" s="126"/>
      <c r="BFV238" s="126"/>
      <c r="BFW238" s="126"/>
      <c r="BFX238" s="126"/>
      <c r="BFY238" s="126"/>
      <c r="BFZ238" s="126"/>
      <c r="BGA238" s="126"/>
      <c r="BGB238" s="126"/>
      <c r="BGC238" s="126"/>
      <c r="BGD238" s="126"/>
      <c r="BGE238" s="126"/>
      <c r="BGF238" s="126"/>
      <c r="BGG238" s="126"/>
      <c r="BGH238" s="126"/>
      <c r="BGI238" s="126"/>
      <c r="BGJ238" s="126"/>
      <c r="BGK238" s="126"/>
      <c r="BGL238" s="126"/>
      <c r="BGM238" s="126"/>
      <c r="BGN238" s="126"/>
      <c r="BGO238" s="126"/>
      <c r="BGP238" s="126"/>
      <c r="BGQ238" s="126"/>
      <c r="BGR238" s="126"/>
      <c r="BGS238" s="126"/>
      <c r="BGT238" s="126"/>
      <c r="BGU238" s="126"/>
      <c r="BGV238" s="126"/>
      <c r="BGW238" s="126"/>
      <c r="BGX238" s="126"/>
      <c r="BGY238" s="126"/>
      <c r="BGZ238" s="126"/>
      <c r="BHA238" s="126"/>
      <c r="BHB238" s="126"/>
      <c r="BHC238" s="126"/>
      <c r="BHD238" s="126"/>
      <c r="BHE238" s="126"/>
      <c r="BHF238" s="126"/>
      <c r="BHG238" s="126"/>
      <c r="BHH238" s="126"/>
      <c r="BHI238" s="126"/>
      <c r="BHJ238" s="126"/>
      <c r="BHK238" s="126"/>
      <c r="BHL238" s="126"/>
      <c r="BHM238" s="126"/>
      <c r="BHN238" s="126"/>
      <c r="BHO238" s="126"/>
      <c r="BHP238" s="126"/>
      <c r="BHQ238" s="126"/>
      <c r="BHR238" s="126"/>
      <c r="BHS238" s="126"/>
      <c r="BHT238" s="126"/>
      <c r="BHU238" s="126"/>
      <c r="BHV238" s="126"/>
      <c r="BHW238" s="126"/>
      <c r="BHX238" s="126"/>
      <c r="BHY238" s="126"/>
      <c r="BHZ238" s="126"/>
      <c r="BIA238" s="126"/>
      <c r="BIB238" s="126"/>
      <c r="BIC238" s="126"/>
      <c r="BID238" s="126"/>
      <c r="BIE238" s="126"/>
      <c r="BIF238" s="126"/>
      <c r="BIG238" s="126"/>
      <c r="BIH238" s="126"/>
      <c r="BII238" s="126"/>
      <c r="BIJ238" s="126"/>
      <c r="BIK238" s="126"/>
      <c r="BIL238" s="126"/>
      <c r="BIM238" s="126"/>
      <c r="BIN238" s="126"/>
      <c r="BIO238" s="126"/>
      <c r="BIP238" s="126"/>
      <c r="BIQ238" s="126"/>
      <c r="BIR238" s="126"/>
      <c r="BIS238" s="126"/>
      <c r="BIT238" s="126"/>
      <c r="BIU238" s="126"/>
      <c r="BIV238" s="126"/>
      <c r="BIW238" s="126"/>
      <c r="BIX238" s="126"/>
      <c r="BIY238" s="126"/>
      <c r="BIZ238" s="126"/>
      <c r="BJA238" s="126"/>
      <c r="BJB238" s="126"/>
      <c r="BJC238" s="126"/>
      <c r="BJD238" s="126"/>
      <c r="BJE238" s="126"/>
      <c r="BJF238" s="126"/>
      <c r="BJG238" s="126"/>
      <c r="BJH238" s="126"/>
      <c r="BJI238" s="126"/>
      <c r="BJJ238" s="126"/>
      <c r="BJK238" s="126"/>
      <c r="BJL238" s="126"/>
      <c r="BJM238" s="126"/>
      <c r="BJN238" s="126"/>
      <c r="BJO238" s="126"/>
      <c r="BJP238" s="126"/>
      <c r="BJQ238" s="126"/>
      <c r="BJR238" s="126"/>
      <c r="BJS238" s="126"/>
      <c r="BJT238" s="126"/>
      <c r="BJU238" s="126"/>
      <c r="BJV238" s="126"/>
      <c r="BJW238" s="126"/>
      <c r="BJX238" s="126"/>
      <c r="BJY238" s="126"/>
      <c r="BJZ238" s="126"/>
      <c r="BKA238" s="126"/>
    </row>
    <row r="239" spans="1:1639" s="125" customFormat="1" ht="17.649999999999999">
      <c r="A239" s="148"/>
      <c r="B239" s="156" t="s">
        <v>24839</v>
      </c>
      <c r="C239" s="152"/>
      <c r="IW239" s="126"/>
      <c r="IX239" s="126"/>
      <c r="IY239" s="126"/>
      <c r="IZ239" s="126"/>
      <c r="JA239" s="126"/>
      <c r="JB239" s="126"/>
      <c r="JC239" s="126"/>
      <c r="JD239" s="126"/>
      <c r="JE239" s="126"/>
      <c r="JF239" s="126"/>
      <c r="JG239" s="126"/>
      <c r="JH239" s="126"/>
      <c r="JI239" s="126"/>
      <c r="JJ239" s="126"/>
      <c r="JK239" s="126"/>
      <c r="JL239" s="126"/>
      <c r="JM239" s="126"/>
      <c r="JN239" s="126"/>
      <c r="JO239" s="126"/>
      <c r="JP239" s="126"/>
      <c r="JQ239" s="126"/>
      <c r="JR239" s="126"/>
      <c r="JS239" s="126"/>
      <c r="JT239" s="126"/>
      <c r="JU239" s="126"/>
      <c r="JV239" s="126"/>
      <c r="JW239" s="126"/>
      <c r="JX239" s="126"/>
      <c r="JY239" s="126"/>
      <c r="JZ239" s="126"/>
      <c r="KA239" s="126"/>
      <c r="KB239" s="126"/>
      <c r="KC239" s="126"/>
      <c r="KD239" s="126"/>
      <c r="KE239" s="126"/>
      <c r="KF239" s="126"/>
      <c r="KG239" s="126"/>
      <c r="KH239" s="126"/>
      <c r="KI239" s="126"/>
      <c r="KJ239" s="126"/>
      <c r="KK239" s="126"/>
      <c r="KL239" s="126"/>
      <c r="KM239" s="126"/>
      <c r="KN239" s="126"/>
      <c r="KO239" s="126"/>
      <c r="KP239" s="126"/>
      <c r="KQ239" s="126"/>
      <c r="KR239" s="126"/>
      <c r="KS239" s="126"/>
      <c r="KT239" s="126"/>
      <c r="KU239" s="126"/>
      <c r="KV239" s="126"/>
      <c r="KW239" s="126"/>
      <c r="KX239" s="126"/>
      <c r="KY239" s="126"/>
      <c r="KZ239" s="126"/>
      <c r="LA239" s="126"/>
      <c r="LB239" s="126"/>
      <c r="LC239" s="126"/>
      <c r="LD239" s="126"/>
      <c r="LE239" s="126"/>
      <c r="LF239" s="126"/>
      <c r="LG239" s="126"/>
      <c r="LH239" s="126"/>
      <c r="LI239" s="126"/>
      <c r="LJ239" s="126"/>
      <c r="LK239" s="126"/>
      <c r="LL239" s="126"/>
      <c r="LM239" s="126"/>
      <c r="LN239" s="126"/>
      <c r="LO239" s="126"/>
      <c r="LP239" s="126"/>
      <c r="LQ239" s="126"/>
      <c r="LR239" s="126"/>
      <c r="LS239" s="126"/>
      <c r="LT239" s="126"/>
      <c r="LU239" s="126"/>
      <c r="LV239" s="126"/>
      <c r="LW239" s="126"/>
      <c r="LX239" s="126"/>
      <c r="LY239" s="126"/>
      <c r="LZ239" s="126"/>
      <c r="MA239" s="126"/>
      <c r="MB239" s="126"/>
      <c r="MC239" s="126"/>
      <c r="MD239" s="126"/>
      <c r="ME239" s="126"/>
      <c r="MF239" s="126"/>
      <c r="MG239" s="126"/>
      <c r="MH239" s="126"/>
      <c r="MI239" s="126"/>
      <c r="MJ239" s="126"/>
      <c r="MK239" s="126"/>
      <c r="ML239" s="126"/>
      <c r="MM239" s="126"/>
      <c r="MN239" s="126"/>
      <c r="MO239" s="126"/>
      <c r="MP239" s="126"/>
      <c r="MQ239" s="126"/>
      <c r="MR239" s="126"/>
      <c r="MS239" s="126"/>
      <c r="MT239" s="126"/>
      <c r="MU239" s="126"/>
      <c r="MV239" s="126"/>
      <c r="MW239" s="126"/>
      <c r="MX239" s="126"/>
      <c r="MY239" s="126"/>
      <c r="MZ239" s="126"/>
      <c r="NA239" s="126"/>
      <c r="NB239" s="126"/>
      <c r="NC239" s="126"/>
      <c r="ND239" s="126"/>
      <c r="NE239" s="126"/>
      <c r="NF239" s="126"/>
      <c r="NG239" s="126"/>
      <c r="NH239" s="126"/>
      <c r="NI239" s="126"/>
      <c r="NJ239" s="126"/>
      <c r="NK239" s="126"/>
      <c r="NL239" s="126"/>
      <c r="NM239" s="126"/>
      <c r="NN239" s="126"/>
      <c r="NO239" s="126"/>
      <c r="NP239" s="126"/>
      <c r="NQ239" s="126"/>
      <c r="NR239" s="126"/>
      <c r="NS239" s="126"/>
      <c r="NT239" s="126"/>
      <c r="NU239" s="126"/>
      <c r="NV239" s="126"/>
      <c r="NW239" s="126"/>
      <c r="NX239" s="126"/>
      <c r="NY239" s="126"/>
      <c r="NZ239" s="126"/>
      <c r="OA239" s="126"/>
      <c r="OB239" s="126"/>
      <c r="OC239" s="126"/>
      <c r="OD239" s="126"/>
      <c r="OE239" s="126"/>
      <c r="OF239" s="126"/>
      <c r="OG239" s="126"/>
      <c r="OH239" s="126"/>
      <c r="OI239" s="126"/>
      <c r="OJ239" s="126"/>
      <c r="OK239" s="126"/>
      <c r="OL239" s="126"/>
      <c r="OM239" s="126"/>
      <c r="ON239" s="126"/>
      <c r="OO239" s="126"/>
      <c r="OP239" s="126"/>
      <c r="OQ239" s="126"/>
      <c r="OR239" s="126"/>
      <c r="OS239" s="126"/>
      <c r="OT239" s="126"/>
      <c r="OU239" s="126"/>
      <c r="OV239" s="126"/>
      <c r="OW239" s="126"/>
      <c r="OX239" s="126"/>
      <c r="OY239" s="126"/>
      <c r="OZ239" s="126"/>
      <c r="PA239" s="126"/>
      <c r="PB239" s="126"/>
      <c r="PC239" s="126"/>
      <c r="PD239" s="126"/>
      <c r="PE239" s="126"/>
      <c r="PF239" s="126"/>
      <c r="PG239" s="126"/>
      <c r="PH239" s="126"/>
      <c r="PI239" s="126"/>
      <c r="PJ239" s="126"/>
      <c r="PK239" s="126"/>
      <c r="PL239" s="126"/>
      <c r="PM239" s="126"/>
      <c r="PN239" s="126"/>
      <c r="PO239" s="126"/>
      <c r="PP239" s="126"/>
      <c r="PQ239" s="126"/>
      <c r="PR239" s="126"/>
      <c r="PS239" s="126"/>
      <c r="PT239" s="126"/>
      <c r="PU239" s="126"/>
      <c r="PV239" s="126"/>
      <c r="PW239" s="126"/>
      <c r="PX239" s="126"/>
      <c r="PY239" s="126"/>
      <c r="PZ239" s="126"/>
      <c r="QA239" s="126"/>
      <c r="QB239" s="126"/>
      <c r="QC239" s="126"/>
      <c r="QD239" s="126"/>
      <c r="QE239" s="126"/>
      <c r="QF239" s="126"/>
      <c r="QG239" s="126"/>
      <c r="QH239" s="126"/>
      <c r="QI239" s="126"/>
      <c r="QJ239" s="126"/>
      <c r="QK239" s="126"/>
      <c r="QL239" s="126"/>
      <c r="QM239" s="126"/>
      <c r="QN239" s="126"/>
      <c r="QO239" s="126"/>
      <c r="QP239" s="126"/>
      <c r="QQ239" s="126"/>
      <c r="QR239" s="126"/>
      <c r="QS239" s="126"/>
      <c r="QT239" s="126"/>
      <c r="QU239" s="126"/>
      <c r="QV239" s="126"/>
      <c r="QW239" s="126"/>
      <c r="QX239" s="126"/>
      <c r="QY239" s="126"/>
      <c r="QZ239" s="126"/>
      <c r="RA239" s="126"/>
      <c r="RB239" s="126"/>
      <c r="RC239" s="126"/>
      <c r="RD239" s="126"/>
      <c r="RE239" s="126"/>
      <c r="RF239" s="126"/>
      <c r="RG239" s="126"/>
      <c r="RH239" s="126"/>
      <c r="RI239" s="126"/>
      <c r="RJ239" s="126"/>
      <c r="RK239" s="126"/>
      <c r="RL239" s="126"/>
      <c r="RM239" s="126"/>
      <c r="RN239" s="126"/>
      <c r="RO239" s="126"/>
      <c r="RP239" s="126"/>
      <c r="RQ239" s="126"/>
      <c r="RR239" s="126"/>
      <c r="RS239" s="126"/>
      <c r="RT239" s="126"/>
      <c r="RU239" s="126"/>
      <c r="RV239" s="126"/>
      <c r="RW239" s="126"/>
      <c r="RX239" s="126"/>
      <c r="RY239" s="126"/>
      <c r="RZ239" s="126"/>
      <c r="SA239" s="126"/>
      <c r="SB239" s="126"/>
      <c r="SC239" s="126"/>
      <c r="SD239" s="126"/>
      <c r="SE239" s="126"/>
      <c r="SF239" s="126"/>
      <c r="SG239" s="126"/>
      <c r="SH239" s="126"/>
      <c r="SI239" s="126"/>
      <c r="SJ239" s="126"/>
      <c r="SK239" s="126"/>
      <c r="SL239" s="126"/>
      <c r="SM239" s="126"/>
      <c r="SN239" s="126"/>
      <c r="SO239" s="126"/>
      <c r="SP239" s="126"/>
      <c r="SQ239" s="126"/>
      <c r="SR239" s="126"/>
      <c r="SS239" s="126"/>
      <c r="ST239" s="126"/>
      <c r="SU239" s="126"/>
      <c r="SV239" s="126"/>
      <c r="SW239" s="126"/>
      <c r="SX239" s="126"/>
      <c r="SY239" s="126"/>
      <c r="SZ239" s="126"/>
      <c r="TA239" s="126"/>
      <c r="TB239" s="126"/>
      <c r="TC239" s="126"/>
      <c r="TD239" s="126"/>
      <c r="TE239" s="126"/>
      <c r="TF239" s="126"/>
      <c r="TG239" s="126"/>
      <c r="TH239" s="126"/>
      <c r="TI239" s="126"/>
      <c r="TJ239" s="126"/>
      <c r="TK239" s="126"/>
      <c r="TL239" s="126"/>
      <c r="TM239" s="126"/>
      <c r="TN239" s="126"/>
      <c r="TO239" s="126"/>
      <c r="TP239" s="126"/>
      <c r="TQ239" s="126"/>
      <c r="TR239" s="126"/>
      <c r="TS239" s="126"/>
      <c r="TT239" s="126"/>
      <c r="TU239" s="126"/>
      <c r="TV239" s="126"/>
      <c r="TW239" s="126"/>
      <c r="TX239" s="126"/>
      <c r="TY239" s="126"/>
      <c r="TZ239" s="126"/>
      <c r="UA239" s="126"/>
      <c r="UB239" s="126"/>
      <c r="UC239" s="126"/>
      <c r="UD239" s="126"/>
      <c r="UE239" s="126"/>
      <c r="UF239" s="126"/>
      <c r="UG239" s="126"/>
      <c r="UH239" s="126"/>
      <c r="UI239" s="126"/>
      <c r="UJ239" s="126"/>
      <c r="UK239" s="126"/>
      <c r="UL239" s="126"/>
      <c r="UM239" s="126"/>
      <c r="UN239" s="126"/>
      <c r="UO239" s="126"/>
      <c r="UP239" s="126"/>
      <c r="UQ239" s="126"/>
      <c r="UR239" s="126"/>
      <c r="US239" s="126"/>
      <c r="UT239" s="126"/>
      <c r="UU239" s="126"/>
      <c r="UV239" s="126"/>
      <c r="UW239" s="126"/>
      <c r="UX239" s="126"/>
      <c r="UY239" s="126"/>
      <c r="UZ239" s="126"/>
      <c r="VA239" s="126"/>
      <c r="VB239" s="126"/>
      <c r="VC239" s="126"/>
      <c r="VD239" s="126"/>
      <c r="VE239" s="126"/>
      <c r="VF239" s="126"/>
      <c r="VG239" s="126"/>
      <c r="VH239" s="126"/>
      <c r="VI239" s="126"/>
      <c r="VJ239" s="126"/>
      <c r="VK239" s="126"/>
      <c r="VL239" s="126"/>
      <c r="VM239" s="126"/>
      <c r="VN239" s="126"/>
      <c r="VO239" s="126"/>
      <c r="VP239" s="126"/>
      <c r="VQ239" s="126"/>
      <c r="VR239" s="126"/>
      <c r="VS239" s="126"/>
      <c r="VT239" s="126"/>
      <c r="VU239" s="126"/>
      <c r="VV239" s="126"/>
      <c r="VW239" s="126"/>
      <c r="VX239" s="126"/>
      <c r="VY239" s="126"/>
      <c r="VZ239" s="126"/>
      <c r="WA239" s="126"/>
      <c r="WB239" s="126"/>
      <c r="WC239" s="126"/>
      <c r="WD239" s="126"/>
      <c r="WE239" s="126"/>
      <c r="WF239" s="126"/>
      <c r="WG239" s="126"/>
      <c r="WH239" s="126"/>
      <c r="WI239" s="126"/>
      <c r="WJ239" s="126"/>
      <c r="WK239" s="126"/>
      <c r="WL239" s="126"/>
      <c r="WM239" s="126"/>
      <c r="WN239" s="126"/>
      <c r="WO239" s="126"/>
      <c r="WP239" s="126"/>
      <c r="WQ239" s="126"/>
      <c r="WR239" s="126"/>
      <c r="WS239" s="126"/>
      <c r="WT239" s="126"/>
      <c r="WU239" s="126"/>
      <c r="WV239" s="126"/>
      <c r="WW239" s="126"/>
      <c r="WX239" s="126"/>
      <c r="WY239" s="126"/>
      <c r="WZ239" s="126"/>
      <c r="XA239" s="126"/>
      <c r="XB239" s="126"/>
      <c r="XC239" s="126"/>
      <c r="XD239" s="126"/>
      <c r="XE239" s="126"/>
      <c r="XF239" s="126"/>
      <c r="XG239" s="126"/>
      <c r="XH239" s="126"/>
      <c r="XI239" s="126"/>
      <c r="XJ239" s="126"/>
      <c r="XK239" s="126"/>
      <c r="XL239" s="126"/>
      <c r="XM239" s="126"/>
      <c r="XN239" s="126"/>
      <c r="XO239" s="126"/>
      <c r="XP239" s="126"/>
      <c r="XQ239" s="126"/>
      <c r="XR239" s="126"/>
      <c r="XS239" s="126"/>
      <c r="XT239" s="126"/>
      <c r="XU239" s="126"/>
      <c r="XV239" s="126"/>
      <c r="XW239" s="126"/>
      <c r="XX239" s="126"/>
      <c r="XY239" s="126"/>
      <c r="XZ239" s="126"/>
      <c r="YA239" s="126"/>
      <c r="YB239" s="126"/>
      <c r="YC239" s="126"/>
      <c r="YD239" s="126"/>
      <c r="YE239" s="126"/>
      <c r="YF239" s="126"/>
      <c r="YG239" s="126"/>
      <c r="YH239" s="126"/>
      <c r="YI239" s="126"/>
      <c r="YJ239" s="126"/>
      <c r="YK239" s="126"/>
      <c r="YL239" s="126"/>
      <c r="YM239" s="126"/>
      <c r="YN239" s="126"/>
      <c r="YO239" s="126"/>
      <c r="YP239" s="126"/>
      <c r="YQ239" s="126"/>
      <c r="YR239" s="126"/>
      <c r="YS239" s="126"/>
      <c r="YT239" s="126"/>
      <c r="YU239" s="126"/>
      <c r="YV239" s="126"/>
      <c r="YW239" s="126"/>
      <c r="YX239" s="126"/>
      <c r="YY239" s="126"/>
      <c r="YZ239" s="126"/>
      <c r="ZA239" s="126"/>
      <c r="ZB239" s="126"/>
      <c r="ZC239" s="126"/>
      <c r="ZD239" s="126"/>
      <c r="ZE239" s="126"/>
      <c r="ZF239" s="126"/>
      <c r="ZG239" s="126"/>
      <c r="ZH239" s="126"/>
      <c r="ZI239" s="126"/>
      <c r="ZJ239" s="126"/>
      <c r="ZK239" s="126"/>
      <c r="ZL239" s="126"/>
      <c r="ZM239" s="126"/>
      <c r="ZN239" s="126"/>
      <c r="ZO239" s="126"/>
      <c r="ZP239" s="126"/>
      <c r="ZQ239" s="126"/>
      <c r="ZR239" s="126"/>
      <c r="ZS239" s="126"/>
      <c r="ZT239" s="126"/>
      <c r="ZU239" s="126"/>
      <c r="ZV239" s="126"/>
      <c r="ZW239" s="126"/>
      <c r="ZX239" s="126"/>
      <c r="ZY239" s="126"/>
      <c r="ZZ239" s="126"/>
      <c r="AAA239" s="126"/>
      <c r="AAB239" s="126"/>
      <c r="AAC239" s="126"/>
      <c r="AAD239" s="126"/>
      <c r="AAE239" s="126"/>
      <c r="AAF239" s="126"/>
      <c r="AAG239" s="126"/>
      <c r="AAH239" s="126"/>
      <c r="AAI239" s="126"/>
      <c r="AAJ239" s="126"/>
      <c r="AAK239" s="126"/>
      <c r="AAL239" s="126"/>
      <c r="AAM239" s="126"/>
      <c r="AAN239" s="126"/>
      <c r="AAO239" s="126"/>
      <c r="AAP239" s="126"/>
      <c r="AAQ239" s="126"/>
      <c r="AAR239" s="126"/>
      <c r="AAS239" s="126"/>
      <c r="AAT239" s="126"/>
      <c r="AAU239" s="126"/>
      <c r="AAV239" s="126"/>
      <c r="AAW239" s="126"/>
      <c r="AAX239" s="126"/>
      <c r="AAY239" s="126"/>
      <c r="AAZ239" s="126"/>
      <c r="ABA239" s="126"/>
      <c r="ABB239" s="126"/>
      <c r="ABC239" s="126"/>
      <c r="ABD239" s="126"/>
      <c r="ABE239" s="126"/>
      <c r="ABF239" s="126"/>
      <c r="ABG239" s="126"/>
      <c r="ABH239" s="126"/>
      <c r="ABI239" s="126"/>
      <c r="ABJ239" s="126"/>
      <c r="ABK239" s="126"/>
      <c r="ABL239" s="126"/>
      <c r="ABM239" s="126"/>
      <c r="ABN239" s="126"/>
      <c r="ABO239" s="126"/>
      <c r="ABP239" s="126"/>
      <c r="ABQ239" s="126"/>
      <c r="ABR239" s="126"/>
      <c r="ABS239" s="126"/>
      <c r="ABT239" s="126"/>
      <c r="ABU239" s="126"/>
      <c r="ABV239" s="126"/>
      <c r="ABW239" s="126"/>
      <c r="ABX239" s="126"/>
      <c r="ABY239" s="126"/>
      <c r="ABZ239" s="126"/>
      <c r="ACA239" s="126"/>
      <c r="ACB239" s="126"/>
      <c r="ACC239" s="126"/>
      <c r="ACD239" s="126"/>
      <c r="ACE239" s="126"/>
      <c r="ACF239" s="126"/>
      <c r="ACG239" s="126"/>
      <c r="ACH239" s="126"/>
      <c r="ACI239" s="126"/>
      <c r="ACJ239" s="126"/>
      <c r="ACK239" s="126"/>
      <c r="ACL239" s="126"/>
      <c r="ACM239" s="126"/>
      <c r="ACN239" s="126"/>
      <c r="ACO239" s="126"/>
      <c r="ACP239" s="126"/>
      <c r="ACQ239" s="126"/>
      <c r="ACR239" s="126"/>
      <c r="ACS239" s="126"/>
      <c r="ACT239" s="126"/>
      <c r="ACU239" s="126"/>
      <c r="ACV239" s="126"/>
      <c r="ACW239" s="126"/>
      <c r="ACX239" s="126"/>
      <c r="ACY239" s="126"/>
      <c r="ACZ239" s="126"/>
      <c r="ADA239" s="126"/>
      <c r="ADB239" s="126"/>
      <c r="ADC239" s="126"/>
      <c r="ADD239" s="126"/>
      <c r="ADE239" s="126"/>
      <c r="ADF239" s="126"/>
      <c r="ADG239" s="126"/>
      <c r="ADH239" s="126"/>
      <c r="ADI239" s="126"/>
      <c r="ADJ239" s="126"/>
      <c r="ADK239" s="126"/>
      <c r="ADL239" s="126"/>
      <c r="ADM239" s="126"/>
      <c r="ADN239" s="126"/>
      <c r="ADO239" s="126"/>
      <c r="ADP239" s="126"/>
      <c r="ADQ239" s="126"/>
      <c r="ADR239" s="126"/>
      <c r="ADS239" s="126"/>
      <c r="ADT239" s="126"/>
      <c r="ADU239" s="126"/>
      <c r="ADV239" s="126"/>
      <c r="ADW239" s="126"/>
      <c r="ADX239" s="126"/>
      <c r="ADY239" s="126"/>
      <c r="ADZ239" s="126"/>
      <c r="AEA239" s="126"/>
      <c r="AEB239" s="126"/>
      <c r="AEC239" s="126"/>
      <c r="AED239" s="126"/>
      <c r="AEE239" s="126"/>
      <c r="AEF239" s="126"/>
      <c r="AEG239" s="126"/>
      <c r="AEH239" s="126"/>
      <c r="AEI239" s="126"/>
      <c r="AEJ239" s="126"/>
      <c r="AEK239" s="126"/>
      <c r="AEL239" s="126"/>
      <c r="AEM239" s="126"/>
      <c r="AEN239" s="126"/>
      <c r="AEO239" s="126"/>
      <c r="AEP239" s="126"/>
      <c r="AEQ239" s="126"/>
      <c r="AER239" s="126"/>
      <c r="AES239" s="126"/>
      <c r="AET239" s="126"/>
      <c r="AEU239" s="126"/>
      <c r="AEV239" s="126"/>
      <c r="AEW239" s="126"/>
      <c r="AEX239" s="126"/>
      <c r="AEY239" s="126"/>
      <c r="AEZ239" s="126"/>
      <c r="AFA239" s="126"/>
      <c r="AFB239" s="126"/>
      <c r="AFC239" s="126"/>
      <c r="AFD239" s="126"/>
      <c r="AFE239" s="126"/>
      <c r="AFF239" s="126"/>
      <c r="AFG239" s="126"/>
      <c r="AFH239" s="126"/>
      <c r="AFI239" s="126"/>
      <c r="AFJ239" s="126"/>
      <c r="AFK239" s="126"/>
      <c r="AFL239" s="126"/>
      <c r="AFM239" s="126"/>
      <c r="AFN239" s="126"/>
      <c r="AFO239" s="126"/>
      <c r="AFP239" s="126"/>
      <c r="AFQ239" s="126"/>
      <c r="AFR239" s="126"/>
      <c r="AFS239" s="126"/>
      <c r="AFT239" s="126"/>
      <c r="AFU239" s="126"/>
      <c r="AFV239" s="126"/>
      <c r="AFW239" s="126"/>
      <c r="AFX239" s="126"/>
      <c r="AFY239" s="126"/>
      <c r="AFZ239" s="126"/>
      <c r="AGA239" s="126"/>
      <c r="AGB239" s="126"/>
      <c r="AGC239" s="126"/>
      <c r="AGD239" s="126"/>
      <c r="AGE239" s="126"/>
      <c r="AGF239" s="126"/>
      <c r="AGG239" s="126"/>
      <c r="AGH239" s="126"/>
      <c r="AGI239" s="126"/>
      <c r="AGJ239" s="126"/>
      <c r="AGK239" s="126"/>
      <c r="AGL239" s="126"/>
      <c r="AGM239" s="126"/>
      <c r="AGN239" s="126"/>
      <c r="AGO239" s="126"/>
      <c r="AGP239" s="126"/>
      <c r="AGQ239" s="126"/>
      <c r="AGR239" s="126"/>
      <c r="AGS239" s="126"/>
      <c r="AGT239" s="126"/>
      <c r="AGU239" s="126"/>
      <c r="AGV239" s="126"/>
      <c r="AGW239" s="126"/>
      <c r="AGX239" s="126"/>
      <c r="AGY239" s="126"/>
      <c r="AGZ239" s="126"/>
      <c r="AHA239" s="126"/>
      <c r="AHB239" s="126"/>
      <c r="AHC239" s="126"/>
      <c r="AHD239" s="126"/>
      <c r="AHE239" s="126"/>
      <c r="AHF239" s="126"/>
      <c r="AHG239" s="126"/>
      <c r="AHH239" s="126"/>
      <c r="AHI239" s="126"/>
      <c r="AHJ239" s="126"/>
      <c r="AHK239" s="126"/>
      <c r="AHL239" s="126"/>
      <c r="AHM239" s="126"/>
      <c r="AHN239" s="126"/>
      <c r="AHO239" s="126"/>
      <c r="AHP239" s="126"/>
      <c r="AHQ239" s="126"/>
      <c r="AHR239" s="126"/>
      <c r="AHS239" s="126"/>
      <c r="AHT239" s="126"/>
      <c r="AHU239" s="126"/>
      <c r="AHV239" s="126"/>
      <c r="AHW239" s="126"/>
      <c r="AHX239" s="126"/>
      <c r="AHY239" s="126"/>
      <c r="AHZ239" s="126"/>
      <c r="AIA239" s="126"/>
      <c r="AIB239" s="126"/>
      <c r="AIC239" s="126"/>
      <c r="AID239" s="126"/>
      <c r="AIE239" s="126"/>
      <c r="AIF239" s="126"/>
      <c r="AIG239" s="126"/>
      <c r="AIH239" s="126"/>
      <c r="AII239" s="126"/>
      <c r="AIJ239" s="126"/>
      <c r="AIK239" s="126"/>
      <c r="AIL239" s="126"/>
      <c r="AIM239" s="126"/>
      <c r="AIN239" s="126"/>
      <c r="AIO239" s="126"/>
      <c r="AIP239" s="126"/>
      <c r="AIQ239" s="126"/>
      <c r="AIR239" s="126"/>
      <c r="AIS239" s="126"/>
      <c r="AIT239" s="126"/>
      <c r="AIU239" s="126"/>
      <c r="AIV239" s="126"/>
      <c r="AIW239" s="126"/>
      <c r="AIX239" s="126"/>
      <c r="AIY239" s="126"/>
      <c r="AIZ239" s="126"/>
      <c r="AJA239" s="126"/>
      <c r="AJB239" s="126"/>
      <c r="AJC239" s="126"/>
      <c r="AJD239" s="126"/>
      <c r="AJE239" s="126"/>
      <c r="AJF239" s="126"/>
      <c r="AJG239" s="126"/>
      <c r="AJH239" s="126"/>
      <c r="AJI239" s="126"/>
      <c r="AJJ239" s="126"/>
      <c r="AJK239" s="126"/>
      <c r="AJL239" s="126"/>
      <c r="AJM239" s="126"/>
      <c r="AJN239" s="126"/>
      <c r="AJO239" s="126"/>
      <c r="AJP239" s="126"/>
      <c r="AJQ239" s="126"/>
      <c r="AJR239" s="126"/>
      <c r="AJS239" s="126"/>
      <c r="AJT239" s="126"/>
      <c r="AJU239" s="126"/>
      <c r="AJV239" s="126"/>
      <c r="AJW239" s="126"/>
      <c r="AJX239" s="126"/>
      <c r="AJY239" s="126"/>
      <c r="AJZ239" s="126"/>
      <c r="AKA239" s="126"/>
      <c r="AKB239" s="126"/>
      <c r="AKC239" s="126"/>
      <c r="AKD239" s="126"/>
      <c r="AKE239" s="126"/>
      <c r="AKF239" s="126"/>
      <c r="AKG239" s="126"/>
      <c r="AKH239" s="126"/>
      <c r="AKI239" s="126"/>
      <c r="AKJ239" s="126"/>
      <c r="AKK239" s="126"/>
      <c r="AKL239" s="126"/>
      <c r="AKM239" s="126"/>
      <c r="AKN239" s="126"/>
      <c r="AKO239" s="126"/>
      <c r="AKP239" s="126"/>
      <c r="AKQ239" s="126"/>
      <c r="AKR239" s="126"/>
      <c r="AKS239" s="126"/>
      <c r="AKT239" s="126"/>
      <c r="AKU239" s="126"/>
      <c r="AKV239" s="126"/>
      <c r="AKW239" s="126"/>
      <c r="AKX239" s="126"/>
      <c r="AKY239" s="126"/>
      <c r="AKZ239" s="126"/>
      <c r="ALA239" s="126"/>
      <c r="ALB239" s="126"/>
      <c r="ALC239" s="126"/>
      <c r="ALD239" s="126"/>
      <c r="ALE239" s="126"/>
      <c r="ALF239" s="126"/>
      <c r="ALG239" s="126"/>
      <c r="ALH239" s="126"/>
      <c r="ALI239" s="126"/>
      <c r="ALJ239" s="126"/>
      <c r="ALK239" s="126"/>
      <c r="ALL239" s="126"/>
      <c r="ALM239" s="126"/>
      <c r="ALN239" s="126"/>
      <c r="ALO239" s="126"/>
      <c r="ALP239" s="126"/>
      <c r="ALQ239" s="126"/>
      <c r="ALR239" s="126"/>
      <c r="ALS239" s="126"/>
      <c r="ALT239" s="126"/>
      <c r="ALU239" s="126"/>
      <c r="ALV239" s="126"/>
      <c r="ALW239" s="126"/>
      <c r="ALX239" s="126"/>
      <c r="ALY239" s="126"/>
      <c r="ALZ239" s="126"/>
      <c r="AMA239" s="126"/>
      <c r="AMB239" s="126"/>
      <c r="AMC239" s="126"/>
      <c r="AMD239" s="126"/>
      <c r="AME239" s="126"/>
      <c r="AMF239" s="126"/>
      <c r="AMG239" s="126"/>
      <c r="AMH239" s="126"/>
      <c r="AMI239" s="126"/>
      <c r="AMJ239" s="126"/>
      <c r="AMK239" s="126"/>
      <c r="AML239" s="126"/>
      <c r="AMM239" s="126"/>
      <c r="AMN239" s="126"/>
      <c r="AMO239" s="126"/>
      <c r="AMP239" s="126"/>
      <c r="AMQ239" s="126"/>
      <c r="AMR239" s="126"/>
      <c r="AMS239" s="126"/>
      <c r="AMT239" s="126"/>
      <c r="AMU239" s="126"/>
      <c r="AMV239" s="126"/>
      <c r="AMW239" s="126"/>
      <c r="AMX239" s="126"/>
      <c r="AMY239" s="126"/>
      <c r="AMZ239" s="126"/>
      <c r="ANA239" s="126"/>
      <c r="ANB239" s="126"/>
      <c r="ANC239" s="126"/>
      <c r="AND239" s="126"/>
      <c r="ANE239" s="126"/>
      <c r="ANF239" s="126"/>
      <c r="ANG239" s="126"/>
      <c r="ANH239" s="126"/>
      <c r="ANI239" s="126"/>
      <c r="ANJ239" s="126"/>
      <c r="ANK239" s="126"/>
      <c r="ANL239" s="126"/>
      <c r="ANM239" s="126"/>
      <c r="ANN239" s="126"/>
      <c r="ANO239" s="126"/>
      <c r="ANP239" s="126"/>
      <c r="ANQ239" s="126"/>
      <c r="ANR239" s="126"/>
      <c r="ANS239" s="126"/>
      <c r="ANT239" s="126"/>
      <c r="ANU239" s="126"/>
      <c r="ANV239" s="126"/>
      <c r="ANW239" s="126"/>
      <c r="ANX239" s="126"/>
      <c r="ANY239" s="126"/>
      <c r="ANZ239" s="126"/>
      <c r="AOA239" s="126"/>
      <c r="AOB239" s="126"/>
      <c r="AOC239" s="126"/>
      <c r="AOD239" s="126"/>
      <c r="AOE239" s="126"/>
      <c r="AOF239" s="126"/>
      <c r="AOG239" s="126"/>
      <c r="AOH239" s="126"/>
      <c r="AOI239" s="126"/>
      <c r="AOJ239" s="126"/>
      <c r="AOK239" s="126"/>
      <c r="AOL239" s="126"/>
      <c r="AOM239" s="126"/>
      <c r="AON239" s="126"/>
      <c r="AOO239" s="126"/>
      <c r="AOP239" s="126"/>
      <c r="AOQ239" s="126"/>
      <c r="AOR239" s="126"/>
      <c r="AOS239" s="126"/>
      <c r="AOT239" s="126"/>
      <c r="AOU239" s="126"/>
      <c r="AOV239" s="126"/>
      <c r="AOW239" s="126"/>
      <c r="AOX239" s="126"/>
      <c r="AOY239" s="126"/>
      <c r="AOZ239" s="126"/>
      <c r="APA239" s="126"/>
      <c r="APB239" s="126"/>
      <c r="APC239" s="126"/>
      <c r="APD239" s="126"/>
      <c r="APE239" s="126"/>
      <c r="APF239" s="126"/>
      <c r="APG239" s="126"/>
      <c r="APH239" s="126"/>
      <c r="API239" s="126"/>
      <c r="APJ239" s="126"/>
      <c r="APK239" s="126"/>
      <c r="APL239" s="126"/>
      <c r="APM239" s="126"/>
      <c r="APN239" s="126"/>
      <c r="APO239" s="126"/>
      <c r="APP239" s="126"/>
      <c r="APQ239" s="126"/>
      <c r="APR239" s="126"/>
      <c r="APS239" s="126"/>
      <c r="APT239" s="126"/>
      <c r="APU239" s="126"/>
      <c r="APV239" s="126"/>
      <c r="APW239" s="126"/>
      <c r="APX239" s="126"/>
      <c r="APY239" s="126"/>
      <c r="APZ239" s="126"/>
      <c r="AQA239" s="126"/>
      <c r="AQB239" s="126"/>
      <c r="AQC239" s="126"/>
      <c r="AQD239" s="126"/>
      <c r="AQE239" s="126"/>
      <c r="AQF239" s="126"/>
      <c r="AQG239" s="126"/>
      <c r="AQH239" s="126"/>
      <c r="AQI239" s="126"/>
      <c r="AQJ239" s="126"/>
      <c r="AQK239" s="126"/>
      <c r="AQL239" s="126"/>
      <c r="AQM239" s="126"/>
      <c r="AQN239" s="126"/>
      <c r="AQO239" s="126"/>
      <c r="AQP239" s="126"/>
      <c r="AQQ239" s="126"/>
      <c r="AQR239" s="126"/>
      <c r="AQS239" s="126"/>
      <c r="AQT239" s="126"/>
      <c r="AQU239" s="126"/>
      <c r="AQV239" s="126"/>
      <c r="AQW239" s="126"/>
      <c r="AQX239" s="126"/>
      <c r="AQY239" s="126"/>
      <c r="AQZ239" s="126"/>
      <c r="ARA239" s="126"/>
      <c r="ARB239" s="126"/>
      <c r="ARC239" s="126"/>
      <c r="ARD239" s="126"/>
      <c r="ARE239" s="126"/>
      <c r="ARF239" s="126"/>
      <c r="ARG239" s="126"/>
      <c r="ARH239" s="126"/>
      <c r="ARI239" s="126"/>
      <c r="ARJ239" s="126"/>
      <c r="ARK239" s="126"/>
      <c r="ARL239" s="126"/>
      <c r="ARM239" s="126"/>
      <c r="ARN239" s="126"/>
      <c r="ARO239" s="126"/>
      <c r="ARP239" s="126"/>
      <c r="ARQ239" s="126"/>
      <c r="ARR239" s="126"/>
      <c r="ARS239" s="126"/>
      <c r="ART239" s="126"/>
      <c r="ARU239" s="126"/>
      <c r="ARV239" s="126"/>
      <c r="ARW239" s="126"/>
      <c r="ARX239" s="126"/>
      <c r="ARY239" s="126"/>
      <c r="ARZ239" s="126"/>
      <c r="ASA239" s="126"/>
      <c r="ASB239" s="126"/>
      <c r="ASC239" s="126"/>
      <c r="ASD239" s="126"/>
      <c r="ASE239" s="126"/>
      <c r="ASF239" s="126"/>
      <c r="ASG239" s="126"/>
      <c r="ASH239" s="126"/>
      <c r="ASI239" s="126"/>
      <c r="ASJ239" s="126"/>
      <c r="ASK239" s="126"/>
      <c r="ASL239" s="126"/>
      <c r="ASM239" s="126"/>
      <c r="ASN239" s="126"/>
      <c r="ASO239" s="126"/>
      <c r="ASP239" s="126"/>
      <c r="ASQ239" s="126"/>
      <c r="ASR239" s="126"/>
      <c r="ASS239" s="126"/>
      <c r="AST239" s="126"/>
      <c r="ASU239" s="126"/>
      <c r="ASV239" s="126"/>
      <c r="ASW239" s="126"/>
      <c r="ASX239" s="126"/>
      <c r="ASY239" s="126"/>
      <c r="ASZ239" s="126"/>
      <c r="ATA239" s="126"/>
      <c r="ATB239" s="126"/>
      <c r="ATC239" s="126"/>
      <c r="ATD239" s="126"/>
      <c r="ATE239" s="126"/>
      <c r="ATF239" s="126"/>
      <c r="ATG239" s="126"/>
      <c r="ATH239" s="126"/>
      <c r="ATI239" s="126"/>
      <c r="ATJ239" s="126"/>
      <c r="ATK239" s="126"/>
      <c r="ATL239" s="126"/>
      <c r="ATM239" s="126"/>
      <c r="ATN239" s="126"/>
      <c r="ATO239" s="126"/>
      <c r="ATP239" s="126"/>
      <c r="ATQ239" s="126"/>
      <c r="ATR239" s="126"/>
      <c r="ATS239" s="126"/>
      <c r="ATT239" s="126"/>
      <c r="ATU239" s="126"/>
      <c r="ATV239" s="126"/>
      <c r="ATW239" s="126"/>
      <c r="ATX239" s="126"/>
      <c r="ATY239" s="126"/>
      <c r="ATZ239" s="126"/>
      <c r="AUA239" s="126"/>
      <c r="AUB239" s="126"/>
      <c r="AUC239" s="126"/>
      <c r="AUD239" s="126"/>
      <c r="AUE239" s="126"/>
      <c r="AUF239" s="126"/>
      <c r="AUG239" s="126"/>
      <c r="AUH239" s="126"/>
      <c r="AUI239" s="126"/>
      <c r="AUJ239" s="126"/>
      <c r="AUK239" s="126"/>
      <c r="AUL239" s="126"/>
      <c r="AUM239" s="126"/>
      <c r="AUN239" s="126"/>
      <c r="AUO239" s="126"/>
      <c r="AUP239" s="126"/>
      <c r="AUQ239" s="126"/>
      <c r="AUR239" s="126"/>
      <c r="AUS239" s="126"/>
      <c r="AUT239" s="126"/>
      <c r="AUU239" s="126"/>
      <c r="AUV239" s="126"/>
      <c r="AUW239" s="126"/>
      <c r="AUX239" s="126"/>
      <c r="AUY239" s="126"/>
      <c r="AUZ239" s="126"/>
      <c r="AVA239" s="126"/>
      <c r="AVB239" s="126"/>
      <c r="AVC239" s="126"/>
      <c r="AVD239" s="126"/>
      <c r="AVE239" s="126"/>
      <c r="AVF239" s="126"/>
      <c r="AVG239" s="126"/>
      <c r="AVH239" s="126"/>
      <c r="AVI239" s="126"/>
      <c r="AVJ239" s="126"/>
      <c r="AVK239" s="126"/>
      <c r="AVL239" s="126"/>
      <c r="AVM239" s="126"/>
      <c r="AVN239" s="126"/>
      <c r="AVO239" s="126"/>
      <c r="AVP239" s="126"/>
      <c r="AVQ239" s="126"/>
      <c r="AVR239" s="126"/>
      <c r="AVS239" s="126"/>
      <c r="AVT239" s="126"/>
      <c r="AVU239" s="126"/>
      <c r="AVV239" s="126"/>
      <c r="AVW239" s="126"/>
      <c r="AVX239" s="126"/>
      <c r="AVY239" s="126"/>
      <c r="AVZ239" s="126"/>
      <c r="AWA239" s="126"/>
      <c r="AWB239" s="126"/>
      <c r="AWC239" s="126"/>
      <c r="AWD239" s="126"/>
      <c r="AWE239" s="126"/>
      <c r="AWF239" s="126"/>
      <c r="AWG239" s="126"/>
      <c r="AWH239" s="126"/>
      <c r="AWI239" s="126"/>
      <c r="AWJ239" s="126"/>
      <c r="AWK239" s="126"/>
      <c r="AWL239" s="126"/>
      <c r="AWM239" s="126"/>
      <c r="AWN239" s="126"/>
      <c r="AWO239" s="126"/>
      <c r="AWP239" s="126"/>
      <c r="AWQ239" s="126"/>
      <c r="AWR239" s="126"/>
      <c r="AWS239" s="126"/>
      <c r="AWT239" s="126"/>
      <c r="AWU239" s="126"/>
      <c r="AWV239" s="126"/>
      <c r="AWW239" s="126"/>
      <c r="AWX239" s="126"/>
      <c r="AWY239" s="126"/>
      <c r="AWZ239" s="126"/>
      <c r="AXA239" s="126"/>
      <c r="AXB239" s="126"/>
      <c r="AXC239" s="126"/>
      <c r="AXD239" s="126"/>
      <c r="AXE239" s="126"/>
      <c r="AXF239" s="126"/>
      <c r="AXG239" s="126"/>
      <c r="AXH239" s="126"/>
      <c r="AXI239" s="126"/>
      <c r="AXJ239" s="126"/>
      <c r="AXK239" s="126"/>
      <c r="AXL239" s="126"/>
      <c r="AXM239" s="126"/>
      <c r="AXN239" s="126"/>
      <c r="AXO239" s="126"/>
      <c r="AXP239" s="126"/>
      <c r="AXQ239" s="126"/>
      <c r="AXR239" s="126"/>
      <c r="AXS239" s="126"/>
      <c r="AXT239" s="126"/>
      <c r="AXU239" s="126"/>
      <c r="AXV239" s="126"/>
      <c r="AXW239" s="126"/>
      <c r="AXX239" s="126"/>
      <c r="AXY239" s="126"/>
      <c r="AXZ239" s="126"/>
      <c r="AYA239" s="126"/>
      <c r="AYB239" s="126"/>
      <c r="AYC239" s="126"/>
      <c r="AYD239" s="126"/>
      <c r="AYE239" s="126"/>
      <c r="AYF239" s="126"/>
      <c r="AYG239" s="126"/>
      <c r="AYH239" s="126"/>
      <c r="AYI239" s="126"/>
      <c r="AYJ239" s="126"/>
      <c r="AYK239" s="126"/>
      <c r="AYL239" s="126"/>
      <c r="AYM239" s="126"/>
      <c r="AYN239" s="126"/>
      <c r="AYO239" s="126"/>
      <c r="AYP239" s="126"/>
      <c r="AYQ239" s="126"/>
      <c r="AYR239" s="126"/>
      <c r="AYS239" s="126"/>
      <c r="AYT239" s="126"/>
      <c r="AYU239" s="126"/>
      <c r="AYV239" s="126"/>
      <c r="AYW239" s="126"/>
      <c r="AYX239" s="126"/>
      <c r="AYY239" s="126"/>
      <c r="AYZ239" s="126"/>
      <c r="AZA239" s="126"/>
      <c r="AZB239" s="126"/>
      <c r="AZC239" s="126"/>
      <c r="AZD239" s="126"/>
      <c r="AZE239" s="126"/>
      <c r="AZF239" s="126"/>
      <c r="AZG239" s="126"/>
      <c r="AZH239" s="126"/>
      <c r="AZI239" s="126"/>
      <c r="AZJ239" s="126"/>
      <c r="AZK239" s="126"/>
      <c r="AZL239" s="126"/>
      <c r="AZM239" s="126"/>
      <c r="AZN239" s="126"/>
      <c r="AZO239" s="126"/>
      <c r="AZP239" s="126"/>
      <c r="AZQ239" s="126"/>
      <c r="AZR239" s="126"/>
      <c r="AZS239" s="126"/>
      <c r="AZT239" s="126"/>
      <c r="AZU239" s="126"/>
      <c r="AZV239" s="126"/>
      <c r="AZW239" s="126"/>
      <c r="AZX239" s="126"/>
      <c r="AZY239" s="126"/>
      <c r="AZZ239" s="126"/>
      <c r="BAA239" s="126"/>
      <c r="BAB239" s="126"/>
      <c r="BAC239" s="126"/>
      <c r="BAD239" s="126"/>
      <c r="BAE239" s="126"/>
      <c r="BAF239" s="126"/>
      <c r="BAG239" s="126"/>
      <c r="BAH239" s="126"/>
      <c r="BAI239" s="126"/>
      <c r="BAJ239" s="126"/>
      <c r="BAK239" s="126"/>
      <c r="BAL239" s="126"/>
      <c r="BAM239" s="126"/>
      <c r="BAN239" s="126"/>
      <c r="BAO239" s="126"/>
      <c r="BAP239" s="126"/>
      <c r="BAQ239" s="126"/>
      <c r="BAR239" s="126"/>
      <c r="BAS239" s="126"/>
      <c r="BAT239" s="126"/>
      <c r="BAU239" s="126"/>
      <c r="BAV239" s="126"/>
      <c r="BAW239" s="126"/>
      <c r="BAX239" s="126"/>
      <c r="BAY239" s="126"/>
      <c r="BAZ239" s="126"/>
      <c r="BBA239" s="126"/>
      <c r="BBB239" s="126"/>
      <c r="BBC239" s="126"/>
      <c r="BBD239" s="126"/>
      <c r="BBE239" s="126"/>
      <c r="BBF239" s="126"/>
      <c r="BBG239" s="126"/>
      <c r="BBH239" s="126"/>
      <c r="BBI239" s="126"/>
      <c r="BBJ239" s="126"/>
      <c r="BBK239" s="126"/>
      <c r="BBL239" s="126"/>
      <c r="BBM239" s="126"/>
      <c r="BBN239" s="126"/>
      <c r="BBO239" s="126"/>
      <c r="BBP239" s="126"/>
      <c r="BBQ239" s="126"/>
      <c r="BBR239" s="126"/>
      <c r="BBS239" s="126"/>
      <c r="BBT239" s="126"/>
      <c r="BBU239" s="126"/>
      <c r="BBV239" s="126"/>
      <c r="BBW239" s="126"/>
      <c r="BBX239" s="126"/>
      <c r="BBY239" s="126"/>
      <c r="BBZ239" s="126"/>
      <c r="BCA239" s="126"/>
      <c r="BCB239" s="126"/>
      <c r="BCC239" s="126"/>
      <c r="BCD239" s="126"/>
      <c r="BCE239" s="126"/>
      <c r="BCF239" s="126"/>
      <c r="BCG239" s="126"/>
      <c r="BCH239" s="126"/>
      <c r="BCI239" s="126"/>
      <c r="BCJ239" s="126"/>
      <c r="BCK239" s="126"/>
      <c r="BCL239" s="126"/>
      <c r="BCM239" s="126"/>
      <c r="BCN239" s="126"/>
      <c r="BCO239" s="126"/>
      <c r="BCP239" s="126"/>
      <c r="BCQ239" s="126"/>
      <c r="BCR239" s="126"/>
      <c r="BCS239" s="126"/>
      <c r="BCT239" s="126"/>
      <c r="BCU239" s="126"/>
      <c r="BCV239" s="126"/>
      <c r="BCW239" s="126"/>
      <c r="BCX239" s="126"/>
      <c r="BCY239" s="126"/>
      <c r="BCZ239" s="126"/>
      <c r="BDA239" s="126"/>
      <c r="BDB239" s="126"/>
      <c r="BDC239" s="126"/>
      <c r="BDD239" s="126"/>
      <c r="BDE239" s="126"/>
      <c r="BDF239" s="126"/>
      <c r="BDG239" s="126"/>
      <c r="BDH239" s="126"/>
      <c r="BDI239" s="126"/>
      <c r="BDJ239" s="126"/>
      <c r="BDK239" s="126"/>
      <c r="BDL239" s="126"/>
      <c r="BDM239" s="126"/>
      <c r="BDN239" s="126"/>
      <c r="BDO239" s="126"/>
      <c r="BDP239" s="126"/>
      <c r="BDQ239" s="126"/>
      <c r="BDR239" s="126"/>
      <c r="BDS239" s="126"/>
      <c r="BDT239" s="126"/>
      <c r="BDU239" s="126"/>
      <c r="BDV239" s="126"/>
      <c r="BDW239" s="126"/>
      <c r="BDX239" s="126"/>
      <c r="BDY239" s="126"/>
      <c r="BDZ239" s="126"/>
      <c r="BEA239" s="126"/>
      <c r="BEB239" s="126"/>
      <c r="BEC239" s="126"/>
      <c r="BED239" s="126"/>
      <c r="BEE239" s="126"/>
      <c r="BEF239" s="126"/>
      <c r="BEG239" s="126"/>
      <c r="BEH239" s="126"/>
      <c r="BEI239" s="126"/>
      <c r="BEJ239" s="126"/>
      <c r="BEK239" s="126"/>
      <c r="BEL239" s="126"/>
      <c r="BEM239" s="126"/>
      <c r="BEN239" s="126"/>
      <c r="BEO239" s="126"/>
      <c r="BEP239" s="126"/>
      <c r="BEQ239" s="126"/>
      <c r="BER239" s="126"/>
      <c r="BES239" s="126"/>
      <c r="BET239" s="126"/>
      <c r="BEU239" s="126"/>
      <c r="BEV239" s="126"/>
      <c r="BEW239" s="126"/>
      <c r="BEX239" s="126"/>
      <c r="BEY239" s="126"/>
      <c r="BEZ239" s="126"/>
      <c r="BFA239" s="126"/>
      <c r="BFB239" s="126"/>
      <c r="BFC239" s="126"/>
      <c r="BFD239" s="126"/>
      <c r="BFE239" s="126"/>
      <c r="BFF239" s="126"/>
      <c r="BFG239" s="126"/>
      <c r="BFH239" s="126"/>
      <c r="BFI239" s="126"/>
      <c r="BFJ239" s="126"/>
      <c r="BFK239" s="126"/>
      <c r="BFL239" s="126"/>
      <c r="BFM239" s="126"/>
      <c r="BFN239" s="126"/>
      <c r="BFO239" s="126"/>
      <c r="BFP239" s="126"/>
      <c r="BFQ239" s="126"/>
      <c r="BFR239" s="126"/>
      <c r="BFS239" s="126"/>
      <c r="BFT239" s="126"/>
      <c r="BFU239" s="126"/>
      <c r="BFV239" s="126"/>
      <c r="BFW239" s="126"/>
      <c r="BFX239" s="126"/>
      <c r="BFY239" s="126"/>
      <c r="BFZ239" s="126"/>
      <c r="BGA239" s="126"/>
      <c r="BGB239" s="126"/>
      <c r="BGC239" s="126"/>
      <c r="BGD239" s="126"/>
      <c r="BGE239" s="126"/>
      <c r="BGF239" s="126"/>
      <c r="BGG239" s="126"/>
      <c r="BGH239" s="126"/>
      <c r="BGI239" s="126"/>
      <c r="BGJ239" s="126"/>
      <c r="BGK239" s="126"/>
      <c r="BGL239" s="126"/>
      <c r="BGM239" s="126"/>
      <c r="BGN239" s="126"/>
      <c r="BGO239" s="126"/>
      <c r="BGP239" s="126"/>
      <c r="BGQ239" s="126"/>
      <c r="BGR239" s="126"/>
      <c r="BGS239" s="126"/>
      <c r="BGT239" s="126"/>
      <c r="BGU239" s="126"/>
      <c r="BGV239" s="126"/>
      <c r="BGW239" s="126"/>
      <c r="BGX239" s="126"/>
      <c r="BGY239" s="126"/>
      <c r="BGZ239" s="126"/>
      <c r="BHA239" s="126"/>
      <c r="BHB239" s="126"/>
      <c r="BHC239" s="126"/>
      <c r="BHD239" s="126"/>
      <c r="BHE239" s="126"/>
      <c r="BHF239" s="126"/>
      <c r="BHG239" s="126"/>
      <c r="BHH239" s="126"/>
      <c r="BHI239" s="126"/>
      <c r="BHJ239" s="126"/>
      <c r="BHK239" s="126"/>
      <c r="BHL239" s="126"/>
      <c r="BHM239" s="126"/>
      <c r="BHN239" s="126"/>
      <c r="BHO239" s="126"/>
      <c r="BHP239" s="126"/>
      <c r="BHQ239" s="126"/>
      <c r="BHR239" s="126"/>
      <c r="BHS239" s="126"/>
      <c r="BHT239" s="126"/>
      <c r="BHU239" s="126"/>
      <c r="BHV239" s="126"/>
      <c r="BHW239" s="126"/>
      <c r="BHX239" s="126"/>
      <c r="BHY239" s="126"/>
      <c r="BHZ239" s="126"/>
      <c r="BIA239" s="126"/>
      <c r="BIB239" s="126"/>
      <c r="BIC239" s="126"/>
      <c r="BID239" s="126"/>
      <c r="BIE239" s="126"/>
      <c r="BIF239" s="126"/>
      <c r="BIG239" s="126"/>
      <c r="BIH239" s="126"/>
      <c r="BII239" s="126"/>
      <c r="BIJ239" s="126"/>
      <c r="BIK239" s="126"/>
      <c r="BIL239" s="126"/>
      <c r="BIM239" s="126"/>
      <c r="BIN239" s="126"/>
      <c r="BIO239" s="126"/>
      <c r="BIP239" s="126"/>
      <c r="BIQ239" s="126"/>
      <c r="BIR239" s="126"/>
      <c r="BIS239" s="126"/>
      <c r="BIT239" s="126"/>
      <c r="BIU239" s="126"/>
      <c r="BIV239" s="126"/>
      <c r="BIW239" s="126"/>
      <c r="BIX239" s="126"/>
      <c r="BIY239" s="126"/>
      <c r="BIZ239" s="126"/>
      <c r="BJA239" s="126"/>
      <c r="BJB239" s="126"/>
      <c r="BJC239" s="126"/>
      <c r="BJD239" s="126"/>
      <c r="BJE239" s="126"/>
      <c r="BJF239" s="126"/>
      <c r="BJG239" s="126"/>
      <c r="BJH239" s="126"/>
      <c r="BJI239" s="126"/>
      <c r="BJJ239" s="126"/>
      <c r="BJK239" s="126"/>
      <c r="BJL239" s="126"/>
      <c r="BJM239" s="126"/>
      <c r="BJN239" s="126"/>
      <c r="BJO239" s="126"/>
      <c r="BJP239" s="126"/>
      <c r="BJQ239" s="126"/>
      <c r="BJR239" s="126"/>
      <c r="BJS239" s="126"/>
      <c r="BJT239" s="126"/>
      <c r="BJU239" s="126"/>
      <c r="BJV239" s="126"/>
      <c r="BJW239" s="126"/>
      <c r="BJX239" s="126"/>
      <c r="BJY239" s="126"/>
      <c r="BJZ239" s="126"/>
      <c r="BKA239" s="126"/>
    </row>
    <row r="240" spans="1:1639" s="125" customFormat="1" ht="15.45">
      <c r="A240" s="144" t="s">
        <v>24588</v>
      </c>
      <c r="B240" s="136" t="s">
        <v>24828</v>
      </c>
      <c r="C240" s="154" t="s">
        <v>4</v>
      </c>
      <c r="IW240" s="126"/>
      <c r="IX240" s="126"/>
      <c r="IY240" s="126"/>
      <c r="IZ240" s="126"/>
      <c r="JA240" s="126"/>
      <c r="JB240" s="126"/>
      <c r="JC240" s="126"/>
      <c r="JD240" s="126"/>
      <c r="JE240" s="126"/>
      <c r="JF240" s="126"/>
      <c r="JG240" s="126"/>
      <c r="JH240" s="126"/>
      <c r="JI240" s="126"/>
      <c r="JJ240" s="126"/>
      <c r="JK240" s="126"/>
      <c r="JL240" s="126"/>
      <c r="JM240" s="126"/>
      <c r="JN240" s="126"/>
      <c r="JO240" s="126"/>
      <c r="JP240" s="126"/>
      <c r="JQ240" s="126"/>
      <c r="JR240" s="126"/>
      <c r="JS240" s="126"/>
      <c r="JT240" s="126"/>
      <c r="JU240" s="126"/>
      <c r="JV240" s="126"/>
      <c r="JW240" s="126"/>
      <c r="JX240" s="126"/>
      <c r="JY240" s="126"/>
      <c r="JZ240" s="126"/>
      <c r="KA240" s="126"/>
      <c r="KB240" s="126"/>
      <c r="KC240" s="126"/>
      <c r="KD240" s="126"/>
      <c r="KE240" s="126"/>
      <c r="KF240" s="126"/>
      <c r="KG240" s="126"/>
      <c r="KH240" s="126"/>
      <c r="KI240" s="126"/>
      <c r="KJ240" s="126"/>
      <c r="KK240" s="126"/>
      <c r="KL240" s="126"/>
      <c r="KM240" s="126"/>
      <c r="KN240" s="126"/>
      <c r="KO240" s="126"/>
      <c r="KP240" s="126"/>
      <c r="KQ240" s="126"/>
      <c r="KR240" s="126"/>
      <c r="KS240" s="126"/>
      <c r="KT240" s="126"/>
      <c r="KU240" s="126"/>
      <c r="KV240" s="126"/>
      <c r="KW240" s="126"/>
      <c r="KX240" s="126"/>
      <c r="KY240" s="126"/>
      <c r="KZ240" s="126"/>
      <c r="LA240" s="126"/>
      <c r="LB240" s="126"/>
      <c r="LC240" s="126"/>
      <c r="LD240" s="126"/>
      <c r="LE240" s="126"/>
      <c r="LF240" s="126"/>
      <c r="LG240" s="126"/>
      <c r="LH240" s="126"/>
      <c r="LI240" s="126"/>
      <c r="LJ240" s="126"/>
      <c r="LK240" s="126"/>
      <c r="LL240" s="126"/>
      <c r="LM240" s="126"/>
      <c r="LN240" s="126"/>
      <c r="LO240" s="126"/>
      <c r="LP240" s="126"/>
      <c r="LQ240" s="126"/>
      <c r="LR240" s="126"/>
      <c r="LS240" s="126"/>
      <c r="LT240" s="126"/>
      <c r="LU240" s="126"/>
      <c r="LV240" s="126"/>
      <c r="LW240" s="126"/>
      <c r="LX240" s="126"/>
      <c r="LY240" s="126"/>
      <c r="LZ240" s="126"/>
      <c r="MA240" s="126"/>
      <c r="MB240" s="126"/>
      <c r="MC240" s="126"/>
      <c r="MD240" s="126"/>
      <c r="ME240" s="126"/>
      <c r="MF240" s="126"/>
      <c r="MG240" s="126"/>
      <c r="MH240" s="126"/>
      <c r="MI240" s="126"/>
      <c r="MJ240" s="126"/>
      <c r="MK240" s="126"/>
      <c r="ML240" s="126"/>
      <c r="MM240" s="126"/>
      <c r="MN240" s="126"/>
      <c r="MO240" s="126"/>
      <c r="MP240" s="126"/>
      <c r="MQ240" s="126"/>
      <c r="MR240" s="126"/>
      <c r="MS240" s="126"/>
      <c r="MT240" s="126"/>
      <c r="MU240" s="126"/>
      <c r="MV240" s="126"/>
      <c r="MW240" s="126"/>
      <c r="MX240" s="126"/>
      <c r="MY240" s="126"/>
      <c r="MZ240" s="126"/>
      <c r="NA240" s="126"/>
      <c r="NB240" s="126"/>
      <c r="NC240" s="126"/>
      <c r="ND240" s="126"/>
      <c r="NE240" s="126"/>
      <c r="NF240" s="126"/>
      <c r="NG240" s="126"/>
      <c r="NH240" s="126"/>
      <c r="NI240" s="126"/>
      <c r="NJ240" s="126"/>
      <c r="NK240" s="126"/>
      <c r="NL240" s="126"/>
      <c r="NM240" s="126"/>
      <c r="NN240" s="126"/>
      <c r="NO240" s="126"/>
      <c r="NP240" s="126"/>
      <c r="NQ240" s="126"/>
      <c r="NR240" s="126"/>
      <c r="NS240" s="126"/>
      <c r="NT240" s="126"/>
      <c r="NU240" s="126"/>
      <c r="NV240" s="126"/>
      <c r="NW240" s="126"/>
      <c r="NX240" s="126"/>
      <c r="NY240" s="126"/>
      <c r="NZ240" s="126"/>
      <c r="OA240" s="126"/>
      <c r="OB240" s="126"/>
      <c r="OC240" s="126"/>
      <c r="OD240" s="126"/>
      <c r="OE240" s="126"/>
      <c r="OF240" s="126"/>
      <c r="OG240" s="126"/>
      <c r="OH240" s="126"/>
      <c r="OI240" s="126"/>
      <c r="OJ240" s="126"/>
      <c r="OK240" s="126"/>
      <c r="OL240" s="126"/>
      <c r="OM240" s="126"/>
      <c r="ON240" s="126"/>
      <c r="OO240" s="126"/>
      <c r="OP240" s="126"/>
      <c r="OQ240" s="126"/>
      <c r="OR240" s="126"/>
      <c r="OS240" s="126"/>
      <c r="OT240" s="126"/>
      <c r="OU240" s="126"/>
      <c r="OV240" s="126"/>
      <c r="OW240" s="126"/>
      <c r="OX240" s="126"/>
      <c r="OY240" s="126"/>
      <c r="OZ240" s="126"/>
      <c r="PA240" s="126"/>
      <c r="PB240" s="126"/>
      <c r="PC240" s="126"/>
      <c r="PD240" s="126"/>
      <c r="PE240" s="126"/>
      <c r="PF240" s="126"/>
      <c r="PG240" s="126"/>
      <c r="PH240" s="126"/>
      <c r="PI240" s="126"/>
      <c r="PJ240" s="126"/>
      <c r="PK240" s="126"/>
      <c r="PL240" s="126"/>
      <c r="PM240" s="126"/>
      <c r="PN240" s="126"/>
      <c r="PO240" s="126"/>
      <c r="PP240" s="126"/>
      <c r="PQ240" s="126"/>
      <c r="PR240" s="126"/>
      <c r="PS240" s="126"/>
      <c r="PT240" s="126"/>
      <c r="PU240" s="126"/>
      <c r="PV240" s="126"/>
      <c r="PW240" s="126"/>
      <c r="PX240" s="126"/>
      <c r="PY240" s="126"/>
      <c r="PZ240" s="126"/>
      <c r="QA240" s="126"/>
      <c r="QB240" s="126"/>
      <c r="QC240" s="126"/>
      <c r="QD240" s="126"/>
      <c r="QE240" s="126"/>
      <c r="QF240" s="126"/>
      <c r="QG240" s="126"/>
      <c r="QH240" s="126"/>
      <c r="QI240" s="126"/>
      <c r="QJ240" s="126"/>
      <c r="QK240" s="126"/>
      <c r="QL240" s="126"/>
      <c r="QM240" s="126"/>
      <c r="QN240" s="126"/>
      <c r="QO240" s="126"/>
      <c r="QP240" s="126"/>
      <c r="QQ240" s="126"/>
      <c r="QR240" s="126"/>
      <c r="QS240" s="126"/>
      <c r="QT240" s="126"/>
      <c r="QU240" s="126"/>
      <c r="QV240" s="126"/>
      <c r="QW240" s="126"/>
      <c r="QX240" s="126"/>
      <c r="QY240" s="126"/>
      <c r="QZ240" s="126"/>
      <c r="RA240" s="126"/>
      <c r="RB240" s="126"/>
      <c r="RC240" s="126"/>
      <c r="RD240" s="126"/>
      <c r="RE240" s="126"/>
      <c r="RF240" s="126"/>
      <c r="RG240" s="126"/>
      <c r="RH240" s="126"/>
      <c r="RI240" s="126"/>
      <c r="RJ240" s="126"/>
      <c r="RK240" s="126"/>
      <c r="RL240" s="126"/>
      <c r="RM240" s="126"/>
      <c r="RN240" s="126"/>
      <c r="RO240" s="126"/>
      <c r="RP240" s="126"/>
      <c r="RQ240" s="126"/>
      <c r="RR240" s="126"/>
      <c r="RS240" s="126"/>
      <c r="RT240" s="126"/>
      <c r="RU240" s="126"/>
      <c r="RV240" s="126"/>
      <c r="RW240" s="126"/>
      <c r="RX240" s="126"/>
      <c r="RY240" s="126"/>
      <c r="RZ240" s="126"/>
      <c r="SA240" s="126"/>
      <c r="SB240" s="126"/>
      <c r="SC240" s="126"/>
      <c r="SD240" s="126"/>
      <c r="SE240" s="126"/>
      <c r="SF240" s="126"/>
      <c r="SG240" s="126"/>
      <c r="SH240" s="126"/>
      <c r="SI240" s="126"/>
      <c r="SJ240" s="126"/>
      <c r="SK240" s="126"/>
      <c r="SL240" s="126"/>
      <c r="SM240" s="126"/>
      <c r="SN240" s="126"/>
      <c r="SO240" s="126"/>
      <c r="SP240" s="126"/>
      <c r="SQ240" s="126"/>
      <c r="SR240" s="126"/>
      <c r="SS240" s="126"/>
      <c r="ST240" s="126"/>
      <c r="SU240" s="126"/>
      <c r="SV240" s="126"/>
      <c r="SW240" s="126"/>
      <c r="SX240" s="126"/>
      <c r="SY240" s="126"/>
      <c r="SZ240" s="126"/>
      <c r="TA240" s="126"/>
      <c r="TB240" s="126"/>
      <c r="TC240" s="126"/>
      <c r="TD240" s="126"/>
      <c r="TE240" s="126"/>
      <c r="TF240" s="126"/>
      <c r="TG240" s="126"/>
      <c r="TH240" s="126"/>
      <c r="TI240" s="126"/>
      <c r="TJ240" s="126"/>
      <c r="TK240" s="126"/>
      <c r="TL240" s="126"/>
      <c r="TM240" s="126"/>
      <c r="TN240" s="126"/>
      <c r="TO240" s="126"/>
      <c r="TP240" s="126"/>
      <c r="TQ240" s="126"/>
      <c r="TR240" s="126"/>
      <c r="TS240" s="126"/>
      <c r="TT240" s="126"/>
      <c r="TU240" s="126"/>
      <c r="TV240" s="126"/>
      <c r="TW240" s="126"/>
      <c r="TX240" s="126"/>
      <c r="TY240" s="126"/>
      <c r="TZ240" s="126"/>
      <c r="UA240" s="126"/>
      <c r="UB240" s="126"/>
      <c r="UC240" s="126"/>
      <c r="UD240" s="126"/>
      <c r="UE240" s="126"/>
      <c r="UF240" s="126"/>
      <c r="UG240" s="126"/>
      <c r="UH240" s="126"/>
      <c r="UI240" s="126"/>
      <c r="UJ240" s="126"/>
      <c r="UK240" s="126"/>
      <c r="UL240" s="126"/>
      <c r="UM240" s="126"/>
      <c r="UN240" s="126"/>
      <c r="UO240" s="126"/>
      <c r="UP240" s="126"/>
      <c r="UQ240" s="126"/>
      <c r="UR240" s="126"/>
      <c r="US240" s="126"/>
      <c r="UT240" s="126"/>
      <c r="UU240" s="126"/>
      <c r="UV240" s="126"/>
      <c r="UW240" s="126"/>
      <c r="UX240" s="126"/>
      <c r="UY240" s="126"/>
      <c r="UZ240" s="126"/>
      <c r="VA240" s="126"/>
      <c r="VB240" s="126"/>
      <c r="VC240" s="126"/>
      <c r="VD240" s="126"/>
      <c r="VE240" s="126"/>
      <c r="VF240" s="126"/>
      <c r="VG240" s="126"/>
      <c r="VH240" s="126"/>
      <c r="VI240" s="126"/>
      <c r="VJ240" s="126"/>
      <c r="VK240" s="126"/>
      <c r="VL240" s="126"/>
      <c r="VM240" s="126"/>
      <c r="VN240" s="126"/>
      <c r="VO240" s="126"/>
      <c r="VP240" s="126"/>
      <c r="VQ240" s="126"/>
      <c r="VR240" s="126"/>
      <c r="VS240" s="126"/>
      <c r="VT240" s="126"/>
      <c r="VU240" s="126"/>
      <c r="VV240" s="126"/>
      <c r="VW240" s="126"/>
      <c r="VX240" s="126"/>
      <c r="VY240" s="126"/>
      <c r="VZ240" s="126"/>
      <c r="WA240" s="126"/>
      <c r="WB240" s="126"/>
      <c r="WC240" s="126"/>
      <c r="WD240" s="126"/>
      <c r="WE240" s="126"/>
      <c r="WF240" s="126"/>
      <c r="WG240" s="126"/>
      <c r="WH240" s="126"/>
      <c r="WI240" s="126"/>
      <c r="WJ240" s="126"/>
      <c r="WK240" s="126"/>
      <c r="WL240" s="126"/>
      <c r="WM240" s="126"/>
      <c r="WN240" s="126"/>
      <c r="WO240" s="126"/>
      <c r="WP240" s="126"/>
      <c r="WQ240" s="126"/>
      <c r="WR240" s="126"/>
      <c r="WS240" s="126"/>
      <c r="WT240" s="126"/>
      <c r="WU240" s="126"/>
      <c r="WV240" s="126"/>
      <c r="WW240" s="126"/>
      <c r="WX240" s="126"/>
      <c r="WY240" s="126"/>
      <c r="WZ240" s="126"/>
      <c r="XA240" s="126"/>
      <c r="XB240" s="126"/>
      <c r="XC240" s="126"/>
      <c r="XD240" s="126"/>
      <c r="XE240" s="126"/>
      <c r="XF240" s="126"/>
      <c r="XG240" s="126"/>
      <c r="XH240" s="126"/>
      <c r="XI240" s="126"/>
      <c r="XJ240" s="126"/>
      <c r="XK240" s="126"/>
      <c r="XL240" s="126"/>
      <c r="XM240" s="126"/>
      <c r="XN240" s="126"/>
      <c r="XO240" s="126"/>
      <c r="XP240" s="126"/>
      <c r="XQ240" s="126"/>
      <c r="XR240" s="126"/>
      <c r="XS240" s="126"/>
      <c r="XT240" s="126"/>
      <c r="XU240" s="126"/>
      <c r="XV240" s="126"/>
      <c r="XW240" s="126"/>
      <c r="XX240" s="126"/>
      <c r="XY240" s="126"/>
      <c r="XZ240" s="126"/>
      <c r="YA240" s="126"/>
      <c r="YB240" s="126"/>
      <c r="YC240" s="126"/>
      <c r="YD240" s="126"/>
      <c r="YE240" s="126"/>
      <c r="YF240" s="126"/>
      <c r="YG240" s="126"/>
      <c r="YH240" s="126"/>
      <c r="YI240" s="126"/>
      <c r="YJ240" s="126"/>
      <c r="YK240" s="126"/>
      <c r="YL240" s="126"/>
      <c r="YM240" s="126"/>
      <c r="YN240" s="126"/>
      <c r="YO240" s="126"/>
      <c r="YP240" s="126"/>
      <c r="YQ240" s="126"/>
      <c r="YR240" s="126"/>
      <c r="YS240" s="126"/>
      <c r="YT240" s="126"/>
      <c r="YU240" s="126"/>
      <c r="YV240" s="126"/>
      <c r="YW240" s="126"/>
      <c r="YX240" s="126"/>
      <c r="YY240" s="126"/>
      <c r="YZ240" s="126"/>
      <c r="ZA240" s="126"/>
      <c r="ZB240" s="126"/>
      <c r="ZC240" s="126"/>
      <c r="ZD240" s="126"/>
      <c r="ZE240" s="126"/>
      <c r="ZF240" s="126"/>
      <c r="ZG240" s="126"/>
      <c r="ZH240" s="126"/>
      <c r="ZI240" s="126"/>
      <c r="ZJ240" s="126"/>
      <c r="ZK240" s="126"/>
      <c r="ZL240" s="126"/>
      <c r="ZM240" s="126"/>
      <c r="ZN240" s="126"/>
      <c r="ZO240" s="126"/>
      <c r="ZP240" s="126"/>
      <c r="ZQ240" s="126"/>
      <c r="ZR240" s="126"/>
      <c r="ZS240" s="126"/>
      <c r="ZT240" s="126"/>
      <c r="ZU240" s="126"/>
      <c r="ZV240" s="126"/>
      <c r="ZW240" s="126"/>
      <c r="ZX240" s="126"/>
      <c r="ZY240" s="126"/>
      <c r="ZZ240" s="126"/>
      <c r="AAA240" s="126"/>
      <c r="AAB240" s="126"/>
      <c r="AAC240" s="126"/>
      <c r="AAD240" s="126"/>
      <c r="AAE240" s="126"/>
      <c r="AAF240" s="126"/>
      <c r="AAG240" s="126"/>
      <c r="AAH240" s="126"/>
      <c r="AAI240" s="126"/>
      <c r="AAJ240" s="126"/>
      <c r="AAK240" s="126"/>
      <c r="AAL240" s="126"/>
      <c r="AAM240" s="126"/>
      <c r="AAN240" s="126"/>
      <c r="AAO240" s="126"/>
      <c r="AAP240" s="126"/>
      <c r="AAQ240" s="126"/>
      <c r="AAR240" s="126"/>
      <c r="AAS240" s="126"/>
      <c r="AAT240" s="126"/>
      <c r="AAU240" s="126"/>
      <c r="AAV240" s="126"/>
      <c r="AAW240" s="126"/>
      <c r="AAX240" s="126"/>
      <c r="AAY240" s="126"/>
      <c r="AAZ240" s="126"/>
      <c r="ABA240" s="126"/>
      <c r="ABB240" s="126"/>
      <c r="ABC240" s="126"/>
      <c r="ABD240" s="126"/>
      <c r="ABE240" s="126"/>
      <c r="ABF240" s="126"/>
      <c r="ABG240" s="126"/>
      <c r="ABH240" s="126"/>
      <c r="ABI240" s="126"/>
      <c r="ABJ240" s="126"/>
      <c r="ABK240" s="126"/>
      <c r="ABL240" s="126"/>
      <c r="ABM240" s="126"/>
      <c r="ABN240" s="126"/>
      <c r="ABO240" s="126"/>
      <c r="ABP240" s="126"/>
      <c r="ABQ240" s="126"/>
      <c r="ABR240" s="126"/>
      <c r="ABS240" s="126"/>
      <c r="ABT240" s="126"/>
      <c r="ABU240" s="126"/>
      <c r="ABV240" s="126"/>
      <c r="ABW240" s="126"/>
      <c r="ABX240" s="126"/>
      <c r="ABY240" s="126"/>
      <c r="ABZ240" s="126"/>
      <c r="ACA240" s="126"/>
      <c r="ACB240" s="126"/>
      <c r="ACC240" s="126"/>
      <c r="ACD240" s="126"/>
      <c r="ACE240" s="126"/>
      <c r="ACF240" s="126"/>
      <c r="ACG240" s="126"/>
      <c r="ACH240" s="126"/>
      <c r="ACI240" s="126"/>
      <c r="ACJ240" s="126"/>
      <c r="ACK240" s="126"/>
      <c r="ACL240" s="126"/>
      <c r="ACM240" s="126"/>
      <c r="ACN240" s="126"/>
      <c r="ACO240" s="126"/>
      <c r="ACP240" s="126"/>
      <c r="ACQ240" s="126"/>
      <c r="ACR240" s="126"/>
      <c r="ACS240" s="126"/>
      <c r="ACT240" s="126"/>
      <c r="ACU240" s="126"/>
      <c r="ACV240" s="126"/>
      <c r="ACW240" s="126"/>
      <c r="ACX240" s="126"/>
      <c r="ACY240" s="126"/>
      <c r="ACZ240" s="126"/>
      <c r="ADA240" s="126"/>
      <c r="ADB240" s="126"/>
      <c r="ADC240" s="126"/>
      <c r="ADD240" s="126"/>
      <c r="ADE240" s="126"/>
      <c r="ADF240" s="126"/>
      <c r="ADG240" s="126"/>
      <c r="ADH240" s="126"/>
      <c r="ADI240" s="126"/>
      <c r="ADJ240" s="126"/>
      <c r="ADK240" s="126"/>
      <c r="ADL240" s="126"/>
      <c r="ADM240" s="126"/>
      <c r="ADN240" s="126"/>
      <c r="ADO240" s="126"/>
      <c r="ADP240" s="126"/>
      <c r="ADQ240" s="126"/>
      <c r="ADR240" s="126"/>
      <c r="ADS240" s="126"/>
      <c r="ADT240" s="126"/>
      <c r="ADU240" s="126"/>
      <c r="ADV240" s="126"/>
      <c r="ADW240" s="126"/>
      <c r="ADX240" s="126"/>
      <c r="ADY240" s="126"/>
      <c r="ADZ240" s="126"/>
      <c r="AEA240" s="126"/>
      <c r="AEB240" s="126"/>
      <c r="AEC240" s="126"/>
      <c r="AED240" s="126"/>
      <c r="AEE240" s="126"/>
      <c r="AEF240" s="126"/>
      <c r="AEG240" s="126"/>
      <c r="AEH240" s="126"/>
      <c r="AEI240" s="126"/>
      <c r="AEJ240" s="126"/>
      <c r="AEK240" s="126"/>
      <c r="AEL240" s="126"/>
      <c r="AEM240" s="126"/>
      <c r="AEN240" s="126"/>
      <c r="AEO240" s="126"/>
      <c r="AEP240" s="126"/>
      <c r="AEQ240" s="126"/>
      <c r="AER240" s="126"/>
      <c r="AES240" s="126"/>
      <c r="AET240" s="126"/>
      <c r="AEU240" s="126"/>
      <c r="AEV240" s="126"/>
      <c r="AEW240" s="126"/>
      <c r="AEX240" s="126"/>
      <c r="AEY240" s="126"/>
      <c r="AEZ240" s="126"/>
      <c r="AFA240" s="126"/>
      <c r="AFB240" s="126"/>
      <c r="AFC240" s="126"/>
      <c r="AFD240" s="126"/>
      <c r="AFE240" s="126"/>
      <c r="AFF240" s="126"/>
      <c r="AFG240" s="126"/>
      <c r="AFH240" s="126"/>
      <c r="AFI240" s="126"/>
      <c r="AFJ240" s="126"/>
      <c r="AFK240" s="126"/>
      <c r="AFL240" s="126"/>
      <c r="AFM240" s="126"/>
      <c r="AFN240" s="126"/>
      <c r="AFO240" s="126"/>
      <c r="AFP240" s="126"/>
      <c r="AFQ240" s="126"/>
      <c r="AFR240" s="126"/>
      <c r="AFS240" s="126"/>
      <c r="AFT240" s="126"/>
      <c r="AFU240" s="126"/>
      <c r="AFV240" s="126"/>
      <c r="AFW240" s="126"/>
      <c r="AFX240" s="126"/>
      <c r="AFY240" s="126"/>
      <c r="AFZ240" s="126"/>
      <c r="AGA240" s="126"/>
      <c r="AGB240" s="126"/>
      <c r="AGC240" s="126"/>
      <c r="AGD240" s="126"/>
      <c r="AGE240" s="126"/>
      <c r="AGF240" s="126"/>
      <c r="AGG240" s="126"/>
      <c r="AGH240" s="126"/>
      <c r="AGI240" s="126"/>
      <c r="AGJ240" s="126"/>
      <c r="AGK240" s="126"/>
      <c r="AGL240" s="126"/>
      <c r="AGM240" s="126"/>
      <c r="AGN240" s="126"/>
      <c r="AGO240" s="126"/>
      <c r="AGP240" s="126"/>
      <c r="AGQ240" s="126"/>
      <c r="AGR240" s="126"/>
      <c r="AGS240" s="126"/>
      <c r="AGT240" s="126"/>
      <c r="AGU240" s="126"/>
      <c r="AGV240" s="126"/>
      <c r="AGW240" s="126"/>
      <c r="AGX240" s="126"/>
      <c r="AGY240" s="126"/>
      <c r="AGZ240" s="126"/>
      <c r="AHA240" s="126"/>
      <c r="AHB240" s="126"/>
      <c r="AHC240" s="126"/>
      <c r="AHD240" s="126"/>
      <c r="AHE240" s="126"/>
      <c r="AHF240" s="126"/>
      <c r="AHG240" s="126"/>
      <c r="AHH240" s="126"/>
      <c r="AHI240" s="126"/>
      <c r="AHJ240" s="126"/>
      <c r="AHK240" s="126"/>
      <c r="AHL240" s="126"/>
      <c r="AHM240" s="126"/>
      <c r="AHN240" s="126"/>
      <c r="AHO240" s="126"/>
      <c r="AHP240" s="126"/>
      <c r="AHQ240" s="126"/>
      <c r="AHR240" s="126"/>
      <c r="AHS240" s="126"/>
      <c r="AHT240" s="126"/>
      <c r="AHU240" s="126"/>
      <c r="AHV240" s="126"/>
      <c r="AHW240" s="126"/>
      <c r="AHX240" s="126"/>
      <c r="AHY240" s="126"/>
      <c r="AHZ240" s="126"/>
      <c r="AIA240" s="126"/>
      <c r="AIB240" s="126"/>
      <c r="AIC240" s="126"/>
      <c r="AID240" s="126"/>
      <c r="AIE240" s="126"/>
      <c r="AIF240" s="126"/>
      <c r="AIG240" s="126"/>
      <c r="AIH240" s="126"/>
      <c r="AII240" s="126"/>
      <c r="AIJ240" s="126"/>
      <c r="AIK240" s="126"/>
      <c r="AIL240" s="126"/>
      <c r="AIM240" s="126"/>
      <c r="AIN240" s="126"/>
      <c r="AIO240" s="126"/>
      <c r="AIP240" s="126"/>
      <c r="AIQ240" s="126"/>
      <c r="AIR240" s="126"/>
      <c r="AIS240" s="126"/>
      <c r="AIT240" s="126"/>
      <c r="AIU240" s="126"/>
      <c r="AIV240" s="126"/>
      <c r="AIW240" s="126"/>
      <c r="AIX240" s="126"/>
      <c r="AIY240" s="126"/>
      <c r="AIZ240" s="126"/>
      <c r="AJA240" s="126"/>
      <c r="AJB240" s="126"/>
      <c r="AJC240" s="126"/>
      <c r="AJD240" s="126"/>
      <c r="AJE240" s="126"/>
      <c r="AJF240" s="126"/>
      <c r="AJG240" s="126"/>
      <c r="AJH240" s="126"/>
      <c r="AJI240" s="126"/>
      <c r="AJJ240" s="126"/>
      <c r="AJK240" s="126"/>
      <c r="AJL240" s="126"/>
      <c r="AJM240" s="126"/>
      <c r="AJN240" s="126"/>
      <c r="AJO240" s="126"/>
      <c r="AJP240" s="126"/>
      <c r="AJQ240" s="126"/>
      <c r="AJR240" s="126"/>
      <c r="AJS240" s="126"/>
      <c r="AJT240" s="126"/>
      <c r="AJU240" s="126"/>
      <c r="AJV240" s="126"/>
      <c r="AJW240" s="126"/>
      <c r="AJX240" s="126"/>
      <c r="AJY240" s="126"/>
      <c r="AJZ240" s="126"/>
      <c r="AKA240" s="126"/>
      <c r="AKB240" s="126"/>
      <c r="AKC240" s="126"/>
      <c r="AKD240" s="126"/>
      <c r="AKE240" s="126"/>
      <c r="AKF240" s="126"/>
      <c r="AKG240" s="126"/>
      <c r="AKH240" s="126"/>
      <c r="AKI240" s="126"/>
      <c r="AKJ240" s="126"/>
      <c r="AKK240" s="126"/>
      <c r="AKL240" s="126"/>
      <c r="AKM240" s="126"/>
      <c r="AKN240" s="126"/>
      <c r="AKO240" s="126"/>
      <c r="AKP240" s="126"/>
      <c r="AKQ240" s="126"/>
      <c r="AKR240" s="126"/>
      <c r="AKS240" s="126"/>
      <c r="AKT240" s="126"/>
      <c r="AKU240" s="126"/>
      <c r="AKV240" s="126"/>
      <c r="AKW240" s="126"/>
      <c r="AKX240" s="126"/>
      <c r="AKY240" s="126"/>
      <c r="AKZ240" s="126"/>
      <c r="ALA240" s="126"/>
      <c r="ALB240" s="126"/>
      <c r="ALC240" s="126"/>
      <c r="ALD240" s="126"/>
      <c r="ALE240" s="126"/>
      <c r="ALF240" s="126"/>
      <c r="ALG240" s="126"/>
      <c r="ALH240" s="126"/>
      <c r="ALI240" s="126"/>
      <c r="ALJ240" s="126"/>
      <c r="ALK240" s="126"/>
      <c r="ALL240" s="126"/>
      <c r="ALM240" s="126"/>
      <c r="ALN240" s="126"/>
      <c r="ALO240" s="126"/>
      <c r="ALP240" s="126"/>
      <c r="ALQ240" s="126"/>
      <c r="ALR240" s="126"/>
      <c r="ALS240" s="126"/>
      <c r="ALT240" s="126"/>
      <c r="ALU240" s="126"/>
      <c r="ALV240" s="126"/>
      <c r="ALW240" s="126"/>
      <c r="ALX240" s="126"/>
      <c r="ALY240" s="126"/>
      <c r="ALZ240" s="126"/>
      <c r="AMA240" s="126"/>
      <c r="AMB240" s="126"/>
      <c r="AMC240" s="126"/>
      <c r="AMD240" s="126"/>
      <c r="AME240" s="126"/>
      <c r="AMF240" s="126"/>
      <c r="AMG240" s="126"/>
      <c r="AMH240" s="126"/>
      <c r="AMI240" s="126"/>
      <c r="AMJ240" s="126"/>
      <c r="AMK240" s="126"/>
      <c r="AML240" s="126"/>
      <c r="AMM240" s="126"/>
      <c r="AMN240" s="126"/>
      <c r="AMO240" s="126"/>
      <c r="AMP240" s="126"/>
      <c r="AMQ240" s="126"/>
      <c r="AMR240" s="126"/>
      <c r="AMS240" s="126"/>
      <c r="AMT240" s="126"/>
      <c r="AMU240" s="126"/>
      <c r="AMV240" s="126"/>
      <c r="AMW240" s="126"/>
      <c r="AMX240" s="126"/>
      <c r="AMY240" s="126"/>
      <c r="AMZ240" s="126"/>
      <c r="ANA240" s="126"/>
      <c r="ANB240" s="126"/>
      <c r="ANC240" s="126"/>
      <c r="AND240" s="126"/>
      <c r="ANE240" s="126"/>
      <c r="ANF240" s="126"/>
      <c r="ANG240" s="126"/>
      <c r="ANH240" s="126"/>
      <c r="ANI240" s="126"/>
      <c r="ANJ240" s="126"/>
      <c r="ANK240" s="126"/>
      <c r="ANL240" s="126"/>
      <c r="ANM240" s="126"/>
      <c r="ANN240" s="126"/>
      <c r="ANO240" s="126"/>
      <c r="ANP240" s="126"/>
      <c r="ANQ240" s="126"/>
      <c r="ANR240" s="126"/>
      <c r="ANS240" s="126"/>
      <c r="ANT240" s="126"/>
      <c r="ANU240" s="126"/>
      <c r="ANV240" s="126"/>
      <c r="ANW240" s="126"/>
      <c r="ANX240" s="126"/>
      <c r="ANY240" s="126"/>
      <c r="ANZ240" s="126"/>
      <c r="AOA240" s="126"/>
      <c r="AOB240" s="126"/>
      <c r="AOC240" s="126"/>
      <c r="AOD240" s="126"/>
      <c r="AOE240" s="126"/>
      <c r="AOF240" s="126"/>
      <c r="AOG240" s="126"/>
      <c r="AOH240" s="126"/>
      <c r="AOI240" s="126"/>
      <c r="AOJ240" s="126"/>
      <c r="AOK240" s="126"/>
      <c r="AOL240" s="126"/>
      <c r="AOM240" s="126"/>
      <c r="AON240" s="126"/>
      <c r="AOO240" s="126"/>
      <c r="AOP240" s="126"/>
      <c r="AOQ240" s="126"/>
      <c r="AOR240" s="126"/>
      <c r="AOS240" s="126"/>
      <c r="AOT240" s="126"/>
      <c r="AOU240" s="126"/>
      <c r="AOV240" s="126"/>
      <c r="AOW240" s="126"/>
      <c r="AOX240" s="126"/>
      <c r="AOY240" s="126"/>
      <c r="AOZ240" s="126"/>
      <c r="APA240" s="126"/>
      <c r="APB240" s="126"/>
      <c r="APC240" s="126"/>
      <c r="APD240" s="126"/>
      <c r="APE240" s="126"/>
      <c r="APF240" s="126"/>
      <c r="APG240" s="126"/>
      <c r="APH240" s="126"/>
      <c r="API240" s="126"/>
      <c r="APJ240" s="126"/>
      <c r="APK240" s="126"/>
      <c r="APL240" s="126"/>
      <c r="APM240" s="126"/>
      <c r="APN240" s="126"/>
      <c r="APO240" s="126"/>
      <c r="APP240" s="126"/>
      <c r="APQ240" s="126"/>
      <c r="APR240" s="126"/>
      <c r="APS240" s="126"/>
      <c r="APT240" s="126"/>
      <c r="APU240" s="126"/>
      <c r="APV240" s="126"/>
      <c r="APW240" s="126"/>
      <c r="APX240" s="126"/>
      <c r="APY240" s="126"/>
      <c r="APZ240" s="126"/>
      <c r="AQA240" s="126"/>
      <c r="AQB240" s="126"/>
      <c r="AQC240" s="126"/>
      <c r="AQD240" s="126"/>
      <c r="AQE240" s="126"/>
      <c r="AQF240" s="126"/>
      <c r="AQG240" s="126"/>
      <c r="AQH240" s="126"/>
      <c r="AQI240" s="126"/>
      <c r="AQJ240" s="126"/>
      <c r="AQK240" s="126"/>
      <c r="AQL240" s="126"/>
      <c r="AQM240" s="126"/>
      <c r="AQN240" s="126"/>
      <c r="AQO240" s="126"/>
      <c r="AQP240" s="126"/>
      <c r="AQQ240" s="126"/>
      <c r="AQR240" s="126"/>
      <c r="AQS240" s="126"/>
      <c r="AQT240" s="126"/>
      <c r="AQU240" s="126"/>
      <c r="AQV240" s="126"/>
      <c r="AQW240" s="126"/>
      <c r="AQX240" s="126"/>
      <c r="AQY240" s="126"/>
      <c r="AQZ240" s="126"/>
      <c r="ARA240" s="126"/>
      <c r="ARB240" s="126"/>
      <c r="ARC240" s="126"/>
      <c r="ARD240" s="126"/>
      <c r="ARE240" s="126"/>
      <c r="ARF240" s="126"/>
      <c r="ARG240" s="126"/>
      <c r="ARH240" s="126"/>
      <c r="ARI240" s="126"/>
      <c r="ARJ240" s="126"/>
      <c r="ARK240" s="126"/>
      <c r="ARL240" s="126"/>
      <c r="ARM240" s="126"/>
      <c r="ARN240" s="126"/>
      <c r="ARO240" s="126"/>
      <c r="ARP240" s="126"/>
      <c r="ARQ240" s="126"/>
      <c r="ARR240" s="126"/>
      <c r="ARS240" s="126"/>
      <c r="ART240" s="126"/>
      <c r="ARU240" s="126"/>
      <c r="ARV240" s="126"/>
      <c r="ARW240" s="126"/>
      <c r="ARX240" s="126"/>
      <c r="ARY240" s="126"/>
      <c r="ARZ240" s="126"/>
      <c r="ASA240" s="126"/>
      <c r="ASB240" s="126"/>
      <c r="ASC240" s="126"/>
      <c r="ASD240" s="126"/>
      <c r="ASE240" s="126"/>
      <c r="ASF240" s="126"/>
      <c r="ASG240" s="126"/>
      <c r="ASH240" s="126"/>
      <c r="ASI240" s="126"/>
      <c r="ASJ240" s="126"/>
      <c r="ASK240" s="126"/>
      <c r="ASL240" s="126"/>
      <c r="ASM240" s="126"/>
      <c r="ASN240" s="126"/>
      <c r="ASO240" s="126"/>
      <c r="ASP240" s="126"/>
      <c r="ASQ240" s="126"/>
      <c r="ASR240" s="126"/>
      <c r="ASS240" s="126"/>
      <c r="AST240" s="126"/>
      <c r="ASU240" s="126"/>
      <c r="ASV240" s="126"/>
      <c r="ASW240" s="126"/>
      <c r="ASX240" s="126"/>
      <c r="ASY240" s="126"/>
      <c r="ASZ240" s="126"/>
      <c r="ATA240" s="126"/>
      <c r="ATB240" s="126"/>
      <c r="ATC240" s="126"/>
      <c r="ATD240" s="126"/>
      <c r="ATE240" s="126"/>
      <c r="ATF240" s="126"/>
      <c r="ATG240" s="126"/>
      <c r="ATH240" s="126"/>
      <c r="ATI240" s="126"/>
      <c r="ATJ240" s="126"/>
      <c r="ATK240" s="126"/>
      <c r="ATL240" s="126"/>
      <c r="ATM240" s="126"/>
      <c r="ATN240" s="126"/>
      <c r="ATO240" s="126"/>
      <c r="ATP240" s="126"/>
      <c r="ATQ240" s="126"/>
      <c r="ATR240" s="126"/>
      <c r="ATS240" s="126"/>
      <c r="ATT240" s="126"/>
      <c r="ATU240" s="126"/>
      <c r="ATV240" s="126"/>
      <c r="ATW240" s="126"/>
      <c r="ATX240" s="126"/>
      <c r="ATY240" s="126"/>
      <c r="ATZ240" s="126"/>
      <c r="AUA240" s="126"/>
      <c r="AUB240" s="126"/>
      <c r="AUC240" s="126"/>
      <c r="AUD240" s="126"/>
      <c r="AUE240" s="126"/>
      <c r="AUF240" s="126"/>
      <c r="AUG240" s="126"/>
      <c r="AUH240" s="126"/>
      <c r="AUI240" s="126"/>
      <c r="AUJ240" s="126"/>
      <c r="AUK240" s="126"/>
      <c r="AUL240" s="126"/>
      <c r="AUM240" s="126"/>
      <c r="AUN240" s="126"/>
      <c r="AUO240" s="126"/>
      <c r="AUP240" s="126"/>
      <c r="AUQ240" s="126"/>
      <c r="AUR240" s="126"/>
      <c r="AUS240" s="126"/>
      <c r="AUT240" s="126"/>
      <c r="AUU240" s="126"/>
      <c r="AUV240" s="126"/>
      <c r="AUW240" s="126"/>
      <c r="AUX240" s="126"/>
      <c r="AUY240" s="126"/>
      <c r="AUZ240" s="126"/>
      <c r="AVA240" s="126"/>
      <c r="AVB240" s="126"/>
      <c r="AVC240" s="126"/>
      <c r="AVD240" s="126"/>
      <c r="AVE240" s="126"/>
      <c r="AVF240" s="126"/>
      <c r="AVG240" s="126"/>
      <c r="AVH240" s="126"/>
      <c r="AVI240" s="126"/>
      <c r="AVJ240" s="126"/>
      <c r="AVK240" s="126"/>
      <c r="AVL240" s="126"/>
      <c r="AVM240" s="126"/>
      <c r="AVN240" s="126"/>
      <c r="AVO240" s="126"/>
      <c r="AVP240" s="126"/>
      <c r="AVQ240" s="126"/>
      <c r="AVR240" s="126"/>
      <c r="AVS240" s="126"/>
      <c r="AVT240" s="126"/>
      <c r="AVU240" s="126"/>
      <c r="AVV240" s="126"/>
      <c r="AVW240" s="126"/>
      <c r="AVX240" s="126"/>
      <c r="AVY240" s="126"/>
      <c r="AVZ240" s="126"/>
      <c r="AWA240" s="126"/>
      <c r="AWB240" s="126"/>
      <c r="AWC240" s="126"/>
      <c r="AWD240" s="126"/>
      <c r="AWE240" s="126"/>
      <c r="AWF240" s="126"/>
      <c r="AWG240" s="126"/>
      <c r="AWH240" s="126"/>
      <c r="AWI240" s="126"/>
      <c r="AWJ240" s="126"/>
      <c r="AWK240" s="126"/>
      <c r="AWL240" s="126"/>
      <c r="AWM240" s="126"/>
      <c r="AWN240" s="126"/>
      <c r="AWO240" s="126"/>
      <c r="AWP240" s="126"/>
      <c r="AWQ240" s="126"/>
      <c r="AWR240" s="126"/>
      <c r="AWS240" s="126"/>
      <c r="AWT240" s="126"/>
      <c r="AWU240" s="126"/>
      <c r="AWV240" s="126"/>
      <c r="AWW240" s="126"/>
      <c r="AWX240" s="126"/>
      <c r="AWY240" s="126"/>
      <c r="AWZ240" s="126"/>
      <c r="AXA240" s="126"/>
      <c r="AXB240" s="126"/>
      <c r="AXC240" s="126"/>
      <c r="AXD240" s="126"/>
      <c r="AXE240" s="126"/>
      <c r="AXF240" s="126"/>
      <c r="AXG240" s="126"/>
      <c r="AXH240" s="126"/>
      <c r="AXI240" s="126"/>
      <c r="AXJ240" s="126"/>
      <c r="AXK240" s="126"/>
      <c r="AXL240" s="126"/>
      <c r="AXM240" s="126"/>
      <c r="AXN240" s="126"/>
      <c r="AXO240" s="126"/>
      <c r="AXP240" s="126"/>
      <c r="AXQ240" s="126"/>
      <c r="AXR240" s="126"/>
      <c r="AXS240" s="126"/>
      <c r="AXT240" s="126"/>
      <c r="AXU240" s="126"/>
      <c r="AXV240" s="126"/>
      <c r="AXW240" s="126"/>
      <c r="AXX240" s="126"/>
      <c r="AXY240" s="126"/>
      <c r="AXZ240" s="126"/>
      <c r="AYA240" s="126"/>
      <c r="AYB240" s="126"/>
      <c r="AYC240" s="126"/>
      <c r="AYD240" s="126"/>
      <c r="AYE240" s="126"/>
      <c r="AYF240" s="126"/>
      <c r="AYG240" s="126"/>
      <c r="AYH240" s="126"/>
      <c r="AYI240" s="126"/>
      <c r="AYJ240" s="126"/>
      <c r="AYK240" s="126"/>
      <c r="AYL240" s="126"/>
      <c r="AYM240" s="126"/>
      <c r="AYN240" s="126"/>
      <c r="AYO240" s="126"/>
      <c r="AYP240" s="126"/>
      <c r="AYQ240" s="126"/>
      <c r="AYR240" s="126"/>
      <c r="AYS240" s="126"/>
      <c r="AYT240" s="126"/>
      <c r="AYU240" s="126"/>
      <c r="AYV240" s="126"/>
      <c r="AYW240" s="126"/>
      <c r="AYX240" s="126"/>
      <c r="AYY240" s="126"/>
      <c r="AYZ240" s="126"/>
      <c r="AZA240" s="126"/>
      <c r="AZB240" s="126"/>
      <c r="AZC240" s="126"/>
      <c r="AZD240" s="126"/>
      <c r="AZE240" s="126"/>
      <c r="AZF240" s="126"/>
      <c r="AZG240" s="126"/>
      <c r="AZH240" s="126"/>
      <c r="AZI240" s="126"/>
      <c r="AZJ240" s="126"/>
      <c r="AZK240" s="126"/>
      <c r="AZL240" s="126"/>
      <c r="AZM240" s="126"/>
      <c r="AZN240" s="126"/>
      <c r="AZO240" s="126"/>
      <c r="AZP240" s="126"/>
      <c r="AZQ240" s="126"/>
      <c r="AZR240" s="126"/>
      <c r="AZS240" s="126"/>
      <c r="AZT240" s="126"/>
      <c r="AZU240" s="126"/>
      <c r="AZV240" s="126"/>
      <c r="AZW240" s="126"/>
      <c r="AZX240" s="126"/>
      <c r="AZY240" s="126"/>
      <c r="AZZ240" s="126"/>
      <c r="BAA240" s="126"/>
      <c r="BAB240" s="126"/>
      <c r="BAC240" s="126"/>
      <c r="BAD240" s="126"/>
      <c r="BAE240" s="126"/>
      <c r="BAF240" s="126"/>
      <c r="BAG240" s="126"/>
      <c r="BAH240" s="126"/>
      <c r="BAI240" s="126"/>
      <c r="BAJ240" s="126"/>
      <c r="BAK240" s="126"/>
      <c r="BAL240" s="126"/>
      <c r="BAM240" s="126"/>
      <c r="BAN240" s="126"/>
      <c r="BAO240" s="126"/>
      <c r="BAP240" s="126"/>
      <c r="BAQ240" s="126"/>
      <c r="BAR240" s="126"/>
      <c r="BAS240" s="126"/>
      <c r="BAT240" s="126"/>
      <c r="BAU240" s="126"/>
      <c r="BAV240" s="126"/>
      <c r="BAW240" s="126"/>
      <c r="BAX240" s="126"/>
      <c r="BAY240" s="126"/>
      <c r="BAZ240" s="126"/>
      <c r="BBA240" s="126"/>
      <c r="BBB240" s="126"/>
      <c r="BBC240" s="126"/>
      <c r="BBD240" s="126"/>
      <c r="BBE240" s="126"/>
      <c r="BBF240" s="126"/>
      <c r="BBG240" s="126"/>
      <c r="BBH240" s="126"/>
      <c r="BBI240" s="126"/>
      <c r="BBJ240" s="126"/>
      <c r="BBK240" s="126"/>
      <c r="BBL240" s="126"/>
      <c r="BBM240" s="126"/>
      <c r="BBN240" s="126"/>
      <c r="BBO240" s="126"/>
      <c r="BBP240" s="126"/>
      <c r="BBQ240" s="126"/>
      <c r="BBR240" s="126"/>
      <c r="BBS240" s="126"/>
      <c r="BBT240" s="126"/>
      <c r="BBU240" s="126"/>
      <c r="BBV240" s="126"/>
      <c r="BBW240" s="126"/>
      <c r="BBX240" s="126"/>
      <c r="BBY240" s="126"/>
      <c r="BBZ240" s="126"/>
      <c r="BCA240" s="126"/>
      <c r="BCB240" s="126"/>
      <c r="BCC240" s="126"/>
      <c r="BCD240" s="126"/>
      <c r="BCE240" s="126"/>
      <c r="BCF240" s="126"/>
      <c r="BCG240" s="126"/>
      <c r="BCH240" s="126"/>
      <c r="BCI240" s="126"/>
      <c r="BCJ240" s="126"/>
      <c r="BCK240" s="126"/>
      <c r="BCL240" s="126"/>
      <c r="BCM240" s="126"/>
      <c r="BCN240" s="126"/>
      <c r="BCO240" s="126"/>
      <c r="BCP240" s="126"/>
      <c r="BCQ240" s="126"/>
      <c r="BCR240" s="126"/>
      <c r="BCS240" s="126"/>
      <c r="BCT240" s="126"/>
      <c r="BCU240" s="126"/>
      <c r="BCV240" s="126"/>
      <c r="BCW240" s="126"/>
      <c r="BCX240" s="126"/>
      <c r="BCY240" s="126"/>
      <c r="BCZ240" s="126"/>
      <c r="BDA240" s="126"/>
      <c r="BDB240" s="126"/>
      <c r="BDC240" s="126"/>
      <c r="BDD240" s="126"/>
      <c r="BDE240" s="126"/>
      <c r="BDF240" s="126"/>
      <c r="BDG240" s="126"/>
      <c r="BDH240" s="126"/>
      <c r="BDI240" s="126"/>
      <c r="BDJ240" s="126"/>
      <c r="BDK240" s="126"/>
      <c r="BDL240" s="126"/>
      <c r="BDM240" s="126"/>
      <c r="BDN240" s="126"/>
      <c r="BDO240" s="126"/>
      <c r="BDP240" s="126"/>
      <c r="BDQ240" s="126"/>
      <c r="BDR240" s="126"/>
      <c r="BDS240" s="126"/>
      <c r="BDT240" s="126"/>
      <c r="BDU240" s="126"/>
      <c r="BDV240" s="126"/>
      <c r="BDW240" s="126"/>
      <c r="BDX240" s="126"/>
      <c r="BDY240" s="126"/>
      <c r="BDZ240" s="126"/>
      <c r="BEA240" s="126"/>
      <c r="BEB240" s="126"/>
      <c r="BEC240" s="126"/>
      <c r="BED240" s="126"/>
      <c r="BEE240" s="126"/>
      <c r="BEF240" s="126"/>
      <c r="BEG240" s="126"/>
      <c r="BEH240" s="126"/>
      <c r="BEI240" s="126"/>
      <c r="BEJ240" s="126"/>
      <c r="BEK240" s="126"/>
      <c r="BEL240" s="126"/>
      <c r="BEM240" s="126"/>
      <c r="BEN240" s="126"/>
      <c r="BEO240" s="126"/>
      <c r="BEP240" s="126"/>
      <c r="BEQ240" s="126"/>
      <c r="BER240" s="126"/>
      <c r="BES240" s="126"/>
      <c r="BET240" s="126"/>
      <c r="BEU240" s="126"/>
      <c r="BEV240" s="126"/>
      <c r="BEW240" s="126"/>
      <c r="BEX240" s="126"/>
      <c r="BEY240" s="126"/>
      <c r="BEZ240" s="126"/>
      <c r="BFA240" s="126"/>
      <c r="BFB240" s="126"/>
      <c r="BFC240" s="126"/>
      <c r="BFD240" s="126"/>
      <c r="BFE240" s="126"/>
      <c r="BFF240" s="126"/>
      <c r="BFG240" s="126"/>
      <c r="BFH240" s="126"/>
      <c r="BFI240" s="126"/>
      <c r="BFJ240" s="126"/>
      <c r="BFK240" s="126"/>
      <c r="BFL240" s="126"/>
      <c r="BFM240" s="126"/>
      <c r="BFN240" s="126"/>
      <c r="BFO240" s="126"/>
      <c r="BFP240" s="126"/>
      <c r="BFQ240" s="126"/>
      <c r="BFR240" s="126"/>
      <c r="BFS240" s="126"/>
      <c r="BFT240" s="126"/>
      <c r="BFU240" s="126"/>
      <c r="BFV240" s="126"/>
      <c r="BFW240" s="126"/>
      <c r="BFX240" s="126"/>
      <c r="BFY240" s="126"/>
      <c r="BFZ240" s="126"/>
      <c r="BGA240" s="126"/>
      <c r="BGB240" s="126"/>
      <c r="BGC240" s="126"/>
      <c r="BGD240" s="126"/>
      <c r="BGE240" s="126"/>
      <c r="BGF240" s="126"/>
      <c r="BGG240" s="126"/>
      <c r="BGH240" s="126"/>
      <c r="BGI240" s="126"/>
      <c r="BGJ240" s="126"/>
      <c r="BGK240" s="126"/>
      <c r="BGL240" s="126"/>
      <c r="BGM240" s="126"/>
      <c r="BGN240" s="126"/>
      <c r="BGO240" s="126"/>
      <c r="BGP240" s="126"/>
      <c r="BGQ240" s="126"/>
      <c r="BGR240" s="126"/>
      <c r="BGS240" s="126"/>
      <c r="BGT240" s="126"/>
      <c r="BGU240" s="126"/>
      <c r="BGV240" s="126"/>
      <c r="BGW240" s="126"/>
      <c r="BGX240" s="126"/>
      <c r="BGY240" s="126"/>
      <c r="BGZ240" s="126"/>
      <c r="BHA240" s="126"/>
      <c r="BHB240" s="126"/>
      <c r="BHC240" s="126"/>
      <c r="BHD240" s="126"/>
      <c r="BHE240" s="126"/>
      <c r="BHF240" s="126"/>
      <c r="BHG240" s="126"/>
      <c r="BHH240" s="126"/>
      <c r="BHI240" s="126"/>
      <c r="BHJ240" s="126"/>
      <c r="BHK240" s="126"/>
      <c r="BHL240" s="126"/>
      <c r="BHM240" s="126"/>
      <c r="BHN240" s="126"/>
      <c r="BHO240" s="126"/>
      <c r="BHP240" s="126"/>
      <c r="BHQ240" s="126"/>
      <c r="BHR240" s="126"/>
      <c r="BHS240" s="126"/>
      <c r="BHT240" s="126"/>
      <c r="BHU240" s="126"/>
      <c r="BHV240" s="126"/>
      <c r="BHW240" s="126"/>
      <c r="BHX240" s="126"/>
      <c r="BHY240" s="126"/>
      <c r="BHZ240" s="126"/>
      <c r="BIA240" s="126"/>
      <c r="BIB240" s="126"/>
      <c r="BIC240" s="126"/>
      <c r="BID240" s="126"/>
      <c r="BIE240" s="126"/>
      <c r="BIF240" s="126"/>
      <c r="BIG240" s="126"/>
      <c r="BIH240" s="126"/>
      <c r="BII240" s="126"/>
      <c r="BIJ240" s="126"/>
      <c r="BIK240" s="126"/>
      <c r="BIL240" s="126"/>
      <c r="BIM240" s="126"/>
      <c r="BIN240" s="126"/>
      <c r="BIO240" s="126"/>
      <c r="BIP240" s="126"/>
      <c r="BIQ240" s="126"/>
      <c r="BIR240" s="126"/>
      <c r="BIS240" s="126"/>
      <c r="BIT240" s="126"/>
      <c r="BIU240" s="126"/>
      <c r="BIV240" s="126"/>
      <c r="BIW240" s="126"/>
      <c r="BIX240" s="126"/>
      <c r="BIY240" s="126"/>
      <c r="BIZ240" s="126"/>
      <c r="BJA240" s="126"/>
      <c r="BJB240" s="126"/>
      <c r="BJC240" s="126"/>
      <c r="BJD240" s="126"/>
      <c r="BJE240" s="126"/>
      <c r="BJF240" s="126"/>
      <c r="BJG240" s="126"/>
      <c r="BJH240" s="126"/>
      <c r="BJI240" s="126"/>
      <c r="BJJ240" s="126"/>
      <c r="BJK240" s="126"/>
      <c r="BJL240" s="126"/>
      <c r="BJM240" s="126"/>
      <c r="BJN240" s="126"/>
      <c r="BJO240" s="126"/>
      <c r="BJP240" s="126"/>
      <c r="BJQ240" s="126"/>
      <c r="BJR240" s="126"/>
      <c r="BJS240" s="126"/>
      <c r="BJT240" s="126"/>
      <c r="BJU240" s="126"/>
      <c r="BJV240" s="126"/>
      <c r="BJW240" s="126"/>
      <c r="BJX240" s="126"/>
      <c r="BJY240" s="126"/>
      <c r="BJZ240" s="126"/>
      <c r="BKA240" s="126"/>
    </row>
    <row r="241" spans="1:1639" s="125" customFormat="1" ht="17.649999999999999">
      <c r="A241" s="148"/>
      <c r="B241" s="156" t="s">
        <v>24840</v>
      </c>
      <c r="C241" s="152"/>
      <c r="IW241" s="126"/>
      <c r="IX241" s="126"/>
      <c r="IY241" s="126"/>
      <c r="IZ241" s="126"/>
      <c r="JA241" s="126"/>
      <c r="JB241" s="126"/>
      <c r="JC241" s="126"/>
      <c r="JD241" s="126"/>
      <c r="JE241" s="126"/>
      <c r="JF241" s="126"/>
      <c r="JG241" s="126"/>
      <c r="JH241" s="126"/>
      <c r="JI241" s="126"/>
      <c r="JJ241" s="126"/>
      <c r="JK241" s="126"/>
      <c r="JL241" s="126"/>
      <c r="JM241" s="126"/>
      <c r="JN241" s="126"/>
      <c r="JO241" s="126"/>
      <c r="JP241" s="126"/>
      <c r="JQ241" s="126"/>
      <c r="JR241" s="126"/>
      <c r="JS241" s="126"/>
      <c r="JT241" s="126"/>
      <c r="JU241" s="126"/>
      <c r="JV241" s="126"/>
      <c r="JW241" s="126"/>
      <c r="JX241" s="126"/>
      <c r="JY241" s="126"/>
      <c r="JZ241" s="126"/>
      <c r="KA241" s="126"/>
      <c r="KB241" s="126"/>
      <c r="KC241" s="126"/>
      <c r="KD241" s="126"/>
      <c r="KE241" s="126"/>
      <c r="KF241" s="126"/>
      <c r="KG241" s="126"/>
      <c r="KH241" s="126"/>
      <c r="KI241" s="126"/>
      <c r="KJ241" s="126"/>
      <c r="KK241" s="126"/>
      <c r="KL241" s="126"/>
      <c r="KM241" s="126"/>
      <c r="KN241" s="126"/>
      <c r="KO241" s="126"/>
      <c r="KP241" s="126"/>
      <c r="KQ241" s="126"/>
      <c r="KR241" s="126"/>
      <c r="KS241" s="126"/>
      <c r="KT241" s="126"/>
      <c r="KU241" s="126"/>
      <c r="KV241" s="126"/>
      <c r="KW241" s="126"/>
      <c r="KX241" s="126"/>
      <c r="KY241" s="126"/>
      <c r="KZ241" s="126"/>
      <c r="LA241" s="126"/>
      <c r="LB241" s="126"/>
      <c r="LC241" s="126"/>
      <c r="LD241" s="126"/>
      <c r="LE241" s="126"/>
      <c r="LF241" s="126"/>
      <c r="LG241" s="126"/>
      <c r="LH241" s="126"/>
      <c r="LI241" s="126"/>
      <c r="LJ241" s="126"/>
      <c r="LK241" s="126"/>
      <c r="LL241" s="126"/>
      <c r="LM241" s="126"/>
      <c r="LN241" s="126"/>
      <c r="LO241" s="126"/>
      <c r="LP241" s="126"/>
      <c r="LQ241" s="126"/>
      <c r="LR241" s="126"/>
      <c r="LS241" s="126"/>
      <c r="LT241" s="126"/>
      <c r="LU241" s="126"/>
      <c r="LV241" s="126"/>
      <c r="LW241" s="126"/>
      <c r="LX241" s="126"/>
      <c r="LY241" s="126"/>
      <c r="LZ241" s="126"/>
      <c r="MA241" s="126"/>
      <c r="MB241" s="126"/>
      <c r="MC241" s="126"/>
      <c r="MD241" s="126"/>
      <c r="ME241" s="126"/>
      <c r="MF241" s="126"/>
      <c r="MG241" s="126"/>
      <c r="MH241" s="126"/>
      <c r="MI241" s="126"/>
      <c r="MJ241" s="126"/>
      <c r="MK241" s="126"/>
      <c r="ML241" s="126"/>
      <c r="MM241" s="126"/>
      <c r="MN241" s="126"/>
      <c r="MO241" s="126"/>
      <c r="MP241" s="126"/>
      <c r="MQ241" s="126"/>
      <c r="MR241" s="126"/>
      <c r="MS241" s="126"/>
      <c r="MT241" s="126"/>
      <c r="MU241" s="126"/>
      <c r="MV241" s="126"/>
      <c r="MW241" s="126"/>
      <c r="MX241" s="126"/>
      <c r="MY241" s="126"/>
      <c r="MZ241" s="126"/>
      <c r="NA241" s="126"/>
      <c r="NB241" s="126"/>
      <c r="NC241" s="126"/>
      <c r="ND241" s="126"/>
      <c r="NE241" s="126"/>
      <c r="NF241" s="126"/>
      <c r="NG241" s="126"/>
      <c r="NH241" s="126"/>
      <c r="NI241" s="126"/>
      <c r="NJ241" s="126"/>
      <c r="NK241" s="126"/>
      <c r="NL241" s="126"/>
      <c r="NM241" s="126"/>
      <c r="NN241" s="126"/>
      <c r="NO241" s="126"/>
      <c r="NP241" s="126"/>
      <c r="NQ241" s="126"/>
      <c r="NR241" s="126"/>
      <c r="NS241" s="126"/>
      <c r="NT241" s="126"/>
      <c r="NU241" s="126"/>
      <c r="NV241" s="126"/>
      <c r="NW241" s="126"/>
      <c r="NX241" s="126"/>
      <c r="NY241" s="126"/>
      <c r="NZ241" s="126"/>
      <c r="OA241" s="126"/>
      <c r="OB241" s="126"/>
      <c r="OC241" s="126"/>
      <c r="OD241" s="126"/>
      <c r="OE241" s="126"/>
      <c r="OF241" s="126"/>
      <c r="OG241" s="126"/>
      <c r="OH241" s="126"/>
      <c r="OI241" s="126"/>
      <c r="OJ241" s="126"/>
      <c r="OK241" s="126"/>
      <c r="OL241" s="126"/>
      <c r="OM241" s="126"/>
      <c r="ON241" s="126"/>
      <c r="OO241" s="126"/>
      <c r="OP241" s="126"/>
      <c r="OQ241" s="126"/>
      <c r="OR241" s="126"/>
      <c r="OS241" s="126"/>
      <c r="OT241" s="126"/>
      <c r="OU241" s="126"/>
      <c r="OV241" s="126"/>
      <c r="OW241" s="126"/>
      <c r="OX241" s="126"/>
      <c r="OY241" s="126"/>
      <c r="OZ241" s="126"/>
      <c r="PA241" s="126"/>
      <c r="PB241" s="126"/>
      <c r="PC241" s="126"/>
      <c r="PD241" s="126"/>
      <c r="PE241" s="126"/>
      <c r="PF241" s="126"/>
      <c r="PG241" s="126"/>
      <c r="PH241" s="126"/>
      <c r="PI241" s="126"/>
      <c r="PJ241" s="126"/>
      <c r="PK241" s="126"/>
      <c r="PL241" s="126"/>
      <c r="PM241" s="126"/>
      <c r="PN241" s="126"/>
      <c r="PO241" s="126"/>
      <c r="PP241" s="126"/>
      <c r="PQ241" s="126"/>
      <c r="PR241" s="126"/>
      <c r="PS241" s="126"/>
      <c r="PT241" s="126"/>
      <c r="PU241" s="126"/>
      <c r="PV241" s="126"/>
      <c r="PW241" s="126"/>
      <c r="PX241" s="126"/>
      <c r="PY241" s="126"/>
      <c r="PZ241" s="126"/>
      <c r="QA241" s="126"/>
      <c r="QB241" s="126"/>
      <c r="QC241" s="126"/>
      <c r="QD241" s="126"/>
      <c r="QE241" s="126"/>
      <c r="QF241" s="126"/>
      <c r="QG241" s="126"/>
      <c r="QH241" s="126"/>
      <c r="QI241" s="126"/>
      <c r="QJ241" s="126"/>
      <c r="QK241" s="126"/>
      <c r="QL241" s="126"/>
      <c r="QM241" s="126"/>
      <c r="QN241" s="126"/>
      <c r="QO241" s="126"/>
      <c r="QP241" s="126"/>
      <c r="QQ241" s="126"/>
      <c r="QR241" s="126"/>
      <c r="QS241" s="126"/>
      <c r="QT241" s="126"/>
      <c r="QU241" s="126"/>
      <c r="QV241" s="126"/>
      <c r="QW241" s="126"/>
      <c r="QX241" s="126"/>
      <c r="QY241" s="126"/>
      <c r="QZ241" s="126"/>
      <c r="RA241" s="126"/>
      <c r="RB241" s="126"/>
      <c r="RC241" s="126"/>
      <c r="RD241" s="126"/>
      <c r="RE241" s="126"/>
      <c r="RF241" s="126"/>
      <c r="RG241" s="126"/>
      <c r="RH241" s="126"/>
      <c r="RI241" s="126"/>
      <c r="RJ241" s="126"/>
      <c r="RK241" s="126"/>
      <c r="RL241" s="126"/>
      <c r="RM241" s="126"/>
      <c r="RN241" s="126"/>
      <c r="RO241" s="126"/>
      <c r="RP241" s="126"/>
      <c r="RQ241" s="126"/>
      <c r="RR241" s="126"/>
      <c r="RS241" s="126"/>
      <c r="RT241" s="126"/>
      <c r="RU241" s="126"/>
      <c r="RV241" s="126"/>
      <c r="RW241" s="126"/>
      <c r="RX241" s="126"/>
      <c r="RY241" s="126"/>
      <c r="RZ241" s="126"/>
      <c r="SA241" s="126"/>
      <c r="SB241" s="126"/>
      <c r="SC241" s="126"/>
      <c r="SD241" s="126"/>
      <c r="SE241" s="126"/>
      <c r="SF241" s="126"/>
      <c r="SG241" s="126"/>
      <c r="SH241" s="126"/>
      <c r="SI241" s="126"/>
      <c r="SJ241" s="126"/>
      <c r="SK241" s="126"/>
      <c r="SL241" s="126"/>
      <c r="SM241" s="126"/>
      <c r="SN241" s="126"/>
      <c r="SO241" s="126"/>
      <c r="SP241" s="126"/>
      <c r="SQ241" s="126"/>
      <c r="SR241" s="126"/>
      <c r="SS241" s="126"/>
      <c r="ST241" s="126"/>
      <c r="SU241" s="126"/>
      <c r="SV241" s="126"/>
      <c r="SW241" s="126"/>
      <c r="SX241" s="126"/>
      <c r="SY241" s="126"/>
      <c r="SZ241" s="126"/>
      <c r="TA241" s="126"/>
      <c r="TB241" s="126"/>
      <c r="TC241" s="126"/>
      <c r="TD241" s="126"/>
      <c r="TE241" s="126"/>
      <c r="TF241" s="126"/>
      <c r="TG241" s="126"/>
      <c r="TH241" s="126"/>
      <c r="TI241" s="126"/>
      <c r="TJ241" s="126"/>
      <c r="TK241" s="126"/>
      <c r="TL241" s="126"/>
      <c r="TM241" s="126"/>
      <c r="TN241" s="126"/>
      <c r="TO241" s="126"/>
      <c r="TP241" s="126"/>
      <c r="TQ241" s="126"/>
      <c r="TR241" s="126"/>
      <c r="TS241" s="126"/>
      <c r="TT241" s="126"/>
      <c r="TU241" s="126"/>
      <c r="TV241" s="126"/>
      <c r="TW241" s="126"/>
      <c r="TX241" s="126"/>
      <c r="TY241" s="126"/>
      <c r="TZ241" s="126"/>
      <c r="UA241" s="126"/>
      <c r="UB241" s="126"/>
      <c r="UC241" s="126"/>
      <c r="UD241" s="126"/>
      <c r="UE241" s="126"/>
      <c r="UF241" s="126"/>
      <c r="UG241" s="126"/>
      <c r="UH241" s="126"/>
      <c r="UI241" s="126"/>
      <c r="UJ241" s="126"/>
      <c r="UK241" s="126"/>
      <c r="UL241" s="126"/>
      <c r="UM241" s="126"/>
      <c r="UN241" s="126"/>
      <c r="UO241" s="126"/>
      <c r="UP241" s="126"/>
      <c r="UQ241" s="126"/>
      <c r="UR241" s="126"/>
      <c r="US241" s="126"/>
      <c r="UT241" s="126"/>
      <c r="UU241" s="126"/>
      <c r="UV241" s="126"/>
      <c r="UW241" s="126"/>
      <c r="UX241" s="126"/>
      <c r="UY241" s="126"/>
      <c r="UZ241" s="126"/>
      <c r="VA241" s="126"/>
      <c r="VB241" s="126"/>
      <c r="VC241" s="126"/>
      <c r="VD241" s="126"/>
      <c r="VE241" s="126"/>
      <c r="VF241" s="126"/>
      <c r="VG241" s="126"/>
      <c r="VH241" s="126"/>
      <c r="VI241" s="126"/>
      <c r="VJ241" s="126"/>
      <c r="VK241" s="126"/>
      <c r="VL241" s="126"/>
      <c r="VM241" s="126"/>
      <c r="VN241" s="126"/>
      <c r="VO241" s="126"/>
      <c r="VP241" s="126"/>
      <c r="VQ241" s="126"/>
      <c r="VR241" s="126"/>
      <c r="VS241" s="126"/>
      <c r="VT241" s="126"/>
      <c r="VU241" s="126"/>
      <c r="VV241" s="126"/>
      <c r="VW241" s="126"/>
      <c r="VX241" s="126"/>
      <c r="VY241" s="126"/>
      <c r="VZ241" s="126"/>
      <c r="WA241" s="126"/>
      <c r="WB241" s="126"/>
      <c r="WC241" s="126"/>
      <c r="WD241" s="126"/>
      <c r="WE241" s="126"/>
      <c r="WF241" s="126"/>
      <c r="WG241" s="126"/>
      <c r="WH241" s="126"/>
      <c r="WI241" s="126"/>
      <c r="WJ241" s="126"/>
      <c r="WK241" s="126"/>
      <c r="WL241" s="126"/>
      <c r="WM241" s="126"/>
      <c r="WN241" s="126"/>
      <c r="WO241" s="126"/>
      <c r="WP241" s="126"/>
      <c r="WQ241" s="126"/>
      <c r="WR241" s="126"/>
      <c r="WS241" s="126"/>
      <c r="WT241" s="126"/>
      <c r="WU241" s="126"/>
      <c r="WV241" s="126"/>
      <c r="WW241" s="126"/>
      <c r="WX241" s="126"/>
      <c r="WY241" s="126"/>
      <c r="WZ241" s="126"/>
      <c r="XA241" s="126"/>
      <c r="XB241" s="126"/>
      <c r="XC241" s="126"/>
      <c r="XD241" s="126"/>
      <c r="XE241" s="126"/>
      <c r="XF241" s="126"/>
      <c r="XG241" s="126"/>
      <c r="XH241" s="126"/>
      <c r="XI241" s="126"/>
      <c r="XJ241" s="126"/>
      <c r="XK241" s="126"/>
      <c r="XL241" s="126"/>
      <c r="XM241" s="126"/>
      <c r="XN241" s="126"/>
      <c r="XO241" s="126"/>
      <c r="XP241" s="126"/>
      <c r="XQ241" s="126"/>
      <c r="XR241" s="126"/>
      <c r="XS241" s="126"/>
      <c r="XT241" s="126"/>
      <c r="XU241" s="126"/>
      <c r="XV241" s="126"/>
      <c r="XW241" s="126"/>
      <c r="XX241" s="126"/>
      <c r="XY241" s="126"/>
      <c r="XZ241" s="126"/>
      <c r="YA241" s="126"/>
      <c r="YB241" s="126"/>
      <c r="YC241" s="126"/>
      <c r="YD241" s="126"/>
      <c r="YE241" s="126"/>
      <c r="YF241" s="126"/>
      <c r="YG241" s="126"/>
      <c r="YH241" s="126"/>
      <c r="YI241" s="126"/>
      <c r="YJ241" s="126"/>
      <c r="YK241" s="126"/>
      <c r="YL241" s="126"/>
      <c r="YM241" s="126"/>
      <c r="YN241" s="126"/>
      <c r="YO241" s="126"/>
      <c r="YP241" s="126"/>
      <c r="YQ241" s="126"/>
      <c r="YR241" s="126"/>
      <c r="YS241" s="126"/>
      <c r="YT241" s="126"/>
      <c r="YU241" s="126"/>
      <c r="YV241" s="126"/>
      <c r="YW241" s="126"/>
      <c r="YX241" s="126"/>
      <c r="YY241" s="126"/>
      <c r="YZ241" s="126"/>
      <c r="ZA241" s="126"/>
      <c r="ZB241" s="126"/>
      <c r="ZC241" s="126"/>
      <c r="ZD241" s="126"/>
      <c r="ZE241" s="126"/>
      <c r="ZF241" s="126"/>
      <c r="ZG241" s="126"/>
      <c r="ZH241" s="126"/>
      <c r="ZI241" s="126"/>
      <c r="ZJ241" s="126"/>
      <c r="ZK241" s="126"/>
      <c r="ZL241" s="126"/>
      <c r="ZM241" s="126"/>
      <c r="ZN241" s="126"/>
      <c r="ZO241" s="126"/>
      <c r="ZP241" s="126"/>
      <c r="ZQ241" s="126"/>
      <c r="ZR241" s="126"/>
      <c r="ZS241" s="126"/>
      <c r="ZT241" s="126"/>
      <c r="ZU241" s="126"/>
      <c r="ZV241" s="126"/>
      <c r="ZW241" s="126"/>
      <c r="ZX241" s="126"/>
      <c r="ZY241" s="126"/>
      <c r="ZZ241" s="126"/>
      <c r="AAA241" s="126"/>
      <c r="AAB241" s="126"/>
      <c r="AAC241" s="126"/>
      <c r="AAD241" s="126"/>
      <c r="AAE241" s="126"/>
      <c r="AAF241" s="126"/>
      <c r="AAG241" s="126"/>
      <c r="AAH241" s="126"/>
      <c r="AAI241" s="126"/>
      <c r="AAJ241" s="126"/>
      <c r="AAK241" s="126"/>
      <c r="AAL241" s="126"/>
      <c r="AAM241" s="126"/>
      <c r="AAN241" s="126"/>
      <c r="AAO241" s="126"/>
      <c r="AAP241" s="126"/>
      <c r="AAQ241" s="126"/>
      <c r="AAR241" s="126"/>
      <c r="AAS241" s="126"/>
      <c r="AAT241" s="126"/>
      <c r="AAU241" s="126"/>
      <c r="AAV241" s="126"/>
      <c r="AAW241" s="126"/>
      <c r="AAX241" s="126"/>
      <c r="AAY241" s="126"/>
      <c r="AAZ241" s="126"/>
      <c r="ABA241" s="126"/>
      <c r="ABB241" s="126"/>
      <c r="ABC241" s="126"/>
      <c r="ABD241" s="126"/>
      <c r="ABE241" s="126"/>
      <c r="ABF241" s="126"/>
      <c r="ABG241" s="126"/>
      <c r="ABH241" s="126"/>
      <c r="ABI241" s="126"/>
      <c r="ABJ241" s="126"/>
      <c r="ABK241" s="126"/>
      <c r="ABL241" s="126"/>
      <c r="ABM241" s="126"/>
      <c r="ABN241" s="126"/>
      <c r="ABO241" s="126"/>
      <c r="ABP241" s="126"/>
      <c r="ABQ241" s="126"/>
      <c r="ABR241" s="126"/>
      <c r="ABS241" s="126"/>
      <c r="ABT241" s="126"/>
      <c r="ABU241" s="126"/>
      <c r="ABV241" s="126"/>
      <c r="ABW241" s="126"/>
      <c r="ABX241" s="126"/>
      <c r="ABY241" s="126"/>
      <c r="ABZ241" s="126"/>
      <c r="ACA241" s="126"/>
      <c r="ACB241" s="126"/>
      <c r="ACC241" s="126"/>
      <c r="ACD241" s="126"/>
      <c r="ACE241" s="126"/>
      <c r="ACF241" s="126"/>
      <c r="ACG241" s="126"/>
      <c r="ACH241" s="126"/>
      <c r="ACI241" s="126"/>
      <c r="ACJ241" s="126"/>
      <c r="ACK241" s="126"/>
      <c r="ACL241" s="126"/>
      <c r="ACM241" s="126"/>
      <c r="ACN241" s="126"/>
      <c r="ACO241" s="126"/>
      <c r="ACP241" s="126"/>
      <c r="ACQ241" s="126"/>
      <c r="ACR241" s="126"/>
      <c r="ACS241" s="126"/>
      <c r="ACT241" s="126"/>
      <c r="ACU241" s="126"/>
      <c r="ACV241" s="126"/>
      <c r="ACW241" s="126"/>
      <c r="ACX241" s="126"/>
      <c r="ACY241" s="126"/>
      <c r="ACZ241" s="126"/>
      <c r="ADA241" s="126"/>
      <c r="ADB241" s="126"/>
      <c r="ADC241" s="126"/>
      <c r="ADD241" s="126"/>
      <c r="ADE241" s="126"/>
      <c r="ADF241" s="126"/>
      <c r="ADG241" s="126"/>
      <c r="ADH241" s="126"/>
      <c r="ADI241" s="126"/>
      <c r="ADJ241" s="126"/>
      <c r="ADK241" s="126"/>
      <c r="ADL241" s="126"/>
      <c r="ADM241" s="126"/>
      <c r="ADN241" s="126"/>
      <c r="ADO241" s="126"/>
      <c r="ADP241" s="126"/>
      <c r="ADQ241" s="126"/>
      <c r="ADR241" s="126"/>
      <c r="ADS241" s="126"/>
      <c r="ADT241" s="126"/>
      <c r="ADU241" s="126"/>
      <c r="ADV241" s="126"/>
      <c r="ADW241" s="126"/>
      <c r="ADX241" s="126"/>
      <c r="ADY241" s="126"/>
      <c r="ADZ241" s="126"/>
      <c r="AEA241" s="126"/>
      <c r="AEB241" s="126"/>
      <c r="AEC241" s="126"/>
      <c r="AED241" s="126"/>
      <c r="AEE241" s="126"/>
      <c r="AEF241" s="126"/>
      <c r="AEG241" s="126"/>
      <c r="AEH241" s="126"/>
      <c r="AEI241" s="126"/>
      <c r="AEJ241" s="126"/>
      <c r="AEK241" s="126"/>
      <c r="AEL241" s="126"/>
      <c r="AEM241" s="126"/>
      <c r="AEN241" s="126"/>
      <c r="AEO241" s="126"/>
      <c r="AEP241" s="126"/>
      <c r="AEQ241" s="126"/>
      <c r="AER241" s="126"/>
      <c r="AES241" s="126"/>
      <c r="AET241" s="126"/>
      <c r="AEU241" s="126"/>
      <c r="AEV241" s="126"/>
      <c r="AEW241" s="126"/>
      <c r="AEX241" s="126"/>
      <c r="AEY241" s="126"/>
      <c r="AEZ241" s="126"/>
      <c r="AFA241" s="126"/>
      <c r="AFB241" s="126"/>
      <c r="AFC241" s="126"/>
      <c r="AFD241" s="126"/>
      <c r="AFE241" s="126"/>
      <c r="AFF241" s="126"/>
      <c r="AFG241" s="126"/>
      <c r="AFH241" s="126"/>
      <c r="AFI241" s="126"/>
      <c r="AFJ241" s="126"/>
      <c r="AFK241" s="126"/>
      <c r="AFL241" s="126"/>
      <c r="AFM241" s="126"/>
      <c r="AFN241" s="126"/>
      <c r="AFO241" s="126"/>
      <c r="AFP241" s="126"/>
      <c r="AFQ241" s="126"/>
      <c r="AFR241" s="126"/>
      <c r="AFS241" s="126"/>
      <c r="AFT241" s="126"/>
      <c r="AFU241" s="126"/>
      <c r="AFV241" s="126"/>
      <c r="AFW241" s="126"/>
      <c r="AFX241" s="126"/>
      <c r="AFY241" s="126"/>
      <c r="AFZ241" s="126"/>
      <c r="AGA241" s="126"/>
      <c r="AGB241" s="126"/>
      <c r="AGC241" s="126"/>
      <c r="AGD241" s="126"/>
      <c r="AGE241" s="126"/>
      <c r="AGF241" s="126"/>
      <c r="AGG241" s="126"/>
      <c r="AGH241" s="126"/>
      <c r="AGI241" s="126"/>
      <c r="AGJ241" s="126"/>
      <c r="AGK241" s="126"/>
      <c r="AGL241" s="126"/>
      <c r="AGM241" s="126"/>
      <c r="AGN241" s="126"/>
      <c r="AGO241" s="126"/>
      <c r="AGP241" s="126"/>
      <c r="AGQ241" s="126"/>
      <c r="AGR241" s="126"/>
      <c r="AGS241" s="126"/>
      <c r="AGT241" s="126"/>
      <c r="AGU241" s="126"/>
      <c r="AGV241" s="126"/>
      <c r="AGW241" s="126"/>
      <c r="AGX241" s="126"/>
      <c r="AGY241" s="126"/>
      <c r="AGZ241" s="126"/>
      <c r="AHA241" s="126"/>
      <c r="AHB241" s="126"/>
      <c r="AHC241" s="126"/>
      <c r="AHD241" s="126"/>
      <c r="AHE241" s="126"/>
      <c r="AHF241" s="126"/>
      <c r="AHG241" s="126"/>
      <c r="AHH241" s="126"/>
      <c r="AHI241" s="126"/>
      <c r="AHJ241" s="126"/>
      <c r="AHK241" s="126"/>
      <c r="AHL241" s="126"/>
      <c r="AHM241" s="126"/>
      <c r="AHN241" s="126"/>
      <c r="AHO241" s="126"/>
      <c r="AHP241" s="126"/>
      <c r="AHQ241" s="126"/>
      <c r="AHR241" s="126"/>
      <c r="AHS241" s="126"/>
      <c r="AHT241" s="126"/>
      <c r="AHU241" s="126"/>
      <c r="AHV241" s="126"/>
      <c r="AHW241" s="126"/>
      <c r="AHX241" s="126"/>
      <c r="AHY241" s="126"/>
      <c r="AHZ241" s="126"/>
      <c r="AIA241" s="126"/>
      <c r="AIB241" s="126"/>
      <c r="AIC241" s="126"/>
      <c r="AID241" s="126"/>
      <c r="AIE241" s="126"/>
      <c r="AIF241" s="126"/>
      <c r="AIG241" s="126"/>
      <c r="AIH241" s="126"/>
      <c r="AII241" s="126"/>
      <c r="AIJ241" s="126"/>
      <c r="AIK241" s="126"/>
      <c r="AIL241" s="126"/>
      <c r="AIM241" s="126"/>
      <c r="AIN241" s="126"/>
      <c r="AIO241" s="126"/>
      <c r="AIP241" s="126"/>
      <c r="AIQ241" s="126"/>
      <c r="AIR241" s="126"/>
      <c r="AIS241" s="126"/>
      <c r="AIT241" s="126"/>
      <c r="AIU241" s="126"/>
      <c r="AIV241" s="126"/>
      <c r="AIW241" s="126"/>
      <c r="AIX241" s="126"/>
      <c r="AIY241" s="126"/>
      <c r="AIZ241" s="126"/>
      <c r="AJA241" s="126"/>
      <c r="AJB241" s="126"/>
      <c r="AJC241" s="126"/>
      <c r="AJD241" s="126"/>
      <c r="AJE241" s="126"/>
      <c r="AJF241" s="126"/>
      <c r="AJG241" s="126"/>
      <c r="AJH241" s="126"/>
      <c r="AJI241" s="126"/>
      <c r="AJJ241" s="126"/>
      <c r="AJK241" s="126"/>
      <c r="AJL241" s="126"/>
      <c r="AJM241" s="126"/>
      <c r="AJN241" s="126"/>
      <c r="AJO241" s="126"/>
      <c r="AJP241" s="126"/>
      <c r="AJQ241" s="126"/>
      <c r="AJR241" s="126"/>
      <c r="AJS241" s="126"/>
      <c r="AJT241" s="126"/>
      <c r="AJU241" s="126"/>
      <c r="AJV241" s="126"/>
      <c r="AJW241" s="126"/>
      <c r="AJX241" s="126"/>
      <c r="AJY241" s="126"/>
      <c r="AJZ241" s="126"/>
      <c r="AKA241" s="126"/>
      <c r="AKB241" s="126"/>
      <c r="AKC241" s="126"/>
      <c r="AKD241" s="126"/>
      <c r="AKE241" s="126"/>
      <c r="AKF241" s="126"/>
      <c r="AKG241" s="126"/>
      <c r="AKH241" s="126"/>
      <c r="AKI241" s="126"/>
      <c r="AKJ241" s="126"/>
      <c r="AKK241" s="126"/>
      <c r="AKL241" s="126"/>
      <c r="AKM241" s="126"/>
      <c r="AKN241" s="126"/>
      <c r="AKO241" s="126"/>
      <c r="AKP241" s="126"/>
      <c r="AKQ241" s="126"/>
      <c r="AKR241" s="126"/>
      <c r="AKS241" s="126"/>
      <c r="AKT241" s="126"/>
      <c r="AKU241" s="126"/>
      <c r="AKV241" s="126"/>
      <c r="AKW241" s="126"/>
      <c r="AKX241" s="126"/>
      <c r="AKY241" s="126"/>
      <c r="AKZ241" s="126"/>
      <c r="ALA241" s="126"/>
      <c r="ALB241" s="126"/>
      <c r="ALC241" s="126"/>
      <c r="ALD241" s="126"/>
      <c r="ALE241" s="126"/>
      <c r="ALF241" s="126"/>
      <c r="ALG241" s="126"/>
      <c r="ALH241" s="126"/>
      <c r="ALI241" s="126"/>
      <c r="ALJ241" s="126"/>
      <c r="ALK241" s="126"/>
      <c r="ALL241" s="126"/>
      <c r="ALM241" s="126"/>
      <c r="ALN241" s="126"/>
      <c r="ALO241" s="126"/>
      <c r="ALP241" s="126"/>
      <c r="ALQ241" s="126"/>
      <c r="ALR241" s="126"/>
      <c r="ALS241" s="126"/>
      <c r="ALT241" s="126"/>
      <c r="ALU241" s="126"/>
      <c r="ALV241" s="126"/>
      <c r="ALW241" s="126"/>
      <c r="ALX241" s="126"/>
      <c r="ALY241" s="126"/>
      <c r="ALZ241" s="126"/>
      <c r="AMA241" s="126"/>
      <c r="AMB241" s="126"/>
      <c r="AMC241" s="126"/>
      <c r="AMD241" s="126"/>
      <c r="AME241" s="126"/>
      <c r="AMF241" s="126"/>
      <c r="AMG241" s="126"/>
      <c r="AMH241" s="126"/>
      <c r="AMI241" s="126"/>
      <c r="AMJ241" s="126"/>
      <c r="AMK241" s="126"/>
      <c r="AML241" s="126"/>
      <c r="AMM241" s="126"/>
      <c r="AMN241" s="126"/>
      <c r="AMO241" s="126"/>
      <c r="AMP241" s="126"/>
      <c r="AMQ241" s="126"/>
      <c r="AMR241" s="126"/>
      <c r="AMS241" s="126"/>
      <c r="AMT241" s="126"/>
      <c r="AMU241" s="126"/>
      <c r="AMV241" s="126"/>
      <c r="AMW241" s="126"/>
      <c r="AMX241" s="126"/>
      <c r="AMY241" s="126"/>
      <c r="AMZ241" s="126"/>
      <c r="ANA241" s="126"/>
      <c r="ANB241" s="126"/>
      <c r="ANC241" s="126"/>
      <c r="AND241" s="126"/>
      <c r="ANE241" s="126"/>
      <c r="ANF241" s="126"/>
      <c r="ANG241" s="126"/>
      <c r="ANH241" s="126"/>
      <c r="ANI241" s="126"/>
      <c r="ANJ241" s="126"/>
      <c r="ANK241" s="126"/>
      <c r="ANL241" s="126"/>
      <c r="ANM241" s="126"/>
      <c r="ANN241" s="126"/>
      <c r="ANO241" s="126"/>
      <c r="ANP241" s="126"/>
      <c r="ANQ241" s="126"/>
      <c r="ANR241" s="126"/>
      <c r="ANS241" s="126"/>
      <c r="ANT241" s="126"/>
      <c r="ANU241" s="126"/>
      <c r="ANV241" s="126"/>
      <c r="ANW241" s="126"/>
      <c r="ANX241" s="126"/>
      <c r="ANY241" s="126"/>
      <c r="ANZ241" s="126"/>
      <c r="AOA241" s="126"/>
      <c r="AOB241" s="126"/>
      <c r="AOC241" s="126"/>
      <c r="AOD241" s="126"/>
      <c r="AOE241" s="126"/>
      <c r="AOF241" s="126"/>
      <c r="AOG241" s="126"/>
      <c r="AOH241" s="126"/>
      <c r="AOI241" s="126"/>
      <c r="AOJ241" s="126"/>
      <c r="AOK241" s="126"/>
      <c r="AOL241" s="126"/>
      <c r="AOM241" s="126"/>
      <c r="AON241" s="126"/>
      <c r="AOO241" s="126"/>
      <c r="AOP241" s="126"/>
      <c r="AOQ241" s="126"/>
      <c r="AOR241" s="126"/>
      <c r="AOS241" s="126"/>
      <c r="AOT241" s="126"/>
      <c r="AOU241" s="126"/>
      <c r="AOV241" s="126"/>
      <c r="AOW241" s="126"/>
      <c r="AOX241" s="126"/>
      <c r="AOY241" s="126"/>
      <c r="AOZ241" s="126"/>
      <c r="APA241" s="126"/>
      <c r="APB241" s="126"/>
      <c r="APC241" s="126"/>
      <c r="APD241" s="126"/>
      <c r="APE241" s="126"/>
      <c r="APF241" s="126"/>
      <c r="APG241" s="126"/>
      <c r="APH241" s="126"/>
      <c r="API241" s="126"/>
      <c r="APJ241" s="126"/>
      <c r="APK241" s="126"/>
      <c r="APL241" s="126"/>
      <c r="APM241" s="126"/>
      <c r="APN241" s="126"/>
      <c r="APO241" s="126"/>
      <c r="APP241" s="126"/>
      <c r="APQ241" s="126"/>
      <c r="APR241" s="126"/>
      <c r="APS241" s="126"/>
      <c r="APT241" s="126"/>
      <c r="APU241" s="126"/>
      <c r="APV241" s="126"/>
      <c r="APW241" s="126"/>
      <c r="APX241" s="126"/>
      <c r="APY241" s="126"/>
      <c r="APZ241" s="126"/>
      <c r="AQA241" s="126"/>
      <c r="AQB241" s="126"/>
      <c r="AQC241" s="126"/>
      <c r="AQD241" s="126"/>
      <c r="AQE241" s="126"/>
      <c r="AQF241" s="126"/>
      <c r="AQG241" s="126"/>
      <c r="AQH241" s="126"/>
      <c r="AQI241" s="126"/>
      <c r="AQJ241" s="126"/>
      <c r="AQK241" s="126"/>
      <c r="AQL241" s="126"/>
      <c r="AQM241" s="126"/>
      <c r="AQN241" s="126"/>
      <c r="AQO241" s="126"/>
      <c r="AQP241" s="126"/>
      <c r="AQQ241" s="126"/>
      <c r="AQR241" s="126"/>
      <c r="AQS241" s="126"/>
      <c r="AQT241" s="126"/>
      <c r="AQU241" s="126"/>
      <c r="AQV241" s="126"/>
      <c r="AQW241" s="126"/>
      <c r="AQX241" s="126"/>
      <c r="AQY241" s="126"/>
      <c r="AQZ241" s="126"/>
      <c r="ARA241" s="126"/>
      <c r="ARB241" s="126"/>
      <c r="ARC241" s="126"/>
      <c r="ARD241" s="126"/>
      <c r="ARE241" s="126"/>
      <c r="ARF241" s="126"/>
      <c r="ARG241" s="126"/>
      <c r="ARH241" s="126"/>
      <c r="ARI241" s="126"/>
      <c r="ARJ241" s="126"/>
      <c r="ARK241" s="126"/>
      <c r="ARL241" s="126"/>
      <c r="ARM241" s="126"/>
      <c r="ARN241" s="126"/>
      <c r="ARO241" s="126"/>
      <c r="ARP241" s="126"/>
      <c r="ARQ241" s="126"/>
      <c r="ARR241" s="126"/>
      <c r="ARS241" s="126"/>
      <c r="ART241" s="126"/>
      <c r="ARU241" s="126"/>
      <c r="ARV241" s="126"/>
      <c r="ARW241" s="126"/>
      <c r="ARX241" s="126"/>
      <c r="ARY241" s="126"/>
      <c r="ARZ241" s="126"/>
      <c r="ASA241" s="126"/>
      <c r="ASB241" s="126"/>
      <c r="ASC241" s="126"/>
      <c r="ASD241" s="126"/>
      <c r="ASE241" s="126"/>
      <c r="ASF241" s="126"/>
      <c r="ASG241" s="126"/>
      <c r="ASH241" s="126"/>
      <c r="ASI241" s="126"/>
      <c r="ASJ241" s="126"/>
      <c r="ASK241" s="126"/>
      <c r="ASL241" s="126"/>
      <c r="ASM241" s="126"/>
      <c r="ASN241" s="126"/>
      <c r="ASO241" s="126"/>
      <c r="ASP241" s="126"/>
      <c r="ASQ241" s="126"/>
      <c r="ASR241" s="126"/>
      <c r="ASS241" s="126"/>
      <c r="AST241" s="126"/>
      <c r="ASU241" s="126"/>
      <c r="ASV241" s="126"/>
      <c r="ASW241" s="126"/>
      <c r="ASX241" s="126"/>
      <c r="ASY241" s="126"/>
      <c r="ASZ241" s="126"/>
      <c r="ATA241" s="126"/>
      <c r="ATB241" s="126"/>
      <c r="ATC241" s="126"/>
      <c r="ATD241" s="126"/>
      <c r="ATE241" s="126"/>
      <c r="ATF241" s="126"/>
      <c r="ATG241" s="126"/>
      <c r="ATH241" s="126"/>
      <c r="ATI241" s="126"/>
      <c r="ATJ241" s="126"/>
      <c r="ATK241" s="126"/>
      <c r="ATL241" s="126"/>
      <c r="ATM241" s="126"/>
      <c r="ATN241" s="126"/>
      <c r="ATO241" s="126"/>
      <c r="ATP241" s="126"/>
      <c r="ATQ241" s="126"/>
      <c r="ATR241" s="126"/>
      <c r="ATS241" s="126"/>
      <c r="ATT241" s="126"/>
      <c r="ATU241" s="126"/>
      <c r="ATV241" s="126"/>
      <c r="ATW241" s="126"/>
      <c r="ATX241" s="126"/>
      <c r="ATY241" s="126"/>
      <c r="ATZ241" s="126"/>
      <c r="AUA241" s="126"/>
      <c r="AUB241" s="126"/>
      <c r="AUC241" s="126"/>
      <c r="AUD241" s="126"/>
      <c r="AUE241" s="126"/>
      <c r="AUF241" s="126"/>
      <c r="AUG241" s="126"/>
      <c r="AUH241" s="126"/>
      <c r="AUI241" s="126"/>
      <c r="AUJ241" s="126"/>
      <c r="AUK241" s="126"/>
      <c r="AUL241" s="126"/>
      <c r="AUM241" s="126"/>
      <c r="AUN241" s="126"/>
      <c r="AUO241" s="126"/>
      <c r="AUP241" s="126"/>
      <c r="AUQ241" s="126"/>
      <c r="AUR241" s="126"/>
      <c r="AUS241" s="126"/>
      <c r="AUT241" s="126"/>
      <c r="AUU241" s="126"/>
      <c r="AUV241" s="126"/>
      <c r="AUW241" s="126"/>
      <c r="AUX241" s="126"/>
      <c r="AUY241" s="126"/>
      <c r="AUZ241" s="126"/>
      <c r="AVA241" s="126"/>
      <c r="AVB241" s="126"/>
      <c r="AVC241" s="126"/>
      <c r="AVD241" s="126"/>
      <c r="AVE241" s="126"/>
      <c r="AVF241" s="126"/>
      <c r="AVG241" s="126"/>
      <c r="AVH241" s="126"/>
      <c r="AVI241" s="126"/>
      <c r="AVJ241" s="126"/>
      <c r="AVK241" s="126"/>
      <c r="AVL241" s="126"/>
      <c r="AVM241" s="126"/>
      <c r="AVN241" s="126"/>
      <c r="AVO241" s="126"/>
      <c r="AVP241" s="126"/>
      <c r="AVQ241" s="126"/>
      <c r="AVR241" s="126"/>
      <c r="AVS241" s="126"/>
      <c r="AVT241" s="126"/>
      <c r="AVU241" s="126"/>
      <c r="AVV241" s="126"/>
      <c r="AVW241" s="126"/>
      <c r="AVX241" s="126"/>
      <c r="AVY241" s="126"/>
      <c r="AVZ241" s="126"/>
      <c r="AWA241" s="126"/>
      <c r="AWB241" s="126"/>
      <c r="AWC241" s="126"/>
      <c r="AWD241" s="126"/>
      <c r="AWE241" s="126"/>
      <c r="AWF241" s="126"/>
      <c r="AWG241" s="126"/>
      <c r="AWH241" s="126"/>
      <c r="AWI241" s="126"/>
      <c r="AWJ241" s="126"/>
      <c r="AWK241" s="126"/>
      <c r="AWL241" s="126"/>
      <c r="AWM241" s="126"/>
      <c r="AWN241" s="126"/>
      <c r="AWO241" s="126"/>
      <c r="AWP241" s="126"/>
      <c r="AWQ241" s="126"/>
      <c r="AWR241" s="126"/>
      <c r="AWS241" s="126"/>
      <c r="AWT241" s="126"/>
      <c r="AWU241" s="126"/>
      <c r="AWV241" s="126"/>
      <c r="AWW241" s="126"/>
      <c r="AWX241" s="126"/>
      <c r="AWY241" s="126"/>
      <c r="AWZ241" s="126"/>
      <c r="AXA241" s="126"/>
      <c r="AXB241" s="126"/>
      <c r="AXC241" s="126"/>
      <c r="AXD241" s="126"/>
      <c r="AXE241" s="126"/>
      <c r="AXF241" s="126"/>
      <c r="AXG241" s="126"/>
      <c r="AXH241" s="126"/>
      <c r="AXI241" s="126"/>
      <c r="AXJ241" s="126"/>
      <c r="AXK241" s="126"/>
      <c r="AXL241" s="126"/>
      <c r="AXM241" s="126"/>
      <c r="AXN241" s="126"/>
      <c r="AXO241" s="126"/>
      <c r="AXP241" s="126"/>
      <c r="AXQ241" s="126"/>
      <c r="AXR241" s="126"/>
      <c r="AXS241" s="126"/>
      <c r="AXT241" s="126"/>
      <c r="AXU241" s="126"/>
      <c r="AXV241" s="126"/>
      <c r="AXW241" s="126"/>
      <c r="AXX241" s="126"/>
      <c r="AXY241" s="126"/>
      <c r="AXZ241" s="126"/>
      <c r="AYA241" s="126"/>
      <c r="AYB241" s="126"/>
      <c r="AYC241" s="126"/>
      <c r="AYD241" s="126"/>
      <c r="AYE241" s="126"/>
      <c r="AYF241" s="126"/>
      <c r="AYG241" s="126"/>
      <c r="AYH241" s="126"/>
      <c r="AYI241" s="126"/>
      <c r="AYJ241" s="126"/>
      <c r="AYK241" s="126"/>
      <c r="AYL241" s="126"/>
      <c r="AYM241" s="126"/>
      <c r="AYN241" s="126"/>
      <c r="AYO241" s="126"/>
      <c r="AYP241" s="126"/>
      <c r="AYQ241" s="126"/>
      <c r="AYR241" s="126"/>
      <c r="AYS241" s="126"/>
      <c r="AYT241" s="126"/>
      <c r="AYU241" s="126"/>
      <c r="AYV241" s="126"/>
      <c r="AYW241" s="126"/>
      <c r="AYX241" s="126"/>
      <c r="AYY241" s="126"/>
      <c r="AYZ241" s="126"/>
      <c r="AZA241" s="126"/>
      <c r="AZB241" s="126"/>
      <c r="AZC241" s="126"/>
      <c r="AZD241" s="126"/>
      <c r="AZE241" s="126"/>
      <c r="AZF241" s="126"/>
      <c r="AZG241" s="126"/>
      <c r="AZH241" s="126"/>
      <c r="AZI241" s="126"/>
      <c r="AZJ241" s="126"/>
      <c r="AZK241" s="126"/>
      <c r="AZL241" s="126"/>
      <c r="AZM241" s="126"/>
      <c r="AZN241" s="126"/>
      <c r="AZO241" s="126"/>
      <c r="AZP241" s="126"/>
      <c r="AZQ241" s="126"/>
      <c r="AZR241" s="126"/>
      <c r="AZS241" s="126"/>
      <c r="AZT241" s="126"/>
      <c r="AZU241" s="126"/>
      <c r="AZV241" s="126"/>
      <c r="AZW241" s="126"/>
      <c r="AZX241" s="126"/>
      <c r="AZY241" s="126"/>
      <c r="AZZ241" s="126"/>
      <c r="BAA241" s="126"/>
      <c r="BAB241" s="126"/>
      <c r="BAC241" s="126"/>
      <c r="BAD241" s="126"/>
      <c r="BAE241" s="126"/>
      <c r="BAF241" s="126"/>
      <c r="BAG241" s="126"/>
      <c r="BAH241" s="126"/>
      <c r="BAI241" s="126"/>
      <c r="BAJ241" s="126"/>
      <c r="BAK241" s="126"/>
      <c r="BAL241" s="126"/>
      <c r="BAM241" s="126"/>
      <c r="BAN241" s="126"/>
      <c r="BAO241" s="126"/>
      <c r="BAP241" s="126"/>
      <c r="BAQ241" s="126"/>
      <c r="BAR241" s="126"/>
      <c r="BAS241" s="126"/>
      <c r="BAT241" s="126"/>
      <c r="BAU241" s="126"/>
      <c r="BAV241" s="126"/>
      <c r="BAW241" s="126"/>
      <c r="BAX241" s="126"/>
      <c r="BAY241" s="126"/>
      <c r="BAZ241" s="126"/>
      <c r="BBA241" s="126"/>
      <c r="BBB241" s="126"/>
      <c r="BBC241" s="126"/>
      <c r="BBD241" s="126"/>
      <c r="BBE241" s="126"/>
      <c r="BBF241" s="126"/>
      <c r="BBG241" s="126"/>
      <c r="BBH241" s="126"/>
      <c r="BBI241" s="126"/>
      <c r="BBJ241" s="126"/>
      <c r="BBK241" s="126"/>
      <c r="BBL241" s="126"/>
      <c r="BBM241" s="126"/>
      <c r="BBN241" s="126"/>
      <c r="BBO241" s="126"/>
      <c r="BBP241" s="126"/>
      <c r="BBQ241" s="126"/>
      <c r="BBR241" s="126"/>
      <c r="BBS241" s="126"/>
      <c r="BBT241" s="126"/>
      <c r="BBU241" s="126"/>
      <c r="BBV241" s="126"/>
      <c r="BBW241" s="126"/>
      <c r="BBX241" s="126"/>
      <c r="BBY241" s="126"/>
      <c r="BBZ241" s="126"/>
      <c r="BCA241" s="126"/>
      <c r="BCB241" s="126"/>
      <c r="BCC241" s="126"/>
      <c r="BCD241" s="126"/>
      <c r="BCE241" s="126"/>
      <c r="BCF241" s="126"/>
      <c r="BCG241" s="126"/>
      <c r="BCH241" s="126"/>
      <c r="BCI241" s="126"/>
      <c r="BCJ241" s="126"/>
      <c r="BCK241" s="126"/>
      <c r="BCL241" s="126"/>
      <c r="BCM241" s="126"/>
      <c r="BCN241" s="126"/>
      <c r="BCO241" s="126"/>
      <c r="BCP241" s="126"/>
      <c r="BCQ241" s="126"/>
      <c r="BCR241" s="126"/>
      <c r="BCS241" s="126"/>
      <c r="BCT241" s="126"/>
      <c r="BCU241" s="126"/>
      <c r="BCV241" s="126"/>
      <c r="BCW241" s="126"/>
      <c r="BCX241" s="126"/>
      <c r="BCY241" s="126"/>
      <c r="BCZ241" s="126"/>
      <c r="BDA241" s="126"/>
      <c r="BDB241" s="126"/>
      <c r="BDC241" s="126"/>
      <c r="BDD241" s="126"/>
      <c r="BDE241" s="126"/>
      <c r="BDF241" s="126"/>
      <c r="BDG241" s="126"/>
      <c r="BDH241" s="126"/>
      <c r="BDI241" s="126"/>
      <c r="BDJ241" s="126"/>
      <c r="BDK241" s="126"/>
      <c r="BDL241" s="126"/>
      <c r="BDM241" s="126"/>
      <c r="BDN241" s="126"/>
      <c r="BDO241" s="126"/>
      <c r="BDP241" s="126"/>
      <c r="BDQ241" s="126"/>
      <c r="BDR241" s="126"/>
      <c r="BDS241" s="126"/>
      <c r="BDT241" s="126"/>
      <c r="BDU241" s="126"/>
      <c r="BDV241" s="126"/>
      <c r="BDW241" s="126"/>
      <c r="BDX241" s="126"/>
      <c r="BDY241" s="126"/>
      <c r="BDZ241" s="126"/>
      <c r="BEA241" s="126"/>
      <c r="BEB241" s="126"/>
      <c r="BEC241" s="126"/>
      <c r="BED241" s="126"/>
      <c r="BEE241" s="126"/>
      <c r="BEF241" s="126"/>
      <c r="BEG241" s="126"/>
      <c r="BEH241" s="126"/>
      <c r="BEI241" s="126"/>
      <c r="BEJ241" s="126"/>
      <c r="BEK241" s="126"/>
      <c r="BEL241" s="126"/>
      <c r="BEM241" s="126"/>
      <c r="BEN241" s="126"/>
      <c r="BEO241" s="126"/>
      <c r="BEP241" s="126"/>
      <c r="BEQ241" s="126"/>
      <c r="BER241" s="126"/>
      <c r="BES241" s="126"/>
      <c r="BET241" s="126"/>
      <c r="BEU241" s="126"/>
      <c r="BEV241" s="126"/>
      <c r="BEW241" s="126"/>
      <c r="BEX241" s="126"/>
      <c r="BEY241" s="126"/>
      <c r="BEZ241" s="126"/>
      <c r="BFA241" s="126"/>
      <c r="BFB241" s="126"/>
      <c r="BFC241" s="126"/>
      <c r="BFD241" s="126"/>
      <c r="BFE241" s="126"/>
      <c r="BFF241" s="126"/>
      <c r="BFG241" s="126"/>
      <c r="BFH241" s="126"/>
      <c r="BFI241" s="126"/>
      <c r="BFJ241" s="126"/>
      <c r="BFK241" s="126"/>
      <c r="BFL241" s="126"/>
      <c r="BFM241" s="126"/>
      <c r="BFN241" s="126"/>
      <c r="BFO241" s="126"/>
      <c r="BFP241" s="126"/>
      <c r="BFQ241" s="126"/>
      <c r="BFR241" s="126"/>
      <c r="BFS241" s="126"/>
      <c r="BFT241" s="126"/>
      <c r="BFU241" s="126"/>
      <c r="BFV241" s="126"/>
      <c r="BFW241" s="126"/>
      <c r="BFX241" s="126"/>
      <c r="BFY241" s="126"/>
      <c r="BFZ241" s="126"/>
      <c r="BGA241" s="126"/>
      <c r="BGB241" s="126"/>
      <c r="BGC241" s="126"/>
      <c r="BGD241" s="126"/>
      <c r="BGE241" s="126"/>
      <c r="BGF241" s="126"/>
      <c r="BGG241" s="126"/>
      <c r="BGH241" s="126"/>
      <c r="BGI241" s="126"/>
      <c r="BGJ241" s="126"/>
      <c r="BGK241" s="126"/>
      <c r="BGL241" s="126"/>
      <c r="BGM241" s="126"/>
      <c r="BGN241" s="126"/>
      <c r="BGO241" s="126"/>
      <c r="BGP241" s="126"/>
      <c r="BGQ241" s="126"/>
      <c r="BGR241" s="126"/>
      <c r="BGS241" s="126"/>
      <c r="BGT241" s="126"/>
      <c r="BGU241" s="126"/>
      <c r="BGV241" s="126"/>
      <c r="BGW241" s="126"/>
      <c r="BGX241" s="126"/>
      <c r="BGY241" s="126"/>
      <c r="BGZ241" s="126"/>
      <c r="BHA241" s="126"/>
      <c r="BHB241" s="126"/>
      <c r="BHC241" s="126"/>
      <c r="BHD241" s="126"/>
      <c r="BHE241" s="126"/>
      <c r="BHF241" s="126"/>
      <c r="BHG241" s="126"/>
      <c r="BHH241" s="126"/>
      <c r="BHI241" s="126"/>
      <c r="BHJ241" s="126"/>
      <c r="BHK241" s="126"/>
      <c r="BHL241" s="126"/>
      <c r="BHM241" s="126"/>
      <c r="BHN241" s="126"/>
      <c r="BHO241" s="126"/>
      <c r="BHP241" s="126"/>
      <c r="BHQ241" s="126"/>
      <c r="BHR241" s="126"/>
      <c r="BHS241" s="126"/>
      <c r="BHT241" s="126"/>
      <c r="BHU241" s="126"/>
      <c r="BHV241" s="126"/>
      <c r="BHW241" s="126"/>
      <c r="BHX241" s="126"/>
      <c r="BHY241" s="126"/>
      <c r="BHZ241" s="126"/>
      <c r="BIA241" s="126"/>
      <c r="BIB241" s="126"/>
      <c r="BIC241" s="126"/>
      <c r="BID241" s="126"/>
      <c r="BIE241" s="126"/>
      <c r="BIF241" s="126"/>
      <c r="BIG241" s="126"/>
      <c r="BIH241" s="126"/>
      <c r="BII241" s="126"/>
      <c r="BIJ241" s="126"/>
      <c r="BIK241" s="126"/>
      <c r="BIL241" s="126"/>
      <c r="BIM241" s="126"/>
      <c r="BIN241" s="126"/>
      <c r="BIO241" s="126"/>
      <c r="BIP241" s="126"/>
      <c r="BIQ241" s="126"/>
      <c r="BIR241" s="126"/>
      <c r="BIS241" s="126"/>
      <c r="BIT241" s="126"/>
      <c r="BIU241" s="126"/>
      <c r="BIV241" s="126"/>
      <c r="BIW241" s="126"/>
      <c r="BIX241" s="126"/>
      <c r="BIY241" s="126"/>
      <c r="BIZ241" s="126"/>
      <c r="BJA241" s="126"/>
      <c r="BJB241" s="126"/>
      <c r="BJC241" s="126"/>
      <c r="BJD241" s="126"/>
      <c r="BJE241" s="126"/>
      <c r="BJF241" s="126"/>
      <c r="BJG241" s="126"/>
      <c r="BJH241" s="126"/>
      <c r="BJI241" s="126"/>
      <c r="BJJ241" s="126"/>
      <c r="BJK241" s="126"/>
      <c r="BJL241" s="126"/>
      <c r="BJM241" s="126"/>
      <c r="BJN241" s="126"/>
      <c r="BJO241" s="126"/>
      <c r="BJP241" s="126"/>
      <c r="BJQ241" s="126"/>
      <c r="BJR241" s="126"/>
      <c r="BJS241" s="126"/>
      <c r="BJT241" s="126"/>
      <c r="BJU241" s="126"/>
      <c r="BJV241" s="126"/>
      <c r="BJW241" s="126"/>
      <c r="BJX241" s="126"/>
      <c r="BJY241" s="126"/>
      <c r="BJZ241" s="126"/>
      <c r="BKA241" s="126"/>
    </row>
    <row r="242" spans="1:1639" s="125" customFormat="1" ht="15.45">
      <c r="A242" s="144" t="s">
        <v>24589</v>
      </c>
      <c r="B242" s="136" t="s">
        <v>24766</v>
      </c>
      <c r="C242" s="154" t="s">
        <v>4</v>
      </c>
      <c r="IW242" s="126"/>
      <c r="IX242" s="126"/>
      <c r="IY242" s="126"/>
      <c r="IZ242" s="126"/>
      <c r="JA242" s="126"/>
      <c r="JB242" s="126"/>
      <c r="JC242" s="126"/>
      <c r="JD242" s="126"/>
      <c r="JE242" s="126"/>
      <c r="JF242" s="126"/>
      <c r="JG242" s="126"/>
      <c r="JH242" s="126"/>
      <c r="JI242" s="126"/>
      <c r="JJ242" s="126"/>
      <c r="JK242" s="126"/>
      <c r="JL242" s="126"/>
      <c r="JM242" s="126"/>
      <c r="JN242" s="126"/>
      <c r="JO242" s="126"/>
      <c r="JP242" s="126"/>
      <c r="JQ242" s="126"/>
      <c r="JR242" s="126"/>
      <c r="JS242" s="126"/>
      <c r="JT242" s="126"/>
      <c r="JU242" s="126"/>
      <c r="JV242" s="126"/>
      <c r="JW242" s="126"/>
      <c r="JX242" s="126"/>
      <c r="JY242" s="126"/>
      <c r="JZ242" s="126"/>
      <c r="KA242" s="126"/>
      <c r="KB242" s="126"/>
      <c r="KC242" s="126"/>
      <c r="KD242" s="126"/>
      <c r="KE242" s="126"/>
      <c r="KF242" s="126"/>
      <c r="KG242" s="126"/>
      <c r="KH242" s="126"/>
      <c r="KI242" s="126"/>
      <c r="KJ242" s="126"/>
      <c r="KK242" s="126"/>
      <c r="KL242" s="126"/>
      <c r="KM242" s="126"/>
      <c r="KN242" s="126"/>
      <c r="KO242" s="126"/>
      <c r="KP242" s="126"/>
      <c r="KQ242" s="126"/>
      <c r="KR242" s="126"/>
      <c r="KS242" s="126"/>
      <c r="KT242" s="126"/>
      <c r="KU242" s="126"/>
      <c r="KV242" s="126"/>
      <c r="KW242" s="126"/>
      <c r="KX242" s="126"/>
      <c r="KY242" s="126"/>
      <c r="KZ242" s="126"/>
      <c r="LA242" s="126"/>
      <c r="LB242" s="126"/>
      <c r="LC242" s="126"/>
      <c r="LD242" s="126"/>
      <c r="LE242" s="126"/>
      <c r="LF242" s="126"/>
      <c r="LG242" s="126"/>
      <c r="LH242" s="126"/>
      <c r="LI242" s="126"/>
      <c r="LJ242" s="126"/>
      <c r="LK242" s="126"/>
      <c r="LL242" s="126"/>
      <c r="LM242" s="126"/>
      <c r="LN242" s="126"/>
      <c r="LO242" s="126"/>
      <c r="LP242" s="126"/>
      <c r="LQ242" s="126"/>
      <c r="LR242" s="126"/>
      <c r="LS242" s="126"/>
      <c r="LT242" s="126"/>
      <c r="LU242" s="126"/>
      <c r="LV242" s="126"/>
      <c r="LW242" s="126"/>
      <c r="LX242" s="126"/>
      <c r="LY242" s="126"/>
      <c r="LZ242" s="126"/>
      <c r="MA242" s="126"/>
      <c r="MB242" s="126"/>
      <c r="MC242" s="126"/>
      <c r="MD242" s="126"/>
      <c r="ME242" s="126"/>
      <c r="MF242" s="126"/>
      <c r="MG242" s="126"/>
      <c r="MH242" s="126"/>
      <c r="MI242" s="126"/>
      <c r="MJ242" s="126"/>
      <c r="MK242" s="126"/>
      <c r="ML242" s="126"/>
      <c r="MM242" s="126"/>
      <c r="MN242" s="126"/>
      <c r="MO242" s="126"/>
      <c r="MP242" s="126"/>
      <c r="MQ242" s="126"/>
      <c r="MR242" s="126"/>
      <c r="MS242" s="126"/>
      <c r="MT242" s="126"/>
      <c r="MU242" s="126"/>
      <c r="MV242" s="126"/>
      <c r="MW242" s="126"/>
      <c r="MX242" s="126"/>
      <c r="MY242" s="126"/>
      <c r="MZ242" s="126"/>
      <c r="NA242" s="126"/>
      <c r="NB242" s="126"/>
      <c r="NC242" s="126"/>
      <c r="ND242" s="126"/>
      <c r="NE242" s="126"/>
      <c r="NF242" s="126"/>
      <c r="NG242" s="126"/>
      <c r="NH242" s="126"/>
      <c r="NI242" s="126"/>
      <c r="NJ242" s="126"/>
      <c r="NK242" s="126"/>
      <c r="NL242" s="126"/>
      <c r="NM242" s="126"/>
      <c r="NN242" s="126"/>
      <c r="NO242" s="126"/>
      <c r="NP242" s="126"/>
      <c r="NQ242" s="126"/>
      <c r="NR242" s="126"/>
      <c r="NS242" s="126"/>
      <c r="NT242" s="126"/>
      <c r="NU242" s="126"/>
      <c r="NV242" s="126"/>
      <c r="NW242" s="126"/>
      <c r="NX242" s="126"/>
      <c r="NY242" s="126"/>
      <c r="NZ242" s="126"/>
      <c r="OA242" s="126"/>
      <c r="OB242" s="126"/>
      <c r="OC242" s="126"/>
      <c r="OD242" s="126"/>
      <c r="OE242" s="126"/>
      <c r="OF242" s="126"/>
      <c r="OG242" s="126"/>
      <c r="OH242" s="126"/>
      <c r="OI242" s="126"/>
      <c r="OJ242" s="126"/>
      <c r="OK242" s="126"/>
      <c r="OL242" s="126"/>
      <c r="OM242" s="126"/>
      <c r="ON242" s="126"/>
      <c r="OO242" s="126"/>
      <c r="OP242" s="126"/>
      <c r="OQ242" s="126"/>
      <c r="OR242" s="126"/>
      <c r="OS242" s="126"/>
      <c r="OT242" s="126"/>
      <c r="OU242" s="126"/>
      <c r="OV242" s="126"/>
      <c r="OW242" s="126"/>
      <c r="OX242" s="126"/>
      <c r="OY242" s="126"/>
      <c r="OZ242" s="126"/>
      <c r="PA242" s="126"/>
      <c r="PB242" s="126"/>
      <c r="PC242" s="126"/>
      <c r="PD242" s="126"/>
      <c r="PE242" s="126"/>
      <c r="PF242" s="126"/>
      <c r="PG242" s="126"/>
      <c r="PH242" s="126"/>
      <c r="PI242" s="126"/>
      <c r="PJ242" s="126"/>
      <c r="PK242" s="126"/>
      <c r="PL242" s="126"/>
      <c r="PM242" s="126"/>
      <c r="PN242" s="126"/>
      <c r="PO242" s="126"/>
      <c r="PP242" s="126"/>
      <c r="PQ242" s="126"/>
      <c r="PR242" s="126"/>
      <c r="PS242" s="126"/>
      <c r="PT242" s="126"/>
      <c r="PU242" s="126"/>
      <c r="PV242" s="126"/>
      <c r="PW242" s="126"/>
      <c r="PX242" s="126"/>
      <c r="PY242" s="126"/>
      <c r="PZ242" s="126"/>
      <c r="QA242" s="126"/>
      <c r="QB242" s="126"/>
      <c r="QC242" s="126"/>
      <c r="QD242" s="126"/>
      <c r="QE242" s="126"/>
      <c r="QF242" s="126"/>
      <c r="QG242" s="126"/>
      <c r="QH242" s="126"/>
      <c r="QI242" s="126"/>
      <c r="QJ242" s="126"/>
      <c r="QK242" s="126"/>
      <c r="QL242" s="126"/>
      <c r="QM242" s="126"/>
      <c r="QN242" s="126"/>
      <c r="QO242" s="126"/>
      <c r="QP242" s="126"/>
      <c r="QQ242" s="126"/>
      <c r="QR242" s="126"/>
      <c r="QS242" s="126"/>
      <c r="QT242" s="126"/>
      <c r="QU242" s="126"/>
      <c r="QV242" s="126"/>
      <c r="QW242" s="126"/>
      <c r="QX242" s="126"/>
      <c r="QY242" s="126"/>
      <c r="QZ242" s="126"/>
      <c r="RA242" s="126"/>
      <c r="RB242" s="126"/>
      <c r="RC242" s="126"/>
      <c r="RD242" s="126"/>
      <c r="RE242" s="126"/>
      <c r="RF242" s="126"/>
      <c r="RG242" s="126"/>
      <c r="RH242" s="126"/>
      <c r="RI242" s="126"/>
      <c r="RJ242" s="126"/>
      <c r="RK242" s="126"/>
      <c r="RL242" s="126"/>
      <c r="RM242" s="126"/>
      <c r="RN242" s="126"/>
      <c r="RO242" s="126"/>
      <c r="RP242" s="126"/>
      <c r="RQ242" s="126"/>
      <c r="RR242" s="126"/>
      <c r="RS242" s="126"/>
      <c r="RT242" s="126"/>
      <c r="RU242" s="126"/>
      <c r="RV242" s="126"/>
      <c r="RW242" s="126"/>
      <c r="RX242" s="126"/>
      <c r="RY242" s="126"/>
      <c r="RZ242" s="126"/>
      <c r="SA242" s="126"/>
      <c r="SB242" s="126"/>
      <c r="SC242" s="126"/>
      <c r="SD242" s="126"/>
      <c r="SE242" s="126"/>
      <c r="SF242" s="126"/>
      <c r="SG242" s="126"/>
      <c r="SH242" s="126"/>
      <c r="SI242" s="126"/>
      <c r="SJ242" s="126"/>
      <c r="SK242" s="126"/>
      <c r="SL242" s="126"/>
      <c r="SM242" s="126"/>
      <c r="SN242" s="126"/>
      <c r="SO242" s="126"/>
      <c r="SP242" s="126"/>
      <c r="SQ242" s="126"/>
      <c r="SR242" s="126"/>
      <c r="SS242" s="126"/>
      <c r="ST242" s="126"/>
      <c r="SU242" s="126"/>
      <c r="SV242" s="126"/>
      <c r="SW242" s="126"/>
      <c r="SX242" s="126"/>
      <c r="SY242" s="126"/>
      <c r="SZ242" s="126"/>
      <c r="TA242" s="126"/>
      <c r="TB242" s="126"/>
      <c r="TC242" s="126"/>
      <c r="TD242" s="126"/>
      <c r="TE242" s="126"/>
      <c r="TF242" s="126"/>
      <c r="TG242" s="126"/>
      <c r="TH242" s="126"/>
      <c r="TI242" s="126"/>
      <c r="TJ242" s="126"/>
      <c r="TK242" s="126"/>
      <c r="TL242" s="126"/>
      <c r="TM242" s="126"/>
      <c r="TN242" s="126"/>
      <c r="TO242" s="126"/>
      <c r="TP242" s="126"/>
      <c r="TQ242" s="126"/>
      <c r="TR242" s="126"/>
      <c r="TS242" s="126"/>
      <c r="TT242" s="126"/>
      <c r="TU242" s="126"/>
      <c r="TV242" s="126"/>
      <c r="TW242" s="126"/>
      <c r="TX242" s="126"/>
      <c r="TY242" s="126"/>
      <c r="TZ242" s="126"/>
      <c r="UA242" s="126"/>
      <c r="UB242" s="126"/>
      <c r="UC242" s="126"/>
      <c r="UD242" s="126"/>
      <c r="UE242" s="126"/>
      <c r="UF242" s="126"/>
      <c r="UG242" s="126"/>
      <c r="UH242" s="126"/>
      <c r="UI242" s="126"/>
      <c r="UJ242" s="126"/>
      <c r="UK242" s="126"/>
      <c r="UL242" s="126"/>
      <c r="UM242" s="126"/>
      <c r="UN242" s="126"/>
      <c r="UO242" s="126"/>
      <c r="UP242" s="126"/>
      <c r="UQ242" s="126"/>
      <c r="UR242" s="126"/>
      <c r="US242" s="126"/>
      <c r="UT242" s="126"/>
      <c r="UU242" s="126"/>
      <c r="UV242" s="126"/>
      <c r="UW242" s="126"/>
      <c r="UX242" s="126"/>
      <c r="UY242" s="126"/>
      <c r="UZ242" s="126"/>
      <c r="VA242" s="126"/>
      <c r="VB242" s="126"/>
      <c r="VC242" s="126"/>
      <c r="VD242" s="126"/>
      <c r="VE242" s="126"/>
      <c r="VF242" s="126"/>
      <c r="VG242" s="126"/>
      <c r="VH242" s="126"/>
      <c r="VI242" s="126"/>
      <c r="VJ242" s="126"/>
      <c r="VK242" s="126"/>
      <c r="VL242" s="126"/>
      <c r="VM242" s="126"/>
      <c r="VN242" s="126"/>
      <c r="VO242" s="126"/>
      <c r="VP242" s="126"/>
      <c r="VQ242" s="126"/>
      <c r="VR242" s="126"/>
      <c r="VS242" s="126"/>
      <c r="VT242" s="126"/>
      <c r="VU242" s="126"/>
      <c r="VV242" s="126"/>
      <c r="VW242" s="126"/>
      <c r="VX242" s="126"/>
      <c r="VY242" s="126"/>
      <c r="VZ242" s="126"/>
      <c r="WA242" s="126"/>
      <c r="WB242" s="126"/>
      <c r="WC242" s="126"/>
      <c r="WD242" s="126"/>
      <c r="WE242" s="126"/>
      <c r="WF242" s="126"/>
      <c r="WG242" s="126"/>
      <c r="WH242" s="126"/>
      <c r="WI242" s="126"/>
      <c r="WJ242" s="126"/>
      <c r="WK242" s="126"/>
      <c r="WL242" s="126"/>
      <c r="WM242" s="126"/>
      <c r="WN242" s="126"/>
      <c r="WO242" s="126"/>
      <c r="WP242" s="126"/>
      <c r="WQ242" s="126"/>
      <c r="WR242" s="126"/>
      <c r="WS242" s="126"/>
      <c r="WT242" s="126"/>
      <c r="WU242" s="126"/>
      <c r="WV242" s="126"/>
      <c r="WW242" s="126"/>
      <c r="WX242" s="126"/>
      <c r="WY242" s="126"/>
      <c r="WZ242" s="126"/>
      <c r="XA242" s="126"/>
      <c r="XB242" s="126"/>
      <c r="XC242" s="126"/>
      <c r="XD242" s="126"/>
      <c r="XE242" s="126"/>
      <c r="XF242" s="126"/>
      <c r="XG242" s="126"/>
      <c r="XH242" s="126"/>
      <c r="XI242" s="126"/>
      <c r="XJ242" s="126"/>
      <c r="XK242" s="126"/>
      <c r="XL242" s="126"/>
      <c r="XM242" s="126"/>
      <c r="XN242" s="126"/>
      <c r="XO242" s="126"/>
      <c r="XP242" s="126"/>
      <c r="XQ242" s="126"/>
      <c r="XR242" s="126"/>
      <c r="XS242" s="126"/>
      <c r="XT242" s="126"/>
      <c r="XU242" s="126"/>
      <c r="XV242" s="126"/>
      <c r="XW242" s="126"/>
      <c r="XX242" s="126"/>
      <c r="XY242" s="126"/>
      <c r="XZ242" s="126"/>
      <c r="YA242" s="126"/>
      <c r="YB242" s="126"/>
      <c r="YC242" s="126"/>
      <c r="YD242" s="126"/>
      <c r="YE242" s="126"/>
      <c r="YF242" s="126"/>
      <c r="YG242" s="126"/>
      <c r="YH242" s="126"/>
      <c r="YI242" s="126"/>
      <c r="YJ242" s="126"/>
      <c r="YK242" s="126"/>
      <c r="YL242" s="126"/>
      <c r="YM242" s="126"/>
      <c r="YN242" s="126"/>
      <c r="YO242" s="126"/>
      <c r="YP242" s="126"/>
      <c r="YQ242" s="126"/>
      <c r="YR242" s="126"/>
      <c r="YS242" s="126"/>
      <c r="YT242" s="126"/>
      <c r="YU242" s="126"/>
      <c r="YV242" s="126"/>
      <c r="YW242" s="126"/>
      <c r="YX242" s="126"/>
      <c r="YY242" s="126"/>
      <c r="YZ242" s="126"/>
      <c r="ZA242" s="126"/>
      <c r="ZB242" s="126"/>
      <c r="ZC242" s="126"/>
      <c r="ZD242" s="126"/>
      <c r="ZE242" s="126"/>
      <c r="ZF242" s="126"/>
      <c r="ZG242" s="126"/>
      <c r="ZH242" s="126"/>
      <c r="ZI242" s="126"/>
      <c r="ZJ242" s="126"/>
      <c r="ZK242" s="126"/>
      <c r="ZL242" s="126"/>
      <c r="ZM242" s="126"/>
      <c r="ZN242" s="126"/>
      <c r="ZO242" s="126"/>
      <c r="ZP242" s="126"/>
      <c r="ZQ242" s="126"/>
      <c r="ZR242" s="126"/>
      <c r="ZS242" s="126"/>
      <c r="ZT242" s="126"/>
      <c r="ZU242" s="126"/>
      <c r="ZV242" s="126"/>
      <c r="ZW242" s="126"/>
      <c r="ZX242" s="126"/>
      <c r="ZY242" s="126"/>
      <c r="ZZ242" s="126"/>
      <c r="AAA242" s="126"/>
      <c r="AAB242" s="126"/>
      <c r="AAC242" s="126"/>
      <c r="AAD242" s="126"/>
      <c r="AAE242" s="126"/>
      <c r="AAF242" s="126"/>
      <c r="AAG242" s="126"/>
      <c r="AAH242" s="126"/>
      <c r="AAI242" s="126"/>
      <c r="AAJ242" s="126"/>
      <c r="AAK242" s="126"/>
      <c r="AAL242" s="126"/>
      <c r="AAM242" s="126"/>
      <c r="AAN242" s="126"/>
      <c r="AAO242" s="126"/>
      <c r="AAP242" s="126"/>
      <c r="AAQ242" s="126"/>
      <c r="AAR242" s="126"/>
      <c r="AAS242" s="126"/>
      <c r="AAT242" s="126"/>
      <c r="AAU242" s="126"/>
      <c r="AAV242" s="126"/>
      <c r="AAW242" s="126"/>
      <c r="AAX242" s="126"/>
      <c r="AAY242" s="126"/>
      <c r="AAZ242" s="126"/>
      <c r="ABA242" s="126"/>
      <c r="ABB242" s="126"/>
      <c r="ABC242" s="126"/>
      <c r="ABD242" s="126"/>
      <c r="ABE242" s="126"/>
      <c r="ABF242" s="126"/>
      <c r="ABG242" s="126"/>
      <c r="ABH242" s="126"/>
      <c r="ABI242" s="126"/>
      <c r="ABJ242" s="126"/>
      <c r="ABK242" s="126"/>
      <c r="ABL242" s="126"/>
      <c r="ABM242" s="126"/>
      <c r="ABN242" s="126"/>
      <c r="ABO242" s="126"/>
      <c r="ABP242" s="126"/>
      <c r="ABQ242" s="126"/>
      <c r="ABR242" s="126"/>
      <c r="ABS242" s="126"/>
      <c r="ABT242" s="126"/>
      <c r="ABU242" s="126"/>
      <c r="ABV242" s="126"/>
      <c r="ABW242" s="126"/>
      <c r="ABX242" s="126"/>
      <c r="ABY242" s="126"/>
      <c r="ABZ242" s="126"/>
      <c r="ACA242" s="126"/>
      <c r="ACB242" s="126"/>
      <c r="ACC242" s="126"/>
      <c r="ACD242" s="126"/>
      <c r="ACE242" s="126"/>
      <c r="ACF242" s="126"/>
      <c r="ACG242" s="126"/>
      <c r="ACH242" s="126"/>
      <c r="ACI242" s="126"/>
      <c r="ACJ242" s="126"/>
      <c r="ACK242" s="126"/>
      <c r="ACL242" s="126"/>
      <c r="ACM242" s="126"/>
      <c r="ACN242" s="126"/>
      <c r="ACO242" s="126"/>
      <c r="ACP242" s="126"/>
      <c r="ACQ242" s="126"/>
      <c r="ACR242" s="126"/>
      <c r="ACS242" s="126"/>
      <c r="ACT242" s="126"/>
      <c r="ACU242" s="126"/>
      <c r="ACV242" s="126"/>
      <c r="ACW242" s="126"/>
      <c r="ACX242" s="126"/>
      <c r="ACY242" s="126"/>
      <c r="ACZ242" s="126"/>
      <c r="ADA242" s="126"/>
      <c r="ADB242" s="126"/>
      <c r="ADC242" s="126"/>
      <c r="ADD242" s="126"/>
      <c r="ADE242" s="126"/>
      <c r="ADF242" s="126"/>
      <c r="ADG242" s="126"/>
      <c r="ADH242" s="126"/>
      <c r="ADI242" s="126"/>
      <c r="ADJ242" s="126"/>
      <c r="ADK242" s="126"/>
      <c r="ADL242" s="126"/>
      <c r="ADM242" s="126"/>
      <c r="ADN242" s="126"/>
      <c r="ADO242" s="126"/>
      <c r="ADP242" s="126"/>
      <c r="ADQ242" s="126"/>
      <c r="ADR242" s="126"/>
      <c r="ADS242" s="126"/>
      <c r="ADT242" s="126"/>
      <c r="ADU242" s="126"/>
      <c r="ADV242" s="126"/>
      <c r="ADW242" s="126"/>
      <c r="ADX242" s="126"/>
      <c r="ADY242" s="126"/>
      <c r="ADZ242" s="126"/>
      <c r="AEA242" s="126"/>
      <c r="AEB242" s="126"/>
      <c r="AEC242" s="126"/>
      <c r="AED242" s="126"/>
      <c r="AEE242" s="126"/>
      <c r="AEF242" s="126"/>
      <c r="AEG242" s="126"/>
      <c r="AEH242" s="126"/>
      <c r="AEI242" s="126"/>
      <c r="AEJ242" s="126"/>
      <c r="AEK242" s="126"/>
      <c r="AEL242" s="126"/>
      <c r="AEM242" s="126"/>
      <c r="AEN242" s="126"/>
      <c r="AEO242" s="126"/>
      <c r="AEP242" s="126"/>
      <c r="AEQ242" s="126"/>
      <c r="AER242" s="126"/>
      <c r="AES242" s="126"/>
      <c r="AET242" s="126"/>
      <c r="AEU242" s="126"/>
      <c r="AEV242" s="126"/>
      <c r="AEW242" s="126"/>
      <c r="AEX242" s="126"/>
      <c r="AEY242" s="126"/>
      <c r="AEZ242" s="126"/>
      <c r="AFA242" s="126"/>
      <c r="AFB242" s="126"/>
      <c r="AFC242" s="126"/>
      <c r="AFD242" s="126"/>
      <c r="AFE242" s="126"/>
      <c r="AFF242" s="126"/>
      <c r="AFG242" s="126"/>
      <c r="AFH242" s="126"/>
      <c r="AFI242" s="126"/>
      <c r="AFJ242" s="126"/>
      <c r="AFK242" s="126"/>
      <c r="AFL242" s="126"/>
      <c r="AFM242" s="126"/>
      <c r="AFN242" s="126"/>
      <c r="AFO242" s="126"/>
      <c r="AFP242" s="126"/>
      <c r="AFQ242" s="126"/>
      <c r="AFR242" s="126"/>
      <c r="AFS242" s="126"/>
      <c r="AFT242" s="126"/>
      <c r="AFU242" s="126"/>
      <c r="AFV242" s="126"/>
      <c r="AFW242" s="126"/>
      <c r="AFX242" s="126"/>
      <c r="AFY242" s="126"/>
      <c r="AFZ242" s="126"/>
      <c r="AGA242" s="126"/>
      <c r="AGB242" s="126"/>
      <c r="AGC242" s="126"/>
      <c r="AGD242" s="126"/>
      <c r="AGE242" s="126"/>
      <c r="AGF242" s="126"/>
      <c r="AGG242" s="126"/>
      <c r="AGH242" s="126"/>
      <c r="AGI242" s="126"/>
      <c r="AGJ242" s="126"/>
      <c r="AGK242" s="126"/>
      <c r="AGL242" s="126"/>
      <c r="AGM242" s="126"/>
      <c r="AGN242" s="126"/>
      <c r="AGO242" s="126"/>
      <c r="AGP242" s="126"/>
      <c r="AGQ242" s="126"/>
      <c r="AGR242" s="126"/>
      <c r="AGS242" s="126"/>
      <c r="AGT242" s="126"/>
      <c r="AGU242" s="126"/>
      <c r="AGV242" s="126"/>
      <c r="AGW242" s="126"/>
      <c r="AGX242" s="126"/>
      <c r="AGY242" s="126"/>
      <c r="AGZ242" s="126"/>
      <c r="AHA242" s="126"/>
      <c r="AHB242" s="126"/>
      <c r="AHC242" s="126"/>
      <c r="AHD242" s="126"/>
      <c r="AHE242" s="126"/>
      <c r="AHF242" s="126"/>
      <c r="AHG242" s="126"/>
      <c r="AHH242" s="126"/>
      <c r="AHI242" s="126"/>
      <c r="AHJ242" s="126"/>
      <c r="AHK242" s="126"/>
      <c r="AHL242" s="126"/>
      <c r="AHM242" s="126"/>
      <c r="AHN242" s="126"/>
      <c r="AHO242" s="126"/>
      <c r="AHP242" s="126"/>
      <c r="AHQ242" s="126"/>
      <c r="AHR242" s="126"/>
      <c r="AHS242" s="126"/>
      <c r="AHT242" s="126"/>
      <c r="AHU242" s="126"/>
      <c r="AHV242" s="126"/>
      <c r="AHW242" s="126"/>
      <c r="AHX242" s="126"/>
      <c r="AHY242" s="126"/>
      <c r="AHZ242" s="126"/>
      <c r="AIA242" s="126"/>
      <c r="AIB242" s="126"/>
      <c r="AIC242" s="126"/>
      <c r="AID242" s="126"/>
      <c r="AIE242" s="126"/>
      <c r="AIF242" s="126"/>
      <c r="AIG242" s="126"/>
      <c r="AIH242" s="126"/>
      <c r="AII242" s="126"/>
      <c r="AIJ242" s="126"/>
      <c r="AIK242" s="126"/>
      <c r="AIL242" s="126"/>
      <c r="AIM242" s="126"/>
      <c r="AIN242" s="126"/>
      <c r="AIO242" s="126"/>
      <c r="AIP242" s="126"/>
      <c r="AIQ242" s="126"/>
      <c r="AIR242" s="126"/>
      <c r="AIS242" s="126"/>
      <c r="AIT242" s="126"/>
      <c r="AIU242" s="126"/>
      <c r="AIV242" s="126"/>
      <c r="AIW242" s="126"/>
      <c r="AIX242" s="126"/>
      <c r="AIY242" s="126"/>
      <c r="AIZ242" s="126"/>
      <c r="AJA242" s="126"/>
      <c r="AJB242" s="126"/>
      <c r="AJC242" s="126"/>
      <c r="AJD242" s="126"/>
      <c r="AJE242" s="126"/>
      <c r="AJF242" s="126"/>
      <c r="AJG242" s="126"/>
      <c r="AJH242" s="126"/>
      <c r="AJI242" s="126"/>
      <c r="AJJ242" s="126"/>
      <c r="AJK242" s="126"/>
      <c r="AJL242" s="126"/>
      <c r="AJM242" s="126"/>
      <c r="AJN242" s="126"/>
      <c r="AJO242" s="126"/>
      <c r="AJP242" s="126"/>
      <c r="AJQ242" s="126"/>
      <c r="AJR242" s="126"/>
      <c r="AJS242" s="126"/>
      <c r="AJT242" s="126"/>
      <c r="AJU242" s="126"/>
      <c r="AJV242" s="126"/>
      <c r="AJW242" s="126"/>
      <c r="AJX242" s="126"/>
      <c r="AJY242" s="126"/>
      <c r="AJZ242" s="126"/>
      <c r="AKA242" s="126"/>
      <c r="AKB242" s="126"/>
      <c r="AKC242" s="126"/>
      <c r="AKD242" s="126"/>
      <c r="AKE242" s="126"/>
      <c r="AKF242" s="126"/>
      <c r="AKG242" s="126"/>
      <c r="AKH242" s="126"/>
      <c r="AKI242" s="126"/>
      <c r="AKJ242" s="126"/>
      <c r="AKK242" s="126"/>
      <c r="AKL242" s="126"/>
      <c r="AKM242" s="126"/>
      <c r="AKN242" s="126"/>
      <c r="AKO242" s="126"/>
      <c r="AKP242" s="126"/>
      <c r="AKQ242" s="126"/>
      <c r="AKR242" s="126"/>
      <c r="AKS242" s="126"/>
      <c r="AKT242" s="126"/>
      <c r="AKU242" s="126"/>
      <c r="AKV242" s="126"/>
      <c r="AKW242" s="126"/>
      <c r="AKX242" s="126"/>
      <c r="AKY242" s="126"/>
      <c r="AKZ242" s="126"/>
      <c r="ALA242" s="126"/>
      <c r="ALB242" s="126"/>
      <c r="ALC242" s="126"/>
      <c r="ALD242" s="126"/>
      <c r="ALE242" s="126"/>
      <c r="ALF242" s="126"/>
      <c r="ALG242" s="126"/>
      <c r="ALH242" s="126"/>
      <c r="ALI242" s="126"/>
      <c r="ALJ242" s="126"/>
      <c r="ALK242" s="126"/>
      <c r="ALL242" s="126"/>
      <c r="ALM242" s="126"/>
      <c r="ALN242" s="126"/>
      <c r="ALO242" s="126"/>
      <c r="ALP242" s="126"/>
      <c r="ALQ242" s="126"/>
      <c r="ALR242" s="126"/>
      <c r="ALS242" s="126"/>
      <c r="ALT242" s="126"/>
      <c r="ALU242" s="126"/>
      <c r="ALV242" s="126"/>
      <c r="ALW242" s="126"/>
      <c r="ALX242" s="126"/>
      <c r="ALY242" s="126"/>
      <c r="ALZ242" s="126"/>
      <c r="AMA242" s="126"/>
      <c r="AMB242" s="126"/>
      <c r="AMC242" s="126"/>
      <c r="AMD242" s="126"/>
      <c r="AME242" s="126"/>
      <c r="AMF242" s="126"/>
      <c r="AMG242" s="126"/>
      <c r="AMH242" s="126"/>
      <c r="AMI242" s="126"/>
      <c r="AMJ242" s="126"/>
      <c r="AMK242" s="126"/>
      <c r="AML242" s="126"/>
      <c r="AMM242" s="126"/>
      <c r="AMN242" s="126"/>
      <c r="AMO242" s="126"/>
      <c r="AMP242" s="126"/>
      <c r="AMQ242" s="126"/>
      <c r="AMR242" s="126"/>
      <c r="AMS242" s="126"/>
      <c r="AMT242" s="126"/>
      <c r="AMU242" s="126"/>
      <c r="AMV242" s="126"/>
      <c r="AMW242" s="126"/>
      <c r="AMX242" s="126"/>
      <c r="AMY242" s="126"/>
      <c r="AMZ242" s="126"/>
      <c r="ANA242" s="126"/>
      <c r="ANB242" s="126"/>
      <c r="ANC242" s="126"/>
      <c r="AND242" s="126"/>
      <c r="ANE242" s="126"/>
      <c r="ANF242" s="126"/>
      <c r="ANG242" s="126"/>
      <c r="ANH242" s="126"/>
      <c r="ANI242" s="126"/>
      <c r="ANJ242" s="126"/>
      <c r="ANK242" s="126"/>
      <c r="ANL242" s="126"/>
      <c r="ANM242" s="126"/>
      <c r="ANN242" s="126"/>
      <c r="ANO242" s="126"/>
      <c r="ANP242" s="126"/>
      <c r="ANQ242" s="126"/>
      <c r="ANR242" s="126"/>
      <c r="ANS242" s="126"/>
      <c r="ANT242" s="126"/>
      <c r="ANU242" s="126"/>
      <c r="ANV242" s="126"/>
      <c r="ANW242" s="126"/>
      <c r="ANX242" s="126"/>
      <c r="ANY242" s="126"/>
      <c r="ANZ242" s="126"/>
      <c r="AOA242" s="126"/>
      <c r="AOB242" s="126"/>
      <c r="AOC242" s="126"/>
      <c r="AOD242" s="126"/>
      <c r="AOE242" s="126"/>
      <c r="AOF242" s="126"/>
      <c r="AOG242" s="126"/>
      <c r="AOH242" s="126"/>
      <c r="AOI242" s="126"/>
      <c r="AOJ242" s="126"/>
      <c r="AOK242" s="126"/>
      <c r="AOL242" s="126"/>
      <c r="AOM242" s="126"/>
      <c r="AON242" s="126"/>
      <c r="AOO242" s="126"/>
      <c r="AOP242" s="126"/>
      <c r="AOQ242" s="126"/>
      <c r="AOR242" s="126"/>
      <c r="AOS242" s="126"/>
      <c r="AOT242" s="126"/>
      <c r="AOU242" s="126"/>
      <c r="AOV242" s="126"/>
      <c r="AOW242" s="126"/>
      <c r="AOX242" s="126"/>
      <c r="AOY242" s="126"/>
      <c r="AOZ242" s="126"/>
      <c r="APA242" s="126"/>
      <c r="APB242" s="126"/>
      <c r="APC242" s="126"/>
      <c r="APD242" s="126"/>
      <c r="APE242" s="126"/>
      <c r="APF242" s="126"/>
      <c r="APG242" s="126"/>
      <c r="APH242" s="126"/>
      <c r="API242" s="126"/>
      <c r="APJ242" s="126"/>
      <c r="APK242" s="126"/>
      <c r="APL242" s="126"/>
      <c r="APM242" s="126"/>
      <c r="APN242" s="126"/>
      <c r="APO242" s="126"/>
      <c r="APP242" s="126"/>
      <c r="APQ242" s="126"/>
      <c r="APR242" s="126"/>
      <c r="APS242" s="126"/>
      <c r="APT242" s="126"/>
      <c r="APU242" s="126"/>
      <c r="APV242" s="126"/>
      <c r="APW242" s="126"/>
      <c r="APX242" s="126"/>
      <c r="APY242" s="126"/>
      <c r="APZ242" s="126"/>
      <c r="AQA242" s="126"/>
      <c r="AQB242" s="126"/>
      <c r="AQC242" s="126"/>
      <c r="AQD242" s="126"/>
      <c r="AQE242" s="126"/>
      <c r="AQF242" s="126"/>
      <c r="AQG242" s="126"/>
      <c r="AQH242" s="126"/>
      <c r="AQI242" s="126"/>
      <c r="AQJ242" s="126"/>
      <c r="AQK242" s="126"/>
      <c r="AQL242" s="126"/>
      <c r="AQM242" s="126"/>
      <c r="AQN242" s="126"/>
      <c r="AQO242" s="126"/>
      <c r="AQP242" s="126"/>
      <c r="AQQ242" s="126"/>
      <c r="AQR242" s="126"/>
      <c r="AQS242" s="126"/>
      <c r="AQT242" s="126"/>
      <c r="AQU242" s="126"/>
      <c r="AQV242" s="126"/>
      <c r="AQW242" s="126"/>
      <c r="AQX242" s="126"/>
      <c r="AQY242" s="126"/>
      <c r="AQZ242" s="126"/>
      <c r="ARA242" s="126"/>
      <c r="ARB242" s="126"/>
      <c r="ARC242" s="126"/>
      <c r="ARD242" s="126"/>
      <c r="ARE242" s="126"/>
      <c r="ARF242" s="126"/>
      <c r="ARG242" s="126"/>
      <c r="ARH242" s="126"/>
      <c r="ARI242" s="126"/>
      <c r="ARJ242" s="126"/>
      <c r="ARK242" s="126"/>
      <c r="ARL242" s="126"/>
      <c r="ARM242" s="126"/>
      <c r="ARN242" s="126"/>
      <c r="ARO242" s="126"/>
      <c r="ARP242" s="126"/>
      <c r="ARQ242" s="126"/>
      <c r="ARR242" s="126"/>
      <c r="ARS242" s="126"/>
      <c r="ART242" s="126"/>
      <c r="ARU242" s="126"/>
      <c r="ARV242" s="126"/>
      <c r="ARW242" s="126"/>
      <c r="ARX242" s="126"/>
      <c r="ARY242" s="126"/>
      <c r="ARZ242" s="126"/>
      <c r="ASA242" s="126"/>
      <c r="ASB242" s="126"/>
      <c r="ASC242" s="126"/>
      <c r="ASD242" s="126"/>
      <c r="ASE242" s="126"/>
      <c r="ASF242" s="126"/>
      <c r="ASG242" s="126"/>
      <c r="ASH242" s="126"/>
      <c r="ASI242" s="126"/>
      <c r="ASJ242" s="126"/>
      <c r="ASK242" s="126"/>
      <c r="ASL242" s="126"/>
      <c r="ASM242" s="126"/>
      <c r="ASN242" s="126"/>
      <c r="ASO242" s="126"/>
      <c r="ASP242" s="126"/>
      <c r="ASQ242" s="126"/>
      <c r="ASR242" s="126"/>
      <c r="ASS242" s="126"/>
      <c r="AST242" s="126"/>
      <c r="ASU242" s="126"/>
      <c r="ASV242" s="126"/>
      <c r="ASW242" s="126"/>
      <c r="ASX242" s="126"/>
      <c r="ASY242" s="126"/>
      <c r="ASZ242" s="126"/>
      <c r="ATA242" s="126"/>
      <c r="ATB242" s="126"/>
      <c r="ATC242" s="126"/>
      <c r="ATD242" s="126"/>
      <c r="ATE242" s="126"/>
      <c r="ATF242" s="126"/>
      <c r="ATG242" s="126"/>
      <c r="ATH242" s="126"/>
      <c r="ATI242" s="126"/>
      <c r="ATJ242" s="126"/>
      <c r="ATK242" s="126"/>
      <c r="ATL242" s="126"/>
      <c r="ATM242" s="126"/>
      <c r="ATN242" s="126"/>
      <c r="ATO242" s="126"/>
      <c r="ATP242" s="126"/>
      <c r="ATQ242" s="126"/>
      <c r="ATR242" s="126"/>
      <c r="ATS242" s="126"/>
      <c r="ATT242" s="126"/>
      <c r="ATU242" s="126"/>
      <c r="ATV242" s="126"/>
      <c r="ATW242" s="126"/>
      <c r="ATX242" s="126"/>
      <c r="ATY242" s="126"/>
      <c r="ATZ242" s="126"/>
      <c r="AUA242" s="126"/>
      <c r="AUB242" s="126"/>
      <c r="AUC242" s="126"/>
      <c r="AUD242" s="126"/>
      <c r="AUE242" s="126"/>
      <c r="AUF242" s="126"/>
      <c r="AUG242" s="126"/>
      <c r="AUH242" s="126"/>
      <c r="AUI242" s="126"/>
      <c r="AUJ242" s="126"/>
      <c r="AUK242" s="126"/>
      <c r="AUL242" s="126"/>
      <c r="AUM242" s="126"/>
      <c r="AUN242" s="126"/>
      <c r="AUO242" s="126"/>
      <c r="AUP242" s="126"/>
      <c r="AUQ242" s="126"/>
      <c r="AUR242" s="126"/>
      <c r="AUS242" s="126"/>
      <c r="AUT242" s="126"/>
      <c r="AUU242" s="126"/>
      <c r="AUV242" s="126"/>
      <c r="AUW242" s="126"/>
      <c r="AUX242" s="126"/>
      <c r="AUY242" s="126"/>
      <c r="AUZ242" s="126"/>
      <c r="AVA242" s="126"/>
      <c r="AVB242" s="126"/>
      <c r="AVC242" s="126"/>
      <c r="AVD242" s="126"/>
      <c r="AVE242" s="126"/>
      <c r="AVF242" s="126"/>
      <c r="AVG242" s="126"/>
      <c r="AVH242" s="126"/>
      <c r="AVI242" s="126"/>
      <c r="AVJ242" s="126"/>
      <c r="AVK242" s="126"/>
      <c r="AVL242" s="126"/>
      <c r="AVM242" s="126"/>
      <c r="AVN242" s="126"/>
      <c r="AVO242" s="126"/>
      <c r="AVP242" s="126"/>
      <c r="AVQ242" s="126"/>
      <c r="AVR242" s="126"/>
      <c r="AVS242" s="126"/>
      <c r="AVT242" s="126"/>
      <c r="AVU242" s="126"/>
      <c r="AVV242" s="126"/>
      <c r="AVW242" s="126"/>
      <c r="AVX242" s="126"/>
      <c r="AVY242" s="126"/>
      <c r="AVZ242" s="126"/>
      <c r="AWA242" s="126"/>
      <c r="AWB242" s="126"/>
      <c r="AWC242" s="126"/>
      <c r="AWD242" s="126"/>
      <c r="AWE242" s="126"/>
      <c r="AWF242" s="126"/>
      <c r="AWG242" s="126"/>
      <c r="AWH242" s="126"/>
      <c r="AWI242" s="126"/>
      <c r="AWJ242" s="126"/>
      <c r="AWK242" s="126"/>
      <c r="AWL242" s="126"/>
      <c r="AWM242" s="126"/>
      <c r="AWN242" s="126"/>
      <c r="AWO242" s="126"/>
      <c r="AWP242" s="126"/>
      <c r="AWQ242" s="126"/>
      <c r="AWR242" s="126"/>
      <c r="AWS242" s="126"/>
      <c r="AWT242" s="126"/>
      <c r="AWU242" s="126"/>
      <c r="AWV242" s="126"/>
      <c r="AWW242" s="126"/>
      <c r="AWX242" s="126"/>
      <c r="AWY242" s="126"/>
      <c r="AWZ242" s="126"/>
      <c r="AXA242" s="126"/>
      <c r="AXB242" s="126"/>
      <c r="AXC242" s="126"/>
      <c r="AXD242" s="126"/>
      <c r="AXE242" s="126"/>
      <c r="AXF242" s="126"/>
      <c r="AXG242" s="126"/>
      <c r="AXH242" s="126"/>
      <c r="AXI242" s="126"/>
      <c r="AXJ242" s="126"/>
      <c r="AXK242" s="126"/>
      <c r="AXL242" s="126"/>
      <c r="AXM242" s="126"/>
      <c r="AXN242" s="126"/>
      <c r="AXO242" s="126"/>
      <c r="AXP242" s="126"/>
      <c r="AXQ242" s="126"/>
      <c r="AXR242" s="126"/>
      <c r="AXS242" s="126"/>
      <c r="AXT242" s="126"/>
      <c r="AXU242" s="126"/>
      <c r="AXV242" s="126"/>
      <c r="AXW242" s="126"/>
      <c r="AXX242" s="126"/>
      <c r="AXY242" s="126"/>
      <c r="AXZ242" s="126"/>
      <c r="AYA242" s="126"/>
      <c r="AYB242" s="126"/>
      <c r="AYC242" s="126"/>
      <c r="AYD242" s="126"/>
      <c r="AYE242" s="126"/>
      <c r="AYF242" s="126"/>
      <c r="AYG242" s="126"/>
      <c r="AYH242" s="126"/>
      <c r="AYI242" s="126"/>
      <c r="AYJ242" s="126"/>
      <c r="AYK242" s="126"/>
      <c r="AYL242" s="126"/>
      <c r="AYM242" s="126"/>
      <c r="AYN242" s="126"/>
      <c r="AYO242" s="126"/>
      <c r="AYP242" s="126"/>
      <c r="AYQ242" s="126"/>
      <c r="AYR242" s="126"/>
      <c r="AYS242" s="126"/>
      <c r="AYT242" s="126"/>
      <c r="AYU242" s="126"/>
      <c r="AYV242" s="126"/>
      <c r="AYW242" s="126"/>
      <c r="AYX242" s="126"/>
      <c r="AYY242" s="126"/>
      <c r="AYZ242" s="126"/>
      <c r="AZA242" s="126"/>
      <c r="AZB242" s="126"/>
      <c r="AZC242" s="126"/>
      <c r="AZD242" s="126"/>
      <c r="AZE242" s="126"/>
      <c r="AZF242" s="126"/>
      <c r="AZG242" s="126"/>
      <c r="AZH242" s="126"/>
      <c r="AZI242" s="126"/>
      <c r="AZJ242" s="126"/>
      <c r="AZK242" s="126"/>
      <c r="AZL242" s="126"/>
      <c r="AZM242" s="126"/>
      <c r="AZN242" s="126"/>
      <c r="AZO242" s="126"/>
      <c r="AZP242" s="126"/>
      <c r="AZQ242" s="126"/>
      <c r="AZR242" s="126"/>
      <c r="AZS242" s="126"/>
      <c r="AZT242" s="126"/>
      <c r="AZU242" s="126"/>
      <c r="AZV242" s="126"/>
      <c r="AZW242" s="126"/>
      <c r="AZX242" s="126"/>
      <c r="AZY242" s="126"/>
      <c r="AZZ242" s="126"/>
      <c r="BAA242" s="126"/>
      <c r="BAB242" s="126"/>
      <c r="BAC242" s="126"/>
      <c r="BAD242" s="126"/>
      <c r="BAE242" s="126"/>
      <c r="BAF242" s="126"/>
      <c r="BAG242" s="126"/>
      <c r="BAH242" s="126"/>
      <c r="BAI242" s="126"/>
      <c r="BAJ242" s="126"/>
      <c r="BAK242" s="126"/>
      <c r="BAL242" s="126"/>
      <c r="BAM242" s="126"/>
      <c r="BAN242" s="126"/>
      <c r="BAO242" s="126"/>
      <c r="BAP242" s="126"/>
      <c r="BAQ242" s="126"/>
      <c r="BAR242" s="126"/>
      <c r="BAS242" s="126"/>
      <c r="BAT242" s="126"/>
      <c r="BAU242" s="126"/>
      <c r="BAV242" s="126"/>
      <c r="BAW242" s="126"/>
      <c r="BAX242" s="126"/>
      <c r="BAY242" s="126"/>
      <c r="BAZ242" s="126"/>
      <c r="BBA242" s="126"/>
      <c r="BBB242" s="126"/>
      <c r="BBC242" s="126"/>
      <c r="BBD242" s="126"/>
      <c r="BBE242" s="126"/>
      <c r="BBF242" s="126"/>
      <c r="BBG242" s="126"/>
      <c r="BBH242" s="126"/>
      <c r="BBI242" s="126"/>
      <c r="BBJ242" s="126"/>
      <c r="BBK242" s="126"/>
      <c r="BBL242" s="126"/>
      <c r="BBM242" s="126"/>
      <c r="BBN242" s="126"/>
      <c r="BBO242" s="126"/>
      <c r="BBP242" s="126"/>
      <c r="BBQ242" s="126"/>
      <c r="BBR242" s="126"/>
      <c r="BBS242" s="126"/>
      <c r="BBT242" s="126"/>
      <c r="BBU242" s="126"/>
      <c r="BBV242" s="126"/>
      <c r="BBW242" s="126"/>
      <c r="BBX242" s="126"/>
      <c r="BBY242" s="126"/>
      <c r="BBZ242" s="126"/>
      <c r="BCA242" s="126"/>
      <c r="BCB242" s="126"/>
      <c r="BCC242" s="126"/>
      <c r="BCD242" s="126"/>
      <c r="BCE242" s="126"/>
      <c r="BCF242" s="126"/>
      <c r="BCG242" s="126"/>
      <c r="BCH242" s="126"/>
      <c r="BCI242" s="126"/>
      <c r="BCJ242" s="126"/>
      <c r="BCK242" s="126"/>
      <c r="BCL242" s="126"/>
      <c r="BCM242" s="126"/>
      <c r="BCN242" s="126"/>
      <c r="BCO242" s="126"/>
      <c r="BCP242" s="126"/>
      <c r="BCQ242" s="126"/>
      <c r="BCR242" s="126"/>
      <c r="BCS242" s="126"/>
      <c r="BCT242" s="126"/>
      <c r="BCU242" s="126"/>
      <c r="BCV242" s="126"/>
      <c r="BCW242" s="126"/>
      <c r="BCX242" s="126"/>
      <c r="BCY242" s="126"/>
      <c r="BCZ242" s="126"/>
      <c r="BDA242" s="126"/>
      <c r="BDB242" s="126"/>
      <c r="BDC242" s="126"/>
      <c r="BDD242" s="126"/>
      <c r="BDE242" s="126"/>
      <c r="BDF242" s="126"/>
      <c r="BDG242" s="126"/>
      <c r="BDH242" s="126"/>
      <c r="BDI242" s="126"/>
      <c r="BDJ242" s="126"/>
      <c r="BDK242" s="126"/>
      <c r="BDL242" s="126"/>
      <c r="BDM242" s="126"/>
      <c r="BDN242" s="126"/>
      <c r="BDO242" s="126"/>
      <c r="BDP242" s="126"/>
      <c r="BDQ242" s="126"/>
      <c r="BDR242" s="126"/>
      <c r="BDS242" s="126"/>
      <c r="BDT242" s="126"/>
      <c r="BDU242" s="126"/>
      <c r="BDV242" s="126"/>
      <c r="BDW242" s="126"/>
      <c r="BDX242" s="126"/>
      <c r="BDY242" s="126"/>
      <c r="BDZ242" s="126"/>
      <c r="BEA242" s="126"/>
      <c r="BEB242" s="126"/>
      <c r="BEC242" s="126"/>
      <c r="BED242" s="126"/>
      <c r="BEE242" s="126"/>
      <c r="BEF242" s="126"/>
      <c r="BEG242" s="126"/>
      <c r="BEH242" s="126"/>
      <c r="BEI242" s="126"/>
      <c r="BEJ242" s="126"/>
      <c r="BEK242" s="126"/>
      <c r="BEL242" s="126"/>
      <c r="BEM242" s="126"/>
      <c r="BEN242" s="126"/>
      <c r="BEO242" s="126"/>
      <c r="BEP242" s="126"/>
      <c r="BEQ242" s="126"/>
      <c r="BER242" s="126"/>
      <c r="BES242" s="126"/>
      <c r="BET242" s="126"/>
      <c r="BEU242" s="126"/>
      <c r="BEV242" s="126"/>
      <c r="BEW242" s="126"/>
      <c r="BEX242" s="126"/>
      <c r="BEY242" s="126"/>
      <c r="BEZ242" s="126"/>
      <c r="BFA242" s="126"/>
      <c r="BFB242" s="126"/>
      <c r="BFC242" s="126"/>
      <c r="BFD242" s="126"/>
      <c r="BFE242" s="126"/>
      <c r="BFF242" s="126"/>
      <c r="BFG242" s="126"/>
      <c r="BFH242" s="126"/>
      <c r="BFI242" s="126"/>
      <c r="BFJ242" s="126"/>
      <c r="BFK242" s="126"/>
      <c r="BFL242" s="126"/>
      <c r="BFM242" s="126"/>
      <c r="BFN242" s="126"/>
      <c r="BFO242" s="126"/>
      <c r="BFP242" s="126"/>
      <c r="BFQ242" s="126"/>
      <c r="BFR242" s="126"/>
      <c r="BFS242" s="126"/>
      <c r="BFT242" s="126"/>
      <c r="BFU242" s="126"/>
      <c r="BFV242" s="126"/>
      <c r="BFW242" s="126"/>
      <c r="BFX242" s="126"/>
      <c r="BFY242" s="126"/>
      <c r="BFZ242" s="126"/>
      <c r="BGA242" s="126"/>
      <c r="BGB242" s="126"/>
      <c r="BGC242" s="126"/>
      <c r="BGD242" s="126"/>
      <c r="BGE242" s="126"/>
      <c r="BGF242" s="126"/>
      <c r="BGG242" s="126"/>
      <c r="BGH242" s="126"/>
      <c r="BGI242" s="126"/>
      <c r="BGJ242" s="126"/>
      <c r="BGK242" s="126"/>
      <c r="BGL242" s="126"/>
      <c r="BGM242" s="126"/>
      <c r="BGN242" s="126"/>
      <c r="BGO242" s="126"/>
      <c r="BGP242" s="126"/>
      <c r="BGQ242" s="126"/>
      <c r="BGR242" s="126"/>
      <c r="BGS242" s="126"/>
      <c r="BGT242" s="126"/>
      <c r="BGU242" s="126"/>
      <c r="BGV242" s="126"/>
      <c r="BGW242" s="126"/>
      <c r="BGX242" s="126"/>
      <c r="BGY242" s="126"/>
      <c r="BGZ242" s="126"/>
      <c r="BHA242" s="126"/>
      <c r="BHB242" s="126"/>
      <c r="BHC242" s="126"/>
      <c r="BHD242" s="126"/>
      <c r="BHE242" s="126"/>
      <c r="BHF242" s="126"/>
      <c r="BHG242" s="126"/>
      <c r="BHH242" s="126"/>
      <c r="BHI242" s="126"/>
      <c r="BHJ242" s="126"/>
      <c r="BHK242" s="126"/>
      <c r="BHL242" s="126"/>
      <c r="BHM242" s="126"/>
      <c r="BHN242" s="126"/>
      <c r="BHO242" s="126"/>
      <c r="BHP242" s="126"/>
      <c r="BHQ242" s="126"/>
      <c r="BHR242" s="126"/>
      <c r="BHS242" s="126"/>
      <c r="BHT242" s="126"/>
      <c r="BHU242" s="126"/>
      <c r="BHV242" s="126"/>
      <c r="BHW242" s="126"/>
      <c r="BHX242" s="126"/>
      <c r="BHY242" s="126"/>
      <c r="BHZ242" s="126"/>
      <c r="BIA242" s="126"/>
      <c r="BIB242" s="126"/>
      <c r="BIC242" s="126"/>
      <c r="BID242" s="126"/>
      <c r="BIE242" s="126"/>
      <c r="BIF242" s="126"/>
      <c r="BIG242" s="126"/>
      <c r="BIH242" s="126"/>
      <c r="BII242" s="126"/>
      <c r="BIJ242" s="126"/>
      <c r="BIK242" s="126"/>
      <c r="BIL242" s="126"/>
      <c r="BIM242" s="126"/>
      <c r="BIN242" s="126"/>
      <c r="BIO242" s="126"/>
      <c r="BIP242" s="126"/>
      <c r="BIQ242" s="126"/>
      <c r="BIR242" s="126"/>
      <c r="BIS242" s="126"/>
      <c r="BIT242" s="126"/>
      <c r="BIU242" s="126"/>
      <c r="BIV242" s="126"/>
      <c r="BIW242" s="126"/>
      <c r="BIX242" s="126"/>
      <c r="BIY242" s="126"/>
      <c r="BIZ242" s="126"/>
      <c r="BJA242" s="126"/>
      <c r="BJB242" s="126"/>
      <c r="BJC242" s="126"/>
      <c r="BJD242" s="126"/>
      <c r="BJE242" s="126"/>
      <c r="BJF242" s="126"/>
      <c r="BJG242" s="126"/>
      <c r="BJH242" s="126"/>
      <c r="BJI242" s="126"/>
      <c r="BJJ242" s="126"/>
      <c r="BJK242" s="126"/>
      <c r="BJL242" s="126"/>
      <c r="BJM242" s="126"/>
      <c r="BJN242" s="126"/>
      <c r="BJO242" s="126"/>
      <c r="BJP242" s="126"/>
      <c r="BJQ242" s="126"/>
      <c r="BJR242" s="126"/>
      <c r="BJS242" s="126"/>
      <c r="BJT242" s="126"/>
      <c r="BJU242" s="126"/>
      <c r="BJV242" s="126"/>
      <c r="BJW242" s="126"/>
      <c r="BJX242" s="126"/>
      <c r="BJY242" s="126"/>
      <c r="BJZ242" s="126"/>
      <c r="BKA242" s="126"/>
    </row>
    <row r="243" spans="1:1639" s="125" customFormat="1" ht="17.649999999999999">
      <c r="A243" s="148"/>
      <c r="B243" s="156" t="s">
        <v>24841</v>
      </c>
      <c r="C243" s="152"/>
      <c r="IW243" s="126"/>
      <c r="IX243" s="126"/>
      <c r="IY243" s="126"/>
      <c r="IZ243" s="126"/>
      <c r="JA243" s="126"/>
      <c r="JB243" s="126"/>
      <c r="JC243" s="126"/>
      <c r="JD243" s="126"/>
      <c r="JE243" s="126"/>
      <c r="JF243" s="126"/>
      <c r="JG243" s="126"/>
      <c r="JH243" s="126"/>
      <c r="JI243" s="126"/>
      <c r="JJ243" s="126"/>
      <c r="JK243" s="126"/>
      <c r="JL243" s="126"/>
      <c r="JM243" s="126"/>
      <c r="JN243" s="126"/>
      <c r="JO243" s="126"/>
      <c r="JP243" s="126"/>
      <c r="JQ243" s="126"/>
      <c r="JR243" s="126"/>
      <c r="JS243" s="126"/>
      <c r="JT243" s="126"/>
      <c r="JU243" s="126"/>
      <c r="JV243" s="126"/>
      <c r="JW243" s="126"/>
      <c r="JX243" s="126"/>
      <c r="JY243" s="126"/>
      <c r="JZ243" s="126"/>
      <c r="KA243" s="126"/>
      <c r="KB243" s="126"/>
      <c r="KC243" s="126"/>
      <c r="KD243" s="126"/>
      <c r="KE243" s="126"/>
      <c r="KF243" s="126"/>
      <c r="KG243" s="126"/>
      <c r="KH243" s="126"/>
      <c r="KI243" s="126"/>
      <c r="KJ243" s="126"/>
      <c r="KK243" s="126"/>
      <c r="KL243" s="126"/>
      <c r="KM243" s="126"/>
      <c r="KN243" s="126"/>
      <c r="KO243" s="126"/>
      <c r="KP243" s="126"/>
      <c r="KQ243" s="126"/>
      <c r="KR243" s="126"/>
      <c r="KS243" s="126"/>
      <c r="KT243" s="126"/>
      <c r="KU243" s="126"/>
      <c r="KV243" s="126"/>
      <c r="KW243" s="126"/>
      <c r="KX243" s="126"/>
      <c r="KY243" s="126"/>
      <c r="KZ243" s="126"/>
      <c r="LA243" s="126"/>
      <c r="LB243" s="126"/>
      <c r="LC243" s="126"/>
      <c r="LD243" s="126"/>
      <c r="LE243" s="126"/>
      <c r="LF243" s="126"/>
      <c r="LG243" s="126"/>
      <c r="LH243" s="126"/>
      <c r="LI243" s="126"/>
      <c r="LJ243" s="126"/>
      <c r="LK243" s="126"/>
      <c r="LL243" s="126"/>
      <c r="LM243" s="126"/>
      <c r="LN243" s="126"/>
      <c r="LO243" s="126"/>
      <c r="LP243" s="126"/>
      <c r="LQ243" s="126"/>
      <c r="LR243" s="126"/>
      <c r="LS243" s="126"/>
      <c r="LT243" s="126"/>
      <c r="LU243" s="126"/>
      <c r="LV243" s="126"/>
      <c r="LW243" s="126"/>
      <c r="LX243" s="126"/>
      <c r="LY243" s="126"/>
      <c r="LZ243" s="126"/>
      <c r="MA243" s="126"/>
      <c r="MB243" s="126"/>
      <c r="MC243" s="126"/>
      <c r="MD243" s="126"/>
      <c r="ME243" s="126"/>
      <c r="MF243" s="126"/>
      <c r="MG243" s="126"/>
      <c r="MH243" s="126"/>
      <c r="MI243" s="126"/>
      <c r="MJ243" s="126"/>
      <c r="MK243" s="126"/>
      <c r="ML243" s="126"/>
      <c r="MM243" s="126"/>
      <c r="MN243" s="126"/>
      <c r="MO243" s="126"/>
      <c r="MP243" s="126"/>
      <c r="MQ243" s="126"/>
      <c r="MR243" s="126"/>
      <c r="MS243" s="126"/>
      <c r="MT243" s="126"/>
      <c r="MU243" s="126"/>
      <c r="MV243" s="126"/>
      <c r="MW243" s="126"/>
      <c r="MX243" s="126"/>
      <c r="MY243" s="126"/>
      <c r="MZ243" s="126"/>
      <c r="NA243" s="126"/>
      <c r="NB243" s="126"/>
      <c r="NC243" s="126"/>
      <c r="ND243" s="126"/>
      <c r="NE243" s="126"/>
      <c r="NF243" s="126"/>
      <c r="NG243" s="126"/>
      <c r="NH243" s="126"/>
      <c r="NI243" s="126"/>
      <c r="NJ243" s="126"/>
      <c r="NK243" s="126"/>
      <c r="NL243" s="126"/>
      <c r="NM243" s="126"/>
      <c r="NN243" s="126"/>
      <c r="NO243" s="126"/>
      <c r="NP243" s="126"/>
      <c r="NQ243" s="126"/>
      <c r="NR243" s="126"/>
      <c r="NS243" s="126"/>
      <c r="NT243" s="126"/>
      <c r="NU243" s="126"/>
      <c r="NV243" s="126"/>
      <c r="NW243" s="126"/>
      <c r="NX243" s="126"/>
      <c r="NY243" s="126"/>
      <c r="NZ243" s="126"/>
      <c r="OA243" s="126"/>
      <c r="OB243" s="126"/>
      <c r="OC243" s="126"/>
      <c r="OD243" s="126"/>
      <c r="OE243" s="126"/>
      <c r="OF243" s="126"/>
      <c r="OG243" s="126"/>
      <c r="OH243" s="126"/>
      <c r="OI243" s="126"/>
      <c r="OJ243" s="126"/>
      <c r="OK243" s="126"/>
      <c r="OL243" s="126"/>
      <c r="OM243" s="126"/>
      <c r="ON243" s="126"/>
      <c r="OO243" s="126"/>
      <c r="OP243" s="126"/>
      <c r="OQ243" s="126"/>
      <c r="OR243" s="126"/>
      <c r="OS243" s="126"/>
      <c r="OT243" s="126"/>
      <c r="OU243" s="126"/>
      <c r="OV243" s="126"/>
      <c r="OW243" s="126"/>
      <c r="OX243" s="126"/>
      <c r="OY243" s="126"/>
      <c r="OZ243" s="126"/>
      <c r="PA243" s="126"/>
      <c r="PB243" s="126"/>
      <c r="PC243" s="126"/>
      <c r="PD243" s="126"/>
      <c r="PE243" s="126"/>
      <c r="PF243" s="126"/>
      <c r="PG243" s="126"/>
      <c r="PH243" s="126"/>
      <c r="PI243" s="126"/>
      <c r="PJ243" s="126"/>
      <c r="PK243" s="126"/>
      <c r="PL243" s="126"/>
      <c r="PM243" s="126"/>
      <c r="PN243" s="126"/>
      <c r="PO243" s="126"/>
      <c r="PP243" s="126"/>
      <c r="PQ243" s="126"/>
      <c r="PR243" s="126"/>
      <c r="PS243" s="126"/>
      <c r="PT243" s="126"/>
      <c r="PU243" s="126"/>
      <c r="PV243" s="126"/>
      <c r="PW243" s="126"/>
      <c r="PX243" s="126"/>
      <c r="PY243" s="126"/>
      <c r="PZ243" s="126"/>
      <c r="QA243" s="126"/>
      <c r="QB243" s="126"/>
      <c r="QC243" s="126"/>
      <c r="QD243" s="126"/>
      <c r="QE243" s="126"/>
      <c r="QF243" s="126"/>
      <c r="QG243" s="126"/>
      <c r="QH243" s="126"/>
      <c r="QI243" s="126"/>
      <c r="QJ243" s="126"/>
      <c r="QK243" s="126"/>
      <c r="QL243" s="126"/>
      <c r="QM243" s="126"/>
      <c r="QN243" s="126"/>
      <c r="QO243" s="126"/>
      <c r="QP243" s="126"/>
      <c r="QQ243" s="126"/>
      <c r="QR243" s="126"/>
      <c r="QS243" s="126"/>
      <c r="QT243" s="126"/>
      <c r="QU243" s="126"/>
      <c r="QV243" s="126"/>
      <c r="QW243" s="126"/>
      <c r="QX243" s="126"/>
      <c r="QY243" s="126"/>
      <c r="QZ243" s="126"/>
      <c r="RA243" s="126"/>
      <c r="RB243" s="126"/>
      <c r="RC243" s="126"/>
      <c r="RD243" s="126"/>
      <c r="RE243" s="126"/>
      <c r="RF243" s="126"/>
      <c r="RG243" s="126"/>
      <c r="RH243" s="126"/>
      <c r="RI243" s="126"/>
      <c r="RJ243" s="126"/>
      <c r="RK243" s="126"/>
      <c r="RL243" s="126"/>
      <c r="RM243" s="126"/>
      <c r="RN243" s="126"/>
      <c r="RO243" s="126"/>
      <c r="RP243" s="126"/>
      <c r="RQ243" s="126"/>
      <c r="RR243" s="126"/>
      <c r="RS243" s="126"/>
      <c r="RT243" s="126"/>
      <c r="RU243" s="126"/>
      <c r="RV243" s="126"/>
      <c r="RW243" s="126"/>
      <c r="RX243" s="126"/>
      <c r="RY243" s="126"/>
      <c r="RZ243" s="126"/>
      <c r="SA243" s="126"/>
      <c r="SB243" s="126"/>
      <c r="SC243" s="126"/>
      <c r="SD243" s="126"/>
      <c r="SE243" s="126"/>
      <c r="SF243" s="126"/>
      <c r="SG243" s="126"/>
      <c r="SH243" s="126"/>
      <c r="SI243" s="126"/>
      <c r="SJ243" s="126"/>
      <c r="SK243" s="126"/>
      <c r="SL243" s="126"/>
      <c r="SM243" s="126"/>
      <c r="SN243" s="126"/>
      <c r="SO243" s="126"/>
      <c r="SP243" s="126"/>
      <c r="SQ243" s="126"/>
      <c r="SR243" s="126"/>
      <c r="SS243" s="126"/>
      <c r="ST243" s="126"/>
      <c r="SU243" s="126"/>
      <c r="SV243" s="126"/>
      <c r="SW243" s="126"/>
      <c r="SX243" s="126"/>
      <c r="SY243" s="126"/>
      <c r="SZ243" s="126"/>
      <c r="TA243" s="126"/>
      <c r="TB243" s="126"/>
      <c r="TC243" s="126"/>
      <c r="TD243" s="126"/>
      <c r="TE243" s="126"/>
      <c r="TF243" s="126"/>
      <c r="TG243" s="126"/>
      <c r="TH243" s="126"/>
      <c r="TI243" s="126"/>
      <c r="TJ243" s="126"/>
      <c r="TK243" s="126"/>
      <c r="TL243" s="126"/>
      <c r="TM243" s="126"/>
      <c r="TN243" s="126"/>
      <c r="TO243" s="126"/>
      <c r="TP243" s="126"/>
      <c r="TQ243" s="126"/>
      <c r="TR243" s="126"/>
      <c r="TS243" s="126"/>
      <c r="TT243" s="126"/>
      <c r="TU243" s="126"/>
      <c r="TV243" s="126"/>
      <c r="TW243" s="126"/>
      <c r="TX243" s="126"/>
      <c r="TY243" s="126"/>
      <c r="TZ243" s="126"/>
      <c r="UA243" s="126"/>
      <c r="UB243" s="126"/>
      <c r="UC243" s="126"/>
      <c r="UD243" s="126"/>
      <c r="UE243" s="126"/>
      <c r="UF243" s="126"/>
      <c r="UG243" s="126"/>
      <c r="UH243" s="126"/>
      <c r="UI243" s="126"/>
      <c r="UJ243" s="126"/>
      <c r="UK243" s="126"/>
      <c r="UL243" s="126"/>
      <c r="UM243" s="126"/>
      <c r="UN243" s="126"/>
      <c r="UO243" s="126"/>
      <c r="UP243" s="126"/>
      <c r="UQ243" s="126"/>
      <c r="UR243" s="126"/>
      <c r="US243" s="126"/>
      <c r="UT243" s="126"/>
      <c r="UU243" s="126"/>
      <c r="UV243" s="126"/>
      <c r="UW243" s="126"/>
      <c r="UX243" s="126"/>
      <c r="UY243" s="126"/>
      <c r="UZ243" s="126"/>
      <c r="VA243" s="126"/>
      <c r="VB243" s="126"/>
      <c r="VC243" s="126"/>
      <c r="VD243" s="126"/>
      <c r="VE243" s="126"/>
      <c r="VF243" s="126"/>
      <c r="VG243" s="126"/>
      <c r="VH243" s="126"/>
      <c r="VI243" s="126"/>
      <c r="VJ243" s="126"/>
      <c r="VK243" s="126"/>
      <c r="VL243" s="126"/>
      <c r="VM243" s="126"/>
      <c r="VN243" s="126"/>
      <c r="VO243" s="126"/>
      <c r="VP243" s="126"/>
      <c r="VQ243" s="126"/>
      <c r="VR243" s="126"/>
      <c r="VS243" s="126"/>
      <c r="VT243" s="126"/>
      <c r="VU243" s="126"/>
      <c r="VV243" s="126"/>
      <c r="VW243" s="126"/>
      <c r="VX243" s="126"/>
      <c r="VY243" s="126"/>
      <c r="VZ243" s="126"/>
      <c r="WA243" s="126"/>
      <c r="WB243" s="126"/>
      <c r="WC243" s="126"/>
      <c r="WD243" s="126"/>
      <c r="WE243" s="126"/>
      <c r="WF243" s="126"/>
      <c r="WG243" s="126"/>
      <c r="WH243" s="126"/>
      <c r="WI243" s="126"/>
      <c r="WJ243" s="126"/>
      <c r="WK243" s="126"/>
      <c r="WL243" s="126"/>
      <c r="WM243" s="126"/>
      <c r="WN243" s="126"/>
      <c r="WO243" s="126"/>
      <c r="WP243" s="126"/>
      <c r="WQ243" s="126"/>
      <c r="WR243" s="126"/>
      <c r="WS243" s="126"/>
      <c r="WT243" s="126"/>
      <c r="WU243" s="126"/>
      <c r="WV243" s="126"/>
      <c r="WW243" s="126"/>
      <c r="WX243" s="126"/>
      <c r="WY243" s="126"/>
      <c r="WZ243" s="126"/>
      <c r="XA243" s="126"/>
      <c r="XB243" s="126"/>
      <c r="XC243" s="126"/>
      <c r="XD243" s="126"/>
      <c r="XE243" s="126"/>
      <c r="XF243" s="126"/>
      <c r="XG243" s="126"/>
      <c r="XH243" s="126"/>
      <c r="XI243" s="126"/>
      <c r="XJ243" s="126"/>
      <c r="XK243" s="126"/>
      <c r="XL243" s="126"/>
      <c r="XM243" s="126"/>
      <c r="XN243" s="126"/>
      <c r="XO243" s="126"/>
      <c r="XP243" s="126"/>
      <c r="XQ243" s="126"/>
      <c r="XR243" s="126"/>
      <c r="XS243" s="126"/>
      <c r="XT243" s="126"/>
      <c r="XU243" s="126"/>
      <c r="XV243" s="126"/>
      <c r="XW243" s="126"/>
      <c r="XX243" s="126"/>
      <c r="XY243" s="126"/>
      <c r="XZ243" s="126"/>
      <c r="YA243" s="126"/>
      <c r="YB243" s="126"/>
      <c r="YC243" s="126"/>
      <c r="YD243" s="126"/>
      <c r="YE243" s="126"/>
      <c r="YF243" s="126"/>
      <c r="YG243" s="126"/>
      <c r="YH243" s="126"/>
      <c r="YI243" s="126"/>
      <c r="YJ243" s="126"/>
      <c r="YK243" s="126"/>
      <c r="YL243" s="126"/>
      <c r="YM243" s="126"/>
      <c r="YN243" s="126"/>
      <c r="YO243" s="126"/>
      <c r="YP243" s="126"/>
      <c r="YQ243" s="126"/>
      <c r="YR243" s="126"/>
      <c r="YS243" s="126"/>
      <c r="YT243" s="126"/>
      <c r="YU243" s="126"/>
      <c r="YV243" s="126"/>
      <c r="YW243" s="126"/>
      <c r="YX243" s="126"/>
      <c r="YY243" s="126"/>
      <c r="YZ243" s="126"/>
      <c r="ZA243" s="126"/>
      <c r="ZB243" s="126"/>
      <c r="ZC243" s="126"/>
      <c r="ZD243" s="126"/>
      <c r="ZE243" s="126"/>
      <c r="ZF243" s="126"/>
      <c r="ZG243" s="126"/>
      <c r="ZH243" s="126"/>
      <c r="ZI243" s="126"/>
      <c r="ZJ243" s="126"/>
      <c r="ZK243" s="126"/>
      <c r="ZL243" s="126"/>
      <c r="ZM243" s="126"/>
      <c r="ZN243" s="126"/>
      <c r="ZO243" s="126"/>
      <c r="ZP243" s="126"/>
      <c r="ZQ243" s="126"/>
      <c r="ZR243" s="126"/>
      <c r="ZS243" s="126"/>
      <c r="ZT243" s="126"/>
      <c r="ZU243" s="126"/>
      <c r="ZV243" s="126"/>
      <c r="ZW243" s="126"/>
      <c r="ZX243" s="126"/>
      <c r="ZY243" s="126"/>
      <c r="ZZ243" s="126"/>
      <c r="AAA243" s="126"/>
      <c r="AAB243" s="126"/>
      <c r="AAC243" s="126"/>
      <c r="AAD243" s="126"/>
      <c r="AAE243" s="126"/>
      <c r="AAF243" s="126"/>
      <c r="AAG243" s="126"/>
      <c r="AAH243" s="126"/>
      <c r="AAI243" s="126"/>
      <c r="AAJ243" s="126"/>
      <c r="AAK243" s="126"/>
      <c r="AAL243" s="126"/>
      <c r="AAM243" s="126"/>
      <c r="AAN243" s="126"/>
      <c r="AAO243" s="126"/>
      <c r="AAP243" s="126"/>
      <c r="AAQ243" s="126"/>
      <c r="AAR243" s="126"/>
      <c r="AAS243" s="126"/>
      <c r="AAT243" s="126"/>
      <c r="AAU243" s="126"/>
      <c r="AAV243" s="126"/>
      <c r="AAW243" s="126"/>
      <c r="AAX243" s="126"/>
      <c r="AAY243" s="126"/>
      <c r="AAZ243" s="126"/>
      <c r="ABA243" s="126"/>
      <c r="ABB243" s="126"/>
      <c r="ABC243" s="126"/>
      <c r="ABD243" s="126"/>
      <c r="ABE243" s="126"/>
      <c r="ABF243" s="126"/>
      <c r="ABG243" s="126"/>
      <c r="ABH243" s="126"/>
      <c r="ABI243" s="126"/>
      <c r="ABJ243" s="126"/>
      <c r="ABK243" s="126"/>
      <c r="ABL243" s="126"/>
      <c r="ABM243" s="126"/>
      <c r="ABN243" s="126"/>
      <c r="ABO243" s="126"/>
      <c r="ABP243" s="126"/>
      <c r="ABQ243" s="126"/>
      <c r="ABR243" s="126"/>
      <c r="ABS243" s="126"/>
      <c r="ABT243" s="126"/>
      <c r="ABU243" s="126"/>
      <c r="ABV243" s="126"/>
      <c r="ABW243" s="126"/>
      <c r="ABX243" s="126"/>
      <c r="ABY243" s="126"/>
      <c r="ABZ243" s="126"/>
      <c r="ACA243" s="126"/>
      <c r="ACB243" s="126"/>
      <c r="ACC243" s="126"/>
      <c r="ACD243" s="126"/>
      <c r="ACE243" s="126"/>
      <c r="ACF243" s="126"/>
      <c r="ACG243" s="126"/>
      <c r="ACH243" s="126"/>
      <c r="ACI243" s="126"/>
      <c r="ACJ243" s="126"/>
      <c r="ACK243" s="126"/>
      <c r="ACL243" s="126"/>
      <c r="ACM243" s="126"/>
      <c r="ACN243" s="126"/>
      <c r="ACO243" s="126"/>
      <c r="ACP243" s="126"/>
      <c r="ACQ243" s="126"/>
      <c r="ACR243" s="126"/>
      <c r="ACS243" s="126"/>
      <c r="ACT243" s="126"/>
      <c r="ACU243" s="126"/>
      <c r="ACV243" s="126"/>
      <c r="ACW243" s="126"/>
      <c r="ACX243" s="126"/>
      <c r="ACY243" s="126"/>
      <c r="ACZ243" s="126"/>
      <c r="ADA243" s="126"/>
      <c r="ADB243" s="126"/>
      <c r="ADC243" s="126"/>
      <c r="ADD243" s="126"/>
      <c r="ADE243" s="126"/>
      <c r="ADF243" s="126"/>
      <c r="ADG243" s="126"/>
      <c r="ADH243" s="126"/>
      <c r="ADI243" s="126"/>
      <c r="ADJ243" s="126"/>
      <c r="ADK243" s="126"/>
      <c r="ADL243" s="126"/>
      <c r="ADM243" s="126"/>
      <c r="ADN243" s="126"/>
      <c r="ADO243" s="126"/>
      <c r="ADP243" s="126"/>
      <c r="ADQ243" s="126"/>
      <c r="ADR243" s="126"/>
      <c r="ADS243" s="126"/>
      <c r="ADT243" s="126"/>
      <c r="ADU243" s="126"/>
      <c r="ADV243" s="126"/>
      <c r="ADW243" s="126"/>
      <c r="ADX243" s="126"/>
      <c r="ADY243" s="126"/>
      <c r="ADZ243" s="126"/>
      <c r="AEA243" s="126"/>
      <c r="AEB243" s="126"/>
      <c r="AEC243" s="126"/>
      <c r="AED243" s="126"/>
      <c r="AEE243" s="126"/>
      <c r="AEF243" s="126"/>
      <c r="AEG243" s="126"/>
      <c r="AEH243" s="126"/>
      <c r="AEI243" s="126"/>
      <c r="AEJ243" s="126"/>
      <c r="AEK243" s="126"/>
      <c r="AEL243" s="126"/>
      <c r="AEM243" s="126"/>
      <c r="AEN243" s="126"/>
      <c r="AEO243" s="126"/>
      <c r="AEP243" s="126"/>
      <c r="AEQ243" s="126"/>
      <c r="AER243" s="126"/>
      <c r="AES243" s="126"/>
      <c r="AET243" s="126"/>
      <c r="AEU243" s="126"/>
      <c r="AEV243" s="126"/>
      <c r="AEW243" s="126"/>
      <c r="AEX243" s="126"/>
      <c r="AEY243" s="126"/>
      <c r="AEZ243" s="126"/>
      <c r="AFA243" s="126"/>
      <c r="AFB243" s="126"/>
      <c r="AFC243" s="126"/>
      <c r="AFD243" s="126"/>
      <c r="AFE243" s="126"/>
      <c r="AFF243" s="126"/>
      <c r="AFG243" s="126"/>
      <c r="AFH243" s="126"/>
      <c r="AFI243" s="126"/>
      <c r="AFJ243" s="126"/>
      <c r="AFK243" s="126"/>
      <c r="AFL243" s="126"/>
      <c r="AFM243" s="126"/>
      <c r="AFN243" s="126"/>
      <c r="AFO243" s="126"/>
      <c r="AFP243" s="126"/>
      <c r="AFQ243" s="126"/>
      <c r="AFR243" s="126"/>
      <c r="AFS243" s="126"/>
      <c r="AFT243" s="126"/>
      <c r="AFU243" s="126"/>
      <c r="AFV243" s="126"/>
      <c r="AFW243" s="126"/>
      <c r="AFX243" s="126"/>
      <c r="AFY243" s="126"/>
      <c r="AFZ243" s="126"/>
      <c r="AGA243" s="126"/>
      <c r="AGB243" s="126"/>
      <c r="AGC243" s="126"/>
      <c r="AGD243" s="126"/>
      <c r="AGE243" s="126"/>
      <c r="AGF243" s="126"/>
      <c r="AGG243" s="126"/>
      <c r="AGH243" s="126"/>
      <c r="AGI243" s="126"/>
      <c r="AGJ243" s="126"/>
      <c r="AGK243" s="126"/>
      <c r="AGL243" s="126"/>
      <c r="AGM243" s="126"/>
      <c r="AGN243" s="126"/>
      <c r="AGO243" s="126"/>
      <c r="AGP243" s="126"/>
      <c r="AGQ243" s="126"/>
      <c r="AGR243" s="126"/>
      <c r="AGS243" s="126"/>
      <c r="AGT243" s="126"/>
      <c r="AGU243" s="126"/>
      <c r="AGV243" s="126"/>
      <c r="AGW243" s="126"/>
      <c r="AGX243" s="126"/>
      <c r="AGY243" s="126"/>
      <c r="AGZ243" s="126"/>
      <c r="AHA243" s="126"/>
      <c r="AHB243" s="126"/>
      <c r="AHC243" s="126"/>
      <c r="AHD243" s="126"/>
      <c r="AHE243" s="126"/>
      <c r="AHF243" s="126"/>
      <c r="AHG243" s="126"/>
      <c r="AHH243" s="126"/>
      <c r="AHI243" s="126"/>
      <c r="AHJ243" s="126"/>
      <c r="AHK243" s="126"/>
      <c r="AHL243" s="126"/>
      <c r="AHM243" s="126"/>
      <c r="AHN243" s="126"/>
      <c r="AHO243" s="126"/>
      <c r="AHP243" s="126"/>
      <c r="AHQ243" s="126"/>
      <c r="AHR243" s="126"/>
      <c r="AHS243" s="126"/>
      <c r="AHT243" s="126"/>
      <c r="AHU243" s="126"/>
      <c r="AHV243" s="126"/>
      <c r="AHW243" s="126"/>
      <c r="AHX243" s="126"/>
      <c r="AHY243" s="126"/>
      <c r="AHZ243" s="126"/>
      <c r="AIA243" s="126"/>
      <c r="AIB243" s="126"/>
      <c r="AIC243" s="126"/>
      <c r="AID243" s="126"/>
      <c r="AIE243" s="126"/>
      <c r="AIF243" s="126"/>
      <c r="AIG243" s="126"/>
      <c r="AIH243" s="126"/>
      <c r="AII243" s="126"/>
      <c r="AIJ243" s="126"/>
      <c r="AIK243" s="126"/>
      <c r="AIL243" s="126"/>
      <c r="AIM243" s="126"/>
      <c r="AIN243" s="126"/>
      <c r="AIO243" s="126"/>
      <c r="AIP243" s="126"/>
      <c r="AIQ243" s="126"/>
      <c r="AIR243" s="126"/>
      <c r="AIS243" s="126"/>
      <c r="AIT243" s="126"/>
      <c r="AIU243" s="126"/>
      <c r="AIV243" s="126"/>
      <c r="AIW243" s="126"/>
      <c r="AIX243" s="126"/>
      <c r="AIY243" s="126"/>
      <c r="AIZ243" s="126"/>
      <c r="AJA243" s="126"/>
      <c r="AJB243" s="126"/>
      <c r="AJC243" s="126"/>
      <c r="AJD243" s="126"/>
      <c r="AJE243" s="126"/>
      <c r="AJF243" s="126"/>
      <c r="AJG243" s="126"/>
      <c r="AJH243" s="126"/>
      <c r="AJI243" s="126"/>
      <c r="AJJ243" s="126"/>
      <c r="AJK243" s="126"/>
      <c r="AJL243" s="126"/>
      <c r="AJM243" s="126"/>
      <c r="AJN243" s="126"/>
      <c r="AJO243" s="126"/>
      <c r="AJP243" s="126"/>
      <c r="AJQ243" s="126"/>
      <c r="AJR243" s="126"/>
      <c r="AJS243" s="126"/>
      <c r="AJT243" s="126"/>
      <c r="AJU243" s="126"/>
      <c r="AJV243" s="126"/>
      <c r="AJW243" s="126"/>
      <c r="AJX243" s="126"/>
      <c r="AJY243" s="126"/>
      <c r="AJZ243" s="126"/>
      <c r="AKA243" s="126"/>
      <c r="AKB243" s="126"/>
      <c r="AKC243" s="126"/>
      <c r="AKD243" s="126"/>
      <c r="AKE243" s="126"/>
      <c r="AKF243" s="126"/>
      <c r="AKG243" s="126"/>
      <c r="AKH243" s="126"/>
      <c r="AKI243" s="126"/>
      <c r="AKJ243" s="126"/>
      <c r="AKK243" s="126"/>
      <c r="AKL243" s="126"/>
      <c r="AKM243" s="126"/>
      <c r="AKN243" s="126"/>
      <c r="AKO243" s="126"/>
      <c r="AKP243" s="126"/>
      <c r="AKQ243" s="126"/>
      <c r="AKR243" s="126"/>
      <c r="AKS243" s="126"/>
      <c r="AKT243" s="126"/>
      <c r="AKU243" s="126"/>
      <c r="AKV243" s="126"/>
      <c r="AKW243" s="126"/>
      <c r="AKX243" s="126"/>
      <c r="AKY243" s="126"/>
      <c r="AKZ243" s="126"/>
      <c r="ALA243" s="126"/>
      <c r="ALB243" s="126"/>
      <c r="ALC243" s="126"/>
      <c r="ALD243" s="126"/>
      <c r="ALE243" s="126"/>
      <c r="ALF243" s="126"/>
      <c r="ALG243" s="126"/>
      <c r="ALH243" s="126"/>
      <c r="ALI243" s="126"/>
      <c r="ALJ243" s="126"/>
      <c r="ALK243" s="126"/>
      <c r="ALL243" s="126"/>
      <c r="ALM243" s="126"/>
      <c r="ALN243" s="126"/>
      <c r="ALO243" s="126"/>
      <c r="ALP243" s="126"/>
      <c r="ALQ243" s="126"/>
      <c r="ALR243" s="126"/>
      <c r="ALS243" s="126"/>
      <c r="ALT243" s="126"/>
      <c r="ALU243" s="126"/>
      <c r="ALV243" s="126"/>
      <c r="ALW243" s="126"/>
      <c r="ALX243" s="126"/>
      <c r="ALY243" s="126"/>
      <c r="ALZ243" s="126"/>
      <c r="AMA243" s="126"/>
      <c r="AMB243" s="126"/>
      <c r="AMC243" s="126"/>
      <c r="AMD243" s="126"/>
      <c r="AME243" s="126"/>
      <c r="AMF243" s="126"/>
      <c r="AMG243" s="126"/>
      <c r="AMH243" s="126"/>
      <c r="AMI243" s="126"/>
      <c r="AMJ243" s="126"/>
      <c r="AMK243" s="126"/>
      <c r="AML243" s="126"/>
      <c r="AMM243" s="126"/>
      <c r="AMN243" s="126"/>
      <c r="AMO243" s="126"/>
      <c r="AMP243" s="126"/>
      <c r="AMQ243" s="126"/>
      <c r="AMR243" s="126"/>
      <c r="AMS243" s="126"/>
      <c r="AMT243" s="126"/>
      <c r="AMU243" s="126"/>
      <c r="AMV243" s="126"/>
      <c r="AMW243" s="126"/>
      <c r="AMX243" s="126"/>
      <c r="AMY243" s="126"/>
      <c r="AMZ243" s="126"/>
      <c r="ANA243" s="126"/>
      <c r="ANB243" s="126"/>
      <c r="ANC243" s="126"/>
      <c r="AND243" s="126"/>
      <c r="ANE243" s="126"/>
      <c r="ANF243" s="126"/>
      <c r="ANG243" s="126"/>
      <c r="ANH243" s="126"/>
      <c r="ANI243" s="126"/>
      <c r="ANJ243" s="126"/>
      <c r="ANK243" s="126"/>
      <c r="ANL243" s="126"/>
      <c r="ANM243" s="126"/>
      <c r="ANN243" s="126"/>
      <c r="ANO243" s="126"/>
      <c r="ANP243" s="126"/>
      <c r="ANQ243" s="126"/>
      <c r="ANR243" s="126"/>
      <c r="ANS243" s="126"/>
      <c r="ANT243" s="126"/>
      <c r="ANU243" s="126"/>
      <c r="ANV243" s="126"/>
      <c r="ANW243" s="126"/>
      <c r="ANX243" s="126"/>
      <c r="ANY243" s="126"/>
      <c r="ANZ243" s="126"/>
      <c r="AOA243" s="126"/>
      <c r="AOB243" s="126"/>
      <c r="AOC243" s="126"/>
      <c r="AOD243" s="126"/>
      <c r="AOE243" s="126"/>
      <c r="AOF243" s="126"/>
      <c r="AOG243" s="126"/>
      <c r="AOH243" s="126"/>
      <c r="AOI243" s="126"/>
      <c r="AOJ243" s="126"/>
      <c r="AOK243" s="126"/>
      <c r="AOL243" s="126"/>
      <c r="AOM243" s="126"/>
      <c r="AON243" s="126"/>
      <c r="AOO243" s="126"/>
      <c r="AOP243" s="126"/>
      <c r="AOQ243" s="126"/>
      <c r="AOR243" s="126"/>
      <c r="AOS243" s="126"/>
      <c r="AOT243" s="126"/>
      <c r="AOU243" s="126"/>
      <c r="AOV243" s="126"/>
      <c r="AOW243" s="126"/>
      <c r="AOX243" s="126"/>
      <c r="AOY243" s="126"/>
      <c r="AOZ243" s="126"/>
      <c r="APA243" s="126"/>
      <c r="APB243" s="126"/>
      <c r="APC243" s="126"/>
      <c r="APD243" s="126"/>
      <c r="APE243" s="126"/>
      <c r="APF243" s="126"/>
      <c r="APG243" s="126"/>
      <c r="APH243" s="126"/>
      <c r="API243" s="126"/>
      <c r="APJ243" s="126"/>
      <c r="APK243" s="126"/>
      <c r="APL243" s="126"/>
      <c r="APM243" s="126"/>
      <c r="APN243" s="126"/>
      <c r="APO243" s="126"/>
      <c r="APP243" s="126"/>
      <c r="APQ243" s="126"/>
      <c r="APR243" s="126"/>
      <c r="APS243" s="126"/>
      <c r="APT243" s="126"/>
      <c r="APU243" s="126"/>
      <c r="APV243" s="126"/>
      <c r="APW243" s="126"/>
      <c r="APX243" s="126"/>
      <c r="APY243" s="126"/>
      <c r="APZ243" s="126"/>
      <c r="AQA243" s="126"/>
      <c r="AQB243" s="126"/>
      <c r="AQC243" s="126"/>
      <c r="AQD243" s="126"/>
      <c r="AQE243" s="126"/>
      <c r="AQF243" s="126"/>
      <c r="AQG243" s="126"/>
      <c r="AQH243" s="126"/>
      <c r="AQI243" s="126"/>
      <c r="AQJ243" s="126"/>
      <c r="AQK243" s="126"/>
      <c r="AQL243" s="126"/>
      <c r="AQM243" s="126"/>
      <c r="AQN243" s="126"/>
      <c r="AQO243" s="126"/>
      <c r="AQP243" s="126"/>
      <c r="AQQ243" s="126"/>
      <c r="AQR243" s="126"/>
      <c r="AQS243" s="126"/>
      <c r="AQT243" s="126"/>
      <c r="AQU243" s="126"/>
      <c r="AQV243" s="126"/>
      <c r="AQW243" s="126"/>
      <c r="AQX243" s="126"/>
      <c r="AQY243" s="126"/>
      <c r="AQZ243" s="126"/>
      <c r="ARA243" s="126"/>
      <c r="ARB243" s="126"/>
      <c r="ARC243" s="126"/>
      <c r="ARD243" s="126"/>
      <c r="ARE243" s="126"/>
      <c r="ARF243" s="126"/>
      <c r="ARG243" s="126"/>
      <c r="ARH243" s="126"/>
      <c r="ARI243" s="126"/>
      <c r="ARJ243" s="126"/>
      <c r="ARK243" s="126"/>
      <c r="ARL243" s="126"/>
      <c r="ARM243" s="126"/>
      <c r="ARN243" s="126"/>
      <c r="ARO243" s="126"/>
      <c r="ARP243" s="126"/>
      <c r="ARQ243" s="126"/>
      <c r="ARR243" s="126"/>
      <c r="ARS243" s="126"/>
      <c r="ART243" s="126"/>
      <c r="ARU243" s="126"/>
      <c r="ARV243" s="126"/>
      <c r="ARW243" s="126"/>
      <c r="ARX243" s="126"/>
      <c r="ARY243" s="126"/>
      <c r="ARZ243" s="126"/>
      <c r="ASA243" s="126"/>
      <c r="ASB243" s="126"/>
      <c r="ASC243" s="126"/>
      <c r="ASD243" s="126"/>
      <c r="ASE243" s="126"/>
      <c r="ASF243" s="126"/>
      <c r="ASG243" s="126"/>
      <c r="ASH243" s="126"/>
      <c r="ASI243" s="126"/>
      <c r="ASJ243" s="126"/>
      <c r="ASK243" s="126"/>
      <c r="ASL243" s="126"/>
      <c r="ASM243" s="126"/>
      <c r="ASN243" s="126"/>
      <c r="ASO243" s="126"/>
      <c r="ASP243" s="126"/>
      <c r="ASQ243" s="126"/>
      <c r="ASR243" s="126"/>
      <c r="ASS243" s="126"/>
      <c r="AST243" s="126"/>
      <c r="ASU243" s="126"/>
      <c r="ASV243" s="126"/>
      <c r="ASW243" s="126"/>
      <c r="ASX243" s="126"/>
      <c r="ASY243" s="126"/>
      <c r="ASZ243" s="126"/>
      <c r="ATA243" s="126"/>
      <c r="ATB243" s="126"/>
      <c r="ATC243" s="126"/>
      <c r="ATD243" s="126"/>
      <c r="ATE243" s="126"/>
      <c r="ATF243" s="126"/>
      <c r="ATG243" s="126"/>
      <c r="ATH243" s="126"/>
      <c r="ATI243" s="126"/>
      <c r="ATJ243" s="126"/>
      <c r="ATK243" s="126"/>
      <c r="ATL243" s="126"/>
      <c r="ATM243" s="126"/>
      <c r="ATN243" s="126"/>
      <c r="ATO243" s="126"/>
      <c r="ATP243" s="126"/>
      <c r="ATQ243" s="126"/>
      <c r="ATR243" s="126"/>
      <c r="ATS243" s="126"/>
      <c r="ATT243" s="126"/>
      <c r="ATU243" s="126"/>
      <c r="ATV243" s="126"/>
      <c r="ATW243" s="126"/>
      <c r="ATX243" s="126"/>
      <c r="ATY243" s="126"/>
      <c r="ATZ243" s="126"/>
      <c r="AUA243" s="126"/>
      <c r="AUB243" s="126"/>
      <c r="AUC243" s="126"/>
      <c r="AUD243" s="126"/>
      <c r="AUE243" s="126"/>
      <c r="AUF243" s="126"/>
      <c r="AUG243" s="126"/>
      <c r="AUH243" s="126"/>
      <c r="AUI243" s="126"/>
      <c r="AUJ243" s="126"/>
      <c r="AUK243" s="126"/>
      <c r="AUL243" s="126"/>
      <c r="AUM243" s="126"/>
      <c r="AUN243" s="126"/>
      <c r="AUO243" s="126"/>
      <c r="AUP243" s="126"/>
      <c r="AUQ243" s="126"/>
      <c r="AUR243" s="126"/>
      <c r="AUS243" s="126"/>
      <c r="AUT243" s="126"/>
      <c r="AUU243" s="126"/>
      <c r="AUV243" s="126"/>
      <c r="AUW243" s="126"/>
      <c r="AUX243" s="126"/>
      <c r="AUY243" s="126"/>
      <c r="AUZ243" s="126"/>
      <c r="AVA243" s="126"/>
      <c r="AVB243" s="126"/>
      <c r="AVC243" s="126"/>
      <c r="AVD243" s="126"/>
      <c r="AVE243" s="126"/>
      <c r="AVF243" s="126"/>
      <c r="AVG243" s="126"/>
      <c r="AVH243" s="126"/>
      <c r="AVI243" s="126"/>
      <c r="AVJ243" s="126"/>
      <c r="AVK243" s="126"/>
      <c r="AVL243" s="126"/>
      <c r="AVM243" s="126"/>
      <c r="AVN243" s="126"/>
      <c r="AVO243" s="126"/>
      <c r="AVP243" s="126"/>
      <c r="AVQ243" s="126"/>
      <c r="AVR243" s="126"/>
      <c r="AVS243" s="126"/>
      <c r="AVT243" s="126"/>
      <c r="AVU243" s="126"/>
      <c r="AVV243" s="126"/>
      <c r="AVW243" s="126"/>
      <c r="AVX243" s="126"/>
      <c r="AVY243" s="126"/>
      <c r="AVZ243" s="126"/>
      <c r="AWA243" s="126"/>
      <c r="AWB243" s="126"/>
      <c r="AWC243" s="126"/>
      <c r="AWD243" s="126"/>
      <c r="AWE243" s="126"/>
      <c r="AWF243" s="126"/>
      <c r="AWG243" s="126"/>
      <c r="AWH243" s="126"/>
      <c r="AWI243" s="126"/>
      <c r="AWJ243" s="126"/>
      <c r="AWK243" s="126"/>
      <c r="AWL243" s="126"/>
      <c r="AWM243" s="126"/>
      <c r="AWN243" s="126"/>
      <c r="AWO243" s="126"/>
      <c r="AWP243" s="126"/>
      <c r="AWQ243" s="126"/>
      <c r="AWR243" s="126"/>
      <c r="AWS243" s="126"/>
      <c r="AWT243" s="126"/>
      <c r="AWU243" s="126"/>
      <c r="AWV243" s="126"/>
      <c r="AWW243" s="126"/>
      <c r="AWX243" s="126"/>
      <c r="AWY243" s="126"/>
      <c r="AWZ243" s="126"/>
      <c r="AXA243" s="126"/>
      <c r="AXB243" s="126"/>
      <c r="AXC243" s="126"/>
      <c r="AXD243" s="126"/>
      <c r="AXE243" s="126"/>
      <c r="AXF243" s="126"/>
      <c r="AXG243" s="126"/>
      <c r="AXH243" s="126"/>
      <c r="AXI243" s="126"/>
      <c r="AXJ243" s="126"/>
      <c r="AXK243" s="126"/>
      <c r="AXL243" s="126"/>
      <c r="AXM243" s="126"/>
      <c r="AXN243" s="126"/>
      <c r="AXO243" s="126"/>
      <c r="AXP243" s="126"/>
      <c r="AXQ243" s="126"/>
      <c r="AXR243" s="126"/>
      <c r="AXS243" s="126"/>
      <c r="AXT243" s="126"/>
      <c r="AXU243" s="126"/>
      <c r="AXV243" s="126"/>
      <c r="AXW243" s="126"/>
      <c r="AXX243" s="126"/>
      <c r="AXY243" s="126"/>
      <c r="AXZ243" s="126"/>
      <c r="AYA243" s="126"/>
      <c r="AYB243" s="126"/>
      <c r="AYC243" s="126"/>
      <c r="AYD243" s="126"/>
      <c r="AYE243" s="126"/>
      <c r="AYF243" s="126"/>
      <c r="AYG243" s="126"/>
      <c r="AYH243" s="126"/>
      <c r="AYI243" s="126"/>
      <c r="AYJ243" s="126"/>
      <c r="AYK243" s="126"/>
      <c r="AYL243" s="126"/>
      <c r="AYM243" s="126"/>
      <c r="AYN243" s="126"/>
      <c r="AYO243" s="126"/>
      <c r="AYP243" s="126"/>
      <c r="AYQ243" s="126"/>
      <c r="AYR243" s="126"/>
      <c r="AYS243" s="126"/>
      <c r="AYT243" s="126"/>
      <c r="AYU243" s="126"/>
      <c r="AYV243" s="126"/>
      <c r="AYW243" s="126"/>
      <c r="AYX243" s="126"/>
      <c r="AYY243" s="126"/>
      <c r="AYZ243" s="126"/>
      <c r="AZA243" s="126"/>
      <c r="AZB243" s="126"/>
      <c r="AZC243" s="126"/>
      <c r="AZD243" s="126"/>
      <c r="AZE243" s="126"/>
      <c r="AZF243" s="126"/>
      <c r="AZG243" s="126"/>
      <c r="AZH243" s="126"/>
      <c r="AZI243" s="126"/>
      <c r="AZJ243" s="126"/>
      <c r="AZK243" s="126"/>
      <c r="AZL243" s="126"/>
      <c r="AZM243" s="126"/>
      <c r="AZN243" s="126"/>
      <c r="AZO243" s="126"/>
      <c r="AZP243" s="126"/>
      <c r="AZQ243" s="126"/>
      <c r="AZR243" s="126"/>
      <c r="AZS243" s="126"/>
      <c r="AZT243" s="126"/>
      <c r="AZU243" s="126"/>
      <c r="AZV243" s="126"/>
      <c r="AZW243" s="126"/>
      <c r="AZX243" s="126"/>
      <c r="AZY243" s="126"/>
      <c r="AZZ243" s="126"/>
      <c r="BAA243" s="126"/>
      <c r="BAB243" s="126"/>
      <c r="BAC243" s="126"/>
      <c r="BAD243" s="126"/>
      <c r="BAE243" s="126"/>
      <c r="BAF243" s="126"/>
      <c r="BAG243" s="126"/>
      <c r="BAH243" s="126"/>
      <c r="BAI243" s="126"/>
      <c r="BAJ243" s="126"/>
      <c r="BAK243" s="126"/>
      <c r="BAL243" s="126"/>
      <c r="BAM243" s="126"/>
      <c r="BAN243" s="126"/>
      <c r="BAO243" s="126"/>
      <c r="BAP243" s="126"/>
      <c r="BAQ243" s="126"/>
      <c r="BAR243" s="126"/>
      <c r="BAS243" s="126"/>
      <c r="BAT243" s="126"/>
      <c r="BAU243" s="126"/>
      <c r="BAV243" s="126"/>
      <c r="BAW243" s="126"/>
      <c r="BAX243" s="126"/>
      <c r="BAY243" s="126"/>
      <c r="BAZ243" s="126"/>
      <c r="BBA243" s="126"/>
      <c r="BBB243" s="126"/>
      <c r="BBC243" s="126"/>
      <c r="BBD243" s="126"/>
      <c r="BBE243" s="126"/>
      <c r="BBF243" s="126"/>
      <c r="BBG243" s="126"/>
      <c r="BBH243" s="126"/>
      <c r="BBI243" s="126"/>
      <c r="BBJ243" s="126"/>
      <c r="BBK243" s="126"/>
      <c r="BBL243" s="126"/>
      <c r="BBM243" s="126"/>
      <c r="BBN243" s="126"/>
      <c r="BBO243" s="126"/>
      <c r="BBP243" s="126"/>
      <c r="BBQ243" s="126"/>
      <c r="BBR243" s="126"/>
      <c r="BBS243" s="126"/>
      <c r="BBT243" s="126"/>
      <c r="BBU243" s="126"/>
      <c r="BBV243" s="126"/>
      <c r="BBW243" s="126"/>
      <c r="BBX243" s="126"/>
      <c r="BBY243" s="126"/>
      <c r="BBZ243" s="126"/>
      <c r="BCA243" s="126"/>
      <c r="BCB243" s="126"/>
      <c r="BCC243" s="126"/>
      <c r="BCD243" s="126"/>
      <c r="BCE243" s="126"/>
      <c r="BCF243" s="126"/>
      <c r="BCG243" s="126"/>
      <c r="BCH243" s="126"/>
      <c r="BCI243" s="126"/>
      <c r="BCJ243" s="126"/>
      <c r="BCK243" s="126"/>
      <c r="BCL243" s="126"/>
      <c r="BCM243" s="126"/>
      <c r="BCN243" s="126"/>
      <c r="BCO243" s="126"/>
      <c r="BCP243" s="126"/>
      <c r="BCQ243" s="126"/>
      <c r="BCR243" s="126"/>
      <c r="BCS243" s="126"/>
      <c r="BCT243" s="126"/>
      <c r="BCU243" s="126"/>
      <c r="BCV243" s="126"/>
      <c r="BCW243" s="126"/>
      <c r="BCX243" s="126"/>
      <c r="BCY243" s="126"/>
      <c r="BCZ243" s="126"/>
      <c r="BDA243" s="126"/>
      <c r="BDB243" s="126"/>
      <c r="BDC243" s="126"/>
      <c r="BDD243" s="126"/>
      <c r="BDE243" s="126"/>
      <c r="BDF243" s="126"/>
      <c r="BDG243" s="126"/>
      <c r="BDH243" s="126"/>
      <c r="BDI243" s="126"/>
      <c r="BDJ243" s="126"/>
      <c r="BDK243" s="126"/>
      <c r="BDL243" s="126"/>
      <c r="BDM243" s="126"/>
      <c r="BDN243" s="126"/>
      <c r="BDO243" s="126"/>
      <c r="BDP243" s="126"/>
      <c r="BDQ243" s="126"/>
      <c r="BDR243" s="126"/>
      <c r="BDS243" s="126"/>
      <c r="BDT243" s="126"/>
      <c r="BDU243" s="126"/>
      <c r="BDV243" s="126"/>
      <c r="BDW243" s="126"/>
      <c r="BDX243" s="126"/>
      <c r="BDY243" s="126"/>
      <c r="BDZ243" s="126"/>
      <c r="BEA243" s="126"/>
      <c r="BEB243" s="126"/>
      <c r="BEC243" s="126"/>
      <c r="BED243" s="126"/>
      <c r="BEE243" s="126"/>
      <c r="BEF243" s="126"/>
      <c r="BEG243" s="126"/>
      <c r="BEH243" s="126"/>
      <c r="BEI243" s="126"/>
      <c r="BEJ243" s="126"/>
      <c r="BEK243" s="126"/>
      <c r="BEL243" s="126"/>
      <c r="BEM243" s="126"/>
      <c r="BEN243" s="126"/>
      <c r="BEO243" s="126"/>
      <c r="BEP243" s="126"/>
      <c r="BEQ243" s="126"/>
      <c r="BER243" s="126"/>
      <c r="BES243" s="126"/>
      <c r="BET243" s="126"/>
      <c r="BEU243" s="126"/>
      <c r="BEV243" s="126"/>
      <c r="BEW243" s="126"/>
      <c r="BEX243" s="126"/>
      <c r="BEY243" s="126"/>
      <c r="BEZ243" s="126"/>
      <c r="BFA243" s="126"/>
      <c r="BFB243" s="126"/>
      <c r="BFC243" s="126"/>
      <c r="BFD243" s="126"/>
      <c r="BFE243" s="126"/>
      <c r="BFF243" s="126"/>
      <c r="BFG243" s="126"/>
      <c r="BFH243" s="126"/>
      <c r="BFI243" s="126"/>
      <c r="BFJ243" s="126"/>
      <c r="BFK243" s="126"/>
      <c r="BFL243" s="126"/>
      <c r="BFM243" s="126"/>
      <c r="BFN243" s="126"/>
      <c r="BFO243" s="126"/>
      <c r="BFP243" s="126"/>
      <c r="BFQ243" s="126"/>
      <c r="BFR243" s="126"/>
      <c r="BFS243" s="126"/>
      <c r="BFT243" s="126"/>
      <c r="BFU243" s="126"/>
      <c r="BFV243" s="126"/>
      <c r="BFW243" s="126"/>
      <c r="BFX243" s="126"/>
      <c r="BFY243" s="126"/>
      <c r="BFZ243" s="126"/>
      <c r="BGA243" s="126"/>
      <c r="BGB243" s="126"/>
      <c r="BGC243" s="126"/>
      <c r="BGD243" s="126"/>
      <c r="BGE243" s="126"/>
      <c r="BGF243" s="126"/>
      <c r="BGG243" s="126"/>
      <c r="BGH243" s="126"/>
      <c r="BGI243" s="126"/>
      <c r="BGJ243" s="126"/>
      <c r="BGK243" s="126"/>
      <c r="BGL243" s="126"/>
      <c r="BGM243" s="126"/>
      <c r="BGN243" s="126"/>
      <c r="BGO243" s="126"/>
      <c r="BGP243" s="126"/>
      <c r="BGQ243" s="126"/>
      <c r="BGR243" s="126"/>
      <c r="BGS243" s="126"/>
      <c r="BGT243" s="126"/>
      <c r="BGU243" s="126"/>
      <c r="BGV243" s="126"/>
      <c r="BGW243" s="126"/>
      <c r="BGX243" s="126"/>
      <c r="BGY243" s="126"/>
      <c r="BGZ243" s="126"/>
      <c r="BHA243" s="126"/>
      <c r="BHB243" s="126"/>
      <c r="BHC243" s="126"/>
      <c r="BHD243" s="126"/>
      <c r="BHE243" s="126"/>
      <c r="BHF243" s="126"/>
      <c r="BHG243" s="126"/>
      <c r="BHH243" s="126"/>
      <c r="BHI243" s="126"/>
      <c r="BHJ243" s="126"/>
      <c r="BHK243" s="126"/>
      <c r="BHL243" s="126"/>
      <c r="BHM243" s="126"/>
      <c r="BHN243" s="126"/>
      <c r="BHO243" s="126"/>
      <c r="BHP243" s="126"/>
      <c r="BHQ243" s="126"/>
      <c r="BHR243" s="126"/>
      <c r="BHS243" s="126"/>
      <c r="BHT243" s="126"/>
      <c r="BHU243" s="126"/>
      <c r="BHV243" s="126"/>
      <c r="BHW243" s="126"/>
      <c r="BHX243" s="126"/>
      <c r="BHY243" s="126"/>
      <c r="BHZ243" s="126"/>
      <c r="BIA243" s="126"/>
      <c r="BIB243" s="126"/>
      <c r="BIC243" s="126"/>
      <c r="BID243" s="126"/>
      <c r="BIE243" s="126"/>
      <c r="BIF243" s="126"/>
      <c r="BIG243" s="126"/>
      <c r="BIH243" s="126"/>
      <c r="BII243" s="126"/>
      <c r="BIJ243" s="126"/>
      <c r="BIK243" s="126"/>
      <c r="BIL243" s="126"/>
      <c r="BIM243" s="126"/>
      <c r="BIN243" s="126"/>
      <c r="BIO243" s="126"/>
      <c r="BIP243" s="126"/>
      <c r="BIQ243" s="126"/>
      <c r="BIR243" s="126"/>
      <c r="BIS243" s="126"/>
      <c r="BIT243" s="126"/>
      <c r="BIU243" s="126"/>
      <c r="BIV243" s="126"/>
      <c r="BIW243" s="126"/>
      <c r="BIX243" s="126"/>
      <c r="BIY243" s="126"/>
      <c r="BIZ243" s="126"/>
      <c r="BJA243" s="126"/>
      <c r="BJB243" s="126"/>
      <c r="BJC243" s="126"/>
      <c r="BJD243" s="126"/>
      <c r="BJE243" s="126"/>
      <c r="BJF243" s="126"/>
      <c r="BJG243" s="126"/>
      <c r="BJH243" s="126"/>
      <c r="BJI243" s="126"/>
      <c r="BJJ243" s="126"/>
      <c r="BJK243" s="126"/>
      <c r="BJL243" s="126"/>
      <c r="BJM243" s="126"/>
      <c r="BJN243" s="126"/>
      <c r="BJO243" s="126"/>
      <c r="BJP243" s="126"/>
      <c r="BJQ243" s="126"/>
      <c r="BJR243" s="126"/>
      <c r="BJS243" s="126"/>
      <c r="BJT243" s="126"/>
      <c r="BJU243" s="126"/>
      <c r="BJV243" s="126"/>
      <c r="BJW243" s="126"/>
      <c r="BJX243" s="126"/>
      <c r="BJY243" s="126"/>
      <c r="BJZ243" s="126"/>
      <c r="BKA243" s="126"/>
    </row>
    <row r="244" spans="1:1639" s="125" customFormat="1" ht="15.45">
      <c r="A244" s="144" t="s">
        <v>24590</v>
      </c>
      <c r="B244" s="136" t="s">
        <v>24767</v>
      </c>
      <c r="C244" s="154" t="s">
        <v>4</v>
      </c>
      <c r="IW244" s="126"/>
      <c r="IX244" s="126"/>
      <c r="IY244" s="126"/>
      <c r="IZ244" s="126"/>
      <c r="JA244" s="126"/>
      <c r="JB244" s="126"/>
      <c r="JC244" s="126"/>
      <c r="JD244" s="126"/>
      <c r="JE244" s="126"/>
      <c r="JF244" s="126"/>
      <c r="JG244" s="126"/>
      <c r="JH244" s="126"/>
      <c r="JI244" s="126"/>
      <c r="JJ244" s="126"/>
      <c r="JK244" s="126"/>
      <c r="JL244" s="126"/>
      <c r="JM244" s="126"/>
      <c r="JN244" s="126"/>
      <c r="JO244" s="126"/>
      <c r="JP244" s="126"/>
      <c r="JQ244" s="126"/>
      <c r="JR244" s="126"/>
      <c r="JS244" s="126"/>
      <c r="JT244" s="126"/>
      <c r="JU244" s="126"/>
      <c r="JV244" s="126"/>
      <c r="JW244" s="126"/>
      <c r="JX244" s="126"/>
      <c r="JY244" s="126"/>
      <c r="JZ244" s="126"/>
      <c r="KA244" s="126"/>
      <c r="KB244" s="126"/>
      <c r="KC244" s="126"/>
      <c r="KD244" s="126"/>
      <c r="KE244" s="126"/>
      <c r="KF244" s="126"/>
      <c r="KG244" s="126"/>
      <c r="KH244" s="126"/>
      <c r="KI244" s="126"/>
      <c r="KJ244" s="126"/>
      <c r="KK244" s="126"/>
      <c r="KL244" s="126"/>
      <c r="KM244" s="126"/>
      <c r="KN244" s="126"/>
      <c r="KO244" s="126"/>
      <c r="KP244" s="126"/>
      <c r="KQ244" s="126"/>
      <c r="KR244" s="126"/>
      <c r="KS244" s="126"/>
      <c r="KT244" s="126"/>
      <c r="KU244" s="126"/>
      <c r="KV244" s="126"/>
      <c r="KW244" s="126"/>
      <c r="KX244" s="126"/>
      <c r="KY244" s="126"/>
      <c r="KZ244" s="126"/>
      <c r="LA244" s="126"/>
      <c r="LB244" s="126"/>
      <c r="LC244" s="126"/>
      <c r="LD244" s="126"/>
      <c r="LE244" s="126"/>
      <c r="LF244" s="126"/>
      <c r="LG244" s="126"/>
      <c r="LH244" s="126"/>
      <c r="LI244" s="126"/>
      <c r="LJ244" s="126"/>
      <c r="LK244" s="126"/>
      <c r="LL244" s="126"/>
      <c r="LM244" s="126"/>
      <c r="LN244" s="126"/>
      <c r="LO244" s="126"/>
      <c r="LP244" s="126"/>
      <c r="LQ244" s="126"/>
      <c r="LR244" s="126"/>
      <c r="LS244" s="126"/>
      <c r="LT244" s="126"/>
      <c r="LU244" s="126"/>
      <c r="LV244" s="126"/>
      <c r="LW244" s="126"/>
      <c r="LX244" s="126"/>
      <c r="LY244" s="126"/>
      <c r="LZ244" s="126"/>
      <c r="MA244" s="126"/>
      <c r="MB244" s="126"/>
      <c r="MC244" s="126"/>
      <c r="MD244" s="126"/>
      <c r="ME244" s="126"/>
      <c r="MF244" s="126"/>
      <c r="MG244" s="126"/>
      <c r="MH244" s="126"/>
      <c r="MI244" s="126"/>
      <c r="MJ244" s="126"/>
      <c r="MK244" s="126"/>
      <c r="ML244" s="126"/>
      <c r="MM244" s="126"/>
      <c r="MN244" s="126"/>
      <c r="MO244" s="126"/>
      <c r="MP244" s="126"/>
      <c r="MQ244" s="126"/>
      <c r="MR244" s="126"/>
      <c r="MS244" s="126"/>
      <c r="MT244" s="126"/>
      <c r="MU244" s="126"/>
      <c r="MV244" s="126"/>
      <c r="MW244" s="126"/>
      <c r="MX244" s="126"/>
      <c r="MY244" s="126"/>
      <c r="MZ244" s="126"/>
      <c r="NA244" s="126"/>
      <c r="NB244" s="126"/>
      <c r="NC244" s="126"/>
      <c r="ND244" s="126"/>
      <c r="NE244" s="126"/>
      <c r="NF244" s="126"/>
      <c r="NG244" s="126"/>
      <c r="NH244" s="126"/>
      <c r="NI244" s="126"/>
      <c r="NJ244" s="126"/>
      <c r="NK244" s="126"/>
      <c r="NL244" s="126"/>
      <c r="NM244" s="126"/>
      <c r="NN244" s="126"/>
      <c r="NO244" s="126"/>
      <c r="NP244" s="126"/>
      <c r="NQ244" s="126"/>
      <c r="NR244" s="126"/>
      <c r="NS244" s="126"/>
      <c r="NT244" s="126"/>
      <c r="NU244" s="126"/>
      <c r="NV244" s="126"/>
      <c r="NW244" s="126"/>
      <c r="NX244" s="126"/>
      <c r="NY244" s="126"/>
      <c r="NZ244" s="126"/>
      <c r="OA244" s="126"/>
      <c r="OB244" s="126"/>
      <c r="OC244" s="126"/>
      <c r="OD244" s="126"/>
      <c r="OE244" s="126"/>
      <c r="OF244" s="126"/>
      <c r="OG244" s="126"/>
      <c r="OH244" s="126"/>
      <c r="OI244" s="126"/>
      <c r="OJ244" s="126"/>
      <c r="OK244" s="126"/>
      <c r="OL244" s="126"/>
      <c r="OM244" s="126"/>
      <c r="ON244" s="126"/>
      <c r="OO244" s="126"/>
      <c r="OP244" s="126"/>
      <c r="OQ244" s="126"/>
      <c r="OR244" s="126"/>
      <c r="OS244" s="126"/>
      <c r="OT244" s="126"/>
      <c r="OU244" s="126"/>
      <c r="OV244" s="126"/>
      <c r="OW244" s="126"/>
      <c r="OX244" s="126"/>
      <c r="OY244" s="126"/>
      <c r="OZ244" s="126"/>
      <c r="PA244" s="126"/>
      <c r="PB244" s="126"/>
      <c r="PC244" s="126"/>
      <c r="PD244" s="126"/>
      <c r="PE244" s="126"/>
      <c r="PF244" s="126"/>
      <c r="PG244" s="126"/>
      <c r="PH244" s="126"/>
      <c r="PI244" s="126"/>
      <c r="PJ244" s="126"/>
      <c r="PK244" s="126"/>
      <c r="PL244" s="126"/>
      <c r="PM244" s="126"/>
      <c r="PN244" s="126"/>
      <c r="PO244" s="126"/>
      <c r="PP244" s="126"/>
      <c r="PQ244" s="126"/>
      <c r="PR244" s="126"/>
      <c r="PS244" s="126"/>
      <c r="PT244" s="126"/>
      <c r="PU244" s="126"/>
      <c r="PV244" s="126"/>
      <c r="PW244" s="126"/>
      <c r="PX244" s="126"/>
      <c r="PY244" s="126"/>
      <c r="PZ244" s="126"/>
      <c r="QA244" s="126"/>
      <c r="QB244" s="126"/>
      <c r="QC244" s="126"/>
      <c r="QD244" s="126"/>
      <c r="QE244" s="126"/>
      <c r="QF244" s="126"/>
      <c r="QG244" s="126"/>
      <c r="QH244" s="126"/>
      <c r="QI244" s="126"/>
      <c r="QJ244" s="126"/>
      <c r="QK244" s="126"/>
      <c r="QL244" s="126"/>
      <c r="QM244" s="126"/>
      <c r="QN244" s="126"/>
      <c r="QO244" s="126"/>
      <c r="QP244" s="126"/>
      <c r="QQ244" s="126"/>
      <c r="QR244" s="126"/>
      <c r="QS244" s="126"/>
      <c r="QT244" s="126"/>
      <c r="QU244" s="126"/>
      <c r="QV244" s="126"/>
      <c r="QW244" s="126"/>
      <c r="QX244" s="126"/>
      <c r="QY244" s="126"/>
      <c r="QZ244" s="126"/>
      <c r="RA244" s="126"/>
      <c r="RB244" s="126"/>
      <c r="RC244" s="126"/>
      <c r="RD244" s="126"/>
      <c r="RE244" s="126"/>
      <c r="RF244" s="126"/>
      <c r="RG244" s="126"/>
      <c r="RH244" s="126"/>
      <c r="RI244" s="126"/>
      <c r="RJ244" s="126"/>
      <c r="RK244" s="126"/>
      <c r="RL244" s="126"/>
      <c r="RM244" s="126"/>
      <c r="RN244" s="126"/>
      <c r="RO244" s="126"/>
      <c r="RP244" s="126"/>
      <c r="RQ244" s="126"/>
      <c r="RR244" s="126"/>
      <c r="RS244" s="126"/>
      <c r="RT244" s="126"/>
      <c r="RU244" s="126"/>
      <c r="RV244" s="126"/>
      <c r="RW244" s="126"/>
      <c r="RX244" s="126"/>
      <c r="RY244" s="126"/>
      <c r="RZ244" s="126"/>
      <c r="SA244" s="126"/>
      <c r="SB244" s="126"/>
      <c r="SC244" s="126"/>
      <c r="SD244" s="126"/>
      <c r="SE244" s="126"/>
      <c r="SF244" s="126"/>
      <c r="SG244" s="126"/>
      <c r="SH244" s="126"/>
      <c r="SI244" s="126"/>
      <c r="SJ244" s="126"/>
      <c r="SK244" s="126"/>
      <c r="SL244" s="126"/>
      <c r="SM244" s="126"/>
      <c r="SN244" s="126"/>
      <c r="SO244" s="126"/>
      <c r="SP244" s="126"/>
      <c r="SQ244" s="126"/>
      <c r="SR244" s="126"/>
      <c r="SS244" s="126"/>
      <c r="ST244" s="126"/>
      <c r="SU244" s="126"/>
      <c r="SV244" s="126"/>
      <c r="SW244" s="126"/>
      <c r="SX244" s="126"/>
      <c r="SY244" s="126"/>
      <c r="SZ244" s="126"/>
      <c r="TA244" s="126"/>
      <c r="TB244" s="126"/>
      <c r="TC244" s="126"/>
      <c r="TD244" s="126"/>
      <c r="TE244" s="126"/>
      <c r="TF244" s="126"/>
      <c r="TG244" s="126"/>
      <c r="TH244" s="126"/>
      <c r="TI244" s="126"/>
      <c r="TJ244" s="126"/>
      <c r="TK244" s="126"/>
      <c r="TL244" s="126"/>
      <c r="TM244" s="126"/>
      <c r="TN244" s="126"/>
      <c r="TO244" s="126"/>
      <c r="TP244" s="126"/>
      <c r="TQ244" s="126"/>
      <c r="TR244" s="126"/>
      <c r="TS244" s="126"/>
      <c r="TT244" s="126"/>
      <c r="TU244" s="126"/>
      <c r="TV244" s="126"/>
      <c r="TW244" s="126"/>
      <c r="TX244" s="126"/>
      <c r="TY244" s="126"/>
      <c r="TZ244" s="126"/>
      <c r="UA244" s="126"/>
      <c r="UB244" s="126"/>
      <c r="UC244" s="126"/>
      <c r="UD244" s="126"/>
      <c r="UE244" s="126"/>
      <c r="UF244" s="126"/>
      <c r="UG244" s="126"/>
      <c r="UH244" s="126"/>
      <c r="UI244" s="126"/>
      <c r="UJ244" s="126"/>
      <c r="UK244" s="126"/>
      <c r="UL244" s="126"/>
      <c r="UM244" s="126"/>
      <c r="UN244" s="126"/>
      <c r="UO244" s="126"/>
      <c r="UP244" s="126"/>
      <c r="UQ244" s="126"/>
      <c r="UR244" s="126"/>
      <c r="US244" s="126"/>
      <c r="UT244" s="126"/>
      <c r="UU244" s="126"/>
      <c r="UV244" s="126"/>
      <c r="UW244" s="126"/>
      <c r="UX244" s="126"/>
      <c r="UY244" s="126"/>
      <c r="UZ244" s="126"/>
      <c r="VA244" s="126"/>
      <c r="VB244" s="126"/>
      <c r="VC244" s="126"/>
      <c r="VD244" s="126"/>
      <c r="VE244" s="126"/>
      <c r="VF244" s="126"/>
      <c r="VG244" s="126"/>
      <c r="VH244" s="126"/>
      <c r="VI244" s="126"/>
      <c r="VJ244" s="126"/>
      <c r="VK244" s="126"/>
      <c r="VL244" s="126"/>
      <c r="VM244" s="126"/>
      <c r="VN244" s="126"/>
      <c r="VO244" s="126"/>
      <c r="VP244" s="126"/>
      <c r="VQ244" s="126"/>
      <c r="VR244" s="126"/>
      <c r="VS244" s="126"/>
      <c r="VT244" s="126"/>
      <c r="VU244" s="126"/>
      <c r="VV244" s="126"/>
      <c r="VW244" s="126"/>
      <c r="VX244" s="126"/>
      <c r="VY244" s="126"/>
      <c r="VZ244" s="126"/>
      <c r="WA244" s="126"/>
      <c r="WB244" s="126"/>
      <c r="WC244" s="126"/>
      <c r="WD244" s="126"/>
      <c r="WE244" s="126"/>
      <c r="WF244" s="126"/>
      <c r="WG244" s="126"/>
      <c r="WH244" s="126"/>
      <c r="WI244" s="126"/>
      <c r="WJ244" s="126"/>
      <c r="WK244" s="126"/>
      <c r="WL244" s="126"/>
      <c r="WM244" s="126"/>
      <c r="WN244" s="126"/>
      <c r="WO244" s="126"/>
      <c r="WP244" s="126"/>
      <c r="WQ244" s="126"/>
      <c r="WR244" s="126"/>
      <c r="WS244" s="126"/>
      <c r="WT244" s="126"/>
      <c r="WU244" s="126"/>
      <c r="WV244" s="126"/>
      <c r="WW244" s="126"/>
      <c r="WX244" s="126"/>
      <c r="WY244" s="126"/>
      <c r="WZ244" s="126"/>
      <c r="XA244" s="126"/>
      <c r="XB244" s="126"/>
      <c r="XC244" s="126"/>
      <c r="XD244" s="126"/>
      <c r="XE244" s="126"/>
      <c r="XF244" s="126"/>
      <c r="XG244" s="126"/>
      <c r="XH244" s="126"/>
      <c r="XI244" s="126"/>
      <c r="XJ244" s="126"/>
      <c r="XK244" s="126"/>
      <c r="XL244" s="126"/>
      <c r="XM244" s="126"/>
      <c r="XN244" s="126"/>
      <c r="XO244" s="126"/>
      <c r="XP244" s="126"/>
      <c r="XQ244" s="126"/>
      <c r="XR244" s="126"/>
      <c r="XS244" s="126"/>
      <c r="XT244" s="126"/>
      <c r="XU244" s="126"/>
      <c r="XV244" s="126"/>
      <c r="XW244" s="126"/>
      <c r="XX244" s="126"/>
      <c r="XY244" s="126"/>
      <c r="XZ244" s="126"/>
      <c r="YA244" s="126"/>
      <c r="YB244" s="126"/>
      <c r="YC244" s="126"/>
      <c r="YD244" s="126"/>
      <c r="YE244" s="126"/>
      <c r="YF244" s="126"/>
      <c r="YG244" s="126"/>
      <c r="YH244" s="126"/>
      <c r="YI244" s="126"/>
      <c r="YJ244" s="126"/>
      <c r="YK244" s="126"/>
      <c r="YL244" s="126"/>
      <c r="YM244" s="126"/>
      <c r="YN244" s="126"/>
      <c r="YO244" s="126"/>
      <c r="YP244" s="126"/>
      <c r="YQ244" s="126"/>
      <c r="YR244" s="126"/>
      <c r="YS244" s="126"/>
      <c r="YT244" s="126"/>
      <c r="YU244" s="126"/>
      <c r="YV244" s="126"/>
      <c r="YW244" s="126"/>
      <c r="YX244" s="126"/>
      <c r="YY244" s="126"/>
      <c r="YZ244" s="126"/>
      <c r="ZA244" s="126"/>
      <c r="ZB244" s="126"/>
      <c r="ZC244" s="126"/>
      <c r="ZD244" s="126"/>
      <c r="ZE244" s="126"/>
      <c r="ZF244" s="126"/>
      <c r="ZG244" s="126"/>
      <c r="ZH244" s="126"/>
      <c r="ZI244" s="126"/>
      <c r="ZJ244" s="126"/>
      <c r="ZK244" s="126"/>
      <c r="ZL244" s="126"/>
      <c r="ZM244" s="126"/>
      <c r="ZN244" s="126"/>
      <c r="ZO244" s="126"/>
      <c r="ZP244" s="126"/>
      <c r="ZQ244" s="126"/>
      <c r="ZR244" s="126"/>
      <c r="ZS244" s="126"/>
      <c r="ZT244" s="126"/>
      <c r="ZU244" s="126"/>
      <c r="ZV244" s="126"/>
      <c r="ZW244" s="126"/>
      <c r="ZX244" s="126"/>
      <c r="ZY244" s="126"/>
      <c r="ZZ244" s="126"/>
      <c r="AAA244" s="126"/>
      <c r="AAB244" s="126"/>
      <c r="AAC244" s="126"/>
      <c r="AAD244" s="126"/>
      <c r="AAE244" s="126"/>
      <c r="AAF244" s="126"/>
      <c r="AAG244" s="126"/>
      <c r="AAH244" s="126"/>
      <c r="AAI244" s="126"/>
      <c r="AAJ244" s="126"/>
      <c r="AAK244" s="126"/>
      <c r="AAL244" s="126"/>
      <c r="AAM244" s="126"/>
      <c r="AAN244" s="126"/>
      <c r="AAO244" s="126"/>
      <c r="AAP244" s="126"/>
      <c r="AAQ244" s="126"/>
      <c r="AAR244" s="126"/>
      <c r="AAS244" s="126"/>
      <c r="AAT244" s="126"/>
      <c r="AAU244" s="126"/>
      <c r="AAV244" s="126"/>
      <c r="AAW244" s="126"/>
      <c r="AAX244" s="126"/>
      <c r="AAY244" s="126"/>
      <c r="AAZ244" s="126"/>
      <c r="ABA244" s="126"/>
      <c r="ABB244" s="126"/>
      <c r="ABC244" s="126"/>
      <c r="ABD244" s="126"/>
      <c r="ABE244" s="126"/>
      <c r="ABF244" s="126"/>
      <c r="ABG244" s="126"/>
      <c r="ABH244" s="126"/>
      <c r="ABI244" s="126"/>
      <c r="ABJ244" s="126"/>
      <c r="ABK244" s="126"/>
      <c r="ABL244" s="126"/>
      <c r="ABM244" s="126"/>
      <c r="ABN244" s="126"/>
      <c r="ABO244" s="126"/>
      <c r="ABP244" s="126"/>
      <c r="ABQ244" s="126"/>
      <c r="ABR244" s="126"/>
      <c r="ABS244" s="126"/>
      <c r="ABT244" s="126"/>
      <c r="ABU244" s="126"/>
      <c r="ABV244" s="126"/>
      <c r="ABW244" s="126"/>
      <c r="ABX244" s="126"/>
      <c r="ABY244" s="126"/>
      <c r="ABZ244" s="126"/>
      <c r="ACA244" s="126"/>
      <c r="ACB244" s="126"/>
      <c r="ACC244" s="126"/>
      <c r="ACD244" s="126"/>
      <c r="ACE244" s="126"/>
      <c r="ACF244" s="126"/>
      <c r="ACG244" s="126"/>
      <c r="ACH244" s="126"/>
      <c r="ACI244" s="126"/>
      <c r="ACJ244" s="126"/>
      <c r="ACK244" s="126"/>
      <c r="ACL244" s="126"/>
      <c r="ACM244" s="126"/>
      <c r="ACN244" s="126"/>
      <c r="ACO244" s="126"/>
      <c r="ACP244" s="126"/>
      <c r="ACQ244" s="126"/>
      <c r="ACR244" s="126"/>
      <c r="ACS244" s="126"/>
      <c r="ACT244" s="126"/>
      <c r="ACU244" s="126"/>
      <c r="ACV244" s="126"/>
      <c r="ACW244" s="126"/>
      <c r="ACX244" s="126"/>
      <c r="ACY244" s="126"/>
      <c r="ACZ244" s="126"/>
      <c r="ADA244" s="126"/>
      <c r="ADB244" s="126"/>
      <c r="ADC244" s="126"/>
      <c r="ADD244" s="126"/>
      <c r="ADE244" s="126"/>
      <c r="ADF244" s="126"/>
      <c r="ADG244" s="126"/>
      <c r="ADH244" s="126"/>
      <c r="ADI244" s="126"/>
      <c r="ADJ244" s="126"/>
      <c r="ADK244" s="126"/>
      <c r="ADL244" s="126"/>
      <c r="ADM244" s="126"/>
      <c r="ADN244" s="126"/>
      <c r="ADO244" s="126"/>
      <c r="ADP244" s="126"/>
      <c r="ADQ244" s="126"/>
      <c r="ADR244" s="126"/>
      <c r="ADS244" s="126"/>
      <c r="ADT244" s="126"/>
      <c r="ADU244" s="126"/>
      <c r="ADV244" s="126"/>
      <c r="ADW244" s="126"/>
      <c r="ADX244" s="126"/>
      <c r="ADY244" s="126"/>
      <c r="ADZ244" s="126"/>
      <c r="AEA244" s="126"/>
      <c r="AEB244" s="126"/>
      <c r="AEC244" s="126"/>
      <c r="AED244" s="126"/>
      <c r="AEE244" s="126"/>
      <c r="AEF244" s="126"/>
      <c r="AEG244" s="126"/>
      <c r="AEH244" s="126"/>
      <c r="AEI244" s="126"/>
      <c r="AEJ244" s="126"/>
      <c r="AEK244" s="126"/>
      <c r="AEL244" s="126"/>
      <c r="AEM244" s="126"/>
      <c r="AEN244" s="126"/>
      <c r="AEO244" s="126"/>
      <c r="AEP244" s="126"/>
      <c r="AEQ244" s="126"/>
      <c r="AER244" s="126"/>
      <c r="AES244" s="126"/>
      <c r="AET244" s="126"/>
      <c r="AEU244" s="126"/>
      <c r="AEV244" s="126"/>
      <c r="AEW244" s="126"/>
      <c r="AEX244" s="126"/>
      <c r="AEY244" s="126"/>
      <c r="AEZ244" s="126"/>
      <c r="AFA244" s="126"/>
      <c r="AFB244" s="126"/>
      <c r="AFC244" s="126"/>
      <c r="AFD244" s="126"/>
      <c r="AFE244" s="126"/>
      <c r="AFF244" s="126"/>
      <c r="AFG244" s="126"/>
      <c r="AFH244" s="126"/>
      <c r="AFI244" s="126"/>
      <c r="AFJ244" s="126"/>
      <c r="AFK244" s="126"/>
      <c r="AFL244" s="126"/>
      <c r="AFM244" s="126"/>
      <c r="AFN244" s="126"/>
      <c r="AFO244" s="126"/>
      <c r="AFP244" s="126"/>
      <c r="AFQ244" s="126"/>
      <c r="AFR244" s="126"/>
      <c r="AFS244" s="126"/>
      <c r="AFT244" s="126"/>
      <c r="AFU244" s="126"/>
      <c r="AFV244" s="126"/>
      <c r="AFW244" s="126"/>
      <c r="AFX244" s="126"/>
      <c r="AFY244" s="126"/>
      <c r="AFZ244" s="126"/>
      <c r="AGA244" s="126"/>
      <c r="AGB244" s="126"/>
      <c r="AGC244" s="126"/>
      <c r="AGD244" s="126"/>
      <c r="AGE244" s="126"/>
      <c r="AGF244" s="126"/>
      <c r="AGG244" s="126"/>
      <c r="AGH244" s="126"/>
      <c r="AGI244" s="126"/>
      <c r="AGJ244" s="126"/>
      <c r="AGK244" s="126"/>
      <c r="AGL244" s="126"/>
      <c r="AGM244" s="126"/>
      <c r="AGN244" s="126"/>
      <c r="AGO244" s="126"/>
      <c r="AGP244" s="126"/>
      <c r="AGQ244" s="126"/>
      <c r="AGR244" s="126"/>
      <c r="AGS244" s="126"/>
      <c r="AGT244" s="126"/>
      <c r="AGU244" s="126"/>
      <c r="AGV244" s="126"/>
      <c r="AGW244" s="126"/>
      <c r="AGX244" s="126"/>
      <c r="AGY244" s="126"/>
      <c r="AGZ244" s="126"/>
      <c r="AHA244" s="126"/>
      <c r="AHB244" s="126"/>
      <c r="AHC244" s="126"/>
      <c r="AHD244" s="126"/>
      <c r="AHE244" s="126"/>
      <c r="AHF244" s="126"/>
      <c r="AHG244" s="126"/>
      <c r="AHH244" s="126"/>
      <c r="AHI244" s="126"/>
      <c r="AHJ244" s="126"/>
      <c r="AHK244" s="126"/>
      <c r="AHL244" s="126"/>
      <c r="AHM244" s="126"/>
      <c r="AHN244" s="126"/>
      <c r="AHO244" s="126"/>
      <c r="AHP244" s="126"/>
      <c r="AHQ244" s="126"/>
      <c r="AHR244" s="126"/>
      <c r="AHS244" s="126"/>
      <c r="AHT244" s="126"/>
      <c r="AHU244" s="126"/>
      <c r="AHV244" s="126"/>
      <c r="AHW244" s="126"/>
      <c r="AHX244" s="126"/>
      <c r="AHY244" s="126"/>
      <c r="AHZ244" s="126"/>
      <c r="AIA244" s="126"/>
      <c r="AIB244" s="126"/>
      <c r="AIC244" s="126"/>
      <c r="AID244" s="126"/>
      <c r="AIE244" s="126"/>
      <c r="AIF244" s="126"/>
      <c r="AIG244" s="126"/>
      <c r="AIH244" s="126"/>
      <c r="AII244" s="126"/>
      <c r="AIJ244" s="126"/>
      <c r="AIK244" s="126"/>
      <c r="AIL244" s="126"/>
      <c r="AIM244" s="126"/>
      <c r="AIN244" s="126"/>
      <c r="AIO244" s="126"/>
      <c r="AIP244" s="126"/>
      <c r="AIQ244" s="126"/>
      <c r="AIR244" s="126"/>
      <c r="AIS244" s="126"/>
      <c r="AIT244" s="126"/>
      <c r="AIU244" s="126"/>
      <c r="AIV244" s="126"/>
      <c r="AIW244" s="126"/>
      <c r="AIX244" s="126"/>
      <c r="AIY244" s="126"/>
      <c r="AIZ244" s="126"/>
      <c r="AJA244" s="126"/>
      <c r="AJB244" s="126"/>
      <c r="AJC244" s="126"/>
      <c r="AJD244" s="126"/>
      <c r="AJE244" s="126"/>
      <c r="AJF244" s="126"/>
      <c r="AJG244" s="126"/>
      <c r="AJH244" s="126"/>
      <c r="AJI244" s="126"/>
      <c r="AJJ244" s="126"/>
      <c r="AJK244" s="126"/>
      <c r="AJL244" s="126"/>
      <c r="AJM244" s="126"/>
      <c r="AJN244" s="126"/>
      <c r="AJO244" s="126"/>
      <c r="AJP244" s="126"/>
      <c r="AJQ244" s="126"/>
      <c r="AJR244" s="126"/>
      <c r="AJS244" s="126"/>
      <c r="AJT244" s="126"/>
      <c r="AJU244" s="126"/>
      <c r="AJV244" s="126"/>
      <c r="AJW244" s="126"/>
      <c r="AJX244" s="126"/>
      <c r="AJY244" s="126"/>
      <c r="AJZ244" s="126"/>
      <c r="AKA244" s="126"/>
      <c r="AKB244" s="126"/>
      <c r="AKC244" s="126"/>
      <c r="AKD244" s="126"/>
      <c r="AKE244" s="126"/>
      <c r="AKF244" s="126"/>
      <c r="AKG244" s="126"/>
      <c r="AKH244" s="126"/>
      <c r="AKI244" s="126"/>
      <c r="AKJ244" s="126"/>
      <c r="AKK244" s="126"/>
      <c r="AKL244" s="126"/>
      <c r="AKM244" s="126"/>
      <c r="AKN244" s="126"/>
      <c r="AKO244" s="126"/>
      <c r="AKP244" s="126"/>
      <c r="AKQ244" s="126"/>
      <c r="AKR244" s="126"/>
      <c r="AKS244" s="126"/>
      <c r="AKT244" s="126"/>
      <c r="AKU244" s="126"/>
      <c r="AKV244" s="126"/>
      <c r="AKW244" s="126"/>
      <c r="AKX244" s="126"/>
      <c r="AKY244" s="126"/>
      <c r="AKZ244" s="126"/>
      <c r="ALA244" s="126"/>
      <c r="ALB244" s="126"/>
      <c r="ALC244" s="126"/>
      <c r="ALD244" s="126"/>
      <c r="ALE244" s="126"/>
      <c r="ALF244" s="126"/>
      <c r="ALG244" s="126"/>
      <c r="ALH244" s="126"/>
      <c r="ALI244" s="126"/>
      <c r="ALJ244" s="126"/>
      <c r="ALK244" s="126"/>
      <c r="ALL244" s="126"/>
      <c r="ALM244" s="126"/>
      <c r="ALN244" s="126"/>
      <c r="ALO244" s="126"/>
      <c r="ALP244" s="126"/>
      <c r="ALQ244" s="126"/>
      <c r="ALR244" s="126"/>
      <c r="ALS244" s="126"/>
      <c r="ALT244" s="126"/>
      <c r="ALU244" s="126"/>
      <c r="ALV244" s="126"/>
      <c r="ALW244" s="126"/>
      <c r="ALX244" s="126"/>
      <c r="ALY244" s="126"/>
      <c r="ALZ244" s="126"/>
      <c r="AMA244" s="126"/>
      <c r="AMB244" s="126"/>
      <c r="AMC244" s="126"/>
      <c r="AMD244" s="126"/>
      <c r="AME244" s="126"/>
      <c r="AMF244" s="126"/>
      <c r="AMG244" s="126"/>
      <c r="AMH244" s="126"/>
      <c r="AMI244" s="126"/>
      <c r="AMJ244" s="126"/>
      <c r="AMK244" s="126"/>
      <c r="AML244" s="126"/>
      <c r="AMM244" s="126"/>
      <c r="AMN244" s="126"/>
      <c r="AMO244" s="126"/>
      <c r="AMP244" s="126"/>
      <c r="AMQ244" s="126"/>
      <c r="AMR244" s="126"/>
      <c r="AMS244" s="126"/>
      <c r="AMT244" s="126"/>
      <c r="AMU244" s="126"/>
      <c r="AMV244" s="126"/>
      <c r="AMW244" s="126"/>
      <c r="AMX244" s="126"/>
      <c r="AMY244" s="126"/>
      <c r="AMZ244" s="126"/>
      <c r="ANA244" s="126"/>
      <c r="ANB244" s="126"/>
      <c r="ANC244" s="126"/>
      <c r="AND244" s="126"/>
      <c r="ANE244" s="126"/>
      <c r="ANF244" s="126"/>
      <c r="ANG244" s="126"/>
      <c r="ANH244" s="126"/>
      <c r="ANI244" s="126"/>
      <c r="ANJ244" s="126"/>
      <c r="ANK244" s="126"/>
      <c r="ANL244" s="126"/>
      <c r="ANM244" s="126"/>
      <c r="ANN244" s="126"/>
      <c r="ANO244" s="126"/>
      <c r="ANP244" s="126"/>
      <c r="ANQ244" s="126"/>
      <c r="ANR244" s="126"/>
      <c r="ANS244" s="126"/>
      <c r="ANT244" s="126"/>
      <c r="ANU244" s="126"/>
      <c r="ANV244" s="126"/>
      <c r="ANW244" s="126"/>
      <c r="ANX244" s="126"/>
      <c r="ANY244" s="126"/>
      <c r="ANZ244" s="126"/>
      <c r="AOA244" s="126"/>
      <c r="AOB244" s="126"/>
      <c r="AOC244" s="126"/>
      <c r="AOD244" s="126"/>
      <c r="AOE244" s="126"/>
      <c r="AOF244" s="126"/>
      <c r="AOG244" s="126"/>
      <c r="AOH244" s="126"/>
      <c r="AOI244" s="126"/>
      <c r="AOJ244" s="126"/>
      <c r="AOK244" s="126"/>
      <c r="AOL244" s="126"/>
      <c r="AOM244" s="126"/>
      <c r="AON244" s="126"/>
      <c r="AOO244" s="126"/>
      <c r="AOP244" s="126"/>
      <c r="AOQ244" s="126"/>
      <c r="AOR244" s="126"/>
      <c r="AOS244" s="126"/>
      <c r="AOT244" s="126"/>
      <c r="AOU244" s="126"/>
      <c r="AOV244" s="126"/>
      <c r="AOW244" s="126"/>
      <c r="AOX244" s="126"/>
      <c r="AOY244" s="126"/>
      <c r="AOZ244" s="126"/>
      <c r="APA244" s="126"/>
      <c r="APB244" s="126"/>
      <c r="APC244" s="126"/>
      <c r="APD244" s="126"/>
      <c r="APE244" s="126"/>
      <c r="APF244" s="126"/>
      <c r="APG244" s="126"/>
      <c r="APH244" s="126"/>
      <c r="API244" s="126"/>
      <c r="APJ244" s="126"/>
      <c r="APK244" s="126"/>
      <c r="APL244" s="126"/>
      <c r="APM244" s="126"/>
      <c r="APN244" s="126"/>
      <c r="APO244" s="126"/>
      <c r="APP244" s="126"/>
      <c r="APQ244" s="126"/>
      <c r="APR244" s="126"/>
      <c r="APS244" s="126"/>
      <c r="APT244" s="126"/>
      <c r="APU244" s="126"/>
      <c r="APV244" s="126"/>
      <c r="APW244" s="126"/>
      <c r="APX244" s="126"/>
      <c r="APY244" s="126"/>
      <c r="APZ244" s="126"/>
      <c r="AQA244" s="126"/>
      <c r="AQB244" s="126"/>
      <c r="AQC244" s="126"/>
      <c r="AQD244" s="126"/>
      <c r="AQE244" s="126"/>
      <c r="AQF244" s="126"/>
      <c r="AQG244" s="126"/>
      <c r="AQH244" s="126"/>
      <c r="AQI244" s="126"/>
      <c r="AQJ244" s="126"/>
      <c r="AQK244" s="126"/>
      <c r="AQL244" s="126"/>
      <c r="AQM244" s="126"/>
      <c r="AQN244" s="126"/>
      <c r="AQO244" s="126"/>
      <c r="AQP244" s="126"/>
      <c r="AQQ244" s="126"/>
      <c r="AQR244" s="126"/>
      <c r="AQS244" s="126"/>
      <c r="AQT244" s="126"/>
      <c r="AQU244" s="126"/>
      <c r="AQV244" s="126"/>
      <c r="AQW244" s="126"/>
      <c r="AQX244" s="126"/>
      <c r="AQY244" s="126"/>
      <c r="AQZ244" s="126"/>
      <c r="ARA244" s="126"/>
      <c r="ARB244" s="126"/>
      <c r="ARC244" s="126"/>
      <c r="ARD244" s="126"/>
      <c r="ARE244" s="126"/>
      <c r="ARF244" s="126"/>
      <c r="ARG244" s="126"/>
      <c r="ARH244" s="126"/>
      <c r="ARI244" s="126"/>
      <c r="ARJ244" s="126"/>
      <c r="ARK244" s="126"/>
      <c r="ARL244" s="126"/>
      <c r="ARM244" s="126"/>
      <c r="ARN244" s="126"/>
      <c r="ARO244" s="126"/>
      <c r="ARP244" s="126"/>
      <c r="ARQ244" s="126"/>
      <c r="ARR244" s="126"/>
      <c r="ARS244" s="126"/>
      <c r="ART244" s="126"/>
      <c r="ARU244" s="126"/>
      <c r="ARV244" s="126"/>
      <c r="ARW244" s="126"/>
      <c r="ARX244" s="126"/>
      <c r="ARY244" s="126"/>
      <c r="ARZ244" s="126"/>
      <c r="ASA244" s="126"/>
      <c r="ASB244" s="126"/>
      <c r="ASC244" s="126"/>
      <c r="ASD244" s="126"/>
      <c r="ASE244" s="126"/>
      <c r="ASF244" s="126"/>
      <c r="ASG244" s="126"/>
      <c r="ASH244" s="126"/>
      <c r="ASI244" s="126"/>
      <c r="ASJ244" s="126"/>
      <c r="ASK244" s="126"/>
      <c r="ASL244" s="126"/>
      <c r="ASM244" s="126"/>
      <c r="ASN244" s="126"/>
      <c r="ASO244" s="126"/>
      <c r="ASP244" s="126"/>
      <c r="ASQ244" s="126"/>
      <c r="ASR244" s="126"/>
      <c r="ASS244" s="126"/>
      <c r="AST244" s="126"/>
      <c r="ASU244" s="126"/>
      <c r="ASV244" s="126"/>
      <c r="ASW244" s="126"/>
      <c r="ASX244" s="126"/>
      <c r="ASY244" s="126"/>
      <c r="ASZ244" s="126"/>
      <c r="ATA244" s="126"/>
      <c r="ATB244" s="126"/>
      <c r="ATC244" s="126"/>
      <c r="ATD244" s="126"/>
      <c r="ATE244" s="126"/>
      <c r="ATF244" s="126"/>
      <c r="ATG244" s="126"/>
      <c r="ATH244" s="126"/>
      <c r="ATI244" s="126"/>
      <c r="ATJ244" s="126"/>
      <c r="ATK244" s="126"/>
      <c r="ATL244" s="126"/>
      <c r="ATM244" s="126"/>
      <c r="ATN244" s="126"/>
      <c r="ATO244" s="126"/>
      <c r="ATP244" s="126"/>
      <c r="ATQ244" s="126"/>
      <c r="ATR244" s="126"/>
      <c r="ATS244" s="126"/>
      <c r="ATT244" s="126"/>
      <c r="ATU244" s="126"/>
      <c r="ATV244" s="126"/>
      <c r="ATW244" s="126"/>
      <c r="ATX244" s="126"/>
      <c r="ATY244" s="126"/>
      <c r="ATZ244" s="126"/>
      <c r="AUA244" s="126"/>
      <c r="AUB244" s="126"/>
      <c r="AUC244" s="126"/>
      <c r="AUD244" s="126"/>
      <c r="AUE244" s="126"/>
      <c r="AUF244" s="126"/>
      <c r="AUG244" s="126"/>
      <c r="AUH244" s="126"/>
      <c r="AUI244" s="126"/>
      <c r="AUJ244" s="126"/>
      <c r="AUK244" s="126"/>
      <c r="AUL244" s="126"/>
      <c r="AUM244" s="126"/>
      <c r="AUN244" s="126"/>
      <c r="AUO244" s="126"/>
      <c r="AUP244" s="126"/>
      <c r="AUQ244" s="126"/>
      <c r="AUR244" s="126"/>
      <c r="AUS244" s="126"/>
      <c r="AUT244" s="126"/>
      <c r="AUU244" s="126"/>
      <c r="AUV244" s="126"/>
      <c r="AUW244" s="126"/>
      <c r="AUX244" s="126"/>
      <c r="AUY244" s="126"/>
      <c r="AUZ244" s="126"/>
      <c r="AVA244" s="126"/>
      <c r="AVB244" s="126"/>
      <c r="AVC244" s="126"/>
      <c r="AVD244" s="126"/>
      <c r="AVE244" s="126"/>
      <c r="AVF244" s="126"/>
      <c r="AVG244" s="126"/>
      <c r="AVH244" s="126"/>
      <c r="AVI244" s="126"/>
      <c r="AVJ244" s="126"/>
      <c r="AVK244" s="126"/>
      <c r="AVL244" s="126"/>
      <c r="AVM244" s="126"/>
      <c r="AVN244" s="126"/>
      <c r="AVO244" s="126"/>
      <c r="AVP244" s="126"/>
      <c r="AVQ244" s="126"/>
      <c r="AVR244" s="126"/>
      <c r="AVS244" s="126"/>
      <c r="AVT244" s="126"/>
      <c r="AVU244" s="126"/>
      <c r="AVV244" s="126"/>
      <c r="AVW244" s="126"/>
      <c r="AVX244" s="126"/>
      <c r="AVY244" s="126"/>
      <c r="AVZ244" s="126"/>
      <c r="AWA244" s="126"/>
      <c r="AWB244" s="126"/>
      <c r="AWC244" s="126"/>
      <c r="AWD244" s="126"/>
      <c r="AWE244" s="126"/>
      <c r="AWF244" s="126"/>
      <c r="AWG244" s="126"/>
      <c r="AWH244" s="126"/>
      <c r="AWI244" s="126"/>
      <c r="AWJ244" s="126"/>
      <c r="AWK244" s="126"/>
      <c r="AWL244" s="126"/>
      <c r="AWM244" s="126"/>
      <c r="AWN244" s="126"/>
      <c r="AWO244" s="126"/>
      <c r="AWP244" s="126"/>
      <c r="AWQ244" s="126"/>
      <c r="AWR244" s="126"/>
      <c r="AWS244" s="126"/>
      <c r="AWT244" s="126"/>
      <c r="AWU244" s="126"/>
      <c r="AWV244" s="126"/>
      <c r="AWW244" s="126"/>
      <c r="AWX244" s="126"/>
      <c r="AWY244" s="126"/>
      <c r="AWZ244" s="126"/>
      <c r="AXA244" s="126"/>
      <c r="AXB244" s="126"/>
      <c r="AXC244" s="126"/>
      <c r="AXD244" s="126"/>
      <c r="AXE244" s="126"/>
      <c r="AXF244" s="126"/>
      <c r="AXG244" s="126"/>
      <c r="AXH244" s="126"/>
      <c r="AXI244" s="126"/>
      <c r="AXJ244" s="126"/>
      <c r="AXK244" s="126"/>
      <c r="AXL244" s="126"/>
      <c r="AXM244" s="126"/>
      <c r="AXN244" s="126"/>
      <c r="AXO244" s="126"/>
      <c r="AXP244" s="126"/>
      <c r="AXQ244" s="126"/>
      <c r="AXR244" s="126"/>
      <c r="AXS244" s="126"/>
      <c r="AXT244" s="126"/>
      <c r="AXU244" s="126"/>
      <c r="AXV244" s="126"/>
      <c r="AXW244" s="126"/>
      <c r="AXX244" s="126"/>
      <c r="AXY244" s="126"/>
      <c r="AXZ244" s="126"/>
      <c r="AYA244" s="126"/>
      <c r="AYB244" s="126"/>
      <c r="AYC244" s="126"/>
      <c r="AYD244" s="126"/>
      <c r="AYE244" s="126"/>
      <c r="AYF244" s="126"/>
      <c r="AYG244" s="126"/>
      <c r="AYH244" s="126"/>
      <c r="AYI244" s="126"/>
      <c r="AYJ244" s="126"/>
      <c r="AYK244" s="126"/>
      <c r="AYL244" s="126"/>
      <c r="AYM244" s="126"/>
      <c r="AYN244" s="126"/>
      <c r="AYO244" s="126"/>
      <c r="AYP244" s="126"/>
      <c r="AYQ244" s="126"/>
      <c r="AYR244" s="126"/>
      <c r="AYS244" s="126"/>
      <c r="AYT244" s="126"/>
      <c r="AYU244" s="126"/>
      <c r="AYV244" s="126"/>
      <c r="AYW244" s="126"/>
      <c r="AYX244" s="126"/>
      <c r="AYY244" s="126"/>
      <c r="AYZ244" s="126"/>
      <c r="AZA244" s="126"/>
      <c r="AZB244" s="126"/>
      <c r="AZC244" s="126"/>
      <c r="AZD244" s="126"/>
      <c r="AZE244" s="126"/>
      <c r="AZF244" s="126"/>
      <c r="AZG244" s="126"/>
      <c r="AZH244" s="126"/>
      <c r="AZI244" s="126"/>
      <c r="AZJ244" s="126"/>
      <c r="AZK244" s="126"/>
      <c r="AZL244" s="126"/>
      <c r="AZM244" s="126"/>
      <c r="AZN244" s="126"/>
      <c r="AZO244" s="126"/>
      <c r="AZP244" s="126"/>
      <c r="AZQ244" s="126"/>
      <c r="AZR244" s="126"/>
      <c r="AZS244" s="126"/>
      <c r="AZT244" s="126"/>
      <c r="AZU244" s="126"/>
      <c r="AZV244" s="126"/>
      <c r="AZW244" s="126"/>
      <c r="AZX244" s="126"/>
      <c r="AZY244" s="126"/>
      <c r="AZZ244" s="126"/>
      <c r="BAA244" s="126"/>
      <c r="BAB244" s="126"/>
      <c r="BAC244" s="126"/>
      <c r="BAD244" s="126"/>
      <c r="BAE244" s="126"/>
      <c r="BAF244" s="126"/>
      <c r="BAG244" s="126"/>
      <c r="BAH244" s="126"/>
      <c r="BAI244" s="126"/>
      <c r="BAJ244" s="126"/>
      <c r="BAK244" s="126"/>
      <c r="BAL244" s="126"/>
      <c r="BAM244" s="126"/>
      <c r="BAN244" s="126"/>
      <c r="BAO244" s="126"/>
      <c r="BAP244" s="126"/>
      <c r="BAQ244" s="126"/>
      <c r="BAR244" s="126"/>
      <c r="BAS244" s="126"/>
      <c r="BAT244" s="126"/>
      <c r="BAU244" s="126"/>
      <c r="BAV244" s="126"/>
      <c r="BAW244" s="126"/>
      <c r="BAX244" s="126"/>
      <c r="BAY244" s="126"/>
      <c r="BAZ244" s="126"/>
      <c r="BBA244" s="126"/>
      <c r="BBB244" s="126"/>
      <c r="BBC244" s="126"/>
      <c r="BBD244" s="126"/>
      <c r="BBE244" s="126"/>
      <c r="BBF244" s="126"/>
      <c r="BBG244" s="126"/>
      <c r="BBH244" s="126"/>
      <c r="BBI244" s="126"/>
      <c r="BBJ244" s="126"/>
      <c r="BBK244" s="126"/>
      <c r="BBL244" s="126"/>
      <c r="BBM244" s="126"/>
      <c r="BBN244" s="126"/>
      <c r="BBO244" s="126"/>
      <c r="BBP244" s="126"/>
      <c r="BBQ244" s="126"/>
      <c r="BBR244" s="126"/>
      <c r="BBS244" s="126"/>
      <c r="BBT244" s="126"/>
      <c r="BBU244" s="126"/>
      <c r="BBV244" s="126"/>
      <c r="BBW244" s="126"/>
      <c r="BBX244" s="126"/>
      <c r="BBY244" s="126"/>
      <c r="BBZ244" s="126"/>
      <c r="BCA244" s="126"/>
      <c r="BCB244" s="126"/>
      <c r="BCC244" s="126"/>
      <c r="BCD244" s="126"/>
      <c r="BCE244" s="126"/>
      <c r="BCF244" s="126"/>
      <c r="BCG244" s="126"/>
      <c r="BCH244" s="126"/>
      <c r="BCI244" s="126"/>
      <c r="BCJ244" s="126"/>
      <c r="BCK244" s="126"/>
      <c r="BCL244" s="126"/>
      <c r="BCM244" s="126"/>
      <c r="BCN244" s="126"/>
      <c r="BCO244" s="126"/>
      <c r="BCP244" s="126"/>
      <c r="BCQ244" s="126"/>
      <c r="BCR244" s="126"/>
      <c r="BCS244" s="126"/>
      <c r="BCT244" s="126"/>
      <c r="BCU244" s="126"/>
      <c r="BCV244" s="126"/>
      <c r="BCW244" s="126"/>
      <c r="BCX244" s="126"/>
      <c r="BCY244" s="126"/>
      <c r="BCZ244" s="126"/>
      <c r="BDA244" s="126"/>
      <c r="BDB244" s="126"/>
      <c r="BDC244" s="126"/>
      <c r="BDD244" s="126"/>
      <c r="BDE244" s="126"/>
      <c r="BDF244" s="126"/>
      <c r="BDG244" s="126"/>
      <c r="BDH244" s="126"/>
      <c r="BDI244" s="126"/>
      <c r="BDJ244" s="126"/>
      <c r="BDK244" s="126"/>
      <c r="BDL244" s="126"/>
      <c r="BDM244" s="126"/>
      <c r="BDN244" s="126"/>
      <c r="BDO244" s="126"/>
      <c r="BDP244" s="126"/>
      <c r="BDQ244" s="126"/>
      <c r="BDR244" s="126"/>
      <c r="BDS244" s="126"/>
      <c r="BDT244" s="126"/>
      <c r="BDU244" s="126"/>
      <c r="BDV244" s="126"/>
      <c r="BDW244" s="126"/>
      <c r="BDX244" s="126"/>
      <c r="BDY244" s="126"/>
      <c r="BDZ244" s="126"/>
      <c r="BEA244" s="126"/>
      <c r="BEB244" s="126"/>
      <c r="BEC244" s="126"/>
      <c r="BED244" s="126"/>
      <c r="BEE244" s="126"/>
      <c r="BEF244" s="126"/>
      <c r="BEG244" s="126"/>
      <c r="BEH244" s="126"/>
      <c r="BEI244" s="126"/>
      <c r="BEJ244" s="126"/>
      <c r="BEK244" s="126"/>
      <c r="BEL244" s="126"/>
      <c r="BEM244" s="126"/>
      <c r="BEN244" s="126"/>
      <c r="BEO244" s="126"/>
      <c r="BEP244" s="126"/>
      <c r="BEQ244" s="126"/>
      <c r="BER244" s="126"/>
      <c r="BES244" s="126"/>
      <c r="BET244" s="126"/>
      <c r="BEU244" s="126"/>
      <c r="BEV244" s="126"/>
      <c r="BEW244" s="126"/>
      <c r="BEX244" s="126"/>
      <c r="BEY244" s="126"/>
      <c r="BEZ244" s="126"/>
      <c r="BFA244" s="126"/>
      <c r="BFB244" s="126"/>
      <c r="BFC244" s="126"/>
      <c r="BFD244" s="126"/>
      <c r="BFE244" s="126"/>
      <c r="BFF244" s="126"/>
      <c r="BFG244" s="126"/>
      <c r="BFH244" s="126"/>
      <c r="BFI244" s="126"/>
      <c r="BFJ244" s="126"/>
      <c r="BFK244" s="126"/>
      <c r="BFL244" s="126"/>
      <c r="BFM244" s="126"/>
      <c r="BFN244" s="126"/>
      <c r="BFO244" s="126"/>
      <c r="BFP244" s="126"/>
      <c r="BFQ244" s="126"/>
      <c r="BFR244" s="126"/>
      <c r="BFS244" s="126"/>
      <c r="BFT244" s="126"/>
      <c r="BFU244" s="126"/>
      <c r="BFV244" s="126"/>
      <c r="BFW244" s="126"/>
      <c r="BFX244" s="126"/>
      <c r="BFY244" s="126"/>
      <c r="BFZ244" s="126"/>
      <c r="BGA244" s="126"/>
      <c r="BGB244" s="126"/>
      <c r="BGC244" s="126"/>
      <c r="BGD244" s="126"/>
      <c r="BGE244" s="126"/>
      <c r="BGF244" s="126"/>
      <c r="BGG244" s="126"/>
      <c r="BGH244" s="126"/>
      <c r="BGI244" s="126"/>
      <c r="BGJ244" s="126"/>
      <c r="BGK244" s="126"/>
      <c r="BGL244" s="126"/>
      <c r="BGM244" s="126"/>
      <c r="BGN244" s="126"/>
      <c r="BGO244" s="126"/>
      <c r="BGP244" s="126"/>
      <c r="BGQ244" s="126"/>
      <c r="BGR244" s="126"/>
      <c r="BGS244" s="126"/>
      <c r="BGT244" s="126"/>
      <c r="BGU244" s="126"/>
      <c r="BGV244" s="126"/>
      <c r="BGW244" s="126"/>
      <c r="BGX244" s="126"/>
      <c r="BGY244" s="126"/>
      <c r="BGZ244" s="126"/>
      <c r="BHA244" s="126"/>
      <c r="BHB244" s="126"/>
      <c r="BHC244" s="126"/>
      <c r="BHD244" s="126"/>
      <c r="BHE244" s="126"/>
      <c r="BHF244" s="126"/>
      <c r="BHG244" s="126"/>
      <c r="BHH244" s="126"/>
      <c r="BHI244" s="126"/>
      <c r="BHJ244" s="126"/>
      <c r="BHK244" s="126"/>
      <c r="BHL244" s="126"/>
      <c r="BHM244" s="126"/>
      <c r="BHN244" s="126"/>
      <c r="BHO244" s="126"/>
      <c r="BHP244" s="126"/>
      <c r="BHQ244" s="126"/>
      <c r="BHR244" s="126"/>
      <c r="BHS244" s="126"/>
      <c r="BHT244" s="126"/>
      <c r="BHU244" s="126"/>
      <c r="BHV244" s="126"/>
      <c r="BHW244" s="126"/>
      <c r="BHX244" s="126"/>
      <c r="BHY244" s="126"/>
      <c r="BHZ244" s="126"/>
      <c r="BIA244" s="126"/>
      <c r="BIB244" s="126"/>
      <c r="BIC244" s="126"/>
      <c r="BID244" s="126"/>
      <c r="BIE244" s="126"/>
      <c r="BIF244" s="126"/>
      <c r="BIG244" s="126"/>
      <c r="BIH244" s="126"/>
      <c r="BII244" s="126"/>
      <c r="BIJ244" s="126"/>
      <c r="BIK244" s="126"/>
      <c r="BIL244" s="126"/>
      <c r="BIM244" s="126"/>
      <c r="BIN244" s="126"/>
      <c r="BIO244" s="126"/>
      <c r="BIP244" s="126"/>
      <c r="BIQ244" s="126"/>
      <c r="BIR244" s="126"/>
      <c r="BIS244" s="126"/>
      <c r="BIT244" s="126"/>
      <c r="BIU244" s="126"/>
      <c r="BIV244" s="126"/>
      <c r="BIW244" s="126"/>
      <c r="BIX244" s="126"/>
      <c r="BIY244" s="126"/>
      <c r="BIZ244" s="126"/>
      <c r="BJA244" s="126"/>
      <c r="BJB244" s="126"/>
      <c r="BJC244" s="126"/>
      <c r="BJD244" s="126"/>
      <c r="BJE244" s="126"/>
      <c r="BJF244" s="126"/>
      <c r="BJG244" s="126"/>
      <c r="BJH244" s="126"/>
      <c r="BJI244" s="126"/>
      <c r="BJJ244" s="126"/>
      <c r="BJK244" s="126"/>
      <c r="BJL244" s="126"/>
      <c r="BJM244" s="126"/>
      <c r="BJN244" s="126"/>
      <c r="BJO244" s="126"/>
      <c r="BJP244" s="126"/>
      <c r="BJQ244" s="126"/>
      <c r="BJR244" s="126"/>
      <c r="BJS244" s="126"/>
      <c r="BJT244" s="126"/>
      <c r="BJU244" s="126"/>
      <c r="BJV244" s="126"/>
      <c r="BJW244" s="126"/>
      <c r="BJX244" s="126"/>
      <c r="BJY244" s="126"/>
      <c r="BJZ244" s="126"/>
      <c r="BKA244" s="126"/>
    </row>
    <row r="245" spans="1:1639" s="125" customFormat="1" ht="17.649999999999999">
      <c r="A245" s="148"/>
      <c r="B245" s="156" t="s">
        <v>24842</v>
      </c>
      <c r="C245" s="152"/>
      <c r="IW245" s="126"/>
      <c r="IX245" s="126"/>
      <c r="IY245" s="126"/>
      <c r="IZ245" s="126"/>
      <c r="JA245" s="126"/>
      <c r="JB245" s="126"/>
      <c r="JC245" s="126"/>
      <c r="JD245" s="126"/>
      <c r="JE245" s="126"/>
      <c r="JF245" s="126"/>
      <c r="JG245" s="126"/>
      <c r="JH245" s="126"/>
      <c r="JI245" s="126"/>
      <c r="JJ245" s="126"/>
      <c r="JK245" s="126"/>
      <c r="JL245" s="126"/>
      <c r="JM245" s="126"/>
      <c r="JN245" s="126"/>
      <c r="JO245" s="126"/>
      <c r="JP245" s="126"/>
      <c r="JQ245" s="126"/>
      <c r="JR245" s="126"/>
      <c r="JS245" s="126"/>
      <c r="JT245" s="126"/>
      <c r="JU245" s="126"/>
      <c r="JV245" s="126"/>
      <c r="JW245" s="126"/>
      <c r="JX245" s="126"/>
      <c r="JY245" s="126"/>
      <c r="JZ245" s="126"/>
      <c r="KA245" s="126"/>
      <c r="KB245" s="126"/>
      <c r="KC245" s="126"/>
      <c r="KD245" s="126"/>
      <c r="KE245" s="126"/>
      <c r="KF245" s="126"/>
      <c r="KG245" s="126"/>
      <c r="KH245" s="126"/>
      <c r="KI245" s="126"/>
      <c r="KJ245" s="126"/>
      <c r="KK245" s="126"/>
      <c r="KL245" s="126"/>
      <c r="KM245" s="126"/>
      <c r="KN245" s="126"/>
      <c r="KO245" s="126"/>
      <c r="KP245" s="126"/>
      <c r="KQ245" s="126"/>
      <c r="KR245" s="126"/>
      <c r="KS245" s="126"/>
      <c r="KT245" s="126"/>
      <c r="KU245" s="126"/>
      <c r="KV245" s="126"/>
      <c r="KW245" s="126"/>
      <c r="KX245" s="126"/>
      <c r="KY245" s="126"/>
      <c r="KZ245" s="126"/>
      <c r="LA245" s="126"/>
      <c r="LB245" s="126"/>
      <c r="LC245" s="126"/>
      <c r="LD245" s="126"/>
      <c r="LE245" s="126"/>
      <c r="LF245" s="126"/>
      <c r="LG245" s="126"/>
      <c r="LH245" s="126"/>
      <c r="LI245" s="126"/>
      <c r="LJ245" s="126"/>
      <c r="LK245" s="126"/>
      <c r="LL245" s="126"/>
      <c r="LM245" s="126"/>
      <c r="LN245" s="126"/>
      <c r="LO245" s="126"/>
      <c r="LP245" s="126"/>
      <c r="LQ245" s="126"/>
      <c r="LR245" s="126"/>
      <c r="LS245" s="126"/>
      <c r="LT245" s="126"/>
      <c r="LU245" s="126"/>
      <c r="LV245" s="126"/>
      <c r="LW245" s="126"/>
      <c r="LX245" s="126"/>
      <c r="LY245" s="126"/>
      <c r="LZ245" s="126"/>
      <c r="MA245" s="126"/>
      <c r="MB245" s="126"/>
      <c r="MC245" s="126"/>
      <c r="MD245" s="126"/>
      <c r="ME245" s="126"/>
      <c r="MF245" s="126"/>
      <c r="MG245" s="126"/>
      <c r="MH245" s="126"/>
      <c r="MI245" s="126"/>
      <c r="MJ245" s="126"/>
      <c r="MK245" s="126"/>
      <c r="ML245" s="126"/>
      <c r="MM245" s="126"/>
      <c r="MN245" s="126"/>
      <c r="MO245" s="126"/>
      <c r="MP245" s="126"/>
      <c r="MQ245" s="126"/>
      <c r="MR245" s="126"/>
      <c r="MS245" s="126"/>
      <c r="MT245" s="126"/>
      <c r="MU245" s="126"/>
      <c r="MV245" s="126"/>
      <c r="MW245" s="126"/>
      <c r="MX245" s="126"/>
      <c r="MY245" s="126"/>
      <c r="MZ245" s="126"/>
      <c r="NA245" s="126"/>
      <c r="NB245" s="126"/>
      <c r="NC245" s="126"/>
      <c r="ND245" s="126"/>
      <c r="NE245" s="126"/>
      <c r="NF245" s="126"/>
      <c r="NG245" s="126"/>
      <c r="NH245" s="126"/>
      <c r="NI245" s="126"/>
      <c r="NJ245" s="126"/>
      <c r="NK245" s="126"/>
      <c r="NL245" s="126"/>
      <c r="NM245" s="126"/>
      <c r="NN245" s="126"/>
      <c r="NO245" s="126"/>
      <c r="NP245" s="126"/>
      <c r="NQ245" s="126"/>
      <c r="NR245" s="126"/>
      <c r="NS245" s="126"/>
      <c r="NT245" s="126"/>
      <c r="NU245" s="126"/>
      <c r="NV245" s="126"/>
      <c r="NW245" s="126"/>
      <c r="NX245" s="126"/>
      <c r="NY245" s="126"/>
      <c r="NZ245" s="126"/>
      <c r="OA245" s="126"/>
      <c r="OB245" s="126"/>
      <c r="OC245" s="126"/>
      <c r="OD245" s="126"/>
      <c r="OE245" s="126"/>
      <c r="OF245" s="126"/>
      <c r="OG245" s="126"/>
      <c r="OH245" s="126"/>
      <c r="OI245" s="126"/>
      <c r="OJ245" s="126"/>
      <c r="OK245" s="126"/>
      <c r="OL245" s="126"/>
      <c r="OM245" s="126"/>
      <c r="ON245" s="126"/>
      <c r="OO245" s="126"/>
      <c r="OP245" s="126"/>
      <c r="OQ245" s="126"/>
      <c r="OR245" s="126"/>
      <c r="OS245" s="126"/>
      <c r="OT245" s="126"/>
      <c r="OU245" s="126"/>
      <c r="OV245" s="126"/>
      <c r="OW245" s="126"/>
      <c r="OX245" s="126"/>
      <c r="OY245" s="126"/>
      <c r="OZ245" s="126"/>
      <c r="PA245" s="126"/>
      <c r="PB245" s="126"/>
      <c r="PC245" s="126"/>
      <c r="PD245" s="126"/>
      <c r="PE245" s="126"/>
      <c r="PF245" s="126"/>
      <c r="PG245" s="126"/>
      <c r="PH245" s="126"/>
      <c r="PI245" s="126"/>
      <c r="PJ245" s="126"/>
      <c r="PK245" s="126"/>
      <c r="PL245" s="126"/>
      <c r="PM245" s="126"/>
      <c r="PN245" s="126"/>
      <c r="PO245" s="126"/>
      <c r="PP245" s="126"/>
      <c r="PQ245" s="126"/>
      <c r="PR245" s="126"/>
      <c r="PS245" s="126"/>
      <c r="PT245" s="126"/>
      <c r="PU245" s="126"/>
      <c r="PV245" s="126"/>
      <c r="PW245" s="126"/>
      <c r="PX245" s="126"/>
      <c r="PY245" s="126"/>
      <c r="PZ245" s="126"/>
      <c r="QA245" s="126"/>
      <c r="QB245" s="126"/>
      <c r="QC245" s="126"/>
      <c r="QD245" s="126"/>
      <c r="QE245" s="126"/>
      <c r="QF245" s="126"/>
      <c r="QG245" s="126"/>
      <c r="QH245" s="126"/>
      <c r="QI245" s="126"/>
      <c r="QJ245" s="126"/>
      <c r="QK245" s="126"/>
      <c r="QL245" s="126"/>
      <c r="QM245" s="126"/>
      <c r="QN245" s="126"/>
      <c r="QO245" s="126"/>
      <c r="QP245" s="126"/>
      <c r="QQ245" s="126"/>
      <c r="QR245" s="126"/>
      <c r="QS245" s="126"/>
      <c r="QT245" s="126"/>
      <c r="QU245" s="126"/>
      <c r="QV245" s="126"/>
      <c r="QW245" s="126"/>
      <c r="QX245" s="126"/>
      <c r="QY245" s="126"/>
      <c r="QZ245" s="126"/>
      <c r="RA245" s="126"/>
      <c r="RB245" s="126"/>
      <c r="RC245" s="126"/>
      <c r="RD245" s="126"/>
      <c r="RE245" s="126"/>
      <c r="RF245" s="126"/>
      <c r="RG245" s="126"/>
      <c r="RH245" s="126"/>
      <c r="RI245" s="126"/>
      <c r="RJ245" s="126"/>
      <c r="RK245" s="126"/>
      <c r="RL245" s="126"/>
      <c r="RM245" s="126"/>
      <c r="RN245" s="126"/>
      <c r="RO245" s="126"/>
      <c r="RP245" s="126"/>
      <c r="RQ245" s="126"/>
      <c r="RR245" s="126"/>
      <c r="RS245" s="126"/>
      <c r="RT245" s="126"/>
      <c r="RU245" s="126"/>
      <c r="RV245" s="126"/>
      <c r="RW245" s="126"/>
      <c r="RX245" s="126"/>
      <c r="RY245" s="126"/>
      <c r="RZ245" s="126"/>
      <c r="SA245" s="126"/>
      <c r="SB245" s="126"/>
      <c r="SC245" s="126"/>
      <c r="SD245" s="126"/>
      <c r="SE245" s="126"/>
      <c r="SF245" s="126"/>
      <c r="SG245" s="126"/>
      <c r="SH245" s="126"/>
      <c r="SI245" s="126"/>
      <c r="SJ245" s="126"/>
      <c r="SK245" s="126"/>
      <c r="SL245" s="126"/>
      <c r="SM245" s="126"/>
      <c r="SN245" s="126"/>
      <c r="SO245" s="126"/>
      <c r="SP245" s="126"/>
      <c r="SQ245" s="126"/>
      <c r="SR245" s="126"/>
      <c r="SS245" s="126"/>
      <c r="ST245" s="126"/>
      <c r="SU245" s="126"/>
      <c r="SV245" s="126"/>
      <c r="SW245" s="126"/>
      <c r="SX245" s="126"/>
      <c r="SY245" s="126"/>
      <c r="SZ245" s="126"/>
      <c r="TA245" s="126"/>
      <c r="TB245" s="126"/>
      <c r="TC245" s="126"/>
      <c r="TD245" s="126"/>
      <c r="TE245" s="126"/>
      <c r="TF245" s="126"/>
      <c r="TG245" s="126"/>
      <c r="TH245" s="126"/>
      <c r="TI245" s="126"/>
      <c r="TJ245" s="126"/>
      <c r="TK245" s="126"/>
      <c r="TL245" s="126"/>
      <c r="TM245" s="126"/>
      <c r="TN245" s="126"/>
      <c r="TO245" s="126"/>
      <c r="TP245" s="126"/>
      <c r="TQ245" s="126"/>
      <c r="TR245" s="126"/>
      <c r="TS245" s="126"/>
      <c r="TT245" s="126"/>
      <c r="TU245" s="126"/>
      <c r="TV245" s="126"/>
      <c r="TW245" s="126"/>
      <c r="TX245" s="126"/>
      <c r="TY245" s="126"/>
      <c r="TZ245" s="126"/>
      <c r="UA245" s="126"/>
      <c r="UB245" s="126"/>
      <c r="UC245" s="126"/>
      <c r="UD245" s="126"/>
      <c r="UE245" s="126"/>
      <c r="UF245" s="126"/>
      <c r="UG245" s="126"/>
      <c r="UH245" s="126"/>
      <c r="UI245" s="126"/>
      <c r="UJ245" s="126"/>
      <c r="UK245" s="126"/>
      <c r="UL245" s="126"/>
      <c r="UM245" s="126"/>
      <c r="UN245" s="126"/>
      <c r="UO245" s="126"/>
      <c r="UP245" s="126"/>
      <c r="UQ245" s="126"/>
      <c r="UR245" s="126"/>
      <c r="US245" s="126"/>
      <c r="UT245" s="126"/>
      <c r="UU245" s="126"/>
      <c r="UV245" s="126"/>
      <c r="UW245" s="126"/>
      <c r="UX245" s="126"/>
      <c r="UY245" s="126"/>
      <c r="UZ245" s="126"/>
      <c r="VA245" s="126"/>
      <c r="VB245" s="126"/>
      <c r="VC245" s="126"/>
      <c r="VD245" s="126"/>
      <c r="VE245" s="126"/>
      <c r="VF245" s="126"/>
      <c r="VG245" s="126"/>
      <c r="VH245" s="126"/>
      <c r="VI245" s="126"/>
      <c r="VJ245" s="126"/>
      <c r="VK245" s="126"/>
      <c r="VL245" s="126"/>
      <c r="VM245" s="126"/>
      <c r="VN245" s="126"/>
      <c r="VO245" s="126"/>
      <c r="VP245" s="126"/>
      <c r="VQ245" s="126"/>
      <c r="VR245" s="126"/>
      <c r="VS245" s="126"/>
      <c r="VT245" s="126"/>
      <c r="VU245" s="126"/>
      <c r="VV245" s="126"/>
      <c r="VW245" s="126"/>
      <c r="VX245" s="126"/>
      <c r="VY245" s="126"/>
      <c r="VZ245" s="126"/>
      <c r="WA245" s="126"/>
      <c r="WB245" s="126"/>
      <c r="WC245" s="126"/>
      <c r="WD245" s="126"/>
      <c r="WE245" s="126"/>
      <c r="WF245" s="126"/>
      <c r="WG245" s="126"/>
      <c r="WH245" s="126"/>
      <c r="WI245" s="126"/>
      <c r="WJ245" s="126"/>
      <c r="WK245" s="126"/>
      <c r="WL245" s="126"/>
      <c r="WM245" s="126"/>
      <c r="WN245" s="126"/>
      <c r="WO245" s="126"/>
      <c r="WP245" s="126"/>
      <c r="WQ245" s="126"/>
      <c r="WR245" s="126"/>
      <c r="WS245" s="126"/>
      <c r="WT245" s="126"/>
      <c r="WU245" s="126"/>
      <c r="WV245" s="126"/>
      <c r="WW245" s="126"/>
      <c r="WX245" s="126"/>
      <c r="WY245" s="126"/>
      <c r="WZ245" s="126"/>
      <c r="XA245" s="126"/>
      <c r="XB245" s="126"/>
      <c r="XC245" s="126"/>
      <c r="XD245" s="126"/>
      <c r="XE245" s="126"/>
      <c r="XF245" s="126"/>
      <c r="XG245" s="126"/>
      <c r="XH245" s="126"/>
      <c r="XI245" s="126"/>
      <c r="XJ245" s="126"/>
      <c r="XK245" s="126"/>
      <c r="XL245" s="126"/>
      <c r="XM245" s="126"/>
      <c r="XN245" s="126"/>
      <c r="XO245" s="126"/>
      <c r="XP245" s="126"/>
      <c r="XQ245" s="126"/>
      <c r="XR245" s="126"/>
      <c r="XS245" s="126"/>
      <c r="XT245" s="126"/>
      <c r="XU245" s="126"/>
      <c r="XV245" s="126"/>
      <c r="XW245" s="126"/>
      <c r="XX245" s="126"/>
      <c r="XY245" s="126"/>
      <c r="XZ245" s="126"/>
      <c r="YA245" s="126"/>
      <c r="YB245" s="126"/>
      <c r="YC245" s="126"/>
      <c r="YD245" s="126"/>
      <c r="YE245" s="126"/>
      <c r="YF245" s="126"/>
      <c r="YG245" s="126"/>
      <c r="YH245" s="126"/>
      <c r="YI245" s="126"/>
      <c r="YJ245" s="126"/>
      <c r="YK245" s="126"/>
      <c r="YL245" s="126"/>
      <c r="YM245" s="126"/>
      <c r="YN245" s="126"/>
      <c r="YO245" s="126"/>
      <c r="YP245" s="126"/>
      <c r="YQ245" s="126"/>
      <c r="YR245" s="126"/>
      <c r="YS245" s="126"/>
      <c r="YT245" s="126"/>
      <c r="YU245" s="126"/>
      <c r="YV245" s="126"/>
      <c r="YW245" s="126"/>
      <c r="YX245" s="126"/>
      <c r="YY245" s="126"/>
      <c r="YZ245" s="126"/>
      <c r="ZA245" s="126"/>
      <c r="ZB245" s="126"/>
      <c r="ZC245" s="126"/>
      <c r="ZD245" s="126"/>
      <c r="ZE245" s="126"/>
      <c r="ZF245" s="126"/>
      <c r="ZG245" s="126"/>
      <c r="ZH245" s="126"/>
      <c r="ZI245" s="126"/>
      <c r="ZJ245" s="126"/>
      <c r="ZK245" s="126"/>
      <c r="ZL245" s="126"/>
      <c r="ZM245" s="126"/>
      <c r="ZN245" s="126"/>
      <c r="ZO245" s="126"/>
      <c r="ZP245" s="126"/>
      <c r="ZQ245" s="126"/>
      <c r="ZR245" s="126"/>
      <c r="ZS245" s="126"/>
      <c r="ZT245" s="126"/>
      <c r="ZU245" s="126"/>
      <c r="ZV245" s="126"/>
      <c r="ZW245" s="126"/>
      <c r="ZX245" s="126"/>
      <c r="ZY245" s="126"/>
      <c r="ZZ245" s="126"/>
      <c r="AAA245" s="126"/>
      <c r="AAB245" s="126"/>
      <c r="AAC245" s="126"/>
      <c r="AAD245" s="126"/>
      <c r="AAE245" s="126"/>
      <c r="AAF245" s="126"/>
      <c r="AAG245" s="126"/>
      <c r="AAH245" s="126"/>
      <c r="AAI245" s="126"/>
      <c r="AAJ245" s="126"/>
      <c r="AAK245" s="126"/>
      <c r="AAL245" s="126"/>
      <c r="AAM245" s="126"/>
      <c r="AAN245" s="126"/>
      <c r="AAO245" s="126"/>
      <c r="AAP245" s="126"/>
      <c r="AAQ245" s="126"/>
      <c r="AAR245" s="126"/>
      <c r="AAS245" s="126"/>
      <c r="AAT245" s="126"/>
      <c r="AAU245" s="126"/>
      <c r="AAV245" s="126"/>
      <c r="AAW245" s="126"/>
      <c r="AAX245" s="126"/>
      <c r="AAY245" s="126"/>
      <c r="AAZ245" s="126"/>
      <c r="ABA245" s="126"/>
      <c r="ABB245" s="126"/>
      <c r="ABC245" s="126"/>
      <c r="ABD245" s="126"/>
      <c r="ABE245" s="126"/>
      <c r="ABF245" s="126"/>
      <c r="ABG245" s="126"/>
      <c r="ABH245" s="126"/>
      <c r="ABI245" s="126"/>
      <c r="ABJ245" s="126"/>
      <c r="ABK245" s="126"/>
      <c r="ABL245" s="126"/>
      <c r="ABM245" s="126"/>
      <c r="ABN245" s="126"/>
      <c r="ABO245" s="126"/>
      <c r="ABP245" s="126"/>
      <c r="ABQ245" s="126"/>
      <c r="ABR245" s="126"/>
      <c r="ABS245" s="126"/>
      <c r="ABT245" s="126"/>
      <c r="ABU245" s="126"/>
      <c r="ABV245" s="126"/>
      <c r="ABW245" s="126"/>
      <c r="ABX245" s="126"/>
      <c r="ABY245" s="126"/>
      <c r="ABZ245" s="126"/>
      <c r="ACA245" s="126"/>
      <c r="ACB245" s="126"/>
      <c r="ACC245" s="126"/>
      <c r="ACD245" s="126"/>
      <c r="ACE245" s="126"/>
      <c r="ACF245" s="126"/>
      <c r="ACG245" s="126"/>
      <c r="ACH245" s="126"/>
      <c r="ACI245" s="126"/>
      <c r="ACJ245" s="126"/>
      <c r="ACK245" s="126"/>
      <c r="ACL245" s="126"/>
      <c r="ACM245" s="126"/>
      <c r="ACN245" s="126"/>
      <c r="ACO245" s="126"/>
      <c r="ACP245" s="126"/>
      <c r="ACQ245" s="126"/>
      <c r="ACR245" s="126"/>
      <c r="ACS245" s="126"/>
      <c r="ACT245" s="126"/>
      <c r="ACU245" s="126"/>
      <c r="ACV245" s="126"/>
      <c r="ACW245" s="126"/>
      <c r="ACX245" s="126"/>
      <c r="ACY245" s="126"/>
      <c r="ACZ245" s="126"/>
      <c r="ADA245" s="126"/>
      <c r="ADB245" s="126"/>
      <c r="ADC245" s="126"/>
      <c r="ADD245" s="126"/>
      <c r="ADE245" s="126"/>
      <c r="ADF245" s="126"/>
      <c r="ADG245" s="126"/>
      <c r="ADH245" s="126"/>
      <c r="ADI245" s="126"/>
      <c r="ADJ245" s="126"/>
      <c r="ADK245" s="126"/>
      <c r="ADL245" s="126"/>
      <c r="ADM245" s="126"/>
      <c r="ADN245" s="126"/>
      <c r="ADO245" s="126"/>
      <c r="ADP245" s="126"/>
      <c r="ADQ245" s="126"/>
      <c r="ADR245" s="126"/>
      <c r="ADS245" s="126"/>
      <c r="ADT245" s="126"/>
      <c r="ADU245" s="126"/>
      <c r="ADV245" s="126"/>
      <c r="ADW245" s="126"/>
      <c r="ADX245" s="126"/>
      <c r="ADY245" s="126"/>
      <c r="ADZ245" s="126"/>
      <c r="AEA245" s="126"/>
      <c r="AEB245" s="126"/>
      <c r="AEC245" s="126"/>
      <c r="AED245" s="126"/>
      <c r="AEE245" s="126"/>
      <c r="AEF245" s="126"/>
      <c r="AEG245" s="126"/>
      <c r="AEH245" s="126"/>
      <c r="AEI245" s="126"/>
      <c r="AEJ245" s="126"/>
      <c r="AEK245" s="126"/>
      <c r="AEL245" s="126"/>
      <c r="AEM245" s="126"/>
      <c r="AEN245" s="126"/>
      <c r="AEO245" s="126"/>
      <c r="AEP245" s="126"/>
      <c r="AEQ245" s="126"/>
      <c r="AER245" s="126"/>
      <c r="AES245" s="126"/>
      <c r="AET245" s="126"/>
      <c r="AEU245" s="126"/>
      <c r="AEV245" s="126"/>
      <c r="AEW245" s="126"/>
      <c r="AEX245" s="126"/>
      <c r="AEY245" s="126"/>
      <c r="AEZ245" s="126"/>
      <c r="AFA245" s="126"/>
      <c r="AFB245" s="126"/>
      <c r="AFC245" s="126"/>
      <c r="AFD245" s="126"/>
      <c r="AFE245" s="126"/>
      <c r="AFF245" s="126"/>
      <c r="AFG245" s="126"/>
      <c r="AFH245" s="126"/>
      <c r="AFI245" s="126"/>
      <c r="AFJ245" s="126"/>
      <c r="AFK245" s="126"/>
      <c r="AFL245" s="126"/>
      <c r="AFM245" s="126"/>
      <c r="AFN245" s="126"/>
      <c r="AFO245" s="126"/>
      <c r="AFP245" s="126"/>
      <c r="AFQ245" s="126"/>
      <c r="AFR245" s="126"/>
      <c r="AFS245" s="126"/>
      <c r="AFT245" s="126"/>
      <c r="AFU245" s="126"/>
      <c r="AFV245" s="126"/>
      <c r="AFW245" s="126"/>
      <c r="AFX245" s="126"/>
      <c r="AFY245" s="126"/>
      <c r="AFZ245" s="126"/>
      <c r="AGA245" s="126"/>
      <c r="AGB245" s="126"/>
      <c r="AGC245" s="126"/>
      <c r="AGD245" s="126"/>
      <c r="AGE245" s="126"/>
      <c r="AGF245" s="126"/>
      <c r="AGG245" s="126"/>
      <c r="AGH245" s="126"/>
      <c r="AGI245" s="126"/>
      <c r="AGJ245" s="126"/>
      <c r="AGK245" s="126"/>
      <c r="AGL245" s="126"/>
      <c r="AGM245" s="126"/>
      <c r="AGN245" s="126"/>
      <c r="AGO245" s="126"/>
      <c r="AGP245" s="126"/>
      <c r="AGQ245" s="126"/>
      <c r="AGR245" s="126"/>
      <c r="AGS245" s="126"/>
      <c r="AGT245" s="126"/>
      <c r="AGU245" s="126"/>
      <c r="AGV245" s="126"/>
      <c r="AGW245" s="126"/>
      <c r="AGX245" s="126"/>
      <c r="AGY245" s="126"/>
      <c r="AGZ245" s="126"/>
      <c r="AHA245" s="126"/>
      <c r="AHB245" s="126"/>
      <c r="AHC245" s="126"/>
      <c r="AHD245" s="126"/>
      <c r="AHE245" s="126"/>
      <c r="AHF245" s="126"/>
      <c r="AHG245" s="126"/>
      <c r="AHH245" s="126"/>
      <c r="AHI245" s="126"/>
      <c r="AHJ245" s="126"/>
      <c r="AHK245" s="126"/>
      <c r="AHL245" s="126"/>
      <c r="AHM245" s="126"/>
      <c r="AHN245" s="126"/>
      <c r="AHO245" s="126"/>
      <c r="AHP245" s="126"/>
      <c r="AHQ245" s="126"/>
      <c r="AHR245" s="126"/>
      <c r="AHS245" s="126"/>
      <c r="AHT245" s="126"/>
      <c r="AHU245" s="126"/>
      <c r="AHV245" s="126"/>
      <c r="AHW245" s="126"/>
      <c r="AHX245" s="126"/>
      <c r="AHY245" s="126"/>
      <c r="AHZ245" s="126"/>
      <c r="AIA245" s="126"/>
      <c r="AIB245" s="126"/>
      <c r="AIC245" s="126"/>
      <c r="AID245" s="126"/>
      <c r="AIE245" s="126"/>
      <c r="AIF245" s="126"/>
      <c r="AIG245" s="126"/>
      <c r="AIH245" s="126"/>
      <c r="AII245" s="126"/>
      <c r="AIJ245" s="126"/>
      <c r="AIK245" s="126"/>
      <c r="AIL245" s="126"/>
      <c r="AIM245" s="126"/>
      <c r="AIN245" s="126"/>
      <c r="AIO245" s="126"/>
      <c r="AIP245" s="126"/>
      <c r="AIQ245" s="126"/>
      <c r="AIR245" s="126"/>
      <c r="AIS245" s="126"/>
      <c r="AIT245" s="126"/>
      <c r="AIU245" s="126"/>
      <c r="AIV245" s="126"/>
      <c r="AIW245" s="126"/>
      <c r="AIX245" s="126"/>
      <c r="AIY245" s="126"/>
      <c r="AIZ245" s="126"/>
      <c r="AJA245" s="126"/>
      <c r="AJB245" s="126"/>
      <c r="AJC245" s="126"/>
      <c r="AJD245" s="126"/>
      <c r="AJE245" s="126"/>
      <c r="AJF245" s="126"/>
      <c r="AJG245" s="126"/>
      <c r="AJH245" s="126"/>
      <c r="AJI245" s="126"/>
      <c r="AJJ245" s="126"/>
      <c r="AJK245" s="126"/>
      <c r="AJL245" s="126"/>
      <c r="AJM245" s="126"/>
      <c r="AJN245" s="126"/>
      <c r="AJO245" s="126"/>
      <c r="AJP245" s="126"/>
      <c r="AJQ245" s="126"/>
      <c r="AJR245" s="126"/>
      <c r="AJS245" s="126"/>
      <c r="AJT245" s="126"/>
      <c r="AJU245" s="126"/>
      <c r="AJV245" s="126"/>
      <c r="AJW245" s="126"/>
      <c r="AJX245" s="126"/>
      <c r="AJY245" s="126"/>
      <c r="AJZ245" s="126"/>
      <c r="AKA245" s="126"/>
      <c r="AKB245" s="126"/>
      <c r="AKC245" s="126"/>
      <c r="AKD245" s="126"/>
      <c r="AKE245" s="126"/>
      <c r="AKF245" s="126"/>
      <c r="AKG245" s="126"/>
      <c r="AKH245" s="126"/>
      <c r="AKI245" s="126"/>
      <c r="AKJ245" s="126"/>
      <c r="AKK245" s="126"/>
      <c r="AKL245" s="126"/>
      <c r="AKM245" s="126"/>
      <c r="AKN245" s="126"/>
      <c r="AKO245" s="126"/>
      <c r="AKP245" s="126"/>
      <c r="AKQ245" s="126"/>
      <c r="AKR245" s="126"/>
      <c r="AKS245" s="126"/>
      <c r="AKT245" s="126"/>
      <c r="AKU245" s="126"/>
      <c r="AKV245" s="126"/>
      <c r="AKW245" s="126"/>
      <c r="AKX245" s="126"/>
      <c r="AKY245" s="126"/>
      <c r="AKZ245" s="126"/>
      <c r="ALA245" s="126"/>
      <c r="ALB245" s="126"/>
      <c r="ALC245" s="126"/>
      <c r="ALD245" s="126"/>
      <c r="ALE245" s="126"/>
      <c r="ALF245" s="126"/>
      <c r="ALG245" s="126"/>
      <c r="ALH245" s="126"/>
      <c r="ALI245" s="126"/>
      <c r="ALJ245" s="126"/>
      <c r="ALK245" s="126"/>
      <c r="ALL245" s="126"/>
      <c r="ALM245" s="126"/>
      <c r="ALN245" s="126"/>
      <c r="ALO245" s="126"/>
      <c r="ALP245" s="126"/>
      <c r="ALQ245" s="126"/>
      <c r="ALR245" s="126"/>
      <c r="ALS245" s="126"/>
      <c r="ALT245" s="126"/>
      <c r="ALU245" s="126"/>
      <c r="ALV245" s="126"/>
      <c r="ALW245" s="126"/>
      <c r="ALX245" s="126"/>
      <c r="ALY245" s="126"/>
      <c r="ALZ245" s="126"/>
      <c r="AMA245" s="126"/>
      <c r="AMB245" s="126"/>
      <c r="AMC245" s="126"/>
      <c r="AMD245" s="126"/>
      <c r="AME245" s="126"/>
      <c r="AMF245" s="126"/>
      <c r="AMG245" s="126"/>
      <c r="AMH245" s="126"/>
      <c r="AMI245" s="126"/>
      <c r="AMJ245" s="126"/>
      <c r="AMK245" s="126"/>
      <c r="AML245" s="126"/>
      <c r="AMM245" s="126"/>
      <c r="AMN245" s="126"/>
      <c r="AMO245" s="126"/>
      <c r="AMP245" s="126"/>
      <c r="AMQ245" s="126"/>
      <c r="AMR245" s="126"/>
      <c r="AMS245" s="126"/>
      <c r="AMT245" s="126"/>
      <c r="AMU245" s="126"/>
      <c r="AMV245" s="126"/>
      <c r="AMW245" s="126"/>
      <c r="AMX245" s="126"/>
      <c r="AMY245" s="126"/>
      <c r="AMZ245" s="126"/>
      <c r="ANA245" s="126"/>
      <c r="ANB245" s="126"/>
      <c r="ANC245" s="126"/>
      <c r="AND245" s="126"/>
      <c r="ANE245" s="126"/>
      <c r="ANF245" s="126"/>
      <c r="ANG245" s="126"/>
      <c r="ANH245" s="126"/>
      <c r="ANI245" s="126"/>
      <c r="ANJ245" s="126"/>
      <c r="ANK245" s="126"/>
      <c r="ANL245" s="126"/>
      <c r="ANM245" s="126"/>
      <c r="ANN245" s="126"/>
      <c r="ANO245" s="126"/>
      <c r="ANP245" s="126"/>
      <c r="ANQ245" s="126"/>
      <c r="ANR245" s="126"/>
      <c r="ANS245" s="126"/>
      <c r="ANT245" s="126"/>
      <c r="ANU245" s="126"/>
      <c r="ANV245" s="126"/>
      <c r="ANW245" s="126"/>
      <c r="ANX245" s="126"/>
      <c r="ANY245" s="126"/>
      <c r="ANZ245" s="126"/>
      <c r="AOA245" s="126"/>
      <c r="AOB245" s="126"/>
      <c r="AOC245" s="126"/>
      <c r="AOD245" s="126"/>
      <c r="AOE245" s="126"/>
      <c r="AOF245" s="126"/>
      <c r="AOG245" s="126"/>
      <c r="AOH245" s="126"/>
      <c r="AOI245" s="126"/>
      <c r="AOJ245" s="126"/>
      <c r="AOK245" s="126"/>
      <c r="AOL245" s="126"/>
      <c r="AOM245" s="126"/>
      <c r="AON245" s="126"/>
      <c r="AOO245" s="126"/>
      <c r="AOP245" s="126"/>
      <c r="AOQ245" s="126"/>
      <c r="AOR245" s="126"/>
      <c r="AOS245" s="126"/>
      <c r="AOT245" s="126"/>
      <c r="AOU245" s="126"/>
      <c r="AOV245" s="126"/>
      <c r="AOW245" s="126"/>
      <c r="AOX245" s="126"/>
      <c r="AOY245" s="126"/>
      <c r="AOZ245" s="126"/>
      <c r="APA245" s="126"/>
      <c r="APB245" s="126"/>
      <c r="APC245" s="126"/>
      <c r="APD245" s="126"/>
      <c r="APE245" s="126"/>
      <c r="APF245" s="126"/>
      <c r="APG245" s="126"/>
      <c r="APH245" s="126"/>
      <c r="API245" s="126"/>
      <c r="APJ245" s="126"/>
      <c r="APK245" s="126"/>
      <c r="APL245" s="126"/>
      <c r="APM245" s="126"/>
      <c r="APN245" s="126"/>
      <c r="APO245" s="126"/>
      <c r="APP245" s="126"/>
      <c r="APQ245" s="126"/>
      <c r="APR245" s="126"/>
      <c r="APS245" s="126"/>
      <c r="APT245" s="126"/>
      <c r="APU245" s="126"/>
      <c r="APV245" s="126"/>
      <c r="APW245" s="126"/>
      <c r="APX245" s="126"/>
      <c r="APY245" s="126"/>
      <c r="APZ245" s="126"/>
      <c r="AQA245" s="126"/>
      <c r="AQB245" s="126"/>
      <c r="AQC245" s="126"/>
      <c r="AQD245" s="126"/>
      <c r="AQE245" s="126"/>
      <c r="AQF245" s="126"/>
      <c r="AQG245" s="126"/>
      <c r="AQH245" s="126"/>
      <c r="AQI245" s="126"/>
      <c r="AQJ245" s="126"/>
      <c r="AQK245" s="126"/>
      <c r="AQL245" s="126"/>
      <c r="AQM245" s="126"/>
      <c r="AQN245" s="126"/>
      <c r="AQO245" s="126"/>
      <c r="AQP245" s="126"/>
      <c r="AQQ245" s="126"/>
      <c r="AQR245" s="126"/>
      <c r="AQS245" s="126"/>
      <c r="AQT245" s="126"/>
      <c r="AQU245" s="126"/>
      <c r="AQV245" s="126"/>
      <c r="AQW245" s="126"/>
      <c r="AQX245" s="126"/>
      <c r="AQY245" s="126"/>
      <c r="AQZ245" s="126"/>
      <c r="ARA245" s="126"/>
      <c r="ARB245" s="126"/>
      <c r="ARC245" s="126"/>
      <c r="ARD245" s="126"/>
      <c r="ARE245" s="126"/>
      <c r="ARF245" s="126"/>
      <c r="ARG245" s="126"/>
      <c r="ARH245" s="126"/>
      <c r="ARI245" s="126"/>
      <c r="ARJ245" s="126"/>
      <c r="ARK245" s="126"/>
      <c r="ARL245" s="126"/>
      <c r="ARM245" s="126"/>
      <c r="ARN245" s="126"/>
      <c r="ARO245" s="126"/>
      <c r="ARP245" s="126"/>
      <c r="ARQ245" s="126"/>
      <c r="ARR245" s="126"/>
      <c r="ARS245" s="126"/>
      <c r="ART245" s="126"/>
      <c r="ARU245" s="126"/>
      <c r="ARV245" s="126"/>
      <c r="ARW245" s="126"/>
      <c r="ARX245" s="126"/>
      <c r="ARY245" s="126"/>
      <c r="ARZ245" s="126"/>
      <c r="ASA245" s="126"/>
      <c r="ASB245" s="126"/>
      <c r="ASC245" s="126"/>
      <c r="ASD245" s="126"/>
      <c r="ASE245" s="126"/>
      <c r="ASF245" s="126"/>
      <c r="ASG245" s="126"/>
      <c r="ASH245" s="126"/>
      <c r="ASI245" s="126"/>
      <c r="ASJ245" s="126"/>
      <c r="ASK245" s="126"/>
      <c r="ASL245" s="126"/>
      <c r="ASM245" s="126"/>
      <c r="ASN245" s="126"/>
      <c r="ASO245" s="126"/>
      <c r="ASP245" s="126"/>
      <c r="ASQ245" s="126"/>
      <c r="ASR245" s="126"/>
      <c r="ASS245" s="126"/>
      <c r="AST245" s="126"/>
      <c r="ASU245" s="126"/>
      <c r="ASV245" s="126"/>
      <c r="ASW245" s="126"/>
      <c r="ASX245" s="126"/>
      <c r="ASY245" s="126"/>
      <c r="ASZ245" s="126"/>
      <c r="ATA245" s="126"/>
      <c r="ATB245" s="126"/>
      <c r="ATC245" s="126"/>
      <c r="ATD245" s="126"/>
      <c r="ATE245" s="126"/>
      <c r="ATF245" s="126"/>
      <c r="ATG245" s="126"/>
      <c r="ATH245" s="126"/>
      <c r="ATI245" s="126"/>
      <c r="ATJ245" s="126"/>
      <c r="ATK245" s="126"/>
      <c r="ATL245" s="126"/>
      <c r="ATM245" s="126"/>
      <c r="ATN245" s="126"/>
      <c r="ATO245" s="126"/>
      <c r="ATP245" s="126"/>
      <c r="ATQ245" s="126"/>
      <c r="ATR245" s="126"/>
      <c r="ATS245" s="126"/>
      <c r="ATT245" s="126"/>
      <c r="ATU245" s="126"/>
      <c r="ATV245" s="126"/>
      <c r="ATW245" s="126"/>
      <c r="ATX245" s="126"/>
      <c r="ATY245" s="126"/>
      <c r="ATZ245" s="126"/>
      <c r="AUA245" s="126"/>
      <c r="AUB245" s="126"/>
      <c r="AUC245" s="126"/>
      <c r="AUD245" s="126"/>
      <c r="AUE245" s="126"/>
      <c r="AUF245" s="126"/>
      <c r="AUG245" s="126"/>
      <c r="AUH245" s="126"/>
      <c r="AUI245" s="126"/>
      <c r="AUJ245" s="126"/>
      <c r="AUK245" s="126"/>
      <c r="AUL245" s="126"/>
      <c r="AUM245" s="126"/>
      <c r="AUN245" s="126"/>
      <c r="AUO245" s="126"/>
      <c r="AUP245" s="126"/>
      <c r="AUQ245" s="126"/>
      <c r="AUR245" s="126"/>
      <c r="AUS245" s="126"/>
      <c r="AUT245" s="126"/>
      <c r="AUU245" s="126"/>
      <c r="AUV245" s="126"/>
      <c r="AUW245" s="126"/>
      <c r="AUX245" s="126"/>
      <c r="AUY245" s="126"/>
      <c r="AUZ245" s="126"/>
      <c r="AVA245" s="126"/>
      <c r="AVB245" s="126"/>
      <c r="AVC245" s="126"/>
      <c r="AVD245" s="126"/>
      <c r="AVE245" s="126"/>
      <c r="AVF245" s="126"/>
      <c r="AVG245" s="126"/>
      <c r="AVH245" s="126"/>
      <c r="AVI245" s="126"/>
      <c r="AVJ245" s="126"/>
      <c r="AVK245" s="126"/>
      <c r="AVL245" s="126"/>
      <c r="AVM245" s="126"/>
      <c r="AVN245" s="126"/>
      <c r="AVO245" s="126"/>
      <c r="AVP245" s="126"/>
      <c r="AVQ245" s="126"/>
      <c r="AVR245" s="126"/>
      <c r="AVS245" s="126"/>
      <c r="AVT245" s="126"/>
      <c r="AVU245" s="126"/>
      <c r="AVV245" s="126"/>
      <c r="AVW245" s="126"/>
      <c r="AVX245" s="126"/>
      <c r="AVY245" s="126"/>
      <c r="AVZ245" s="126"/>
      <c r="AWA245" s="126"/>
      <c r="AWB245" s="126"/>
      <c r="AWC245" s="126"/>
      <c r="AWD245" s="126"/>
      <c r="AWE245" s="126"/>
      <c r="AWF245" s="126"/>
      <c r="AWG245" s="126"/>
      <c r="AWH245" s="126"/>
      <c r="AWI245" s="126"/>
      <c r="AWJ245" s="126"/>
      <c r="AWK245" s="126"/>
      <c r="AWL245" s="126"/>
      <c r="AWM245" s="126"/>
      <c r="AWN245" s="126"/>
      <c r="AWO245" s="126"/>
      <c r="AWP245" s="126"/>
      <c r="AWQ245" s="126"/>
      <c r="AWR245" s="126"/>
      <c r="AWS245" s="126"/>
      <c r="AWT245" s="126"/>
      <c r="AWU245" s="126"/>
      <c r="AWV245" s="126"/>
      <c r="AWW245" s="126"/>
      <c r="AWX245" s="126"/>
      <c r="AWY245" s="126"/>
      <c r="AWZ245" s="126"/>
      <c r="AXA245" s="126"/>
      <c r="AXB245" s="126"/>
      <c r="AXC245" s="126"/>
      <c r="AXD245" s="126"/>
      <c r="AXE245" s="126"/>
      <c r="AXF245" s="126"/>
      <c r="AXG245" s="126"/>
      <c r="AXH245" s="126"/>
      <c r="AXI245" s="126"/>
      <c r="AXJ245" s="126"/>
      <c r="AXK245" s="126"/>
      <c r="AXL245" s="126"/>
      <c r="AXM245" s="126"/>
      <c r="AXN245" s="126"/>
      <c r="AXO245" s="126"/>
      <c r="AXP245" s="126"/>
      <c r="AXQ245" s="126"/>
      <c r="AXR245" s="126"/>
      <c r="AXS245" s="126"/>
      <c r="AXT245" s="126"/>
      <c r="AXU245" s="126"/>
      <c r="AXV245" s="126"/>
      <c r="AXW245" s="126"/>
      <c r="AXX245" s="126"/>
      <c r="AXY245" s="126"/>
      <c r="AXZ245" s="126"/>
      <c r="AYA245" s="126"/>
      <c r="AYB245" s="126"/>
      <c r="AYC245" s="126"/>
      <c r="AYD245" s="126"/>
      <c r="AYE245" s="126"/>
      <c r="AYF245" s="126"/>
      <c r="AYG245" s="126"/>
      <c r="AYH245" s="126"/>
      <c r="AYI245" s="126"/>
      <c r="AYJ245" s="126"/>
      <c r="AYK245" s="126"/>
      <c r="AYL245" s="126"/>
      <c r="AYM245" s="126"/>
      <c r="AYN245" s="126"/>
      <c r="AYO245" s="126"/>
      <c r="AYP245" s="126"/>
      <c r="AYQ245" s="126"/>
      <c r="AYR245" s="126"/>
      <c r="AYS245" s="126"/>
      <c r="AYT245" s="126"/>
      <c r="AYU245" s="126"/>
      <c r="AYV245" s="126"/>
      <c r="AYW245" s="126"/>
      <c r="AYX245" s="126"/>
      <c r="AYY245" s="126"/>
      <c r="AYZ245" s="126"/>
      <c r="AZA245" s="126"/>
      <c r="AZB245" s="126"/>
      <c r="AZC245" s="126"/>
      <c r="AZD245" s="126"/>
      <c r="AZE245" s="126"/>
      <c r="AZF245" s="126"/>
      <c r="AZG245" s="126"/>
      <c r="AZH245" s="126"/>
      <c r="AZI245" s="126"/>
      <c r="AZJ245" s="126"/>
      <c r="AZK245" s="126"/>
      <c r="AZL245" s="126"/>
      <c r="AZM245" s="126"/>
      <c r="AZN245" s="126"/>
      <c r="AZO245" s="126"/>
      <c r="AZP245" s="126"/>
      <c r="AZQ245" s="126"/>
      <c r="AZR245" s="126"/>
      <c r="AZS245" s="126"/>
      <c r="AZT245" s="126"/>
      <c r="AZU245" s="126"/>
      <c r="AZV245" s="126"/>
      <c r="AZW245" s="126"/>
      <c r="AZX245" s="126"/>
      <c r="AZY245" s="126"/>
      <c r="AZZ245" s="126"/>
      <c r="BAA245" s="126"/>
      <c r="BAB245" s="126"/>
      <c r="BAC245" s="126"/>
      <c r="BAD245" s="126"/>
      <c r="BAE245" s="126"/>
      <c r="BAF245" s="126"/>
      <c r="BAG245" s="126"/>
      <c r="BAH245" s="126"/>
      <c r="BAI245" s="126"/>
      <c r="BAJ245" s="126"/>
      <c r="BAK245" s="126"/>
      <c r="BAL245" s="126"/>
      <c r="BAM245" s="126"/>
      <c r="BAN245" s="126"/>
      <c r="BAO245" s="126"/>
      <c r="BAP245" s="126"/>
      <c r="BAQ245" s="126"/>
      <c r="BAR245" s="126"/>
      <c r="BAS245" s="126"/>
      <c r="BAT245" s="126"/>
      <c r="BAU245" s="126"/>
      <c r="BAV245" s="126"/>
      <c r="BAW245" s="126"/>
      <c r="BAX245" s="126"/>
      <c r="BAY245" s="126"/>
      <c r="BAZ245" s="126"/>
      <c r="BBA245" s="126"/>
      <c r="BBB245" s="126"/>
      <c r="BBC245" s="126"/>
      <c r="BBD245" s="126"/>
      <c r="BBE245" s="126"/>
      <c r="BBF245" s="126"/>
      <c r="BBG245" s="126"/>
      <c r="BBH245" s="126"/>
      <c r="BBI245" s="126"/>
      <c r="BBJ245" s="126"/>
      <c r="BBK245" s="126"/>
      <c r="BBL245" s="126"/>
      <c r="BBM245" s="126"/>
      <c r="BBN245" s="126"/>
      <c r="BBO245" s="126"/>
      <c r="BBP245" s="126"/>
      <c r="BBQ245" s="126"/>
      <c r="BBR245" s="126"/>
      <c r="BBS245" s="126"/>
      <c r="BBT245" s="126"/>
      <c r="BBU245" s="126"/>
      <c r="BBV245" s="126"/>
      <c r="BBW245" s="126"/>
      <c r="BBX245" s="126"/>
      <c r="BBY245" s="126"/>
      <c r="BBZ245" s="126"/>
      <c r="BCA245" s="126"/>
      <c r="BCB245" s="126"/>
      <c r="BCC245" s="126"/>
      <c r="BCD245" s="126"/>
      <c r="BCE245" s="126"/>
      <c r="BCF245" s="126"/>
      <c r="BCG245" s="126"/>
      <c r="BCH245" s="126"/>
      <c r="BCI245" s="126"/>
      <c r="BCJ245" s="126"/>
      <c r="BCK245" s="126"/>
      <c r="BCL245" s="126"/>
      <c r="BCM245" s="126"/>
      <c r="BCN245" s="126"/>
      <c r="BCO245" s="126"/>
      <c r="BCP245" s="126"/>
      <c r="BCQ245" s="126"/>
      <c r="BCR245" s="126"/>
      <c r="BCS245" s="126"/>
      <c r="BCT245" s="126"/>
      <c r="BCU245" s="126"/>
      <c r="BCV245" s="126"/>
      <c r="BCW245" s="126"/>
      <c r="BCX245" s="126"/>
      <c r="BCY245" s="126"/>
      <c r="BCZ245" s="126"/>
      <c r="BDA245" s="126"/>
      <c r="BDB245" s="126"/>
      <c r="BDC245" s="126"/>
      <c r="BDD245" s="126"/>
      <c r="BDE245" s="126"/>
      <c r="BDF245" s="126"/>
      <c r="BDG245" s="126"/>
      <c r="BDH245" s="126"/>
      <c r="BDI245" s="126"/>
      <c r="BDJ245" s="126"/>
      <c r="BDK245" s="126"/>
      <c r="BDL245" s="126"/>
      <c r="BDM245" s="126"/>
      <c r="BDN245" s="126"/>
      <c r="BDO245" s="126"/>
      <c r="BDP245" s="126"/>
      <c r="BDQ245" s="126"/>
      <c r="BDR245" s="126"/>
      <c r="BDS245" s="126"/>
      <c r="BDT245" s="126"/>
      <c r="BDU245" s="126"/>
      <c r="BDV245" s="126"/>
      <c r="BDW245" s="126"/>
      <c r="BDX245" s="126"/>
      <c r="BDY245" s="126"/>
      <c r="BDZ245" s="126"/>
      <c r="BEA245" s="126"/>
      <c r="BEB245" s="126"/>
      <c r="BEC245" s="126"/>
      <c r="BED245" s="126"/>
      <c r="BEE245" s="126"/>
      <c r="BEF245" s="126"/>
      <c r="BEG245" s="126"/>
      <c r="BEH245" s="126"/>
      <c r="BEI245" s="126"/>
      <c r="BEJ245" s="126"/>
      <c r="BEK245" s="126"/>
      <c r="BEL245" s="126"/>
      <c r="BEM245" s="126"/>
      <c r="BEN245" s="126"/>
      <c r="BEO245" s="126"/>
      <c r="BEP245" s="126"/>
      <c r="BEQ245" s="126"/>
      <c r="BER245" s="126"/>
      <c r="BES245" s="126"/>
      <c r="BET245" s="126"/>
      <c r="BEU245" s="126"/>
      <c r="BEV245" s="126"/>
      <c r="BEW245" s="126"/>
      <c r="BEX245" s="126"/>
      <c r="BEY245" s="126"/>
      <c r="BEZ245" s="126"/>
      <c r="BFA245" s="126"/>
      <c r="BFB245" s="126"/>
      <c r="BFC245" s="126"/>
      <c r="BFD245" s="126"/>
      <c r="BFE245" s="126"/>
      <c r="BFF245" s="126"/>
      <c r="BFG245" s="126"/>
      <c r="BFH245" s="126"/>
      <c r="BFI245" s="126"/>
      <c r="BFJ245" s="126"/>
      <c r="BFK245" s="126"/>
      <c r="BFL245" s="126"/>
      <c r="BFM245" s="126"/>
      <c r="BFN245" s="126"/>
      <c r="BFO245" s="126"/>
      <c r="BFP245" s="126"/>
      <c r="BFQ245" s="126"/>
      <c r="BFR245" s="126"/>
      <c r="BFS245" s="126"/>
      <c r="BFT245" s="126"/>
      <c r="BFU245" s="126"/>
      <c r="BFV245" s="126"/>
      <c r="BFW245" s="126"/>
      <c r="BFX245" s="126"/>
      <c r="BFY245" s="126"/>
      <c r="BFZ245" s="126"/>
      <c r="BGA245" s="126"/>
      <c r="BGB245" s="126"/>
      <c r="BGC245" s="126"/>
      <c r="BGD245" s="126"/>
      <c r="BGE245" s="126"/>
      <c r="BGF245" s="126"/>
      <c r="BGG245" s="126"/>
      <c r="BGH245" s="126"/>
      <c r="BGI245" s="126"/>
      <c r="BGJ245" s="126"/>
      <c r="BGK245" s="126"/>
      <c r="BGL245" s="126"/>
      <c r="BGM245" s="126"/>
      <c r="BGN245" s="126"/>
      <c r="BGO245" s="126"/>
      <c r="BGP245" s="126"/>
      <c r="BGQ245" s="126"/>
      <c r="BGR245" s="126"/>
      <c r="BGS245" s="126"/>
      <c r="BGT245" s="126"/>
      <c r="BGU245" s="126"/>
      <c r="BGV245" s="126"/>
      <c r="BGW245" s="126"/>
      <c r="BGX245" s="126"/>
      <c r="BGY245" s="126"/>
      <c r="BGZ245" s="126"/>
      <c r="BHA245" s="126"/>
      <c r="BHB245" s="126"/>
      <c r="BHC245" s="126"/>
      <c r="BHD245" s="126"/>
      <c r="BHE245" s="126"/>
      <c r="BHF245" s="126"/>
      <c r="BHG245" s="126"/>
      <c r="BHH245" s="126"/>
      <c r="BHI245" s="126"/>
      <c r="BHJ245" s="126"/>
      <c r="BHK245" s="126"/>
      <c r="BHL245" s="126"/>
      <c r="BHM245" s="126"/>
      <c r="BHN245" s="126"/>
      <c r="BHO245" s="126"/>
      <c r="BHP245" s="126"/>
      <c r="BHQ245" s="126"/>
      <c r="BHR245" s="126"/>
      <c r="BHS245" s="126"/>
      <c r="BHT245" s="126"/>
      <c r="BHU245" s="126"/>
      <c r="BHV245" s="126"/>
      <c r="BHW245" s="126"/>
      <c r="BHX245" s="126"/>
      <c r="BHY245" s="126"/>
      <c r="BHZ245" s="126"/>
      <c r="BIA245" s="126"/>
      <c r="BIB245" s="126"/>
      <c r="BIC245" s="126"/>
      <c r="BID245" s="126"/>
      <c r="BIE245" s="126"/>
      <c r="BIF245" s="126"/>
      <c r="BIG245" s="126"/>
      <c r="BIH245" s="126"/>
      <c r="BII245" s="126"/>
      <c r="BIJ245" s="126"/>
      <c r="BIK245" s="126"/>
      <c r="BIL245" s="126"/>
      <c r="BIM245" s="126"/>
      <c r="BIN245" s="126"/>
      <c r="BIO245" s="126"/>
      <c r="BIP245" s="126"/>
      <c r="BIQ245" s="126"/>
      <c r="BIR245" s="126"/>
      <c r="BIS245" s="126"/>
      <c r="BIT245" s="126"/>
      <c r="BIU245" s="126"/>
      <c r="BIV245" s="126"/>
      <c r="BIW245" s="126"/>
      <c r="BIX245" s="126"/>
      <c r="BIY245" s="126"/>
      <c r="BIZ245" s="126"/>
      <c r="BJA245" s="126"/>
      <c r="BJB245" s="126"/>
      <c r="BJC245" s="126"/>
      <c r="BJD245" s="126"/>
      <c r="BJE245" s="126"/>
      <c r="BJF245" s="126"/>
      <c r="BJG245" s="126"/>
      <c r="BJH245" s="126"/>
      <c r="BJI245" s="126"/>
      <c r="BJJ245" s="126"/>
      <c r="BJK245" s="126"/>
      <c r="BJL245" s="126"/>
      <c r="BJM245" s="126"/>
      <c r="BJN245" s="126"/>
      <c r="BJO245" s="126"/>
      <c r="BJP245" s="126"/>
      <c r="BJQ245" s="126"/>
      <c r="BJR245" s="126"/>
      <c r="BJS245" s="126"/>
      <c r="BJT245" s="126"/>
      <c r="BJU245" s="126"/>
      <c r="BJV245" s="126"/>
      <c r="BJW245" s="126"/>
      <c r="BJX245" s="126"/>
      <c r="BJY245" s="126"/>
      <c r="BJZ245" s="126"/>
      <c r="BKA245" s="126"/>
    </row>
    <row r="246" spans="1:1639" s="125" customFormat="1" ht="15.45">
      <c r="A246" s="144" t="s">
        <v>24591</v>
      </c>
      <c r="B246" s="136" t="s">
        <v>24768</v>
      </c>
      <c r="C246" s="154" t="s">
        <v>4</v>
      </c>
      <c r="IW246" s="126"/>
      <c r="IX246" s="126"/>
      <c r="IY246" s="126"/>
      <c r="IZ246" s="126"/>
      <c r="JA246" s="126"/>
      <c r="JB246" s="126"/>
      <c r="JC246" s="126"/>
      <c r="JD246" s="126"/>
      <c r="JE246" s="126"/>
      <c r="JF246" s="126"/>
      <c r="JG246" s="126"/>
      <c r="JH246" s="126"/>
      <c r="JI246" s="126"/>
      <c r="JJ246" s="126"/>
      <c r="JK246" s="126"/>
      <c r="JL246" s="126"/>
      <c r="JM246" s="126"/>
      <c r="JN246" s="126"/>
      <c r="JO246" s="126"/>
      <c r="JP246" s="126"/>
      <c r="JQ246" s="126"/>
      <c r="JR246" s="126"/>
      <c r="JS246" s="126"/>
      <c r="JT246" s="126"/>
      <c r="JU246" s="126"/>
      <c r="JV246" s="126"/>
      <c r="JW246" s="126"/>
      <c r="JX246" s="126"/>
      <c r="JY246" s="126"/>
      <c r="JZ246" s="126"/>
      <c r="KA246" s="126"/>
      <c r="KB246" s="126"/>
      <c r="KC246" s="126"/>
      <c r="KD246" s="126"/>
      <c r="KE246" s="126"/>
      <c r="KF246" s="126"/>
      <c r="KG246" s="126"/>
      <c r="KH246" s="126"/>
      <c r="KI246" s="126"/>
      <c r="KJ246" s="126"/>
      <c r="KK246" s="126"/>
      <c r="KL246" s="126"/>
      <c r="KM246" s="126"/>
      <c r="KN246" s="126"/>
      <c r="KO246" s="126"/>
      <c r="KP246" s="126"/>
      <c r="KQ246" s="126"/>
      <c r="KR246" s="126"/>
      <c r="KS246" s="126"/>
      <c r="KT246" s="126"/>
      <c r="KU246" s="126"/>
      <c r="KV246" s="126"/>
      <c r="KW246" s="126"/>
      <c r="KX246" s="126"/>
      <c r="KY246" s="126"/>
      <c r="KZ246" s="126"/>
      <c r="LA246" s="126"/>
      <c r="LB246" s="126"/>
      <c r="LC246" s="126"/>
      <c r="LD246" s="126"/>
      <c r="LE246" s="126"/>
      <c r="LF246" s="126"/>
      <c r="LG246" s="126"/>
      <c r="LH246" s="126"/>
      <c r="LI246" s="126"/>
      <c r="LJ246" s="126"/>
      <c r="LK246" s="126"/>
      <c r="LL246" s="126"/>
      <c r="LM246" s="126"/>
      <c r="LN246" s="126"/>
      <c r="LO246" s="126"/>
      <c r="LP246" s="126"/>
      <c r="LQ246" s="126"/>
      <c r="LR246" s="126"/>
      <c r="LS246" s="126"/>
      <c r="LT246" s="126"/>
      <c r="LU246" s="126"/>
      <c r="LV246" s="126"/>
      <c r="LW246" s="126"/>
      <c r="LX246" s="126"/>
      <c r="LY246" s="126"/>
      <c r="LZ246" s="126"/>
      <c r="MA246" s="126"/>
      <c r="MB246" s="126"/>
      <c r="MC246" s="126"/>
      <c r="MD246" s="126"/>
      <c r="ME246" s="126"/>
      <c r="MF246" s="126"/>
      <c r="MG246" s="126"/>
      <c r="MH246" s="126"/>
      <c r="MI246" s="126"/>
      <c r="MJ246" s="126"/>
      <c r="MK246" s="126"/>
      <c r="ML246" s="126"/>
      <c r="MM246" s="126"/>
      <c r="MN246" s="126"/>
      <c r="MO246" s="126"/>
      <c r="MP246" s="126"/>
      <c r="MQ246" s="126"/>
      <c r="MR246" s="126"/>
      <c r="MS246" s="126"/>
      <c r="MT246" s="126"/>
      <c r="MU246" s="126"/>
      <c r="MV246" s="126"/>
      <c r="MW246" s="126"/>
      <c r="MX246" s="126"/>
      <c r="MY246" s="126"/>
      <c r="MZ246" s="126"/>
      <c r="NA246" s="126"/>
      <c r="NB246" s="126"/>
      <c r="NC246" s="126"/>
      <c r="ND246" s="126"/>
      <c r="NE246" s="126"/>
      <c r="NF246" s="126"/>
      <c r="NG246" s="126"/>
      <c r="NH246" s="126"/>
      <c r="NI246" s="126"/>
      <c r="NJ246" s="126"/>
      <c r="NK246" s="126"/>
      <c r="NL246" s="126"/>
      <c r="NM246" s="126"/>
      <c r="NN246" s="126"/>
      <c r="NO246" s="126"/>
      <c r="NP246" s="126"/>
      <c r="NQ246" s="126"/>
      <c r="NR246" s="126"/>
      <c r="NS246" s="126"/>
      <c r="NT246" s="126"/>
      <c r="NU246" s="126"/>
      <c r="NV246" s="126"/>
      <c r="NW246" s="126"/>
      <c r="NX246" s="126"/>
      <c r="NY246" s="126"/>
      <c r="NZ246" s="126"/>
      <c r="OA246" s="126"/>
      <c r="OB246" s="126"/>
      <c r="OC246" s="126"/>
      <c r="OD246" s="126"/>
      <c r="OE246" s="126"/>
      <c r="OF246" s="126"/>
      <c r="OG246" s="126"/>
      <c r="OH246" s="126"/>
      <c r="OI246" s="126"/>
      <c r="OJ246" s="126"/>
      <c r="OK246" s="126"/>
      <c r="OL246" s="126"/>
      <c r="OM246" s="126"/>
      <c r="ON246" s="126"/>
      <c r="OO246" s="126"/>
      <c r="OP246" s="126"/>
      <c r="OQ246" s="126"/>
      <c r="OR246" s="126"/>
      <c r="OS246" s="126"/>
      <c r="OT246" s="126"/>
      <c r="OU246" s="126"/>
      <c r="OV246" s="126"/>
      <c r="OW246" s="126"/>
      <c r="OX246" s="126"/>
      <c r="OY246" s="126"/>
      <c r="OZ246" s="126"/>
      <c r="PA246" s="126"/>
      <c r="PB246" s="126"/>
      <c r="PC246" s="126"/>
      <c r="PD246" s="126"/>
      <c r="PE246" s="126"/>
      <c r="PF246" s="126"/>
      <c r="PG246" s="126"/>
      <c r="PH246" s="126"/>
      <c r="PI246" s="126"/>
      <c r="PJ246" s="126"/>
      <c r="PK246" s="126"/>
      <c r="PL246" s="126"/>
      <c r="PM246" s="126"/>
      <c r="PN246" s="126"/>
      <c r="PO246" s="126"/>
      <c r="PP246" s="126"/>
      <c r="PQ246" s="126"/>
      <c r="PR246" s="126"/>
      <c r="PS246" s="126"/>
      <c r="PT246" s="126"/>
      <c r="PU246" s="126"/>
      <c r="PV246" s="126"/>
      <c r="PW246" s="126"/>
      <c r="PX246" s="126"/>
      <c r="PY246" s="126"/>
      <c r="PZ246" s="126"/>
      <c r="QA246" s="126"/>
      <c r="QB246" s="126"/>
      <c r="QC246" s="126"/>
      <c r="QD246" s="126"/>
      <c r="QE246" s="126"/>
      <c r="QF246" s="126"/>
      <c r="QG246" s="126"/>
      <c r="QH246" s="126"/>
      <c r="QI246" s="126"/>
      <c r="QJ246" s="126"/>
      <c r="QK246" s="126"/>
      <c r="QL246" s="126"/>
      <c r="QM246" s="126"/>
      <c r="QN246" s="126"/>
      <c r="QO246" s="126"/>
      <c r="QP246" s="126"/>
      <c r="QQ246" s="126"/>
      <c r="QR246" s="126"/>
      <c r="QS246" s="126"/>
      <c r="QT246" s="126"/>
      <c r="QU246" s="126"/>
      <c r="QV246" s="126"/>
      <c r="QW246" s="126"/>
      <c r="QX246" s="126"/>
      <c r="QY246" s="126"/>
      <c r="QZ246" s="126"/>
      <c r="RA246" s="126"/>
      <c r="RB246" s="126"/>
      <c r="RC246" s="126"/>
      <c r="RD246" s="126"/>
      <c r="RE246" s="126"/>
      <c r="RF246" s="126"/>
      <c r="RG246" s="126"/>
      <c r="RH246" s="126"/>
      <c r="RI246" s="126"/>
      <c r="RJ246" s="126"/>
      <c r="RK246" s="126"/>
      <c r="RL246" s="126"/>
      <c r="RM246" s="126"/>
      <c r="RN246" s="126"/>
      <c r="RO246" s="126"/>
      <c r="RP246" s="126"/>
      <c r="RQ246" s="126"/>
      <c r="RR246" s="126"/>
      <c r="RS246" s="126"/>
      <c r="RT246" s="126"/>
      <c r="RU246" s="126"/>
      <c r="RV246" s="126"/>
      <c r="RW246" s="126"/>
      <c r="RX246" s="126"/>
      <c r="RY246" s="126"/>
      <c r="RZ246" s="126"/>
      <c r="SA246" s="126"/>
      <c r="SB246" s="126"/>
      <c r="SC246" s="126"/>
      <c r="SD246" s="126"/>
      <c r="SE246" s="126"/>
      <c r="SF246" s="126"/>
      <c r="SG246" s="126"/>
      <c r="SH246" s="126"/>
      <c r="SI246" s="126"/>
      <c r="SJ246" s="126"/>
      <c r="SK246" s="126"/>
      <c r="SL246" s="126"/>
      <c r="SM246" s="126"/>
      <c r="SN246" s="126"/>
      <c r="SO246" s="126"/>
      <c r="SP246" s="126"/>
      <c r="SQ246" s="126"/>
      <c r="SR246" s="126"/>
      <c r="SS246" s="126"/>
      <c r="ST246" s="126"/>
      <c r="SU246" s="126"/>
      <c r="SV246" s="126"/>
      <c r="SW246" s="126"/>
      <c r="SX246" s="126"/>
      <c r="SY246" s="126"/>
      <c r="SZ246" s="126"/>
      <c r="TA246" s="126"/>
      <c r="TB246" s="126"/>
      <c r="TC246" s="126"/>
      <c r="TD246" s="126"/>
      <c r="TE246" s="126"/>
      <c r="TF246" s="126"/>
      <c r="TG246" s="126"/>
      <c r="TH246" s="126"/>
      <c r="TI246" s="126"/>
      <c r="TJ246" s="126"/>
      <c r="TK246" s="126"/>
      <c r="TL246" s="126"/>
      <c r="TM246" s="126"/>
      <c r="TN246" s="126"/>
      <c r="TO246" s="126"/>
      <c r="TP246" s="126"/>
      <c r="TQ246" s="126"/>
      <c r="TR246" s="126"/>
      <c r="TS246" s="126"/>
      <c r="TT246" s="126"/>
      <c r="TU246" s="126"/>
      <c r="TV246" s="126"/>
      <c r="TW246" s="126"/>
      <c r="TX246" s="126"/>
      <c r="TY246" s="126"/>
      <c r="TZ246" s="126"/>
      <c r="UA246" s="126"/>
      <c r="UB246" s="126"/>
      <c r="UC246" s="126"/>
      <c r="UD246" s="126"/>
      <c r="UE246" s="126"/>
      <c r="UF246" s="126"/>
      <c r="UG246" s="126"/>
      <c r="UH246" s="126"/>
      <c r="UI246" s="126"/>
      <c r="UJ246" s="126"/>
      <c r="UK246" s="126"/>
      <c r="UL246" s="126"/>
      <c r="UM246" s="126"/>
      <c r="UN246" s="126"/>
      <c r="UO246" s="126"/>
      <c r="UP246" s="126"/>
      <c r="UQ246" s="126"/>
      <c r="UR246" s="126"/>
      <c r="US246" s="126"/>
      <c r="UT246" s="126"/>
      <c r="UU246" s="126"/>
      <c r="UV246" s="126"/>
      <c r="UW246" s="126"/>
      <c r="UX246" s="126"/>
      <c r="UY246" s="126"/>
      <c r="UZ246" s="126"/>
      <c r="VA246" s="126"/>
      <c r="VB246" s="126"/>
      <c r="VC246" s="126"/>
      <c r="VD246" s="126"/>
      <c r="VE246" s="126"/>
      <c r="VF246" s="126"/>
      <c r="VG246" s="126"/>
      <c r="VH246" s="126"/>
      <c r="VI246" s="126"/>
      <c r="VJ246" s="126"/>
      <c r="VK246" s="126"/>
      <c r="VL246" s="126"/>
      <c r="VM246" s="126"/>
      <c r="VN246" s="126"/>
      <c r="VO246" s="126"/>
      <c r="VP246" s="126"/>
      <c r="VQ246" s="126"/>
      <c r="VR246" s="126"/>
      <c r="VS246" s="126"/>
      <c r="VT246" s="126"/>
      <c r="VU246" s="126"/>
      <c r="VV246" s="126"/>
      <c r="VW246" s="126"/>
      <c r="VX246" s="126"/>
      <c r="VY246" s="126"/>
      <c r="VZ246" s="126"/>
      <c r="WA246" s="126"/>
      <c r="WB246" s="126"/>
      <c r="WC246" s="126"/>
      <c r="WD246" s="126"/>
      <c r="WE246" s="126"/>
      <c r="WF246" s="126"/>
      <c r="WG246" s="126"/>
      <c r="WH246" s="126"/>
      <c r="WI246" s="126"/>
      <c r="WJ246" s="126"/>
      <c r="WK246" s="126"/>
      <c r="WL246" s="126"/>
      <c r="WM246" s="126"/>
      <c r="WN246" s="126"/>
      <c r="WO246" s="126"/>
      <c r="WP246" s="126"/>
      <c r="WQ246" s="126"/>
      <c r="WR246" s="126"/>
      <c r="WS246" s="126"/>
      <c r="WT246" s="126"/>
      <c r="WU246" s="126"/>
      <c r="WV246" s="126"/>
      <c r="WW246" s="126"/>
      <c r="WX246" s="126"/>
      <c r="WY246" s="126"/>
      <c r="WZ246" s="126"/>
      <c r="XA246" s="126"/>
      <c r="XB246" s="126"/>
      <c r="XC246" s="126"/>
      <c r="XD246" s="126"/>
      <c r="XE246" s="126"/>
      <c r="XF246" s="126"/>
      <c r="XG246" s="126"/>
      <c r="XH246" s="126"/>
      <c r="XI246" s="126"/>
      <c r="XJ246" s="126"/>
      <c r="XK246" s="126"/>
      <c r="XL246" s="126"/>
      <c r="XM246" s="126"/>
      <c r="XN246" s="126"/>
      <c r="XO246" s="126"/>
      <c r="XP246" s="126"/>
      <c r="XQ246" s="126"/>
      <c r="XR246" s="126"/>
      <c r="XS246" s="126"/>
      <c r="XT246" s="126"/>
      <c r="XU246" s="126"/>
      <c r="XV246" s="126"/>
      <c r="XW246" s="126"/>
      <c r="XX246" s="126"/>
      <c r="XY246" s="126"/>
      <c r="XZ246" s="126"/>
      <c r="YA246" s="126"/>
      <c r="YB246" s="126"/>
      <c r="YC246" s="126"/>
      <c r="YD246" s="126"/>
      <c r="YE246" s="126"/>
      <c r="YF246" s="126"/>
      <c r="YG246" s="126"/>
      <c r="YH246" s="126"/>
      <c r="YI246" s="126"/>
      <c r="YJ246" s="126"/>
      <c r="YK246" s="126"/>
      <c r="YL246" s="126"/>
      <c r="YM246" s="126"/>
      <c r="YN246" s="126"/>
      <c r="YO246" s="126"/>
      <c r="YP246" s="126"/>
      <c r="YQ246" s="126"/>
      <c r="YR246" s="126"/>
      <c r="YS246" s="126"/>
      <c r="YT246" s="126"/>
      <c r="YU246" s="126"/>
      <c r="YV246" s="126"/>
      <c r="YW246" s="126"/>
      <c r="YX246" s="126"/>
      <c r="YY246" s="126"/>
      <c r="YZ246" s="126"/>
      <c r="ZA246" s="126"/>
      <c r="ZB246" s="126"/>
      <c r="ZC246" s="126"/>
      <c r="ZD246" s="126"/>
      <c r="ZE246" s="126"/>
      <c r="ZF246" s="126"/>
      <c r="ZG246" s="126"/>
      <c r="ZH246" s="126"/>
      <c r="ZI246" s="126"/>
      <c r="ZJ246" s="126"/>
      <c r="ZK246" s="126"/>
      <c r="ZL246" s="126"/>
      <c r="ZM246" s="126"/>
      <c r="ZN246" s="126"/>
      <c r="ZO246" s="126"/>
      <c r="ZP246" s="126"/>
      <c r="ZQ246" s="126"/>
      <c r="ZR246" s="126"/>
      <c r="ZS246" s="126"/>
      <c r="ZT246" s="126"/>
      <c r="ZU246" s="126"/>
      <c r="ZV246" s="126"/>
      <c r="ZW246" s="126"/>
      <c r="ZX246" s="126"/>
      <c r="ZY246" s="126"/>
      <c r="ZZ246" s="126"/>
      <c r="AAA246" s="126"/>
      <c r="AAB246" s="126"/>
      <c r="AAC246" s="126"/>
      <c r="AAD246" s="126"/>
      <c r="AAE246" s="126"/>
      <c r="AAF246" s="126"/>
      <c r="AAG246" s="126"/>
      <c r="AAH246" s="126"/>
      <c r="AAI246" s="126"/>
      <c r="AAJ246" s="126"/>
      <c r="AAK246" s="126"/>
      <c r="AAL246" s="126"/>
      <c r="AAM246" s="126"/>
      <c r="AAN246" s="126"/>
      <c r="AAO246" s="126"/>
      <c r="AAP246" s="126"/>
      <c r="AAQ246" s="126"/>
      <c r="AAR246" s="126"/>
      <c r="AAS246" s="126"/>
      <c r="AAT246" s="126"/>
      <c r="AAU246" s="126"/>
      <c r="AAV246" s="126"/>
      <c r="AAW246" s="126"/>
      <c r="AAX246" s="126"/>
      <c r="AAY246" s="126"/>
      <c r="AAZ246" s="126"/>
      <c r="ABA246" s="126"/>
      <c r="ABB246" s="126"/>
      <c r="ABC246" s="126"/>
      <c r="ABD246" s="126"/>
      <c r="ABE246" s="126"/>
      <c r="ABF246" s="126"/>
      <c r="ABG246" s="126"/>
      <c r="ABH246" s="126"/>
      <c r="ABI246" s="126"/>
      <c r="ABJ246" s="126"/>
      <c r="ABK246" s="126"/>
      <c r="ABL246" s="126"/>
      <c r="ABM246" s="126"/>
      <c r="ABN246" s="126"/>
      <c r="ABO246" s="126"/>
      <c r="ABP246" s="126"/>
      <c r="ABQ246" s="126"/>
      <c r="ABR246" s="126"/>
      <c r="ABS246" s="126"/>
      <c r="ABT246" s="126"/>
      <c r="ABU246" s="126"/>
      <c r="ABV246" s="126"/>
      <c r="ABW246" s="126"/>
      <c r="ABX246" s="126"/>
      <c r="ABY246" s="126"/>
      <c r="ABZ246" s="126"/>
      <c r="ACA246" s="126"/>
      <c r="ACB246" s="126"/>
      <c r="ACC246" s="126"/>
      <c r="ACD246" s="126"/>
      <c r="ACE246" s="126"/>
      <c r="ACF246" s="126"/>
      <c r="ACG246" s="126"/>
      <c r="ACH246" s="126"/>
      <c r="ACI246" s="126"/>
      <c r="ACJ246" s="126"/>
      <c r="ACK246" s="126"/>
      <c r="ACL246" s="126"/>
      <c r="ACM246" s="126"/>
      <c r="ACN246" s="126"/>
      <c r="ACO246" s="126"/>
      <c r="ACP246" s="126"/>
      <c r="ACQ246" s="126"/>
      <c r="ACR246" s="126"/>
      <c r="ACS246" s="126"/>
      <c r="ACT246" s="126"/>
      <c r="ACU246" s="126"/>
      <c r="ACV246" s="126"/>
      <c r="ACW246" s="126"/>
      <c r="ACX246" s="126"/>
      <c r="ACY246" s="126"/>
      <c r="ACZ246" s="126"/>
      <c r="ADA246" s="126"/>
      <c r="ADB246" s="126"/>
      <c r="ADC246" s="126"/>
      <c r="ADD246" s="126"/>
      <c r="ADE246" s="126"/>
      <c r="ADF246" s="126"/>
      <c r="ADG246" s="126"/>
      <c r="ADH246" s="126"/>
      <c r="ADI246" s="126"/>
      <c r="ADJ246" s="126"/>
      <c r="ADK246" s="126"/>
      <c r="ADL246" s="126"/>
      <c r="ADM246" s="126"/>
      <c r="ADN246" s="126"/>
      <c r="ADO246" s="126"/>
      <c r="ADP246" s="126"/>
      <c r="ADQ246" s="126"/>
      <c r="ADR246" s="126"/>
      <c r="ADS246" s="126"/>
      <c r="ADT246" s="126"/>
      <c r="ADU246" s="126"/>
      <c r="ADV246" s="126"/>
      <c r="ADW246" s="126"/>
      <c r="ADX246" s="126"/>
      <c r="ADY246" s="126"/>
      <c r="ADZ246" s="126"/>
      <c r="AEA246" s="126"/>
      <c r="AEB246" s="126"/>
      <c r="AEC246" s="126"/>
      <c r="AED246" s="126"/>
      <c r="AEE246" s="126"/>
      <c r="AEF246" s="126"/>
      <c r="AEG246" s="126"/>
      <c r="AEH246" s="126"/>
      <c r="AEI246" s="126"/>
      <c r="AEJ246" s="126"/>
      <c r="AEK246" s="126"/>
      <c r="AEL246" s="126"/>
      <c r="AEM246" s="126"/>
      <c r="AEN246" s="126"/>
      <c r="AEO246" s="126"/>
      <c r="AEP246" s="126"/>
      <c r="AEQ246" s="126"/>
      <c r="AER246" s="126"/>
      <c r="AES246" s="126"/>
      <c r="AET246" s="126"/>
      <c r="AEU246" s="126"/>
      <c r="AEV246" s="126"/>
      <c r="AEW246" s="126"/>
      <c r="AEX246" s="126"/>
      <c r="AEY246" s="126"/>
      <c r="AEZ246" s="126"/>
      <c r="AFA246" s="126"/>
      <c r="AFB246" s="126"/>
      <c r="AFC246" s="126"/>
      <c r="AFD246" s="126"/>
      <c r="AFE246" s="126"/>
      <c r="AFF246" s="126"/>
      <c r="AFG246" s="126"/>
      <c r="AFH246" s="126"/>
      <c r="AFI246" s="126"/>
      <c r="AFJ246" s="126"/>
      <c r="AFK246" s="126"/>
      <c r="AFL246" s="126"/>
      <c r="AFM246" s="126"/>
      <c r="AFN246" s="126"/>
      <c r="AFO246" s="126"/>
      <c r="AFP246" s="126"/>
      <c r="AFQ246" s="126"/>
      <c r="AFR246" s="126"/>
      <c r="AFS246" s="126"/>
      <c r="AFT246" s="126"/>
      <c r="AFU246" s="126"/>
      <c r="AFV246" s="126"/>
      <c r="AFW246" s="126"/>
      <c r="AFX246" s="126"/>
      <c r="AFY246" s="126"/>
      <c r="AFZ246" s="126"/>
      <c r="AGA246" s="126"/>
      <c r="AGB246" s="126"/>
      <c r="AGC246" s="126"/>
      <c r="AGD246" s="126"/>
      <c r="AGE246" s="126"/>
      <c r="AGF246" s="126"/>
      <c r="AGG246" s="126"/>
      <c r="AGH246" s="126"/>
      <c r="AGI246" s="126"/>
      <c r="AGJ246" s="126"/>
      <c r="AGK246" s="126"/>
      <c r="AGL246" s="126"/>
      <c r="AGM246" s="126"/>
      <c r="AGN246" s="126"/>
      <c r="AGO246" s="126"/>
      <c r="AGP246" s="126"/>
      <c r="AGQ246" s="126"/>
      <c r="AGR246" s="126"/>
      <c r="AGS246" s="126"/>
      <c r="AGT246" s="126"/>
      <c r="AGU246" s="126"/>
      <c r="AGV246" s="126"/>
      <c r="AGW246" s="126"/>
      <c r="AGX246" s="126"/>
      <c r="AGY246" s="126"/>
      <c r="AGZ246" s="126"/>
      <c r="AHA246" s="126"/>
      <c r="AHB246" s="126"/>
      <c r="AHC246" s="126"/>
      <c r="AHD246" s="126"/>
      <c r="AHE246" s="126"/>
      <c r="AHF246" s="126"/>
      <c r="AHG246" s="126"/>
      <c r="AHH246" s="126"/>
      <c r="AHI246" s="126"/>
      <c r="AHJ246" s="126"/>
      <c r="AHK246" s="126"/>
      <c r="AHL246" s="126"/>
      <c r="AHM246" s="126"/>
      <c r="AHN246" s="126"/>
      <c r="AHO246" s="126"/>
      <c r="AHP246" s="126"/>
      <c r="AHQ246" s="126"/>
      <c r="AHR246" s="126"/>
      <c r="AHS246" s="126"/>
      <c r="AHT246" s="126"/>
      <c r="AHU246" s="126"/>
      <c r="AHV246" s="126"/>
      <c r="AHW246" s="126"/>
      <c r="AHX246" s="126"/>
      <c r="AHY246" s="126"/>
      <c r="AHZ246" s="126"/>
      <c r="AIA246" s="126"/>
      <c r="AIB246" s="126"/>
      <c r="AIC246" s="126"/>
      <c r="AID246" s="126"/>
      <c r="AIE246" s="126"/>
      <c r="AIF246" s="126"/>
      <c r="AIG246" s="126"/>
      <c r="AIH246" s="126"/>
      <c r="AII246" s="126"/>
      <c r="AIJ246" s="126"/>
      <c r="AIK246" s="126"/>
      <c r="AIL246" s="126"/>
      <c r="AIM246" s="126"/>
      <c r="AIN246" s="126"/>
      <c r="AIO246" s="126"/>
      <c r="AIP246" s="126"/>
      <c r="AIQ246" s="126"/>
      <c r="AIR246" s="126"/>
      <c r="AIS246" s="126"/>
      <c r="AIT246" s="126"/>
      <c r="AIU246" s="126"/>
      <c r="AIV246" s="126"/>
      <c r="AIW246" s="126"/>
      <c r="AIX246" s="126"/>
      <c r="AIY246" s="126"/>
      <c r="AIZ246" s="126"/>
      <c r="AJA246" s="126"/>
      <c r="AJB246" s="126"/>
      <c r="AJC246" s="126"/>
      <c r="AJD246" s="126"/>
      <c r="AJE246" s="126"/>
      <c r="AJF246" s="126"/>
      <c r="AJG246" s="126"/>
      <c r="AJH246" s="126"/>
      <c r="AJI246" s="126"/>
      <c r="AJJ246" s="126"/>
      <c r="AJK246" s="126"/>
      <c r="AJL246" s="126"/>
      <c r="AJM246" s="126"/>
      <c r="AJN246" s="126"/>
      <c r="AJO246" s="126"/>
      <c r="AJP246" s="126"/>
      <c r="AJQ246" s="126"/>
      <c r="AJR246" s="126"/>
      <c r="AJS246" s="126"/>
      <c r="AJT246" s="126"/>
      <c r="AJU246" s="126"/>
      <c r="AJV246" s="126"/>
      <c r="AJW246" s="126"/>
      <c r="AJX246" s="126"/>
      <c r="AJY246" s="126"/>
      <c r="AJZ246" s="126"/>
      <c r="AKA246" s="126"/>
      <c r="AKB246" s="126"/>
      <c r="AKC246" s="126"/>
      <c r="AKD246" s="126"/>
      <c r="AKE246" s="126"/>
      <c r="AKF246" s="126"/>
      <c r="AKG246" s="126"/>
      <c r="AKH246" s="126"/>
      <c r="AKI246" s="126"/>
      <c r="AKJ246" s="126"/>
      <c r="AKK246" s="126"/>
      <c r="AKL246" s="126"/>
      <c r="AKM246" s="126"/>
      <c r="AKN246" s="126"/>
      <c r="AKO246" s="126"/>
      <c r="AKP246" s="126"/>
      <c r="AKQ246" s="126"/>
      <c r="AKR246" s="126"/>
      <c r="AKS246" s="126"/>
      <c r="AKT246" s="126"/>
      <c r="AKU246" s="126"/>
      <c r="AKV246" s="126"/>
      <c r="AKW246" s="126"/>
      <c r="AKX246" s="126"/>
      <c r="AKY246" s="126"/>
      <c r="AKZ246" s="126"/>
      <c r="ALA246" s="126"/>
      <c r="ALB246" s="126"/>
      <c r="ALC246" s="126"/>
      <c r="ALD246" s="126"/>
      <c r="ALE246" s="126"/>
      <c r="ALF246" s="126"/>
      <c r="ALG246" s="126"/>
      <c r="ALH246" s="126"/>
      <c r="ALI246" s="126"/>
      <c r="ALJ246" s="126"/>
      <c r="ALK246" s="126"/>
      <c r="ALL246" s="126"/>
      <c r="ALM246" s="126"/>
      <c r="ALN246" s="126"/>
      <c r="ALO246" s="126"/>
      <c r="ALP246" s="126"/>
      <c r="ALQ246" s="126"/>
      <c r="ALR246" s="126"/>
      <c r="ALS246" s="126"/>
      <c r="ALT246" s="126"/>
      <c r="ALU246" s="126"/>
      <c r="ALV246" s="126"/>
      <c r="ALW246" s="126"/>
      <c r="ALX246" s="126"/>
      <c r="ALY246" s="126"/>
      <c r="ALZ246" s="126"/>
      <c r="AMA246" s="126"/>
      <c r="AMB246" s="126"/>
      <c r="AMC246" s="126"/>
      <c r="AMD246" s="126"/>
      <c r="AME246" s="126"/>
      <c r="AMF246" s="126"/>
      <c r="AMG246" s="126"/>
      <c r="AMH246" s="126"/>
      <c r="AMI246" s="126"/>
      <c r="AMJ246" s="126"/>
      <c r="AMK246" s="126"/>
      <c r="AML246" s="126"/>
      <c r="AMM246" s="126"/>
      <c r="AMN246" s="126"/>
      <c r="AMO246" s="126"/>
      <c r="AMP246" s="126"/>
      <c r="AMQ246" s="126"/>
      <c r="AMR246" s="126"/>
      <c r="AMS246" s="126"/>
      <c r="AMT246" s="126"/>
      <c r="AMU246" s="126"/>
      <c r="AMV246" s="126"/>
      <c r="AMW246" s="126"/>
      <c r="AMX246" s="126"/>
      <c r="AMY246" s="126"/>
      <c r="AMZ246" s="126"/>
      <c r="ANA246" s="126"/>
      <c r="ANB246" s="126"/>
      <c r="ANC246" s="126"/>
      <c r="AND246" s="126"/>
      <c r="ANE246" s="126"/>
      <c r="ANF246" s="126"/>
      <c r="ANG246" s="126"/>
      <c r="ANH246" s="126"/>
      <c r="ANI246" s="126"/>
      <c r="ANJ246" s="126"/>
      <c r="ANK246" s="126"/>
      <c r="ANL246" s="126"/>
      <c r="ANM246" s="126"/>
      <c r="ANN246" s="126"/>
      <c r="ANO246" s="126"/>
      <c r="ANP246" s="126"/>
      <c r="ANQ246" s="126"/>
      <c r="ANR246" s="126"/>
      <c r="ANS246" s="126"/>
      <c r="ANT246" s="126"/>
      <c r="ANU246" s="126"/>
      <c r="ANV246" s="126"/>
      <c r="ANW246" s="126"/>
      <c r="ANX246" s="126"/>
      <c r="ANY246" s="126"/>
      <c r="ANZ246" s="126"/>
      <c r="AOA246" s="126"/>
      <c r="AOB246" s="126"/>
      <c r="AOC246" s="126"/>
      <c r="AOD246" s="126"/>
      <c r="AOE246" s="126"/>
      <c r="AOF246" s="126"/>
      <c r="AOG246" s="126"/>
      <c r="AOH246" s="126"/>
      <c r="AOI246" s="126"/>
      <c r="AOJ246" s="126"/>
      <c r="AOK246" s="126"/>
      <c r="AOL246" s="126"/>
      <c r="AOM246" s="126"/>
      <c r="AON246" s="126"/>
      <c r="AOO246" s="126"/>
      <c r="AOP246" s="126"/>
      <c r="AOQ246" s="126"/>
      <c r="AOR246" s="126"/>
      <c r="AOS246" s="126"/>
      <c r="AOT246" s="126"/>
      <c r="AOU246" s="126"/>
      <c r="AOV246" s="126"/>
      <c r="AOW246" s="126"/>
      <c r="AOX246" s="126"/>
      <c r="AOY246" s="126"/>
      <c r="AOZ246" s="126"/>
      <c r="APA246" s="126"/>
      <c r="APB246" s="126"/>
      <c r="APC246" s="126"/>
      <c r="APD246" s="126"/>
      <c r="APE246" s="126"/>
      <c r="APF246" s="126"/>
      <c r="APG246" s="126"/>
      <c r="APH246" s="126"/>
      <c r="API246" s="126"/>
      <c r="APJ246" s="126"/>
      <c r="APK246" s="126"/>
      <c r="APL246" s="126"/>
      <c r="APM246" s="126"/>
      <c r="APN246" s="126"/>
      <c r="APO246" s="126"/>
      <c r="APP246" s="126"/>
      <c r="APQ246" s="126"/>
      <c r="APR246" s="126"/>
      <c r="APS246" s="126"/>
      <c r="APT246" s="126"/>
      <c r="APU246" s="126"/>
      <c r="APV246" s="126"/>
      <c r="APW246" s="126"/>
      <c r="APX246" s="126"/>
      <c r="APY246" s="126"/>
      <c r="APZ246" s="126"/>
      <c r="AQA246" s="126"/>
      <c r="AQB246" s="126"/>
      <c r="AQC246" s="126"/>
      <c r="AQD246" s="126"/>
      <c r="AQE246" s="126"/>
      <c r="AQF246" s="126"/>
      <c r="AQG246" s="126"/>
      <c r="AQH246" s="126"/>
      <c r="AQI246" s="126"/>
      <c r="AQJ246" s="126"/>
      <c r="AQK246" s="126"/>
      <c r="AQL246" s="126"/>
      <c r="AQM246" s="126"/>
      <c r="AQN246" s="126"/>
      <c r="AQO246" s="126"/>
      <c r="AQP246" s="126"/>
      <c r="AQQ246" s="126"/>
      <c r="AQR246" s="126"/>
      <c r="AQS246" s="126"/>
      <c r="AQT246" s="126"/>
      <c r="AQU246" s="126"/>
      <c r="AQV246" s="126"/>
      <c r="AQW246" s="126"/>
      <c r="AQX246" s="126"/>
      <c r="AQY246" s="126"/>
      <c r="AQZ246" s="126"/>
      <c r="ARA246" s="126"/>
      <c r="ARB246" s="126"/>
      <c r="ARC246" s="126"/>
      <c r="ARD246" s="126"/>
      <c r="ARE246" s="126"/>
      <c r="ARF246" s="126"/>
      <c r="ARG246" s="126"/>
      <c r="ARH246" s="126"/>
      <c r="ARI246" s="126"/>
      <c r="ARJ246" s="126"/>
      <c r="ARK246" s="126"/>
      <c r="ARL246" s="126"/>
      <c r="ARM246" s="126"/>
      <c r="ARN246" s="126"/>
      <c r="ARO246" s="126"/>
      <c r="ARP246" s="126"/>
      <c r="ARQ246" s="126"/>
      <c r="ARR246" s="126"/>
      <c r="ARS246" s="126"/>
      <c r="ART246" s="126"/>
      <c r="ARU246" s="126"/>
      <c r="ARV246" s="126"/>
      <c r="ARW246" s="126"/>
      <c r="ARX246" s="126"/>
      <c r="ARY246" s="126"/>
      <c r="ARZ246" s="126"/>
      <c r="ASA246" s="126"/>
      <c r="ASB246" s="126"/>
      <c r="ASC246" s="126"/>
      <c r="ASD246" s="126"/>
      <c r="ASE246" s="126"/>
      <c r="ASF246" s="126"/>
      <c r="ASG246" s="126"/>
      <c r="ASH246" s="126"/>
      <c r="ASI246" s="126"/>
      <c r="ASJ246" s="126"/>
      <c r="ASK246" s="126"/>
      <c r="ASL246" s="126"/>
      <c r="ASM246" s="126"/>
      <c r="ASN246" s="126"/>
      <c r="ASO246" s="126"/>
      <c r="ASP246" s="126"/>
      <c r="ASQ246" s="126"/>
      <c r="ASR246" s="126"/>
      <c r="ASS246" s="126"/>
      <c r="AST246" s="126"/>
      <c r="ASU246" s="126"/>
      <c r="ASV246" s="126"/>
      <c r="ASW246" s="126"/>
      <c r="ASX246" s="126"/>
      <c r="ASY246" s="126"/>
      <c r="ASZ246" s="126"/>
      <c r="ATA246" s="126"/>
      <c r="ATB246" s="126"/>
      <c r="ATC246" s="126"/>
      <c r="ATD246" s="126"/>
      <c r="ATE246" s="126"/>
      <c r="ATF246" s="126"/>
      <c r="ATG246" s="126"/>
      <c r="ATH246" s="126"/>
      <c r="ATI246" s="126"/>
      <c r="ATJ246" s="126"/>
      <c r="ATK246" s="126"/>
      <c r="ATL246" s="126"/>
      <c r="ATM246" s="126"/>
      <c r="ATN246" s="126"/>
      <c r="ATO246" s="126"/>
      <c r="ATP246" s="126"/>
      <c r="ATQ246" s="126"/>
      <c r="ATR246" s="126"/>
      <c r="ATS246" s="126"/>
      <c r="ATT246" s="126"/>
      <c r="ATU246" s="126"/>
      <c r="ATV246" s="126"/>
      <c r="ATW246" s="126"/>
      <c r="ATX246" s="126"/>
      <c r="ATY246" s="126"/>
      <c r="ATZ246" s="126"/>
      <c r="AUA246" s="126"/>
      <c r="AUB246" s="126"/>
      <c r="AUC246" s="126"/>
      <c r="AUD246" s="126"/>
      <c r="AUE246" s="126"/>
      <c r="AUF246" s="126"/>
      <c r="AUG246" s="126"/>
      <c r="AUH246" s="126"/>
      <c r="AUI246" s="126"/>
      <c r="AUJ246" s="126"/>
      <c r="AUK246" s="126"/>
      <c r="AUL246" s="126"/>
      <c r="AUM246" s="126"/>
      <c r="AUN246" s="126"/>
      <c r="AUO246" s="126"/>
      <c r="AUP246" s="126"/>
      <c r="AUQ246" s="126"/>
      <c r="AUR246" s="126"/>
      <c r="AUS246" s="126"/>
      <c r="AUT246" s="126"/>
      <c r="AUU246" s="126"/>
      <c r="AUV246" s="126"/>
      <c r="AUW246" s="126"/>
      <c r="AUX246" s="126"/>
      <c r="AUY246" s="126"/>
      <c r="AUZ246" s="126"/>
      <c r="AVA246" s="126"/>
      <c r="AVB246" s="126"/>
      <c r="AVC246" s="126"/>
      <c r="AVD246" s="126"/>
      <c r="AVE246" s="126"/>
      <c r="AVF246" s="126"/>
      <c r="AVG246" s="126"/>
      <c r="AVH246" s="126"/>
      <c r="AVI246" s="126"/>
      <c r="AVJ246" s="126"/>
      <c r="AVK246" s="126"/>
      <c r="AVL246" s="126"/>
      <c r="AVM246" s="126"/>
      <c r="AVN246" s="126"/>
      <c r="AVO246" s="126"/>
      <c r="AVP246" s="126"/>
      <c r="AVQ246" s="126"/>
      <c r="AVR246" s="126"/>
      <c r="AVS246" s="126"/>
      <c r="AVT246" s="126"/>
      <c r="AVU246" s="126"/>
      <c r="AVV246" s="126"/>
      <c r="AVW246" s="126"/>
      <c r="AVX246" s="126"/>
      <c r="AVY246" s="126"/>
      <c r="AVZ246" s="126"/>
      <c r="AWA246" s="126"/>
      <c r="AWB246" s="126"/>
      <c r="AWC246" s="126"/>
      <c r="AWD246" s="126"/>
      <c r="AWE246" s="126"/>
      <c r="AWF246" s="126"/>
      <c r="AWG246" s="126"/>
      <c r="AWH246" s="126"/>
      <c r="AWI246" s="126"/>
      <c r="AWJ246" s="126"/>
      <c r="AWK246" s="126"/>
      <c r="AWL246" s="126"/>
      <c r="AWM246" s="126"/>
      <c r="AWN246" s="126"/>
      <c r="AWO246" s="126"/>
      <c r="AWP246" s="126"/>
      <c r="AWQ246" s="126"/>
      <c r="AWR246" s="126"/>
      <c r="AWS246" s="126"/>
      <c r="AWT246" s="126"/>
      <c r="AWU246" s="126"/>
      <c r="AWV246" s="126"/>
      <c r="AWW246" s="126"/>
      <c r="AWX246" s="126"/>
      <c r="AWY246" s="126"/>
      <c r="AWZ246" s="126"/>
      <c r="AXA246" s="126"/>
      <c r="AXB246" s="126"/>
      <c r="AXC246" s="126"/>
      <c r="AXD246" s="126"/>
      <c r="AXE246" s="126"/>
      <c r="AXF246" s="126"/>
      <c r="AXG246" s="126"/>
      <c r="AXH246" s="126"/>
      <c r="AXI246" s="126"/>
      <c r="AXJ246" s="126"/>
      <c r="AXK246" s="126"/>
      <c r="AXL246" s="126"/>
      <c r="AXM246" s="126"/>
      <c r="AXN246" s="126"/>
      <c r="AXO246" s="126"/>
      <c r="AXP246" s="126"/>
      <c r="AXQ246" s="126"/>
      <c r="AXR246" s="126"/>
      <c r="AXS246" s="126"/>
      <c r="AXT246" s="126"/>
      <c r="AXU246" s="126"/>
      <c r="AXV246" s="126"/>
      <c r="AXW246" s="126"/>
      <c r="AXX246" s="126"/>
      <c r="AXY246" s="126"/>
      <c r="AXZ246" s="126"/>
      <c r="AYA246" s="126"/>
      <c r="AYB246" s="126"/>
      <c r="AYC246" s="126"/>
      <c r="AYD246" s="126"/>
      <c r="AYE246" s="126"/>
      <c r="AYF246" s="126"/>
      <c r="AYG246" s="126"/>
      <c r="AYH246" s="126"/>
      <c r="AYI246" s="126"/>
      <c r="AYJ246" s="126"/>
      <c r="AYK246" s="126"/>
      <c r="AYL246" s="126"/>
      <c r="AYM246" s="126"/>
      <c r="AYN246" s="126"/>
      <c r="AYO246" s="126"/>
      <c r="AYP246" s="126"/>
      <c r="AYQ246" s="126"/>
      <c r="AYR246" s="126"/>
      <c r="AYS246" s="126"/>
      <c r="AYT246" s="126"/>
      <c r="AYU246" s="126"/>
      <c r="AYV246" s="126"/>
      <c r="AYW246" s="126"/>
      <c r="AYX246" s="126"/>
      <c r="AYY246" s="126"/>
      <c r="AYZ246" s="126"/>
      <c r="AZA246" s="126"/>
      <c r="AZB246" s="126"/>
      <c r="AZC246" s="126"/>
      <c r="AZD246" s="126"/>
      <c r="AZE246" s="126"/>
      <c r="AZF246" s="126"/>
      <c r="AZG246" s="126"/>
      <c r="AZH246" s="126"/>
      <c r="AZI246" s="126"/>
      <c r="AZJ246" s="126"/>
      <c r="AZK246" s="126"/>
      <c r="AZL246" s="126"/>
      <c r="AZM246" s="126"/>
      <c r="AZN246" s="126"/>
      <c r="AZO246" s="126"/>
      <c r="AZP246" s="126"/>
      <c r="AZQ246" s="126"/>
      <c r="AZR246" s="126"/>
      <c r="AZS246" s="126"/>
      <c r="AZT246" s="126"/>
      <c r="AZU246" s="126"/>
      <c r="AZV246" s="126"/>
      <c r="AZW246" s="126"/>
      <c r="AZX246" s="126"/>
      <c r="AZY246" s="126"/>
      <c r="AZZ246" s="126"/>
      <c r="BAA246" s="126"/>
      <c r="BAB246" s="126"/>
      <c r="BAC246" s="126"/>
      <c r="BAD246" s="126"/>
      <c r="BAE246" s="126"/>
      <c r="BAF246" s="126"/>
      <c r="BAG246" s="126"/>
      <c r="BAH246" s="126"/>
      <c r="BAI246" s="126"/>
      <c r="BAJ246" s="126"/>
      <c r="BAK246" s="126"/>
      <c r="BAL246" s="126"/>
      <c r="BAM246" s="126"/>
      <c r="BAN246" s="126"/>
      <c r="BAO246" s="126"/>
      <c r="BAP246" s="126"/>
      <c r="BAQ246" s="126"/>
      <c r="BAR246" s="126"/>
      <c r="BAS246" s="126"/>
      <c r="BAT246" s="126"/>
      <c r="BAU246" s="126"/>
      <c r="BAV246" s="126"/>
      <c r="BAW246" s="126"/>
      <c r="BAX246" s="126"/>
      <c r="BAY246" s="126"/>
      <c r="BAZ246" s="126"/>
      <c r="BBA246" s="126"/>
      <c r="BBB246" s="126"/>
      <c r="BBC246" s="126"/>
      <c r="BBD246" s="126"/>
      <c r="BBE246" s="126"/>
      <c r="BBF246" s="126"/>
      <c r="BBG246" s="126"/>
      <c r="BBH246" s="126"/>
      <c r="BBI246" s="126"/>
      <c r="BBJ246" s="126"/>
      <c r="BBK246" s="126"/>
      <c r="BBL246" s="126"/>
      <c r="BBM246" s="126"/>
      <c r="BBN246" s="126"/>
      <c r="BBO246" s="126"/>
      <c r="BBP246" s="126"/>
      <c r="BBQ246" s="126"/>
      <c r="BBR246" s="126"/>
      <c r="BBS246" s="126"/>
      <c r="BBT246" s="126"/>
      <c r="BBU246" s="126"/>
      <c r="BBV246" s="126"/>
      <c r="BBW246" s="126"/>
      <c r="BBX246" s="126"/>
      <c r="BBY246" s="126"/>
      <c r="BBZ246" s="126"/>
      <c r="BCA246" s="126"/>
      <c r="BCB246" s="126"/>
      <c r="BCC246" s="126"/>
      <c r="BCD246" s="126"/>
      <c r="BCE246" s="126"/>
      <c r="BCF246" s="126"/>
      <c r="BCG246" s="126"/>
      <c r="BCH246" s="126"/>
      <c r="BCI246" s="126"/>
      <c r="BCJ246" s="126"/>
      <c r="BCK246" s="126"/>
      <c r="BCL246" s="126"/>
      <c r="BCM246" s="126"/>
      <c r="BCN246" s="126"/>
      <c r="BCO246" s="126"/>
      <c r="BCP246" s="126"/>
      <c r="BCQ246" s="126"/>
      <c r="BCR246" s="126"/>
      <c r="BCS246" s="126"/>
      <c r="BCT246" s="126"/>
      <c r="BCU246" s="126"/>
      <c r="BCV246" s="126"/>
      <c r="BCW246" s="126"/>
      <c r="BCX246" s="126"/>
      <c r="BCY246" s="126"/>
      <c r="BCZ246" s="126"/>
      <c r="BDA246" s="126"/>
      <c r="BDB246" s="126"/>
      <c r="BDC246" s="126"/>
      <c r="BDD246" s="126"/>
      <c r="BDE246" s="126"/>
      <c r="BDF246" s="126"/>
      <c r="BDG246" s="126"/>
      <c r="BDH246" s="126"/>
      <c r="BDI246" s="126"/>
      <c r="BDJ246" s="126"/>
      <c r="BDK246" s="126"/>
      <c r="BDL246" s="126"/>
      <c r="BDM246" s="126"/>
      <c r="BDN246" s="126"/>
      <c r="BDO246" s="126"/>
      <c r="BDP246" s="126"/>
      <c r="BDQ246" s="126"/>
      <c r="BDR246" s="126"/>
      <c r="BDS246" s="126"/>
      <c r="BDT246" s="126"/>
      <c r="BDU246" s="126"/>
      <c r="BDV246" s="126"/>
      <c r="BDW246" s="126"/>
      <c r="BDX246" s="126"/>
      <c r="BDY246" s="126"/>
      <c r="BDZ246" s="126"/>
      <c r="BEA246" s="126"/>
      <c r="BEB246" s="126"/>
      <c r="BEC246" s="126"/>
      <c r="BED246" s="126"/>
      <c r="BEE246" s="126"/>
      <c r="BEF246" s="126"/>
      <c r="BEG246" s="126"/>
      <c r="BEH246" s="126"/>
      <c r="BEI246" s="126"/>
      <c r="BEJ246" s="126"/>
      <c r="BEK246" s="126"/>
      <c r="BEL246" s="126"/>
      <c r="BEM246" s="126"/>
      <c r="BEN246" s="126"/>
      <c r="BEO246" s="126"/>
      <c r="BEP246" s="126"/>
      <c r="BEQ246" s="126"/>
      <c r="BER246" s="126"/>
      <c r="BES246" s="126"/>
      <c r="BET246" s="126"/>
      <c r="BEU246" s="126"/>
      <c r="BEV246" s="126"/>
      <c r="BEW246" s="126"/>
      <c r="BEX246" s="126"/>
      <c r="BEY246" s="126"/>
      <c r="BEZ246" s="126"/>
      <c r="BFA246" s="126"/>
      <c r="BFB246" s="126"/>
      <c r="BFC246" s="126"/>
      <c r="BFD246" s="126"/>
      <c r="BFE246" s="126"/>
      <c r="BFF246" s="126"/>
      <c r="BFG246" s="126"/>
      <c r="BFH246" s="126"/>
      <c r="BFI246" s="126"/>
      <c r="BFJ246" s="126"/>
      <c r="BFK246" s="126"/>
      <c r="BFL246" s="126"/>
      <c r="BFM246" s="126"/>
      <c r="BFN246" s="126"/>
      <c r="BFO246" s="126"/>
      <c r="BFP246" s="126"/>
      <c r="BFQ246" s="126"/>
      <c r="BFR246" s="126"/>
      <c r="BFS246" s="126"/>
      <c r="BFT246" s="126"/>
      <c r="BFU246" s="126"/>
      <c r="BFV246" s="126"/>
      <c r="BFW246" s="126"/>
      <c r="BFX246" s="126"/>
      <c r="BFY246" s="126"/>
      <c r="BFZ246" s="126"/>
      <c r="BGA246" s="126"/>
      <c r="BGB246" s="126"/>
      <c r="BGC246" s="126"/>
      <c r="BGD246" s="126"/>
      <c r="BGE246" s="126"/>
      <c r="BGF246" s="126"/>
      <c r="BGG246" s="126"/>
      <c r="BGH246" s="126"/>
      <c r="BGI246" s="126"/>
      <c r="BGJ246" s="126"/>
      <c r="BGK246" s="126"/>
      <c r="BGL246" s="126"/>
      <c r="BGM246" s="126"/>
      <c r="BGN246" s="126"/>
      <c r="BGO246" s="126"/>
      <c r="BGP246" s="126"/>
      <c r="BGQ246" s="126"/>
      <c r="BGR246" s="126"/>
      <c r="BGS246" s="126"/>
      <c r="BGT246" s="126"/>
      <c r="BGU246" s="126"/>
      <c r="BGV246" s="126"/>
      <c r="BGW246" s="126"/>
      <c r="BGX246" s="126"/>
      <c r="BGY246" s="126"/>
      <c r="BGZ246" s="126"/>
      <c r="BHA246" s="126"/>
      <c r="BHB246" s="126"/>
      <c r="BHC246" s="126"/>
      <c r="BHD246" s="126"/>
      <c r="BHE246" s="126"/>
      <c r="BHF246" s="126"/>
      <c r="BHG246" s="126"/>
      <c r="BHH246" s="126"/>
      <c r="BHI246" s="126"/>
      <c r="BHJ246" s="126"/>
      <c r="BHK246" s="126"/>
      <c r="BHL246" s="126"/>
      <c r="BHM246" s="126"/>
      <c r="BHN246" s="126"/>
      <c r="BHO246" s="126"/>
      <c r="BHP246" s="126"/>
      <c r="BHQ246" s="126"/>
      <c r="BHR246" s="126"/>
      <c r="BHS246" s="126"/>
      <c r="BHT246" s="126"/>
      <c r="BHU246" s="126"/>
      <c r="BHV246" s="126"/>
      <c r="BHW246" s="126"/>
      <c r="BHX246" s="126"/>
      <c r="BHY246" s="126"/>
      <c r="BHZ246" s="126"/>
      <c r="BIA246" s="126"/>
      <c r="BIB246" s="126"/>
      <c r="BIC246" s="126"/>
      <c r="BID246" s="126"/>
      <c r="BIE246" s="126"/>
      <c r="BIF246" s="126"/>
      <c r="BIG246" s="126"/>
      <c r="BIH246" s="126"/>
      <c r="BII246" s="126"/>
      <c r="BIJ246" s="126"/>
      <c r="BIK246" s="126"/>
      <c r="BIL246" s="126"/>
      <c r="BIM246" s="126"/>
      <c r="BIN246" s="126"/>
      <c r="BIO246" s="126"/>
      <c r="BIP246" s="126"/>
      <c r="BIQ246" s="126"/>
      <c r="BIR246" s="126"/>
      <c r="BIS246" s="126"/>
      <c r="BIT246" s="126"/>
      <c r="BIU246" s="126"/>
      <c r="BIV246" s="126"/>
      <c r="BIW246" s="126"/>
      <c r="BIX246" s="126"/>
      <c r="BIY246" s="126"/>
      <c r="BIZ246" s="126"/>
      <c r="BJA246" s="126"/>
      <c r="BJB246" s="126"/>
      <c r="BJC246" s="126"/>
      <c r="BJD246" s="126"/>
      <c r="BJE246" s="126"/>
      <c r="BJF246" s="126"/>
      <c r="BJG246" s="126"/>
      <c r="BJH246" s="126"/>
      <c r="BJI246" s="126"/>
      <c r="BJJ246" s="126"/>
      <c r="BJK246" s="126"/>
      <c r="BJL246" s="126"/>
      <c r="BJM246" s="126"/>
      <c r="BJN246" s="126"/>
      <c r="BJO246" s="126"/>
      <c r="BJP246" s="126"/>
      <c r="BJQ246" s="126"/>
      <c r="BJR246" s="126"/>
      <c r="BJS246" s="126"/>
      <c r="BJT246" s="126"/>
      <c r="BJU246" s="126"/>
      <c r="BJV246" s="126"/>
      <c r="BJW246" s="126"/>
      <c r="BJX246" s="126"/>
      <c r="BJY246" s="126"/>
      <c r="BJZ246" s="126"/>
      <c r="BKA246" s="126"/>
    </row>
    <row r="247" spans="1:1639" s="125" customFormat="1" ht="15.45">
      <c r="A247" s="144" t="s">
        <v>24592</v>
      </c>
      <c r="B247" s="136" t="s">
        <v>24769</v>
      </c>
      <c r="C247" s="154" t="s">
        <v>4</v>
      </c>
      <c r="IW247" s="126"/>
      <c r="IX247" s="126"/>
      <c r="IY247" s="126"/>
      <c r="IZ247" s="126"/>
      <c r="JA247" s="126"/>
      <c r="JB247" s="126"/>
      <c r="JC247" s="126"/>
      <c r="JD247" s="126"/>
      <c r="JE247" s="126"/>
      <c r="JF247" s="126"/>
      <c r="JG247" s="126"/>
      <c r="JH247" s="126"/>
      <c r="JI247" s="126"/>
      <c r="JJ247" s="126"/>
      <c r="JK247" s="126"/>
      <c r="JL247" s="126"/>
      <c r="JM247" s="126"/>
      <c r="JN247" s="126"/>
      <c r="JO247" s="126"/>
      <c r="JP247" s="126"/>
      <c r="JQ247" s="126"/>
      <c r="JR247" s="126"/>
      <c r="JS247" s="126"/>
      <c r="JT247" s="126"/>
      <c r="JU247" s="126"/>
      <c r="JV247" s="126"/>
      <c r="JW247" s="126"/>
      <c r="JX247" s="126"/>
      <c r="JY247" s="126"/>
      <c r="JZ247" s="126"/>
      <c r="KA247" s="126"/>
      <c r="KB247" s="126"/>
      <c r="KC247" s="126"/>
      <c r="KD247" s="126"/>
      <c r="KE247" s="126"/>
      <c r="KF247" s="126"/>
      <c r="KG247" s="126"/>
      <c r="KH247" s="126"/>
      <c r="KI247" s="126"/>
      <c r="KJ247" s="126"/>
      <c r="KK247" s="126"/>
      <c r="KL247" s="126"/>
      <c r="KM247" s="126"/>
      <c r="KN247" s="126"/>
      <c r="KO247" s="126"/>
      <c r="KP247" s="126"/>
      <c r="KQ247" s="126"/>
      <c r="KR247" s="126"/>
      <c r="KS247" s="126"/>
      <c r="KT247" s="126"/>
      <c r="KU247" s="126"/>
      <c r="KV247" s="126"/>
      <c r="KW247" s="126"/>
      <c r="KX247" s="126"/>
      <c r="KY247" s="126"/>
      <c r="KZ247" s="126"/>
      <c r="LA247" s="126"/>
      <c r="LB247" s="126"/>
      <c r="LC247" s="126"/>
      <c r="LD247" s="126"/>
      <c r="LE247" s="126"/>
      <c r="LF247" s="126"/>
      <c r="LG247" s="126"/>
      <c r="LH247" s="126"/>
      <c r="LI247" s="126"/>
      <c r="LJ247" s="126"/>
      <c r="LK247" s="126"/>
      <c r="LL247" s="126"/>
      <c r="LM247" s="126"/>
      <c r="LN247" s="126"/>
      <c r="LO247" s="126"/>
      <c r="LP247" s="126"/>
      <c r="LQ247" s="126"/>
      <c r="LR247" s="126"/>
      <c r="LS247" s="126"/>
      <c r="LT247" s="126"/>
      <c r="LU247" s="126"/>
      <c r="LV247" s="126"/>
      <c r="LW247" s="126"/>
      <c r="LX247" s="126"/>
      <c r="LY247" s="126"/>
      <c r="LZ247" s="126"/>
      <c r="MA247" s="126"/>
      <c r="MB247" s="126"/>
      <c r="MC247" s="126"/>
      <c r="MD247" s="126"/>
      <c r="ME247" s="126"/>
      <c r="MF247" s="126"/>
      <c r="MG247" s="126"/>
      <c r="MH247" s="126"/>
      <c r="MI247" s="126"/>
      <c r="MJ247" s="126"/>
      <c r="MK247" s="126"/>
      <c r="ML247" s="126"/>
      <c r="MM247" s="126"/>
      <c r="MN247" s="126"/>
      <c r="MO247" s="126"/>
      <c r="MP247" s="126"/>
      <c r="MQ247" s="126"/>
      <c r="MR247" s="126"/>
      <c r="MS247" s="126"/>
      <c r="MT247" s="126"/>
      <c r="MU247" s="126"/>
      <c r="MV247" s="126"/>
      <c r="MW247" s="126"/>
      <c r="MX247" s="126"/>
      <c r="MY247" s="126"/>
      <c r="MZ247" s="126"/>
      <c r="NA247" s="126"/>
      <c r="NB247" s="126"/>
      <c r="NC247" s="126"/>
      <c r="ND247" s="126"/>
      <c r="NE247" s="126"/>
      <c r="NF247" s="126"/>
      <c r="NG247" s="126"/>
      <c r="NH247" s="126"/>
      <c r="NI247" s="126"/>
      <c r="NJ247" s="126"/>
      <c r="NK247" s="126"/>
      <c r="NL247" s="126"/>
      <c r="NM247" s="126"/>
      <c r="NN247" s="126"/>
      <c r="NO247" s="126"/>
      <c r="NP247" s="126"/>
      <c r="NQ247" s="126"/>
      <c r="NR247" s="126"/>
      <c r="NS247" s="126"/>
      <c r="NT247" s="126"/>
      <c r="NU247" s="126"/>
      <c r="NV247" s="126"/>
      <c r="NW247" s="126"/>
      <c r="NX247" s="126"/>
      <c r="NY247" s="126"/>
      <c r="NZ247" s="126"/>
      <c r="OA247" s="126"/>
      <c r="OB247" s="126"/>
      <c r="OC247" s="126"/>
      <c r="OD247" s="126"/>
      <c r="OE247" s="126"/>
      <c r="OF247" s="126"/>
      <c r="OG247" s="126"/>
      <c r="OH247" s="126"/>
      <c r="OI247" s="126"/>
      <c r="OJ247" s="126"/>
      <c r="OK247" s="126"/>
      <c r="OL247" s="126"/>
      <c r="OM247" s="126"/>
      <c r="ON247" s="126"/>
      <c r="OO247" s="126"/>
      <c r="OP247" s="126"/>
      <c r="OQ247" s="126"/>
      <c r="OR247" s="126"/>
      <c r="OS247" s="126"/>
      <c r="OT247" s="126"/>
      <c r="OU247" s="126"/>
      <c r="OV247" s="126"/>
      <c r="OW247" s="126"/>
      <c r="OX247" s="126"/>
      <c r="OY247" s="126"/>
      <c r="OZ247" s="126"/>
      <c r="PA247" s="126"/>
      <c r="PB247" s="126"/>
      <c r="PC247" s="126"/>
      <c r="PD247" s="126"/>
      <c r="PE247" s="126"/>
      <c r="PF247" s="126"/>
      <c r="PG247" s="126"/>
      <c r="PH247" s="126"/>
      <c r="PI247" s="126"/>
      <c r="PJ247" s="126"/>
      <c r="PK247" s="126"/>
      <c r="PL247" s="126"/>
      <c r="PM247" s="126"/>
      <c r="PN247" s="126"/>
      <c r="PO247" s="126"/>
      <c r="PP247" s="126"/>
      <c r="PQ247" s="126"/>
      <c r="PR247" s="126"/>
      <c r="PS247" s="126"/>
      <c r="PT247" s="126"/>
      <c r="PU247" s="126"/>
      <c r="PV247" s="126"/>
      <c r="PW247" s="126"/>
      <c r="PX247" s="126"/>
      <c r="PY247" s="126"/>
      <c r="PZ247" s="126"/>
      <c r="QA247" s="126"/>
      <c r="QB247" s="126"/>
      <c r="QC247" s="126"/>
      <c r="QD247" s="126"/>
      <c r="QE247" s="126"/>
      <c r="QF247" s="126"/>
      <c r="QG247" s="126"/>
      <c r="QH247" s="126"/>
      <c r="QI247" s="126"/>
      <c r="QJ247" s="126"/>
      <c r="QK247" s="126"/>
      <c r="QL247" s="126"/>
      <c r="QM247" s="126"/>
      <c r="QN247" s="126"/>
      <c r="QO247" s="126"/>
      <c r="QP247" s="126"/>
      <c r="QQ247" s="126"/>
      <c r="QR247" s="126"/>
      <c r="QS247" s="126"/>
      <c r="QT247" s="126"/>
      <c r="QU247" s="126"/>
      <c r="QV247" s="126"/>
      <c r="QW247" s="126"/>
      <c r="QX247" s="126"/>
      <c r="QY247" s="126"/>
      <c r="QZ247" s="126"/>
      <c r="RA247" s="126"/>
      <c r="RB247" s="126"/>
      <c r="RC247" s="126"/>
      <c r="RD247" s="126"/>
      <c r="RE247" s="126"/>
      <c r="RF247" s="126"/>
      <c r="RG247" s="126"/>
      <c r="RH247" s="126"/>
      <c r="RI247" s="126"/>
      <c r="RJ247" s="126"/>
      <c r="RK247" s="126"/>
      <c r="RL247" s="126"/>
      <c r="RM247" s="126"/>
      <c r="RN247" s="126"/>
      <c r="RO247" s="126"/>
      <c r="RP247" s="126"/>
      <c r="RQ247" s="126"/>
      <c r="RR247" s="126"/>
      <c r="RS247" s="126"/>
      <c r="RT247" s="126"/>
      <c r="RU247" s="126"/>
      <c r="RV247" s="126"/>
      <c r="RW247" s="126"/>
      <c r="RX247" s="126"/>
      <c r="RY247" s="126"/>
      <c r="RZ247" s="126"/>
      <c r="SA247" s="126"/>
      <c r="SB247" s="126"/>
      <c r="SC247" s="126"/>
      <c r="SD247" s="126"/>
      <c r="SE247" s="126"/>
      <c r="SF247" s="126"/>
      <c r="SG247" s="126"/>
      <c r="SH247" s="126"/>
      <c r="SI247" s="126"/>
      <c r="SJ247" s="126"/>
      <c r="SK247" s="126"/>
      <c r="SL247" s="126"/>
      <c r="SM247" s="126"/>
      <c r="SN247" s="126"/>
      <c r="SO247" s="126"/>
      <c r="SP247" s="126"/>
      <c r="SQ247" s="126"/>
      <c r="SR247" s="126"/>
      <c r="SS247" s="126"/>
      <c r="ST247" s="126"/>
      <c r="SU247" s="126"/>
      <c r="SV247" s="126"/>
      <c r="SW247" s="126"/>
      <c r="SX247" s="126"/>
      <c r="SY247" s="126"/>
      <c r="SZ247" s="126"/>
      <c r="TA247" s="126"/>
      <c r="TB247" s="126"/>
      <c r="TC247" s="126"/>
      <c r="TD247" s="126"/>
      <c r="TE247" s="126"/>
      <c r="TF247" s="126"/>
      <c r="TG247" s="126"/>
      <c r="TH247" s="126"/>
      <c r="TI247" s="126"/>
      <c r="TJ247" s="126"/>
      <c r="TK247" s="126"/>
      <c r="TL247" s="126"/>
      <c r="TM247" s="126"/>
      <c r="TN247" s="126"/>
      <c r="TO247" s="126"/>
      <c r="TP247" s="126"/>
      <c r="TQ247" s="126"/>
      <c r="TR247" s="126"/>
      <c r="TS247" s="126"/>
      <c r="TT247" s="126"/>
      <c r="TU247" s="126"/>
      <c r="TV247" s="126"/>
      <c r="TW247" s="126"/>
      <c r="TX247" s="126"/>
      <c r="TY247" s="126"/>
      <c r="TZ247" s="126"/>
      <c r="UA247" s="126"/>
      <c r="UB247" s="126"/>
      <c r="UC247" s="126"/>
      <c r="UD247" s="126"/>
      <c r="UE247" s="126"/>
      <c r="UF247" s="126"/>
      <c r="UG247" s="126"/>
      <c r="UH247" s="126"/>
      <c r="UI247" s="126"/>
      <c r="UJ247" s="126"/>
      <c r="UK247" s="126"/>
      <c r="UL247" s="126"/>
      <c r="UM247" s="126"/>
      <c r="UN247" s="126"/>
      <c r="UO247" s="126"/>
      <c r="UP247" s="126"/>
      <c r="UQ247" s="126"/>
      <c r="UR247" s="126"/>
      <c r="US247" s="126"/>
      <c r="UT247" s="126"/>
      <c r="UU247" s="126"/>
      <c r="UV247" s="126"/>
      <c r="UW247" s="126"/>
      <c r="UX247" s="126"/>
      <c r="UY247" s="126"/>
      <c r="UZ247" s="126"/>
      <c r="VA247" s="126"/>
      <c r="VB247" s="126"/>
      <c r="VC247" s="126"/>
      <c r="VD247" s="126"/>
      <c r="VE247" s="126"/>
      <c r="VF247" s="126"/>
      <c r="VG247" s="126"/>
      <c r="VH247" s="126"/>
      <c r="VI247" s="126"/>
      <c r="VJ247" s="126"/>
      <c r="VK247" s="126"/>
      <c r="VL247" s="126"/>
      <c r="VM247" s="126"/>
      <c r="VN247" s="126"/>
      <c r="VO247" s="126"/>
      <c r="VP247" s="126"/>
      <c r="VQ247" s="126"/>
      <c r="VR247" s="126"/>
      <c r="VS247" s="126"/>
      <c r="VT247" s="126"/>
      <c r="VU247" s="126"/>
      <c r="VV247" s="126"/>
      <c r="VW247" s="126"/>
      <c r="VX247" s="126"/>
      <c r="VY247" s="126"/>
      <c r="VZ247" s="126"/>
      <c r="WA247" s="126"/>
      <c r="WB247" s="126"/>
      <c r="WC247" s="126"/>
      <c r="WD247" s="126"/>
      <c r="WE247" s="126"/>
      <c r="WF247" s="126"/>
      <c r="WG247" s="126"/>
      <c r="WH247" s="126"/>
      <c r="WI247" s="126"/>
      <c r="WJ247" s="126"/>
      <c r="WK247" s="126"/>
      <c r="WL247" s="126"/>
      <c r="WM247" s="126"/>
      <c r="WN247" s="126"/>
      <c r="WO247" s="126"/>
      <c r="WP247" s="126"/>
      <c r="WQ247" s="126"/>
      <c r="WR247" s="126"/>
      <c r="WS247" s="126"/>
      <c r="WT247" s="126"/>
      <c r="WU247" s="126"/>
      <c r="WV247" s="126"/>
      <c r="WW247" s="126"/>
      <c r="WX247" s="126"/>
      <c r="WY247" s="126"/>
      <c r="WZ247" s="126"/>
      <c r="XA247" s="126"/>
      <c r="XB247" s="126"/>
      <c r="XC247" s="126"/>
      <c r="XD247" s="126"/>
      <c r="XE247" s="126"/>
      <c r="XF247" s="126"/>
      <c r="XG247" s="126"/>
      <c r="XH247" s="126"/>
      <c r="XI247" s="126"/>
      <c r="XJ247" s="126"/>
      <c r="XK247" s="126"/>
      <c r="XL247" s="126"/>
      <c r="XM247" s="126"/>
      <c r="XN247" s="126"/>
      <c r="XO247" s="126"/>
      <c r="XP247" s="126"/>
      <c r="XQ247" s="126"/>
      <c r="XR247" s="126"/>
      <c r="XS247" s="126"/>
      <c r="XT247" s="126"/>
      <c r="XU247" s="126"/>
      <c r="XV247" s="126"/>
      <c r="XW247" s="126"/>
      <c r="XX247" s="126"/>
      <c r="XY247" s="126"/>
      <c r="XZ247" s="126"/>
      <c r="YA247" s="126"/>
      <c r="YB247" s="126"/>
      <c r="YC247" s="126"/>
      <c r="YD247" s="126"/>
      <c r="YE247" s="126"/>
      <c r="YF247" s="126"/>
      <c r="YG247" s="126"/>
      <c r="YH247" s="126"/>
      <c r="YI247" s="126"/>
      <c r="YJ247" s="126"/>
      <c r="YK247" s="126"/>
      <c r="YL247" s="126"/>
      <c r="YM247" s="126"/>
      <c r="YN247" s="126"/>
      <c r="YO247" s="126"/>
      <c r="YP247" s="126"/>
      <c r="YQ247" s="126"/>
      <c r="YR247" s="126"/>
      <c r="YS247" s="126"/>
      <c r="YT247" s="126"/>
      <c r="YU247" s="126"/>
      <c r="YV247" s="126"/>
      <c r="YW247" s="126"/>
      <c r="YX247" s="126"/>
      <c r="YY247" s="126"/>
      <c r="YZ247" s="126"/>
      <c r="ZA247" s="126"/>
      <c r="ZB247" s="126"/>
      <c r="ZC247" s="126"/>
      <c r="ZD247" s="126"/>
      <c r="ZE247" s="126"/>
      <c r="ZF247" s="126"/>
      <c r="ZG247" s="126"/>
      <c r="ZH247" s="126"/>
      <c r="ZI247" s="126"/>
      <c r="ZJ247" s="126"/>
      <c r="ZK247" s="126"/>
      <c r="ZL247" s="126"/>
      <c r="ZM247" s="126"/>
      <c r="ZN247" s="126"/>
      <c r="ZO247" s="126"/>
      <c r="ZP247" s="126"/>
      <c r="ZQ247" s="126"/>
      <c r="ZR247" s="126"/>
      <c r="ZS247" s="126"/>
      <c r="ZT247" s="126"/>
      <c r="ZU247" s="126"/>
      <c r="ZV247" s="126"/>
      <c r="ZW247" s="126"/>
      <c r="ZX247" s="126"/>
      <c r="ZY247" s="126"/>
      <c r="ZZ247" s="126"/>
      <c r="AAA247" s="126"/>
      <c r="AAB247" s="126"/>
      <c r="AAC247" s="126"/>
      <c r="AAD247" s="126"/>
      <c r="AAE247" s="126"/>
      <c r="AAF247" s="126"/>
      <c r="AAG247" s="126"/>
      <c r="AAH247" s="126"/>
      <c r="AAI247" s="126"/>
      <c r="AAJ247" s="126"/>
      <c r="AAK247" s="126"/>
      <c r="AAL247" s="126"/>
      <c r="AAM247" s="126"/>
      <c r="AAN247" s="126"/>
      <c r="AAO247" s="126"/>
      <c r="AAP247" s="126"/>
      <c r="AAQ247" s="126"/>
      <c r="AAR247" s="126"/>
      <c r="AAS247" s="126"/>
      <c r="AAT247" s="126"/>
      <c r="AAU247" s="126"/>
      <c r="AAV247" s="126"/>
      <c r="AAW247" s="126"/>
      <c r="AAX247" s="126"/>
      <c r="AAY247" s="126"/>
      <c r="AAZ247" s="126"/>
      <c r="ABA247" s="126"/>
      <c r="ABB247" s="126"/>
      <c r="ABC247" s="126"/>
      <c r="ABD247" s="126"/>
      <c r="ABE247" s="126"/>
      <c r="ABF247" s="126"/>
      <c r="ABG247" s="126"/>
      <c r="ABH247" s="126"/>
      <c r="ABI247" s="126"/>
      <c r="ABJ247" s="126"/>
      <c r="ABK247" s="126"/>
      <c r="ABL247" s="126"/>
      <c r="ABM247" s="126"/>
      <c r="ABN247" s="126"/>
      <c r="ABO247" s="126"/>
      <c r="ABP247" s="126"/>
      <c r="ABQ247" s="126"/>
      <c r="ABR247" s="126"/>
      <c r="ABS247" s="126"/>
      <c r="ABT247" s="126"/>
      <c r="ABU247" s="126"/>
      <c r="ABV247" s="126"/>
      <c r="ABW247" s="126"/>
      <c r="ABX247" s="126"/>
      <c r="ABY247" s="126"/>
      <c r="ABZ247" s="126"/>
      <c r="ACA247" s="126"/>
      <c r="ACB247" s="126"/>
      <c r="ACC247" s="126"/>
      <c r="ACD247" s="126"/>
      <c r="ACE247" s="126"/>
      <c r="ACF247" s="126"/>
      <c r="ACG247" s="126"/>
      <c r="ACH247" s="126"/>
      <c r="ACI247" s="126"/>
      <c r="ACJ247" s="126"/>
      <c r="ACK247" s="126"/>
      <c r="ACL247" s="126"/>
      <c r="ACM247" s="126"/>
      <c r="ACN247" s="126"/>
      <c r="ACO247" s="126"/>
      <c r="ACP247" s="126"/>
      <c r="ACQ247" s="126"/>
      <c r="ACR247" s="126"/>
      <c r="ACS247" s="126"/>
      <c r="ACT247" s="126"/>
      <c r="ACU247" s="126"/>
      <c r="ACV247" s="126"/>
      <c r="ACW247" s="126"/>
      <c r="ACX247" s="126"/>
      <c r="ACY247" s="126"/>
      <c r="ACZ247" s="126"/>
      <c r="ADA247" s="126"/>
      <c r="ADB247" s="126"/>
      <c r="ADC247" s="126"/>
      <c r="ADD247" s="126"/>
      <c r="ADE247" s="126"/>
      <c r="ADF247" s="126"/>
      <c r="ADG247" s="126"/>
      <c r="ADH247" s="126"/>
      <c r="ADI247" s="126"/>
      <c r="ADJ247" s="126"/>
      <c r="ADK247" s="126"/>
      <c r="ADL247" s="126"/>
      <c r="ADM247" s="126"/>
      <c r="ADN247" s="126"/>
      <c r="ADO247" s="126"/>
      <c r="ADP247" s="126"/>
      <c r="ADQ247" s="126"/>
      <c r="ADR247" s="126"/>
      <c r="ADS247" s="126"/>
      <c r="ADT247" s="126"/>
      <c r="ADU247" s="126"/>
      <c r="ADV247" s="126"/>
      <c r="ADW247" s="126"/>
      <c r="ADX247" s="126"/>
      <c r="ADY247" s="126"/>
      <c r="ADZ247" s="126"/>
      <c r="AEA247" s="126"/>
      <c r="AEB247" s="126"/>
      <c r="AEC247" s="126"/>
      <c r="AED247" s="126"/>
      <c r="AEE247" s="126"/>
      <c r="AEF247" s="126"/>
      <c r="AEG247" s="126"/>
      <c r="AEH247" s="126"/>
      <c r="AEI247" s="126"/>
      <c r="AEJ247" s="126"/>
      <c r="AEK247" s="126"/>
      <c r="AEL247" s="126"/>
      <c r="AEM247" s="126"/>
      <c r="AEN247" s="126"/>
      <c r="AEO247" s="126"/>
      <c r="AEP247" s="126"/>
      <c r="AEQ247" s="126"/>
      <c r="AER247" s="126"/>
      <c r="AES247" s="126"/>
      <c r="AET247" s="126"/>
      <c r="AEU247" s="126"/>
      <c r="AEV247" s="126"/>
      <c r="AEW247" s="126"/>
      <c r="AEX247" s="126"/>
      <c r="AEY247" s="126"/>
      <c r="AEZ247" s="126"/>
      <c r="AFA247" s="126"/>
      <c r="AFB247" s="126"/>
      <c r="AFC247" s="126"/>
      <c r="AFD247" s="126"/>
      <c r="AFE247" s="126"/>
      <c r="AFF247" s="126"/>
      <c r="AFG247" s="126"/>
      <c r="AFH247" s="126"/>
      <c r="AFI247" s="126"/>
      <c r="AFJ247" s="126"/>
      <c r="AFK247" s="126"/>
      <c r="AFL247" s="126"/>
      <c r="AFM247" s="126"/>
      <c r="AFN247" s="126"/>
      <c r="AFO247" s="126"/>
      <c r="AFP247" s="126"/>
      <c r="AFQ247" s="126"/>
      <c r="AFR247" s="126"/>
      <c r="AFS247" s="126"/>
      <c r="AFT247" s="126"/>
      <c r="AFU247" s="126"/>
      <c r="AFV247" s="126"/>
      <c r="AFW247" s="126"/>
      <c r="AFX247" s="126"/>
      <c r="AFY247" s="126"/>
      <c r="AFZ247" s="126"/>
      <c r="AGA247" s="126"/>
      <c r="AGB247" s="126"/>
      <c r="AGC247" s="126"/>
      <c r="AGD247" s="126"/>
      <c r="AGE247" s="126"/>
      <c r="AGF247" s="126"/>
      <c r="AGG247" s="126"/>
      <c r="AGH247" s="126"/>
      <c r="AGI247" s="126"/>
      <c r="AGJ247" s="126"/>
      <c r="AGK247" s="126"/>
      <c r="AGL247" s="126"/>
      <c r="AGM247" s="126"/>
      <c r="AGN247" s="126"/>
      <c r="AGO247" s="126"/>
      <c r="AGP247" s="126"/>
      <c r="AGQ247" s="126"/>
      <c r="AGR247" s="126"/>
      <c r="AGS247" s="126"/>
      <c r="AGT247" s="126"/>
      <c r="AGU247" s="126"/>
      <c r="AGV247" s="126"/>
      <c r="AGW247" s="126"/>
      <c r="AGX247" s="126"/>
      <c r="AGY247" s="126"/>
      <c r="AGZ247" s="126"/>
      <c r="AHA247" s="126"/>
      <c r="AHB247" s="126"/>
      <c r="AHC247" s="126"/>
      <c r="AHD247" s="126"/>
      <c r="AHE247" s="126"/>
      <c r="AHF247" s="126"/>
      <c r="AHG247" s="126"/>
      <c r="AHH247" s="126"/>
      <c r="AHI247" s="126"/>
      <c r="AHJ247" s="126"/>
      <c r="AHK247" s="126"/>
      <c r="AHL247" s="126"/>
      <c r="AHM247" s="126"/>
      <c r="AHN247" s="126"/>
      <c r="AHO247" s="126"/>
      <c r="AHP247" s="126"/>
      <c r="AHQ247" s="126"/>
      <c r="AHR247" s="126"/>
      <c r="AHS247" s="126"/>
      <c r="AHT247" s="126"/>
      <c r="AHU247" s="126"/>
      <c r="AHV247" s="126"/>
      <c r="AHW247" s="126"/>
      <c r="AHX247" s="126"/>
      <c r="AHY247" s="126"/>
      <c r="AHZ247" s="126"/>
      <c r="AIA247" s="126"/>
      <c r="AIB247" s="126"/>
      <c r="AIC247" s="126"/>
      <c r="AID247" s="126"/>
      <c r="AIE247" s="126"/>
      <c r="AIF247" s="126"/>
      <c r="AIG247" s="126"/>
      <c r="AIH247" s="126"/>
      <c r="AII247" s="126"/>
      <c r="AIJ247" s="126"/>
      <c r="AIK247" s="126"/>
      <c r="AIL247" s="126"/>
      <c r="AIM247" s="126"/>
      <c r="AIN247" s="126"/>
      <c r="AIO247" s="126"/>
      <c r="AIP247" s="126"/>
      <c r="AIQ247" s="126"/>
      <c r="AIR247" s="126"/>
      <c r="AIS247" s="126"/>
      <c r="AIT247" s="126"/>
      <c r="AIU247" s="126"/>
      <c r="AIV247" s="126"/>
      <c r="AIW247" s="126"/>
      <c r="AIX247" s="126"/>
      <c r="AIY247" s="126"/>
      <c r="AIZ247" s="126"/>
      <c r="AJA247" s="126"/>
      <c r="AJB247" s="126"/>
      <c r="AJC247" s="126"/>
      <c r="AJD247" s="126"/>
      <c r="AJE247" s="126"/>
      <c r="AJF247" s="126"/>
      <c r="AJG247" s="126"/>
      <c r="AJH247" s="126"/>
      <c r="AJI247" s="126"/>
      <c r="AJJ247" s="126"/>
      <c r="AJK247" s="126"/>
      <c r="AJL247" s="126"/>
      <c r="AJM247" s="126"/>
      <c r="AJN247" s="126"/>
      <c r="AJO247" s="126"/>
      <c r="AJP247" s="126"/>
      <c r="AJQ247" s="126"/>
      <c r="AJR247" s="126"/>
      <c r="AJS247" s="126"/>
      <c r="AJT247" s="126"/>
      <c r="AJU247" s="126"/>
      <c r="AJV247" s="126"/>
      <c r="AJW247" s="126"/>
      <c r="AJX247" s="126"/>
      <c r="AJY247" s="126"/>
      <c r="AJZ247" s="126"/>
      <c r="AKA247" s="126"/>
      <c r="AKB247" s="126"/>
      <c r="AKC247" s="126"/>
      <c r="AKD247" s="126"/>
      <c r="AKE247" s="126"/>
      <c r="AKF247" s="126"/>
      <c r="AKG247" s="126"/>
      <c r="AKH247" s="126"/>
      <c r="AKI247" s="126"/>
      <c r="AKJ247" s="126"/>
      <c r="AKK247" s="126"/>
      <c r="AKL247" s="126"/>
      <c r="AKM247" s="126"/>
      <c r="AKN247" s="126"/>
      <c r="AKO247" s="126"/>
      <c r="AKP247" s="126"/>
      <c r="AKQ247" s="126"/>
      <c r="AKR247" s="126"/>
      <c r="AKS247" s="126"/>
      <c r="AKT247" s="126"/>
      <c r="AKU247" s="126"/>
      <c r="AKV247" s="126"/>
      <c r="AKW247" s="126"/>
      <c r="AKX247" s="126"/>
      <c r="AKY247" s="126"/>
      <c r="AKZ247" s="126"/>
      <c r="ALA247" s="126"/>
      <c r="ALB247" s="126"/>
      <c r="ALC247" s="126"/>
      <c r="ALD247" s="126"/>
      <c r="ALE247" s="126"/>
      <c r="ALF247" s="126"/>
      <c r="ALG247" s="126"/>
      <c r="ALH247" s="126"/>
      <c r="ALI247" s="126"/>
      <c r="ALJ247" s="126"/>
      <c r="ALK247" s="126"/>
      <c r="ALL247" s="126"/>
      <c r="ALM247" s="126"/>
      <c r="ALN247" s="126"/>
      <c r="ALO247" s="126"/>
      <c r="ALP247" s="126"/>
      <c r="ALQ247" s="126"/>
      <c r="ALR247" s="126"/>
      <c r="ALS247" s="126"/>
      <c r="ALT247" s="126"/>
      <c r="ALU247" s="126"/>
      <c r="ALV247" s="126"/>
      <c r="ALW247" s="126"/>
      <c r="ALX247" s="126"/>
      <c r="ALY247" s="126"/>
      <c r="ALZ247" s="126"/>
      <c r="AMA247" s="126"/>
      <c r="AMB247" s="126"/>
      <c r="AMC247" s="126"/>
      <c r="AMD247" s="126"/>
      <c r="AME247" s="126"/>
      <c r="AMF247" s="126"/>
      <c r="AMG247" s="126"/>
      <c r="AMH247" s="126"/>
      <c r="AMI247" s="126"/>
      <c r="AMJ247" s="126"/>
      <c r="AMK247" s="126"/>
      <c r="AML247" s="126"/>
      <c r="AMM247" s="126"/>
      <c r="AMN247" s="126"/>
      <c r="AMO247" s="126"/>
      <c r="AMP247" s="126"/>
      <c r="AMQ247" s="126"/>
      <c r="AMR247" s="126"/>
      <c r="AMS247" s="126"/>
      <c r="AMT247" s="126"/>
      <c r="AMU247" s="126"/>
      <c r="AMV247" s="126"/>
      <c r="AMW247" s="126"/>
      <c r="AMX247" s="126"/>
      <c r="AMY247" s="126"/>
      <c r="AMZ247" s="126"/>
      <c r="ANA247" s="126"/>
      <c r="ANB247" s="126"/>
      <c r="ANC247" s="126"/>
      <c r="AND247" s="126"/>
      <c r="ANE247" s="126"/>
      <c r="ANF247" s="126"/>
      <c r="ANG247" s="126"/>
      <c r="ANH247" s="126"/>
      <c r="ANI247" s="126"/>
      <c r="ANJ247" s="126"/>
      <c r="ANK247" s="126"/>
      <c r="ANL247" s="126"/>
      <c r="ANM247" s="126"/>
      <c r="ANN247" s="126"/>
      <c r="ANO247" s="126"/>
      <c r="ANP247" s="126"/>
      <c r="ANQ247" s="126"/>
      <c r="ANR247" s="126"/>
      <c r="ANS247" s="126"/>
      <c r="ANT247" s="126"/>
      <c r="ANU247" s="126"/>
      <c r="ANV247" s="126"/>
      <c r="ANW247" s="126"/>
      <c r="ANX247" s="126"/>
      <c r="ANY247" s="126"/>
      <c r="ANZ247" s="126"/>
      <c r="AOA247" s="126"/>
      <c r="AOB247" s="126"/>
      <c r="AOC247" s="126"/>
      <c r="AOD247" s="126"/>
      <c r="AOE247" s="126"/>
      <c r="AOF247" s="126"/>
      <c r="AOG247" s="126"/>
      <c r="AOH247" s="126"/>
      <c r="AOI247" s="126"/>
      <c r="AOJ247" s="126"/>
      <c r="AOK247" s="126"/>
      <c r="AOL247" s="126"/>
      <c r="AOM247" s="126"/>
      <c r="AON247" s="126"/>
      <c r="AOO247" s="126"/>
      <c r="AOP247" s="126"/>
      <c r="AOQ247" s="126"/>
      <c r="AOR247" s="126"/>
      <c r="AOS247" s="126"/>
      <c r="AOT247" s="126"/>
      <c r="AOU247" s="126"/>
      <c r="AOV247" s="126"/>
      <c r="AOW247" s="126"/>
      <c r="AOX247" s="126"/>
      <c r="AOY247" s="126"/>
      <c r="AOZ247" s="126"/>
      <c r="APA247" s="126"/>
      <c r="APB247" s="126"/>
      <c r="APC247" s="126"/>
      <c r="APD247" s="126"/>
      <c r="APE247" s="126"/>
      <c r="APF247" s="126"/>
      <c r="APG247" s="126"/>
      <c r="APH247" s="126"/>
      <c r="API247" s="126"/>
      <c r="APJ247" s="126"/>
      <c r="APK247" s="126"/>
      <c r="APL247" s="126"/>
      <c r="APM247" s="126"/>
      <c r="APN247" s="126"/>
      <c r="APO247" s="126"/>
      <c r="APP247" s="126"/>
      <c r="APQ247" s="126"/>
      <c r="APR247" s="126"/>
      <c r="APS247" s="126"/>
      <c r="APT247" s="126"/>
      <c r="APU247" s="126"/>
      <c r="APV247" s="126"/>
      <c r="APW247" s="126"/>
      <c r="APX247" s="126"/>
      <c r="APY247" s="126"/>
      <c r="APZ247" s="126"/>
      <c r="AQA247" s="126"/>
      <c r="AQB247" s="126"/>
      <c r="AQC247" s="126"/>
      <c r="AQD247" s="126"/>
      <c r="AQE247" s="126"/>
      <c r="AQF247" s="126"/>
      <c r="AQG247" s="126"/>
      <c r="AQH247" s="126"/>
      <c r="AQI247" s="126"/>
      <c r="AQJ247" s="126"/>
      <c r="AQK247" s="126"/>
      <c r="AQL247" s="126"/>
      <c r="AQM247" s="126"/>
      <c r="AQN247" s="126"/>
      <c r="AQO247" s="126"/>
      <c r="AQP247" s="126"/>
      <c r="AQQ247" s="126"/>
      <c r="AQR247" s="126"/>
      <c r="AQS247" s="126"/>
      <c r="AQT247" s="126"/>
      <c r="AQU247" s="126"/>
      <c r="AQV247" s="126"/>
      <c r="AQW247" s="126"/>
      <c r="AQX247" s="126"/>
      <c r="AQY247" s="126"/>
      <c r="AQZ247" s="126"/>
      <c r="ARA247" s="126"/>
      <c r="ARB247" s="126"/>
      <c r="ARC247" s="126"/>
      <c r="ARD247" s="126"/>
      <c r="ARE247" s="126"/>
      <c r="ARF247" s="126"/>
      <c r="ARG247" s="126"/>
      <c r="ARH247" s="126"/>
      <c r="ARI247" s="126"/>
      <c r="ARJ247" s="126"/>
      <c r="ARK247" s="126"/>
      <c r="ARL247" s="126"/>
      <c r="ARM247" s="126"/>
      <c r="ARN247" s="126"/>
      <c r="ARO247" s="126"/>
      <c r="ARP247" s="126"/>
      <c r="ARQ247" s="126"/>
      <c r="ARR247" s="126"/>
      <c r="ARS247" s="126"/>
      <c r="ART247" s="126"/>
      <c r="ARU247" s="126"/>
      <c r="ARV247" s="126"/>
      <c r="ARW247" s="126"/>
      <c r="ARX247" s="126"/>
      <c r="ARY247" s="126"/>
      <c r="ARZ247" s="126"/>
      <c r="ASA247" s="126"/>
      <c r="ASB247" s="126"/>
      <c r="ASC247" s="126"/>
      <c r="ASD247" s="126"/>
      <c r="ASE247" s="126"/>
      <c r="ASF247" s="126"/>
      <c r="ASG247" s="126"/>
      <c r="ASH247" s="126"/>
      <c r="ASI247" s="126"/>
      <c r="ASJ247" s="126"/>
      <c r="ASK247" s="126"/>
      <c r="ASL247" s="126"/>
      <c r="ASM247" s="126"/>
      <c r="ASN247" s="126"/>
      <c r="ASO247" s="126"/>
      <c r="ASP247" s="126"/>
      <c r="ASQ247" s="126"/>
      <c r="ASR247" s="126"/>
      <c r="ASS247" s="126"/>
      <c r="AST247" s="126"/>
      <c r="ASU247" s="126"/>
      <c r="ASV247" s="126"/>
      <c r="ASW247" s="126"/>
      <c r="ASX247" s="126"/>
      <c r="ASY247" s="126"/>
      <c r="ASZ247" s="126"/>
      <c r="ATA247" s="126"/>
      <c r="ATB247" s="126"/>
      <c r="ATC247" s="126"/>
      <c r="ATD247" s="126"/>
      <c r="ATE247" s="126"/>
      <c r="ATF247" s="126"/>
      <c r="ATG247" s="126"/>
      <c r="ATH247" s="126"/>
      <c r="ATI247" s="126"/>
      <c r="ATJ247" s="126"/>
      <c r="ATK247" s="126"/>
      <c r="ATL247" s="126"/>
      <c r="ATM247" s="126"/>
      <c r="ATN247" s="126"/>
      <c r="ATO247" s="126"/>
      <c r="ATP247" s="126"/>
      <c r="ATQ247" s="126"/>
      <c r="ATR247" s="126"/>
      <c r="ATS247" s="126"/>
      <c r="ATT247" s="126"/>
      <c r="ATU247" s="126"/>
      <c r="ATV247" s="126"/>
      <c r="ATW247" s="126"/>
      <c r="ATX247" s="126"/>
      <c r="ATY247" s="126"/>
      <c r="ATZ247" s="126"/>
      <c r="AUA247" s="126"/>
      <c r="AUB247" s="126"/>
      <c r="AUC247" s="126"/>
      <c r="AUD247" s="126"/>
      <c r="AUE247" s="126"/>
      <c r="AUF247" s="126"/>
      <c r="AUG247" s="126"/>
      <c r="AUH247" s="126"/>
      <c r="AUI247" s="126"/>
      <c r="AUJ247" s="126"/>
      <c r="AUK247" s="126"/>
      <c r="AUL247" s="126"/>
      <c r="AUM247" s="126"/>
      <c r="AUN247" s="126"/>
      <c r="AUO247" s="126"/>
      <c r="AUP247" s="126"/>
      <c r="AUQ247" s="126"/>
      <c r="AUR247" s="126"/>
      <c r="AUS247" s="126"/>
      <c r="AUT247" s="126"/>
      <c r="AUU247" s="126"/>
      <c r="AUV247" s="126"/>
      <c r="AUW247" s="126"/>
      <c r="AUX247" s="126"/>
      <c r="AUY247" s="126"/>
      <c r="AUZ247" s="126"/>
      <c r="AVA247" s="126"/>
      <c r="AVB247" s="126"/>
      <c r="AVC247" s="126"/>
      <c r="AVD247" s="126"/>
      <c r="AVE247" s="126"/>
      <c r="AVF247" s="126"/>
      <c r="AVG247" s="126"/>
      <c r="AVH247" s="126"/>
      <c r="AVI247" s="126"/>
      <c r="AVJ247" s="126"/>
      <c r="AVK247" s="126"/>
      <c r="AVL247" s="126"/>
      <c r="AVM247" s="126"/>
      <c r="AVN247" s="126"/>
      <c r="AVO247" s="126"/>
      <c r="AVP247" s="126"/>
      <c r="AVQ247" s="126"/>
      <c r="AVR247" s="126"/>
      <c r="AVS247" s="126"/>
      <c r="AVT247" s="126"/>
      <c r="AVU247" s="126"/>
      <c r="AVV247" s="126"/>
      <c r="AVW247" s="126"/>
      <c r="AVX247" s="126"/>
      <c r="AVY247" s="126"/>
      <c r="AVZ247" s="126"/>
      <c r="AWA247" s="126"/>
      <c r="AWB247" s="126"/>
      <c r="AWC247" s="126"/>
      <c r="AWD247" s="126"/>
      <c r="AWE247" s="126"/>
      <c r="AWF247" s="126"/>
      <c r="AWG247" s="126"/>
      <c r="AWH247" s="126"/>
      <c r="AWI247" s="126"/>
      <c r="AWJ247" s="126"/>
      <c r="AWK247" s="126"/>
      <c r="AWL247" s="126"/>
      <c r="AWM247" s="126"/>
      <c r="AWN247" s="126"/>
      <c r="AWO247" s="126"/>
      <c r="AWP247" s="126"/>
      <c r="AWQ247" s="126"/>
      <c r="AWR247" s="126"/>
      <c r="AWS247" s="126"/>
      <c r="AWT247" s="126"/>
      <c r="AWU247" s="126"/>
      <c r="AWV247" s="126"/>
      <c r="AWW247" s="126"/>
      <c r="AWX247" s="126"/>
      <c r="AWY247" s="126"/>
      <c r="AWZ247" s="126"/>
      <c r="AXA247" s="126"/>
      <c r="AXB247" s="126"/>
      <c r="AXC247" s="126"/>
      <c r="AXD247" s="126"/>
      <c r="AXE247" s="126"/>
      <c r="AXF247" s="126"/>
      <c r="AXG247" s="126"/>
      <c r="AXH247" s="126"/>
      <c r="AXI247" s="126"/>
      <c r="AXJ247" s="126"/>
      <c r="AXK247" s="126"/>
      <c r="AXL247" s="126"/>
      <c r="AXM247" s="126"/>
      <c r="AXN247" s="126"/>
      <c r="AXO247" s="126"/>
      <c r="AXP247" s="126"/>
      <c r="AXQ247" s="126"/>
      <c r="AXR247" s="126"/>
      <c r="AXS247" s="126"/>
      <c r="AXT247" s="126"/>
      <c r="AXU247" s="126"/>
      <c r="AXV247" s="126"/>
      <c r="AXW247" s="126"/>
      <c r="AXX247" s="126"/>
      <c r="AXY247" s="126"/>
      <c r="AXZ247" s="126"/>
      <c r="AYA247" s="126"/>
      <c r="AYB247" s="126"/>
      <c r="AYC247" s="126"/>
      <c r="AYD247" s="126"/>
      <c r="AYE247" s="126"/>
      <c r="AYF247" s="126"/>
      <c r="AYG247" s="126"/>
      <c r="AYH247" s="126"/>
      <c r="AYI247" s="126"/>
      <c r="AYJ247" s="126"/>
      <c r="AYK247" s="126"/>
      <c r="AYL247" s="126"/>
      <c r="AYM247" s="126"/>
      <c r="AYN247" s="126"/>
      <c r="AYO247" s="126"/>
      <c r="AYP247" s="126"/>
      <c r="AYQ247" s="126"/>
      <c r="AYR247" s="126"/>
      <c r="AYS247" s="126"/>
      <c r="AYT247" s="126"/>
      <c r="AYU247" s="126"/>
      <c r="AYV247" s="126"/>
      <c r="AYW247" s="126"/>
      <c r="AYX247" s="126"/>
      <c r="AYY247" s="126"/>
      <c r="AYZ247" s="126"/>
      <c r="AZA247" s="126"/>
      <c r="AZB247" s="126"/>
      <c r="AZC247" s="126"/>
      <c r="AZD247" s="126"/>
      <c r="AZE247" s="126"/>
      <c r="AZF247" s="126"/>
      <c r="AZG247" s="126"/>
      <c r="AZH247" s="126"/>
      <c r="AZI247" s="126"/>
      <c r="AZJ247" s="126"/>
      <c r="AZK247" s="126"/>
      <c r="AZL247" s="126"/>
      <c r="AZM247" s="126"/>
      <c r="AZN247" s="126"/>
      <c r="AZO247" s="126"/>
      <c r="AZP247" s="126"/>
      <c r="AZQ247" s="126"/>
      <c r="AZR247" s="126"/>
      <c r="AZS247" s="126"/>
      <c r="AZT247" s="126"/>
      <c r="AZU247" s="126"/>
      <c r="AZV247" s="126"/>
      <c r="AZW247" s="126"/>
      <c r="AZX247" s="126"/>
      <c r="AZY247" s="126"/>
      <c r="AZZ247" s="126"/>
      <c r="BAA247" s="126"/>
      <c r="BAB247" s="126"/>
      <c r="BAC247" s="126"/>
      <c r="BAD247" s="126"/>
      <c r="BAE247" s="126"/>
      <c r="BAF247" s="126"/>
      <c r="BAG247" s="126"/>
      <c r="BAH247" s="126"/>
      <c r="BAI247" s="126"/>
      <c r="BAJ247" s="126"/>
      <c r="BAK247" s="126"/>
      <c r="BAL247" s="126"/>
      <c r="BAM247" s="126"/>
      <c r="BAN247" s="126"/>
      <c r="BAO247" s="126"/>
      <c r="BAP247" s="126"/>
      <c r="BAQ247" s="126"/>
      <c r="BAR247" s="126"/>
      <c r="BAS247" s="126"/>
      <c r="BAT247" s="126"/>
      <c r="BAU247" s="126"/>
      <c r="BAV247" s="126"/>
      <c r="BAW247" s="126"/>
      <c r="BAX247" s="126"/>
      <c r="BAY247" s="126"/>
      <c r="BAZ247" s="126"/>
      <c r="BBA247" s="126"/>
      <c r="BBB247" s="126"/>
      <c r="BBC247" s="126"/>
      <c r="BBD247" s="126"/>
      <c r="BBE247" s="126"/>
      <c r="BBF247" s="126"/>
      <c r="BBG247" s="126"/>
      <c r="BBH247" s="126"/>
      <c r="BBI247" s="126"/>
      <c r="BBJ247" s="126"/>
      <c r="BBK247" s="126"/>
      <c r="BBL247" s="126"/>
      <c r="BBM247" s="126"/>
      <c r="BBN247" s="126"/>
      <c r="BBO247" s="126"/>
      <c r="BBP247" s="126"/>
      <c r="BBQ247" s="126"/>
      <c r="BBR247" s="126"/>
      <c r="BBS247" s="126"/>
      <c r="BBT247" s="126"/>
      <c r="BBU247" s="126"/>
      <c r="BBV247" s="126"/>
      <c r="BBW247" s="126"/>
      <c r="BBX247" s="126"/>
      <c r="BBY247" s="126"/>
      <c r="BBZ247" s="126"/>
      <c r="BCA247" s="126"/>
      <c r="BCB247" s="126"/>
      <c r="BCC247" s="126"/>
      <c r="BCD247" s="126"/>
      <c r="BCE247" s="126"/>
      <c r="BCF247" s="126"/>
      <c r="BCG247" s="126"/>
      <c r="BCH247" s="126"/>
      <c r="BCI247" s="126"/>
      <c r="BCJ247" s="126"/>
      <c r="BCK247" s="126"/>
      <c r="BCL247" s="126"/>
      <c r="BCM247" s="126"/>
      <c r="BCN247" s="126"/>
      <c r="BCO247" s="126"/>
      <c r="BCP247" s="126"/>
      <c r="BCQ247" s="126"/>
      <c r="BCR247" s="126"/>
      <c r="BCS247" s="126"/>
      <c r="BCT247" s="126"/>
      <c r="BCU247" s="126"/>
      <c r="BCV247" s="126"/>
      <c r="BCW247" s="126"/>
      <c r="BCX247" s="126"/>
      <c r="BCY247" s="126"/>
      <c r="BCZ247" s="126"/>
      <c r="BDA247" s="126"/>
      <c r="BDB247" s="126"/>
      <c r="BDC247" s="126"/>
      <c r="BDD247" s="126"/>
      <c r="BDE247" s="126"/>
      <c r="BDF247" s="126"/>
      <c r="BDG247" s="126"/>
      <c r="BDH247" s="126"/>
      <c r="BDI247" s="126"/>
      <c r="BDJ247" s="126"/>
      <c r="BDK247" s="126"/>
      <c r="BDL247" s="126"/>
      <c r="BDM247" s="126"/>
      <c r="BDN247" s="126"/>
      <c r="BDO247" s="126"/>
      <c r="BDP247" s="126"/>
      <c r="BDQ247" s="126"/>
      <c r="BDR247" s="126"/>
      <c r="BDS247" s="126"/>
      <c r="BDT247" s="126"/>
      <c r="BDU247" s="126"/>
      <c r="BDV247" s="126"/>
      <c r="BDW247" s="126"/>
      <c r="BDX247" s="126"/>
      <c r="BDY247" s="126"/>
      <c r="BDZ247" s="126"/>
      <c r="BEA247" s="126"/>
      <c r="BEB247" s="126"/>
      <c r="BEC247" s="126"/>
      <c r="BED247" s="126"/>
      <c r="BEE247" s="126"/>
      <c r="BEF247" s="126"/>
      <c r="BEG247" s="126"/>
      <c r="BEH247" s="126"/>
      <c r="BEI247" s="126"/>
      <c r="BEJ247" s="126"/>
      <c r="BEK247" s="126"/>
      <c r="BEL247" s="126"/>
      <c r="BEM247" s="126"/>
      <c r="BEN247" s="126"/>
      <c r="BEO247" s="126"/>
      <c r="BEP247" s="126"/>
      <c r="BEQ247" s="126"/>
      <c r="BER247" s="126"/>
      <c r="BES247" s="126"/>
      <c r="BET247" s="126"/>
      <c r="BEU247" s="126"/>
      <c r="BEV247" s="126"/>
      <c r="BEW247" s="126"/>
      <c r="BEX247" s="126"/>
      <c r="BEY247" s="126"/>
      <c r="BEZ247" s="126"/>
      <c r="BFA247" s="126"/>
      <c r="BFB247" s="126"/>
      <c r="BFC247" s="126"/>
      <c r="BFD247" s="126"/>
      <c r="BFE247" s="126"/>
      <c r="BFF247" s="126"/>
      <c r="BFG247" s="126"/>
      <c r="BFH247" s="126"/>
      <c r="BFI247" s="126"/>
      <c r="BFJ247" s="126"/>
      <c r="BFK247" s="126"/>
      <c r="BFL247" s="126"/>
      <c r="BFM247" s="126"/>
      <c r="BFN247" s="126"/>
      <c r="BFO247" s="126"/>
      <c r="BFP247" s="126"/>
      <c r="BFQ247" s="126"/>
      <c r="BFR247" s="126"/>
      <c r="BFS247" s="126"/>
      <c r="BFT247" s="126"/>
      <c r="BFU247" s="126"/>
      <c r="BFV247" s="126"/>
      <c r="BFW247" s="126"/>
      <c r="BFX247" s="126"/>
      <c r="BFY247" s="126"/>
      <c r="BFZ247" s="126"/>
      <c r="BGA247" s="126"/>
      <c r="BGB247" s="126"/>
      <c r="BGC247" s="126"/>
      <c r="BGD247" s="126"/>
      <c r="BGE247" s="126"/>
      <c r="BGF247" s="126"/>
      <c r="BGG247" s="126"/>
      <c r="BGH247" s="126"/>
      <c r="BGI247" s="126"/>
      <c r="BGJ247" s="126"/>
      <c r="BGK247" s="126"/>
      <c r="BGL247" s="126"/>
      <c r="BGM247" s="126"/>
      <c r="BGN247" s="126"/>
      <c r="BGO247" s="126"/>
      <c r="BGP247" s="126"/>
      <c r="BGQ247" s="126"/>
      <c r="BGR247" s="126"/>
      <c r="BGS247" s="126"/>
      <c r="BGT247" s="126"/>
      <c r="BGU247" s="126"/>
      <c r="BGV247" s="126"/>
      <c r="BGW247" s="126"/>
      <c r="BGX247" s="126"/>
      <c r="BGY247" s="126"/>
      <c r="BGZ247" s="126"/>
      <c r="BHA247" s="126"/>
      <c r="BHB247" s="126"/>
      <c r="BHC247" s="126"/>
      <c r="BHD247" s="126"/>
      <c r="BHE247" s="126"/>
      <c r="BHF247" s="126"/>
      <c r="BHG247" s="126"/>
      <c r="BHH247" s="126"/>
      <c r="BHI247" s="126"/>
      <c r="BHJ247" s="126"/>
      <c r="BHK247" s="126"/>
      <c r="BHL247" s="126"/>
      <c r="BHM247" s="126"/>
      <c r="BHN247" s="126"/>
      <c r="BHO247" s="126"/>
      <c r="BHP247" s="126"/>
      <c r="BHQ247" s="126"/>
      <c r="BHR247" s="126"/>
      <c r="BHS247" s="126"/>
      <c r="BHT247" s="126"/>
      <c r="BHU247" s="126"/>
      <c r="BHV247" s="126"/>
      <c r="BHW247" s="126"/>
      <c r="BHX247" s="126"/>
      <c r="BHY247" s="126"/>
      <c r="BHZ247" s="126"/>
      <c r="BIA247" s="126"/>
      <c r="BIB247" s="126"/>
      <c r="BIC247" s="126"/>
      <c r="BID247" s="126"/>
      <c r="BIE247" s="126"/>
      <c r="BIF247" s="126"/>
      <c r="BIG247" s="126"/>
      <c r="BIH247" s="126"/>
      <c r="BII247" s="126"/>
      <c r="BIJ247" s="126"/>
      <c r="BIK247" s="126"/>
      <c r="BIL247" s="126"/>
      <c r="BIM247" s="126"/>
      <c r="BIN247" s="126"/>
      <c r="BIO247" s="126"/>
      <c r="BIP247" s="126"/>
      <c r="BIQ247" s="126"/>
      <c r="BIR247" s="126"/>
      <c r="BIS247" s="126"/>
      <c r="BIT247" s="126"/>
      <c r="BIU247" s="126"/>
      <c r="BIV247" s="126"/>
      <c r="BIW247" s="126"/>
      <c r="BIX247" s="126"/>
      <c r="BIY247" s="126"/>
      <c r="BIZ247" s="126"/>
      <c r="BJA247" s="126"/>
      <c r="BJB247" s="126"/>
      <c r="BJC247" s="126"/>
      <c r="BJD247" s="126"/>
      <c r="BJE247" s="126"/>
      <c r="BJF247" s="126"/>
      <c r="BJG247" s="126"/>
      <c r="BJH247" s="126"/>
      <c r="BJI247" s="126"/>
      <c r="BJJ247" s="126"/>
      <c r="BJK247" s="126"/>
      <c r="BJL247" s="126"/>
      <c r="BJM247" s="126"/>
      <c r="BJN247" s="126"/>
      <c r="BJO247" s="126"/>
      <c r="BJP247" s="126"/>
      <c r="BJQ247" s="126"/>
      <c r="BJR247" s="126"/>
      <c r="BJS247" s="126"/>
      <c r="BJT247" s="126"/>
      <c r="BJU247" s="126"/>
      <c r="BJV247" s="126"/>
      <c r="BJW247" s="126"/>
      <c r="BJX247" s="126"/>
      <c r="BJY247" s="126"/>
      <c r="BJZ247" s="126"/>
      <c r="BKA247" s="126"/>
    </row>
    <row r="248" spans="1:1639" s="125" customFormat="1" ht="17.649999999999999">
      <c r="A248" s="148"/>
      <c r="B248" s="156" t="s">
        <v>24843</v>
      </c>
      <c r="C248" s="151"/>
      <c r="IW248" s="126"/>
      <c r="IX248" s="126"/>
      <c r="IY248" s="126"/>
      <c r="IZ248" s="126"/>
      <c r="JA248" s="126"/>
      <c r="JB248" s="126"/>
      <c r="JC248" s="126"/>
      <c r="JD248" s="126"/>
      <c r="JE248" s="126"/>
      <c r="JF248" s="126"/>
      <c r="JG248" s="126"/>
      <c r="JH248" s="126"/>
      <c r="JI248" s="126"/>
      <c r="JJ248" s="126"/>
      <c r="JK248" s="126"/>
      <c r="JL248" s="126"/>
      <c r="JM248" s="126"/>
      <c r="JN248" s="126"/>
      <c r="JO248" s="126"/>
      <c r="JP248" s="126"/>
      <c r="JQ248" s="126"/>
      <c r="JR248" s="126"/>
      <c r="JS248" s="126"/>
      <c r="JT248" s="126"/>
      <c r="JU248" s="126"/>
      <c r="JV248" s="126"/>
      <c r="JW248" s="126"/>
      <c r="JX248" s="126"/>
      <c r="JY248" s="126"/>
      <c r="JZ248" s="126"/>
      <c r="KA248" s="126"/>
      <c r="KB248" s="126"/>
      <c r="KC248" s="126"/>
      <c r="KD248" s="126"/>
      <c r="KE248" s="126"/>
      <c r="KF248" s="126"/>
      <c r="KG248" s="126"/>
      <c r="KH248" s="126"/>
      <c r="KI248" s="126"/>
      <c r="KJ248" s="126"/>
      <c r="KK248" s="126"/>
      <c r="KL248" s="126"/>
      <c r="KM248" s="126"/>
      <c r="KN248" s="126"/>
      <c r="KO248" s="126"/>
      <c r="KP248" s="126"/>
      <c r="KQ248" s="126"/>
      <c r="KR248" s="126"/>
      <c r="KS248" s="126"/>
      <c r="KT248" s="126"/>
      <c r="KU248" s="126"/>
      <c r="KV248" s="126"/>
      <c r="KW248" s="126"/>
      <c r="KX248" s="126"/>
      <c r="KY248" s="126"/>
      <c r="KZ248" s="126"/>
      <c r="LA248" s="126"/>
      <c r="LB248" s="126"/>
      <c r="LC248" s="126"/>
      <c r="LD248" s="126"/>
      <c r="LE248" s="126"/>
      <c r="LF248" s="126"/>
      <c r="LG248" s="126"/>
      <c r="LH248" s="126"/>
      <c r="LI248" s="126"/>
      <c r="LJ248" s="126"/>
      <c r="LK248" s="126"/>
      <c r="LL248" s="126"/>
      <c r="LM248" s="126"/>
      <c r="LN248" s="126"/>
      <c r="LO248" s="126"/>
      <c r="LP248" s="126"/>
      <c r="LQ248" s="126"/>
      <c r="LR248" s="126"/>
      <c r="LS248" s="126"/>
      <c r="LT248" s="126"/>
      <c r="LU248" s="126"/>
      <c r="LV248" s="126"/>
      <c r="LW248" s="126"/>
      <c r="LX248" s="126"/>
      <c r="LY248" s="126"/>
      <c r="LZ248" s="126"/>
      <c r="MA248" s="126"/>
      <c r="MB248" s="126"/>
      <c r="MC248" s="126"/>
      <c r="MD248" s="126"/>
      <c r="ME248" s="126"/>
      <c r="MF248" s="126"/>
      <c r="MG248" s="126"/>
      <c r="MH248" s="126"/>
      <c r="MI248" s="126"/>
      <c r="MJ248" s="126"/>
      <c r="MK248" s="126"/>
      <c r="ML248" s="126"/>
      <c r="MM248" s="126"/>
      <c r="MN248" s="126"/>
      <c r="MO248" s="126"/>
      <c r="MP248" s="126"/>
      <c r="MQ248" s="126"/>
      <c r="MR248" s="126"/>
      <c r="MS248" s="126"/>
      <c r="MT248" s="126"/>
      <c r="MU248" s="126"/>
      <c r="MV248" s="126"/>
      <c r="MW248" s="126"/>
      <c r="MX248" s="126"/>
      <c r="MY248" s="126"/>
      <c r="MZ248" s="126"/>
      <c r="NA248" s="126"/>
      <c r="NB248" s="126"/>
      <c r="NC248" s="126"/>
      <c r="ND248" s="126"/>
      <c r="NE248" s="126"/>
      <c r="NF248" s="126"/>
      <c r="NG248" s="126"/>
      <c r="NH248" s="126"/>
      <c r="NI248" s="126"/>
      <c r="NJ248" s="126"/>
      <c r="NK248" s="126"/>
      <c r="NL248" s="126"/>
      <c r="NM248" s="126"/>
      <c r="NN248" s="126"/>
      <c r="NO248" s="126"/>
      <c r="NP248" s="126"/>
      <c r="NQ248" s="126"/>
      <c r="NR248" s="126"/>
      <c r="NS248" s="126"/>
      <c r="NT248" s="126"/>
      <c r="NU248" s="126"/>
      <c r="NV248" s="126"/>
      <c r="NW248" s="126"/>
      <c r="NX248" s="126"/>
      <c r="NY248" s="126"/>
      <c r="NZ248" s="126"/>
      <c r="OA248" s="126"/>
      <c r="OB248" s="126"/>
      <c r="OC248" s="126"/>
      <c r="OD248" s="126"/>
      <c r="OE248" s="126"/>
      <c r="OF248" s="126"/>
      <c r="OG248" s="126"/>
      <c r="OH248" s="126"/>
      <c r="OI248" s="126"/>
      <c r="OJ248" s="126"/>
      <c r="OK248" s="126"/>
      <c r="OL248" s="126"/>
      <c r="OM248" s="126"/>
      <c r="ON248" s="126"/>
      <c r="OO248" s="126"/>
      <c r="OP248" s="126"/>
      <c r="OQ248" s="126"/>
      <c r="OR248" s="126"/>
      <c r="OS248" s="126"/>
      <c r="OT248" s="126"/>
      <c r="OU248" s="126"/>
      <c r="OV248" s="126"/>
      <c r="OW248" s="126"/>
      <c r="OX248" s="126"/>
      <c r="OY248" s="126"/>
      <c r="OZ248" s="126"/>
      <c r="PA248" s="126"/>
      <c r="PB248" s="126"/>
      <c r="PC248" s="126"/>
      <c r="PD248" s="126"/>
      <c r="PE248" s="126"/>
      <c r="PF248" s="126"/>
      <c r="PG248" s="126"/>
      <c r="PH248" s="126"/>
      <c r="PI248" s="126"/>
      <c r="PJ248" s="126"/>
      <c r="PK248" s="126"/>
      <c r="PL248" s="126"/>
      <c r="PM248" s="126"/>
      <c r="PN248" s="126"/>
      <c r="PO248" s="126"/>
      <c r="PP248" s="126"/>
      <c r="PQ248" s="126"/>
      <c r="PR248" s="126"/>
      <c r="PS248" s="126"/>
      <c r="PT248" s="126"/>
      <c r="PU248" s="126"/>
      <c r="PV248" s="126"/>
      <c r="PW248" s="126"/>
      <c r="PX248" s="126"/>
      <c r="PY248" s="126"/>
      <c r="PZ248" s="126"/>
      <c r="QA248" s="126"/>
      <c r="QB248" s="126"/>
      <c r="QC248" s="126"/>
      <c r="QD248" s="126"/>
      <c r="QE248" s="126"/>
      <c r="QF248" s="126"/>
      <c r="QG248" s="126"/>
      <c r="QH248" s="126"/>
      <c r="QI248" s="126"/>
      <c r="QJ248" s="126"/>
      <c r="QK248" s="126"/>
      <c r="QL248" s="126"/>
      <c r="QM248" s="126"/>
      <c r="QN248" s="126"/>
      <c r="QO248" s="126"/>
      <c r="QP248" s="126"/>
      <c r="QQ248" s="126"/>
      <c r="QR248" s="126"/>
      <c r="QS248" s="126"/>
      <c r="QT248" s="126"/>
      <c r="QU248" s="126"/>
      <c r="QV248" s="126"/>
      <c r="QW248" s="126"/>
      <c r="QX248" s="126"/>
      <c r="QY248" s="126"/>
      <c r="QZ248" s="126"/>
      <c r="RA248" s="126"/>
      <c r="RB248" s="126"/>
      <c r="RC248" s="126"/>
      <c r="RD248" s="126"/>
      <c r="RE248" s="126"/>
      <c r="RF248" s="126"/>
      <c r="RG248" s="126"/>
      <c r="RH248" s="126"/>
      <c r="RI248" s="126"/>
      <c r="RJ248" s="126"/>
      <c r="RK248" s="126"/>
      <c r="RL248" s="126"/>
      <c r="RM248" s="126"/>
      <c r="RN248" s="126"/>
      <c r="RO248" s="126"/>
      <c r="RP248" s="126"/>
      <c r="RQ248" s="126"/>
      <c r="RR248" s="126"/>
      <c r="RS248" s="126"/>
      <c r="RT248" s="126"/>
      <c r="RU248" s="126"/>
      <c r="RV248" s="126"/>
      <c r="RW248" s="126"/>
      <c r="RX248" s="126"/>
      <c r="RY248" s="126"/>
      <c r="RZ248" s="126"/>
      <c r="SA248" s="126"/>
      <c r="SB248" s="126"/>
      <c r="SC248" s="126"/>
      <c r="SD248" s="126"/>
      <c r="SE248" s="126"/>
      <c r="SF248" s="126"/>
      <c r="SG248" s="126"/>
      <c r="SH248" s="126"/>
      <c r="SI248" s="126"/>
      <c r="SJ248" s="126"/>
      <c r="SK248" s="126"/>
      <c r="SL248" s="126"/>
      <c r="SM248" s="126"/>
      <c r="SN248" s="126"/>
      <c r="SO248" s="126"/>
      <c r="SP248" s="126"/>
      <c r="SQ248" s="126"/>
      <c r="SR248" s="126"/>
      <c r="SS248" s="126"/>
      <c r="ST248" s="126"/>
      <c r="SU248" s="126"/>
      <c r="SV248" s="126"/>
      <c r="SW248" s="126"/>
      <c r="SX248" s="126"/>
      <c r="SY248" s="126"/>
      <c r="SZ248" s="126"/>
      <c r="TA248" s="126"/>
      <c r="TB248" s="126"/>
      <c r="TC248" s="126"/>
      <c r="TD248" s="126"/>
      <c r="TE248" s="126"/>
      <c r="TF248" s="126"/>
      <c r="TG248" s="126"/>
      <c r="TH248" s="126"/>
      <c r="TI248" s="126"/>
      <c r="TJ248" s="126"/>
      <c r="TK248" s="126"/>
      <c r="TL248" s="126"/>
      <c r="TM248" s="126"/>
      <c r="TN248" s="126"/>
      <c r="TO248" s="126"/>
      <c r="TP248" s="126"/>
      <c r="TQ248" s="126"/>
      <c r="TR248" s="126"/>
      <c r="TS248" s="126"/>
      <c r="TT248" s="126"/>
      <c r="TU248" s="126"/>
      <c r="TV248" s="126"/>
      <c r="TW248" s="126"/>
      <c r="TX248" s="126"/>
      <c r="TY248" s="126"/>
      <c r="TZ248" s="126"/>
      <c r="UA248" s="126"/>
      <c r="UB248" s="126"/>
      <c r="UC248" s="126"/>
      <c r="UD248" s="126"/>
      <c r="UE248" s="126"/>
      <c r="UF248" s="126"/>
      <c r="UG248" s="126"/>
      <c r="UH248" s="126"/>
      <c r="UI248" s="126"/>
      <c r="UJ248" s="126"/>
      <c r="UK248" s="126"/>
      <c r="UL248" s="126"/>
      <c r="UM248" s="126"/>
      <c r="UN248" s="126"/>
      <c r="UO248" s="126"/>
      <c r="UP248" s="126"/>
      <c r="UQ248" s="126"/>
      <c r="UR248" s="126"/>
      <c r="US248" s="126"/>
      <c r="UT248" s="126"/>
      <c r="UU248" s="126"/>
      <c r="UV248" s="126"/>
      <c r="UW248" s="126"/>
      <c r="UX248" s="126"/>
      <c r="UY248" s="126"/>
      <c r="UZ248" s="126"/>
      <c r="VA248" s="126"/>
      <c r="VB248" s="126"/>
      <c r="VC248" s="126"/>
      <c r="VD248" s="126"/>
      <c r="VE248" s="126"/>
      <c r="VF248" s="126"/>
      <c r="VG248" s="126"/>
      <c r="VH248" s="126"/>
      <c r="VI248" s="126"/>
      <c r="VJ248" s="126"/>
      <c r="VK248" s="126"/>
      <c r="VL248" s="126"/>
      <c r="VM248" s="126"/>
      <c r="VN248" s="126"/>
      <c r="VO248" s="126"/>
      <c r="VP248" s="126"/>
      <c r="VQ248" s="126"/>
      <c r="VR248" s="126"/>
      <c r="VS248" s="126"/>
      <c r="VT248" s="126"/>
      <c r="VU248" s="126"/>
      <c r="VV248" s="126"/>
      <c r="VW248" s="126"/>
      <c r="VX248" s="126"/>
      <c r="VY248" s="126"/>
      <c r="VZ248" s="126"/>
      <c r="WA248" s="126"/>
      <c r="WB248" s="126"/>
      <c r="WC248" s="126"/>
      <c r="WD248" s="126"/>
      <c r="WE248" s="126"/>
      <c r="WF248" s="126"/>
      <c r="WG248" s="126"/>
      <c r="WH248" s="126"/>
      <c r="WI248" s="126"/>
      <c r="WJ248" s="126"/>
      <c r="WK248" s="126"/>
      <c r="WL248" s="126"/>
      <c r="WM248" s="126"/>
      <c r="WN248" s="126"/>
      <c r="WO248" s="126"/>
      <c r="WP248" s="126"/>
      <c r="WQ248" s="126"/>
      <c r="WR248" s="126"/>
      <c r="WS248" s="126"/>
      <c r="WT248" s="126"/>
      <c r="WU248" s="126"/>
      <c r="WV248" s="126"/>
      <c r="WW248" s="126"/>
      <c r="WX248" s="126"/>
      <c r="WY248" s="126"/>
      <c r="WZ248" s="126"/>
      <c r="XA248" s="126"/>
      <c r="XB248" s="126"/>
      <c r="XC248" s="126"/>
      <c r="XD248" s="126"/>
      <c r="XE248" s="126"/>
      <c r="XF248" s="126"/>
      <c r="XG248" s="126"/>
      <c r="XH248" s="126"/>
      <c r="XI248" s="126"/>
      <c r="XJ248" s="126"/>
      <c r="XK248" s="126"/>
      <c r="XL248" s="126"/>
      <c r="XM248" s="126"/>
      <c r="XN248" s="126"/>
      <c r="XO248" s="126"/>
      <c r="XP248" s="126"/>
      <c r="XQ248" s="126"/>
      <c r="XR248" s="126"/>
      <c r="XS248" s="126"/>
      <c r="XT248" s="126"/>
      <c r="XU248" s="126"/>
      <c r="XV248" s="126"/>
      <c r="XW248" s="126"/>
      <c r="XX248" s="126"/>
      <c r="XY248" s="126"/>
      <c r="XZ248" s="126"/>
      <c r="YA248" s="126"/>
      <c r="YB248" s="126"/>
      <c r="YC248" s="126"/>
      <c r="YD248" s="126"/>
      <c r="YE248" s="126"/>
      <c r="YF248" s="126"/>
      <c r="YG248" s="126"/>
      <c r="YH248" s="126"/>
      <c r="YI248" s="126"/>
      <c r="YJ248" s="126"/>
      <c r="YK248" s="126"/>
      <c r="YL248" s="126"/>
      <c r="YM248" s="126"/>
      <c r="YN248" s="126"/>
      <c r="YO248" s="126"/>
      <c r="YP248" s="126"/>
      <c r="YQ248" s="126"/>
      <c r="YR248" s="126"/>
      <c r="YS248" s="126"/>
      <c r="YT248" s="126"/>
      <c r="YU248" s="126"/>
      <c r="YV248" s="126"/>
      <c r="YW248" s="126"/>
      <c r="YX248" s="126"/>
      <c r="YY248" s="126"/>
      <c r="YZ248" s="126"/>
      <c r="ZA248" s="126"/>
      <c r="ZB248" s="126"/>
      <c r="ZC248" s="126"/>
      <c r="ZD248" s="126"/>
      <c r="ZE248" s="126"/>
      <c r="ZF248" s="126"/>
      <c r="ZG248" s="126"/>
      <c r="ZH248" s="126"/>
      <c r="ZI248" s="126"/>
      <c r="ZJ248" s="126"/>
      <c r="ZK248" s="126"/>
      <c r="ZL248" s="126"/>
      <c r="ZM248" s="126"/>
      <c r="ZN248" s="126"/>
      <c r="ZO248" s="126"/>
      <c r="ZP248" s="126"/>
      <c r="ZQ248" s="126"/>
      <c r="ZR248" s="126"/>
      <c r="ZS248" s="126"/>
      <c r="ZT248" s="126"/>
      <c r="ZU248" s="126"/>
      <c r="ZV248" s="126"/>
      <c r="ZW248" s="126"/>
      <c r="ZX248" s="126"/>
      <c r="ZY248" s="126"/>
      <c r="ZZ248" s="126"/>
      <c r="AAA248" s="126"/>
      <c r="AAB248" s="126"/>
      <c r="AAC248" s="126"/>
      <c r="AAD248" s="126"/>
      <c r="AAE248" s="126"/>
      <c r="AAF248" s="126"/>
      <c r="AAG248" s="126"/>
      <c r="AAH248" s="126"/>
      <c r="AAI248" s="126"/>
      <c r="AAJ248" s="126"/>
      <c r="AAK248" s="126"/>
      <c r="AAL248" s="126"/>
      <c r="AAM248" s="126"/>
      <c r="AAN248" s="126"/>
      <c r="AAO248" s="126"/>
      <c r="AAP248" s="126"/>
      <c r="AAQ248" s="126"/>
      <c r="AAR248" s="126"/>
      <c r="AAS248" s="126"/>
      <c r="AAT248" s="126"/>
      <c r="AAU248" s="126"/>
      <c r="AAV248" s="126"/>
      <c r="AAW248" s="126"/>
      <c r="AAX248" s="126"/>
      <c r="AAY248" s="126"/>
      <c r="AAZ248" s="126"/>
      <c r="ABA248" s="126"/>
      <c r="ABB248" s="126"/>
      <c r="ABC248" s="126"/>
      <c r="ABD248" s="126"/>
      <c r="ABE248" s="126"/>
      <c r="ABF248" s="126"/>
      <c r="ABG248" s="126"/>
      <c r="ABH248" s="126"/>
      <c r="ABI248" s="126"/>
      <c r="ABJ248" s="126"/>
      <c r="ABK248" s="126"/>
      <c r="ABL248" s="126"/>
      <c r="ABM248" s="126"/>
      <c r="ABN248" s="126"/>
      <c r="ABO248" s="126"/>
      <c r="ABP248" s="126"/>
      <c r="ABQ248" s="126"/>
      <c r="ABR248" s="126"/>
      <c r="ABS248" s="126"/>
      <c r="ABT248" s="126"/>
      <c r="ABU248" s="126"/>
      <c r="ABV248" s="126"/>
      <c r="ABW248" s="126"/>
      <c r="ABX248" s="126"/>
      <c r="ABY248" s="126"/>
      <c r="ABZ248" s="126"/>
      <c r="ACA248" s="126"/>
      <c r="ACB248" s="126"/>
      <c r="ACC248" s="126"/>
      <c r="ACD248" s="126"/>
      <c r="ACE248" s="126"/>
      <c r="ACF248" s="126"/>
      <c r="ACG248" s="126"/>
      <c r="ACH248" s="126"/>
      <c r="ACI248" s="126"/>
      <c r="ACJ248" s="126"/>
      <c r="ACK248" s="126"/>
      <c r="ACL248" s="126"/>
      <c r="ACM248" s="126"/>
      <c r="ACN248" s="126"/>
      <c r="ACO248" s="126"/>
      <c r="ACP248" s="126"/>
      <c r="ACQ248" s="126"/>
      <c r="ACR248" s="126"/>
      <c r="ACS248" s="126"/>
      <c r="ACT248" s="126"/>
      <c r="ACU248" s="126"/>
      <c r="ACV248" s="126"/>
      <c r="ACW248" s="126"/>
      <c r="ACX248" s="126"/>
      <c r="ACY248" s="126"/>
      <c r="ACZ248" s="126"/>
      <c r="ADA248" s="126"/>
      <c r="ADB248" s="126"/>
      <c r="ADC248" s="126"/>
      <c r="ADD248" s="126"/>
      <c r="ADE248" s="126"/>
      <c r="ADF248" s="126"/>
      <c r="ADG248" s="126"/>
      <c r="ADH248" s="126"/>
      <c r="ADI248" s="126"/>
      <c r="ADJ248" s="126"/>
      <c r="ADK248" s="126"/>
      <c r="ADL248" s="126"/>
      <c r="ADM248" s="126"/>
      <c r="ADN248" s="126"/>
      <c r="ADO248" s="126"/>
      <c r="ADP248" s="126"/>
      <c r="ADQ248" s="126"/>
      <c r="ADR248" s="126"/>
      <c r="ADS248" s="126"/>
      <c r="ADT248" s="126"/>
      <c r="ADU248" s="126"/>
      <c r="ADV248" s="126"/>
      <c r="ADW248" s="126"/>
      <c r="ADX248" s="126"/>
      <c r="ADY248" s="126"/>
      <c r="ADZ248" s="126"/>
      <c r="AEA248" s="126"/>
      <c r="AEB248" s="126"/>
      <c r="AEC248" s="126"/>
      <c r="AED248" s="126"/>
      <c r="AEE248" s="126"/>
      <c r="AEF248" s="126"/>
      <c r="AEG248" s="126"/>
      <c r="AEH248" s="126"/>
      <c r="AEI248" s="126"/>
      <c r="AEJ248" s="126"/>
      <c r="AEK248" s="126"/>
      <c r="AEL248" s="126"/>
      <c r="AEM248" s="126"/>
      <c r="AEN248" s="126"/>
      <c r="AEO248" s="126"/>
      <c r="AEP248" s="126"/>
      <c r="AEQ248" s="126"/>
      <c r="AER248" s="126"/>
      <c r="AES248" s="126"/>
      <c r="AET248" s="126"/>
      <c r="AEU248" s="126"/>
      <c r="AEV248" s="126"/>
      <c r="AEW248" s="126"/>
      <c r="AEX248" s="126"/>
      <c r="AEY248" s="126"/>
      <c r="AEZ248" s="126"/>
      <c r="AFA248" s="126"/>
      <c r="AFB248" s="126"/>
      <c r="AFC248" s="126"/>
      <c r="AFD248" s="126"/>
      <c r="AFE248" s="126"/>
      <c r="AFF248" s="126"/>
      <c r="AFG248" s="126"/>
      <c r="AFH248" s="126"/>
      <c r="AFI248" s="126"/>
      <c r="AFJ248" s="126"/>
      <c r="AFK248" s="126"/>
      <c r="AFL248" s="126"/>
      <c r="AFM248" s="126"/>
      <c r="AFN248" s="126"/>
      <c r="AFO248" s="126"/>
      <c r="AFP248" s="126"/>
      <c r="AFQ248" s="126"/>
      <c r="AFR248" s="126"/>
      <c r="AFS248" s="126"/>
      <c r="AFT248" s="126"/>
      <c r="AFU248" s="126"/>
      <c r="AFV248" s="126"/>
      <c r="AFW248" s="126"/>
      <c r="AFX248" s="126"/>
      <c r="AFY248" s="126"/>
      <c r="AFZ248" s="126"/>
      <c r="AGA248" s="126"/>
      <c r="AGB248" s="126"/>
      <c r="AGC248" s="126"/>
      <c r="AGD248" s="126"/>
      <c r="AGE248" s="126"/>
      <c r="AGF248" s="126"/>
      <c r="AGG248" s="126"/>
      <c r="AGH248" s="126"/>
      <c r="AGI248" s="126"/>
      <c r="AGJ248" s="126"/>
      <c r="AGK248" s="126"/>
      <c r="AGL248" s="126"/>
      <c r="AGM248" s="126"/>
      <c r="AGN248" s="126"/>
      <c r="AGO248" s="126"/>
      <c r="AGP248" s="126"/>
      <c r="AGQ248" s="126"/>
      <c r="AGR248" s="126"/>
      <c r="AGS248" s="126"/>
      <c r="AGT248" s="126"/>
      <c r="AGU248" s="126"/>
      <c r="AGV248" s="126"/>
      <c r="AGW248" s="126"/>
      <c r="AGX248" s="126"/>
      <c r="AGY248" s="126"/>
      <c r="AGZ248" s="126"/>
      <c r="AHA248" s="126"/>
      <c r="AHB248" s="126"/>
      <c r="AHC248" s="126"/>
      <c r="AHD248" s="126"/>
      <c r="AHE248" s="126"/>
      <c r="AHF248" s="126"/>
      <c r="AHG248" s="126"/>
      <c r="AHH248" s="126"/>
      <c r="AHI248" s="126"/>
      <c r="AHJ248" s="126"/>
      <c r="AHK248" s="126"/>
      <c r="AHL248" s="126"/>
      <c r="AHM248" s="126"/>
      <c r="AHN248" s="126"/>
      <c r="AHO248" s="126"/>
      <c r="AHP248" s="126"/>
      <c r="AHQ248" s="126"/>
      <c r="AHR248" s="126"/>
      <c r="AHS248" s="126"/>
      <c r="AHT248" s="126"/>
      <c r="AHU248" s="126"/>
      <c r="AHV248" s="126"/>
      <c r="AHW248" s="126"/>
      <c r="AHX248" s="126"/>
      <c r="AHY248" s="126"/>
      <c r="AHZ248" s="126"/>
      <c r="AIA248" s="126"/>
      <c r="AIB248" s="126"/>
      <c r="AIC248" s="126"/>
      <c r="AID248" s="126"/>
      <c r="AIE248" s="126"/>
      <c r="AIF248" s="126"/>
      <c r="AIG248" s="126"/>
      <c r="AIH248" s="126"/>
      <c r="AII248" s="126"/>
      <c r="AIJ248" s="126"/>
      <c r="AIK248" s="126"/>
      <c r="AIL248" s="126"/>
      <c r="AIM248" s="126"/>
      <c r="AIN248" s="126"/>
      <c r="AIO248" s="126"/>
      <c r="AIP248" s="126"/>
      <c r="AIQ248" s="126"/>
      <c r="AIR248" s="126"/>
      <c r="AIS248" s="126"/>
      <c r="AIT248" s="126"/>
      <c r="AIU248" s="126"/>
      <c r="AIV248" s="126"/>
      <c r="AIW248" s="126"/>
      <c r="AIX248" s="126"/>
      <c r="AIY248" s="126"/>
      <c r="AIZ248" s="126"/>
      <c r="AJA248" s="126"/>
      <c r="AJB248" s="126"/>
      <c r="AJC248" s="126"/>
      <c r="AJD248" s="126"/>
      <c r="AJE248" s="126"/>
      <c r="AJF248" s="126"/>
      <c r="AJG248" s="126"/>
      <c r="AJH248" s="126"/>
      <c r="AJI248" s="126"/>
      <c r="AJJ248" s="126"/>
      <c r="AJK248" s="126"/>
      <c r="AJL248" s="126"/>
      <c r="AJM248" s="126"/>
      <c r="AJN248" s="126"/>
      <c r="AJO248" s="126"/>
      <c r="AJP248" s="126"/>
      <c r="AJQ248" s="126"/>
      <c r="AJR248" s="126"/>
      <c r="AJS248" s="126"/>
      <c r="AJT248" s="126"/>
      <c r="AJU248" s="126"/>
      <c r="AJV248" s="126"/>
      <c r="AJW248" s="126"/>
      <c r="AJX248" s="126"/>
      <c r="AJY248" s="126"/>
      <c r="AJZ248" s="126"/>
      <c r="AKA248" s="126"/>
      <c r="AKB248" s="126"/>
      <c r="AKC248" s="126"/>
      <c r="AKD248" s="126"/>
      <c r="AKE248" s="126"/>
      <c r="AKF248" s="126"/>
      <c r="AKG248" s="126"/>
      <c r="AKH248" s="126"/>
      <c r="AKI248" s="126"/>
      <c r="AKJ248" s="126"/>
      <c r="AKK248" s="126"/>
      <c r="AKL248" s="126"/>
      <c r="AKM248" s="126"/>
      <c r="AKN248" s="126"/>
      <c r="AKO248" s="126"/>
      <c r="AKP248" s="126"/>
      <c r="AKQ248" s="126"/>
      <c r="AKR248" s="126"/>
      <c r="AKS248" s="126"/>
      <c r="AKT248" s="126"/>
      <c r="AKU248" s="126"/>
      <c r="AKV248" s="126"/>
      <c r="AKW248" s="126"/>
      <c r="AKX248" s="126"/>
      <c r="AKY248" s="126"/>
      <c r="AKZ248" s="126"/>
      <c r="ALA248" s="126"/>
      <c r="ALB248" s="126"/>
      <c r="ALC248" s="126"/>
      <c r="ALD248" s="126"/>
      <c r="ALE248" s="126"/>
      <c r="ALF248" s="126"/>
      <c r="ALG248" s="126"/>
      <c r="ALH248" s="126"/>
      <c r="ALI248" s="126"/>
      <c r="ALJ248" s="126"/>
      <c r="ALK248" s="126"/>
      <c r="ALL248" s="126"/>
      <c r="ALM248" s="126"/>
      <c r="ALN248" s="126"/>
      <c r="ALO248" s="126"/>
      <c r="ALP248" s="126"/>
      <c r="ALQ248" s="126"/>
      <c r="ALR248" s="126"/>
      <c r="ALS248" s="126"/>
      <c r="ALT248" s="126"/>
      <c r="ALU248" s="126"/>
      <c r="ALV248" s="126"/>
      <c r="ALW248" s="126"/>
      <c r="ALX248" s="126"/>
      <c r="ALY248" s="126"/>
      <c r="ALZ248" s="126"/>
      <c r="AMA248" s="126"/>
      <c r="AMB248" s="126"/>
      <c r="AMC248" s="126"/>
      <c r="AMD248" s="126"/>
      <c r="AME248" s="126"/>
      <c r="AMF248" s="126"/>
      <c r="AMG248" s="126"/>
      <c r="AMH248" s="126"/>
      <c r="AMI248" s="126"/>
      <c r="AMJ248" s="126"/>
      <c r="AMK248" s="126"/>
      <c r="AML248" s="126"/>
      <c r="AMM248" s="126"/>
      <c r="AMN248" s="126"/>
      <c r="AMO248" s="126"/>
      <c r="AMP248" s="126"/>
      <c r="AMQ248" s="126"/>
      <c r="AMR248" s="126"/>
      <c r="AMS248" s="126"/>
      <c r="AMT248" s="126"/>
      <c r="AMU248" s="126"/>
      <c r="AMV248" s="126"/>
      <c r="AMW248" s="126"/>
      <c r="AMX248" s="126"/>
      <c r="AMY248" s="126"/>
      <c r="AMZ248" s="126"/>
      <c r="ANA248" s="126"/>
      <c r="ANB248" s="126"/>
      <c r="ANC248" s="126"/>
      <c r="AND248" s="126"/>
      <c r="ANE248" s="126"/>
      <c r="ANF248" s="126"/>
      <c r="ANG248" s="126"/>
      <c r="ANH248" s="126"/>
      <c r="ANI248" s="126"/>
      <c r="ANJ248" s="126"/>
      <c r="ANK248" s="126"/>
      <c r="ANL248" s="126"/>
      <c r="ANM248" s="126"/>
      <c r="ANN248" s="126"/>
      <c r="ANO248" s="126"/>
      <c r="ANP248" s="126"/>
      <c r="ANQ248" s="126"/>
      <c r="ANR248" s="126"/>
      <c r="ANS248" s="126"/>
      <c r="ANT248" s="126"/>
      <c r="ANU248" s="126"/>
      <c r="ANV248" s="126"/>
      <c r="ANW248" s="126"/>
      <c r="ANX248" s="126"/>
      <c r="ANY248" s="126"/>
      <c r="ANZ248" s="126"/>
      <c r="AOA248" s="126"/>
      <c r="AOB248" s="126"/>
      <c r="AOC248" s="126"/>
      <c r="AOD248" s="126"/>
      <c r="AOE248" s="126"/>
      <c r="AOF248" s="126"/>
      <c r="AOG248" s="126"/>
      <c r="AOH248" s="126"/>
      <c r="AOI248" s="126"/>
      <c r="AOJ248" s="126"/>
      <c r="AOK248" s="126"/>
      <c r="AOL248" s="126"/>
      <c r="AOM248" s="126"/>
      <c r="AON248" s="126"/>
      <c r="AOO248" s="126"/>
      <c r="AOP248" s="126"/>
      <c r="AOQ248" s="126"/>
      <c r="AOR248" s="126"/>
      <c r="AOS248" s="126"/>
      <c r="AOT248" s="126"/>
      <c r="AOU248" s="126"/>
      <c r="AOV248" s="126"/>
      <c r="AOW248" s="126"/>
      <c r="AOX248" s="126"/>
      <c r="AOY248" s="126"/>
      <c r="AOZ248" s="126"/>
      <c r="APA248" s="126"/>
      <c r="APB248" s="126"/>
      <c r="APC248" s="126"/>
      <c r="APD248" s="126"/>
      <c r="APE248" s="126"/>
      <c r="APF248" s="126"/>
      <c r="APG248" s="126"/>
      <c r="APH248" s="126"/>
      <c r="API248" s="126"/>
      <c r="APJ248" s="126"/>
      <c r="APK248" s="126"/>
      <c r="APL248" s="126"/>
      <c r="APM248" s="126"/>
      <c r="APN248" s="126"/>
      <c r="APO248" s="126"/>
      <c r="APP248" s="126"/>
      <c r="APQ248" s="126"/>
      <c r="APR248" s="126"/>
      <c r="APS248" s="126"/>
      <c r="APT248" s="126"/>
      <c r="APU248" s="126"/>
      <c r="APV248" s="126"/>
      <c r="APW248" s="126"/>
      <c r="APX248" s="126"/>
      <c r="APY248" s="126"/>
      <c r="APZ248" s="126"/>
      <c r="AQA248" s="126"/>
      <c r="AQB248" s="126"/>
      <c r="AQC248" s="126"/>
      <c r="AQD248" s="126"/>
      <c r="AQE248" s="126"/>
      <c r="AQF248" s="126"/>
      <c r="AQG248" s="126"/>
      <c r="AQH248" s="126"/>
      <c r="AQI248" s="126"/>
      <c r="AQJ248" s="126"/>
      <c r="AQK248" s="126"/>
      <c r="AQL248" s="126"/>
      <c r="AQM248" s="126"/>
      <c r="AQN248" s="126"/>
      <c r="AQO248" s="126"/>
      <c r="AQP248" s="126"/>
      <c r="AQQ248" s="126"/>
      <c r="AQR248" s="126"/>
      <c r="AQS248" s="126"/>
      <c r="AQT248" s="126"/>
      <c r="AQU248" s="126"/>
      <c r="AQV248" s="126"/>
      <c r="AQW248" s="126"/>
      <c r="AQX248" s="126"/>
      <c r="AQY248" s="126"/>
      <c r="AQZ248" s="126"/>
      <c r="ARA248" s="126"/>
      <c r="ARB248" s="126"/>
      <c r="ARC248" s="126"/>
      <c r="ARD248" s="126"/>
      <c r="ARE248" s="126"/>
      <c r="ARF248" s="126"/>
      <c r="ARG248" s="126"/>
      <c r="ARH248" s="126"/>
      <c r="ARI248" s="126"/>
      <c r="ARJ248" s="126"/>
      <c r="ARK248" s="126"/>
      <c r="ARL248" s="126"/>
      <c r="ARM248" s="126"/>
      <c r="ARN248" s="126"/>
      <c r="ARO248" s="126"/>
      <c r="ARP248" s="126"/>
      <c r="ARQ248" s="126"/>
      <c r="ARR248" s="126"/>
      <c r="ARS248" s="126"/>
      <c r="ART248" s="126"/>
      <c r="ARU248" s="126"/>
      <c r="ARV248" s="126"/>
      <c r="ARW248" s="126"/>
      <c r="ARX248" s="126"/>
      <c r="ARY248" s="126"/>
      <c r="ARZ248" s="126"/>
      <c r="ASA248" s="126"/>
      <c r="ASB248" s="126"/>
      <c r="ASC248" s="126"/>
      <c r="ASD248" s="126"/>
      <c r="ASE248" s="126"/>
      <c r="ASF248" s="126"/>
      <c r="ASG248" s="126"/>
      <c r="ASH248" s="126"/>
      <c r="ASI248" s="126"/>
      <c r="ASJ248" s="126"/>
      <c r="ASK248" s="126"/>
      <c r="ASL248" s="126"/>
      <c r="ASM248" s="126"/>
      <c r="ASN248" s="126"/>
      <c r="ASO248" s="126"/>
      <c r="ASP248" s="126"/>
      <c r="ASQ248" s="126"/>
      <c r="ASR248" s="126"/>
      <c r="ASS248" s="126"/>
      <c r="AST248" s="126"/>
      <c r="ASU248" s="126"/>
      <c r="ASV248" s="126"/>
      <c r="ASW248" s="126"/>
      <c r="ASX248" s="126"/>
      <c r="ASY248" s="126"/>
      <c r="ASZ248" s="126"/>
      <c r="ATA248" s="126"/>
      <c r="ATB248" s="126"/>
      <c r="ATC248" s="126"/>
      <c r="ATD248" s="126"/>
      <c r="ATE248" s="126"/>
      <c r="ATF248" s="126"/>
      <c r="ATG248" s="126"/>
      <c r="ATH248" s="126"/>
      <c r="ATI248" s="126"/>
      <c r="ATJ248" s="126"/>
      <c r="ATK248" s="126"/>
      <c r="ATL248" s="126"/>
      <c r="ATM248" s="126"/>
      <c r="ATN248" s="126"/>
      <c r="ATO248" s="126"/>
      <c r="ATP248" s="126"/>
      <c r="ATQ248" s="126"/>
      <c r="ATR248" s="126"/>
      <c r="ATS248" s="126"/>
      <c r="ATT248" s="126"/>
      <c r="ATU248" s="126"/>
      <c r="ATV248" s="126"/>
      <c r="ATW248" s="126"/>
      <c r="ATX248" s="126"/>
      <c r="ATY248" s="126"/>
      <c r="ATZ248" s="126"/>
      <c r="AUA248" s="126"/>
      <c r="AUB248" s="126"/>
      <c r="AUC248" s="126"/>
      <c r="AUD248" s="126"/>
      <c r="AUE248" s="126"/>
      <c r="AUF248" s="126"/>
      <c r="AUG248" s="126"/>
      <c r="AUH248" s="126"/>
      <c r="AUI248" s="126"/>
      <c r="AUJ248" s="126"/>
      <c r="AUK248" s="126"/>
      <c r="AUL248" s="126"/>
      <c r="AUM248" s="126"/>
      <c r="AUN248" s="126"/>
      <c r="AUO248" s="126"/>
      <c r="AUP248" s="126"/>
      <c r="AUQ248" s="126"/>
      <c r="AUR248" s="126"/>
      <c r="AUS248" s="126"/>
      <c r="AUT248" s="126"/>
      <c r="AUU248" s="126"/>
      <c r="AUV248" s="126"/>
      <c r="AUW248" s="126"/>
      <c r="AUX248" s="126"/>
      <c r="AUY248" s="126"/>
      <c r="AUZ248" s="126"/>
      <c r="AVA248" s="126"/>
      <c r="AVB248" s="126"/>
      <c r="AVC248" s="126"/>
      <c r="AVD248" s="126"/>
      <c r="AVE248" s="126"/>
      <c r="AVF248" s="126"/>
      <c r="AVG248" s="126"/>
      <c r="AVH248" s="126"/>
      <c r="AVI248" s="126"/>
      <c r="AVJ248" s="126"/>
      <c r="AVK248" s="126"/>
      <c r="AVL248" s="126"/>
      <c r="AVM248" s="126"/>
      <c r="AVN248" s="126"/>
      <c r="AVO248" s="126"/>
      <c r="AVP248" s="126"/>
      <c r="AVQ248" s="126"/>
      <c r="AVR248" s="126"/>
      <c r="AVS248" s="126"/>
      <c r="AVT248" s="126"/>
      <c r="AVU248" s="126"/>
      <c r="AVV248" s="126"/>
      <c r="AVW248" s="126"/>
      <c r="AVX248" s="126"/>
      <c r="AVY248" s="126"/>
      <c r="AVZ248" s="126"/>
      <c r="AWA248" s="126"/>
      <c r="AWB248" s="126"/>
      <c r="AWC248" s="126"/>
      <c r="AWD248" s="126"/>
      <c r="AWE248" s="126"/>
      <c r="AWF248" s="126"/>
      <c r="AWG248" s="126"/>
      <c r="AWH248" s="126"/>
      <c r="AWI248" s="126"/>
      <c r="AWJ248" s="126"/>
      <c r="AWK248" s="126"/>
      <c r="AWL248" s="126"/>
      <c r="AWM248" s="126"/>
      <c r="AWN248" s="126"/>
      <c r="AWO248" s="126"/>
      <c r="AWP248" s="126"/>
      <c r="AWQ248" s="126"/>
      <c r="AWR248" s="126"/>
      <c r="AWS248" s="126"/>
      <c r="AWT248" s="126"/>
      <c r="AWU248" s="126"/>
      <c r="AWV248" s="126"/>
      <c r="AWW248" s="126"/>
      <c r="AWX248" s="126"/>
      <c r="AWY248" s="126"/>
      <c r="AWZ248" s="126"/>
      <c r="AXA248" s="126"/>
      <c r="AXB248" s="126"/>
      <c r="AXC248" s="126"/>
      <c r="AXD248" s="126"/>
      <c r="AXE248" s="126"/>
      <c r="AXF248" s="126"/>
      <c r="AXG248" s="126"/>
      <c r="AXH248" s="126"/>
      <c r="AXI248" s="126"/>
      <c r="AXJ248" s="126"/>
      <c r="AXK248" s="126"/>
      <c r="AXL248" s="126"/>
      <c r="AXM248" s="126"/>
      <c r="AXN248" s="126"/>
      <c r="AXO248" s="126"/>
      <c r="AXP248" s="126"/>
      <c r="AXQ248" s="126"/>
      <c r="AXR248" s="126"/>
      <c r="AXS248" s="126"/>
      <c r="AXT248" s="126"/>
      <c r="AXU248" s="126"/>
      <c r="AXV248" s="126"/>
      <c r="AXW248" s="126"/>
      <c r="AXX248" s="126"/>
      <c r="AXY248" s="126"/>
      <c r="AXZ248" s="126"/>
      <c r="AYA248" s="126"/>
      <c r="AYB248" s="126"/>
      <c r="AYC248" s="126"/>
      <c r="AYD248" s="126"/>
      <c r="AYE248" s="126"/>
      <c r="AYF248" s="126"/>
      <c r="AYG248" s="126"/>
      <c r="AYH248" s="126"/>
      <c r="AYI248" s="126"/>
      <c r="AYJ248" s="126"/>
      <c r="AYK248" s="126"/>
      <c r="AYL248" s="126"/>
      <c r="AYM248" s="126"/>
      <c r="AYN248" s="126"/>
      <c r="AYO248" s="126"/>
      <c r="AYP248" s="126"/>
      <c r="AYQ248" s="126"/>
      <c r="AYR248" s="126"/>
      <c r="AYS248" s="126"/>
      <c r="AYT248" s="126"/>
      <c r="AYU248" s="126"/>
      <c r="AYV248" s="126"/>
      <c r="AYW248" s="126"/>
      <c r="AYX248" s="126"/>
      <c r="AYY248" s="126"/>
      <c r="AYZ248" s="126"/>
      <c r="AZA248" s="126"/>
      <c r="AZB248" s="126"/>
      <c r="AZC248" s="126"/>
      <c r="AZD248" s="126"/>
      <c r="AZE248" s="126"/>
      <c r="AZF248" s="126"/>
      <c r="AZG248" s="126"/>
      <c r="AZH248" s="126"/>
      <c r="AZI248" s="126"/>
      <c r="AZJ248" s="126"/>
      <c r="AZK248" s="126"/>
      <c r="AZL248" s="126"/>
      <c r="AZM248" s="126"/>
      <c r="AZN248" s="126"/>
      <c r="AZO248" s="126"/>
      <c r="AZP248" s="126"/>
      <c r="AZQ248" s="126"/>
      <c r="AZR248" s="126"/>
      <c r="AZS248" s="126"/>
      <c r="AZT248" s="126"/>
      <c r="AZU248" s="126"/>
      <c r="AZV248" s="126"/>
      <c r="AZW248" s="126"/>
      <c r="AZX248" s="126"/>
      <c r="AZY248" s="126"/>
      <c r="AZZ248" s="126"/>
      <c r="BAA248" s="126"/>
      <c r="BAB248" s="126"/>
      <c r="BAC248" s="126"/>
      <c r="BAD248" s="126"/>
      <c r="BAE248" s="126"/>
      <c r="BAF248" s="126"/>
      <c r="BAG248" s="126"/>
      <c r="BAH248" s="126"/>
      <c r="BAI248" s="126"/>
      <c r="BAJ248" s="126"/>
      <c r="BAK248" s="126"/>
      <c r="BAL248" s="126"/>
      <c r="BAM248" s="126"/>
      <c r="BAN248" s="126"/>
      <c r="BAO248" s="126"/>
      <c r="BAP248" s="126"/>
      <c r="BAQ248" s="126"/>
      <c r="BAR248" s="126"/>
      <c r="BAS248" s="126"/>
      <c r="BAT248" s="126"/>
      <c r="BAU248" s="126"/>
      <c r="BAV248" s="126"/>
      <c r="BAW248" s="126"/>
      <c r="BAX248" s="126"/>
      <c r="BAY248" s="126"/>
      <c r="BAZ248" s="126"/>
      <c r="BBA248" s="126"/>
      <c r="BBB248" s="126"/>
      <c r="BBC248" s="126"/>
      <c r="BBD248" s="126"/>
      <c r="BBE248" s="126"/>
      <c r="BBF248" s="126"/>
      <c r="BBG248" s="126"/>
      <c r="BBH248" s="126"/>
      <c r="BBI248" s="126"/>
      <c r="BBJ248" s="126"/>
      <c r="BBK248" s="126"/>
      <c r="BBL248" s="126"/>
      <c r="BBM248" s="126"/>
      <c r="BBN248" s="126"/>
      <c r="BBO248" s="126"/>
      <c r="BBP248" s="126"/>
      <c r="BBQ248" s="126"/>
      <c r="BBR248" s="126"/>
      <c r="BBS248" s="126"/>
      <c r="BBT248" s="126"/>
      <c r="BBU248" s="126"/>
      <c r="BBV248" s="126"/>
      <c r="BBW248" s="126"/>
      <c r="BBX248" s="126"/>
      <c r="BBY248" s="126"/>
      <c r="BBZ248" s="126"/>
      <c r="BCA248" s="126"/>
      <c r="BCB248" s="126"/>
      <c r="BCC248" s="126"/>
      <c r="BCD248" s="126"/>
      <c r="BCE248" s="126"/>
      <c r="BCF248" s="126"/>
      <c r="BCG248" s="126"/>
      <c r="BCH248" s="126"/>
      <c r="BCI248" s="126"/>
      <c r="BCJ248" s="126"/>
      <c r="BCK248" s="126"/>
      <c r="BCL248" s="126"/>
      <c r="BCM248" s="126"/>
      <c r="BCN248" s="126"/>
      <c r="BCO248" s="126"/>
      <c r="BCP248" s="126"/>
      <c r="BCQ248" s="126"/>
      <c r="BCR248" s="126"/>
      <c r="BCS248" s="126"/>
      <c r="BCT248" s="126"/>
      <c r="BCU248" s="126"/>
      <c r="BCV248" s="126"/>
      <c r="BCW248" s="126"/>
      <c r="BCX248" s="126"/>
      <c r="BCY248" s="126"/>
      <c r="BCZ248" s="126"/>
      <c r="BDA248" s="126"/>
      <c r="BDB248" s="126"/>
      <c r="BDC248" s="126"/>
      <c r="BDD248" s="126"/>
      <c r="BDE248" s="126"/>
      <c r="BDF248" s="126"/>
      <c r="BDG248" s="126"/>
      <c r="BDH248" s="126"/>
      <c r="BDI248" s="126"/>
      <c r="BDJ248" s="126"/>
      <c r="BDK248" s="126"/>
      <c r="BDL248" s="126"/>
      <c r="BDM248" s="126"/>
      <c r="BDN248" s="126"/>
      <c r="BDO248" s="126"/>
      <c r="BDP248" s="126"/>
      <c r="BDQ248" s="126"/>
      <c r="BDR248" s="126"/>
      <c r="BDS248" s="126"/>
      <c r="BDT248" s="126"/>
      <c r="BDU248" s="126"/>
      <c r="BDV248" s="126"/>
      <c r="BDW248" s="126"/>
      <c r="BDX248" s="126"/>
      <c r="BDY248" s="126"/>
      <c r="BDZ248" s="126"/>
      <c r="BEA248" s="126"/>
      <c r="BEB248" s="126"/>
      <c r="BEC248" s="126"/>
      <c r="BED248" s="126"/>
      <c r="BEE248" s="126"/>
      <c r="BEF248" s="126"/>
      <c r="BEG248" s="126"/>
      <c r="BEH248" s="126"/>
      <c r="BEI248" s="126"/>
      <c r="BEJ248" s="126"/>
      <c r="BEK248" s="126"/>
      <c r="BEL248" s="126"/>
      <c r="BEM248" s="126"/>
      <c r="BEN248" s="126"/>
      <c r="BEO248" s="126"/>
      <c r="BEP248" s="126"/>
      <c r="BEQ248" s="126"/>
      <c r="BER248" s="126"/>
      <c r="BES248" s="126"/>
      <c r="BET248" s="126"/>
      <c r="BEU248" s="126"/>
      <c r="BEV248" s="126"/>
      <c r="BEW248" s="126"/>
      <c r="BEX248" s="126"/>
      <c r="BEY248" s="126"/>
      <c r="BEZ248" s="126"/>
      <c r="BFA248" s="126"/>
      <c r="BFB248" s="126"/>
      <c r="BFC248" s="126"/>
      <c r="BFD248" s="126"/>
      <c r="BFE248" s="126"/>
      <c r="BFF248" s="126"/>
      <c r="BFG248" s="126"/>
      <c r="BFH248" s="126"/>
      <c r="BFI248" s="126"/>
      <c r="BFJ248" s="126"/>
      <c r="BFK248" s="126"/>
      <c r="BFL248" s="126"/>
      <c r="BFM248" s="126"/>
      <c r="BFN248" s="126"/>
      <c r="BFO248" s="126"/>
      <c r="BFP248" s="126"/>
      <c r="BFQ248" s="126"/>
      <c r="BFR248" s="126"/>
      <c r="BFS248" s="126"/>
      <c r="BFT248" s="126"/>
      <c r="BFU248" s="126"/>
      <c r="BFV248" s="126"/>
      <c r="BFW248" s="126"/>
      <c r="BFX248" s="126"/>
      <c r="BFY248" s="126"/>
      <c r="BFZ248" s="126"/>
      <c r="BGA248" s="126"/>
      <c r="BGB248" s="126"/>
      <c r="BGC248" s="126"/>
      <c r="BGD248" s="126"/>
      <c r="BGE248" s="126"/>
      <c r="BGF248" s="126"/>
      <c r="BGG248" s="126"/>
      <c r="BGH248" s="126"/>
      <c r="BGI248" s="126"/>
      <c r="BGJ248" s="126"/>
      <c r="BGK248" s="126"/>
      <c r="BGL248" s="126"/>
      <c r="BGM248" s="126"/>
      <c r="BGN248" s="126"/>
      <c r="BGO248" s="126"/>
      <c r="BGP248" s="126"/>
      <c r="BGQ248" s="126"/>
      <c r="BGR248" s="126"/>
      <c r="BGS248" s="126"/>
      <c r="BGT248" s="126"/>
      <c r="BGU248" s="126"/>
      <c r="BGV248" s="126"/>
      <c r="BGW248" s="126"/>
      <c r="BGX248" s="126"/>
      <c r="BGY248" s="126"/>
      <c r="BGZ248" s="126"/>
      <c r="BHA248" s="126"/>
      <c r="BHB248" s="126"/>
      <c r="BHC248" s="126"/>
      <c r="BHD248" s="126"/>
      <c r="BHE248" s="126"/>
      <c r="BHF248" s="126"/>
      <c r="BHG248" s="126"/>
      <c r="BHH248" s="126"/>
      <c r="BHI248" s="126"/>
      <c r="BHJ248" s="126"/>
      <c r="BHK248" s="126"/>
      <c r="BHL248" s="126"/>
      <c r="BHM248" s="126"/>
      <c r="BHN248" s="126"/>
      <c r="BHO248" s="126"/>
      <c r="BHP248" s="126"/>
      <c r="BHQ248" s="126"/>
      <c r="BHR248" s="126"/>
      <c r="BHS248" s="126"/>
      <c r="BHT248" s="126"/>
      <c r="BHU248" s="126"/>
      <c r="BHV248" s="126"/>
      <c r="BHW248" s="126"/>
      <c r="BHX248" s="126"/>
      <c r="BHY248" s="126"/>
      <c r="BHZ248" s="126"/>
      <c r="BIA248" s="126"/>
      <c r="BIB248" s="126"/>
      <c r="BIC248" s="126"/>
      <c r="BID248" s="126"/>
      <c r="BIE248" s="126"/>
      <c r="BIF248" s="126"/>
      <c r="BIG248" s="126"/>
      <c r="BIH248" s="126"/>
      <c r="BII248" s="126"/>
      <c r="BIJ248" s="126"/>
      <c r="BIK248" s="126"/>
      <c r="BIL248" s="126"/>
      <c r="BIM248" s="126"/>
      <c r="BIN248" s="126"/>
      <c r="BIO248" s="126"/>
      <c r="BIP248" s="126"/>
      <c r="BIQ248" s="126"/>
      <c r="BIR248" s="126"/>
      <c r="BIS248" s="126"/>
      <c r="BIT248" s="126"/>
      <c r="BIU248" s="126"/>
      <c r="BIV248" s="126"/>
      <c r="BIW248" s="126"/>
      <c r="BIX248" s="126"/>
      <c r="BIY248" s="126"/>
      <c r="BIZ248" s="126"/>
      <c r="BJA248" s="126"/>
      <c r="BJB248" s="126"/>
      <c r="BJC248" s="126"/>
      <c r="BJD248" s="126"/>
      <c r="BJE248" s="126"/>
      <c r="BJF248" s="126"/>
      <c r="BJG248" s="126"/>
      <c r="BJH248" s="126"/>
      <c r="BJI248" s="126"/>
      <c r="BJJ248" s="126"/>
      <c r="BJK248" s="126"/>
      <c r="BJL248" s="126"/>
      <c r="BJM248" s="126"/>
      <c r="BJN248" s="126"/>
      <c r="BJO248" s="126"/>
      <c r="BJP248" s="126"/>
      <c r="BJQ248" s="126"/>
      <c r="BJR248" s="126"/>
      <c r="BJS248" s="126"/>
      <c r="BJT248" s="126"/>
      <c r="BJU248" s="126"/>
      <c r="BJV248" s="126"/>
      <c r="BJW248" s="126"/>
      <c r="BJX248" s="126"/>
      <c r="BJY248" s="126"/>
      <c r="BJZ248" s="126"/>
      <c r="BKA248" s="126"/>
    </row>
    <row r="249" spans="1:1639" s="125" customFormat="1" ht="15.45">
      <c r="A249" s="144" t="s">
        <v>24593</v>
      </c>
      <c r="B249" s="136" t="s">
        <v>24770</v>
      </c>
      <c r="C249" s="154" t="s">
        <v>4</v>
      </c>
      <c r="IW249" s="126"/>
      <c r="IX249" s="126"/>
      <c r="IY249" s="126"/>
      <c r="IZ249" s="126"/>
      <c r="JA249" s="126"/>
      <c r="JB249" s="126"/>
      <c r="JC249" s="126"/>
      <c r="JD249" s="126"/>
      <c r="JE249" s="126"/>
      <c r="JF249" s="126"/>
      <c r="JG249" s="126"/>
      <c r="JH249" s="126"/>
      <c r="JI249" s="126"/>
      <c r="JJ249" s="126"/>
      <c r="JK249" s="126"/>
      <c r="JL249" s="126"/>
      <c r="JM249" s="126"/>
      <c r="JN249" s="126"/>
      <c r="JO249" s="126"/>
      <c r="JP249" s="126"/>
      <c r="JQ249" s="126"/>
      <c r="JR249" s="126"/>
      <c r="JS249" s="126"/>
      <c r="JT249" s="126"/>
      <c r="JU249" s="126"/>
      <c r="JV249" s="126"/>
      <c r="JW249" s="126"/>
      <c r="JX249" s="126"/>
      <c r="JY249" s="126"/>
      <c r="JZ249" s="126"/>
      <c r="KA249" s="126"/>
      <c r="KB249" s="126"/>
      <c r="KC249" s="126"/>
      <c r="KD249" s="126"/>
      <c r="KE249" s="126"/>
      <c r="KF249" s="126"/>
      <c r="KG249" s="126"/>
      <c r="KH249" s="126"/>
      <c r="KI249" s="126"/>
      <c r="KJ249" s="126"/>
      <c r="KK249" s="126"/>
      <c r="KL249" s="126"/>
      <c r="KM249" s="126"/>
      <c r="KN249" s="126"/>
      <c r="KO249" s="126"/>
      <c r="KP249" s="126"/>
      <c r="KQ249" s="126"/>
      <c r="KR249" s="126"/>
      <c r="KS249" s="126"/>
      <c r="KT249" s="126"/>
      <c r="KU249" s="126"/>
      <c r="KV249" s="126"/>
      <c r="KW249" s="126"/>
      <c r="KX249" s="126"/>
      <c r="KY249" s="126"/>
      <c r="KZ249" s="126"/>
      <c r="LA249" s="126"/>
      <c r="LB249" s="126"/>
      <c r="LC249" s="126"/>
      <c r="LD249" s="126"/>
      <c r="LE249" s="126"/>
      <c r="LF249" s="126"/>
      <c r="LG249" s="126"/>
      <c r="LH249" s="126"/>
      <c r="LI249" s="126"/>
      <c r="LJ249" s="126"/>
      <c r="LK249" s="126"/>
      <c r="LL249" s="126"/>
      <c r="LM249" s="126"/>
      <c r="LN249" s="126"/>
      <c r="LO249" s="126"/>
      <c r="LP249" s="126"/>
      <c r="LQ249" s="126"/>
      <c r="LR249" s="126"/>
      <c r="LS249" s="126"/>
      <c r="LT249" s="126"/>
      <c r="LU249" s="126"/>
      <c r="LV249" s="126"/>
      <c r="LW249" s="126"/>
      <c r="LX249" s="126"/>
      <c r="LY249" s="126"/>
      <c r="LZ249" s="126"/>
      <c r="MA249" s="126"/>
      <c r="MB249" s="126"/>
      <c r="MC249" s="126"/>
      <c r="MD249" s="126"/>
      <c r="ME249" s="126"/>
      <c r="MF249" s="126"/>
      <c r="MG249" s="126"/>
      <c r="MH249" s="126"/>
      <c r="MI249" s="126"/>
      <c r="MJ249" s="126"/>
      <c r="MK249" s="126"/>
      <c r="ML249" s="126"/>
      <c r="MM249" s="126"/>
      <c r="MN249" s="126"/>
      <c r="MO249" s="126"/>
      <c r="MP249" s="126"/>
      <c r="MQ249" s="126"/>
      <c r="MR249" s="126"/>
      <c r="MS249" s="126"/>
      <c r="MT249" s="126"/>
      <c r="MU249" s="126"/>
      <c r="MV249" s="126"/>
      <c r="MW249" s="126"/>
      <c r="MX249" s="126"/>
      <c r="MY249" s="126"/>
      <c r="MZ249" s="126"/>
      <c r="NA249" s="126"/>
      <c r="NB249" s="126"/>
      <c r="NC249" s="126"/>
      <c r="ND249" s="126"/>
      <c r="NE249" s="126"/>
      <c r="NF249" s="126"/>
      <c r="NG249" s="126"/>
      <c r="NH249" s="126"/>
      <c r="NI249" s="126"/>
      <c r="NJ249" s="126"/>
      <c r="NK249" s="126"/>
      <c r="NL249" s="126"/>
      <c r="NM249" s="126"/>
      <c r="NN249" s="126"/>
      <c r="NO249" s="126"/>
      <c r="NP249" s="126"/>
      <c r="NQ249" s="126"/>
      <c r="NR249" s="126"/>
      <c r="NS249" s="126"/>
      <c r="NT249" s="126"/>
      <c r="NU249" s="126"/>
      <c r="NV249" s="126"/>
      <c r="NW249" s="126"/>
      <c r="NX249" s="126"/>
      <c r="NY249" s="126"/>
      <c r="NZ249" s="126"/>
      <c r="OA249" s="126"/>
      <c r="OB249" s="126"/>
      <c r="OC249" s="126"/>
      <c r="OD249" s="126"/>
      <c r="OE249" s="126"/>
      <c r="OF249" s="126"/>
      <c r="OG249" s="126"/>
      <c r="OH249" s="126"/>
      <c r="OI249" s="126"/>
      <c r="OJ249" s="126"/>
      <c r="OK249" s="126"/>
      <c r="OL249" s="126"/>
      <c r="OM249" s="126"/>
      <c r="ON249" s="126"/>
      <c r="OO249" s="126"/>
      <c r="OP249" s="126"/>
      <c r="OQ249" s="126"/>
      <c r="OR249" s="126"/>
      <c r="OS249" s="126"/>
      <c r="OT249" s="126"/>
      <c r="OU249" s="126"/>
      <c r="OV249" s="126"/>
      <c r="OW249" s="126"/>
      <c r="OX249" s="126"/>
      <c r="OY249" s="126"/>
      <c r="OZ249" s="126"/>
      <c r="PA249" s="126"/>
      <c r="PB249" s="126"/>
      <c r="PC249" s="126"/>
      <c r="PD249" s="126"/>
      <c r="PE249" s="126"/>
      <c r="PF249" s="126"/>
      <c r="PG249" s="126"/>
      <c r="PH249" s="126"/>
      <c r="PI249" s="126"/>
      <c r="PJ249" s="126"/>
      <c r="PK249" s="126"/>
      <c r="PL249" s="126"/>
      <c r="PM249" s="126"/>
      <c r="PN249" s="126"/>
      <c r="PO249" s="126"/>
      <c r="PP249" s="126"/>
      <c r="PQ249" s="126"/>
      <c r="PR249" s="126"/>
      <c r="PS249" s="126"/>
      <c r="PT249" s="126"/>
      <c r="PU249" s="126"/>
      <c r="PV249" s="126"/>
      <c r="PW249" s="126"/>
      <c r="PX249" s="126"/>
      <c r="PY249" s="126"/>
      <c r="PZ249" s="126"/>
      <c r="QA249" s="126"/>
      <c r="QB249" s="126"/>
      <c r="QC249" s="126"/>
      <c r="QD249" s="126"/>
      <c r="QE249" s="126"/>
      <c r="QF249" s="126"/>
      <c r="QG249" s="126"/>
      <c r="QH249" s="126"/>
      <c r="QI249" s="126"/>
      <c r="QJ249" s="126"/>
      <c r="QK249" s="126"/>
      <c r="QL249" s="126"/>
      <c r="QM249" s="126"/>
      <c r="QN249" s="126"/>
      <c r="QO249" s="126"/>
      <c r="QP249" s="126"/>
      <c r="QQ249" s="126"/>
      <c r="QR249" s="126"/>
      <c r="QS249" s="126"/>
      <c r="QT249" s="126"/>
      <c r="QU249" s="126"/>
      <c r="QV249" s="126"/>
      <c r="QW249" s="126"/>
      <c r="QX249" s="126"/>
      <c r="QY249" s="126"/>
      <c r="QZ249" s="126"/>
      <c r="RA249" s="126"/>
      <c r="RB249" s="126"/>
      <c r="RC249" s="126"/>
      <c r="RD249" s="126"/>
      <c r="RE249" s="126"/>
      <c r="RF249" s="126"/>
      <c r="RG249" s="126"/>
      <c r="RH249" s="126"/>
      <c r="RI249" s="126"/>
      <c r="RJ249" s="126"/>
      <c r="RK249" s="126"/>
      <c r="RL249" s="126"/>
      <c r="RM249" s="126"/>
      <c r="RN249" s="126"/>
      <c r="RO249" s="126"/>
      <c r="RP249" s="126"/>
      <c r="RQ249" s="126"/>
      <c r="RR249" s="126"/>
      <c r="RS249" s="126"/>
      <c r="RT249" s="126"/>
      <c r="RU249" s="126"/>
      <c r="RV249" s="126"/>
      <c r="RW249" s="126"/>
      <c r="RX249" s="126"/>
      <c r="RY249" s="126"/>
      <c r="RZ249" s="126"/>
      <c r="SA249" s="126"/>
      <c r="SB249" s="126"/>
      <c r="SC249" s="126"/>
      <c r="SD249" s="126"/>
      <c r="SE249" s="126"/>
      <c r="SF249" s="126"/>
      <c r="SG249" s="126"/>
      <c r="SH249" s="126"/>
      <c r="SI249" s="126"/>
      <c r="SJ249" s="126"/>
      <c r="SK249" s="126"/>
      <c r="SL249" s="126"/>
      <c r="SM249" s="126"/>
      <c r="SN249" s="126"/>
      <c r="SO249" s="126"/>
      <c r="SP249" s="126"/>
      <c r="SQ249" s="126"/>
      <c r="SR249" s="126"/>
      <c r="SS249" s="126"/>
      <c r="ST249" s="126"/>
      <c r="SU249" s="126"/>
      <c r="SV249" s="126"/>
      <c r="SW249" s="126"/>
      <c r="SX249" s="126"/>
      <c r="SY249" s="126"/>
      <c r="SZ249" s="126"/>
      <c r="TA249" s="126"/>
      <c r="TB249" s="126"/>
      <c r="TC249" s="126"/>
      <c r="TD249" s="126"/>
      <c r="TE249" s="126"/>
      <c r="TF249" s="126"/>
      <c r="TG249" s="126"/>
      <c r="TH249" s="126"/>
      <c r="TI249" s="126"/>
      <c r="TJ249" s="126"/>
      <c r="TK249" s="126"/>
      <c r="TL249" s="126"/>
      <c r="TM249" s="126"/>
      <c r="TN249" s="126"/>
      <c r="TO249" s="126"/>
      <c r="TP249" s="126"/>
      <c r="TQ249" s="126"/>
      <c r="TR249" s="126"/>
      <c r="TS249" s="126"/>
      <c r="TT249" s="126"/>
      <c r="TU249" s="126"/>
      <c r="TV249" s="126"/>
      <c r="TW249" s="126"/>
      <c r="TX249" s="126"/>
      <c r="TY249" s="126"/>
      <c r="TZ249" s="126"/>
      <c r="UA249" s="126"/>
      <c r="UB249" s="126"/>
      <c r="UC249" s="126"/>
      <c r="UD249" s="126"/>
      <c r="UE249" s="126"/>
      <c r="UF249" s="126"/>
      <c r="UG249" s="126"/>
      <c r="UH249" s="126"/>
      <c r="UI249" s="126"/>
      <c r="UJ249" s="126"/>
      <c r="UK249" s="126"/>
      <c r="UL249" s="126"/>
      <c r="UM249" s="126"/>
      <c r="UN249" s="126"/>
      <c r="UO249" s="126"/>
      <c r="UP249" s="126"/>
      <c r="UQ249" s="126"/>
      <c r="UR249" s="126"/>
      <c r="US249" s="126"/>
      <c r="UT249" s="126"/>
      <c r="UU249" s="126"/>
      <c r="UV249" s="126"/>
      <c r="UW249" s="126"/>
      <c r="UX249" s="126"/>
      <c r="UY249" s="126"/>
      <c r="UZ249" s="126"/>
      <c r="VA249" s="126"/>
      <c r="VB249" s="126"/>
      <c r="VC249" s="126"/>
      <c r="VD249" s="126"/>
      <c r="VE249" s="126"/>
      <c r="VF249" s="126"/>
      <c r="VG249" s="126"/>
      <c r="VH249" s="126"/>
      <c r="VI249" s="126"/>
      <c r="VJ249" s="126"/>
      <c r="VK249" s="126"/>
      <c r="VL249" s="126"/>
      <c r="VM249" s="126"/>
      <c r="VN249" s="126"/>
      <c r="VO249" s="126"/>
      <c r="VP249" s="126"/>
      <c r="VQ249" s="126"/>
      <c r="VR249" s="126"/>
      <c r="VS249" s="126"/>
      <c r="VT249" s="126"/>
      <c r="VU249" s="126"/>
      <c r="VV249" s="126"/>
      <c r="VW249" s="126"/>
      <c r="VX249" s="126"/>
      <c r="VY249" s="126"/>
      <c r="VZ249" s="126"/>
      <c r="WA249" s="126"/>
      <c r="WB249" s="126"/>
      <c r="WC249" s="126"/>
      <c r="WD249" s="126"/>
      <c r="WE249" s="126"/>
      <c r="WF249" s="126"/>
      <c r="WG249" s="126"/>
      <c r="WH249" s="126"/>
      <c r="WI249" s="126"/>
      <c r="WJ249" s="126"/>
      <c r="WK249" s="126"/>
      <c r="WL249" s="126"/>
      <c r="WM249" s="126"/>
      <c r="WN249" s="126"/>
      <c r="WO249" s="126"/>
      <c r="WP249" s="126"/>
      <c r="WQ249" s="126"/>
      <c r="WR249" s="126"/>
      <c r="WS249" s="126"/>
      <c r="WT249" s="126"/>
      <c r="WU249" s="126"/>
      <c r="WV249" s="126"/>
      <c r="WW249" s="126"/>
      <c r="WX249" s="126"/>
      <c r="WY249" s="126"/>
      <c r="WZ249" s="126"/>
      <c r="XA249" s="126"/>
      <c r="XB249" s="126"/>
      <c r="XC249" s="126"/>
      <c r="XD249" s="126"/>
      <c r="XE249" s="126"/>
      <c r="XF249" s="126"/>
      <c r="XG249" s="126"/>
      <c r="XH249" s="126"/>
      <c r="XI249" s="126"/>
      <c r="XJ249" s="126"/>
      <c r="XK249" s="126"/>
      <c r="XL249" s="126"/>
      <c r="XM249" s="126"/>
      <c r="XN249" s="126"/>
      <c r="XO249" s="126"/>
      <c r="XP249" s="126"/>
      <c r="XQ249" s="126"/>
      <c r="XR249" s="126"/>
      <c r="XS249" s="126"/>
      <c r="XT249" s="126"/>
      <c r="XU249" s="126"/>
      <c r="XV249" s="126"/>
      <c r="XW249" s="126"/>
      <c r="XX249" s="126"/>
      <c r="XY249" s="126"/>
      <c r="XZ249" s="126"/>
      <c r="YA249" s="126"/>
      <c r="YB249" s="126"/>
      <c r="YC249" s="126"/>
      <c r="YD249" s="126"/>
      <c r="YE249" s="126"/>
      <c r="YF249" s="126"/>
      <c r="YG249" s="126"/>
      <c r="YH249" s="126"/>
      <c r="YI249" s="126"/>
      <c r="YJ249" s="126"/>
      <c r="YK249" s="126"/>
      <c r="YL249" s="126"/>
      <c r="YM249" s="126"/>
      <c r="YN249" s="126"/>
      <c r="YO249" s="126"/>
      <c r="YP249" s="126"/>
      <c r="YQ249" s="126"/>
      <c r="YR249" s="126"/>
      <c r="YS249" s="126"/>
      <c r="YT249" s="126"/>
      <c r="YU249" s="126"/>
      <c r="YV249" s="126"/>
      <c r="YW249" s="126"/>
      <c r="YX249" s="126"/>
      <c r="YY249" s="126"/>
      <c r="YZ249" s="126"/>
      <c r="ZA249" s="126"/>
      <c r="ZB249" s="126"/>
      <c r="ZC249" s="126"/>
      <c r="ZD249" s="126"/>
      <c r="ZE249" s="126"/>
      <c r="ZF249" s="126"/>
      <c r="ZG249" s="126"/>
      <c r="ZH249" s="126"/>
      <c r="ZI249" s="126"/>
      <c r="ZJ249" s="126"/>
      <c r="ZK249" s="126"/>
      <c r="ZL249" s="126"/>
      <c r="ZM249" s="126"/>
      <c r="ZN249" s="126"/>
      <c r="ZO249" s="126"/>
      <c r="ZP249" s="126"/>
      <c r="ZQ249" s="126"/>
      <c r="ZR249" s="126"/>
      <c r="ZS249" s="126"/>
      <c r="ZT249" s="126"/>
      <c r="ZU249" s="126"/>
      <c r="ZV249" s="126"/>
      <c r="ZW249" s="126"/>
      <c r="ZX249" s="126"/>
      <c r="ZY249" s="126"/>
      <c r="ZZ249" s="126"/>
      <c r="AAA249" s="126"/>
      <c r="AAB249" s="126"/>
      <c r="AAC249" s="126"/>
      <c r="AAD249" s="126"/>
      <c r="AAE249" s="126"/>
      <c r="AAF249" s="126"/>
      <c r="AAG249" s="126"/>
      <c r="AAH249" s="126"/>
      <c r="AAI249" s="126"/>
      <c r="AAJ249" s="126"/>
      <c r="AAK249" s="126"/>
      <c r="AAL249" s="126"/>
      <c r="AAM249" s="126"/>
      <c r="AAN249" s="126"/>
      <c r="AAO249" s="126"/>
      <c r="AAP249" s="126"/>
      <c r="AAQ249" s="126"/>
      <c r="AAR249" s="126"/>
      <c r="AAS249" s="126"/>
      <c r="AAT249" s="126"/>
      <c r="AAU249" s="126"/>
      <c r="AAV249" s="126"/>
      <c r="AAW249" s="126"/>
      <c r="AAX249" s="126"/>
      <c r="AAY249" s="126"/>
      <c r="AAZ249" s="126"/>
      <c r="ABA249" s="126"/>
      <c r="ABB249" s="126"/>
      <c r="ABC249" s="126"/>
      <c r="ABD249" s="126"/>
      <c r="ABE249" s="126"/>
      <c r="ABF249" s="126"/>
      <c r="ABG249" s="126"/>
      <c r="ABH249" s="126"/>
      <c r="ABI249" s="126"/>
      <c r="ABJ249" s="126"/>
      <c r="ABK249" s="126"/>
      <c r="ABL249" s="126"/>
      <c r="ABM249" s="126"/>
      <c r="ABN249" s="126"/>
      <c r="ABO249" s="126"/>
      <c r="ABP249" s="126"/>
      <c r="ABQ249" s="126"/>
      <c r="ABR249" s="126"/>
      <c r="ABS249" s="126"/>
      <c r="ABT249" s="126"/>
      <c r="ABU249" s="126"/>
      <c r="ABV249" s="126"/>
      <c r="ABW249" s="126"/>
      <c r="ABX249" s="126"/>
      <c r="ABY249" s="126"/>
      <c r="ABZ249" s="126"/>
      <c r="ACA249" s="126"/>
      <c r="ACB249" s="126"/>
      <c r="ACC249" s="126"/>
      <c r="ACD249" s="126"/>
      <c r="ACE249" s="126"/>
      <c r="ACF249" s="126"/>
      <c r="ACG249" s="126"/>
      <c r="ACH249" s="126"/>
      <c r="ACI249" s="126"/>
      <c r="ACJ249" s="126"/>
      <c r="ACK249" s="126"/>
      <c r="ACL249" s="126"/>
      <c r="ACM249" s="126"/>
      <c r="ACN249" s="126"/>
      <c r="ACO249" s="126"/>
      <c r="ACP249" s="126"/>
      <c r="ACQ249" s="126"/>
      <c r="ACR249" s="126"/>
      <c r="ACS249" s="126"/>
      <c r="ACT249" s="126"/>
      <c r="ACU249" s="126"/>
      <c r="ACV249" s="126"/>
      <c r="ACW249" s="126"/>
      <c r="ACX249" s="126"/>
      <c r="ACY249" s="126"/>
      <c r="ACZ249" s="126"/>
      <c r="ADA249" s="126"/>
      <c r="ADB249" s="126"/>
      <c r="ADC249" s="126"/>
      <c r="ADD249" s="126"/>
      <c r="ADE249" s="126"/>
      <c r="ADF249" s="126"/>
      <c r="ADG249" s="126"/>
      <c r="ADH249" s="126"/>
      <c r="ADI249" s="126"/>
      <c r="ADJ249" s="126"/>
      <c r="ADK249" s="126"/>
      <c r="ADL249" s="126"/>
      <c r="ADM249" s="126"/>
      <c r="ADN249" s="126"/>
      <c r="ADO249" s="126"/>
      <c r="ADP249" s="126"/>
      <c r="ADQ249" s="126"/>
      <c r="ADR249" s="126"/>
      <c r="ADS249" s="126"/>
      <c r="ADT249" s="126"/>
      <c r="ADU249" s="126"/>
      <c r="ADV249" s="126"/>
      <c r="ADW249" s="126"/>
      <c r="ADX249" s="126"/>
      <c r="ADY249" s="126"/>
      <c r="ADZ249" s="126"/>
      <c r="AEA249" s="126"/>
      <c r="AEB249" s="126"/>
      <c r="AEC249" s="126"/>
      <c r="AED249" s="126"/>
      <c r="AEE249" s="126"/>
      <c r="AEF249" s="126"/>
      <c r="AEG249" s="126"/>
      <c r="AEH249" s="126"/>
      <c r="AEI249" s="126"/>
      <c r="AEJ249" s="126"/>
      <c r="AEK249" s="126"/>
      <c r="AEL249" s="126"/>
      <c r="AEM249" s="126"/>
      <c r="AEN249" s="126"/>
      <c r="AEO249" s="126"/>
      <c r="AEP249" s="126"/>
      <c r="AEQ249" s="126"/>
      <c r="AER249" s="126"/>
      <c r="AES249" s="126"/>
      <c r="AET249" s="126"/>
      <c r="AEU249" s="126"/>
      <c r="AEV249" s="126"/>
      <c r="AEW249" s="126"/>
      <c r="AEX249" s="126"/>
      <c r="AEY249" s="126"/>
      <c r="AEZ249" s="126"/>
      <c r="AFA249" s="126"/>
      <c r="AFB249" s="126"/>
      <c r="AFC249" s="126"/>
      <c r="AFD249" s="126"/>
      <c r="AFE249" s="126"/>
      <c r="AFF249" s="126"/>
      <c r="AFG249" s="126"/>
      <c r="AFH249" s="126"/>
      <c r="AFI249" s="126"/>
      <c r="AFJ249" s="126"/>
      <c r="AFK249" s="126"/>
      <c r="AFL249" s="126"/>
      <c r="AFM249" s="126"/>
      <c r="AFN249" s="126"/>
      <c r="AFO249" s="126"/>
      <c r="AFP249" s="126"/>
      <c r="AFQ249" s="126"/>
      <c r="AFR249" s="126"/>
      <c r="AFS249" s="126"/>
      <c r="AFT249" s="126"/>
      <c r="AFU249" s="126"/>
      <c r="AFV249" s="126"/>
      <c r="AFW249" s="126"/>
      <c r="AFX249" s="126"/>
      <c r="AFY249" s="126"/>
      <c r="AFZ249" s="126"/>
      <c r="AGA249" s="126"/>
      <c r="AGB249" s="126"/>
      <c r="AGC249" s="126"/>
      <c r="AGD249" s="126"/>
      <c r="AGE249" s="126"/>
      <c r="AGF249" s="126"/>
      <c r="AGG249" s="126"/>
      <c r="AGH249" s="126"/>
      <c r="AGI249" s="126"/>
      <c r="AGJ249" s="126"/>
      <c r="AGK249" s="126"/>
      <c r="AGL249" s="126"/>
      <c r="AGM249" s="126"/>
      <c r="AGN249" s="126"/>
      <c r="AGO249" s="126"/>
      <c r="AGP249" s="126"/>
      <c r="AGQ249" s="126"/>
      <c r="AGR249" s="126"/>
      <c r="AGS249" s="126"/>
      <c r="AGT249" s="126"/>
      <c r="AGU249" s="126"/>
      <c r="AGV249" s="126"/>
      <c r="AGW249" s="126"/>
      <c r="AGX249" s="126"/>
      <c r="AGY249" s="126"/>
      <c r="AGZ249" s="126"/>
      <c r="AHA249" s="126"/>
      <c r="AHB249" s="126"/>
      <c r="AHC249" s="126"/>
      <c r="AHD249" s="126"/>
      <c r="AHE249" s="126"/>
      <c r="AHF249" s="126"/>
      <c r="AHG249" s="126"/>
      <c r="AHH249" s="126"/>
      <c r="AHI249" s="126"/>
      <c r="AHJ249" s="126"/>
      <c r="AHK249" s="126"/>
      <c r="AHL249" s="126"/>
      <c r="AHM249" s="126"/>
      <c r="AHN249" s="126"/>
      <c r="AHO249" s="126"/>
      <c r="AHP249" s="126"/>
      <c r="AHQ249" s="126"/>
      <c r="AHR249" s="126"/>
      <c r="AHS249" s="126"/>
      <c r="AHT249" s="126"/>
      <c r="AHU249" s="126"/>
      <c r="AHV249" s="126"/>
      <c r="AHW249" s="126"/>
      <c r="AHX249" s="126"/>
      <c r="AHY249" s="126"/>
      <c r="AHZ249" s="126"/>
      <c r="AIA249" s="126"/>
      <c r="AIB249" s="126"/>
      <c r="AIC249" s="126"/>
      <c r="AID249" s="126"/>
      <c r="AIE249" s="126"/>
      <c r="AIF249" s="126"/>
      <c r="AIG249" s="126"/>
      <c r="AIH249" s="126"/>
      <c r="AII249" s="126"/>
      <c r="AIJ249" s="126"/>
      <c r="AIK249" s="126"/>
      <c r="AIL249" s="126"/>
      <c r="AIM249" s="126"/>
      <c r="AIN249" s="126"/>
      <c r="AIO249" s="126"/>
      <c r="AIP249" s="126"/>
      <c r="AIQ249" s="126"/>
      <c r="AIR249" s="126"/>
      <c r="AIS249" s="126"/>
      <c r="AIT249" s="126"/>
      <c r="AIU249" s="126"/>
      <c r="AIV249" s="126"/>
      <c r="AIW249" s="126"/>
      <c r="AIX249" s="126"/>
      <c r="AIY249" s="126"/>
      <c r="AIZ249" s="126"/>
      <c r="AJA249" s="126"/>
      <c r="AJB249" s="126"/>
      <c r="AJC249" s="126"/>
      <c r="AJD249" s="126"/>
      <c r="AJE249" s="126"/>
      <c r="AJF249" s="126"/>
      <c r="AJG249" s="126"/>
      <c r="AJH249" s="126"/>
      <c r="AJI249" s="126"/>
      <c r="AJJ249" s="126"/>
      <c r="AJK249" s="126"/>
      <c r="AJL249" s="126"/>
      <c r="AJM249" s="126"/>
      <c r="AJN249" s="126"/>
      <c r="AJO249" s="126"/>
      <c r="AJP249" s="126"/>
      <c r="AJQ249" s="126"/>
      <c r="AJR249" s="126"/>
      <c r="AJS249" s="126"/>
      <c r="AJT249" s="126"/>
      <c r="AJU249" s="126"/>
      <c r="AJV249" s="126"/>
      <c r="AJW249" s="126"/>
      <c r="AJX249" s="126"/>
      <c r="AJY249" s="126"/>
      <c r="AJZ249" s="126"/>
      <c r="AKA249" s="126"/>
      <c r="AKB249" s="126"/>
      <c r="AKC249" s="126"/>
      <c r="AKD249" s="126"/>
      <c r="AKE249" s="126"/>
      <c r="AKF249" s="126"/>
      <c r="AKG249" s="126"/>
      <c r="AKH249" s="126"/>
      <c r="AKI249" s="126"/>
      <c r="AKJ249" s="126"/>
      <c r="AKK249" s="126"/>
      <c r="AKL249" s="126"/>
      <c r="AKM249" s="126"/>
      <c r="AKN249" s="126"/>
      <c r="AKO249" s="126"/>
      <c r="AKP249" s="126"/>
      <c r="AKQ249" s="126"/>
      <c r="AKR249" s="126"/>
      <c r="AKS249" s="126"/>
      <c r="AKT249" s="126"/>
      <c r="AKU249" s="126"/>
      <c r="AKV249" s="126"/>
      <c r="AKW249" s="126"/>
      <c r="AKX249" s="126"/>
      <c r="AKY249" s="126"/>
      <c r="AKZ249" s="126"/>
      <c r="ALA249" s="126"/>
      <c r="ALB249" s="126"/>
      <c r="ALC249" s="126"/>
      <c r="ALD249" s="126"/>
      <c r="ALE249" s="126"/>
      <c r="ALF249" s="126"/>
      <c r="ALG249" s="126"/>
      <c r="ALH249" s="126"/>
      <c r="ALI249" s="126"/>
      <c r="ALJ249" s="126"/>
      <c r="ALK249" s="126"/>
      <c r="ALL249" s="126"/>
      <c r="ALM249" s="126"/>
      <c r="ALN249" s="126"/>
      <c r="ALO249" s="126"/>
      <c r="ALP249" s="126"/>
      <c r="ALQ249" s="126"/>
      <c r="ALR249" s="126"/>
      <c r="ALS249" s="126"/>
      <c r="ALT249" s="126"/>
      <c r="ALU249" s="126"/>
      <c r="ALV249" s="126"/>
      <c r="ALW249" s="126"/>
      <c r="ALX249" s="126"/>
      <c r="ALY249" s="126"/>
      <c r="ALZ249" s="126"/>
      <c r="AMA249" s="126"/>
      <c r="AMB249" s="126"/>
      <c r="AMC249" s="126"/>
      <c r="AMD249" s="126"/>
      <c r="AME249" s="126"/>
      <c r="AMF249" s="126"/>
      <c r="AMG249" s="126"/>
      <c r="AMH249" s="126"/>
      <c r="AMI249" s="126"/>
      <c r="AMJ249" s="126"/>
      <c r="AMK249" s="126"/>
      <c r="AML249" s="126"/>
      <c r="AMM249" s="126"/>
      <c r="AMN249" s="126"/>
      <c r="AMO249" s="126"/>
      <c r="AMP249" s="126"/>
      <c r="AMQ249" s="126"/>
      <c r="AMR249" s="126"/>
      <c r="AMS249" s="126"/>
      <c r="AMT249" s="126"/>
      <c r="AMU249" s="126"/>
      <c r="AMV249" s="126"/>
      <c r="AMW249" s="126"/>
      <c r="AMX249" s="126"/>
      <c r="AMY249" s="126"/>
      <c r="AMZ249" s="126"/>
      <c r="ANA249" s="126"/>
      <c r="ANB249" s="126"/>
      <c r="ANC249" s="126"/>
      <c r="AND249" s="126"/>
      <c r="ANE249" s="126"/>
      <c r="ANF249" s="126"/>
      <c r="ANG249" s="126"/>
      <c r="ANH249" s="126"/>
      <c r="ANI249" s="126"/>
      <c r="ANJ249" s="126"/>
      <c r="ANK249" s="126"/>
      <c r="ANL249" s="126"/>
      <c r="ANM249" s="126"/>
      <c r="ANN249" s="126"/>
      <c r="ANO249" s="126"/>
      <c r="ANP249" s="126"/>
      <c r="ANQ249" s="126"/>
      <c r="ANR249" s="126"/>
      <c r="ANS249" s="126"/>
      <c r="ANT249" s="126"/>
      <c r="ANU249" s="126"/>
      <c r="ANV249" s="126"/>
      <c r="ANW249" s="126"/>
      <c r="ANX249" s="126"/>
      <c r="ANY249" s="126"/>
      <c r="ANZ249" s="126"/>
      <c r="AOA249" s="126"/>
      <c r="AOB249" s="126"/>
      <c r="AOC249" s="126"/>
      <c r="AOD249" s="126"/>
      <c r="AOE249" s="126"/>
      <c r="AOF249" s="126"/>
      <c r="AOG249" s="126"/>
      <c r="AOH249" s="126"/>
      <c r="AOI249" s="126"/>
      <c r="AOJ249" s="126"/>
      <c r="AOK249" s="126"/>
      <c r="AOL249" s="126"/>
      <c r="AOM249" s="126"/>
      <c r="AON249" s="126"/>
      <c r="AOO249" s="126"/>
      <c r="AOP249" s="126"/>
      <c r="AOQ249" s="126"/>
      <c r="AOR249" s="126"/>
      <c r="AOS249" s="126"/>
      <c r="AOT249" s="126"/>
      <c r="AOU249" s="126"/>
      <c r="AOV249" s="126"/>
      <c r="AOW249" s="126"/>
      <c r="AOX249" s="126"/>
      <c r="AOY249" s="126"/>
      <c r="AOZ249" s="126"/>
      <c r="APA249" s="126"/>
      <c r="APB249" s="126"/>
      <c r="APC249" s="126"/>
      <c r="APD249" s="126"/>
      <c r="APE249" s="126"/>
      <c r="APF249" s="126"/>
      <c r="APG249" s="126"/>
      <c r="APH249" s="126"/>
      <c r="API249" s="126"/>
      <c r="APJ249" s="126"/>
      <c r="APK249" s="126"/>
      <c r="APL249" s="126"/>
      <c r="APM249" s="126"/>
      <c r="APN249" s="126"/>
      <c r="APO249" s="126"/>
      <c r="APP249" s="126"/>
      <c r="APQ249" s="126"/>
      <c r="APR249" s="126"/>
      <c r="APS249" s="126"/>
      <c r="APT249" s="126"/>
      <c r="APU249" s="126"/>
      <c r="APV249" s="126"/>
      <c r="APW249" s="126"/>
      <c r="APX249" s="126"/>
      <c r="APY249" s="126"/>
      <c r="APZ249" s="126"/>
      <c r="AQA249" s="126"/>
      <c r="AQB249" s="126"/>
      <c r="AQC249" s="126"/>
      <c r="AQD249" s="126"/>
      <c r="AQE249" s="126"/>
      <c r="AQF249" s="126"/>
      <c r="AQG249" s="126"/>
      <c r="AQH249" s="126"/>
      <c r="AQI249" s="126"/>
      <c r="AQJ249" s="126"/>
      <c r="AQK249" s="126"/>
      <c r="AQL249" s="126"/>
      <c r="AQM249" s="126"/>
      <c r="AQN249" s="126"/>
      <c r="AQO249" s="126"/>
      <c r="AQP249" s="126"/>
      <c r="AQQ249" s="126"/>
      <c r="AQR249" s="126"/>
      <c r="AQS249" s="126"/>
      <c r="AQT249" s="126"/>
      <c r="AQU249" s="126"/>
      <c r="AQV249" s="126"/>
      <c r="AQW249" s="126"/>
      <c r="AQX249" s="126"/>
      <c r="AQY249" s="126"/>
      <c r="AQZ249" s="126"/>
      <c r="ARA249" s="126"/>
      <c r="ARB249" s="126"/>
      <c r="ARC249" s="126"/>
      <c r="ARD249" s="126"/>
      <c r="ARE249" s="126"/>
      <c r="ARF249" s="126"/>
      <c r="ARG249" s="126"/>
      <c r="ARH249" s="126"/>
      <c r="ARI249" s="126"/>
      <c r="ARJ249" s="126"/>
      <c r="ARK249" s="126"/>
      <c r="ARL249" s="126"/>
      <c r="ARM249" s="126"/>
      <c r="ARN249" s="126"/>
      <c r="ARO249" s="126"/>
      <c r="ARP249" s="126"/>
      <c r="ARQ249" s="126"/>
      <c r="ARR249" s="126"/>
      <c r="ARS249" s="126"/>
      <c r="ART249" s="126"/>
      <c r="ARU249" s="126"/>
      <c r="ARV249" s="126"/>
      <c r="ARW249" s="126"/>
      <c r="ARX249" s="126"/>
      <c r="ARY249" s="126"/>
      <c r="ARZ249" s="126"/>
      <c r="ASA249" s="126"/>
      <c r="ASB249" s="126"/>
      <c r="ASC249" s="126"/>
      <c r="ASD249" s="126"/>
      <c r="ASE249" s="126"/>
      <c r="ASF249" s="126"/>
      <c r="ASG249" s="126"/>
      <c r="ASH249" s="126"/>
      <c r="ASI249" s="126"/>
      <c r="ASJ249" s="126"/>
      <c r="ASK249" s="126"/>
      <c r="ASL249" s="126"/>
      <c r="ASM249" s="126"/>
      <c r="ASN249" s="126"/>
      <c r="ASO249" s="126"/>
      <c r="ASP249" s="126"/>
      <c r="ASQ249" s="126"/>
      <c r="ASR249" s="126"/>
      <c r="ASS249" s="126"/>
      <c r="AST249" s="126"/>
      <c r="ASU249" s="126"/>
      <c r="ASV249" s="126"/>
      <c r="ASW249" s="126"/>
      <c r="ASX249" s="126"/>
      <c r="ASY249" s="126"/>
      <c r="ASZ249" s="126"/>
      <c r="ATA249" s="126"/>
      <c r="ATB249" s="126"/>
      <c r="ATC249" s="126"/>
      <c r="ATD249" s="126"/>
      <c r="ATE249" s="126"/>
      <c r="ATF249" s="126"/>
      <c r="ATG249" s="126"/>
      <c r="ATH249" s="126"/>
      <c r="ATI249" s="126"/>
      <c r="ATJ249" s="126"/>
      <c r="ATK249" s="126"/>
      <c r="ATL249" s="126"/>
      <c r="ATM249" s="126"/>
      <c r="ATN249" s="126"/>
      <c r="ATO249" s="126"/>
      <c r="ATP249" s="126"/>
      <c r="ATQ249" s="126"/>
      <c r="ATR249" s="126"/>
      <c r="ATS249" s="126"/>
      <c r="ATT249" s="126"/>
      <c r="ATU249" s="126"/>
      <c r="ATV249" s="126"/>
      <c r="ATW249" s="126"/>
      <c r="ATX249" s="126"/>
      <c r="ATY249" s="126"/>
      <c r="ATZ249" s="126"/>
      <c r="AUA249" s="126"/>
      <c r="AUB249" s="126"/>
      <c r="AUC249" s="126"/>
      <c r="AUD249" s="126"/>
      <c r="AUE249" s="126"/>
      <c r="AUF249" s="126"/>
      <c r="AUG249" s="126"/>
      <c r="AUH249" s="126"/>
      <c r="AUI249" s="126"/>
      <c r="AUJ249" s="126"/>
      <c r="AUK249" s="126"/>
      <c r="AUL249" s="126"/>
      <c r="AUM249" s="126"/>
      <c r="AUN249" s="126"/>
      <c r="AUO249" s="126"/>
      <c r="AUP249" s="126"/>
      <c r="AUQ249" s="126"/>
      <c r="AUR249" s="126"/>
      <c r="AUS249" s="126"/>
      <c r="AUT249" s="126"/>
      <c r="AUU249" s="126"/>
      <c r="AUV249" s="126"/>
      <c r="AUW249" s="126"/>
      <c r="AUX249" s="126"/>
      <c r="AUY249" s="126"/>
      <c r="AUZ249" s="126"/>
      <c r="AVA249" s="126"/>
      <c r="AVB249" s="126"/>
      <c r="AVC249" s="126"/>
      <c r="AVD249" s="126"/>
      <c r="AVE249" s="126"/>
      <c r="AVF249" s="126"/>
      <c r="AVG249" s="126"/>
      <c r="AVH249" s="126"/>
      <c r="AVI249" s="126"/>
      <c r="AVJ249" s="126"/>
      <c r="AVK249" s="126"/>
      <c r="AVL249" s="126"/>
      <c r="AVM249" s="126"/>
      <c r="AVN249" s="126"/>
      <c r="AVO249" s="126"/>
      <c r="AVP249" s="126"/>
      <c r="AVQ249" s="126"/>
      <c r="AVR249" s="126"/>
      <c r="AVS249" s="126"/>
      <c r="AVT249" s="126"/>
      <c r="AVU249" s="126"/>
      <c r="AVV249" s="126"/>
      <c r="AVW249" s="126"/>
      <c r="AVX249" s="126"/>
      <c r="AVY249" s="126"/>
      <c r="AVZ249" s="126"/>
      <c r="AWA249" s="126"/>
      <c r="AWB249" s="126"/>
      <c r="AWC249" s="126"/>
      <c r="AWD249" s="126"/>
      <c r="AWE249" s="126"/>
      <c r="AWF249" s="126"/>
      <c r="AWG249" s="126"/>
      <c r="AWH249" s="126"/>
      <c r="AWI249" s="126"/>
      <c r="AWJ249" s="126"/>
      <c r="AWK249" s="126"/>
      <c r="AWL249" s="126"/>
      <c r="AWM249" s="126"/>
      <c r="AWN249" s="126"/>
      <c r="AWO249" s="126"/>
      <c r="AWP249" s="126"/>
      <c r="AWQ249" s="126"/>
      <c r="AWR249" s="126"/>
      <c r="AWS249" s="126"/>
      <c r="AWT249" s="126"/>
      <c r="AWU249" s="126"/>
      <c r="AWV249" s="126"/>
      <c r="AWW249" s="126"/>
      <c r="AWX249" s="126"/>
      <c r="AWY249" s="126"/>
      <c r="AWZ249" s="126"/>
      <c r="AXA249" s="126"/>
      <c r="AXB249" s="126"/>
      <c r="AXC249" s="126"/>
      <c r="AXD249" s="126"/>
      <c r="AXE249" s="126"/>
      <c r="AXF249" s="126"/>
      <c r="AXG249" s="126"/>
      <c r="AXH249" s="126"/>
      <c r="AXI249" s="126"/>
      <c r="AXJ249" s="126"/>
      <c r="AXK249" s="126"/>
      <c r="AXL249" s="126"/>
      <c r="AXM249" s="126"/>
      <c r="AXN249" s="126"/>
      <c r="AXO249" s="126"/>
      <c r="AXP249" s="126"/>
      <c r="AXQ249" s="126"/>
      <c r="AXR249" s="126"/>
      <c r="AXS249" s="126"/>
      <c r="AXT249" s="126"/>
      <c r="AXU249" s="126"/>
      <c r="AXV249" s="126"/>
      <c r="AXW249" s="126"/>
      <c r="AXX249" s="126"/>
      <c r="AXY249" s="126"/>
      <c r="AXZ249" s="126"/>
      <c r="AYA249" s="126"/>
      <c r="AYB249" s="126"/>
      <c r="AYC249" s="126"/>
      <c r="AYD249" s="126"/>
      <c r="AYE249" s="126"/>
      <c r="AYF249" s="126"/>
      <c r="AYG249" s="126"/>
      <c r="AYH249" s="126"/>
      <c r="AYI249" s="126"/>
      <c r="AYJ249" s="126"/>
      <c r="AYK249" s="126"/>
      <c r="AYL249" s="126"/>
      <c r="AYM249" s="126"/>
      <c r="AYN249" s="126"/>
      <c r="AYO249" s="126"/>
      <c r="AYP249" s="126"/>
      <c r="AYQ249" s="126"/>
      <c r="AYR249" s="126"/>
      <c r="AYS249" s="126"/>
      <c r="AYT249" s="126"/>
      <c r="AYU249" s="126"/>
      <c r="AYV249" s="126"/>
      <c r="AYW249" s="126"/>
      <c r="AYX249" s="126"/>
      <c r="AYY249" s="126"/>
      <c r="AYZ249" s="126"/>
      <c r="AZA249" s="126"/>
      <c r="AZB249" s="126"/>
      <c r="AZC249" s="126"/>
      <c r="AZD249" s="126"/>
      <c r="AZE249" s="126"/>
      <c r="AZF249" s="126"/>
      <c r="AZG249" s="126"/>
      <c r="AZH249" s="126"/>
      <c r="AZI249" s="126"/>
      <c r="AZJ249" s="126"/>
      <c r="AZK249" s="126"/>
      <c r="AZL249" s="126"/>
      <c r="AZM249" s="126"/>
      <c r="AZN249" s="126"/>
      <c r="AZO249" s="126"/>
      <c r="AZP249" s="126"/>
      <c r="AZQ249" s="126"/>
      <c r="AZR249" s="126"/>
      <c r="AZS249" s="126"/>
      <c r="AZT249" s="126"/>
      <c r="AZU249" s="126"/>
      <c r="AZV249" s="126"/>
      <c r="AZW249" s="126"/>
      <c r="AZX249" s="126"/>
      <c r="AZY249" s="126"/>
      <c r="AZZ249" s="126"/>
      <c r="BAA249" s="126"/>
      <c r="BAB249" s="126"/>
      <c r="BAC249" s="126"/>
      <c r="BAD249" s="126"/>
      <c r="BAE249" s="126"/>
      <c r="BAF249" s="126"/>
      <c r="BAG249" s="126"/>
      <c r="BAH249" s="126"/>
      <c r="BAI249" s="126"/>
      <c r="BAJ249" s="126"/>
      <c r="BAK249" s="126"/>
      <c r="BAL249" s="126"/>
      <c r="BAM249" s="126"/>
      <c r="BAN249" s="126"/>
      <c r="BAO249" s="126"/>
      <c r="BAP249" s="126"/>
      <c r="BAQ249" s="126"/>
      <c r="BAR249" s="126"/>
      <c r="BAS249" s="126"/>
      <c r="BAT249" s="126"/>
      <c r="BAU249" s="126"/>
      <c r="BAV249" s="126"/>
      <c r="BAW249" s="126"/>
      <c r="BAX249" s="126"/>
      <c r="BAY249" s="126"/>
      <c r="BAZ249" s="126"/>
      <c r="BBA249" s="126"/>
      <c r="BBB249" s="126"/>
      <c r="BBC249" s="126"/>
      <c r="BBD249" s="126"/>
      <c r="BBE249" s="126"/>
      <c r="BBF249" s="126"/>
      <c r="BBG249" s="126"/>
      <c r="BBH249" s="126"/>
      <c r="BBI249" s="126"/>
      <c r="BBJ249" s="126"/>
      <c r="BBK249" s="126"/>
      <c r="BBL249" s="126"/>
      <c r="BBM249" s="126"/>
      <c r="BBN249" s="126"/>
      <c r="BBO249" s="126"/>
      <c r="BBP249" s="126"/>
      <c r="BBQ249" s="126"/>
      <c r="BBR249" s="126"/>
      <c r="BBS249" s="126"/>
      <c r="BBT249" s="126"/>
      <c r="BBU249" s="126"/>
      <c r="BBV249" s="126"/>
      <c r="BBW249" s="126"/>
      <c r="BBX249" s="126"/>
      <c r="BBY249" s="126"/>
      <c r="BBZ249" s="126"/>
      <c r="BCA249" s="126"/>
      <c r="BCB249" s="126"/>
      <c r="BCC249" s="126"/>
      <c r="BCD249" s="126"/>
      <c r="BCE249" s="126"/>
      <c r="BCF249" s="126"/>
      <c r="BCG249" s="126"/>
      <c r="BCH249" s="126"/>
      <c r="BCI249" s="126"/>
      <c r="BCJ249" s="126"/>
      <c r="BCK249" s="126"/>
      <c r="BCL249" s="126"/>
      <c r="BCM249" s="126"/>
      <c r="BCN249" s="126"/>
      <c r="BCO249" s="126"/>
      <c r="BCP249" s="126"/>
      <c r="BCQ249" s="126"/>
      <c r="BCR249" s="126"/>
      <c r="BCS249" s="126"/>
      <c r="BCT249" s="126"/>
      <c r="BCU249" s="126"/>
      <c r="BCV249" s="126"/>
      <c r="BCW249" s="126"/>
      <c r="BCX249" s="126"/>
      <c r="BCY249" s="126"/>
      <c r="BCZ249" s="126"/>
      <c r="BDA249" s="126"/>
      <c r="BDB249" s="126"/>
      <c r="BDC249" s="126"/>
      <c r="BDD249" s="126"/>
      <c r="BDE249" s="126"/>
      <c r="BDF249" s="126"/>
      <c r="BDG249" s="126"/>
      <c r="BDH249" s="126"/>
      <c r="BDI249" s="126"/>
      <c r="BDJ249" s="126"/>
      <c r="BDK249" s="126"/>
      <c r="BDL249" s="126"/>
      <c r="BDM249" s="126"/>
      <c r="BDN249" s="126"/>
      <c r="BDO249" s="126"/>
      <c r="BDP249" s="126"/>
      <c r="BDQ249" s="126"/>
      <c r="BDR249" s="126"/>
      <c r="BDS249" s="126"/>
      <c r="BDT249" s="126"/>
      <c r="BDU249" s="126"/>
      <c r="BDV249" s="126"/>
      <c r="BDW249" s="126"/>
      <c r="BDX249" s="126"/>
      <c r="BDY249" s="126"/>
      <c r="BDZ249" s="126"/>
      <c r="BEA249" s="126"/>
      <c r="BEB249" s="126"/>
      <c r="BEC249" s="126"/>
      <c r="BED249" s="126"/>
      <c r="BEE249" s="126"/>
      <c r="BEF249" s="126"/>
      <c r="BEG249" s="126"/>
      <c r="BEH249" s="126"/>
      <c r="BEI249" s="126"/>
      <c r="BEJ249" s="126"/>
      <c r="BEK249" s="126"/>
      <c r="BEL249" s="126"/>
      <c r="BEM249" s="126"/>
      <c r="BEN249" s="126"/>
      <c r="BEO249" s="126"/>
      <c r="BEP249" s="126"/>
      <c r="BEQ249" s="126"/>
      <c r="BER249" s="126"/>
      <c r="BES249" s="126"/>
      <c r="BET249" s="126"/>
      <c r="BEU249" s="126"/>
      <c r="BEV249" s="126"/>
      <c r="BEW249" s="126"/>
      <c r="BEX249" s="126"/>
      <c r="BEY249" s="126"/>
      <c r="BEZ249" s="126"/>
      <c r="BFA249" s="126"/>
      <c r="BFB249" s="126"/>
      <c r="BFC249" s="126"/>
      <c r="BFD249" s="126"/>
      <c r="BFE249" s="126"/>
      <c r="BFF249" s="126"/>
      <c r="BFG249" s="126"/>
      <c r="BFH249" s="126"/>
      <c r="BFI249" s="126"/>
      <c r="BFJ249" s="126"/>
      <c r="BFK249" s="126"/>
      <c r="BFL249" s="126"/>
      <c r="BFM249" s="126"/>
      <c r="BFN249" s="126"/>
      <c r="BFO249" s="126"/>
      <c r="BFP249" s="126"/>
      <c r="BFQ249" s="126"/>
      <c r="BFR249" s="126"/>
      <c r="BFS249" s="126"/>
      <c r="BFT249" s="126"/>
      <c r="BFU249" s="126"/>
      <c r="BFV249" s="126"/>
      <c r="BFW249" s="126"/>
      <c r="BFX249" s="126"/>
      <c r="BFY249" s="126"/>
      <c r="BFZ249" s="126"/>
      <c r="BGA249" s="126"/>
      <c r="BGB249" s="126"/>
      <c r="BGC249" s="126"/>
      <c r="BGD249" s="126"/>
      <c r="BGE249" s="126"/>
      <c r="BGF249" s="126"/>
      <c r="BGG249" s="126"/>
      <c r="BGH249" s="126"/>
      <c r="BGI249" s="126"/>
      <c r="BGJ249" s="126"/>
      <c r="BGK249" s="126"/>
      <c r="BGL249" s="126"/>
      <c r="BGM249" s="126"/>
      <c r="BGN249" s="126"/>
      <c r="BGO249" s="126"/>
      <c r="BGP249" s="126"/>
      <c r="BGQ249" s="126"/>
      <c r="BGR249" s="126"/>
      <c r="BGS249" s="126"/>
      <c r="BGT249" s="126"/>
      <c r="BGU249" s="126"/>
      <c r="BGV249" s="126"/>
      <c r="BGW249" s="126"/>
      <c r="BGX249" s="126"/>
      <c r="BGY249" s="126"/>
      <c r="BGZ249" s="126"/>
      <c r="BHA249" s="126"/>
      <c r="BHB249" s="126"/>
      <c r="BHC249" s="126"/>
      <c r="BHD249" s="126"/>
      <c r="BHE249" s="126"/>
      <c r="BHF249" s="126"/>
      <c r="BHG249" s="126"/>
      <c r="BHH249" s="126"/>
      <c r="BHI249" s="126"/>
      <c r="BHJ249" s="126"/>
      <c r="BHK249" s="126"/>
      <c r="BHL249" s="126"/>
      <c r="BHM249" s="126"/>
      <c r="BHN249" s="126"/>
      <c r="BHO249" s="126"/>
      <c r="BHP249" s="126"/>
      <c r="BHQ249" s="126"/>
      <c r="BHR249" s="126"/>
      <c r="BHS249" s="126"/>
      <c r="BHT249" s="126"/>
      <c r="BHU249" s="126"/>
      <c r="BHV249" s="126"/>
      <c r="BHW249" s="126"/>
      <c r="BHX249" s="126"/>
      <c r="BHY249" s="126"/>
      <c r="BHZ249" s="126"/>
      <c r="BIA249" s="126"/>
      <c r="BIB249" s="126"/>
      <c r="BIC249" s="126"/>
      <c r="BID249" s="126"/>
      <c r="BIE249" s="126"/>
      <c r="BIF249" s="126"/>
      <c r="BIG249" s="126"/>
      <c r="BIH249" s="126"/>
      <c r="BII249" s="126"/>
      <c r="BIJ249" s="126"/>
      <c r="BIK249" s="126"/>
      <c r="BIL249" s="126"/>
      <c r="BIM249" s="126"/>
      <c r="BIN249" s="126"/>
      <c r="BIO249" s="126"/>
      <c r="BIP249" s="126"/>
      <c r="BIQ249" s="126"/>
      <c r="BIR249" s="126"/>
      <c r="BIS249" s="126"/>
      <c r="BIT249" s="126"/>
      <c r="BIU249" s="126"/>
      <c r="BIV249" s="126"/>
      <c r="BIW249" s="126"/>
      <c r="BIX249" s="126"/>
      <c r="BIY249" s="126"/>
      <c r="BIZ249" s="126"/>
      <c r="BJA249" s="126"/>
      <c r="BJB249" s="126"/>
      <c r="BJC249" s="126"/>
      <c r="BJD249" s="126"/>
      <c r="BJE249" s="126"/>
      <c r="BJF249" s="126"/>
      <c r="BJG249" s="126"/>
      <c r="BJH249" s="126"/>
      <c r="BJI249" s="126"/>
      <c r="BJJ249" s="126"/>
      <c r="BJK249" s="126"/>
      <c r="BJL249" s="126"/>
      <c r="BJM249" s="126"/>
      <c r="BJN249" s="126"/>
      <c r="BJO249" s="126"/>
      <c r="BJP249" s="126"/>
      <c r="BJQ249" s="126"/>
      <c r="BJR249" s="126"/>
      <c r="BJS249" s="126"/>
      <c r="BJT249" s="126"/>
      <c r="BJU249" s="126"/>
      <c r="BJV249" s="126"/>
      <c r="BJW249" s="126"/>
      <c r="BJX249" s="126"/>
      <c r="BJY249" s="126"/>
      <c r="BJZ249" s="126"/>
      <c r="BKA249" s="126"/>
    </row>
    <row r="250" spans="1:1639" s="125" customFormat="1" ht="15.45">
      <c r="A250" s="144" t="s">
        <v>24594</v>
      </c>
      <c r="B250" s="136" t="s">
        <v>24771</v>
      </c>
      <c r="C250" s="154" t="s">
        <v>4</v>
      </c>
      <c r="IW250" s="126"/>
      <c r="IX250" s="126"/>
      <c r="IY250" s="126"/>
      <c r="IZ250" s="126"/>
      <c r="JA250" s="126"/>
      <c r="JB250" s="126"/>
      <c r="JC250" s="126"/>
      <c r="JD250" s="126"/>
      <c r="JE250" s="126"/>
      <c r="JF250" s="126"/>
      <c r="JG250" s="126"/>
      <c r="JH250" s="126"/>
      <c r="JI250" s="126"/>
      <c r="JJ250" s="126"/>
      <c r="JK250" s="126"/>
      <c r="JL250" s="126"/>
      <c r="JM250" s="126"/>
      <c r="JN250" s="126"/>
      <c r="JO250" s="126"/>
      <c r="JP250" s="126"/>
      <c r="JQ250" s="126"/>
      <c r="JR250" s="126"/>
      <c r="JS250" s="126"/>
      <c r="JT250" s="126"/>
      <c r="JU250" s="126"/>
      <c r="JV250" s="126"/>
      <c r="JW250" s="126"/>
      <c r="JX250" s="126"/>
      <c r="JY250" s="126"/>
      <c r="JZ250" s="126"/>
      <c r="KA250" s="126"/>
      <c r="KB250" s="126"/>
      <c r="KC250" s="126"/>
      <c r="KD250" s="126"/>
      <c r="KE250" s="126"/>
      <c r="KF250" s="126"/>
      <c r="KG250" s="126"/>
      <c r="KH250" s="126"/>
      <c r="KI250" s="126"/>
      <c r="KJ250" s="126"/>
      <c r="KK250" s="126"/>
      <c r="KL250" s="126"/>
      <c r="KM250" s="126"/>
      <c r="KN250" s="126"/>
      <c r="KO250" s="126"/>
      <c r="KP250" s="126"/>
      <c r="KQ250" s="126"/>
      <c r="KR250" s="126"/>
      <c r="KS250" s="126"/>
      <c r="KT250" s="126"/>
      <c r="KU250" s="126"/>
      <c r="KV250" s="126"/>
      <c r="KW250" s="126"/>
      <c r="KX250" s="126"/>
      <c r="KY250" s="126"/>
      <c r="KZ250" s="126"/>
      <c r="LA250" s="126"/>
      <c r="LB250" s="126"/>
      <c r="LC250" s="126"/>
      <c r="LD250" s="126"/>
      <c r="LE250" s="126"/>
      <c r="LF250" s="126"/>
      <c r="LG250" s="126"/>
      <c r="LH250" s="126"/>
      <c r="LI250" s="126"/>
      <c r="LJ250" s="126"/>
      <c r="LK250" s="126"/>
      <c r="LL250" s="126"/>
      <c r="LM250" s="126"/>
      <c r="LN250" s="126"/>
      <c r="LO250" s="126"/>
      <c r="LP250" s="126"/>
      <c r="LQ250" s="126"/>
      <c r="LR250" s="126"/>
      <c r="LS250" s="126"/>
      <c r="LT250" s="126"/>
      <c r="LU250" s="126"/>
      <c r="LV250" s="126"/>
      <c r="LW250" s="126"/>
      <c r="LX250" s="126"/>
      <c r="LY250" s="126"/>
      <c r="LZ250" s="126"/>
      <c r="MA250" s="126"/>
      <c r="MB250" s="126"/>
      <c r="MC250" s="126"/>
      <c r="MD250" s="126"/>
      <c r="ME250" s="126"/>
      <c r="MF250" s="126"/>
      <c r="MG250" s="126"/>
      <c r="MH250" s="126"/>
      <c r="MI250" s="126"/>
      <c r="MJ250" s="126"/>
      <c r="MK250" s="126"/>
      <c r="ML250" s="126"/>
      <c r="MM250" s="126"/>
      <c r="MN250" s="126"/>
      <c r="MO250" s="126"/>
      <c r="MP250" s="126"/>
      <c r="MQ250" s="126"/>
      <c r="MR250" s="126"/>
      <c r="MS250" s="126"/>
      <c r="MT250" s="126"/>
      <c r="MU250" s="126"/>
      <c r="MV250" s="126"/>
      <c r="MW250" s="126"/>
      <c r="MX250" s="126"/>
      <c r="MY250" s="126"/>
      <c r="MZ250" s="126"/>
      <c r="NA250" s="126"/>
      <c r="NB250" s="126"/>
      <c r="NC250" s="126"/>
      <c r="ND250" s="126"/>
      <c r="NE250" s="126"/>
      <c r="NF250" s="126"/>
      <c r="NG250" s="126"/>
      <c r="NH250" s="126"/>
      <c r="NI250" s="126"/>
      <c r="NJ250" s="126"/>
      <c r="NK250" s="126"/>
      <c r="NL250" s="126"/>
      <c r="NM250" s="126"/>
      <c r="NN250" s="126"/>
      <c r="NO250" s="126"/>
      <c r="NP250" s="126"/>
      <c r="NQ250" s="126"/>
      <c r="NR250" s="126"/>
      <c r="NS250" s="126"/>
      <c r="NT250" s="126"/>
      <c r="NU250" s="126"/>
      <c r="NV250" s="126"/>
      <c r="NW250" s="126"/>
      <c r="NX250" s="126"/>
      <c r="NY250" s="126"/>
      <c r="NZ250" s="126"/>
      <c r="OA250" s="126"/>
      <c r="OB250" s="126"/>
      <c r="OC250" s="126"/>
      <c r="OD250" s="126"/>
      <c r="OE250" s="126"/>
      <c r="OF250" s="126"/>
      <c r="OG250" s="126"/>
      <c r="OH250" s="126"/>
      <c r="OI250" s="126"/>
      <c r="OJ250" s="126"/>
      <c r="OK250" s="126"/>
      <c r="OL250" s="126"/>
      <c r="OM250" s="126"/>
      <c r="ON250" s="126"/>
      <c r="OO250" s="126"/>
      <c r="OP250" s="126"/>
      <c r="OQ250" s="126"/>
      <c r="OR250" s="126"/>
      <c r="OS250" s="126"/>
      <c r="OT250" s="126"/>
      <c r="OU250" s="126"/>
      <c r="OV250" s="126"/>
      <c r="OW250" s="126"/>
      <c r="OX250" s="126"/>
      <c r="OY250" s="126"/>
      <c r="OZ250" s="126"/>
      <c r="PA250" s="126"/>
      <c r="PB250" s="126"/>
      <c r="PC250" s="126"/>
      <c r="PD250" s="126"/>
      <c r="PE250" s="126"/>
      <c r="PF250" s="126"/>
      <c r="PG250" s="126"/>
      <c r="PH250" s="126"/>
      <c r="PI250" s="126"/>
      <c r="PJ250" s="126"/>
      <c r="PK250" s="126"/>
      <c r="PL250" s="126"/>
      <c r="PM250" s="126"/>
      <c r="PN250" s="126"/>
      <c r="PO250" s="126"/>
      <c r="PP250" s="126"/>
      <c r="PQ250" s="126"/>
      <c r="PR250" s="126"/>
      <c r="PS250" s="126"/>
      <c r="PT250" s="126"/>
      <c r="PU250" s="126"/>
      <c r="PV250" s="126"/>
      <c r="PW250" s="126"/>
      <c r="PX250" s="126"/>
      <c r="PY250" s="126"/>
      <c r="PZ250" s="126"/>
      <c r="QA250" s="126"/>
      <c r="QB250" s="126"/>
      <c r="QC250" s="126"/>
      <c r="QD250" s="126"/>
      <c r="QE250" s="126"/>
      <c r="QF250" s="126"/>
      <c r="QG250" s="126"/>
      <c r="QH250" s="126"/>
      <c r="QI250" s="126"/>
      <c r="QJ250" s="126"/>
      <c r="QK250" s="126"/>
      <c r="QL250" s="126"/>
      <c r="QM250" s="126"/>
      <c r="QN250" s="126"/>
      <c r="QO250" s="126"/>
      <c r="QP250" s="126"/>
      <c r="QQ250" s="126"/>
      <c r="QR250" s="126"/>
      <c r="QS250" s="126"/>
      <c r="QT250" s="126"/>
      <c r="QU250" s="126"/>
      <c r="QV250" s="126"/>
      <c r="QW250" s="126"/>
      <c r="QX250" s="126"/>
      <c r="QY250" s="126"/>
      <c r="QZ250" s="126"/>
      <c r="RA250" s="126"/>
      <c r="RB250" s="126"/>
      <c r="RC250" s="126"/>
      <c r="RD250" s="126"/>
      <c r="RE250" s="126"/>
      <c r="RF250" s="126"/>
      <c r="RG250" s="126"/>
      <c r="RH250" s="126"/>
      <c r="RI250" s="126"/>
      <c r="RJ250" s="126"/>
      <c r="RK250" s="126"/>
      <c r="RL250" s="126"/>
      <c r="RM250" s="126"/>
      <c r="RN250" s="126"/>
      <c r="RO250" s="126"/>
      <c r="RP250" s="126"/>
      <c r="RQ250" s="126"/>
      <c r="RR250" s="126"/>
      <c r="RS250" s="126"/>
      <c r="RT250" s="126"/>
      <c r="RU250" s="126"/>
      <c r="RV250" s="126"/>
      <c r="RW250" s="126"/>
      <c r="RX250" s="126"/>
      <c r="RY250" s="126"/>
      <c r="RZ250" s="126"/>
      <c r="SA250" s="126"/>
      <c r="SB250" s="126"/>
      <c r="SC250" s="126"/>
      <c r="SD250" s="126"/>
      <c r="SE250" s="126"/>
      <c r="SF250" s="126"/>
      <c r="SG250" s="126"/>
      <c r="SH250" s="126"/>
      <c r="SI250" s="126"/>
      <c r="SJ250" s="126"/>
      <c r="SK250" s="126"/>
      <c r="SL250" s="126"/>
      <c r="SM250" s="126"/>
      <c r="SN250" s="126"/>
      <c r="SO250" s="126"/>
      <c r="SP250" s="126"/>
      <c r="SQ250" s="126"/>
      <c r="SR250" s="126"/>
      <c r="SS250" s="126"/>
      <c r="ST250" s="126"/>
      <c r="SU250" s="126"/>
      <c r="SV250" s="126"/>
      <c r="SW250" s="126"/>
      <c r="SX250" s="126"/>
      <c r="SY250" s="126"/>
      <c r="SZ250" s="126"/>
      <c r="TA250" s="126"/>
      <c r="TB250" s="126"/>
      <c r="TC250" s="126"/>
      <c r="TD250" s="126"/>
      <c r="TE250" s="126"/>
      <c r="TF250" s="126"/>
      <c r="TG250" s="126"/>
      <c r="TH250" s="126"/>
      <c r="TI250" s="126"/>
      <c r="TJ250" s="126"/>
      <c r="TK250" s="126"/>
      <c r="TL250" s="126"/>
      <c r="TM250" s="126"/>
      <c r="TN250" s="126"/>
      <c r="TO250" s="126"/>
      <c r="TP250" s="126"/>
      <c r="TQ250" s="126"/>
      <c r="TR250" s="126"/>
      <c r="TS250" s="126"/>
      <c r="TT250" s="126"/>
      <c r="TU250" s="126"/>
      <c r="TV250" s="126"/>
      <c r="TW250" s="126"/>
      <c r="TX250" s="126"/>
      <c r="TY250" s="126"/>
      <c r="TZ250" s="126"/>
      <c r="UA250" s="126"/>
      <c r="UB250" s="126"/>
      <c r="UC250" s="126"/>
      <c r="UD250" s="126"/>
      <c r="UE250" s="126"/>
      <c r="UF250" s="126"/>
      <c r="UG250" s="126"/>
      <c r="UH250" s="126"/>
      <c r="UI250" s="126"/>
      <c r="UJ250" s="126"/>
      <c r="UK250" s="126"/>
      <c r="UL250" s="126"/>
      <c r="UM250" s="126"/>
      <c r="UN250" s="126"/>
      <c r="UO250" s="126"/>
      <c r="UP250" s="126"/>
      <c r="UQ250" s="126"/>
      <c r="UR250" s="126"/>
      <c r="US250" s="126"/>
      <c r="UT250" s="126"/>
      <c r="UU250" s="126"/>
      <c r="UV250" s="126"/>
      <c r="UW250" s="126"/>
      <c r="UX250" s="126"/>
      <c r="UY250" s="126"/>
      <c r="UZ250" s="126"/>
      <c r="VA250" s="126"/>
      <c r="VB250" s="126"/>
      <c r="VC250" s="126"/>
      <c r="VD250" s="126"/>
      <c r="VE250" s="126"/>
      <c r="VF250" s="126"/>
      <c r="VG250" s="126"/>
      <c r="VH250" s="126"/>
      <c r="VI250" s="126"/>
      <c r="VJ250" s="126"/>
      <c r="VK250" s="126"/>
      <c r="VL250" s="126"/>
      <c r="VM250" s="126"/>
      <c r="VN250" s="126"/>
      <c r="VO250" s="126"/>
      <c r="VP250" s="126"/>
      <c r="VQ250" s="126"/>
      <c r="VR250" s="126"/>
      <c r="VS250" s="126"/>
      <c r="VT250" s="126"/>
      <c r="VU250" s="126"/>
      <c r="VV250" s="126"/>
      <c r="VW250" s="126"/>
      <c r="VX250" s="126"/>
      <c r="VY250" s="126"/>
      <c r="VZ250" s="126"/>
      <c r="WA250" s="126"/>
      <c r="WB250" s="126"/>
      <c r="WC250" s="126"/>
      <c r="WD250" s="126"/>
      <c r="WE250" s="126"/>
      <c r="WF250" s="126"/>
      <c r="WG250" s="126"/>
      <c r="WH250" s="126"/>
      <c r="WI250" s="126"/>
      <c r="WJ250" s="126"/>
      <c r="WK250" s="126"/>
      <c r="WL250" s="126"/>
      <c r="WM250" s="126"/>
      <c r="WN250" s="126"/>
      <c r="WO250" s="126"/>
      <c r="WP250" s="126"/>
      <c r="WQ250" s="126"/>
      <c r="WR250" s="126"/>
      <c r="WS250" s="126"/>
      <c r="WT250" s="126"/>
      <c r="WU250" s="126"/>
      <c r="WV250" s="126"/>
      <c r="WW250" s="126"/>
      <c r="WX250" s="126"/>
      <c r="WY250" s="126"/>
      <c r="WZ250" s="126"/>
      <c r="XA250" s="126"/>
      <c r="XB250" s="126"/>
      <c r="XC250" s="126"/>
      <c r="XD250" s="126"/>
      <c r="XE250" s="126"/>
      <c r="XF250" s="126"/>
      <c r="XG250" s="126"/>
      <c r="XH250" s="126"/>
      <c r="XI250" s="126"/>
      <c r="XJ250" s="126"/>
      <c r="XK250" s="126"/>
      <c r="XL250" s="126"/>
      <c r="XM250" s="126"/>
      <c r="XN250" s="126"/>
      <c r="XO250" s="126"/>
      <c r="XP250" s="126"/>
      <c r="XQ250" s="126"/>
      <c r="XR250" s="126"/>
      <c r="XS250" s="126"/>
      <c r="XT250" s="126"/>
      <c r="XU250" s="126"/>
      <c r="XV250" s="126"/>
      <c r="XW250" s="126"/>
      <c r="XX250" s="126"/>
      <c r="XY250" s="126"/>
      <c r="XZ250" s="126"/>
      <c r="YA250" s="126"/>
      <c r="YB250" s="126"/>
      <c r="YC250" s="126"/>
      <c r="YD250" s="126"/>
      <c r="YE250" s="126"/>
      <c r="YF250" s="126"/>
      <c r="YG250" s="126"/>
      <c r="YH250" s="126"/>
      <c r="YI250" s="126"/>
      <c r="YJ250" s="126"/>
      <c r="YK250" s="126"/>
      <c r="YL250" s="126"/>
      <c r="YM250" s="126"/>
      <c r="YN250" s="126"/>
      <c r="YO250" s="126"/>
      <c r="YP250" s="126"/>
      <c r="YQ250" s="126"/>
      <c r="YR250" s="126"/>
      <c r="YS250" s="126"/>
      <c r="YT250" s="126"/>
      <c r="YU250" s="126"/>
      <c r="YV250" s="126"/>
      <c r="YW250" s="126"/>
      <c r="YX250" s="126"/>
      <c r="YY250" s="126"/>
      <c r="YZ250" s="126"/>
      <c r="ZA250" s="126"/>
      <c r="ZB250" s="126"/>
      <c r="ZC250" s="126"/>
      <c r="ZD250" s="126"/>
      <c r="ZE250" s="126"/>
      <c r="ZF250" s="126"/>
      <c r="ZG250" s="126"/>
      <c r="ZH250" s="126"/>
      <c r="ZI250" s="126"/>
      <c r="ZJ250" s="126"/>
      <c r="ZK250" s="126"/>
      <c r="ZL250" s="126"/>
      <c r="ZM250" s="126"/>
      <c r="ZN250" s="126"/>
      <c r="ZO250" s="126"/>
      <c r="ZP250" s="126"/>
      <c r="ZQ250" s="126"/>
      <c r="ZR250" s="126"/>
      <c r="ZS250" s="126"/>
      <c r="ZT250" s="126"/>
      <c r="ZU250" s="126"/>
      <c r="ZV250" s="126"/>
      <c r="ZW250" s="126"/>
      <c r="ZX250" s="126"/>
      <c r="ZY250" s="126"/>
      <c r="ZZ250" s="126"/>
      <c r="AAA250" s="126"/>
      <c r="AAB250" s="126"/>
      <c r="AAC250" s="126"/>
      <c r="AAD250" s="126"/>
      <c r="AAE250" s="126"/>
      <c r="AAF250" s="126"/>
      <c r="AAG250" s="126"/>
      <c r="AAH250" s="126"/>
      <c r="AAI250" s="126"/>
      <c r="AAJ250" s="126"/>
      <c r="AAK250" s="126"/>
      <c r="AAL250" s="126"/>
      <c r="AAM250" s="126"/>
      <c r="AAN250" s="126"/>
      <c r="AAO250" s="126"/>
      <c r="AAP250" s="126"/>
      <c r="AAQ250" s="126"/>
      <c r="AAR250" s="126"/>
      <c r="AAS250" s="126"/>
      <c r="AAT250" s="126"/>
      <c r="AAU250" s="126"/>
      <c r="AAV250" s="126"/>
      <c r="AAW250" s="126"/>
      <c r="AAX250" s="126"/>
      <c r="AAY250" s="126"/>
      <c r="AAZ250" s="126"/>
      <c r="ABA250" s="126"/>
      <c r="ABB250" s="126"/>
      <c r="ABC250" s="126"/>
      <c r="ABD250" s="126"/>
      <c r="ABE250" s="126"/>
      <c r="ABF250" s="126"/>
      <c r="ABG250" s="126"/>
      <c r="ABH250" s="126"/>
      <c r="ABI250" s="126"/>
      <c r="ABJ250" s="126"/>
      <c r="ABK250" s="126"/>
      <c r="ABL250" s="126"/>
      <c r="ABM250" s="126"/>
      <c r="ABN250" s="126"/>
      <c r="ABO250" s="126"/>
      <c r="ABP250" s="126"/>
      <c r="ABQ250" s="126"/>
      <c r="ABR250" s="126"/>
      <c r="ABS250" s="126"/>
      <c r="ABT250" s="126"/>
      <c r="ABU250" s="126"/>
      <c r="ABV250" s="126"/>
      <c r="ABW250" s="126"/>
      <c r="ABX250" s="126"/>
      <c r="ABY250" s="126"/>
      <c r="ABZ250" s="126"/>
      <c r="ACA250" s="126"/>
      <c r="ACB250" s="126"/>
      <c r="ACC250" s="126"/>
      <c r="ACD250" s="126"/>
      <c r="ACE250" s="126"/>
      <c r="ACF250" s="126"/>
      <c r="ACG250" s="126"/>
      <c r="ACH250" s="126"/>
      <c r="ACI250" s="126"/>
      <c r="ACJ250" s="126"/>
      <c r="ACK250" s="126"/>
      <c r="ACL250" s="126"/>
      <c r="ACM250" s="126"/>
      <c r="ACN250" s="126"/>
      <c r="ACO250" s="126"/>
      <c r="ACP250" s="126"/>
      <c r="ACQ250" s="126"/>
      <c r="ACR250" s="126"/>
      <c r="ACS250" s="126"/>
      <c r="ACT250" s="126"/>
      <c r="ACU250" s="126"/>
      <c r="ACV250" s="126"/>
      <c r="ACW250" s="126"/>
      <c r="ACX250" s="126"/>
      <c r="ACY250" s="126"/>
      <c r="ACZ250" s="126"/>
      <c r="ADA250" s="126"/>
      <c r="ADB250" s="126"/>
      <c r="ADC250" s="126"/>
      <c r="ADD250" s="126"/>
      <c r="ADE250" s="126"/>
      <c r="ADF250" s="126"/>
      <c r="ADG250" s="126"/>
      <c r="ADH250" s="126"/>
      <c r="ADI250" s="126"/>
      <c r="ADJ250" s="126"/>
      <c r="ADK250" s="126"/>
      <c r="ADL250" s="126"/>
      <c r="ADM250" s="126"/>
      <c r="ADN250" s="126"/>
      <c r="ADO250" s="126"/>
      <c r="ADP250" s="126"/>
      <c r="ADQ250" s="126"/>
      <c r="ADR250" s="126"/>
      <c r="ADS250" s="126"/>
      <c r="ADT250" s="126"/>
      <c r="ADU250" s="126"/>
      <c r="ADV250" s="126"/>
      <c r="ADW250" s="126"/>
      <c r="ADX250" s="126"/>
      <c r="ADY250" s="126"/>
      <c r="ADZ250" s="126"/>
      <c r="AEA250" s="126"/>
      <c r="AEB250" s="126"/>
      <c r="AEC250" s="126"/>
      <c r="AED250" s="126"/>
      <c r="AEE250" s="126"/>
      <c r="AEF250" s="126"/>
      <c r="AEG250" s="126"/>
      <c r="AEH250" s="126"/>
      <c r="AEI250" s="126"/>
      <c r="AEJ250" s="126"/>
      <c r="AEK250" s="126"/>
      <c r="AEL250" s="126"/>
      <c r="AEM250" s="126"/>
      <c r="AEN250" s="126"/>
      <c r="AEO250" s="126"/>
      <c r="AEP250" s="126"/>
      <c r="AEQ250" s="126"/>
      <c r="AER250" s="126"/>
      <c r="AES250" s="126"/>
      <c r="AET250" s="126"/>
      <c r="AEU250" s="126"/>
      <c r="AEV250" s="126"/>
      <c r="AEW250" s="126"/>
      <c r="AEX250" s="126"/>
      <c r="AEY250" s="126"/>
      <c r="AEZ250" s="126"/>
      <c r="AFA250" s="126"/>
      <c r="AFB250" s="126"/>
      <c r="AFC250" s="126"/>
      <c r="AFD250" s="126"/>
      <c r="AFE250" s="126"/>
      <c r="AFF250" s="126"/>
      <c r="AFG250" s="126"/>
      <c r="AFH250" s="126"/>
      <c r="AFI250" s="126"/>
      <c r="AFJ250" s="126"/>
      <c r="AFK250" s="126"/>
      <c r="AFL250" s="126"/>
      <c r="AFM250" s="126"/>
      <c r="AFN250" s="126"/>
      <c r="AFO250" s="126"/>
      <c r="AFP250" s="126"/>
      <c r="AFQ250" s="126"/>
      <c r="AFR250" s="126"/>
      <c r="AFS250" s="126"/>
      <c r="AFT250" s="126"/>
      <c r="AFU250" s="126"/>
      <c r="AFV250" s="126"/>
      <c r="AFW250" s="126"/>
      <c r="AFX250" s="126"/>
      <c r="AFY250" s="126"/>
      <c r="AFZ250" s="126"/>
      <c r="AGA250" s="126"/>
      <c r="AGB250" s="126"/>
      <c r="AGC250" s="126"/>
      <c r="AGD250" s="126"/>
      <c r="AGE250" s="126"/>
      <c r="AGF250" s="126"/>
      <c r="AGG250" s="126"/>
      <c r="AGH250" s="126"/>
      <c r="AGI250" s="126"/>
      <c r="AGJ250" s="126"/>
      <c r="AGK250" s="126"/>
      <c r="AGL250" s="126"/>
      <c r="AGM250" s="126"/>
      <c r="AGN250" s="126"/>
      <c r="AGO250" s="126"/>
      <c r="AGP250" s="126"/>
      <c r="AGQ250" s="126"/>
      <c r="AGR250" s="126"/>
      <c r="AGS250" s="126"/>
      <c r="AGT250" s="126"/>
      <c r="AGU250" s="126"/>
      <c r="AGV250" s="126"/>
      <c r="AGW250" s="126"/>
      <c r="AGX250" s="126"/>
      <c r="AGY250" s="126"/>
      <c r="AGZ250" s="126"/>
      <c r="AHA250" s="126"/>
      <c r="AHB250" s="126"/>
      <c r="AHC250" s="126"/>
      <c r="AHD250" s="126"/>
      <c r="AHE250" s="126"/>
      <c r="AHF250" s="126"/>
      <c r="AHG250" s="126"/>
      <c r="AHH250" s="126"/>
      <c r="AHI250" s="126"/>
      <c r="AHJ250" s="126"/>
      <c r="AHK250" s="126"/>
      <c r="AHL250" s="126"/>
      <c r="AHM250" s="126"/>
      <c r="AHN250" s="126"/>
      <c r="AHO250" s="126"/>
      <c r="AHP250" s="126"/>
      <c r="AHQ250" s="126"/>
      <c r="AHR250" s="126"/>
      <c r="AHS250" s="126"/>
      <c r="AHT250" s="126"/>
      <c r="AHU250" s="126"/>
      <c r="AHV250" s="126"/>
      <c r="AHW250" s="126"/>
      <c r="AHX250" s="126"/>
      <c r="AHY250" s="126"/>
      <c r="AHZ250" s="126"/>
      <c r="AIA250" s="126"/>
      <c r="AIB250" s="126"/>
      <c r="AIC250" s="126"/>
      <c r="AID250" s="126"/>
      <c r="AIE250" s="126"/>
      <c r="AIF250" s="126"/>
      <c r="AIG250" s="126"/>
      <c r="AIH250" s="126"/>
      <c r="AII250" s="126"/>
      <c r="AIJ250" s="126"/>
      <c r="AIK250" s="126"/>
      <c r="AIL250" s="126"/>
      <c r="AIM250" s="126"/>
      <c r="AIN250" s="126"/>
      <c r="AIO250" s="126"/>
      <c r="AIP250" s="126"/>
      <c r="AIQ250" s="126"/>
      <c r="AIR250" s="126"/>
      <c r="AIS250" s="126"/>
      <c r="AIT250" s="126"/>
      <c r="AIU250" s="126"/>
      <c r="AIV250" s="126"/>
      <c r="AIW250" s="126"/>
      <c r="AIX250" s="126"/>
      <c r="AIY250" s="126"/>
      <c r="AIZ250" s="126"/>
      <c r="AJA250" s="126"/>
      <c r="AJB250" s="126"/>
      <c r="AJC250" s="126"/>
      <c r="AJD250" s="126"/>
      <c r="AJE250" s="126"/>
      <c r="AJF250" s="126"/>
      <c r="AJG250" s="126"/>
      <c r="AJH250" s="126"/>
      <c r="AJI250" s="126"/>
      <c r="AJJ250" s="126"/>
      <c r="AJK250" s="126"/>
      <c r="AJL250" s="126"/>
      <c r="AJM250" s="126"/>
      <c r="AJN250" s="126"/>
      <c r="AJO250" s="126"/>
      <c r="AJP250" s="126"/>
      <c r="AJQ250" s="126"/>
      <c r="AJR250" s="126"/>
      <c r="AJS250" s="126"/>
      <c r="AJT250" s="126"/>
      <c r="AJU250" s="126"/>
      <c r="AJV250" s="126"/>
      <c r="AJW250" s="126"/>
      <c r="AJX250" s="126"/>
      <c r="AJY250" s="126"/>
      <c r="AJZ250" s="126"/>
      <c r="AKA250" s="126"/>
      <c r="AKB250" s="126"/>
      <c r="AKC250" s="126"/>
      <c r="AKD250" s="126"/>
      <c r="AKE250" s="126"/>
      <c r="AKF250" s="126"/>
      <c r="AKG250" s="126"/>
      <c r="AKH250" s="126"/>
      <c r="AKI250" s="126"/>
      <c r="AKJ250" s="126"/>
      <c r="AKK250" s="126"/>
      <c r="AKL250" s="126"/>
      <c r="AKM250" s="126"/>
      <c r="AKN250" s="126"/>
      <c r="AKO250" s="126"/>
      <c r="AKP250" s="126"/>
      <c r="AKQ250" s="126"/>
      <c r="AKR250" s="126"/>
      <c r="AKS250" s="126"/>
      <c r="AKT250" s="126"/>
      <c r="AKU250" s="126"/>
      <c r="AKV250" s="126"/>
      <c r="AKW250" s="126"/>
      <c r="AKX250" s="126"/>
      <c r="AKY250" s="126"/>
      <c r="AKZ250" s="126"/>
      <c r="ALA250" s="126"/>
      <c r="ALB250" s="126"/>
      <c r="ALC250" s="126"/>
      <c r="ALD250" s="126"/>
      <c r="ALE250" s="126"/>
      <c r="ALF250" s="126"/>
      <c r="ALG250" s="126"/>
      <c r="ALH250" s="126"/>
      <c r="ALI250" s="126"/>
      <c r="ALJ250" s="126"/>
      <c r="ALK250" s="126"/>
      <c r="ALL250" s="126"/>
      <c r="ALM250" s="126"/>
      <c r="ALN250" s="126"/>
      <c r="ALO250" s="126"/>
      <c r="ALP250" s="126"/>
      <c r="ALQ250" s="126"/>
      <c r="ALR250" s="126"/>
      <c r="ALS250" s="126"/>
      <c r="ALT250" s="126"/>
      <c r="ALU250" s="126"/>
      <c r="ALV250" s="126"/>
      <c r="ALW250" s="126"/>
      <c r="ALX250" s="126"/>
      <c r="ALY250" s="126"/>
      <c r="ALZ250" s="126"/>
      <c r="AMA250" s="126"/>
      <c r="AMB250" s="126"/>
      <c r="AMC250" s="126"/>
      <c r="AMD250" s="126"/>
      <c r="AME250" s="126"/>
      <c r="AMF250" s="126"/>
      <c r="AMG250" s="126"/>
      <c r="AMH250" s="126"/>
      <c r="AMI250" s="126"/>
      <c r="AMJ250" s="126"/>
      <c r="AMK250" s="126"/>
      <c r="AML250" s="126"/>
      <c r="AMM250" s="126"/>
      <c r="AMN250" s="126"/>
      <c r="AMO250" s="126"/>
      <c r="AMP250" s="126"/>
      <c r="AMQ250" s="126"/>
      <c r="AMR250" s="126"/>
      <c r="AMS250" s="126"/>
      <c r="AMT250" s="126"/>
      <c r="AMU250" s="126"/>
      <c r="AMV250" s="126"/>
      <c r="AMW250" s="126"/>
      <c r="AMX250" s="126"/>
      <c r="AMY250" s="126"/>
      <c r="AMZ250" s="126"/>
      <c r="ANA250" s="126"/>
      <c r="ANB250" s="126"/>
      <c r="ANC250" s="126"/>
      <c r="AND250" s="126"/>
      <c r="ANE250" s="126"/>
      <c r="ANF250" s="126"/>
      <c r="ANG250" s="126"/>
      <c r="ANH250" s="126"/>
      <c r="ANI250" s="126"/>
      <c r="ANJ250" s="126"/>
      <c r="ANK250" s="126"/>
      <c r="ANL250" s="126"/>
      <c r="ANM250" s="126"/>
      <c r="ANN250" s="126"/>
      <c r="ANO250" s="126"/>
      <c r="ANP250" s="126"/>
      <c r="ANQ250" s="126"/>
      <c r="ANR250" s="126"/>
      <c r="ANS250" s="126"/>
      <c r="ANT250" s="126"/>
      <c r="ANU250" s="126"/>
      <c r="ANV250" s="126"/>
      <c r="ANW250" s="126"/>
      <c r="ANX250" s="126"/>
      <c r="ANY250" s="126"/>
      <c r="ANZ250" s="126"/>
      <c r="AOA250" s="126"/>
      <c r="AOB250" s="126"/>
      <c r="AOC250" s="126"/>
      <c r="AOD250" s="126"/>
      <c r="AOE250" s="126"/>
      <c r="AOF250" s="126"/>
      <c r="AOG250" s="126"/>
      <c r="AOH250" s="126"/>
      <c r="AOI250" s="126"/>
      <c r="AOJ250" s="126"/>
      <c r="AOK250" s="126"/>
      <c r="AOL250" s="126"/>
      <c r="AOM250" s="126"/>
      <c r="AON250" s="126"/>
      <c r="AOO250" s="126"/>
      <c r="AOP250" s="126"/>
      <c r="AOQ250" s="126"/>
      <c r="AOR250" s="126"/>
      <c r="AOS250" s="126"/>
      <c r="AOT250" s="126"/>
      <c r="AOU250" s="126"/>
      <c r="AOV250" s="126"/>
      <c r="AOW250" s="126"/>
      <c r="AOX250" s="126"/>
      <c r="AOY250" s="126"/>
      <c r="AOZ250" s="126"/>
      <c r="APA250" s="126"/>
      <c r="APB250" s="126"/>
      <c r="APC250" s="126"/>
      <c r="APD250" s="126"/>
      <c r="APE250" s="126"/>
      <c r="APF250" s="126"/>
      <c r="APG250" s="126"/>
      <c r="APH250" s="126"/>
      <c r="API250" s="126"/>
      <c r="APJ250" s="126"/>
      <c r="APK250" s="126"/>
      <c r="APL250" s="126"/>
      <c r="APM250" s="126"/>
      <c r="APN250" s="126"/>
      <c r="APO250" s="126"/>
      <c r="APP250" s="126"/>
      <c r="APQ250" s="126"/>
      <c r="APR250" s="126"/>
      <c r="APS250" s="126"/>
      <c r="APT250" s="126"/>
      <c r="APU250" s="126"/>
      <c r="APV250" s="126"/>
      <c r="APW250" s="126"/>
      <c r="APX250" s="126"/>
      <c r="APY250" s="126"/>
      <c r="APZ250" s="126"/>
      <c r="AQA250" s="126"/>
      <c r="AQB250" s="126"/>
      <c r="AQC250" s="126"/>
      <c r="AQD250" s="126"/>
      <c r="AQE250" s="126"/>
      <c r="AQF250" s="126"/>
      <c r="AQG250" s="126"/>
      <c r="AQH250" s="126"/>
      <c r="AQI250" s="126"/>
      <c r="AQJ250" s="126"/>
      <c r="AQK250" s="126"/>
      <c r="AQL250" s="126"/>
      <c r="AQM250" s="126"/>
      <c r="AQN250" s="126"/>
      <c r="AQO250" s="126"/>
      <c r="AQP250" s="126"/>
      <c r="AQQ250" s="126"/>
      <c r="AQR250" s="126"/>
      <c r="AQS250" s="126"/>
      <c r="AQT250" s="126"/>
      <c r="AQU250" s="126"/>
      <c r="AQV250" s="126"/>
      <c r="AQW250" s="126"/>
      <c r="AQX250" s="126"/>
      <c r="AQY250" s="126"/>
      <c r="AQZ250" s="126"/>
      <c r="ARA250" s="126"/>
      <c r="ARB250" s="126"/>
      <c r="ARC250" s="126"/>
      <c r="ARD250" s="126"/>
      <c r="ARE250" s="126"/>
      <c r="ARF250" s="126"/>
      <c r="ARG250" s="126"/>
      <c r="ARH250" s="126"/>
      <c r="ARI250" s="126"/>
      <c r="ARJ250" s="126"/>
      <c r="ARK250" s="126"/>
      <c r="ARL250" s="126"/>
      <c r="ARM250" s="126"/>
      <c r="ARN250" s="126"/>
      <c r="ARO250" s="126"/>
      <c r="ARP250" s="126"/>
      <c r="ARQ250" s="126"/>
      <c r="ARR250" s="126"/>
      <c r="ARS250" s="126"/>
      <c r="ART250" s="126"/>
      <c r="ARU250" s="126"/>
      <c r="ARV250" s="126"/>
      <c r="ARW250" s="126"/>
      <c r="ARX250" s="126"/>
      <c r="ARY250" s="126"/>
      <c r="ARZ250" s="126"/>
      <c r="ASA250" s="126"/>
      <c r="ASB250" s="126"/>
      <c r="ASC250" s="126"/>
      <c r="ASD250" s="126"/>
      <c r="ASE250" s="126"/>
      <c r="ASF250" s="126"/>
      <c r="ASG250" s="126"/>
      <c r="ASH250" s="126"/>
      <c r="ASI250" s="126"/>
      <c r="ASJ250" s="126"/>
      <c r="ASK250" s="126"/>
      <c r="ASL250" s="126"/>
      <c r="ASM250" s="126"/>
      <c r="ASN250" s="126"/>
      <c r="ASO250" s="126"/>
      <c r="ASP250" s="126"/>
      <c r="ASQ250" s="126"/>
      <c r="ASR250" s="126"/>
      <c r="ASS250" s="126"/>
      <c r="AST250" s="126"/>
      <c r="ASU250" s="126"/>
      <c r="ASV250" s="126"/>
      <c r="ASW250" s="126"/>
      <c r="ASX250" s="126"/>
      <c r="ASY250" s="126"/>
      <c r="ASZ250" s="126"/>
      <c r="ATA250" s="126"/>
      <c r="ATB250" s="126"/>
      <c r="ATC250" s="126"/>
      <c r="ATD250" s="126"/>
      <c r="ATE250" s="126"/>
      <c r="ATF250" s="126"/>
      <c r="ATG250" s="126"/>
      <c r="ATH250" s="126"/>
      <c r="ATI250" s="126"/>
      <c r="ATJ250" s="126"/>
      <c r="ATK250" s="126"/>
      <c r="ATL250" s="126"/>
      <c r="ATM250" s="126"/>
      <c r="ATN250" s="126"/>
      <c r="ATO250" s="126"/>
      <c r="ATP250" s="126"/>
      <c r="ATQ250" s="126"/>
      <c r="ATR250" s="126"/>
      <c r="ATS250" s="126"/>
      <c r="ATT250" s="126"/>
      <c r="ATU250" s="126"/>
      <c r="ATV250" s="126"/>
      <c r="ATW250" s="126"/>
      <c r="ATX250" s="126"/>
      <c r="ATY250" s="126"/>
      <c r="ATZ250" s="126"/>
      <c r="AUA250" s="126"/>
      <c r="AUB250" s="126"/>
      <c r="AUC250" s="126"/>
      <c r="AUD250" s="126"/>
      <c r="AUE250" s="126"/>
      <c r="AUF250" s="126"/>
      <c r="AUG250" s="126"/>
      <c r="AUH250" s="126"/>
      <c r="AUI250" s="126"/>
      <c r="AUJ250" s="126"/>
      <c r="AUK250" s="126"/>
      <c r="AUL250" s="126"/>
      <c r="AUM250" s="126"/>
      <c r="AUN250" s="126"/>
      <c r="AUO250" s="126"/>
      <c r="AUP250" s="126"/>
      <c r="AUQ250" s="126"/>
      <c r="AUR250" s="126"/>
      <c r="AUS250" s="126"/>
      <c r="AUT250" s="126"/>
      <c r="AUU250" s="126"/>
      <c r="AUV250" s="126"/>
      <c r="AUW250" s="126"/>
      <c r="AUX250" s="126"/>
      <c r="AUY250" s="126"/>
      <c r="AUZ250" s="126"/>
      <c r="AVA250" s="126"/>
      <c r="AVB250" s="126"/>
      <c r="AVC250" s="126"/>
      <c r="AVD250" s="126"/>
      <c r="AVE250" s="126"/>
      <c r="AVF250" s="126"/>
      <c r="AVG250" s="126"/>
      <c r="AVH250" s="126"/>
      <c r="AVI250" s="126"/>
      <c r="AVJ250" s="126"/>
      <c r="AVK250" s="126"/>
      <c r="AVL250" s="126"/>
      <c r="AVM250" s="126"/>
      <c r="AVN250" s="126"/>
      <c r="AVO250" s="126"/>
      <c r="AVP250" s="126"/>
      <c r="AVQ250" s="126"/>
      <c r="AVR250" s="126"/>
      <c r="AVS250" s="126"/>
      <c r="AVT250" s="126"/>
      <c r="AVU250" s="126"/>
      <c r="AVV250" s="126"/>
      <c r="AVW250" s="126"/>
      <c r="AVX250" s="126"/>
      <c r="AVY250" s="126"/>
      <c r="AVZ250" s="126"/>
      <c r="AWA250" s="126"/>
      <c r="AWB250" s="126"/>
      <c r="AWC250" s="126"/>
      <c r="AWD250" s="126"/>
      <c r="AWE250" s="126"/>
      <c r="AWF250" s="126"/>
      <c r="AWG250" s="126"/>
      <c r="AWH250" s="126"/>
      <c r="AWI250" s="126"/>
      <c r="AWJ250" s="126"/>
      <c r="AWK250" s="126"/>
      <c r="AWL250" s="126"/>
      <c r="AWM250" s="126"/>
      <c r="AWN250" s="126"/>
      <c r="AWO250" s="126"/>
      <c r="AWP250" s="126"/>
      <c r="AWQ250" s="126"/>
      <c r="AWR250" s="126"/>
      <c r="AWS250" s="126"/>
      <c r="AWT250" s="126"/>
      <c r="AWU250" s="126"/>
      <c r="AWV250" s="126"/>
      <c r="AWW250" s="126"/>
      <c r="AWX250" s="126"/>
      <c r="AWY250" s="126"/>
      <c r="AWZ250" s="126"/>
      <c r="AXA250" s="126"/>
      <c r="AXB250" s="126"/>
      <c r="AXC250" s="126"/>
      <c r="AXD250" s="126"/>
      <c r="AXE250" s="126"/>
      <c r="AXF250" s="126"/>
      <c r="AXG250" s="126"/>
      <c r="AXH250" s="126"/>
      <c r="AXI250" s="126"/>
      <c r="AXJ250" s="126"/>
      <c r="AXK250" s="126"/>
      <c r="AXL250" s="126"/>
      <c r="AXM250" s="126"/>
      <c r="AXN250" s="126"/>
      <c r="AXO250" s="126"/>
      <c r="AXP250" s="126"/>
      <c r="AXQ250" s="126"/>
      <c r="AXR250" s="126"/>
      <c r="AXS250" s="126"/>
      <c r="AXT250" s="126"/>
      <c r="AXU250" s="126"/>
      <c r="AXV250" s="126"/>
      <c r="AXW250" s="126"/>
      <c r="AXX250" s="126"/>
      <c r="AXY250" s="126"/>
      <c r="AXZ250" s="126"/>
      <c r="AYA250" s="126"/>
      <c r="AYB250" s="126"/>
      <c r="AYC250" s="126"/>
      <c r="AYD250" s="126"/>
      <c r="AYE250" s="126"/>
      <c r="AYF250" s="126"/>
      <c r="AYG250" s="126"/>
      <c r="AYH250" s="126"/>
      <c r="AYI250" s="126"/>
      <c r="AYJ250" s="126"/>
      <c r="AYK250" s="126"/>
      <c r="AYL250" s="126"/>
      <c r="AYM250" s="126"/>
      <c r="AYN250" s="126"/>
      <c r="AYO250" s="126"/>
      <c r="AYP250" s="126"/>
      <c r="AYQ250" s="126"/>
      <c r="AYR250" s="126"/>
      <c r="AYS250" s="126"/>
      <c r="AYT250" s="126"/>
      <c r="AYU250" s="126"/>
      <c r="AYV250" s="126"/>
      <c r="AYW250" s="126"/>
      <c r="AYX250" s="126"/>
      <c r="AYY250" s="126"/>
      <c r="AYZ250" s="126"/>
      <c r="AZA250" s="126"/>
      <c r="AZB250" s="126"/>
      <c r="AZC250" s="126"/>
      <c r="AZD250" s="126"/>
      <c r="AZE250" s="126"/>
      <c r="AZF250" s="126"/>
      <c r="AZG250" s="126"/>
      <c r="AZH250" s="126"/>
      <c r="AZI250" s="126"/>
      <c r="AZJ250" s="126"/>
      <c r="AZK250" s="126"/>
      <c r="AZL250" s="126"/>
      <c r="AZM250" s="126"/>
      <c r="AZN250" s="126"/>
      <c r="AZO250" s="126"/>
      <c r="AZP250" s="126"/>
      <c r="AZQ250" s="126"/>
      <c r="AZR250" s="126"/>
      <c r="AZS250" s="126"/>
      <c r="AZT250" s="126"/>
      <c r="AZU250" s="126"/>
      <c r="AZV250" s="126"/>
      <c r="AZW250" s="126"/>
      <c r="AZX250" s="126"/>
      <c r="AZY250" s="126"/>
      <c r="AZZ250" s="126"/>
      <c r="BAA250" s="126"/>
      <c r="BAB250" s="126"/>
      <c r="BAC250" s="126"/>
      <c r="BAD250" s="126"/>
      <c r="BAE250" s="126"/>
      <c r="BAF250" s="126"/>
      <c r="BAG250" s="126"/>
      <c r="BAH250" s="126"/>
      <c r="BAI250" s="126"/>
      <c r="BAJ250" s="126"/>
      <c r="BAK250" s="126"/>
      <c r="BAL250" s="126"/>
      <c r="BAM250" s="126"/>
      <c r="BAN250" s="126"/>
      <c r="BAO250" s="126"/>
      <c r="BAP250" s="126"/>
      <c r="BAQ250" s="126"/>
      <c r="BAR250" s="126"/>
      <c r="BAS250" s="126"/>
      <c r="BAT250" s="126"/>
      <c r="BAU250" s="126"/>
      <c r="BAV250" s="126"/>
      <c r="BAW250" s="126"/>
      <c r="BAX250" s="126"/>
      <c r="BAY250" s="126"/>
      <c r="BAZ250" s="126"/>
      <c r="BBA250" s="126"/>
      <c r="BBB250" s="126"/>
      <c r="BBC250" s="126"/>
      <c r="BBD250" s="126"/>
      <c r="BBE250" s="126"/>
      <c r="BBF250" s="126"/>
      <c r="BBG250" s="126"/>
      <c r="BBH250" s="126"/>
      <c r="BBI250" s="126"/>
      <c r="BBJ250" s="126"/>
      <c r="BBK250" s="126"/>
      <c r="BBL250" s="126"/>
      <c r="BBM250" s="126"/>
      <c r="BBN250" s="126"/>
      <c r="BBO250" s="126"/>
      <c r="BBP250" s="126"/>
      <c r="BBQ250" s="126"/>
      <c r="BBR250" s="126"/>
      <c r="BBS250" s="126"/>
      <c r="BBT250" s="126"/>
      <c r="BBU250" s="126"/>
      <c r="BBV250" s="126"/>
      <c r="BBW250" s="126"/>
      <c r="BBX250" s="126"/>
      <c r="BBY250" s="126"/>
      <c r="BBZ250" s="126"/>
      <c r="BCA250" s="126"/>
      <c r="BCB250" s="126"/>
      <c r="BCC250" s="126"/>
      <c r="BCD250" s="126"/>
      <c r="BCE250" s="126"/>
      <c r="BCF250" s="126"/>
      <c r="BCG250" s="126"/>
      <c r="BCH250" s="126"/>
      <c r="BCI250" s="126"/>
      <c r="BCJ250" s="126"/>
      <c r="BCK250" s="126"/>
      <c r="BCL250" s="126"/>
      <c r="BCM250" s="126"/>
      <c r="BCN250" s="126"/>
      <c r="BCO250" s="126"/>
      <c r="BCP250" s="126"/>
      <c r="BCQ250" s="126"/>
      <c r="BCR250" s="126"/>
      <c r="BCS250" s="126"/>
      <c r="BCT250" s="126"/>
      <c r="BCU250" s="126"/>
      <c r="BCV250" s="126"/>
      <c r="BCW250" s="126"/>
      <c r="BCX250" s="126"/>
      <c r="BCY250" s="126"/>
      <c r="BCZ250" s="126"/>
      <c r="BDA250" s="126"/>
      <c r="BDB250" s="126"/>
      <c r="BDC250" s="126"/>
      <c r="BDD250" s="126"/>
      <c r="BDE250" s="126"/>
      <c r="BDF250" s="126"/>
      <c r="BDG250" s="126"/>
      <c r="BDH250" s="126"/>
      <c r="BDI250" s="126"/>
      <c r="BDJ250" s="126"/>
      <c r="BDK250" s="126"/>
      <c r="BDL250" s="126"/>
      <c r="BDM250" s="126"/>
      <c r="BDN250" s="126"/>
      <c r="BDO250" s="126"/>
      <c r="BDP250" s="126"/>
      <c r="BDQ250" s="126"/>
      <c r="BDR250" s="126"/>
      <c r="BDS250" s="126"/>
      <c r="BDT250" s="126"/>
      <c r="BDU250" s="126"/>
      <c r="BDV250" s="126"/>
      <c r="BDW250" s="126"/>
      <c r="BDX250" s="126"/>
      <c r="BDY250" s="126"/>
      <c r="BDZ250" s="126"/>
      <c r="BEA250" s="126"/>
      <c r="BEB250" s="126"/>
      <c r="BEC250" s="126"/>
      <c r="BED250" s="126"/>
      <c r="BEE250" s="126"/>
      <c r="BEF250" s="126"/>
      <c r="BEG250" s="126"/>
      <c r="BEH250" s="126"/>
      <c r="BEI250" s="126"/>
      <c r="BEJ250" s="126"/>
      <c r="BEK250" s="126"/>
      <c r="BEL250" s="126"/>
      <c r="BEM250" s="126"/>
      <c r="BEN250" s="126"/>
      <c r="BEO250" s="126"/>
      <c r="BEP250" s="126"/>
      <c r="BEQ250" s="126"/>
      <c r="BER250" s="126"/>
      <c r="BES250" s="126"/>
      <c r="BET250" s="126"/>
      <c r="BEU250" s="126"/>
      <c r="BEV250" s="126"/>
      <c r="BEW250" s="126"/>
      <c r="BEX250" s="126"/>
      <c r="BEY250" s="126"/>
      <c r="BEZ250" s="126"/>
      <c r="BFA250" s="126"/>
      <c r="BFB250" s="126"/>
      <c r="BFC250" s="126"/>
      <c r="BFD250" s="126"/>
      <c r="BFE250" s="126"/>
      <c r="BFF250" s="126"/>
      <c r="BFG250" s="126"/>
      <c r="BFH250" s="126"/>
      <c r="BFI250" s="126"/>
      <c r="BFJ250" s="126"/>
      <c r="BFK250" s="126"/>
      <c r="BFL250" s="126"/>
      <c r="BFM250" s="126"/>
      <c r="BFN250" s="126"/>
      <c r="BFO250" s="126"/>
      <c r="BFP250" s="126"/>
      <c r="BFQ250" s="126"/>
      <c r="BFR250" s="126"/>
      <c r="BFS250" s="126"/>
      <c r="BFT250" s="126"/>
      <c r="BFU250" s="126"/>
      <c r="BFV250" s="126"/>
      <c r="BFW250" s="126"/>
      <c r="BFX250" s="126"/>
      <c r="BFY250" s="126"/>
      <c r="BFZ250" s="126"/>
      <c r="BGA250" s="126"/>
      <c r="BGB250" s="126"/>
      <c r="BGC250" s="126"/>
      <c r="BGD250" s="126"/>
      <c r="BGE250" s="126"/>
      <c r="BGF250" s="126"/>
      <c r="BGG250" s="126"/>
      <c r="BGH250" s="126"/>
      <c r="BGI250" s="126"/>
      <c r="BGJ250" s="126"/>
      <c r="BGK250" s="126"/>
      <c r="BGL250" s="126"/>
      <c r="BGM250" s="126"/>
      <c r="BGN250" s="126"/>
      <c r="BGO250" s="126"/>
      <c r="BGP250" s="126"/>
      <c r="BGQ250" s="126"/>
      <c r="BGR250" s="126"/>
      <c r="BGS250" s="126"/>
      <c r="BGT250" s="126"/>
      <c r="BGU250" s="126"/>
      <c r="BGV250" s="126"/>
      <c r="BGW250" s="126"/>
      <c r="BGX250" s="126"/>
      <c r="BGY250" s="126"/>
      <c r="BGZ250" s="126"/>
      <c r="BHA250" s="126"/>
      <c r="BHB250" s="126"/>
      <c r="BHC250" s="126"/>
      <c r="BHD250" s="126"/>
      <c r="BHE250" s="126"/>
      <c r="BHF250" s="126"/>
      <c r="BHG250" s="126"/>
      <c r="BHH250" s="126"/>
      <c r="BHI250" s="126"/>
      <c r="BHJ250" s="126"/>
      <c r="BHK250" s="126"/>
      <c r="BHL250" s="126"/>
      <c r="BHM250" s="126"/>
      <c r="BHN250" s="126"/>
      <c r="BHO250" s="126"/>
      <c r="BHP250" s="126"/>
      <c r="BHQ250" s="126"/>
      <c r="BHR250" s="126"/>
      <c r="BHS250" s="126"/>
      <c r="BHT250" s="126"/>
      <c r="BHU250" s="126"/>
      <c r="BHV250" s="126"/>
      <c r="BHW250" s="126"/>
      <c r="BHX250" s="126"/>
      <c r="BHY250" s="126"/>
      <c r="BHZ250" s="126"/>
      <c r="BIA250" s="126"/>
      <c r="BIB250" s="126"/>
      <c r="BIC250" s="126"/>
      <c r="BID250" s="126"/>
      <c r="BIE250" s="126"/>
      <c r="BIF250" s="126"/>
      <c r="BIG250" s="126"/>
      <c r="BIH250" s="126"/>
      <c r="BII250" s="126"/>
      <c r="BIJ250" s="126"/>
      <c r="BIK250" s="126"/>
      <c r="BIL250" s="126"/>
      <c r="BIM250" s="126"/>
      <c r="BIN250" s="126"/>
      <c r="BIO250" s="126"/>
      <c r="BIP250" s="126"/>
      <c r="BIQ250" s="126"/>
      <c r="BIR250" s="126"/>
      <c r="BIS250" s="126"/>
      <c r="BIT250" s="126"/>
      <c r="BIU250" s="126"/>
      <c r="BIV250" s="126"/>
      <c r="BIW250" s="126"/>
      <c r="BIX250" s="126"/>
      <c r="BIY250" s="126"/>
      <c r="BIZ250" s="126"/>
      <c r="BJA250" s="126"/>
      <c r="BJB250" s="126"/>
      <c r="BJC250" s="126"/>
      <c r="BJD250" s="126"/>
      <c r="BJE250" s="126"/>
      <c r="BJF250" s="126"/>
      <c r="BJG250" s="126"/>
      <c r="BJH250" s="126"/>
      <c r="BJI250" s="126"/>
      <c r="BJJ250" s="126"/>
      <c r="BJK250" s="126"/>
      <c r="BJL250" s="126"/>
      <c r="BJM250" s="126"/>
      <c r="BJN250" s="126"/>
      <c r="BJO250" s="126"/>
      <c r="BJP250" s="126"/>
      <c r="BJQ250" s="126"/>
      <c r="BJR250" s="126"/>
      <c r="BJS250" s="126"/>
      <c r="BJT250" s="126"/>
      <c r="BJU250" s="126"/>
      <c r="BJV250" s="126"/>
      <c r="BJW250" s="126"/>
      <c r="BJX250" s="126"/>
      <c r="BJY250" s="126"/>
      <c r="BJZ250" s="126"/>
      <c r="BKA250" s="126"/>
    </row>
    <row r="251" spans="1:1639" s="125" customFormat="1" ht="15.45">
      <c r="A251" s="144" t="s">
        <v>24595</v>
      </c>
      <c r="B251" s="136" t="s">
        <v>24772</v>
      </c>
      <c r="C251" s="154" t="s">
        <v>4</v>
      </c>
      <c r="IW251" s="126"/>
      <c r="IX251" s="126"/>
      <c r="IY251" s="126"/>
      <c r="IZ251" s="126"/>
      <c r="JA251" s="126"/>
      <c r="JB251" s="126"/>
      <c r="JC251" s="126"/>
      <c r="JD251" s="126"/>
      <c r="JE251" s="126"/>
      <c r="JF251" s="126"/>
      <c r="JG251" s="126"/>
      <c r="JH251" s="126"/>
      <c r="JI251" s="126"/>
      <c r="JJ251" s="126"/>
      <c r="JK251" s="126"/>
      <c r="JL251" s="126"/>
      <c r="JM251" s="126"/>
      <c r="JN251" s="126"/>
      <c r="JO251" s="126"/>
      <c r="JP251" s="126"/>
      <c r="JQ251" s="126"/>
      <c r="JR251" s="126"/>
      <c r="JS251" s="126"/>
      <c r="JT251" s="126"/>
      <c r="JU251" s="126"/>
      <c r="JV251" s="126"/>
      <c r="JW251" s="126"/>
      <c r="JX251" s="126"/>
      <c r="JY251" s="126"/>
      <c r="JZ251" s="126"/>
      <c r="KA251" s="126"/>
      <c r="KB251" s="126"/>
      <c r="KC251" s="126"/>
      <c r="KD251" s="126"/>
      <c r="KE251" s="126"/>
      <c r="KF251" s="126"/>
      <c r="KG251" s="126"/>
      <c r="KH251" s="126"/>
      <c r="KI251" s="126"/>
      <c r="KJ251" s="126"/>
      <c r="KK251" s="126"/>
      <c r="KL251" s="126"/>
      <c r="KM251" s="126"/>
      <c r="KN251" s="126"/>
      <c r="KO251" s="126"/>
      <c r="KP251" s="126"/>
      <c r="KQ251" s="126"/>
      <c r="KR251" s="126"/>
      <c r="KS251" s="126"/>
      <c r="KT251" s="126"/>
      <c r="KU251" s="126"/>
      <c r="KV251" s="126"/>
      <c r="KW251" s="126"/>
      <c r="KX251" s="126"/>
      <c r="KY251" s="126"/>
      <c r="KZ251" s="126"/>
      <c r="LA251" s="126"/>
      <c r="LB251" s="126"/>
      <c r="LC251" s="126"/>
      <c r="LD251" s="126"/>
      <c r="LE251" s="126"/>
      <c r="LF251" s="126"/>
      <c r="LG251" s="126"/>
      <c r="LH251" s="126"/>
      <c r="LI251" s="126"/>
      <c r="LJ251" s="126"/>
      <c r="LK251" s="126"/>
      <c r="LL251" s="126"/>
      <c r="LM251" s="126"/>
      <c r="LN251" s="126"/>
      <c r="LO251" s="126"/>
      <c r="LP251" s="126"/>
      <c r="LQ251" s="126"/>
      <c r="LR251" s="126"/>
      <c r="LS251" s="126"/>
      <c r="LT251" s="126"/>
      <c r="LU251" s="126"/>
      <c r="LV251" s="126"/>
      <c r="LW251" s="126"/>
      <c r="LX251" s="126"/>
      <c r="LY251" s="126"/>
      <c r="LZ251" s="126"/>
      <c r="MA251" s="126"/>
      <c r="MB251" s="126"/>
      <c r="MC251" s="126"/>
      <c r="MD251" s="126"/>
      <c r="ME251" s="126"/>
      <c r="MF251" s="126"/>
      <c r="MG251" s="126"/>
      <c r="MH251" s="126"/>
      <c r="MI251" s="126"/>
      <c r="MJ251" s="126"/>
      <c r="MK251" s="126"/>
      <c r="ML251" s="126"/>
      <c r="MM251" s="126"/>
      <c r="MN251" s="126"/>
      <c r="MO251" s="126"/>
      <c r="MP251" s="126"/>
      <c r="MQ251" s="126"/>
      <c r="MR251" s="126"/>
      <c r="MS251" s="126"/>
      <c r="MT251" s="126"/>
      <c r="MU251" s="126"/>
      <c r="MV251" s="126"/>
      <c r="MW251" s="126"/>
      <c r="MX251" s="126"/>
      <c r="MY251" s="126"/>
      <c r="MZ251" s="126"/>
      <c r="NA251" s="126"/>
      <c r="NB251" s="126"/>
      <c r="NC251" s="126"/>
      <c r="ND251" s="126"/>
      <c r="NE251" s="126"/>
      <c r="NF251" s="126"/>
      <c r="NG251" s="126"/>
      <c r="NH251" s="126"/>
      <c r="NI251" s="126"/>
      <c r="NJ251" s="126"/>
      <c r="NK251" s="126"/>
      <c r="NL251" s="126"/>
      <c r="NM251" s="126"/>
      <c r="NN251" s="126"/>
      <c r="NO251" s="126"/>
      <c r="NP251" s="126"/>
      <c r="NQ251" s="126"/>
      <c r="NR251" s="126"/>
      <c r="NS251" s="126"/>
      <c r="NT251" s="126"/>
      <c r="NU251" s="126"/>
      <c r="NV251" s="126"/>
      <c r="NW251" s="126"/>
      <c r="NX251" s="126"/>
      <c r="NY251" s="126"/>
      <c r="NZ251" s="126"/>
      <c r="OA251" s="126"/>
      <c r="OB251" s="126"/>
      <c r="OC251" s="126"/>
      <c r="OD251" s="126"/>
      <c r="OE251" s="126"/>
      <c r="OF251" s="126"/>
      <c r="OG251" s="126"/>
      <c r="OH251" s="126"/>
      <c r="OI251" s="126"/>
      <c r="OJ251" s="126"/>
      <c r="OK251" s="126"/>
      <c r="OL251" s="126"/>
      <c r="OM251" s="126"/>
      <c r="ON251" s="126"/>
      <c r="OO251" s="126"/>
      <c r="OP251" s="126"/>
      <c r="OQ251" s="126"/>
      <c r="OR251" s="126"/>
      <c r="OS251" s="126"/>
      <c r="OT251" s="126"/>
      <c r="OU251" s="126"/>
      <c r="OV251" s="126"/>
      <c r="OW251" s="126"/>
      <c r="OX251" s="126"/>
      <c r="OY251" s="126"/>
      <c r="OZ251" s="126"/>
      <c r="PA251" s="126"/>
      <c r="PB251" s="126"/>
      <c r="PC251" s="126"/>
      <c r="PD251" s="126"/>
      <c r="PE251" s="126"/>
      <c r="PF251" s="126"/>
      <c r="PG251" s="126"/>
      <c r="PH251" s="126"/>
      <c r="PI251" s="126"/>
      <c r="PJ251" s="126"/>
      <c r="PK251" s="126"/>
      <c r="PL251" s="126"/>
      <c r="PM251" s="126"/>
      <c r="PN251" s="126"/>
      <c r="PO251" s="126"/>
      <c r="PP251" s="126"/>
      <c r="PQ251" s="126"/>
      <c r="PR251" s="126"/>
      <c r="PS251" s="126"/>
      <c r="PT251" s="126"/>
      <c r="PU251" s="126"/>
      <c r="PV251" s="126"/>
      <c r="PW251" s="126"/>
      <c r="PX251" s="126"/>
      <c r="PY251" s="126"/>
      <c r="PZ251" s="126"/>
      <c r="QA251" s="126"/>
      <c r="QB251" s="126"/>
      <c r="QC251" s="126"/>
      <c r="QD251" s="126"/>
      <c r="QE251" s="126"/>
      <c r="QF251" s="126"/>
      <c r="QG251" s="126"/>
      <c r="QH251" s="126"/>
      <c r="QI251" s="126"/>
      <c r="QJ251" s="126"/>
      <c r="QK251" s="126"/>
      <c r="QL251" s="126"/>
      <c r="QM251" s="126"/>
      <c r="QN251" s="126"/>
      <c r="QO251" s="126"/>
      <c r="QP251" s="126"/>
      <c r="QQ251" s="126"/>
      <c r="QR251" s="126"/>
      <c r="QS251" s="126"/>
      <c r="QT251" s="126"/>
      <c r="QU251" s="126"/>
      <c r="QV251" s="126"/>
      <c r="QW251" s="126"/>
      <c r="QX251" s="126"/>
      <c r="QY251" s="126"/>
      <c r="QZ251" s="126"/>
      <c r="RA251" s="126"/>
      <c r="RB251" s="126"/>
      <c r="RC251" s="126"/>
      <c r="RD251" s="126"/>
      <c r="RE251" s="126"/>
      <c r="RF251" s="126"/>
      <c r="RG251" s="126"/>
      <c r="RH251" s="126"/>
      <c r="RI251" s="126"/>
      <c r="RJ251" s="126"/>
      <c r="RK251" s="126"/>
      <c r="RL251" s="126"/>
      <c r="RM251" s="126"/>
      <c r="RN251" s="126"/>
      <c r="RO251" s="126"/>
      <c r="RP251" s="126"/>
      <c r="RQ251" s="126"/>
      <c r="RR251" s="126"/>
      <c r="RS251" s="126"/>
      <c r="RT251" s="126"/>
      <c r="RU251" s="126"/>
      <c r="RV251" s="126"/>
      <c r="RW251" s="126"/>
      <c r="RX251" s="126"/>
      <c r="RY251" s="126"/>
      <c r="RZ251" s="126"/>
      <c r="SA251" s="126"/>
      <c r="SB251" s="126"/>
      <c r="SC251" s="126"/>
      <c r="SD251" s="126"/>
      <c r="SE251" s="126"/>
      <c r="SF251" s="126"/>
      <c r="SG251" s="126"/>
      <c r="SH251" s="126"/>
      <c r="SI251" s="126"/>
      <c r="SJ251" s="126"/>
      <c r="SK251" s="126"/>
      <c r="SL251" s="126"/>
      <c r="SM251" s="126"/>
      <c r="SN251" s="126"/>
      <c r="SO251" s="126"/>
      <c r="SP251" s="126"/>
      <c r="SQ251" s="126"/>
      <c r="SR251" s="126"/>
      <c r="SS251" s="126"/>
      <c r="ST251" s="126"/>
      <c r="SU251" s="126"/>
      <c r="SV251" s="126"/>
      <c r="SW251" s="126"/>
      <c r="SX251" s="126"/>
      <c r="SY251" s="126"/>
      <c r="SZ251" s="126"/>
      <c r="TA251" s="126"/>
      <c r="TB251" s="126"/>
      <c r="TC251" s="126"/>
      <c r="TD251" s="126"/>
      <c r="TE251" s="126"/>
      <c r="TF251" s="126"/>
      <c r="TG251" s="126"/>
      <c r="TH251" s="126"/>
      <c r="TI251" s="126"/>
      <c r="TJ251" s="126"/>
      <c r="TK251" s="126"/>
      <c r="TL251" s="126"/>
      <c r="TM251" s="126"/>
      <c r="TN251" s="126"/>
      <c r="TO251" s="126"/>
      <c r="TP251" s="126"/>
      <c r="TQ251" s="126"/>
      <c r="TR251" s="126"/>
      <c r="TS251" s="126"/>
      <c r="TT251" s="126"/>
      <c r="TU251" s="126"/>
      <c r="TV251" s="126"/>
      <c r="TW251" s="126"/>
      <c r="TX251" s="126"/>
      <c r="TY251" s="126"/>
      <c r="TZ251" s="126"/>
      <c r="UA251" s="126"/>
      <c r="UB251" s="126"/>
      <c r="UC251" s="126"/>
      <c r="UD251" s="126"/>
      <c r="UE251" s="126"/>
      <c r="UF251" s="126"/>
      <c r="UG251" s="126"/>
      <c r="UH251" s="126"/>
      <c r="UI251" s="126"/>
      <c r="UJ251" s="126"/>
      <c r="UK251" s="126"/>
      <c r="UL251" s="126"/>
      <c r="UM251" s="126"/>
      <c r="UN251" s="126"/>
      <c r="UO251" s="126"/>
      <c r="UP251" s="126"/>
      <c r="UQ251" s="126"/>
      <c r="UR251" s="126"/>
      <c r="US251" s="126"/>
      <c r="UT251" s="126"/>
      <c r="UU251" s="126"/>
      <c r="UV251" s="126"/>
      <c r="UW251" s="126"/>
      <c r="UX251" s="126"/>
      <c r="UY251" s="126"/>
      <c r="UZ251" s="126"/>
      <c r="VA251" s="126"/>
      <c r="VB251" s="126"/>
      <c r="VC251" s="126"/>
      <c r="VD251" s="126"/>
      <c r="VE251" s="126"/>
      <c r="VF251" s="126"/>
      <c r="VG251" s="126"/>
      <c r="VH251" s="126"/>
      <c r="VI251" s="126"/>
      <c r="VJ251" s="126"/>
      <c r="VK251" s="126"/>
      <c r="VL251" s="126"/>
      <c r="VM251" s="126"/>
      <c r="VN251" s="126"/>
      <c r="VO251" s="126"/>
      <c r="VP251" s="126"/>
      <c r="VQ251" s="126"/>
      <c r="VR251" s="126"/>
      <c r="VS251" s="126"/>
      <c r="VT251" s="126"/>
      <c r="VU251" s="126"/>
      <c r="VV251" s="126"/>
      <c r="VW251" s="126"/>
      <c r="VX251" s="126"/>
      <c r="VY251" s="126"/>
      <c r="VZ251" s="126"/>
      <c r="WA251" s="126"/>
      <c r="WB251" s="126"/>
      <c r="WC251" s="126"/>
      <c r="WD251" s="126"/>
      <c r="WE251" s="126"/>
      <c r="WF251" s="126"/>
      <c r="WG251" s="126"/>
      <c r="WH251" s="126"/>
      <c r="WI251" s="126"/>
      <c r="WJ251" s="126"/>
      <c r="WK251" s="126"/>
      <c r="WL251" s="126"/>
      <c r="WM251" s="126"/>
      <c r="WN251" s="126"/>
      <c r="WO251" s="126"/>
      <c r="WP251" s="126"/>
      <c r="WQ251" s="126"/>
      <c r="WR251" s="126"/>
      <c r="WS251" s="126"/>
      <c r="WT251" s="126"/>
      <c r="WU251" s="126"/>
      <c r="WV251" s="126"/>
      <c r="WW251" s="126"/>
      <c r="WX251" s="126"/>
      <c r="WY251" s="126"/>
      <c r="WZ251" s="126"/>
      <c r="XA251" s="126"/>
      <c r="XB251" s="126"/>
      <c r="XC251" s="126"/>
      <c r="XD251" s="126"/>
      <c r="XE251" s="126"/>
      <c r="XF251" s="126"/>
      <c r="XG251" s="126"/>
      <c r="XH251" s="126"/>
      <c r="XI251" s="126"/>
      <c r="XJ251" s="126"/>
      <c r="XK251" s="126"/>
      <c r="XL251" s="126"/>
      <c r="XM251" s="126"/>
      <c r="XN251" s="126"/>
      <c r="XO251" s="126"/>
      <c r="XP251" s="126"/>
      <c r="XQ251" s="126"/>
      <c r="XR251" s="126"/>
      <c r="XS251" s="126"/>
      <c r="XT251" s="126"/>
      <c r="XU251" s="126"/>
      <c r="XV251" s="126"/>
      <c r="XW251" s="126"/>
      <c r="XX251" s="126"/>
      <c r="XY251" s="126"/>
      <c r="XZ251" s="126"/>
      <c r="YA251" s="126"/>
      <c r="YB251" s="126"/>
      <c r="YC251" s="126"/>
      <c r="YD251" s="126"/>
      <c r="YE251" s="126"/>
      <c r="YF251" s="126"/>
      <c r="YG251" s="126"/>
      <c r="YH251" s="126"/>
      <c r="YI251" s="126"/>
      <c r="YJ251" s="126"/>
      <c r="YK251" s="126"/>
      <c r="YL251" s="126"/>
      <c r="YM251" s="126"/>
      <c r="YN251" s="126"/>
      <c r="YO251" s="126"/>
      <c r="YP251" s="126"/>
      <c r="YQ251" s="126"/>
      <c r="YR251" s="126"/>
      <c r="YS251" s="126"/>
      <c r="YT251" s="126"/>
      <c r="YU251" s="126"/>
      <c r="YV251" s="126"/>
      <c r="YW251" s="126"/>
      <c r="YX251" s="126"/>
      <c r="YY251" s="126"/>
      <c r="YZ251" s="126"/>
      <c r="ZA251" s="126"/>
      <c r="ZB251" s="126"/>
      <c r="ZC251" s="126"/>
      <c r="ZD251" s="126"/>
      <c r="ZE251" s="126"/>
      <c r="ZF251" s="126"/>
      <c r="ZG251" s="126"/>
      <c r="ZH251" s="126"/>
      <c r="ZI251" s="126"/>
      <c r="ZJ251" s="126"/>
      <c r="ZK251" s="126"/>
      <c r="ZL251" s="126"/>
      <c r="ZM251" s="126"/>
      <c r="ZN251" s="126"/>
      <c r="ZO251" s="126"/>
      <c r="ZP251" s="126"/>
      <c r="ZQ251" s="126"/>
      <c r="ZR251" s="126"/>
      <c r="ZS251" s="126"/>
      <c r="ZT251" s="126"/>
      <c r="ZU251" s="126"/>
      <c r="ZV251" s="126"/>
      <c r="ZW251" s="126"/>
      <c r="ZX251" s="126"/>
      <c r="ZY251" s="126"/>
      <c r="ZZ251" s="126"/>
      <c r="AAA251" s="126"/>
      <c r="AAB251" s="126"/>
      <c r="AAC251" s="126"/>
      <c r="AAD251" s="126"/>
      <c r="AAE251" s="126"/>
      <c r="AAF251" s="126"/>
      <c r="AAG251" s="126"/>
      <c r="AAH251" s="126"/>
      <c r="AAI251" s="126"/>
      <c r="AAJ251" s="126"/>
      <c r="AAK251" s="126"/>
      <c r="AAL251" s="126"/>
      <c r="AAM251" s="126"/>
      <c r="AAN251" s="126"/>
      <c r="AAO251" s="126"/>
      <c r="AAP251" s="126"/>
      <c r="AAQ251" s="126"/>
      <c r="AAR251" s="126"/>
      <c r="AAS251" s="126"/>
      <c r="AAT251" s="126"/>
      <c r="AAU251" s="126"/>
      <c r="AAV251" s="126"/>
      <c r="AAW251" s="126"/>
      <c r="AAX251" s="126"/>
      <c r="AAY251" s="126"/>
      <c r="AAZ251" s="126"/>
      <c r="ABA251" s="126"/>
      <c r="ABB251" s="126"/>
      <c r="ABC251" s="126"/>
      <c r="ABD251" s="126"/>
      <c r="ABE251" s="126"/>
      <c r="ABF251" s="126"/>
      <c r="ABG251" s="126"/>
      <c r="ABH251" s="126"/>
      <c r="ABI251" s="126"/>
      <c r="ABJ251" s="126"/>
      <c r="ABK251" s="126"/>
      <c r="ABL251" s="126"/>
      <c r="ABM251" s="126"/>
      <c r="ABN251" s="126"/>
      <c r="ABO251" s="126"/>
      <c r="ABP251" s="126"/>
      <c r="ABQ251" s="126"/>
      <c r="ABR251" s="126"/>
      <c r="ABS251" s="126"/>
      <c r="ABT251" s="126"/>
      <c r="ABU251" s="126"/>
      <c r="ABV251" s="126"/>
      <c r="ABW251" s="126"/>
      <c r="ABX251" s="126"/>
      <c r="ABY251" s="126"/>
      <c r="ABZ251" s="126"/>
      <c r="ACA251" s="126"/>
      <c r="ACB251" s="126"/>
      <c r="ACC251" s="126"/>
      <c r="ACD251" s="126"/>
      <c r="ACE251" s="126"/>
      <c r="ACF251" s="126"/>
      <c r="ACG251" s="126"/>
      <c r="ACH251" s="126"/>
      <c r="ACI251" s="126"/>
      <c r="ACJ251" s="126"/>
      <c r="ACK251" s="126"/>
      <c r="ACL251" s="126"/>
      <c r="ACM251" s="126"/>
      <c r="ACN251" s="126"/>
      <c r="ACO251" s="126"/>
      <c r="ACP251" s="126"/>
      <c r="ACQ251" s="126"/>
      <c r="ACR251" s="126"/>
      <c r="ACS251" s="126"/>
      <c r="ACT251" s="126"/>
      <c r="ACU251" s="126"/>
      <c r="ACV251" s="126"/>
      <c r="ACW251" s="126"/>
      <c r="ACX251" s="126"/>
      <c r="ACY251" s="126"/>
      <c r="ACZ251" s="126"/>
      <c r="ADA251" s="126"/>
      <c r="ADB251" s="126"/>
      <c r="ADC251" s="126"/>
      <c r="ADD251" s="126"/>
      <c r="ADE251" s="126"/>
      <c r="ADF251" s="126"/>
      <c r="ADG251" s="126"/>
      <c r="ADH251" s="126"/>
      <c r="ADI251" s="126"/>
      <c r="ADJ251" s="126"/>
      <c r="ADK251" s="126"/>
      <c r="ADL251" s="126"/>
      <c r="ADM251" s="126"/>
      <c r="ADN251" s="126"/>
      <c r="ADO251" s="126"/>
      <c r="ADP251" s="126"/>
      <c r="ADQ251" s="126"/>
      <c r="ADR251" s="126"/>
      <c r="ADS251" s="126"/>
      <c r="ADT251" s="126"/>
      <c r="ADU251" s="126"/>
      <c r="ADV251" s="126"/>
      <c r="ADW251" s="126"/>
      <c r="ADX251" s="126"/>
      <c r="ADY251" s="126"/>
      <c r="ADZ251" s="126"/>
      <c r="AEA251" s="126"/>
      <c r="AEB251" s="126"/>
      <c r="AEC251" s="126"/>
      <c r="AED251" s="126"/>
      <c r="AEE251" s="126"/>
      <c r="AEF251" s="126"/>
      <c r="AEG251" s="126"/>
      <c r="AEH251" s="126"/>
      <c r="AEI251" s="126"/>
      <c r="AEJ251" s="126"/>
      <c r="AEK251" s="126"/>
      <c r="AEL251" s="126"/>
      <c r="AEM251" s="126"/>
      <c r="AEN251" s="126"/>
      <c r="AEO251" s="126"/>
      <c r="AEP251" s="126"/>
      <c r="AEQ251" s="126"/>
      <c r="AER251" s="126"/>
      <c r="AES251" s="126"/>
      <c r="AET251" s="126"/>
      <c r="AEU251" s="126"/>
      <c r="AEV251" s="126"/>
      <c r="AEW251" s="126"/>
      <c r="AEX251" s="126"/>
      <c r="AEY251" s="126"/>
      <c r="AEZ251" s="126"/>
      <c r="AFA251" s="126"/>
      <c r="AFB251" s="126"/>
      <c r="AFC251" s="126"/>
      <c r="AFD251" s="126"/>
      <c r="AFE251" s="126"/>
      <c r="AFF251" s="126"/>
      <c r="AFG251" s="126"/>
      <c r="AFH251" s="126"/>
      <c r="AFI251" s="126"/>
      <c r="AFJ251" s="126"/>
      <c r="AFK251" s="126"/>
      <c r="AFL251" s="126"/>
      <c r="AFM251" s="126"/>
      <c r="AFN251" s="126"/>
      <c r="AFO251" s="126"/>
      <c r="AFP251" s="126"/>
      <c r="AFQ251" s="126"/>
      <c r="AFR251" s="126"/>
      <c r="AFS251" s="126"/>
      <c r="AFT251" s="126"/>
      <c r="AFU251" s="126"/>
      <c r="AFV251" s="126"/>
      <c r="AFW251" s="126"/>
      <c r="AFX251" s="126"/>
      <c r="AFY251" s="126"/>
      <c r="AFZ251" s="126"/>
      <c r="AGA251" s="126"/>
      <c r="AGB251" s="126"/>
      <c r="AGC251" s="126"/>
      <c r="AGD251" s="126"/>
      <c r="AGE251" s="126"/>
      <c r="AGF251" s="126"/>
      <c r="AGG251" s="126"/>
      <c r="AGH251" s="126"/>
      <c r="AGI251" s="126"/>
      <c r="AGJ251" s="126"/>
      <c r="AGK251" s="126"/>
      <c r="AGL251" s="126"/>
      <c r="AGM251" s="126"/>
      <c r="AGN251" s="126"/>
      <c r="AGO251" s="126"/>
      <c r="AGP251" s="126"/>
      <c r="AGQ251" s="126"/>
      <c r="AGR251" s="126"/>
      <c r="AGS251" s="126"/>
      <c r="AGT251" s="126"/>
      <c r="AGU251" s="126"/>
      <c r="AGV251" s="126"/>
      <c r="AGW251" s="126"/>
      <c r="AGX251" s="126"/>
      <c r="AGY251" s="126"/>
      <c r="AGZ251" s="126"/>
      <c r="AHA251" s="126"/>
      <c r="AHB251" s="126"/>
      <c r="AHC251" s="126"/>
      <c r="AHD251" s="126"/>
      <c r="AHE251" s="126"/>
      <c r="AHF251" s="126"/>
      <c r="AHG251" s="126"/>
      <c r="AHH251" s="126"/>
      <c r="AHI251" s="126"/>
      <c r="AHJ251" s="126"/>
      <c r="AHK251" s="126"/>
      <c r="AHL251" s="126"/>
      <c r="AHM251" s="126"/>
      <c r="AHN251" s="126"/>
      <c r="AHO251" s="126"/>
      <c r="AHP251" s="126"/>
      <c r="AHQ251" s="126"/>
      <c r="AHR251" s="126"/>
      <c r="AHS251" s="126"/>
      <c r="AHT251" s="126"/>
      <c r="AHU251" s="126"/>
      <c r="AHV251" s="126"/>
      <c r="AHW251" s="126"/>
      <c r="AHX251" s="126"/>
      <c r="AHY251" s="126"/>
      <c r="AHZ251" s="126"/>
      <c r="AIA251" s="126"/>
      <c r="AIB251" s="126"/>
      <c r="AIC251" s="126"/>
      <c r="AID251" s="126"/>
      <c r="AIE251" s="126"/>
      <c r="AIF251" s="126"/>
      <c r="AIG251" s="126"/>
      <c r="AIH251" s="126"/>
      <c r="AII251" s="126"/>
      <c r="AIJ251" s="126"/>
      <c r="AIK251" s="126"/>
      <c r="AIL251" s="126"/>
      <c r="AIM251" s="126"/>
      <c r="AIN251" s="126"/>
      <c r="AIO251" s="126"/>
      <c r="AIP251" s="126"/>
      <c r="AIQ251" s="126"/>
      <c r="AIR251" s="126"/>
      <c r="AIS251" s="126"/>
      <c r="AIT251" s="126"/>
      <c r="AIU251" s="126"/>
      <c r="AIV251" s="126"/>
      <c r="AIW251" s="126"/>
      <c r="AIX251" s="126"/>
      <c r="AIY251" s="126"/>
      <c r="AIZ251" s="126"/>
      <c r="AJA251" s="126"/>
      <c r="AJB251" s="126"/>
      <c r="AJC251" s="126"/>
      <c r="AJD251" s="126"/>
      <c r="AJE251" s="126"/>
      <c r="AJF251" s="126"/>
      <c r="AJG251" s="126"/>
      <c r="AJH251" s="126"/>
      <c r="AJI251" s="126"/>
      <c r="AJJ251" s="126"/>
      <c r="AJK251" s="126"/>
      <c r="AJL251" s="126"/>
      <c r="AJM251" s="126"/>
      <c r="AJN251" s="126"/>
      <c r="AJO251" s="126"/>
      <c r="AJP251" s="126"/>
      <c r="AJQ251" s="126"/>
      <c r="AJR251" s="126"/>
      <c r="AJS251" s="126"/>
      <c r="AJT251" s="126"/>
      <c r="AJU251" s="126"/>
      <c r="AJV251" s="126"/>
      <c r="AJW251" s="126"/>
      <c r="AJX251" s="126"/>
      <c r="AJY251" s="126"/>
      <c r="AJZ251" s="126"/>
      <c r="AKA251" s="126"/>
      <c r="AKB251" s="126"/>
      <c r="AKC251" s="126"/>
      <c r="AKD251" s="126"/>
      <c r="AKE251" s="126"/>
      <c r="AKF251" s="126"/>
      <c r="AKG251" s="126"/>
      <c r="AKH251" s="126"/>
      <c r="AKI251" s="126"/>
      <c r="AKJ251" s="126"/>
      <c r="AKK251" s="126"/>
      <c r="AKL251" s="126"/>
      <c r="AKM251" s="126"/>
      <c r="AKN251" s="126"/>
      <c r="AKO251" s="126"/>
      <c r="AKP251" s="126"/>
      <c r="AKQ251" s="126"/>
      <c r="AKR251" s="126"/>
      <c r="AKS251" s="126"/>
      <c r="AKT251" s="126"/>
      <c r="AKU251" s="126"/>
      <c r="AKV251" s="126"/>
      <c r="AKW251" s="126"/>
      <c r="AKX251" s="126"/>
      <c r="AKY251" s="126"/>
      <c r="AKZ251" s="126"/>
      <c r="ALA251" s="126"/>
      <c r="ALB251" s="126"/>
      <c r="ALC251" s="126"/>
      <c r="ALD251" s="126"/>
      <c r="ALE251" s="126"/>
      <c r="ALF251" s="126"/>
      <c r="ALG251" s="126"/>
      <c r="ALH251" s="126"/>
      <c r="ALI251" s="126"/>
      <c r="ALJ251" s="126"/>
      <c r="ALK251" s="126"/>
      <c r="ALL251" s="126"/>
      <c r="ALM251" s="126"/>
      <c r="ALN251" s="126"/>
      <c r="ALO251" s="126"/>
      <c r="ALP251" s="126"/>
      <c r="ALQ251" s="126"/>
      <c r="ALR251" s="126"/>
      <c r="ALS251" s="126"/>
      <c r="ALT251" s="126"/>
      <c r="ALU251" s="126"/>
      <c r="ALV251" s="126"/>
      <c r="ALW251" s="126"/>
      <c r="ALX251" s="126"/>
      <c r="ALY251" s="126"/>
      <c r="ALZ251" s="126"/>
      <c r="AMA251" s="126"/>
      <c r="AMB251" s="126"/>
      <c r="AMC251" s="126"/>
      <c r="AMD251" s="126"/>
      <c r="AME251" s="126"/>
      <c r="AMF251" s="126"/>
      <c r="AMG251" s="126"/>
      <c r="AMH251" s="126"/>
      <c r="AMI251" s="126"/>
      <c r="AMJ251" s="126"/>
      <c r="AMK251" s="126"/>
      <c r="AML251" s="126"/>
      <c r="AMM251" s="126"/>
      <c r="AMN251" s="126"/>
      <c r="AMO251" s="126"/>
      <c r="AMP251" s="126"/>
      <c r="AMQ251" s="126"/>
      <c r="AMR251" s="126"/>
      <c r="AMS251" s="126"/>
      <c r="AMT251" s="126"/>
      <c r="AMU251" s="126"/>
      <c r="AMV251" s="126"/>
      <c r="AMW251" s="126"/>
      <c r="AMX251" s="126"/>
      <c r="AMY251" s="126"/>
      <c r="AMZ251" s="126"/>
      <c r="ANA251" s="126"/>
      <c r="ANB251" s="126"/>
      <c r="ANC251" s="126"/>
      <c r="AND251" s="126"/>
      <c r="ANE251" s="126"/>
      <c r="ANF251" s="126"/>
      <c r="ANG251" s="126"/>
      <c r="ANH251" s="126"/>
      <c r="ANI251" s="126"/>
      <c r="ANJ251" s="126"/>
      <c r="ANK251" s="126"/>
      <c r="ANL251" s="126"/>
      <c r="ANM251" s="126"/>
      <c r="ANN251" s="126"/>
      <c r="ANO251" s="126"/>
      <c r="ANP251" s="126"/>
      <c r="ANQ251" s="126"/>
      <c r="ANR251" s="126"/>
      <c r="ANS251" s="126"/>
      <c r="ANT251" s="126"/>
      <c r="ANU251" s="126"/>
      <c r="ANV251" s="126"/>
      <c r="ANW251" s="126"/>
      <c r="ANX251" s="126"/>
      <c r="ANY251" s="126"/>
      <c r="ANZ251" s="126"/>
      <c r="AOA251" s="126"/>
      <c r="AOB251" s="126"/>
      <c r="AOC251" s="126"/>
      <c r="AOD251" s="126"/>
      <c r="AOE251" s="126"/>
      <c r="AOF251" s="126"/>
      <c r="AOG251" s="126"/>
      <c r="AOH251" s="126"/>
      <c r="AOI251" s="126"/>
      <c r="AOJ251" s="126"/>
      <c r="AOK251" s="126"/>
      <c r="AOL251" s="126"/>
      <c r="AOM251" s="126"/>
      <c r="AON251" s="126"/>
      <c r="AOO251" s="126"/>
      <c r="AOP251" s="126"/>
      <c r="AOQ251" s="126"/>
      <c r="AOR251" s="126"/>
      <c r="AOS251" s="126"/>
      <c r="AOT251" s="126"/>
      <c r="AOU251" s="126"/>
      <c r="AOV251" s="126"/>
      <c r="AOW251" s="126"/>
      <c r="AOX251" s="126"/>
      <c r="AOY251" s="126"/>
      <c r="AOZ251" s="126"/>
      <c r="APA251" s="126"/>
      <c r="APB251" s="126"/>
      <c r="APC251" s="126"/>
      <c r="APD251" s="126"/>
      <c r="APE251" s="126"/>
      <c r="APF251" s="126"/>
      <c r="APG251" s="126"/>
      <c r="APH251" s="126"/>
      <c r="API251" s="126"/>
      <c r="APJ251" s="126"/>
      <c r="APK251" s="126"/>
      <c r="APL251" s="126"/>
      <c r="APM251" s="126"/>
      <c r="APN251" s="126"/>
      <c r="APO251" s="126"/>
      <c r="APP251" s="126"/>
      <c r="APQ251" s="126"/>
      <c r="APR251" s="126"/>
      <c r="APS251" s="126"/>
      <c r="APT251" s="126"/>
      <c r="APU251" s="126"/>
      <c r="APV251" s="126"/>
      <c r="APW251" s="126"/>
      <c r="APX251" s="126"/>
      <c r="APY251" s="126"/>
      <c r="APZ251" s="126"/>
      <c r="AQA251" s="126"/>
      <c r="AQB251" s="126"/>
      <c r="AQC251" s="126"/>
      <c r="AQD251" s="126"/>
      <c r="AQE251" s="126"/>
      <c r="AQF251" s="126"/>
      <c r="AQG251" s="126"/>
      <c r="AQH251" s="126"/>
      <c r="AQI251" s="126"/>
      <c r="AQJ251" s="126"/>
      <c r="AQK251" s="126"/>
      <c r="AQL251" s="126"/>
      <c r="AQM251" s="126"/>
      <c r="AQN251" s="126"/>
      <c r="AQO251" s="126"/>
      <c r="AQP251" s="126"/>
      <c r="AQQ251" s="126"/>
      <c r="AQR251" s="126"/>
      <c r="AQS251" s="126"/>
      <c r="AQT251" s="126"/>
      <c r="AQU251" s="126"/>
      <c r="AQV251" s="126"/>
      <c r="AQW251" s="126"/>
      <c r="AQX251" s="126"/>
      <c r="AQY251" s="126"/>
      <c r="AQZ251" s="126"/>
      <c r="ARA251" s="126"/>
      <c r="ARB251" s="126"/>
      <c r="ARC251" s="126"/>
      <c r="ARD251" s="126"/>
      <c r="ARE251" s="126"/>
      <c r="ARF251" s="126"/>
      <c r="ARG251" s="126"/>
      <c r="ARH251" s="126"/>
      <c r="ARI251" s="126"/>
      <c r="ARJ251" s="126"/>
      <c r="ARK251" s="126"/>
      <c r="ARL251" s="126"/>
      <c r="ARM251" s="126"/>
      <c r="ARN251" s="126"/>
      <c r="ARO251" s="126"/>
      <c r="ARP251" s="126"/>
      <c r="ARQ251" s="126"/>
      <c r="ARR251" s="126"/>
      <c r="ARS251" s="126"/>
      <c r="ART251" s="126"/>
      <c r="ARU251" s="126"/>
      <c r="ARV251" s="126"/>
      <c r="ARW251" s="126"/>
      <c r="ARX251" s="126"/>
      <c r="ARY251" s="126"/>
      <c r="ARZ251" s="126"/>
      <c r="ASA251" s="126"/>
      <c r="ASB251" s="126"/>
      <c r="ASC251" s="126"/>
      <c r="ASD251" s="126"/>
      <c r="ASE251" s="126"/>
      <c r="ASF251" s="126"/>
      <c r="ASG251" s="126"/>
      <c r="ASH251" s="126"/>
      <c r="ASI251" s="126"/>
      <c r="ASJ251" s="126"/>
      <c r="ASK251" s="126"/>
      <c r="ASL251" s="126"/>
      <c r="ASM251" s="126"/>
      <c r="ASN251" s="126"/>
      <c r="ASO251" s="126"/>
      <c r="ASP251" s="126"/>
      <c r="ASQ251" s="126"/>
      <c r="ASR251" s="126"/>
      <c r="ASS251" s="126"/>
      <c r="AST251" s="126"/>
      <c r="ASU251" s="126"/>
      <c r="ASV251" s="126"/>
      <c r="ASW251" s="126"/>
      <c r="ASX251" s="126"/>
      <c r="ASY251" s="126"/>
      <c r="ASZ251" s="126"/>
      <c r="ATA251" s="126"/>
      <c r="ATB251" s="126"/>
      <c r="ATC251" s="126"/>
      <c r="ATD251" s="126"/>
      <c r="ATE251" s="126"/>
      <c r="ATF251" s="126"/>
      <c r="ATG251" s="126"/>
      <c r="ATH251" s="126"/>
      <c r="ATI251" s="126"/>
      <c r="ATJ251" s="126"/>
      <c r="ATK251" s="126"/>
      <c r="ATL251" s="126"/>
      <c r="ATM251" s="126"/>
      <c r="ATN251" s="126"/>
      <c r="ATO251" s="126"/>
      <c r="ATP251" s="126"/>
      <c r="ATQ251" s="126"/>
      <c r="ATR251" s="126"/>
      <c r="ATS251" s="126"/>
      <c r="ATT251" s="126"/>
      <c r="ATU251" s="126"/>
      <c r="ATV251" s="126"/>
      <c r="ATW251" s="126"/>
      <c r="ATX251" s="126"/>
      <c r="ATY251" s="126"/>
      <c r="ATZ251" s="126"/>
      <c r="AUA251" s="126"/>
      <c r="AUB251" s="126"/>
      <c r="AUC251" s="126"/>
      <c r="AUD251" s="126"/>
      <c r="AUE251" s="126"/>
      <c r="AUF251" s="126"/>
      <c r="AUG251" s="126"/>
      <c r="AUH251" s="126"/>
      <c r="AUI251" s="126"/>
      <c r="AUJ251" s="126"/>
      <c r="AUK251" s="126"/>
      <c r="AUL251" s="126"/>
      <c r="AUM251" s="126"/>
      <c r="AUN251" s="126"/>
      <c r="AUO251" s="126"/>
      <c r="AUP251" s="126"/>
      <c r="AUQ251" s="126"/>
      <c r="AUR251" s="126"/>
      <c r="AUS251" s="126"/>
      <c r="AUT251" s="126"/>
      <c r="AUU251" s="126"/>
      <c r="AUV251" s="126"/>
      <c r="AUW251" s="126"/>
      <c r="AUX251" s="126"/>
      <c r="AUY251" s="126"/>
      <c r="AUZ251" s="126"/>
      <c r="AVA251" s="126"/>
      <c r="AVB251" s="126"/>
      <c r="AVC251" s="126"/>
      <c r="AVD251" s="126"/>
      <c r="AVE251" s="126"/>
      <c r="AVF251" s="126"/>
      <c r="AVG251" s="126"/>
      <c r="AVH251" s="126"/>
      <c r="AVI251" s="126"/>
      <c r="AVJ251" s="126"/>
      <c r="AVK251" s="126"/>
      <c r="AVL251" s="126"/>
      <c r="AVM251" s="126"/>
      <c r="AVN251" s="126"/>
      <c r="AVO251" s="126"/>
      <c r="AVP251" s="126"/>
      <c r="AVQ251" s="126"/>
      <c r="AVR251" s="126"/>
      <c r="AVS251" s="126"/>
      <c r="AVT251" s="126"/>
      <c r="AVU251" s="126"/>
      <c r="AVV251" s="126"/>
      <c r="AVW251" s="126"/>
      <c r="AVX251" s="126"/>
      <c r="AVY251" s="126"/>
      <c r="AVZ251" s="126"/>
      <c r="AWA251" s="126"/>
      <c r="AWB251" s="126"/>
      <c r="AWC251" s="126"/>
      <c r="AWD251" s="126"/>
      <c r="AWE251" s="126"/>
      <c r="AWF251" s="126"/>
      <c r="AWG251" s="126"/>
      <c r="AWH251" s="126"/>
      <c r="AWI251" s="126"/>
      <c r="AWJ251" s="126"/>
      <c r="AWK251" s="126"/>
      <c r="AWL251" s="126"/>
      <c r="AWM251" s="126"/>
      <c r="AWN251" s="126"/>
      <c r="AWO251" s="126"/>
      <c r="AWP251" s="126"/>
      <c r="AWQ251" s="126"/>
      <c r="AWR251" s="126"/>
      <c r="AWS251" s="126"/>
      <c r="AWT251" s="126"/>
      <c r="AWU251" s="126"/>
      <c r="AWV251" s="126"/>
      <c r="AWW251" s="126"/>
      <c r="AWX251" s="126"/>
      <c r="AWY251" s="126"/>
      <c r="AWZ251" s="126"/>
      <c r="AXA251" s="126"/>
      <c r="AXB251" s="126"/>
      <c r="AXC251" s="126"/>
      <c r="AXD251" s="126"/>
      <c r="AXE251" s="126"/>
      <c r="AXF251" s="126"/>
      <c r="AXG251" s="126"/>
      <c r="AXH251" s="126"/>
      <c r="AXI251" s="126"/>
      <c r="AXJ251" s="126"/>
      <c r="AXK251" s="126"/>
      <c r="AXL251" s="126"/>
      <c r="AXM251" s="126"/>
      <c r="AXN251" s="126"/>
      <c r="AXO251" s="126"/>
      <c r="AXP251" s="126"/>
      <c r="AXQ251" s="126"/>
      <c r="AXR251" s="126"/>
      <c r="AXS251" s="126"/>
      <c r="AXT251" s="126"/>
      <c r="AXU251" s="126"/>
      <c r="AXV251" s="126"/>
      <c r="AXW251" s="126"/>
      <c r="AXX251" s="126"/>
      <c r="AXY251" s="126"/>
      <c r="AXZ251" s="126"/>
      <c r="AYA251" s="126"/>
      <c r="AYB251" s="126"/>
      <c r="AYC251" s="126"/>
      <c r="AYD251" s="126"/>
      <c r="AYE251" s="126"/>
      <c r="AYF251" s="126"/>
      <c r="AYG251" s="126"/>
      <c r="AYH251" s="126"/>
      <c r="AYI251" s="126"/>
      <c r="AYJ251" s="126"/>
      <c r="AYK251" s="126"/>
      <c r="AYL251" s="126"/>
      <c r="AYM251" s="126"/>
      <c r="AYN251" s="126"/>
      <c r="AYO251" s="126"/>
      <c r="AYP251" s="126"/>
      <c r="AYQ251" s="126"/>
      <c r="AYR251" s="126"/>
      <c r="AYS251" s="126"/>
      <c r="AYT251" s="126"/>
      <c r="AYU251" s="126"/>
      <c r="AYV251" s="126"/>
      <c r="AYW251" s="126"/>
      <c r="AYX251" s="126"/>
      <c r="AYY251" s="126"/>
      <c r="AYZ251" s="126"/>
      <c r="AZA251" s="126"/>
      <c r="AZB251" s="126"/>
      <c r="AZC251" s="126"/>
      <c r="AZD251" s="126"/>
      <c r="AZE251" s="126"/>
      <c r="AZF251" s="126"/>
      <c r="AZG251" s="126"/>
      <c r="AZH251" s="126"/>
      <c r="AZI251" s="126"/>
      <c r="AZJ251" s="126"/>
      <c r="AZK251" s="126"/>
      <c r="AZL251" s="126"/>
      <c r="AZM251" s="126"/>
      <c r="AZN251" s="126"/>
      <c r="AZO251" s="126"/>
      <c r="AZP251" s="126"/>
      <c r="AZQ251" s="126"/>
      <c r="AZR251" s="126"/>
      <c r="AZS251" s="126"/>
      <c r="AZT251" s="126"/>
      <c r="AZU251" s="126"/>
      <c r="AZV251" s="126"/>
      <c r="AZW251" s="126"/>
      <c r="AZX251" s="126"/>
      <c r="AZY251" s="126"/>
      <c r="AZZ251" s="126"/>
      <c r="BAA251" s="126"/>
      <c r="BAB251" s="126"/>
      <c r="BAC251" s="126"/>
      <c r="BAD251" s="126"/>
      <c r="BAE251" s="126"/>
      <c r="BAF251" s="126"/>
      <c r="BAG251" s="126"/>
      <c r="BAH251" s="126"/>
      <c r="BAI251" s="126"/>
      <c r="BAJ251" s="126"/>
      <c r="BAK251" s="126"/>
      <c r="BAL251" s="126"/>
      <c r="BAM251" s="126"/>
      <c r="BAN251" s="126"/>
      <c r="BAO251" s="126"/>
      <c r="BAP251" s="126"/>
      <c r="BAQ251" s="126"/>
      <c r="BAR251" s="126"/>
      <c r="BAS251" s="126"/>
      <c r="BAT251" s="126"/>
      <c r="BAU251" s="126"/>
      <c r="BAV251" s="126"/>
      <c r="BAW251" s="126"/>
      <c r="BAX251" s="126"/>
      <c r="BAY251" s="126"/>
      <c r="BAZ251" s="126"/>
      <c r="BBA251" s="126"/>
      <c r="BBB251" s="126"/>
      <c r="BBC251" s="126"/>
      <c r="BBD251" s="126"/>
      <c r="BBE251" s="126"/>
      <c r="BBF251" s="126"/>
      <c r="BBG251" s="126"/>
      <c r="BBH251" s="126"/>
      <c r="BBI251" s="126"/>
      <c r="BBJ251" s="126"/>
      <c r="BBK251" s="126"/>
      <c r="BBL251" s="126"/>
      <c r="BBM251" s="126"/>
      <c r="BBN251" s="126"/>
      <c r="BBO251" s="126"/>
      <c r="BBP251" s="126"/>
      <c r="BBQ251" s="126"/>
      <c r="BBR251" s="126"/>
      <c r="BBS251" s="126"/>
      <c r="BBT251" s="126"/>
      <c r="BBU251" s="126"/>
      <c r="BBV251" s="126"/>
      <c r="BBW251" s="126"/>
      <c r="BBX251" s="126"/>
      <c r="BBY251" s="126"/>
      <c r="BBZ251" s="126"/>
      <c r="BCA251" s="126"/>
      <c r="BCB251" s="126"/>
      <c r="BCC251" s="126"/>
      <c r="BCD251" s="126"/>
      <c r="BCE251" s="126"/>
      <c r="BCF251" s="126"/>
      <c r="BCG251" s="126"/>
      <c r="BCH251" s="126"/>
      <c r="BCI251" s="126"/>
      <c r="BCJ251" s="126"/>
      <c r="BCK251" s="126"/>
      <c r="BCL251" s="126"/>
      <c r="BCM251" s="126"/>
      <c r="BCN251" s="126"/>
      <c r="BCO251" s="126"/>
      <c r="BCP251" s="126"/>
      <c r="BCQ251" s="126"/>
      <c r="BCR251" s="126"/>
      <c r="BCS251" s="126"/>
      <c r="BCT251" s="126"/>
      <c r="BCU251" s="126"/>
      <c r="BCV251" s="126"/>
      <c r="BCW251" s="126"/>
      <c r="BCX251" s="126"/>
      <c r="BCY251" s="126"/>
      <c r="BCZ251" s="126"/>
      <c r="BDA251" s="126"/>
      <c r="BDB251" s="126"/>
      <c r="BDC251" s="126"/>
      <c r="BDD251" s="126"/>
      <c r="BDE251" s="126"/>
      <c r="BDF251" s="126"/>
      <c r="BDG251" s="126"/>
      <c r="BDH251" s="126"/>
      <c r="BDI251" s="126"/>
      <c r="BDJ251" s="126"/>
      <c r="BDK251" s="126"/>
      <c r="BDL251" s="126"/>
      <c r="BDM251" s="126"/>
      <c r="BDN251" s="126"/>
      <c r="BDO251" s="126"/>
      <c r="BDP251" s="126"/>
      <c r="BDQ251" s="126"/>
      <c r="BDR251" s="126"/>
      <c r="BDS251" s="126"/>
      <c r="BDT251" s="126"/>
      <c r="BDU251" s="126"/>
      <c r="BDV251" s="126"/>
      <c r="BDW251" s="126"/>
      <c r="BDX251" s="126"/>
      <c r="BDY251" s="126"/>
      <c r="BDZ251" s="126"/>
      <c r="BEA251" s="126"/>
      <c r="BEB251" s="126"/>
      <c r="BEC251" s="126"/>
      <c r="BED251" s="126"/>
      <c r="BEE251" s="126"/>
      <c r="BEF251" s="126"/>
      <c r="BEG251" s="126"/>
      <c r="BEH251" s="126"/>
      <c r="BEI251" s="126"/>
      <c r="BEJ251" s="126"/>
      <c r="BEK251" s="126"/>
      <c r="BEL251" s="126"/>
      <c r="BEM251" s="126"/>
      <c r="BEN251" s="126"/>
      <c r="BEO251" s="126"/>
      <c r="BEP251" s="126"/>
      <c r="BEQ251" s="126"/>
      <c r="BER251" s="126"/>
      <c r="BES251" s="126"/>
      <c r="BET251" s="126"/>
      <c r="BEU251" s="126"/>
      <c r="BEV251" s="126"/>
      <c r="BEW251" s="126"/>
      <c r="BEX251" s="126"/>
      <c r="BEY251" s="126"/>
      <c r="BEZ251" s="126"/>
      <c r="BFA251" s="126"/>
      <c r="BFB251" s="126"/>
      <c r="BFC251" s="126"/>
      <c r="BFD251" s="126"/>
      <c r="BFE251" s="126"/>
      <c r="BFF251" s="126"/>
      <c r="BFG251" s="126"/>
      <c r="BFH251" s="126"/>
      <c r="BFI251" s="126"/>
      <c r="BFJ251" s="126"/>
      <c r="BFK251" s="126"/>
      <c r="BFL251" s="126"/>
      <c r="BFM251" s="126"/>
      <c r="BFN251" s="126"/>
      <c r="BFO251" s="126"/>
      <c r="BFP251" s="126"/>
      <c r="BFQ251" s="126"/>
      <c r="BFR251" s="126"/>
      <c r="BFS251" s="126"/>
      <c r="BFT251" s="126"/>
      <c r="BFU251" s="126"/>
      <c r="BFV251" s="126"/>
      <c r="BFW251" s="126"/>
      <c r="BFX251" s="126"/>
      <c r="BFY251" s="126"/>
      <c r="BFZ251" s="126"/>
      <c r="BGA251" s="126"/>
      <c r="BGB251" s="126"/>
      <c r="BGC251" s="126"/>
      <c r="BGD251" s="126"/>
      <c r="BGE251" s="126"/>
      <c r="BGF251" s="126"/>
      <c r="BGG251" s="126"/>
      <c r="BGH251" s="126"/>
      <c r="BGI251" s="126"/>
      <c r="BGJ251" s="126"/>
      <c r="BGK251" s="126"/>
      <c r="BGL251" s="126"/>
      <c r="BGM251" s="126"/>
      <c r="BGN251" s="126"/>
      <c r="BGO251" s="126"/>
      <c r="BGP251" s="126"/>
      <c r="BGQ251" s="126"/>
      <c r="BGR251" s="126"/>
      <c r="BGS251" s="126"/>
      <c r="BGT251" s="126"/>
      <c r="BGU251" s="126"/>
      <c r="BGV251" s="126"/>
      <c r="BGW251" s="126"/>
      <c r="BGX251" s="126"/>
      <c r="BGY251" s="126"/>
      <c r="BGZ251" s="126"/>
      <c r="BHA251" s="126"/>
      <c r="BHB251" s="126"/>
      <c r="BHC251" s="126"/>
      <c r="BHD251" s="126"/>
      <c r="BHE251" s="126"/>
      <c r="BHF251" s="126"/>
      <c r="BHG251" s="126"/>
      <c r="BHH251" s="126"/>
      <c r="BHI251" s="126"/>
      <c r="BHJ251" s="126"/>
      <c r="BHK251" s="126"/>
      <c r="BHL251" s="126"/>
      <c r="BHM251" s="126"/>
      <c r="BHN251" s="126"/>
      <c r="BHO251" s="126"/>
      <c r="BHP251" s="126"/>
      <c r="BHQ251" s="126"/>
      <c r="BHR251" s="126"/>
      <c r="BHS251" s="126"/>
      <c r="BHT251" s="126"/>
      <c r="BHU251" s="126"/>
      <c r="BHV251" s="126"/>
      <c r="BHW251" s="126"/>
      <c r="BHX251" s="126"/>
      <c r="BHY251" s="126"/>
      <c r="BHZ251" s="126"/>
      <c r="BIA251" s="126"/>
      <c r="BIB251" s="126"/>
      <c r="BIC251" s="126"/>
      <c r="BID251" s="126"/>
      <c r="BIE251" s="126"/>
      <c r="BIF251" s="126"/>
      <c r="BIG251" s="126"/>
      <c r="BIH251" s="126"/>
      <c r="BII251" s="126"/>
      <c r="BIJ251" s="126"/>
      <c r="BIK251" s="126"/>
      <c r="BIL251" s="126"/>
      <c r="BIM251" s="126"/>
      <c r="BIN251" s="126"/>
      <c r="BIO251" s="126"/>
      <c r="BIP251" s="126"/>
      <c r="BIQ251" s="126"/>
      <c r="BIR251" s="126"/>
      <c r="BIS251" s="126"/>
      <c r="BIT251" s="126"/>
      <c r="BIU251" s="126"/>
      <c r="BIV251" s="126"/>
      <c r="BIW251" s="126"/>
      <c r="BIX251" s="126"/>
      <c r="BIY251" s="126"/>
      <c r="BIZ251" s="126"/>
      <c r="BJA251" s="126"/>
      <c r="BJB251" s="126"/>
      <c r="BJC251" s="126"/>
      <c r="BJD251" s="126"/>
      <c r="BJE251" s="126"/>
      <c r="BJF251" s="126"/>
      <c r="BJG251" s="126"/>
      <c r="BJH251" s="126"/>
      <c r="BJI251" s="126"/>
      <c r="BJJ251" s="126"/>
      <c r="BJK251" s="126"/>
      <c r="BJL251" s="126"/>
      <c r="BJM251" s="126"/>
      <c r="BJN251" s="126"/>
      <c r="BJO251" s="126"/>
      <c r="BJP251" s="126"/>
      <c r="BJQ251" s="126"/>
      <c r="BJR251" s="126"/>
      <c r="BJS251" s="126"/>
      <c r="BJT251" s="126"/>
      <c r="BJU251" s="126"/>
      <c r="BJV251" s="126"/>
      <c r="BJW251" s="126"/>
      <c r="BJX251" s="126"/>
      <c r="BJY251" s="126"/>
      <c r="BJZ251" s="126"/>
      <c r="BKA251" s="126"/>
    </row>
    <row r="252" spans="1:1639" s="125" customFormat="1" ht="15.45">
      <c r="A252" s="144" t="s">
        <v>24596</v>
      </c>
      <c r="B252" s="136" t="s">
        <v>24773</v>
      </c>
      <c r="C252" s="154" t="s">
        <v>4</v>
      </c>
      <c r="IW252" s="126"/>
      <c r="IX252" s="126"/>
      <c r="IY252" s="126"/>
      <c r="IZ252" s="126"/>
      <c r="JA252" s="126"/>
      <c r="JB252" s="126"/>
      <c r="JC252" s="126"/>
      <c r="JD252" s="126"/>
      <c r="JE252" s="126"/>
      <c r="JF252" s="126"/>
      <c r="JG252" s="126"/>
      <c r="JH252" s="126"/>
      <c r="JI252" s="126"/>
      <c r="JJ252" s="126"/>
      <c r="JK252" s="126"/>
      <c r="JL252" s="126"/>
      <c r="JM252" s="126"/>
      <c r="JN252" s="126"/>
      <c r="JO252" s="126"/>
      <c r="JP252" s="126"/>
      <c r="JQ252" s="126"/>
      <c r="JR252" s="126"/>
      <c r="JS252" s="126"/>
      <c r="JT252" s="126"/>
      <c r="JU252" s="126"/>
      <c r="JV252" s="126"/>
      <c r="JW252" s="126"/>
      <c r="JX252" s="126"/>
      <c r="JY252" s="126"/>
      <c r="JZ252" s="126"/>
      <c r="KA252" s="126"/>
      <c r="KB252" s="126"/>
      <c r="KC252" s="126"/>
      <c r="KD252" s="126"/>
      <c r="KE252" s="126"/>
      <c r="KF252" s="126"/>
      <c r="KG252" s="126"/>
      <c r="KH252" s="126"/>
      <c r="KI252" s="126"/>
      <c r="KJ252" s="126"/>
      <c r="KK252" s="126"/>
      <c r="KL252" s="126"/>
      <c r="KM252" s="126"/>
      <c r="KN252" s="126"/>
      <c r="KO252" s="126"/>
      <c r="KP252" s="126"/>
      <c r="KQ252" s="126"/>
      <c r="KR252" s="126"/>
      <c r="KS252" s="126"/>
      <c r="KT252" s="126"/>
      <c r="KU252" s="126"/>
      <c r="KV252" s="126"/>
      <c r="KW252" s="126"/>
      <c r="KX252" s="126"/>
      <c r="KY252" s="126"/>
      <c r="KZ252" s="126"/>
      <c r="LA252" s="126"/>
      <c r="LB252" s="126"/>
      <c r="LC252" s="126"/>
      <c r="LD252" s="126"/>
      <c r="LE252" s="126"/>
      <c r="LF252" s="126"/>
      <c r="LG252" s="126"/>
      <c r="LH252" s="126"/>
      <c r="LI252" s="126"/>
      <c r="LJ252" s="126"/>
      <c r="LK252" s="126"/>
      <c r="LL252" s="126"/>
      <c r="LM252" s="126"/>
      <c r="LN252" s="126"/>
      <c r="LO252" s="126"/>
      <c r="LP252" s="126"/>
      <c r="LQ252" s="126"/>
      <c r="LR252" s="126"/>
      <c r="LS252" s="126"/>
      <c r="LT252" s="126"/>
      <c r="LU252" s="126"/>
      <c r="LV252" s="126"/>
      <c r="LW252" s="126"/>
      <c r="LX252" s="126"/>
      <c r="LY252" s="126"/>
      <c r="LZ252" s="126"/>
      <c r="MA252" s="126"/>
      <c r="MB252" s="126"/>
      <c r="MC252" s="126"/>
      <c r="MD252" s="126"/>
      <c r="ME252" s="126"/>
      <c r="MF252" s="126"/>
      <c r="MG252" s="126"/>
      <c r="MH252" s="126"/>
      <c r="MI252" s="126"/>
      <c r="MJ252" s="126"/>
      <c r="MK252" s="126"/>
      <c r="ML252" s="126"/>
      <c r="MM252" s="126"/>
      <c r="MN252" s="126"/>
      <c r="MO252" s="126"/>
      <c r="MP252" s="126"/>
      <c r="MQ252" s="126"/>
      <c r="MR252" s="126"/>
      <c r="MS252" s="126"/>
      <c r="MT252" s="126"/>
      <c r="MU252" s="126"/>
      <c r="MV252" s="126"/>
      <c r="MW252" s="126"/>
      <c r="MX252" s="126"/>
      <c r="MY252" s="126"/>
      <c r="MZ252" s="126"/>
      <c r="NA252" s="126"/>
      <c r="NB252" s="126"/>
      <c r="NC252" s="126"/>
      <c r="ND252" s="126"/>
      <c r="NE252" s="126"/>
      <c r="NF252" s="126"/>
      <c r="NG252" s="126"/>
      <c r="NH252" s="126"/>
      <c r="NI252" s="126"/>
      <c r="NJ252" s="126"/>
      <c r="NK252" s="126"/>
      <c r="NL252" s="126"/>
      <c r="NM252" s="126"/>
      <c r="NN252" s="126"/>
      <c r="NO252" s="126"/>
      <c r="NP252" s="126"/>
      <c r="NQ252" s="126"/>
      <c r="NR252" s="126"/>
      <c r="NS252" s="126"/>
      <c r="NT252" s="126"/>
      <c r="NU252" s="126"/>
      <c r="NV252" s="126"/>
      <c r="NW252" s="126"/>
      <c r="NX252" s="126"/>
      <c r="NY252" s="126"/>
      <c r="NZ252" s="126"/>
      <c r="OA252" s="126"/>
      <c r="OB252" s="126"/>
      <c r="OC252" s="126"/>
      <c r="OD252" s="126"/>
      <c r="OE252" s="126"/>
      <c r="OF252" s="126"/>
      <c r="OG252" s="126"/>
      <c r="OH252" s="126"/>
      <c r="OI252" s="126"/>
      <c r="OJ252" s="126"/>
      <c r="OK252" s="126"/>
      <c r="OL252" s="126"/>
      <c r="OM252" s="126"/>
      <c r="ON252" s="126"/>
      <c r="OO252" s="126"/>
      <c r="OP252" s="126"/>
      <c r="OQ252" s="126"/>
      <c r="OR252" s="126"/>
      <c r="OS252" s="126"/>
      <c r="OT252" s="126"/>
      <c r="OU252" s="126"/>
      <c r="OV252" s="126"/>
      <c r="OW252" s="126"/>
      <c r="OX252" s="126"/>
      <c r="OY252" s="126"/>
      <c r="OZ252" s="126"/>
      <c r="PA252" s="126"/>
      <c r="PB252" s="126"/>
      <c r="PC252" s="126"/>
      <c r="PD252" s="126"/>
      <c r="PE252" s="126"/>
      <c r="PF252" s="126"/>
      <c r="PG252" s="126"/>
      <c r="PH252" s="126"/>
      <c r="PI252" s="126"/>
      <c r="PJ252" s="126"/>
      <c r="PK252" s="126"/>
      <c r="PL252" s="126"/>
      <c r="PM252" s="126"/>
      <c r="PN252" s="126"/>
      <c r="PO252" s="126"/>
      <c r="PP252" s="126"/>
      <c r="PQ252" s="126"/>
      <c r="PR252" s="126"/>
      <c r="PS252" s="126"/>
      <c r="PT252" s="126"/>
      <c r="PU252" s="126"/>
      <c r="PV252" s="126"/>
      <c r="PW252" s="126"/>
      <c r="PX252" s="126"/>
      <c r="PY252" s="126"/>
      <c r="PZ252" s="126"/>
      <c r="QA252" s="126"/>
      <c r="QB252" s="126"/>
      <c r="QC252" s="126"/>
      <c r="QD252" s="126"/>
      <c r="QE252" s="126"/>
      <c r="QF252" s="126"/>
      <c r="QG252" s="126"/>
      <c r="QH252" s="126"/>
      <c r="QI252" s="126"/>
      <c r="QJ252" s="126"/>
      <c r="QK252" s="126"/>
      <c r="QL252" s="126"/>
      <c r="QM252" s="126"/>
      <c r="QN252" s="126"/>
      <c r="QO252" s="126"/>
      <c r="QP252" s="126"/>
      <c r="QQ252" s="126"/>
      <c r="QR252" s="126"/>
      <c r="QS252" s="126"/>
      <c r="QT252" s="126"/>
      <c r="QU252" s="126"/>
      <c r="QV252" s="126"/>
      <c r="QW252" s="126"/>
      <c r="QX252" s="126"/>
      <c r="QY252" s="126"/>
      <c r="QZ252" s="126"/>
      <c r="RA252" s="126"/>
      <c r="RB252" s="126"/>
      <c r="RC252" s="126"/>
      <c r="RD252" s="126"/>
      <c r="RE252" s="126"/>
      <c r="RF252" s="126"/>
      <c r="RG252" s="126"/>
      <c r="RH252" s="126"/>
      <c r="RI252" s="126"/>
      <c r="RJ252" s="126"/>
      <c r="RK252" s="126"/>
      <c r="RL252" s="126"/>
      <c r="RM252" s="126"/>
      <c r="RN252" s="126"/>
      <c r="RO252" s="126"/>
      <c r="RP252" s="126"/>
      <c r="RQ252" s="126"/>
      <c r="RR252" s="126"/>
      <c r="RS252" s="126"/>
      <c r="RT252" s="126"/>
      <c r="RU252" s="126"/>
      <c r="RV252" s="126"/>
      <c r="RW252" s="126"/>
      <c r="RX252" s="126"/>
      <c r="RY252" s="126"/>
      <c r="RZ252" s="126"/>
      <c r="SA252" s="126"/>
      <c r="SB252" s="126"/>
      <c r="SC252" s="126"/>
      <c r="SD252" s="126"/>
      <c r="SE252" s="126"/>
      <c r="SF252" s="126"/>
      <c r="SG252" s="126"/>
      <c r="SH252" s="126"/>
      <c r="SI252" s="126"/>
      <c r="SJ252" s="126"/>
      <c r="SK252" s="126"/>
      <c r="SL252" s="126"/>
      <c r="SM252" s="126"/>
      <c r="SN252" s="126"/>
      <c r="SO252" s="126"/>
      <c r="SP252" s="126"/>
      <c r="SQ252" s="126"/>
      <c r="SR252" s="126"/>
      <c r="SS252" s="126"/>
      <c r="ST252" s="126"/>
      <c r="SU252" s="126"/>
      <c r="SV252" s="126"/>
      <c r="SW252" s="126"/>
      <c r="SX252" s="126"/>
      <c r="SY252" s="126"/>
      <c r="SZ252" s="126"/>
      <c r="TA252" s="126"/>
      <c r="TB252" s="126"/>
      <c r="TC252" s="126"/>
      <c r="TD252" s="126"/>
      <c r="TE252" s="126"/>
      <c r="TF252" s="126"/>
      <c r="TG252" s="126"/>
      <c r="TH252" s="126"/>
      <c r="TI252" s="126"/>
      <c r="TJ252" s="126"/>
      <c r="TK252" s="126"/>
      <c r="TL252" s="126"/>
      <c r="TM252" s="126"/>
      <c r="TN252" s="126"/>
      <c r="TO252" s="126"/>
      <c r="TP252" s="126"/>
      <c r="TQ252" s="126"/>
      <c r="TR252" s="126"/>
      <c r="TS252" s="126"/>
      <c r="TT252" s="126"/>
      <c r="TU252" s="126"/>
      <c r="TV252" s="126"/>
      <c r="TW252" s="126"/>
      <c r="TX252" s="126"/>
      <c r="TY252" s="126"/>
      <c r="TZ252" s="126"/>
      <c r="UA252" s="126"/>
      <c r="UB252" s="126"/>
      <c r="UC252" s="126"/>
      <c r="UD252" s="126"/>
      <c r="UE252" s="126"/>
      <c r="UF252" s="126"/>
      <c r="UG252" s="126"/>
      <c r="UH252" s="126"/>
      <c r="UI252" s="126"/>
      <c r="UJ252" s="126"/>
      <c r="UK252" s="126"/>
      <c r="UL252" s="126"/>
      <c r="UM252" s="126"/>
      <c r="UN252" s="126"/>
      <c r="UO252" s="126"/>
      <c r="UP252" s="126"/>
      <c r="UQ252" s="126"/>
      <c r="UR252" s="126"/>
      <c r="US252" s="126"/>
      <c r="UT252" s="126"/>
      <c r="UU252" s="126"/>
      <c r="UV252" s="126"/>
      <c r="UW252" s="126"/>
      <c r="UX252" s="126"/>
      <c r="UY252" s="126"/>
      <c r="UZ252" s="126"/>
      <c r="VA252" s="126"/>
      <c r="VB252" s="126"/>
      <c r="VC252" s="126"/>
      <c r="VD252" s="126"/>
      <c r="VE252" s="126"/>
      <c r="VF252" s="126"/>
      <c r="VG252" s="126"/>
      <c r="VH252" s="126"/>
      <c r="VI252" s="126"/>
      <c r="VJ252" s="126"/>
      <c r="VK252" s="126"/>
      <c r="VL252" s="126"/>
      <c r="VM252" s="126"/>
      <c r="VN252" s="126"/>
      <c r="VO252" s="126"/>
      <c r="VP252" s="126"/>
      <c r="VQ252" s="126"/>
      <c r="VR252" s="126"/>
      <c r="VS252" s="126"/>
      <c r="VT252" s="126"/>
      <c r="VU252" s="126"/>
      <c r="VV252" s="126"/>
      <c r="VW252" s="126"/>
      <c r="VX252" s="126"/>
      <c r="VY252" s="126"/>
      <c r="VZ252" s="126"/>
      <c r="WA252" s="126"/>
      <c r="WB252" s="126"/>
      <c r="WC252" s="126"/>
      <c r="WD252" s="126"/>
      <c r="WE252" s="126"/>
      <c r="WF252" s="126"/>
      <c r="WG252" s="126"/>
      <c r="WH252" s="126"/>
      <c r="WI252" s="126"/>
      <c r="WJ252" s="126"/>
      <c r="WK252" s="126"/>
      <c r="WL252" s="126"/>
      <c r="WM252" s="126"/>
      <c r="WN252" s="126"/>
      <c r="WO252" s="126"/>
      <c r="WP252" s="126"/>
      <c r="WQ252" s="126"/>
      <c r="WR252" s="126"/>
      <c r="WS252" s="126"/>
      <c r="WT252" s="126"/>
      <c r="WU252" s="126"/>
      <c r="WV252" s="126"/>
      <c r="WW252" s="126"/>
      <c r="WX252" s="126"/>
      <c r="WY252" s="126"/>
      <c r="WZ252" s="126"/>
      <c r="XA252" s="126"/>
      <c r="XB252" s="126"/>
      <c r="XC252" s="126"/>
      <c r="XD252" s="126"/>
      <c r="XE252" s="126"/>
      <c r="XF252" s="126"/>
      <c r="XG252" s="126"/>
      <c r="XH252" s="126"/>
      <c r="XI252" s="126"/>
      <c r="XJ252" s="126"/>
      <c r="XK252" s="126"/>
      <c r="XL252" s="126"/>
      <c r="XM252" s="126"/>
      <c r="XN252" s="126"/>
      <c r="XO252" s="126"/>
      <c r="XP252" s="126"/>
      <c r="XQ252" s="126"/>
      <c r="XR252" s="126"/>
      <c r="XS252" s="126"/>
      <c r="XT252" s="126"/>
      <c r="XU252" s="126"/>
      <c r="XV252" s="126"/>
      <c r="XW252" s="126"/>
      <c r="XX252" s="126"/>
      <c r="XY252" s="126"/>
      <c r="XZ252" s="126"/>
      <c r="YA252" s="126"/>
      <c r="YB252" s="126"/>
      <c r="YC252" s="126"/>
      <c r="YD252" s="126"/>
      <c r="YE252" s="126"/>
      <c r="YF252" s="126"/>
      <c r="YG252" s="126"/>
      <c r="YH252" s="126"/>
      <c r="YI252" s="126"/>
      <c r="YJ252" s="126"/>
      <c r="YK252" s="126"/>
      <c r="YL252" s="126"/>
      <c r="YM252" s="126"/>
      <c r="YN252" s="126"/>
      <c r="YO252" s="126"/>
      <c r="YP252" s="126"/>
      <c r="YQ252" s="126"/>
      <c r="YR252" s="126"/>
      <c r="YS252" s="126"/>
      <c r="YT252" s="126"/>
      <c r="YU252" s="126"/>
      <c r="YV252" s="126"/>
      <c r="YW252" s="126"/>
      <c r="YX252" s="126"/>
      <c r="YY252" s="126"/>
      <c r="YZ252" s="126"/>
      <c r="ZA252" s="126"/>
      <c r="ZB252" s="126"/>
      <c r="ZC252" s="126"/>
      <c r="ZD252" s="126"/>
      <c r="ZE252" s="126"/>
      <c r="ZF252" s="126"/>
      <c r="ZG252" s="126"/>
      <c r="ZH252" s="126"/>
      <c r="ZI252" s="126"/>
      <c r="ZJ252" s="126"/>
      <c r="ZK252" s="126"/>
      <c r="ZL252" s="126"/>
      <c r="ZM252" s="126"/>
      <c r="ZN252" s="126"/>
      <c r="ZO252" s="126"/>
      <c r="ZP252" s="126"/>
      <c r="ZQ252" s="126"/>
      <c r="ZR252" s="126"/>
      <c r="ZS252" s="126"/>
      <c r="ZT252" s="126"/>
      <c r="ZU252" s="126"/>
      <c r="ZV252" s="126"/>
      <c r="ZW252" s="126"/>
      <c r="ZX252" s="126"/>
      <c r="ZY252" s="126"/>
      <c r="ZZ252" s="126"/>
      <c r="AAA252" s="126"/>
      <c r="AAB252" s="126"/>
      <c r="AAC252" s="126"/>
      <c r="AAD252" s="126"/>
      <c r="AAE252" s="126"/>
      <c r="AAF252" s="126"/>
      <c r="AAG252" s="126"/>
      <c r="AAH252" s="126"/>
      <c r="AAI252" s="126"/>
      <c r="AAJ252" s="126"/>
      <c r="AAK252" s="126"/>
      <c r="AAL252" s="126"/>
      <c r="AAM252" s="126"/>
      <c r="AAN252" s="126"/>
      <c r="AAO252" s="126"/>
      <c r="AAP252" s="126"/>
      <c r="AAQ252" s="126"/>
      <c r="AAR252" s="126"/>
      <c r="AAS252" s="126"/>
      <c r="AAT252" s="126"/>
      <c r="AAU252" s="126"/>
      <c r="AAV252" s="126"/>
      <c r="AAW252" s="126"/>
      <c r="AAX252" s="126"/>
      <c r="AAY252" s="126"/>
      <c r="AAZ252" s="126"/>
      <c r="ABA252" s="126"/>
      <c r="ABB252" s="126"/>
      <c r="ABC252" s="126"/>
      <c r="ABD252" s="126"/>
      <c r="ABE252" s="126"/>
      <c r="ABF252" s="126"/>
      <c r="ABG252" s="126"/>
      <c r="ABH252" s="126"/>
      <c r="ABI252" s="126"/>
      <c r="ABJ252" s="126"/>
      <c r="ABK252" s="126"/>
      <c r="ABL252" s="126"/>
      <c r="ABM252" s="126"/>
      <c r="ABN252" s="126"/>
      <c r="ABO252" s="126"/>
      <c r="ABP252" s="126"/>
      <c r="ABQ252" s="126"/>
      <c r="ABR252" s="126"/>
      <c r="ABS252" s="126"/>
      <c r="ABT252" s="126"/>
      <c r="ABU252" s="126"/>
      <c r="ABV252" s="126"/>
      <c r="ABW252" s="126"/>
      <c r="ABX252" s="126"/>
      <c r="ABY252" s="126"/>
      <c r="ABZ252" s="126"/>
      <c r="ACA252" s="126"/>
      <c r="ACB252" s="126"/>
      <c r="ACC252" s="126"/>
      <c r="ACD252" s="126"/>
      <c r="ACE252" s="126"/>
      <c r="ACF252" s="126"/>
      <c r="ACG252" s="126"/>
      <c r="ACH252" s="126"/>
      <c r="ACI252" s="126"/>
      <c r="ACJ252" s="126"/>
      <c r="ACK252" s="126"/>
      <c r="ACL252" s="126"/>
      <c r="ACM252" s="126"/>
      <c r="ACN252" s="126"/>
      <c r="ACO252" s="126"/>
      <c r="ACP252" s="126"/>
      <c r="ACQ252" s="126"/>
      <c r="ACR252" s="126"/>
      <c r="ACS252" s="126"/>
      <c r="ACT252" s="126"/>
      <c r="ACU252" s="126"/>
      <c r="ACV252" s="126"/>
      <c r="ACW252" s="126"/>
      <c r="ACX252" s="126"/>
      <c r="ACY252" s="126"/>
      <c r="ACZ252" s="126"/>
      <c r="ADA252" s="126"/>
      <c r="ADB252" s="126"/>
      <c r="ADC252" s="126"/>
      <c r="ADD252" s="126"/>
      <c r="ADE252" s="126"/>
      <c r="ADF252" s="126"/>
      <c r="ADG252" s="126"/>
      <c r="ADH252" s="126"/>
      <c r="ADI252" s="126"/>
      <c r="ADJ252" s="126"/>
      <c r="ADK252" s="126"/>
      <c r="ADL252" s="126"/>
      <c r="ADM252" s="126"/>
      <c r="ADN252" s="126"/>
      <c r="ADO252" s="126"/>
      <c r="ADP252" s="126"/>
      <c r="ADQ252" s="126"/>
      <c r="ADR252" s="126"/>
      <c r="ADS252" s="126"/>
      <c r="ADT252" s="126"/>
      <c r="ADU252" s="126"/>
      <c r="ADV252" s="126"/>
      <c r="ADW252" s="126"/>
      <c r="ADX252" s="126"/>
      <c r="ADY252" s="126"/>
      <c r="ADZ252" s="126"/>
      <c r="AEA252" s="126"/>
      <c r="AEB252" s="126"/>
      <c r="AEC252" s="126"/>
      <c r="AED252" s="126"/>
      <c r="AEE252" s="126"/>
      <c r="AEF252" s="126"/>
      <c r="AEG252" s="126"/>
      <c r="AEH252" s="126"/>
      <c r="AEI252" s="126"/>
      <c r="AEJ252" s="126"/>
      <c r="AEK252" s="126"/>
      <c r="AEL252" s="126"/>
      <c r="AEM252" s="126"/>
      <c r="AEN252" s="126"/>
      <c r="AEO252" s="126"/>
      <c r="AEP252" s="126"/>
      <c r="AEQ252" s="126"/>
      <c r="AER252" s="126"/>
      <c r="AES252" s="126"/>
      <c r="AET252" s="126"/>
      <c r="AEU252" s="126"/>
      <c r="AEV252" s="126"/>
      <c r="AEW252" s="126"/>
      <c r="AEX252" s="126"/>
      <c r="AEY252" s="126"/>
      <c r="AEZ252" s="126"/>
      <c r="AFA252" s="126"/>
      <c r="AFB252" s="126"/>
      <c r="AFC252" s="126"/>
      <c r="AFD252" s="126"/>
      <c r="AFE252" s="126"/>
      <c r="AFF252" s="126"/>
      <c r="AFG252" s="126"/>
      <c r="AFH252" s="126"/>
      <c r="AFI252" s="126"/>
      <c r="AFJ252" s="126"/>
      <c r="AFK252" s="126"/>
      <c r="AFL252" s="126"/>
      <c r="AFM252" s="126"/>
      <c r="AFN252" s="126"/>
      <c r="AFO252" s="126"/>
      <c r="AFP252" s="126"/>
      <c r="AFQ252" s="126"/>
      <c r="AFR252" s="126"/>
      <c r="AFS252" s="126"/>
      <c r="AFT252" s="126"/>
      <c r="AFU252" s="126"/>
      <c r="AFV252" s="126"/>
      <c r="AFW252" s="126"/>
      <c r="AFX252" s="126"/>
      <c r="AFY252" s="126"/>
      <c r="AFZ252" s="126"/>
      <c r="AGA252" s="126"/>
      <c r="AGB252" s="126"/>
      <c r="AGC252" s="126"/>
      <c r="AGD252" s="126"/>
      <c r="AGE252" s="126"/>
      <c r="AGF252" s="126"/>
      <c r="AGG252" s="126"/>
      <c r="AGH252" s="126"/>
      <c r="AGI252" s="126"/>
      <c r="AGJ252" s="126"/>
      <c r="AGK252" s="126"/>
      <c r="AGL252" s="126"/>
      <c r="AGM252" s="126"/>
      <c r="AGN252" s="126"/>
      <c r="AGO252" s="126"/>
      <c r="AGP252" s="126"/>
      <c r="AGQ252" s="126"/>
      <c r="AGR252" s="126"/>
      <c r="AGS252" s="126"/>
      <c r="AGT252" s="126"/>
      <c r="AGU252" s="126"/>
      <c r="AGV252" s="126"/>
      <c r="AGW252" s="126"/>
      <c r="AGX252" s="126"/>
      <c r="AGY252" s="126"/>
      <c r="AGZ252" s="126"/>
      <c r="AHA252" s="126"/>
      <c r="AHB252" s="126"/>
      <c r="AHC252" s="126"/>
      <c r="AHD252" s="126"/>
      <c r="AHE252" s="126"/>
      <c r="AHF252" s="126"/>
      <c r="AHG252" s="126"/>
      <c r="AHH252" s="126"/>
      <c r="AHI252" s="126"/>
      <c r="AHJ252" s="126"/>
      <c r="AHK252" s="126"/>
      <c r="AHL252" s="126"/>
      <c r="AHM252" s="126"/>
      <c r="AHN252" s="126"/>
      <c r="AHO252" s="126"/>
      <c r="AHP252" s="126"/>
      <c r="AHQ252" s="126"/>
      <c r="AHR252" s="126"/>
      <c r="AHS252" s="126"/>
      <c r="AHT252" s="126"/>
      <c r="AHU252" s="126"/>
      <c r="AHV252" s="126"/>
      <c r="AHW252" s="126"/>
      <c r="AHX252" s="126"/>
      <c r="AHY252" s="126"/>
      <c r="AHZ252" s="126"/>
      <c r="AIA252" s="126"/>
      <c r="AIB252" s="126"/>
      <c r="AIC252" s="126"/>
      <c r="AID252" s="126"/>
      <c r="AIE252" s="126"/>
      <c r="AIF252" s="126"/>
      <c r="AIG252" s="126"/>
      <c r="AIH252" s="126"/>
      <c r="AII252" s="126"/>
      <c r="AIJ252" s="126"/>
      <c r="AIK252" s="126"/>
      <c r="AIL252" s="126"/>
      <c r="AIM252" s="126"/>
      <c r="AIN252" s="126"/>
      <c r="AIO252" s="126"/>
      <c r="AIP252" s="126"/>
      <c r="AIQ252" s="126"/>
      <c r="AIR252" s="126"/>
      <c r="AIS252" s="126"/>
      <c r="AIT252" s="126"/>
      <c r="AIU252" s="126"/>
      <c r="AIV252" s="126"/>
      <c r="AIW252" s="126"/>
      <c r="AIX252" s="126"/>
      <c r="AIY252" s="126"/>
      <c r="AIZ252" s="126"/>
      <c r="AJA252" s="126"/>
      <c r="AJB252" s="126"/>
      <c r="AJC252" s="126"/>
      <c r="AJD252" s="126"/>
      <c r="AJE252" s="126"/>
      <c r="AJF252" s="126"/>
      <c r="AJG252" s="126"/>
      <c r="AJH252" s="126"/>
      <c r="AJI252" s="126"/>
      <c r="AJJ252" s="126"/>
      <c r="AJK252" s="126"/>
      <c r="AJL252" s="126"/>
      <c r="AJM252" s="126"/>
      <c r="AJN252" s="126"/>
      <c r="AJO252" s="126"/>
      <c r="AJP252" s="126"/>
      <c r="AJQ252" s="126"/>
      <c r="AJR252" s="126"/>
      <c r="AJS252" s="126"/>
      <c r="AJT252" s="126"/>
      <c r="AJU252" s="126"/>
      <c r="AJV252" s="126"/>
      <c r="AJW252" s="126"/>
      <c r="AJX252" s="126"/>
      <c r="AJY252" s="126"/>
      <c r="AJZ252" s="126"/>
      <c r="AKA252" s="126"/>
      <c r="AKB252" s="126"/>
      <c r="AKC252" s="126"/>
      <c r="AKD252" s="126"/>
      <c r="AKE252" s="126"/>
      <c r="AKF252" s="126"/>
      <c r="AKG252" s="126"/>
      <c r="AKH252" s="126"/>
      <c r="AKI252" s="126"/>
      <c r="AKJ252" s="126"/>
      <c r="AKK252" s="126"/>
      <c r="AKL252" s="126"/>
      <c r="AKM252" s="126"/>
      <c r="AKN252" s="126"/>
      <c r="AKO252" s="126"/>
      <c r="AKP252" s="126"/>
      <c r="AKQ252" s="126"/>
      <c r="AKR252" s="126"/>
      <c r="AKS252" s="126"/>
      <c r="AKT252" s="126"/>
      <c r="AKU252" s="126"/>
      <c r="AKV252" s="126"/>
      <c r="AKW252" s="126"/>
      <c r="AKX252" s="126"/>
      <c r="AKY252" s="126"/>
      <c r="AKZ252" s="126"/>
      <c r="ALA252" s="126"/>
      <c r="ALB252" s="126"/>
      <c r="ALC252" s="126"/>
      <c r="ALD252" s="126"/>
      <c r="ALE252" s="126"/>
      <c r="ALF252" s="126"/>
      <c r="ALG252" s="126"/>
      <c r="ALH252" s="126"/>
      <c r="ALI252" s="126"/>
      <c r="ALJ252" s="126"/>
      <c r="ALK252" s="126"/>
      <c r="ALL252" s="126"/>
      <c r="ALM252" s="126"/>
      <c r="ALN252" s="126"/>
      <c r="ALO252" s="126"/>
      <c r="ALP252" s="126"/>
      <c r="ALQ252" s="126"/>
      <c r="ALR252" s="126"/>
      <c r="ALS252" s="126"/>
      <c r="ALT252" s="126"/>
      <c r="ALU252" s="126"/>
      <c r="ALV252" s="126"/>
      <c r="ALW252" s="126"/>
      <c r="ALX252" s="126"/>
      <c r="ALY252" s="126"/>
      <c r="ALZ252" s="126"/>
      <c r="AMA252" s="126"/>
      <c r="AMB252" s="126"/>
      <c r="AMC252" s="126"/>
      <c r="AMD252" s="126"/>
      <c r="AME252" s="126"/>
      <c r="AMF252" s="126"/>
      <c r="AMG252" s="126"/>
      <c r="AMH252" s="126"/>
      <c r="AMI252" s="126"/>
      <c r="AMJ252" s="126"/>
      <c r="AMK252" s="126"/>
      <c r="AML252" s="126"/>
      <c r="AMM252" s="126"/>
      <c r="AMN252" s="126"/>
      <c r="AMO252" s="126"/>
      <c r="AMP252" s="126"/>
      <c r="AMQ252" s="126"/>
      <c r="AMR252" s="126"/>
      <c r="AMS252" s="126"/>
      <c r="AMT252" s="126"/>
      <c r="AMU252" s="126"/>
      <c r="AMV252" s="126"/>
      <c r="AMW252" s="126"/>
      <c r="AMX252" s="126"/>
      <c r="AMY252" s="126"/>
      <c r="AMZ252" s="126"/>
      <c r="ANA252" s="126"/>
      <c r="ANB252" s="126"/>
      <c r="ANC252" s="126"/>
      <c r="AND252" s="126"/>
      <c r="ANE252" s="126"/>
      <c r="ANF252" s="126"/>
      <c r="ANG252" s="126"/>
      <c r="ANH252" s="126"/>
      <c r="ANI252" s="126"/>
      <c r="ANJ252" s="126"/>
      <c r="ANK252" s="126"/>
      <c r="ANL252" s="126"/>
      <c r="ANM252" s="126"/>
      <c r="ANN252" s="126"/>
      <c r="ANO252" s="126"/>
      <c r="ANP252" s="126"/>
      <c r="ANQ252" s="126"/>
      <c r="ANR252" s="126"/>
      <c r="ANS252" s="126"/>
      <c r="ANT252" s="126"/>
      <c r="ANU252" s="126"/>
      <c r="ANV252" s="126"/>
      <c r="ANW252" s="126"/>
      <c r="ANX252" s="126"/>
      <c r="ANY252" s="126"/>
      <c r="ANZ252" s="126"/>
      <c r="AOA252" s="126"/>
      <c r="AOB252" s="126"/>
      <c r="AOC252" s="126"/>
      <c r="AOD252" s="126"/>
      <c r="AOE252" s="126"/>
      <c r="AOF252" s="126"/>
      <c r="AOG252" s="126"/>
      <c r="AOH252" s="126"/>
      <c r="AOI252" s="126"/>
      <c r="AOJ252" s="126"/>
      <c r="AOK252" s="126"/>
      <c r="AOL252" s="126"/>
      <c r="AOM252" s="126"/>
      <c r="AON252" s="126"/>
      <c r="AOO252" s="126"/>
      <c r="AOP252" s="126"/>
      <c r="AOQ252" s="126"/>
      <c r="AOR252" s="126"/>
      <c r="AOS252" s="126"/>
      <c r="AOT252" s="126"/>
      <c r="AOU252" s="126"/>
      <c r="AOV252" s="126"/>
      <c r="AOW252" s="126"/>
      <c r="AOX252" s="126"/>
      <c r="AOY252" s="126"/>
      <c r="AOZ252" s="126"/>
      <c r="APA252" s="126"/>
      <c r="APB252" s="126"/>
      <c r="APC252" s="126"/>
      <c r="APD252" s="126"/>
      <c r="APE252" s="126"/>
      <c r="APF252" s="126"/>
      <c r="APG252" s="126"/>
      <c r="APH252" s="126"/>
      <c r="API252" s="126"/>
      <c r="APJ252" s="126"/>
      <c r="APK252" s="126"/>
      <c r="APL252" s="126"/>
      <c r="APM252" s="126"/>
      <c r="APN252" s="126"/>
      <c r="APO252" s="126"/>
      <c r="APP252" s="126"/>
      <c r="APQ252" s="126"/>
      <c r="APR252" s="126"/>
      <c r="APS252" s="126"/>
      <c r="APT252" s="126"/>
      <c r="APU252" s="126"/>
      <c r="APV252" s="126"/>
      <c r="APW252" s="126"/>
      <c r="APX252" s="126"/>
      <c r="APY252" s="126"/>
      <c r="APZ252" s="126"/>
      <c r="AQA252" s="126"/>
      <c r="AQB252" s="126"/>
      <c r="AQC252" s="126"/>
      <c r="AQD252" s="126"/>
      <c r="AQE252" s="126"/>
      <c r="AQF252" s="126"/>
      <c r="AQG252" s="126"/>
      <c r="AQH252" s="126"/>
      <c r="AQI252" s="126"/>
      <c r="AQJ252" s="126"/>
      <c r="AQK252" s="126"/>
      <c r="AQL252" s="126"/>
      <c r="AQM252" s="126"/>
      <c r="AQN252" s="126"/>
      <c r="AQO252" s="126"/>
      <c r="AQP252" s="126"/>
      <c r="AQQ252" s="126"/>
      <c r="AQR252" s="126"/>
      <c r="AQS252" s="126"/>
      <c r="AQT252" s="126"/>
      <c r="AQU252" s="126"/>
      <c r="AQV252" s="126"/>
      <c r="AQW252" s="126"/>
      <c r="AQX252" s="126"/>
      <c r="AQY252" s="126"/>
      <c r="AQZ252" s="126"/>
      <c r="ARA252" s="126"/>
      <c r="ARB252" s="126"/>
      <c r="ARC252" s="126"/>
      <c r="ARD252" s="126"/>
      <c r="ARE252" s="126"/>
      <c r="ARF252" s="126"/>
      <c r="ARG252" s="126"/>
      <c r="ARH252" s="126"/>
      <c r="ARI252" s="126"/>
      <c r="ARJ252" s="126"/>
      <c r="ARK252" s="126"/>
      <c r="ARL252" s="126"/>
      <c r="ARM252" s="126"/>
      <c r="ARN252" s="126"/>
      <c r="ARO252" s="126"/>
      <c r="ARP252" s="126"/>
      <c r="ARQ252" s="126"/>
      <c r="ARR252" s="126"/>
      <c r="ARS252" s="126"/>
      <c r="ART252" s="126"/>
      <c r="ARU252" s="126"/>
      <c r="ARV252" s="126"/>
      <c r="ARW252" s="126"/>
      <c r="ARX252" s="126"/>
      <c r="ARY252" s="126"/>
      <c r="ARZ252" s="126"/>
      <c r="ASA252" s="126"/>
      <c r="ASB252" s="126"/>
      <c r="ASC252" s="126"/>
      <c r="ASD252" s="126"/>
      <c r="ASE252" s="126"/>
      <c r="ASF252" s="126"/>
      <c r="ASG252" s="126"/>
      <c r="ASH252" s="126"/>
      <c r="ASI252" s="126"/>
      <c r="ASJ252" s="126"/>
      <c r="ASK252" s="126"/>
      <c r="ASL252" s="126"/>
      <c r="ASM252" s="126"/>
      <c r="ASN252" s="126"/>
      <c r="ASO252" s="126"/>
      <c r="ASP252" s="126"/>
      <c r="ASQ252" s="126"/>
      <c r="ASR252" s="126"/>
      <c r="ASS252" s="126"/>
      <c r="AST252" s="126"/>
      <c r="ASU252" s="126"/>
      <c r="ASV252" s="126"/>
      <c r="ASW252" s="126"/>
      <c r="ASX252" s="126"/>
      <c r="ASY252" s="126"/>
      <c r="ASZ252" s="126"/>
      <c r="ATA252" s="126"/>
      <c r="ATB252" s="126"/>
      <c r="ATC252" s="126"/>
      <c r="ATD252" s="126"/>
      <c r="ATE252" s="126"/>
      <c r="ATF252" s="126"/>
      <c r="ATG252" s="126"/>
      <c r="ATH252" s="126"/>
      <c r="ATI252" s="126"/>
      <c r="ATJ252" s="126"/>
      <c r="ATK252" s="126"/>
      <c r="ATL252" s="126"/>
      <c r="ATM252" s="126"/>
      <c r="ATN252" s="126"/>
      <c r="ATO252" s="126"/>
      <c r="ATP252" s="126"/>
      <c r="ATQ252" s="126"/>
      <c r="ATR252" s="126"/>
      <c r="ATS252" s="126"/>
      <c r="ATT252" s="126"/>
      <c r="ATU252" s="126"/>
      <c r="ATV252" s="126"/>
      <c r="ATW252" s="126"/>
      <c r="ATX252" s="126"/>
      <c r="ATY252" s="126"/>
      <c r="ATZ252" s="126"/>
      <c r="AUA252" s="126"/>
      <c r="AUB252" s="126"/>
      <c r="AUC252" s="126"/>
      <c r="AUD252" s="126"/>
      <c r="AUE252" s="126"/>
      <c r="AUF252" s="126"/>
      <c r="AUG252" s="126"/>
      <c r="AUH252" s="126"/>
      <c r="AUI252" s="126"/>
      <c r="AUJ252" s="126"/>
      <c r="AUK252" s="126"/>
      <c r="AUL252" s="126"/>
      <c r="AUM252" s="126"/>
      <c r="AUN252" s="126"/>
      <c r="AUO252" s="126"/>
      <c r="AUP252" s="126"/>
      <c r="AUQ252" s="126"/>
      <c r="AUR252" s="126"/>
      <c r="AUS252" s="126"/>
      <c r="AUT252" s="126"/>
      <c r="AUU252" s="126"/>
      <c r="AUV252" s="126"/>
      <c r="AUW252" s="126"/>
      <c r="AUX252" s="126"/>
      <c r="AUY252" s="126"/>
      <c r="AUZ252" s="126"/>
      <c r="AVA252" s="126"/>
      <c r="AVB252" s="126"/>
      <c r="AVC252" s="126"/>
      <c r="AVD252" s="126"/>
      <c r="AVE252" s="126"/>
      <c r="AVF252" s="126"/>
      <c r="AVG252" s="126"/>
      <c r="AVH252" s="126"/>
      <c r="AVI252" s="126"/>
      <c r="AVJ252" s="126"/>
      <c r="AVK252" s="126"/>
      <c r="AVL252" s="126"/>
      <c r="AVM252" s="126"/>
      <c r="AVN252" s="126"/>
      <c r="AVO252" s="126"/>
      <c r="AVP252" s="126"/>
      <c r="AVQ252" s="126"/>
      <c r="AVR252" s="126"/>
      <c r="AVS252" s="126"/>
      <c r="AVT252" s="126"/>
      <c r="AVU252" s="126"/>
      <c r="AVV252" s="126"/>
      <c r="AVW252" s="126"/>
      <c r="AVX252" s="126"/>
      <c r="AVY252" s="126"/>
      <c r="AVZ252" s="126"/>
      <c r="AWA252" s="126"/>
      <c r="AWB252" s="126"/>
      <c r="AWC252" s="126"/>
      <c r="AWD252" s="126"/>
      <c r="AWE252" s="126"/>
      <c r="AWF252" s="126"/>
      <c r="AWG252" s="126"/>
      <c r="AWH252" s="126"/>
      <c r="AWI252" s="126"/>
      <c r="AWJ252" s="126"/>
      <c r="AWK252" s="126"/>
      <c r="AWL252" s="126"/>
      <c r="AWM252" s="126"/>
      <c r="AWN252" s="126"/>
      <c r="AWO252" s="126"/>
      <c r="AWP252" s="126"/>
      <c r="AWQ252" s="126"/>
      <c r="AWR252" s="126"/>
      <c r="AWS252" s="126"/>
      <c r="AWT252" s="126"/>
      <c r="AWU252" s="126"/>
      <c r="AWV252" s="126"/>
      <c r="AWW252" s="126"/>
      <c r="AWX252" s="126"/>
      <c r="AWY252" s="126"/>
      <c r="AWZ252" s="126"/>
      <c r="AXA252" s="126"/>
      <c r="AXB252" s="126"/>
      <c r="AXC252" s="126"/>
      <c r="AXD252" s="126"/>
      <c r="AXE252" s="126"/>
      <c r="AXF252" s="126"/>
      <c r="AXG252" s="126"/>
      <c r="AXH252" s="126"/>
      <c r="AXI252" s="126"/>
      <c r="AXJ252" s="126"/>
      <c r="AXK252" s="126"/>
      <c r="AXL252" s="126"/>
      <c r="AXM252" s="126"/>
      <c r="AXN252" s="126"/>
      <c r="AXO252" s="126"/>
      <c r="AXP252" s="126"/>
      <c r="AXQ252" s="126"/>
      <c r="AXR252" s="126"/>
      <c r="AXS252" s="126"/>
      <c r="AXT252" s="126"/>
      <c r="AXU252" s="126"/>
      <c r="AXV252" s="126"/>
      <c r="AXW252" s="126"/>
      <c r="AXX252" s="126"/>
      <c r="AXY252" s="126"/>
      <c r="AXZ252" s="126"/>
      <c r="AYA252" s="126"/>
      <c r="AYB252" s="126"/>
      <c r="AYC252" s="126"/>
      <c r="AYD252" s="126"/>
      <c r="AYE252" s="126"/>
      <c r="AYF252" s="126"/>
      <c r="AYG252" s="126"/>
      <c r="AYH252" s="126"/>
      <c r="AYI252" s="126"/>
      <c r="AYJ252" s="126"/>
      <c r="AYK252" s="126"/>
      <c r="AYL252" s="126"/>
      <c r="AYM252" s="126"/>
      <c r="AYN252" s="126"/>
      <c r="AYO252" s="126"/>
      <c r="AYP252" s="126"/>
      <c r="AYQ252" s="126"/>
      <c r="AYR252" s="126"/>
      <c r="AYS252" s="126"/>
      <c r="AYT252" s="126"/>
      <c r="AYU252" s="126"/>
      <c r="AYV252" s="126"/>
      <c r="AYW252" s="126"/>
      <c r="AYX252" s="126"/>
      <c r="AYY252" s="126"/>
      <c r="AYZ252" s="126"/>
      <c r="AZA252" s="126"/>
      <c r="AZB252" s="126"/>
      <c r="AZC252" s="126"/>
      <c r="AZD252" s="126"/>
      <c r="AZE252" s="126"/>
      <c r="AZF252" s="126"/>
      <c r="AZG252" s="126"/>
      <c r="AZH252" s="126"/>
      <c r="AZI252" s="126"/>
      <c r="AZJ252" s="126"/>
      <c r="AZK252" s="126"/>
      <c r="AZL252" s="126"/>
      <c r="AZM252" s="126"/>
      <c r="AZN252" s="126"/>
      <c r="AZO252" s="126"/>
      <c r="AZP252" s="126"/>
      <c r="AZQ252" s="126"/>
      <c r="AZR252" s="126"/>
      <c r="AZS252" s="126"/>
      <c r="AZT252" s="126"/>
      <c r="AZU252" s="126"/>
      <c r="AZV252" s="126"/>
      <c r="AZW252" s="126"/>
      <c r="AZX252" s="126"/>
      <c r="AZY252" s="126"/>
      <c r="AZZ252" s="126"/>
      <c r="BAA252" s="126"/>
      <c r="BAB252" s="126"/>
      <c r="BAC252" s="126"/>
      <c r="BAD252" s="126"/>
      <c r="BAE252" s="126"/>
      <c r="BAF252" s="126"/>
      <c r="BAG252" s="126"/>
      <c r="BAH252" s="126"/>
      <c r="BAI252" s="126"/>
      <c r="BAJ252" s="126"/>
      <c r="BAK252" s="126"/>
      <c r="BAL252" s="126"/>
      <c r="BAM252" s="126"/>
      <c r="BAN252" s="126"/>
      <c r="BAO252" s="126"/>
      <c r="BAP252" s="126"/>
      <c r="BAQ252" s="126"/>
      <c r="BAR252" s="126"/>
      <c r="BAS252" s="126"/>
      <c r="BAT252" s="126"/>
      <c r="BAU252" s="126"/>
      <c r="BAV252" s="126"/>
      <c r="BAW252" s="126"/>
      <c r="BAX252" s="126"/>
      <c r="BAY252" s="126"/>
      <c r="BAZ252" s="126"/>
      <c r="BBA252" s="126"/>
      <c r="BBB252" s="126"/>
      <c r="BBC252" s="126"/>
      <c r="BBD252" s="126"/>
      <c r="BBE252" s="126"/>
      <c r="BBF252" s="126"/>
      <c r="BBG252" s="126"/>
      <c r="BBH252" s="126"/>
      <c r="BBI252" s="126"/>
      <c r="BBJ252" s="126"/>
      <c r="BBK252" s="126"/>
      <c r="BBL252" s="126"/>
      <c r="BBM252" s="126"/>
      <c r="BBN252" s="126"/>
      <c r="BBO252" s="126"/>
      <c r="BBP252" s="126"/>
      <c r="BBQ252" s="126"/>
      <c r="BBR252" s="126"/>
      <c r="BBS252" s="126"/>
      <c r="BBT252" s="126"/>
      <c r="BBU252" s="126"/>
      <c r="BBV252" s="126"/>
      <c r="BBW252" s="126"/>
      <c r="BBX252" s="126"/>
      <c r="BBY252" s="126"/>
      <c r="BBZ252" s="126"/>
      <c r="BCA252" s="126"/>
      <c r="BCB252" s="126"/>
      <c r="BCC252" s="126"/>
      <c r="BCD252" s="126"/>
      <c r="BCE252" s="126"/>
      <c r="BCF252" s="126"/>
      <c r="BCG252" s="126"/>
      <c r="BCH252" s="126"/>
      <c r="BCI252" s="126"/>
      <c r="BCJ252" s="126"/>
      <c r="BCK252" s="126"/>
      <c r="BCL252" s="126"/>
      <c r="BCM252" s="126"/>
      <c r="BCN252" s="126"/>
      <c r="BCO252" s="126"/>
      <c r="BCP252" s="126"/>
      <c r="BCQ252" s="126"/>
      <c r="BCR252" s="126"/>
      <c r="BCS252" s="126"/>
      <c r="BCT252" s="126"/>
      <c r="BCU252" s="126"/>
      <c r="BCV252" s="126"/>
      <c r="BCW252" s="126"/>
      <c r="BCX252" s="126"/>
      <c r="BCY252" s="126"/>
      <c r="BCZ252" s="126"/>
      <c r="BDA252" s="126"/>
      <c r="BDB252" s="126"/>
      <c r="BDC252" s="126"/>
      <c r="BDD252" s="126"/>
      <c r="BDE252" s="126"/>
      <c r="BDF252" s="126"/>
      <c r="BDG252" s="126"/>
      <c r="BDH252" s="126"/>
      <c r="BDI252" s="126"/>
      <c r="BDJ252" s="126"/>
      <c r="BDK252" s="126"/>
      <c r="BDL252" s="126"/>
      <c r="BDM252" s="126"/>
      <c r="BDN252" s="126"/>
      <c r="BDO252" s="126"/>
      <c r="BDP252" s="126"/>
      <c r="BDQ252" s="126"/>
      <c r="BDR252" s="126"/>
      <c r="BDS252" s="126"/>
      <c r="BDT252" s="126"/>
      <c r="BDU252" s="126"/>
      <c r="BDV252" s="126"/>
      <c r="BDW252" s="126"/>
      <c r="BDX252" s="126"/>
      <c r="BDY252" s="126"/>
      <c r="BDZ252" s="126"/>
      <c r="BEA252" s="126"/>
      <c r="BEB252" s="126"/>
      <c r="BEC252" s="126"/>
      <c r="BED252" s="126"/>
      <c r="BEE252" s="126"/>
      <c r="BEF252" s="126"/>
      <c r="BEG252" s="126"/>
      <c r="BEH252" s="126"/>
      <c r="BEI252" s="126"/>
      <c r="BEJ252" s="126"/>
      <c r="BEK252" s="126"/>
      <c r="BEL252" s="126"/>
      <c r="BEM252" s="126"/>
      <c r="BEN252" s="126"/>
      <c r="BEO252" s="126"/>
      <c r="BEP252" s="126"/>
      <c r="BEQ252" s="126"/>
      <c r="BER252" s="126"/>
      <c r="BES252" s="126"/>
      <c r="BET252" s="126"/>
      <c r="BEU252" s="126"/>
      <c r="BEV252" s="126"/>
      <c r="BEW252" s="126"/>
      <c r="BEX252" s="126"/>
      <c r="BEY252" s="126"/>
      <c r="BEZ252" s="126"/>
      <c r="BFA252" s="126"/>
      <c r="BFB252" s="126"/>
      <c r="BFC252" s="126"/>
      <c r="BFD252" s="126"/>
      <c r="BFE252" s="126"/>
      <c r="BFF252" s="126"/>
      <c r="BFG252" s="126"/>
      <c r="BFH252" s="126"/>
      <c r="BFI252" s="126"/>
      <c r="BFJ252" s="126"/>
      <c r="BFK252" s="126"/>
      <c r="BFL252" s="126"/>
      <c r="BFM252" s="126"/>
      <c r="BFN252" s="126"/>
      <c r="BFO252" s="126"/>
      <c r="BFP252" s="126"/>
      <c r="BFQ252" s="126"/>
      <c r="BFR252" s="126"/>
      <c r="BFS252" s="126"/>
      <c r="BFT252" s="126"/>
      <c r="BFU252" s="126"/>
      <c r="BFV252" s="126"/>
      <c r="BFW252" s="126"/>
      <c r="BFX252" s="126"/>
      <c r="BFY252" s="126"/>
      <c r="BFZ252" s="126"/>
      <c r="BGA252" s="126"/>
      <c r="BGB252" s="126"/>
      <c r="BGC252" s="126"/>
      <c r="BGD252" s="126"/>
      <c r="BGE252" s="126"/>
      <c r="BGF252" s="126"/>
      <c r="BGG252" s="126"/>
      <c r="BGH252" s="126"/>
      <c r="BGI252" s="126"/>
      <c r="BGJ252" s="126"/>
      <c r="BGK252" s="126"/>
      <c r="BGL252" s="126"/>
      <c r="BGM252" s="126"/>
      <c r="BGN252" s="126"/>
      <c r="BGO252" s="126"/>
      <c r="BGP252" s="126"/>
      <c r="BGQ252" s="126"/>
      <c r="BGR252" s="126"/>
      <c r="BGS252" s="126"/>
      <c r="BGT252" s="126"/>
      <c r="BGU252" s="126"/>
      <c r="BGV252" s="126"/>
      <c r="BGW252" s="126"/>
      <c r="BGX252" s="126"/>
      <c r="BGY252" s="126"/>
      <c r="BGZ252" s="126"/>
      <c r="BHA252" s="126"/>
      <c r="BHB252" s="126"/>
      <c r="BHC252" s="126"/>
      <c r="BHD252" s="126"/>
      <c r="BHE252" s="126"/>
      <c r="BHF252" s="126"/>
      <c r="BHG252" s="126"/>
      <c r="BHH252" s="126"/>
      <c r="BHI252" s="126"/>
      <c r="BHJ252" s="126"/>
      <c r="BHK252" s="126"/>
      <c r="BHL252" s="126"/>
      <c r="BHM252" s="126"/>
      <c r="BHN252" s="126"/>
      <c r="BHO252" s="126"/>
      <c r="BHP252" s="126"/>
      <c r="BHQ252" s="126"/>
      <c r="BHR252" s="126"/>
      <c r="BHS252" s="126"/>
      <c r="BHT252" s="126"/>
      <c r="BHU252" s="126"/>
      <c r="BHV252" s="126"/>
      <c r="BHW252" s="126"/>
      <c r="BHX252" s="126"/>
      <c r="BHY252" s="126"/>
      <c r="BHZ252" s="126"/>
      <c r="BIA252" s="126"/>
      <c r="BIB252" s="126"/>
      <c r="BIC252" s="126"/>
      <c r="BID252" s="126"/>
      <c r="BIE252" s="126"/>
      <c r="BIF252" s="126"/>
      <c r="BIG252" s="126"/>
      <c r="BIH252" s="126"/>
      <c r="BII252" s="126"/>
      <c r="BIJ252" s="126"/>
      <c r="BIK252" s="126"/>
      <c r="BIL252" s="126"/>
      <c r="BIM252" s="126"/>
      <c r="BIN252" s="126"/>
      <c r="BIO252" s="126"/>
      <c r="BIP252" s="126"/>
      <c r="BIQ252" s="126"/>
      <c r="BIR252" s="126"/>
      <c r="BIS252" s="126"/>
      <c r="BIT252" s="126"/>
      <c r="BIU252" s="126"/>
      <c r="BIV252" s="126"/>
      <c r="BIW252" s="126"/>
      <c r="BIX252" s="126"/>
      <c r="BIY252" s="126"/>
      <c r="BIZ252" s="126"/>
      <c r="BJA252" s="126"/>
      <c r="BJB252" s="126"/>
      <c r="BJC252" s="126"/>
      <c r="BJD252" s="126"/>
      <c r="BJE252" s="126"/>
      <c r="BJF252" s="126"/>
      <c r="BJG252" s="126"/>
      <c r="BJH252" s="126"/>
      <c r="BJI252" s="126"/>
      <c r="BJJ252" s="126"/>
      <c r="BJK252" s="126"/>
      <c r="BJL252" s="126"/>
      <c r="BJM252" s="126"/>
      <c r="BJN252" s="126"/>
      <c r="BJO252" s="126"/>
      <c r="BJP252" s="126"/>
      <c r="BJQ252" s="126"/>
      <c r="BJR252" s="126"/>
      <c r="BJS252" s="126"/>
      <c r="BJT252" s="126"/>
      <c r="BJU252" s="126"/>
      <c r="BJV252" s="126"/>
      <c r="BJW252" s="126"/>
      <c r="BJX252" s="126"/>
      <c r="BJY252" s="126"/>
      <c r="BJZ252" s="126"/>
      <c r="BKA252" s="126"/>
    </row>
    <row r="253" spans="1:1639" s="125" customFormat="1" ht="17.649999999999999">
      <c r="A253" s="148"/>
      <c r="B253" s="156" t="s">
        <v>24844</v>
      </c>
      <c r="C253" s="151"/>
      <c r="IW253" s="126"/>
      <c r="IX253" s="126"/>
      <c r="IY253" s="126"/>
      <c r="IZ253" s="126"/>
      <c r="JA253" s="126"/>
      <c r="JB253" s="126"/>
      <c r="JC253" s="126"/>
      <c r="JD253" s="126"/>
      <c r="JE253" s="126"/>
      <c r="JF253" s="126"/>
      <c r="JG253" s="126"/>
      <c r="JH253" s="126"/>
      <c r="JI253" s="126"/>
      <c r="JJ253" s="126"/>
      <c r="JK253" s="126"/>
      <c r="JL253" s="126"/>
      <c r="JM253" s="126"/>
      <c r="JN253" s="126"/>
      <c r="JO253" s="126"/>
      <c r="JP253" s="126"/>
      <c r="JQ253" s="126"/>
      <c r="JR253" s="126"/>
      <c r="JS253" s="126"/>
      <c r="JT253" s="126"/>
      <c r="JU253" s="126"/>
      <c r="JV253" s="126"/>
      <c r="JW253" s="126"/>
      <c r="JX253" s="126"/>
      <c r="JY253" s="126"/>
      <c r="JZ253" s="126"/>
      <c r="KA253" s="126"/>
      <c r="KB253" s="126"/>
      <c r="KC253" s="126"/>
      <c r="KD253" s="126"/>
      <c r="KE253" s="126"/>
      <c r="KF253" s="126"/>
      <c r="KG253" s="126"/>
      <c r="KH253" s="126"/>
      <c r="KI253" s="126"/>
      <c r="KJ253" s="126"/>
      <c r="KK253" s="126"/>
      <c r="KL253" s="126"/>
      <c r="KM253" s="126"/>
      <c r="KN253" s="126"/>
      <c r="KO253" s="126"/>
      <c r="KP253" s="126"/>
      <c r="KQ253" s="126"/>
      <c r="KR253" s="126"/>
      <c r="KS253" s="126"/>
      <c r="KT253" s="126"/>
      <c r="KU253" s="126"/>
      <c r="KV253" s="126"/>
      <c r="KW253" s="126"/>
      <c r="KX253" s="126"/>
      <c r="KY253" s="126"/>
      <c r="KZ253" s="126"/>
      <c r="LA253" s="126"/>
      <c r="LB253" s="126"/>
      <c r="LC253" s="126"/>
      <c r="LD253" s="126"/>
      <c r="LE253" s="126"/>
      <c r="LF253" s="126"/>
      <c r="LG253" s="126"/>
      <c r="LH253" s="126"/>
      <c r="LI253" s="126"/>
      <c r="LJ253" s="126"/>
      <c r="LK253" s="126"/>
      <c r="LL253" s="126"/>
      <c r="LM253" s="126"/>
      <c r="LN253" s="126"/>
      <c r="LO253" s="126"/>
      <c r="LP253" s="126"/>
      <c r="LQ253" s="126"/>
      <c r="LR253" s="126"/>
      <c r="LS253" s="126"/>
      <c r="LT253" s="126"/>
      <c r="LU253" s="126"/>
      <c r="LV253" s="126"/>
      <c r="LW253" s="126"/>
      <c r="LX253" s="126"/>
      <c r="LY253" s="126"/>
      <c r="LZ253" s="126"/>
      <c r="MA253" s="126"/>
      <c r="MB253" s="126"/>
      <c r="MC253" s="126"/>
      <c r="MD253" s="126"/>
      <c r="ME253" s="126"/>
      <c r="MF253" s="126"/>
      <c r="MG253" s="126"/>
      <c r="MH253" s="126"/>
      <c r="MI253" s="126"/>
      <c r="MJ253" s="126"/>
      <c r="MK253" s="126"/>
      <c r="ML253" s="126"/>
      <c r="MM253" s="126"/>
      <c r="MN253" s="126"/>
      <c r="MO253" s="126"/>
      <c r="MP253" s="126"/>
      <c r="MQ253" s="126"/>
      <c r="MR253" s="126"/>
      <c r="MS253" s="126"/>
      <c r="MT253" s="126"/>
      <c r="MU253" s="126"/>
      <c r="MV253" s="126"/>
      <c r="MW253" s="126"/>
      <c r="MX253" s="126"/>
      <c r="MY253" s="126"/>
      <c r="MZ253" s="126"/>
      <c r="NA253" s="126"/>
      <c r="NB253" s="126"/>
      <c r="NC253" s="126"/>
      <c r="ND253" s="126"/>
      <c r="NE253" s="126"/>
      <c r="NF253" s="126"/>
      <c r="NG253" s="126"/>
      <c r="NH253" s="126"/>
      <c r="NI253" s="126"/>
      <c r="NJ253" s="126"/>
      <c r="NK253" s="126"/>
      <c r="NL253" s="126"/>
      <c r="NM253" s="126"/>
      <c r="NN253" s="126"/>
      <c r="NO253" s="126"/>
      <c r="NP253" s="126"/>
      <c r="NQ253" s="126"/>
      <c r="NR253" s="126"/>
      <c r="NS253" s="126"/>
      <c r="NT253" s="126"/>
      <c r="NU253" s="126"/>
      <c r="NV253" s="126"/>
      <c r="NW253" s="126"/>
      <c r="NX253" s="126"/>
      <c r="NY253" s="126"/>
      <c r="NZ253" s="126"/>
      <c r="OA253" s="126"/>
      <c r="OB253" s="126"/>
      <c r="OC253" s="126"/>
      <c r="OD253" s="126"/>
      <c r="OE253" s="126"/>
      <c r="OF253" s="126"/>
      <c r="OG253" s="126"/>
      <c r="OH253" s="126"/>
      <c r="OI253" s="126"/>
      <c r="OJ253" s="126"/>
      <c r="OK253" s="126"/>
      <c r="OL253" s="126"/>
      <c r="OM253" s="126"/>
      <c r="ON253" s="126"/>
      <c r="OO253" s="126"/>
      <c r="OP253" s="126"/>
      <c r="OQ253" s="126"/>
      <c r="OR253" s="126"/>
      <c r="OS253" s="126"/>
      <c r="OT253" s="126"/>
      <c r="OU253" s="126"/>
      <c r="OV253" s="126"/>
      <c r="OW253" s="126"/>
      <c r="OX253" s="126"/>
      <c r="OY253" s="126"/>
      <c r="OZ253" s="126"/>
      <c r="PA253" s="126"/>
      <c r="PB253" s="126"/>
      <c r="PC253" s="126"/>
      <c r="PD253" s="126"/>
      <c r="PE253" s="126"/>
      <c r="PF253" s="126"/>
      <c r="PG253" s="126"/>
      <c r="PH253" s="126"/>
      <c r="PI253" s="126"/>
      <c r="PJ253" s="126"/>
      <c r="PK253" s="126"/>
      <c r="PL253" s="126"/>
      <c r="PM253" s="126"/>
      <c r="PN253" s="126"/>
      <c r="PO253" s="126"/>
      <c r="PP253" s="126"/>
      <c r="PQ253" s="126"/>
      <c r="PR253" s="126"/>
      <c r="PS253" s="126"/>
      <c r="PT253" s="126"/>
      <c r="PU253" s="126"/>
      <c r="PV253" s="126"/>
      <c r="PW253" s="126"/>
      <c r="PX253" s="126"/>
      <c r="PY253" s="126"/>
      <c r="PZ253" s="126"/>
      <c r="QA253" s="126"/>
      <c r="QB253" s="126"/>
      <c r="QC253" s="126"/>
      <c r="QD253" s="126"/>
      <c r="QE253" s="126"/>
      <c r="QF253" s="126"/>
      <c r="QG253" s="126"/>
      <c r="QH253" s="126"/>
      <c r="QI253" s="126"/>
      <c r="QJ253" s="126"/>
      <c r="QK253" s="126"/>
      <c r="QL253" s="126"/>
      <c r="QM253" s="126"/>
      <c r="QN253" s="126"/>
      <c r="QO253" s="126"/>
      <c r="QP253" s="126"/>
      <c r="QQ253" s="126"/>
      <c r="QR253" s="126"/>
      <c r="QS253" s="126"/>
      <c r="QT253" s="126"/>
      <c r="QU253" s="126"/>
      <c r="QV253" s="126"/>
      <c r="QW253" s="126"/>
      <c r="QX253" s="126"/>
      <c r="QY253" s="126"/>
      <c r="QZ253" s="126"/>
      <c r="RA253" s="126"/>
      <c r="RB253" s="126"/>
      <c r="RC253" s="126"/>
      <c r="RD253" s="126"/>
      <c r="RE253" s="126"/>
      <c r="RF253" s="126"/>
      <c r="RG253" s="126"/>
      <c r="RH253" s="126"/>
      <c r="RI253" s="126"/>
      <c r="RJ253" s="126"/>
      <c r="RK253" s="126"/>
      <c r="RL253" s="126"/>
      <c r="RM253" s="126"/>
      <c r="RN253" s="126"/>
      <c r="RO253" s="126"/>
      <c r="RP253" s="126"/>
      <c r="RQ253" s="126"/>
      <c r="RR253" s="126"/>
      <c r="RS253" s="126"/>
      <c r="RT253" s="126"/>
      <c r="RU253" s="126"/>
      <c r="RV253" s="126"/>
      <c r="RW253" s="126"/>
      <c r="RX253" s="126"/>
      <c r="RY253" s="126"/>
      <c r="RZ253" s="126"/>
      <c r="SA253" s="126"/>
      <c r="SB253" s="126"/>
      <c r="SC253" s="126"/>
      <c r="SD253" s="126"/>
      <c r="SE253" s="126"/>
      <c r="SF253" s="126"/>
      <c r="SG253" s="126"/>
      <c r="SH253" s="126"/>
      <c r="SI253" s="126"/>
      <c r="SJ253" s="126"/>
      <c r="SK253" s="126"/>
      <c r="SL253" s="126"/>
      <c r="SM253" s="126"/>
      <c r="SN253" s="126"/>
      <c r="SO253" s="126"/>
      <c r="SP253" s="126"/>
      <c r="SQ253" s="126"/>
      <c r="SR253" s="126"/>
      <c r="SS253" s="126"/>
      <c r="ST253" s="126"/>
      <c r="SU253" s="126"/>
      <c r="SV253" s="126"/>
      <c r="SW253" s="126"/>
      <c r="SX253" s="126"/>
      <c r="SY253" s="126"/>
      <c r="SZ253" s="126"/>
      <c r="TA253" s="126"/>
      <c r="TB253" s="126"/>
      <c r="TC253" s="126"/>
      <c r="TD253" s="126"/>
      <c r="TE253" s="126"/>
      <c r="TF253" s="126"/>
      <c r="TG253" s="126"/>
      <c r="TH253" s="126"/>
      <c r="TI253" s="126"/>
      <c r="TJ253" s="126"/>
      <c r="TK253" s="126"/>
      <c r="TL253" s="126"/>
      <c r="TM253" s="126"/>
      <c r="TN253" s="126"/>
      <c r="TO253" s="126"/>
      <c r="TP253" s="126"/>
      <c r="TQ253" s="126"/>
      <c r="TR253" s="126"/>
      <c r="TS253" s="126"/>
      <c r="TT253" s="126"/>
      <c r="TU253" s="126"/>
      <c r="TV253" s="126"/>
      <c r="TW253" s="126"/>
      <c r="TX253" s="126"/>
      <c r="TY253" s="126"/>
      <c r="TZ253" s="126"/>
      <c r="UA253" s="126"/>
      <c r="UB253" s="126"/>
      <c r="UC253" s="126"/>
      <c r="UD253" s="126"/>
      <c r="UE253" s="126"/>
      <c r="UF253" s="126"/>
      <c r="UG253" s="126"/>
      <c r="UH253" s="126"/>
      <c r="UI253" s="126"/>
      <c r="UJ253" s="126"/>
      <c r="UK253" s="126"/>
      <c r="UL253" s="126"/>
      <c r="UM253" s="126"/>
      <c r="UN253" s="126"/>
      <c r="UO253" s="126"/>
      <c r="UP253" s="126"/>
      <c r="UQ253" s="126"/>
      <c r="UR253" s="126"/>
      <c r="US253" s="126"/>
      <c r="UT253" s="126"/>
      <c r="UU253" s="126"/>
      <c r="UV253" s="126"/>
      <c r="UW253" s="126"/>
      <c r="UX253" s="126"/>
      <c r="UY253" s="126"/>
      <c r="UZ253" s="126"/>
      <c r="VA253" s="126"/>
      <c r="VB253" s="126"/>
      <c r="VC253" s="126"/>
      <c r="VD253" s="126"/>
      <c r="VE253" s="126"/>
      <c r="VF253" s="126"/>
      <c r="VG253" s="126"/>
      <c r="VH253" s="126"/>
      <c r="VI253" s="126"/>
      <c r="VJ253" s="126"/>
      <c r="VK253" s="126"/>
      <c r="VL253" s="126"/>
      <c r="VM253" s="126"/>
      <c r="VN253" s="126"/>
      <c r="VO253" s="126"/>
      <c r="VP253" s="126"/>
      <c r="VQ253" s="126"/>
      <c r="VR253" s="126"/>
      <c r="VS253" s="126"/>
      <c r="VT253" s="126"/>
      <c r="VU253" s="126"/>
      <c r="VV253" s="126"/>
      <c r="VW253" s="126"/>
      <c r="VX253" s="126"/>
      <c r="VY253" s="126"/>
      <c r="VZ253" s="126"/>
      <c r="WA253" s="126"/>
      <c r="WB253" s="126"/>
      <c r="WC253" s="126"/>
      <c r="WD253" s="126"/>
      <c r="WE253" s="126"/>
      <c r="WF253" s="126"/>
      <c r="WG253" s="126"/>
      <c r="WH253" s="126"/>
      <c r="WI253" s="126"/>
      <c r="WJ253" s="126"/>
      <c r="WK253" s="126"/>
      <c r="WL253" s="126"/>
      <c r="WM253" s="126"/>
      <c r="WN253" s="126"/>
      <c r="WO253" s="126"/>
      <c r="WP253" s="126"/>
      <c r="WQ253" s="126"/>
      <c r="WR253" s="126"/>
      <c r="WS253" s="126"/>
      <c r="WT253" s="126"/>
      <c r="WU253" s="126"/>
      <c r="WV253" s="126"/>
      <c r="WW253" s="126"/>
      <c r="WX253" s="126"/>
      <c r="WY253" s="126"/>
      <c r="WZ253" s="126"/>
      <c r="XA253" s="126"/>
      <c r="XB253" s="126"/>
      <c r="XC253" s="126"/>
      <c r="XD253" s="126"/>
      <c r="XE253" s="126"/>
      <c r="XF253" s="126"/>
      <c r="XG253" s="126"/>
      <c r="XH253" s="126"/>
      <c r="XI253" s="126"/>
      <c r="XJ253" s="126"/>
      <c r="XK253" s="126"/>
      <c r="XL253" s="126"/>
      <c r="XM253" s="126"/>
      <c r="XN253" s="126"/>
      <c r="XO253" s="126"/>
      <c r="XP253" s="126"/>
      <c r="XQ253" s="126"/>
      <c r="XR253" s="126"/>
      <c r="XS253" s="126"/>
      <c r="XT253" s="126"/>
      <c r="XU253" s="126"/>
      <c r="XV253" s="126"/>
      <c r="XW253" s="126"/>
      <c r="XX253" s="126"/>
      <c r="XY253" s="126"/>
      <c r="XZ253" s="126"/>
      <c r="YA253" s="126"/>
      <c r="YB253" s="126"/>
      <c r="YC253" s="126"/>
      <c r="YD253" s="126"/>
      <c r="YE253" s="126"/>
      <c r="YF253" s="126"/>
      <c r="YG253" s="126"/>
      <c r="YH253" s="126"/>
      <c r="YI253" s="126"/>
      <c r="YJ253" s="126"/>
      <c r="YK253" s="126"/>
      <c r="YL253" s="126"/>
      <c r="YM253" s="126"/>
      <c r="YN253" s="126"/>
      <c r="YO253" s="126"/>
      <c r="YP253" s="126"/>
      <c r="YQ253" s="126"/>
      <c r="YR253" s="126"/>
      <c r="YS253" s="126"/>
      <c r="YT253" s="126"/>
      <c r="YU253" s="126"/>
      <c r="YV253" s="126"/>
      <c r="YW253" s="126"/>
      <c r="YX253" s="126"/>
      <c r="YY253" s="126"/>
      <c r="YZ253" s="126"/>
      <c r="ZA253" s="126"/>
      <c r="ZB253" s="126"/>
      <c r="ZC253" s="126"/>
      <c r="ZD253" s="126"/>
      <c r="ZE253" s="126"/>
      <c r="ZF253" s="126"/>
      <c r="ZG253" s="126"/>
      <c r="ZH253" s="126"/>
      <c r="ZI253" s="126"/>
      <c r="ZJ253" s="126"/>
      <c r="ZK253" s="126"/>
      <c r="ZL253" s="126"/>
      <c r="ZM253" s="126"/>
      <c r="ZN253" s="126"/>
      <c r="ZO253" s="126"/>
      <c r="ZP253" s="126"/>
      <c r="ZQ253" s="126"/>
      <c r="ZR253" s="126"/>
      <c r="ZS253" s="126"/>
      <c r="ZT253" s="126"/>
      <c r="ZU253" s="126"/>
      <c r="ZV253" s="126"/>
      <c r="ZW253" s="126"/>
      <c r="ZX253" s="126"/>
      <c r="ZY253" s="126"/>
      <c r="ZZ253" s="126"/>
      <c r="AAA253" s="126"/>
      <c r="AAB253" s="126"/>
      <c r="AAC253" s="126"/>
      <c r="AAD253" s="126"/>
      <c r="AAE253" s="126"/>
      <c r="AAF253" s="126"/>
      <c r="AAG253" s="126"/>
      <c r="AAH253" s="126"/>
      <c r="AAI253" s="126"/>
      <c r="AAJ253" s="126"/>
      <c r="AAK253" s="126"/>
      <c r="AAL253" s="126"/>
      <c r="AAM253" s="126"/>
      <c r="AAN253" s="126"/>
      <c r="AAO253" s="126"/>
      <c r="AAP253" s="126"/>
      <c r="AAQ253" s="126"/>
      <c r="AAR253" s="126"/>
      <c r="AAS253" s="126"/>
      <c r="AAT253" s="126"/>
      <c r="AAU253" s="126"/>
      <c r="AAV253" s="126"/>
      <c r="AAW253" s="126"/>
      <c r="AAX253" s="126"/>
      <c r="AAY253" s="126"/>
      <c r="AAZ253" s="126"/>
      <c r="ABA253" s="126"/>
      <c r="ABB253" s="126"/>
      <c r="ABC253" s="126"/>
      <c r="ABD253" s="126"/>
      <c r="ABE253" s="126"/>
      <c r="ABF253" s="126"/>
      <c r="ABG253" s="126"/>
      <c r="ABH253" s="126"/>
      <c r="ABI253" s="126"/>
      <c r="ABJ253" s="126"/>
      <c r="ABK253" s="126"/>
      <c r="ABL253" s="126"/>
      <c r="ABM253" s="126"/>
      <c r="ABN253" s="126"/>
      <c r="ABO253" s="126"/>
      <c r="ABP253" s="126"/>
      <c r="ABQ253" s="126"/>
      <c r="ABR253" s="126"/>
      <c r="ABS253" s="126"/>
      <c r="ABT253" s="126"/>
      <c r="ABU253" s="126"/>
      <c r="ABV253" s="126"/>
      <c r="ABW253" s="126"/>
      <c r="ABX253" s="126"/>
      <c r="ABY253" s="126"/>
      <c r="ABZ253" s="126"/>
      <c r="ACA253" s="126"/>
      <c r="ACB253" s="126"/>
      <c r="ACC253" s="126"/>
      <c r="ACD253" s="126"/>
      <c r="ACE253" s="126"/>
      <c r="ACF253" s="126"/>
      <c r="ACG253" s="126"/>
      <c r="ACH253" s="126"/>
      <c r="ACI253" s="126"/>
      <c r="ACJ253" s="126"/>
      <c r="ACK253" s="126"/>
      <c r="ACL253" s="126"/>
      <c r="ACM253" s="126"/>
      <c r="ACN253" s="126"/>
      <c r="ACO253" s="126"/>
      <c r="ACP253" s="126"/>
      <c r="ACQ253" s="126"/>
      <c r="ACR253" s="126"/>
      <c r="ACS253" s="126"/>
      <c r="ACT253" s="126"/>
      <c r="ACU253" s="126"/>
      <c r="ACV253" s="126"/>
      <c r="ACW253" s="126"/>
      <c r="ACX253" s="126"/>
      <c r="ACY253" s="126"/>
      <c r="ACZ253" s="126"/>
      <c r="ADA253" s="126"/>
      <c r="ADB253" s="126"/>
      <c r="ADC253" s="126"/>
      <c r="ADD253" s="126"/>
      <c r="ADE253" s="126"/>
      <c r="ADF253" s="126"/>
      <c r="ADG253" s="126"/>
      <c r="ADH253" s="126"/>
      <c r="ADI253" s="126"/>
      <c r="ADJ253" s="126"/>
      <c r="ADK253" s="126"/>
      <c r="ADL253" s="126"/>
      <c r="ADM253" s="126"/>
      <c r="ADN253" s="126"/>
      <c r="ADO253" s="126"/>
      <c r="ADP253" s="126"/>
      <c r="ADQ253" s="126"/>
      <c r="ADR253" s="126"/>
      <c r="ADS253" s="126"/>
      <c r="ADT253" s="126"/>
      <c r="ADU253" s="126"/>
      <c r="ADV253" s="126"/>
      <c r="ADW253" s="126"/>
      <c r="ADX253" s="126"/>
      <c r="ADY253" s="126"/>
      <c r="ADZ253" s="126"/>
      <c r="AEA253" s="126"/>
      <c r="AEB253" s="126"/>
      <c r="AEC253" s="126"/>
      <c r="AED253" s="126"/>
      <c r="AEE253" s="126"/>
      <c r="AEF253" s="126"/>
      <c r="AEG253" s="126"/>
      <c r="AEH253" s="126"/>
      <c r="AEI253" s="126"/>
      <c r="AEJ253" s="126"/>
      <c r="AEK253" s="126"/>
      <c r="AEL253" s="126"/>
      <c r="AEM253" s="126"/>
      <c r="AEN253" s="126"/>
      <c r="AEO253" s="126"/>
      <c r="AEP253" s="126"/>
      <c r="AEQ253" s="126"/>
      <c r="AER253" s="126"/>
      <c r="AES253" s="126"/>
      <c r="AET253" s="126"/>
      <c r="AEU253" s="126"/>
      <c r="AEV253" s="126"/>
      <c r="AEW253" s="126"/>
      <c r="AEX253" s="126"/>
      <c r="AEY253" s="126"/>
      <c r="AEZ253" s="126"/>
      <c r="AFA253" s="126"/>
      <c r="AFB253" s="126"/>
      <c r="AFC253" s="126"/>
      <c r="AFD253" s="126"/>
      <c r="AFE253" s="126"/>
      <c r="AFF253" s="126"/>
      <c r="AFG253" s="126"/>
      <c r="AFH253" s="126"/>
      <c r="AFI253" s="126"/>
      <c r="AFJ253" s="126"/>
      <c r="AFK253" s="126"/>
      <c r="AFL253" s="126"/>
      <c r="AFM253" s="126"/>
      <c r="AFN253" s="126"/>
      <c r="AFO253" s="126"/>
      <c r="AFP253" s="126"/>
      <c r="AFQ253" s="126"/>
      <c r="AFR253" s="126"/>
      <c r="AFS253" s="126"/>
      <c r="AFT253" s="126"/>
      <c r="AFU253" s="126"/>
      <c r="AFV253" s="126"/>
      <c r="AFW253" s="126"/>
      <c r="AFX253" s="126"/>
      <c r="AFY253" s="126"/>
      <c r="AFZ253" s="126"/>
      <c r="AGA253" s="126"/>
      <c r="AGB253" s="126"/>
      <c r="AGC253" s="126"/>
      <c r="AGD253" s="126"/>
      <c r="AGE253" s="126"/>
      <c r="AGF253" s="126"/>
      <c r="AGG253" s="126"/>
      <c r="AGH253" s="126"/>
      <c r="AGI253" s="126"/>
      <c r="AGJ253" s="126"/>
      <c r="AGK253" s="126"/>
      <c r="AGL253" s="126"/>
      <c r="AGM253" s="126"/>
      <c r="AGN253" s="126"/>
      <c r="AGO253" s="126"/>
      <c r="AGP253" s="126"/>
      <c r="AGQ253" s="126"/>
      <c r="AGR253" s="126"/>
      <c r="AGS253" s="126"/>
      <c r="AGT253" s="126"/>
      <c r="AGU253" s="126"/>
      <c r="AGV253" s="126"/>
      <c r="AGW253" s="126"/>
      <c r="AGX253" s="126"/>
      <c r="AGY253" s="126"/>
      <c r="AGZ253" s="126"/>
      <c r="AHA253" s="126"/>
      <c r="AHB253" s="126"/>
      <c r="AHC253" s="126"/>
      <c r="AHD253" s="126"/>
      <c r="AHE253" s="126"/>
      <c r="AHF253" s="126"/>
      <c r="AHG253" s="126"/>
      <c r="AHH253" s="126"/>
      <c r="AHI253" s="126"/>
      <c r="AHJ253" s="126"/>
      <c r="AHK253" s="126"/>
      <c r="AHL253" s="126"/>
      <c r="AHM253" s="126"/>
      <c r="AHN253" s="126"/>
      <c r="AHO253" s="126"/>
      <c r="AHP253" s="126"/>
      <c r="AHQ253" s="126"/>
      <c r="AHR253" s="126"/>
      <c r="AHS253" s="126"/>
      <c r="AHT253" s="126"/>
      <c r="AHU253" s="126"/>
      <c r="AHV253" s="126"/>
      <c r="AHW253" s="126"/>
      <c r="AHX253" s="126"/>
      <c r="AHY253" s="126"/>
      <c r="AHZ253" s="126"/>
      <c r="AIA253" s="126"/>
      <c r="AIB253" s="126"/>
      <c r="AIC253" s="126"/>
      <c r="AID253" s="126"/>
      <c r="AIE253" s="126"/>
      <c r="AIF253" s="126"/>
      <c r="AIG253" s="126"/>
      <c r="AIH253" s="126"/>
      <c r="AII253" s="126"/>
      <c r="AIJ253" s="126"/>
      <c r="AIK253" s="126"/>
      <c r="AIL253" s="126"/>
      <c r="AIM253" s="126"/>
      <c r="AIN253" s="126"/>
      <c r="AIO253" s="126"/>
      <c r="AIP253" s="126"/>
      <c r="AIQ253" s="126"/>
      <c r="AIR253" s="126"/>
      <c r="AIS253" s="126"/>
      <c r="AIT253" s="126"/>
      <c r="AIU253" s="126"/>
      <c r="AIV253" s="126"/>
      <c r="AIW253" s="126"/>
      <c r="AIX253" s="126"/>
      <c r="AIY253" s="126"/>
      <c r="AIZ253" s="126"/>
      <c r="AJA253" s="126"/>
      <c r="AJB253" s="126"/>
      <c r="AJC253" s="126"/>
      <c r="AJD253" s="126"/>
      <c r="AJE253" s="126"/>
      <c r="AJF253" s="126"/>
      <c r="AJG253" s="126"/>
      <c r="AJH253" s="126"/>
      <c r="AJI253" s="126"/>
      <c r="AJJ253" s="126"/>
      <c r="AJK253" s="126"/>
      <c r="AJL253" s="126"/>
      <c r="AJM253" s="126"/>
      <c r="AJN253" s="126"/>
      <c r="AJO253" s="126"/>
      <c r="AJP253" s="126"/>
      <c r="AJQ253" s="126"/>
      <c r="AJR253" s="126"/>
      <c r="AJS253" s="126"/>
      <c r="AJT253" s="126"/>
      <c r="AJU253" s="126"/>
      <c r="AJV253" s="126"/>
      <c r="AJW253" s="126"/>
      <c r="AJX253" s="126"/>
      <c r="AJY253" s="126"/>
      <c r="AJZ253" s="126"/>
      <c r="AKA253" s="126"/>
      <c r="AKB253" s="126"/>
      <c r="AKC253" s="126"/>
      <c r="AKD253" s="126"/>
      <c r="AKE253" s="126"/>
      <c r="AKF253" s="126"/>
      <c r="AKG253" s="126"/>
      <c r="AKH253" s="126"/>
      <c r="AKI253" s="126"/>
      <c r="AKJ253" s="126"/>
      <c r="AKK253" s="126"/>
      <c r="AKL253" s="126"/>
      <c r="AKM253" s="126"/>
      <c r="AKN253" s="126"/>
      <c r="AKO253" s="126"/>
      <c r="AKP253" s="126"/>
      <c r="AKQ253" s="126"/>
      <c r="AKR253" s="126"/>
      <c r="AKS253" s="126"/>
      <c r="AKT253" s="126"/>
      <c r="AKU253" s="126"/>
      <c r="AKV253" s="126"/>
      <c r="AKW253" s="126"/>
      <c r="AKX253" s="126"/>
      <c r="AKY253" s="126"/>
      <c r="AKZ253" s="126"/>
      <c r="ALA253" s="126"/>
      <c r="ALB253" s="126"/>
      <c r="ALC253" s="126"/>
      <c r="ALD253" s="126"/>
      <c r="ALE253" s="126"/>
      <c r="ALF253" s="126"/>
      <c r="ALG253" s="126"/>
      <c r="ALH253" s="126"/>
      <c r="ALI253" s="126"/>
      <c r="ALJ253" s="126"/>
      <c r="ALK253" s="126"/>
      <c r="ALL253" s="126"/>
      <c r="ALM253" s="126"/>
      <c r="ALN253" s="126"/>
      <c r="ALO253" s="126"/>
      <c r="ALP253" s="126"/>
      <c r="ALQ253" s="126"/>
      <c r="ALR253" s="126"/>
      <c r="ALS253" s="126"/>
      <c r="ALT253" s="126"/>
      <c r="ALU253" s="126"/>
      <c r="ALV253" s="126"/>
      <c r="ALW253" s="126"/>
      <c r="ALX253" s="126"/>
      <c r="ALY253" s="126"/>
      <c r="ALZ253" s="126"/>
      <c r="AMA253" s="126"/>
      <c r="AMB253" s="126"/>
      <c r="AMC253" s="126"/>
      <c r="AMD253" s="126"/>
      <c r="AME253" s="126"/>
      <c r="AMF253" s="126"/>
      <c r="AMG253" s="126"/>
      <c r="AMH253" s="126"/>
      <c r="AMI253" s="126"/>
      <c r="AMJ253" s="126"/>
      <c r="AMK253" s="126"/>
      <c r="AML253" s="126"/>
      <c r="AMM253" s="126"/>
      <c r="AMN253" s="126"/>
      <c r="AMO253" s="126"/>
      <c r="AMP253" s="126"/>
      <c r="AMQ253" s="126"/>
      <c r="AMR253" s="126"/>
      <c r="AMS253" s="126"/>
      <c r="AMT253" s="126"/>
      <c r="AMU253" s="126"/>
      <c r="AMV253" s="126"/>
      <c r="AMW253" s="126"/>
      <c r="AMX253" s="126"/>
      <c r="AMY253" s="126"/>
      <c r="AMZ253" s="126"/>
      <c r="ANA253" s="126"/>
      <c r="ANB253" s="126"/>
      <c r="ANC253" s="126"/>
      <c r="AND253" s="126"/>
      <c r="ANE253" s="126"/>
      <c r="ANF253" s="126"/>
      <c r="ANG253" s="126"/>
      <c r="ANH253" s="126"/>
      <c r="ANI253" s="126"/>
      <c r="ANJ253" s="126"/>
      <c r="ANK253" s="126"/>
      <c r="ANL253" s="126"/>
      <c r="ANM253" s="126"/>
      <c r="ANN253" s="126"/>
      <c r="ANO253" s="126"/>
      <c r="ANP253" s="126"/>
      <c r="ANQ253" s="126"/>
      <c r="ANR253" s="126"/>
      <c r="ANS253" s="126"/>
      <c r="ANT253" s="126"/>
      <c r="ANU253" s="126"/>
      <c r="ANV253" s="126"/>
      <c r="ANW253" s="126"/>
      <c r="ANX253" s="126"/>
      <c r="ANY253" s="126"/>
      <c r="ANZ253" s="126"/>
      <c r="AOA253" s="126"/>
      <c r="AOB253" s="126"/>
      <c r="AOC253" s="126"/>
      <c r="AOD253" s="126"/>
      <c r="AOE253" s="126"/>
      <c r="AOF253" s="126"/>
      <c r="AOG253" s="126"/>
      <c r="AOH253" s="126"/>
      <c r="AOI253" s="126"/>
      <c r="AOJ253" s="126"/>
      <c r="AOK253" s="126"/>
      <c r="AOL253" s="126"/>
      <c r="AOM253" s="126"/>
      <c r="AON253" s="126"/>
      <c r="AOO253" s="126"/>
      <c r="AOP253" s="126"/>
      <c r="AOQ253" s="126"/>
      <c r="AOR253" s="126"/>
      <c r="AOS253" s="126"/>
      <c r="AOT253" s="126"/>
      <c r="AOU253" s="126"/>
      <c r="AOV253" s="126"/>
      <c r="AOW253" s="126"/>
      <c r="AOX253" s="126"/>
      <c r="AOY253" s="126"/>
      <c r="AOZ253" s="126"/>
      <c r="APA253" s="126"/>
      <c r="APB253" s="126"/>
      <c r="APC253" s="126"/>
      <c r="APD253" s="126"/>
      <c r="APE253" s="126"/>
      <c r="APF253" s="126"/>
      <c r="APG253" s="126"/>
      <c r="APH253" s="126"/>
      <c r="API253" s="126"/>
      <c r="APJ253" s="126"/>
      <c r="APK253" s="126"/>
      <c r="APL253" s="126"/>
      <c r="APM253" s="126"/>
      <c r="APN253" s="126"/>
      <c r="APO253" s="126"/>
      <c r="APP253" s="126"/>
      <c r="APQ253" s="126"/>
      <c r="APR253" s="126"/>
      <c r="APS253" s="126"/>
      <c r="APT253" s="126"/>
      <c r="APU253" s="126"/>
      <c r="APV253" s="126"/>
      <c r="APW253" s="126"/>
      <c r="APX253" s="126"/>
      <c r="APY253" s="126"/>
      <c r="APZ253" s="126"/>
      <c r="AQA253" s="126"/>
      <c r="AQB253" s="126"/>
      <c r="AQC253" s="126"/>
      <c r="AQD253" s="126"/>
      <c r="AQE253" s="126"/>
      <c r="AQF253" s="126"/>
      <c r="AQG253" s="126"/>
      <c r="AQH253" s="126"/>
      <c r="AQI253" s="126"/>
      <c r="AQJ253" s="126"/>
      <c r="AQK253" s="126"/>
      <c r="AQL253" s="126"/>
      <c r="AQM253" s="126"/>
      <c r="AQN253" s="126"/>
      <c r="AQO253" s="126"/>
      <c r="AQP253" s="126"/>
      <c r="AQQ253" s="126"/>
      <c r="AQR253" s="126"/>
      <c r="AQS253" s="126"/>
      <c r="AQT253" s="126"/>
      <c r="AQU253" s="126"/>
      <c r="AQV253" s="126"/>
      <c r="AQW253" s="126"/>
      <c r="AQX253" s="126"/>
      <c r="AQY253" s="126"/>
      <c r="AQZ253" s="126"/>
      <c r="ARA253" s="126"/>
      <c r="ARB253" s="126"/>
      <c r="ARC253" s="126"/>
      <c r="ARD253" s="126"/>
      <c r="ARE253" s="126"/>
      <c r="ARF253" s="126"/>
      <c r="ARG253" s="126"/>
      <c r="ARH253" s="126"/>
      <c r="ARI253" s="126"/>
      <c r="ARJ253" s="126"/>
      <c r="ARK253" s="126"/>
      <c r="ARL253" s="126"/>
      <c r="ARM253" s="126"/>
      <c r="ARN253" s="126"/>
      <c r="ARO253" s="126"/>
      <c r="ARP253" s="126"/>
      <c r="ARQ253" s="126"/>
      <c r="ARR253" s="126"/>
      <c r="ARS253" s="126"/>
      <c r="ART253" s="126"/>
      <c r="ARU253" s="126"/>
      <c r="ARV253" s="126"/>
      <c r="ARW253" s="126"/>
      <c r="ARX253" s="126"/>
      <c r="ARY253" s="126"/>
      <c r="ARZ253" s="126"/>
      <c r="ASA253" s="126"/>
      <c r="ASB253" s="126"/>
      <c r="ASC253" s="126"/>
      <c r="ASD253" s="126"/>
      <c r="ASE253" s="126"/>
      <c r="ASF253" s="126"/>
      <c r="ASG253" s="126"/>
      <c r="ASH253" s="126"/>
      <c r="ASI253" s="126"/>
      <c r="ASJ253" s="126"/>
      <c r="ASK253" s="126"/>
      <c r="ASL253" s="126"/>
      <c r="ASM253" s="126"/>
      <c r="ASN253" s="126"/>
      <c r="ASO253" s="126"/>
      <c r="ASP253" s="126"/>
      <c r="ASQ253" s="126"/>
      <c r="ASR253" s="126"/>
      <c r="ASS253" s="126"/>
      <c r="AST253" s="126"/>
      <c r="ASU253" s="126"/>
      <c r="ASV253" s="126"/>
      <c r="ASW253" s="126"/>
      <c r="ASX253" s="126"/>
      <c r="ASY253" s="126"/>
      <c r="ASZ253" s="126"/>
      <c r="ATA253" s="126"/>
      <c r="ATB253" s="126"/>
      <c r="ATC253" s="126"/>
      <c r="ATD253" s="126"/>
      <c r="ATE253" s="126"/>
      <c r="ATF253" s="126"/>
      <c r="ATG253" s="126"/>
      <c r="ATH253" s="126"/>
      <c r="ATI253" s="126"/>
      <c r="ATJ253" s="126"/>
      <c r="ATK253" s="126"/>
      <c r="ATL253" s="126"/>
      <c r="ATM253" s="126"/>
      <c r="ATN253" s="126"/>
      <c r="ATO253" s="126"/>
      <c r="ATP253" s="126"/>
      <c r="ATQ253" s="126"/>
      <c r="ATR253" s="126"/>
      <c r="ATS253" s="126"/>
      <c r="ATT253" s="126"/>
      <c r="ATU253" s="126"/>
      <c r="ATV253" s="126"/>
      <c r="ATW253" s="126"/>
      <c r="ATX253" s="126"/>
      <c r="ATY253" s="126"/>
      <c r="ATZ253" s="126"/>
      <c r="AUA253" s="126"/>
      <c r="AUB253" s="126"/>
      <c r="AUC253" s="126"/>
      <c r="AUD253" s="126"/>
      <c r="AUE253" s="126"/>
      <c r="AUF253" s="126"/>
      <c r="AUG253" s="126"/>
      <c r="AUH253" s="126"/>
      <c r="AUI253" s="126"/>
      <c r="AUJ253" s="126"/>
      <c r="AUK253" s="126"/>
      <c r="AUL253" s="126"/>
      <c r="AUM253" s="126"/>
      <c r="AUN253" s="126"/>
      <c r="AUO253" s="126"/>
      <c r="AUP253" s="126"/>
      <c r="AUQ253" s="126"/>
      <c r="AUR253" s="126"/>
      <c r="AUS253" s="126"/>
      <c r="AUT253" s="126"/>
      <c r="AUU253" s="126"/>
      <c r="AUV253" s="126"/>
      <c r="AUW253" s="126"/>
      <c r="AUX253" s="126"/>
      <c r="AUY253" s="126"/>
      <c r="AUZ253" s="126"/>
      <c r="AVA253" s="126"/>
      <c r="AVB253" s="126"/>
      <c r="AVC253" s="126"/>
      <c r="AVD253" s="126"/>
      <c r="AVE253" s="126"/>
      <c r="AVF253" s="126"/>
      <c r="AVG253" s="126"/>
      <c r="AVH253" s="126"/>
      <c r="AVI253" s="126"/>
      <c r="AVJ253" s="126"/>
      <c r="AVK253" s="126"/>
      <c r="AVL253" s="126"/>
      <c r="AVM253" s="126"/>
      <c r="AVN253" s="126"/>
      <c r="AVO253" s="126"/>
      <c r="AVP253" s="126"/>
      <c r="AVQ253" s="126"/>
      <c r="AVR253" s="126"/>
      <c r="AVS253" s="126"/>
      <c r="AVT253" s="126"/>
      <c r="AVU253" s="126"/>
      <c r="AVV253" s="126"/>
      <c r="AVW253" s="126"/>
      <c r="AVX253" s="126"/>
      <c r="AVY253" s="126"/>
      <c r="AVZ253" s="126"/>
      <c r="AWA253" s="126"/>
      <c r="AWB253" s="126"/>
      <c r="AWC253" s="126"/>
      <c r="AWD253" s="126"/>
      <c r="AWE253" s="126"/>
      <c r="AWF253" s="126"/>
      <c r="AWG253" s="126"/>
      <c r="AWH253" s="126"/>
      <c r="AWI253" s="126"/>
      <c r="AWJ253" s="126"/>
      <c r="AWK253" s="126"/>
      <c r="AWL253" s="126"/>
      <c r="AWM253" s="126"/>
      <c r="AWN253" s="126"/>
      <c r="AWO253" s="126"/>
      <c r="AWP253" s="126"/>
      <c r="AWQ253" s="126"/>
      <c r="AWR253" s="126"/>
      <c r="AWS253" s="126"/>
      <c r="AWT253" s="126"/>
      <c r="AWU253" s="126"/>
      <c r="AWV253" s="126"/>
      <c r="AWW253" s="126"/>
      <c r="AWX253" s="126"/>
      <c r="AWY253" s="126"/>
      <c r="AWZ253" s="126"/>
      <c r="AXA253" s="126"/>
      <c r="AXB253" s="126"/>
      <c r="AXC253" s="126"/>
      <c r="AXD253" s="126"/>
      <c r="AXE253" s="126"/>
      <c r="AXF253" s="126"/>
      <c r="AXG253" s="126"/>
      <c r="AXH253" s="126"/>
      <c r="AXI253" s="126"/>
      <c r="AXJ253" s="126"/>
      <c r="AXK253" s="126"/>
      <c r="AXL253" s="126"/>
      <c r="AXM253" s="126"/>
      <c r="AXN253" s="126"/>
      <c r="AXO253" s="126"/>
      <c r="AXP253" s="126"/>
      <c r="AXQ253" s="126"/>
      <c r="AXR253" s="126"/>
      <c r="AXS253" s="126"/>
      <c r="AXT253" s="126"/>
      <c r="AXU253" s="126"/>
      <c r="AXV253" s="126"/>
      <c r="AXW253" s="126"/>
      <c r="AXX253" s="126"/>
      <c r="AXY253" s="126"/>
      <c r="AXZ253" s="126"/>
      <c r="AYA253" s="126"/>
      <c r="AYB253" s="126"/>
      <c r="AYC253" s="126"/>
      <c r="AYD253" s="126"/>
      <c r="AYE253" s="126"/>
      <c r="AYF253" s="126"/>
      <c r="AYG253" s="126"/>
      <c r="AYH253" s="126"/>
      <c r="AYI253" s="126"/>
      <c r="AYJ253" s="126"/>
      <c r="AYK253" s="126"/>
      <c r="AYL253" s="126"/>
      <c r="AYM253" s="126"/>
      <c r="AYN253" s="126"/>
      <c r="AYO253" s="126"/>
      <c r="AYP253" s="126"/>
      <c r="AYQ253" s="126"/>
      <c r="AYR253" s="126"/>
      <c r="AYS253" s="126"/>
      <c r="AYT253" s="126"/>
      <c r="AYU253" s="126"/>
      <c r="AYV253" s="126"/>
      <c r="AYW253" s="126"/>
      <c r="AYX253" s="126"/>
      <c r="AYY253" s="126"/>
      <c r="AYZ253" s="126"/>
      <c r="AZA253" s="126"/>
      <c r="AZB253" s="126"/>
      <c r="AZC253" s="126"/>
      <c r="AZD253" s="126"/>
      <c r="AZE253" s="126"/>
      <c r="AZF253" s="126"/>
      <c r="AZG253" s="126"/>
      <c r="AZH253" s="126"/>
      <c r="AZI253" s="126"/>
      <c r="AZJ253" s="126"/>
      <c r="AZK253" s="126"/>
      <c r="AZL253" s="126"/>
      <c r="AZM253" s="126"/>
      <c r="AZN253" s="126"/>
      <c r="AZO253" s="126"/>
      <c r="AZP253" s="126"/>
      <c r="AZQ253" s="126"/>
      <c r="AZR253" s="126"/>
      <c r="AZS253" s="126"/>
      <c r="AZT253" s="126"/>
      <c r="AZU253" s="126"/>
      <c r="AZV253" s="126"/>
      <c r="AZW253" s="126"/>
      <c r="AZX253" s="126"/>
      <c r="AZY253" s="126"/>
      <c r="AZZ253" s="126"/>
      <c r="BAA253" s="126"/>
      <c r="BAB253" s="126"/>
      <c r="BAC253" s="126"/>
      <c r="BAD253" s="126"/>
      <c r="BAE253" s="126"/>
      <c r="BAF253" s="126"/>
      <c r="BAG253" s="126"/>
      <c r="BAH253" s="126"/>
      <c r="BAI253" s="126"/>
      <c r="BAJ253" s="126"/>
      <c r="BAK253" s="126"/>
      <c r="BAL253" s="126"/>
      <c r="BAM253" s="126"/>
      <c r="BAN253" s="126"/>
      <c r="BAO253" s="126"/>
      <c r="BAP253" s="126"/>
      <c r="BAQ253" s="126"/>
      <c r="BAR253" s="126"/>
      <c r="BAS253" s="126"/>
      <c r="BAT253" s="126"/>
      <c r="BAU253" s="126"/>
      <c r="BAV253" s="126"/>
      <c r="BAW253" s="126"/>
      <c r="BAX253" s="126"/>
      <c r="BAY253" s="126"/>
      <c r="BAZ253" s="126"/>
      <c r="BBA253" s="126"/>
      <c r="BBB253" s="126"/>
      <c r="BBC253" s="126"/>
      <c r="BBD253" s="126"/>
      <c r="BBE253" s="126"/>
      <c r="BBF253" s="126"/>
      <c r="BBG253" s="126"/>
      <c r="BBH253" s="126"/>
      <c r="BBI253" s="126"/>
      <c r="BBJ253" s="126"/>
      <c r="BBK253" s="126"/>
      <c r="BBL253" s="126"/>
      <c r="BBM253" s="126"/>
      <c r="BBN253" s="126"/>
      <c r="BBO253" s="126"/>
      <c r="BBP253" s="126"/>
      <c r="BBQ253" s="126"/>
      <c r="BBR253" s="126"/>
      <c r="BBS253" s="126"/>
      <c r="BBT253" s="126"/>
      <c r="BBU253" s="126"/>
      <c r="BBV253" s="126"/>
      <c r="BBW253" s="126"/>
      <c r="BBX253" s="126"/>
      <c r="BBY253" s="126"/>
      <c r="BBZ253" s="126"/>
      <c r="BCA253" s="126"/>
      <c r="BCB253" s="126"/>
      <c r="BCC253" s="126"/>
      <c r="BCD253" s="126"/>
      <c r="BCE253" s="126"/>
      <c r="BCF253" s="126"/>
      <c r="BCG253" s="126"/>
      <c r="BCH253" s="126"/>
      <c r="BCI253" s="126"/>
      <c r="BCJ253" s="126"/>
      <c r="BCK253" s="126"/>
      <c r="BCL253" s="126"/>
      <c r="BCM253" s="126"/>
      <c r="BCN253" s="126"/>
      <c r="BCO253" s="126"/>
      <c r="BCP253" s="126"/>
      <c r="BCQ253" s="126"/>
      <c r="BCR253" s="126"/>
      <c r="BCS253" s="126"/>
      <c r="BCT253" s="126"/>
      <c r="BCU253" s="126"/>
      <c r="BCV253" s="126"/>
      <c r="BCW253" s="126"/>
      <c r="BCX253" s="126"/>
      <c r="BCY253" s="126"/>
      <c r="BCZ253" s="126"/>
      <c r="BDA253" s="126"/>
      <c r="BDB253" s="126"/>
      <c r="BDC253" s="126"/>
      <c r="BDD253" s="126"/>
      <c r="BDE253" s="126"/>
      <c r="BDF253" s="126"/>
      <c r="BDG253" s="126"/>
      <c r="BDH253" s="126"/>
      <c r="BDI253" s="126"/>
      <c r="BDJ253" s="126"/>
      <c r="BDK253" s="126"/>
      <c r="BDL253" s="126"/>
      <c r="BDM253" s="126"/>
      <c r="BDN253" s="126"/>
      <c r="BDO253" s="126"/>
      <c r="BDP253" s="126"/>
      <c r="BDQ253" s="126"/>
      <c r="BDR253" s="126"/>
      <c r="BDS253" s="126"/>
      <c r="BDT253" s="126"/>
      <c r="BDU253" s="126"/>
      <c r="BDV253" s="126"/>
      <c r="BDW253" s="126"/>
      <c r="BDX253" s="126"/>
      <c r="BDY253" s="126"/>
      <c r="BDZ253" s="126"/>
      <c r="BEA253" s="126"/>
      <c r="BEB253" s="126"/>
      <c r="BEC253" s="126"/>
      <c r="BED253" s="126"/>
      <c r="BEE253" s="126"/>
      <c r="BEF253" s="126"/>
      <c r="BEG253" s="126"/>
      <c r="BEH253" s="126"/>
      <c r="BEI253" s="126"/>
      <c r="BEJ253" s="126"/>
      <c r="BEK253" s="126"/>
      <c r="BEL253" s="126"/>
      <c r="BEM253" s="126"/>
      <c r="BEN253" s="126"/>
      <c r="BEO253" s="126"/>
      <c r="BEP253" s="126"/>
      <c r="BEQ253" s="126"/>
      <c r="BER253" s="126"/>
      <c r="BES253" s="126"/>
      <c r="BET253" s="126"/>
      <c r="BEU253" s="126"/>
      <c r="BEV253" s="126"/>
      <c r="BEW253" s="126"/>
      <c r="BEX253" s="126"/>
      <c r="BEY253" s="126"/>
      <c r="BEZ253" s="126"/>
      <c r="BFA253" s="126"/>
      <c r="BFB253" s="126"/>
      <c r="BFC253" s="126"/>
      <c r="BFD253" s="126"/>
      <c r="BFE253" s="126"/>
      <c r="BFF253" s="126"/>
      <c r="BFG253" s="126"/>
      <c r="BFH253" s="126"/>
      <c r="BFI253" s="126"/>
      <c r="BFJ253" s="126"/>
      <c r="BFK253" s="126"/>
      <c r="BFL253" s="126"/>
      <c r="BFM253" s="126"/>
      <c r="BFN253" s="126"/>
      <c r="BFO253" s="126"/>
      <c r="BFP253" s="126"/>
      <c r="BFQ253" s="126"/>
      <c r="BFR253" s="126"/>
      <c r="BFS253" s="126"/>
      <c r="BFT253" s="126"/>
      <c r="BFU253" s="126"/>
      <c r="BFV253" s="126"/>
      <c r="BFW253" s="126"/>
      <c r="BFX253" s="126"/>
      <c r="BFY253" s="126"/>
      <c r="BFZ253" s="126"/>
      <c r="BGA253" s="126"/>
      <c r="BGB253" s="126"/>
      <c r="BGC253" s="126"/>
      <c r="BGD253" s="126"/>
      <c r="BGE253" s="126"/>
      <c r="BGF253" s="126"/>
      <c r="BGG253" s="126"/>
      <c r="BGH253" s="126"/>
      <c r="BGI253" s="126"/>
      <c r="BGJ253" s="126"/>
      <c r="BGK253" s="126"/>
      <c r="BGL253" s="126"/>
      <c r="BGM253" s="126"/>
      <c r="BGN253" s="126"/>
      <c r="BGO253" s="126"/>
      <c r="BGP253" s="126"/>
      <c r="BGQ253" s="126"/>
      <c r="BGR253" s="126"/>
      <c r="BGS253" s="126"/>
      <c r="BGT253" s="126"/>
      <c r="BGU253" s="126"/>
      <c r="BGV253" s="126"/>
      <c r="BGW253" s="126"/>
      <c r="BGX253" s="126"/>
      <c r="BGY253" s="126"/>
      <c r="BGZ253" s="126"/>
      <c r="BHA253" s="126"/>
      <c r="BHB253" s="126"/>
      <c r="BHC253" s="126"/>
      <c r="BHD253" s="126"/>
      <c r="BHE253" s="126"/>
      <c r="BHF253" s="126"/>
      <c r="BHG253" s="126"/>
      <c r="BHH253" s="126"/>
      <c r="BHI253" s="126"/>
      <c r="BHJ253" s="126"/>
      <c r="BHK253" s="126"/>
      <c r="BHL253" s="126"/>
      <c r="BHM253" s="126"/>
      <c r="BHN253" s="126"/>
      <c r="BHO253" s="126"/>
      <c r="BHP253" s="126"/>
      <c r="BHQ253" s="126"/>
      <c r="BHR253" s="126"/>
      <c r="BHS253" s="126"/>
      <c r="BHT253" s="126"/>
      <c r="BHU253" s="126"/>
      <c r="BHV253" s="126"/>
      <c r="BHW253" s="126"/>
      <c r="BHX253" s="126"/>
      <c r="BHY253" s="126"/>
      <c r="BHZ253" s="126"/>
      <c r="BIA253" s="126"/>
      <c r="BIB253" s="126"/>
      <c r="BIC253" s="126"/>
      <c r="BID253" s="126"/>
      <c r="BIE253" s="126"/>
      <c r="BIF253" s="126"/>
      <c r="BIG253" s="126"/>
      <c r="BIH253" s="126"/>
      <c r="BII253" s="126"/>
      <c r="BIJ253" s="126"/>
      <c r="BIK253" s="126"/>
      <c r="BIL253" s="126"/>
      <c r="BIM253" s="126"/>
      <c r="BIN253" s="126"/>
      <c r="BIO253" s="126"/>
      <c r="BIP253" s="126"/>
      <c r="BIQ253" s="126"/>
      <c r="BIR253" s="126"/>
      <c r="BIS253" s="126"/>
      <c r="BIT253" s="126"/>
      <c r="BIU253" s="126"/>
      <c r="BIV253" s="126"/>
      <c r="BIW253" s="126"/>
      <c r="BIX253" s="126"/>
      <c r="BIY253" s="126"/>
      <c r="BIZ253" s="126"/>
      <c r="BJA253" s="126"/>
      <c r="BJB253" s="126"/>
      <c r="BJC253" s="126"/>
      <c r="BJD253" s="126"/>
      <c r="BJE253" s="126"/>
      <c r="BJF253" s="126"/>
      <c r="BJG253" s="126"/>
      <c r="BJH253" s="126"/>
      <c r="BJI253" s="126"/>
      <c r="BJJ253" s="126"/>
      <c r="BJK253" s="126"/>
      <c r="BJL253" s="126"/>
      <c r="BJM253" s="126"/>
      <c r="BJN253" s="126"/>
      <c r="BJO253" s="126"/>
      <c r="BJP253" s="126"/>
      <c r="BJQ253" s="126"/>
      <c r="BJR253" s="126"/>
      <c r="BJS253" s="126"/>
      <c r="BJT253" s="126"/>
      <c r="BJU253" s="126"/>
      <c r="BJV253" s="126"/>
      <c r="BJW253" s="126"/>
      <c r="BJX253" s="126"/>
      <c r="BJY253" s="126"/>
      <c r="BJZ253" s="126"/>
      <c r="BKA253" s="126"/>
    </row>
    <row r="254" spans="1:1639" s="125" customFormat="1" ht="15.45">
      <c r="A254" s="144" t="s">
        <v>24597</v>
      </c>
      <c r="B254" s="136" t="s">
        <v>24774</v>
      </c>
      <c r="C254" s="154" t="s">
        <v>4</v>
      </c>
      <c r="IW254" s="126"/>
      <c r="IX254" s="126"/>
      <c r="IY254" s="126"/>
      <c r="IZ254" s="126"/>
      <c r="JA254" s="126"/>
      <c r="JB254" s="126"/>
      <c r="JC254" s="126"/>
      <c r="JD254" s="126"/>
      <c r="JE254" s="126"/>
      <c r="JF254" s="126"/>
      <c r="JG254" s="126"/>
      <c r="JH254" s="126"/>
      <c r="JI254" s="126"/>
      <c r="JJ254" s="126"/>
      <c r="JK254" s="126"/>
      <c r="JL254" s="126"/>
      <c r="JM254" s="126"/>
      <c r="JN254" s="126"/>
      <c r="JO254" s="126"/>
      <c r="JP254" s="126"/>
      <c r="JQ254" s="126"/>
      <c r="JR254" s="126"/>
      <c r="JS254" s="126"/>
      <c r="JT254" s="126"/>
      <c r="JU254" s="126"/>
      <c r="JV254" s="126"/>
      <c r="JW254" s="126"/>
      <c r="JX254" s="126"/>
      <c r="JY254" s="126"/>
      <c r="JZ254" s="126"/>
      <c r="KA254" s="126"/>
      <c r="KB254" s="126"/>
      <c r="KC254" s="126"/>
      <c r="KD254" s="126"/>
      <c r="KE254" s="126"/>
      <c r="KF254" s="126"/>
      <c r="KG254" s="126"/>
      <c r="KH254" s="126"/>
      <c r="KI254" s="126"/>
      <c r="KJ254" s="126"/>
      <c r="KK254" s="126"/>
      <c r="KL254" s="126"/>
      <c r="KM254" s="126"/>
      <c r="KN254" s="126"/>
      <c r="KO254" s="126"/>
      <c r="KP254" s="126"/>
      <c r="KQ254" s="126"/>
      <c r="KR254" s="126"/>
      <c r="KS254" s="126"/>
      <c r="KT254" s="126"/>
      <c r="KU254" s="126"/>
      <c r="KV254" s="126"/>
      <c r="KW254" s="126"/>
      <c r="KX254" s="126"/>
      <c r="KY254" s="126"/>
      <c r="KZ254" s="126"/>
      <c r="LA254" s="126"/>
      <c r="LB254" s="126"/>
      <c r="LC254" s="126"/>
      <c r="LD254" s="126"/>
      <c r="LE254" s="126"/>
      <c r="LF254" s="126"/>
      <c r="LG254" s="126"/>
      <c r="LH254" s="126"/>
      <c r="LI254" s="126"/>
      <c r="LJ254" s="126"/>
      <c r="LK254" s="126"/>
      <c r="LL254" s="126"/>
      <c r="LM254" s="126"/>
      <c r="LN254" s="126"/>
      <c r="LO254" s="126"/>
      <c r="LP254" s="126"/>
      <c r="LQ254" s="126"/>
      <c r="LR254" s="126"/>
      <c r="LS254" s="126"/>
      <c r="LT254" s="126"/>
      <c r="LU254" s="126"/>
      <c r="LV254" s="126"/>
      <c r="LW254" s="126"/>
      <c r="LX254" s="126"/>
      <c r="LY254" s="126"/>
      <c r="LZ254" s="126"/>
      <c r="MA254" s="126"/>
      <c r="MB254" s="126"/>
      <c r="MC254" s="126"/>
      <c r="MD254" s="126"/>
      <c r="ME254" s="126"/>
      <c r="MF254" s="126"/>
      <c r="MG254" s="126"/>
      <c r="MH254" s="126"/>
      <c r="MI254" s="126"/>
      <c r="MJ254" s="126"/>
      <c r="MK254" s="126"/>
      <c r="ML254" s="126"/>
      <c r="MM254" s="126"/>
      <c r="MN254" s="126"/>
      <c r="MO254" s="126"/>
      <c r="MP254" s="126"/>
      <c r="MQ254" s="126"/>
      <c r="MR254" s="126"/>
      <c r="MS254" s="126"/>
      <c r="MT254" s="126"/>
      <c r="MU254" s="126"/>
      <c r="MV254" s="126"/>
      <c r="MW254" s="126"/>
      <c r="MX254" s="126"/>
      <c r="MY254" s="126"/>
      <c r="MZ254" s="126"/>
      <c r="NA254" s="126"/>
      <c r="NB254" s="126"/>
      <c r="NC254" s="126"/>
      <c r="ND254" s="126"/>
      <c r="NE254" s="126"/>
      <c r="NF254" s="126"/>
      <c r="NG254" s="126"/>
      <c r="NH254" s="126"/>
      <c r="NI254" s="126"/>
      <c r="NJ254" s="126"/>
      <c r="NK254" s="126"/>
      <c r="NL254" s="126"/>
      <c r="NM254" s="126"/>
      <c r="NN254" s="126"/>
      <c r="NO254" s="126"/>
      <c r="NP254" s="126"/>
      <c r="NQ254" s="126"/>
      <c r="NR254" s="126"/>
      <c r="NS254" s="126"/>
      <c r="NT254" s="126"/>
      <c r="NU254" s="126"/>
      <c r="NV254" s="126"/>
      <c r="NW254" s="126"/>
      <c r="NX254" s="126"/>
      <c r="NY254" s="126"/>
      <c r="NZ254" s="126"/>
      <c r="OA254" s="126"/>
      <c r="OB254" s="126"/>
      <c r="OC254" s="126"/>
      <c r="OD254" s="126"/>
      <c r="OE254" s="126"/>
      <c r="OF254" s="126"/>
      <c r="OG254" s="126"/>
      <c r="OH254" s="126"/>
      <c r="OI254" s="126"/>
      <c r="OJ254" s="126"/>
      <c r="OK254" s="126"/>
      <c r="OL254" s="126"/>
      <c r="OM254" s="126"/>
      <c r="ON254" s="126"/>
      <c r="OO254" s="126"/>
      <c r="OP254" s="126"/>
      <c r="OQ254" s="126"/>
      <c r="OR254" s="126"/>
      <c r="OS254" s="126"/>
      <c r="OT254" s="126"/>
      <c r="OU254" s="126"/>
      <c r="OV254" s="126"/>
      <c r="OW254" s="126"/>
      <c r="OX254" s="126"/>
      <c r="OY254" s="126"/>
      <c r="OZ254" s="126"/>
      <c r="PA254" s="126"/>
      <c r="PB254" s="126"/>
      <c r="PC254" s="126"/>
      <c r="PD254" s="126"/>
      <c r="PE254" s="126"/>
      <c r="PF254" s="126"/>
      <c r="PG254" s="126"/>
      <c r="PH254" s="126"/>
      <c r="PI254" s="126"/>
      <c r="PJ254" s="126"/>
      <c r="PK254" s="126"/>
      <c r="PL254" s="126"/>
      <c r="PM254" s="126"/>
      <c r="PN254" s="126"/>
      <c r="PO254" s="126"/>
      <c r="PP254" s="126"/>
      <c r="PQ254" s="126"/>
      <c r="PR254" s="126"/>
      <c r="PS254" s="126"/>
      <c r="PT254" s="126"/>
      <c r="PU254" s="126"/>
      <c r="PV254" s="126"/>
      <c r="PW254" s="126"/>
      <c r="PX254" s="126"/>
      <c r="PY254" s="126"/>
      <c r="PZ254" s="126"/>
      <c r="QA254" s="126"/>
      <c r="QB254" s="126"/>
      <c r="QC254" s="126"/>
      <c r="QD254" s="126"/>
      <c r="QE254" s="126"/>
      <c r="QF254" s="126"/>
      <c r="QG254" s="126"/>
      <c r="QH254" s="126"/>
      <c r="QI254" s="126"/>
      <c r="QJ254" s="126"/>
      <c r="QK254" s="126"/>
      <c r="QL254" s="126"/>
      <c r="QM254" s="126"/>
      <c r="QN254" s="126"/>
      <c r="QO254" s="126"/>
      <c r="QP254" s="126"/>
      <c r="QQ254" s="126"/>
      <c r="QR254" s="126"/>
      <c r="QS254" s="126"/>
      <c r="QT254" s="126"/>
      <c r="QU254" s="126"/>
      <c r="QV254" s="126"/>
      <c r="QW254" s="126"/>
      <c r="QX254" s="126"/>
      <c r="QY254" s="126"/>
      <c r="QZ254" s="126"/>
      <c r="RA254" s="126"/>
      <c r="RB254" s="126"/>
      <c r="RC254" s="126"/>
      <c r="RD254" s="126"/>
      <c r="RE254" s="126"/>
      <c r="RF254" s="126"/>
      <c r="RG254" s="126"/>
      <c r="RH254" s="126"/>
      <c r="RI254" s="126"/>
      <c r="RJ254" s="126"/>
      <c r="RK254" s="126"/>
      <c r="RL254" s="126"/>
      <c r="RM254" s="126"/>
      <c r="RN254" s="126"/>
      <c r="RO254" s="126"/>
      <c r="RP254" s="126"/>
      <c r="RQ254" s="126"/>
      <c r="RR254" s="126"/>
      <c r="RS254" s="126"/>
      <c r="RT254" s="126"/>
      <c r="RU254" s="126"/>
      <c r="RV254" s="126"/>
      <c r="RW254" s="126"/>
      <c r="RX254" s="126"/>
      <c r="RY254" s="126"/>
      <c r="RZ254" s="126"/>
      <c r="SA254" s="126"/>
      <c r="SB254" s="126"/>
      <c r="SC254" s="126"/>
      <c r="SD254" s="126"/>
      <c r="SE254" s="126"/>
      <c r="SF254" s="126"/>
      <c r="SG254" s="126"/>
      <c r="SH254" s="126"/>
      <c r="SI254" s="126"/>
      <c r="SJ254" s="126"/>
      <c r="SK254" s="126"/>
      <c r="SL254" s="126"/>
      <c r="SM254" s="126"/>
      <c r="SN254" s="126"/>
      <c r="SO254" s="126"/>
      <c r="SP254" s="126"/>
      <c r="SQ254" s="126"/>
      <c r="SR254" s="126"/>
      <c r="SS254" s="126"/>
      <c r="ST254" s="126"/>
      <c r="SU254" s="126"/>
      <c r="SV254" s="126"/>
      <c r="SW254" s="126"/>
      <c r="SX254" s="126"/>
      <c r="SY254" s="126"/>
      <c r="SZ254" s="126"/>
      <c r="TA254" s="126"/>
      <c r="TB254" s="126"/>
      <c r="TC254" s="126"/>
      <c r="TD254" s="126"/>
      <c r="TE254" s="126"/>
      <c r="TF254" s="126"/>
      <c r="TG254" s="126"/>
      <c r="TH254" s="126"/>
      <c r="TI254" s="126"/>
      <c r="TJ254" s="126"/>
      <c r="TK254" s="126"/>
      <c r="TL254" s="126"/>
      <c r="TM254" s="126"/>
      <c r="TN254" s="126"/>
      <c r="TO254" s="126"/>
      <c r="TP254" s="126"/>
      <c r="TQ254" s="126"/>
      <c r="TR254" s="126"/>
      <c r="TS254" s="126"/>
      <c r="TT254" s="126"/>
      <c r="TU254" s="126"/>
      <c r="TV254" s="126"/>
      <c r="TW254" s="126"/>
      <c r="TX254" s="126"/>
      <c r="TY254" s="126"/>
      <c r="TZ254" s="126"/>
      <c r="UA254" s="126"/>
      <c r="UB254" s="126"/>
      <c r="UC254" s="126"/>
      <c r="UD254" s="126"/>
      <c r="UE254" s="126"/>
      <c r="UF254" s="126"/>
      <c r="UG254" s="126"/>
      <c r="UH254" s="126"/>
      <c r="UI254" s="126"/>
      <c r="UJ254" s="126"/>
      <c r="UK254" s="126"/>
      <c r="UL254" s="126"/>
      <c r="UM254" s="126"/>
      <c r="UN254" s="126"/>
      <c r="UO254" s="126"/>
      <c r="UP254" s="126"/>
      <c r="UQ254" s="126"/>
      <c r="UR254" s="126"/>
      <c r="US254" s="126"/>
      <c r="UT254" s="126"/>
      <c r="UU254" s="126"/>
      <c r="UV254" s="126"/>
      <c r="UW254" s="126"/>
      <c r="UX254" s="126"/>
      <c r="UY254" s="126"/>
      <c r="UZ254" s="126"/>
      <c r="VA254" s="126"/>
      <c r="VB254" s="126"/>
      <c r="VC254" s="126"/>
      <c r="VD254" s="126"/>
      <c r="VE254" s="126"/>
      <c r="VF254" s="126"/>
      <c r="VG254" s="126"/>
      <c r="VH254" s="126"/>
      <c r="VI254" s="126"/>
      <c r="VJ254" s="126"/>
      <c r="VK254" s="126"/>
      <c r="VL254" s="126"/>
      <c r="VM254" s="126"/>
      <c r="VN254" s="126"/>
      <c r="VO254" s="126"/>
      <c r="VP254" s="126"/>
      <c r="VQ254" s="126"/>
      <c r="VR254" s="126"/>
      <c r="VS254" s="126"/>
      <c r="VT254" s="126"/>
      <c r="VU254" s="126"/>
      <c r="VV254" s="126"/>
      <c r="VW254" s="126"/>
      <c r="VX254" s="126"/>
      <c r="VY254" s="126"/>
      <c r="VZ254" s="126"/>
      <c r="WA254" s="126"/>
      <c r="WB254" s="126"/>
      <c r="WC254" s="126"/>
      <c r="WD254" s="126"/>
      <c r="WE254" s="126"/>
      <c r="WF254" s="126"/>
      <c r="WG254" s="126"/>
      <c r="WH254" s="126"/>
      <c r="WI254" s="126"/>
      <c r="WJ254" s="126"/>
      <c r="WK254" s="126"/>
      <c r="WL254" s="126"/>
      <c r="WM254" s="126"/>
      <c r="WN254" s="126"/>
      <c r="WO254" s="126"/>
      <c r="WP254" s="126"/>
      <c r="WQ254" s="126"/>
      <c r="WR254" s="126"/>
      <c r="WS254" s="126"/>
      <c r="WT254" s="126"/>
      <c r="WU254" s="126"/>
      <c r="WV254" s="126"/>
      <c r="WW254" s="126"/>
      <c r="WX254" s="126"/>
      <c r="WY254" s="126"/>
      <c r="WZ254" s="126"/>
      <c r="XA254" s="126"/>
      <c r="XB254" s="126"/>
      <c r="XC254" s="126"/>
      <c r="XD254" s="126"/>
      <c r="XE254" s="126"/>
      <c r="XF254" s="126"/>
      <c r="XG254" s="126"/>
      <c r="XH254" s="126"/>
      <c r="XI254" s="126"/>
      <c r="XJ254" s="126"/>
      <c r="XK254" s="126"/>
      <c r="XL254" s="126"/>
      <c r="XM254" s="126"/>
      <c r="XN254" s="126"/>
      <c r="XO254" s="126"/>
      <c r="XP254" s="126"/>
      <c r="XQ254" s="126"/>
      <c r="XR254" s="126"/>
      <c r="XS254" s="126"/>
      <c r="XT254" s="126"/>
      <c r="XU254" s="126"/>
      <c r="XV254" s="126"/>
      <c r="XW254" s="126"/>
      <c r="XX254" s="126"/>
      <c r="XY254" s="126"/>
      <c r="XZ254" s="126"/>
      <c r="YA254" s="126"/>
      <c r="YB254" s="126"/>
      <c r="YC254" s="126"/>
      <c r="YD254" s="126"/>
      <c r="YE254" s="126"/>
      <c r="YF254" s="126"/>
      <c r="YG254" s="126"/>
      <c r="YH254" s="126"/>
      <c r="YI254" s="126"/>
      <c r="YJ254" s="126"/>
      <c r="YK254" s="126"/>
      <c r="YL254" s="126"/>
      <c r="YM254" s="126"/>
      <c r="YN254" s="126"/>
      <c r="YO254" s="126"/>
      <c r="YP254" s="126"/>
      <c r="YQ254" s="126"/>
      <c r="YR254" s="126"/>
      <c r="YS254" s="126"/>
      <c r="YT254" s="126"/>
      <c r="YU254" s="126"/>
      <c r="YV254" s="126"/>
      <c r="YW254" s="126"/>
      <c r="YX254" s="126"/>
      <c r="YY254" s="126"/>
      <c r="YZ254" s="126"/>
      <c r="ZA254" s="126"/>
      <c r="ZB254" s="126"/>
      <c r="ZC254" s="126"/>
      <c r="ZD254" s="126"/>
      <c r="ZE254" s="126"/>
      <c r="ZF254" s="126"/>
      <c r="ZG254" s="126"/>
      <c r="ZH254" s="126"/>
      <c r="ZI254" s="126"/>
      <c r="ZJ254" s="126"/>
      <c r="ZK254" s="126"/>
      <c r="ZL254" s="126"/>
      <c r="ZM254" s="126"/>
      <c r="ZN254" s="126"/>
      <c r="ZO254" s="126"/>
      <c r="ZP254" s="126"/>
      <c r="ZQ254" s="126"/>
      <c r="ZR254" s="126"/>
      <c r="ZS254" s="126"/>
      <c r="ZT254" s="126"/>
      <c r="ZU254" s="126"/>
      <c r="ZV254" s="126"/>
      <c r="ZW254" s="126"/>
      <c r="ZX254" s="126"/>
      <c r="ZY254" s="126"/>
      <c r="ZZ254" s="126"/>
      <c r="AAA254" s="126"/>
      <c r="AAB254" s="126"/>
      <c r="AAC254" s="126"/>
      <c r="AAD254" s="126"/>
      <c r="AAE254" s="126"/>
      <c r="AAF254" s="126"/>
      <c r="AAG254" s="126"/>
      <c r="AAH254" s="126"/>
      <c r="AAI254" s="126"/>
      <c r="AAJ254" s="126"/>
      <c r="AAK254" s="126"/>
      <c r="AAL254" s="126"/>
      <c r="AAM254" s="126"/>
      <c r="AAN254" s="126"/>
      <c r="AAO254" s="126"/>
      <c r="AAP254" s="126"/>
      <c r="AAQ254" s="126"/>
      <c r="AAR254" s="126"/>
      <c r="AAS254" s="126"/>
      <c r="AAT254" s="126"/>
      <c r="AAU254" s="126"/>
      <c r="AAV254" s="126"/>
      <c r="AAW254" s="126"/>
      <c r="AAX254" s="126"/>
      <c r="AAY254" s="126"/>
      <c r="AAZ254" s="126"/>
      <c r="ABA254" s="126"/>
      <c r="ABB254" s="126"/>
      <c r="ABC254" s="126"/>
      <c r="ABD254" s="126"/>
      <c r="ABE254" s="126"/>
      <c r="ABF254" s="126"/>
      <c r="ABG254" s="126"/>
      <c r="ABH254" s="126"/>
      <c r="ABI254" s="126"/>
      <c r="ABJ254" s="126"/>
      <c r="ABK254" s="126"/>
      <c r="ABL254" s="126"/>
      <c r="ABM254" s="126"/>
      <c r="ABN254" s="126"/>
      <c r="ABO254" s="126"/>
      <c r="ABP254" s="126"/>
      <c r="ABQ254" s="126"/>
      <c r="ABR254" s="126"/>
      <c r="ABS254" s="126"/>
      <c r="ABT254" s="126"/>
      <c r="ABU254" s="126"/>
      <c r="ABV254" s="126"/>
      <c r="ABW254" s="126"/>
      <c r="ABX254" s="126"/>
      <c r="ABY254" s="126"/>
      <c r="ABZ254" s="126"/>
      <c r="ACA254" s="126"/>
      <c r="ACB254" s="126"/>
      <c r="ACC254" s="126"/>
      <c r="ACD254" s="126"/>
      <c r="ACE254" s="126"/>
      <c r="ACF254" s="126"/>
      <c r="ACG254" s="126"/>
      <c r="ACH254" s="126"/>
      <c r="ACI254" s="126"/>
      <c r="ACJ254" s="126"/>
      <c r="ACK254" s="126"/>
      <c r="ACL254" s="126"/>
      <c r="ACM254" s="126"/>
      <c r="ACN254" s="126"/>
      <c r="ACO254" s="126"/>
      <c r="ACP254" s="126"/>
      <c r="ACQ254" s="126"/>
      <c r="ACR254" s="126"/>
      <c r="ACS254" s="126"/>
      <c r="ACT254" s="126"/>
      <c r="ACU254" s="126"/>
      <c r="ACV254" s="126"/>
      <c r="ACW254" s="126"/>
      <c r="ACX254" s="126"/>
      <c r="ACY254" s="126"/>
      <c r="ACZ254" s="126"/>
      <c r="ADA254" s="126"/>
      <c r="ADB254" s="126"/>
      <c r="ADC254" s="126"/>
      <c r="ADD254" s="126"/>
      <c r="ADE254" s="126"/>
      <c r="ADF254" s="126"/>
      <c r="ADG254" s="126"/>
      <c r="ADH254" s="126"/>
      <c r="ADI254" s="126"/>
      <c r="ADJ254" s="126"/>
      <c r="ADK254" s="126"/>
      <c r="ADL254" s="126"/>
      <c r="ADM254" s="126"/>
      <c r="ADN254" s="126"/>
      <c r="ADO254" s="126"/>
      <c r="ADP254" s="126"/>
      <c r="ADQ254" s="126"/>
      <c r="ADR254" s="126"/>
      <c r="ADS254" s="126"/>
      <c r="ADT254" s="126"/>
      <c r="ADU254" s="126"/>
      <c r="ADV254" s="126"/>
      <c r="ADW254" s="126"/>
      <c r="ADX254" s="126"/>
      <c r="ADY254" s="126"/>
      <c r="ADZ254" s="126"/>
      <c r="AEA254" s="126"/>
      <c r="AEB254" s="126"/>
      <c r="AEC254" s="126"/>
      <c r="AED254" s="126"/>
      <c r="AEE254" s="126"/>
      <c r="AEF254" s="126"/>
      <c r="AEG254" s="126"/>
      <c r="AEH254" s="126"/>
      <c r="AEI254" s="126"/>
      <c r="AEJ254" s="126"/>
      <c r="AEK254" s="126"/>
      <c r="AEL254" s="126"/>
      <c r="AEM254" s="126"/>
      <c r="AEN254" s="126"/>
      <c r="AEO254" s="126"/>
      <c r="AEP254" s="126"/>
      <c r="AEQ254" s="126"/>
      <c r="AER254" s="126"/>
      <c r="AES254" s="126"/>
      <c r="AET254" s="126"/>
      <c r="AEU254" s="126"/>
      <c r="AEV254" s="126"/>
      <c r="AEW254" s="126"/>
      <c r="AEX254" s="126"/>
      <c r="AEY254" s="126"/>
      <c r="AEZ254" s="126"/>
      <c r="AFA254" s="126"/>
      <c r="AFB254" s="126"/>
      <c r="AFC254" s="126"/>
      <c r="AFD254" s="126"/>
      <c r="AFE254" s="126"/>
      <c r="AFF254" s="126"/>
      <c r="AFG254" s="126"/>
      <c r="AFH254" s="126"/>
      <c r="AFI254" s="126"/>
      <c r="AFJ254" s="126"/>
      <c r="AFK254" s="126"/>
      <c r="AFL254" s="126"/>
      <c r="AFM254" s="126"/>
      <c r="AFN254" s="126"/>
      <c r="AFO254" s="126"/>
      <c r="AFP254" s="126"/>
      <c r="AFQ254" s="126"/>
      <c r="AFR254" s="126"/>
      <c r="AFS254" s="126"/>
      <c r="AFT254" s="126"/>
      <c r="AFU254" s="126"/>
      <c r="AFV254" s="126"/>
      <c r="AFW254" s="126"/>
      <c r="AFX254" s="126"/>
      <c r="AFY254" s="126"/>
      <c r="AFZ254" s="126"/>
      <c r="AGA254" s="126"/>
      <c r="AGB254" s="126"/>
      <c r="AGC254" s="126"/>
      <c r="AGD254" s="126"/>
      <c r="AGE254" s="126"/>
      <c r="AGF254" s="126"/>
      <c r="AGG254" s="126"/>
      <c r="AGH254" s="126"/>
      <c r="AGI254" s="126"/>
      <c r="AGJ254" s="126"/>
      <c r="AGK254" s="126"/>
      <c r="AGL254" s="126"/>
      <c r="AGM254" s="126"/>
      <c r="AGN254" s="126"/>
      <c r="AGO254" s="126"/>
      <c r="AGP254" s="126"/>
      <c r="AGQ254" s="126"/>
      <c r="AGR254" s="126"/>
      <c r="AGS254" s="126"/>
      <c r="AGT254" s="126"/>
      <c r="AGU254" s="126"/>
      <c r="AGV254" s="126"/>
      <c r="AGW254" s="126"/>
      <c r="AGX254" s="126"/>
      <c r="AGY254" s="126"/>
      <c r="AGZ254" s="126"/>
      <c r="AHA254" s="126"/>
      <c r="AHB254" s="126"/>
      <c r="AHC254" s="126"/>
      <c r="AHD254" s="126"/>
      <c r="AHE254" s="126"/>
      <c r="AHF254" s="126"/>
      <c r="AHG254" s="126"/>
      <c r="AHH254" s="126"/>
      <c r="AHI254" s="126"/>
      <c r="AHJ254" s="126"/>
      <c r="AHK254" s="126"/>
      <c r="AHL254" s="126"/>
      <c r="AHM254" s="126"/>
      <c r="AHN254" s="126"/>
      <c r="AHO254" s="126"/>
      <c r="AHP254" s="126"/>
      <c r="AHQ254" s="126"/>
      <c r="AHR254" s="126"/>
      <c r="AHS254" s="126"/>
      <c r="AHT254" s="126"/>
      <c r="AHU254" s="126"/>
      <c r="AHV254" s="126"/>
      <c r="AHW254" s="126"/>
      <c r="AHX254" s="126"/>
      <c r="AHY254" s="126"/>
      <c r="AHZ254" s="126"/>
      <c r="AIA254" s="126"/>
      <c r="AIB254" s="126"/>
      <c r="AIC254" s="126"/>
      <c r="AID254" s="126"/>
      <c r="AIE254" s="126"/>
      <c r="AIF254" s="126"/>
      <c r="AIG254" s="126"/>
      <c r="AIH254" s="126"/>
      <c r="AII254" s="126"/>
      <c r="AIJ254" s="126"/>
      <c r="AIK254" s="126"/>
      <c r="AIL254" s="126"/>
      <c r="AIM254" s="126"/>
      <c r="AIN254" s="126"/>
      <c r="AIO254" s="126"/>
      <c r="AIP254" s="126"/>
      <c r="AIQ254" s="126"/>
      <c r="AIR254" s="126"/>
      <c r="AIS254" s="126"/>
      <c r="AIT254" s="126"/>
      <c r="AIU254" s="126"/>
      <c r="AIV254" s="126"/>
      <c r="AIW254" s="126"/>
      <c r="AIX254" s="126"/>
      <c r="AIY254" s="126"/>
      <c r="AIZ254" s="126"/>
      <c r="AJA254" s="126"/>
      <c r="AJB254" s="126"/>
      <c r="AJC254" s="126"/>
      <c r="AJD254" s="126"/>
      <c r="AJE254" s="126"/>
      <c r="AJF254" s="126"/>
      <c r="AJG254" s="126"/>
      <c r="AJH254" s="126"/>
      <c r="AJI254" s="126"/>
      <c r="AJJ254" s="126"/>
      <c r="AJK254" s="126"/>
      <c r="AJL254" s="126"/>
      <c r="AJM254" s="126"/>
      <c r="AJN254" s="126"/>
      <c r="AJO254" s="126"/>
      <c r="AJP254" s="126"/>
      <c r="AJQ254" s="126"/>
      <c r="AJR254" s="126"/>
      <c r="AJS254" s="126"/>
      <c r="AJT254" s="126"/>
      <c r="AJU254" s="126"/>
      <c r="AJV254" s="126"/>
      <c r="AJW254" s="126"/>
      <c r="AJX254" s="126"/>
      <c r="AJY254" s="126"/>
      <c r="AJZ254" s="126"/>
      <c r="AKA254" s="126"/>
      <c r="AKB254" s="126"/>
      <c r="AKC254" s="126"/>
      <c r="AKD254" s="126"/>
      <c r="AKE254" s="126"/>
      <c r="AKF254" s="126"/>
      <c r="AKG254" s="126"/>
      <c r="AKH254" s="126"/>
      <c r="AKI254" s="126"/>
      <c r="AKJ254" s="126"/>
      <c r="AKK254" s="126"/>
      <c r="AKL254" s="126"/>
      <c r="AKM254" s="126"/>
      <c r="AKN254" s="126"/>
      <c r="AKO254" s="126"/>
      <c r="AKP254" s="126"/>
      <c r="AKQ254" s="126"/>
      <c r="AKR254" s="126"/>
      <c r="AKS254" s="126"/>
      <c r="AKT254" s="126"/>
      <c r="AKU254" s="126"/>
      <c r="AKV254" s="126"/>
      <c r="AKW254" s="126"/>
      <c r="AKX254" s="126"/>
      <c r="AKY254" s="126"/>
      <c r="AKZ254" s="126"/>
      <c r="ALA254" s="126"/>
      <c r="ALB254" s="126"/>
      <c r="ALC254" s="126"/>
      <c r="ALD254" s="126"/>
      <c r="ALE254" s="126"/>
      <c r="ALF254" s="126"/>
      <c r="ALG254" s="126"/>
      <c r="ALH254" s="126"/>
      <c r="ALI254" s="126"/>
      <c r="ALJ254" s="126"/>
      <c r="ALK254" s="126"/>
      <c r="ALL254" s="126"/>
      <c r="ALM254" s="126"/>
      <c r="ALN254" s="126"/>
      <c r="ALO254" s="126"/>
      <c r="ALP254" s="126"/>
      <c r="ALQ254" s="126"/>
      <c r="ALR254" s="126"/>
      <c r="ALS254" s="126"/>
      <c r="ALT254" s="126"/>
      <c r="ALU254" s="126"/>
      <c r="ALV254" s="126"/>
      <c r="ALW254" s="126"/>
      <c r="ALX254" s="126"/>
      <c r="ALY254" s="126"/>
      <c r="ALZ254" s="126"/>
      <c r="AMA254" s="126"/>
      <c r="AMB254" s="126"/>
      <c r="AMC254" s="126"/>
      <c r="AMD254" s="126"/>
      <c r="AME254" s="126"/>
      <c r="AMF254" s="126"/>
      <c r="AMG254" s="126"/>
      <c r="AMH254" s="126"/>
      <c r="AMI254" s="126"/>
      <c r="AMJ254" s="126"/>
      <c r="AMK254" s="126"/>
      <c r="AML254" s="126"/>
      <c r="AMM254" s="126"/>
      <c r="AMN254" s="126"/>
      <c r="AMO254" s="126"/>
      <c r="AMP254" s="126"/>
      <c r="AMQ254" s="126"/>
      <c r="AMR254" s="126"/>
      <c r="AMS254" s="126"/>
      <c r="AMT254" s="126"/>
      <c r="AMU254" s="126"/>
      <c r="AMV254" s="126"/>
      <c r="AMW254" s="126"/>
      <c r="AMX254" s="126"/>
      <c r="AMY254" s="126"/>
      <c r="AMZ254" s="126"/>
      <c r="ANA254" s="126"/>
      <c r="ANB254" s="126"/>
      <c r="ANC254" s="126"/>
      <c r="AND254" s="126"/>
      <c r="ANE254" s="126"/>
      <c r="ANF254" s="126"/>
      <c r="ANG254" s="126"/>
      <c r="ANH254" s="126"/>
      <c r="ANI254" s="126"/>
      <c r="ANJ254" s="126"/>
      <c r="ANK254" s="126"/>
      <c r="ANL254" s="126"/>
      <c r="ANM254" s="126"/>
      <c r="ANN254" s="126"/>
      <c r="ANO254" s="126"/>
      <c r="ANP254" s="126"/>
      <c r="ANQ254" s="126"/>
      <c r="ANR254" s="126"/>
      <c r="ANS254" s="126"/>
      <c r="ANT254" s="126"/>
      <c r="ANU254" s="126"/>
      <c r="ANV254" s="126"/>
      <c r="ANW254" s="126"/>
      <c r="ANX254" s="126"/>
      <c r="ANY254" s="126"/>
      <c r="ANZ254" s="126"/>
      <c r="AOA254" s="126"/>
      <c r="AOB254" s="126"/>
      <c r="AOC254" s="126"/>
      <c r="AOD254" s="126"/>
      <c r="AOE254" s="126"/>
      <c r="AOF254" s="126"/>
      <c r="AOG254" s="126"/>
      <c r="AOH254" s="126"/>
      <c r="AOI254" s="126"/>
      <c r="AOJ254" s="126"/>
      <c r="AOK254" s="126"/>
      <c r="AOL254" s="126"/>
      <c r="AOM254" s="126"/>
      <c r="AON254" s="126"/>
      <c r="AOO254" s="126"/>
      <c r="AOP254" s="126"/>
      <c r="AOQ254" s="126"/>
      <c r="AOR254" s="126"/>
      <c r="AOS254" s="126"/>
      <c r="AOT254" s="126"/>
      <c r="AOU254" s="126"/>
      <c r="AOV254" s="126"/>
      <c r="AOW254" s="126"/>
      <c r="AOX254" s="126"/>
      <c r="AOY254" s="126"/>
      <c r="AOZ254" s="126"/>
      <c r="APA254" s="126"/>
      <c r="APB254" s="126"/>
      <c r="APC254" s="126"/>
      <c r="APD254" s="126"/>
      <c r="APE254" s="126"/>
      <c r="APF254" s="126"/>
      <c r="APG254" s="126"/>
      <c r="APH254" s="126"/>
      <c r="API254" s="126"/>
      <c r="APJ254" s="126"/>
      <c r="APK254" s="126"/>
      <c r="APL254" s="126"/>
      <c r="APM254" s="126"/>
      <c r="APN254" s="126"/>
      <c r="APO254" s="126"/>
      <c r="APP254" s="126"/>
      <c r="APQ254" s="126"/>
      <c r="APR254" s="126"/>
      <c r="APS254" s="126"/>
      <c r="APT254" s="126"/>
      <c r="APU254" s="126"/>
      <c r="APV254" s="126"/>
      <c r="APW254" s="126"/>
      <c r="APX254" s="126"/>
      <c r="APY254" s="126"/>
      <c r="APZ254" s="126"/>
      <c r="AQA254" s="126"/>
      <c r="AQB254" s="126"/>
      <c r="AQC254" s="126"/>
      <c r="AQD254" s="126"/>
      <c r="AQE254" s="126"/>
      <c r="AQF254" s="126"/>
      <c r="AQG254" s="126"/>
      <c r="AQH254" s="126"/>
      <c r="AQI254" s="126"/>
      <c r="AQJ254" s="126"/>
      <c r="AQK254" s="126"/>
      <c r="AQL254" s="126"/>
      <c r="AQM254" s="126"/>
      <c r="AQN254" s="126"/>
      <c r="AQO254" s="126"/>
      <c r="AQP254" s="126"/>
      <c r="AQQ254" s="126"/>
      <c r="AQR254" s="126"/>
      <c r="AQS254" s="126"/>
      <c r="AQT254" s="126"/>
      <c r="AQU254" s="126"/>
      <c r="AQV254" s="126"/>
      <c r="AQW254" s="126"/>
      <c r="AQX254" s="126"/>
      <c r="AQY254" s="126"/>
      <c r="AQZ254" s="126"/>
      <c r="ARA254" s="126"/>
      <c r="ARB254" s="126"/>
      <c r="ARC254" s="126"/>
      <c r="ARD254" s="126"/>
      <c r="ARE254" s="126"/>
      <c r="ARF254" s="126"/>
      <c r="ARG254" s="126"/>
      <c r="ARH254" s="126"/>
      <c r="ARI254" s="126"/>
      <c r="ARJ254" s="126"/>
      <c r="ARK254" s="126"/>
      <c r="ARL254" s="126"/>
      <c r="ARM254" s="126"/>
      <c r="ARN254" s="126"/>
      <c r="ARO254" s="126"/>
      <c r="ARP254" s="126"/>
      <c r="ARQ254" s="126"/>
      <c r="ARR254" s="126"/>
      <c r="ARS254" s="126"/>
      <c r="ART254" s="126"/>
      <c r="ARU254" s="126"/>
      <c r="ARV254" s="126"/>
      <c r="ARW254" s="126"/>
      <c r="ARX254" s="126"/>
      <c r="ARY254" s="126"/>
      <c r="ARZ254" s="126"/>
      <c r="ASA254" s="126"/>
      <c r="ASB254" s="126"/>
      <c r="ASC254" s="126"/>
      <c r="ASD254" s="126"/>
      <c r="ASE254" s="126"/>
      <c r="ASF254" s="126"/>
      <c r="ASG254" s="126"/>
      <c r="ASH254" s="126"/>
      <c r="ASI254" s="126"/>
      <c r="ASJ254" s="126"/>
      <c r="ASK254" s="126"/>
      <c r="ASL254" s="126"/>
      <c r="ASM254" s="126"/>
      <c r="ASN254" s="126"/>
      <c r="ASO254" s="126"/>
      <c r="ASP254" s="126"/>
      <c r="ASQ254" s="126"/>
      <c r="ASR254" s="126"/>
      <c r="ASS254" s="126"/>
      <c r="AST254" s="126"/>
      <c r="ASU254" s="126"/>
      <c r="ASV254" s="126"/>
      <c r="ASW254" s="126"/>
      <c r="ASX254" s="126"/>
      <c r="ASY254" s="126"/>
      <c r="ASZ254" s="126"/>
      <c r="ATA254" s="126"/>
      <c r="ATB254" s="126"/>
      <c r="ATC254" s="126"/>
      <c r="ATD254" s="126"/>
      <c r="ATE254" s="126"/>
      <c r="ATF254" s="126"/>
      <c r="ATG254" s="126"/>
      <c r="ATH254" s="126"/>
      <c r="ATI254" s="126"/>
      <c r="ATJ254" s="126"/>
      <c r="ATK254" s="126"/>
      <c r="ATL254" s="126"/>
      <c r="ATM254" s="126"/>
      <c r="ATN254" s="126"/>
      <c r="ATO254" s="126"/>
      <c r="ATP254" s="126"/>
      <c r="ATQ254" s="126"/>
      <c r="ATR254" s="126"/>
      <c r="ATS254" s="126"/>
      <c r="ATT254" s="126"/>
      <c r="ATU254" s="126"/>
      <c r="ATV254" s="126"/>
      <c r="ATW254" s="126"/>
      <c r="ATX254" s="126"/>
      <c r="ATY254" s="126"/>
      <c r="ATZ254" s="126"/>
      <c r="AUA254" s="126"/>
      <c r="AUB254" s="126"/>
      <c r="AUC254" s="126"/>
      <c r="AUD254" s="126"/>
      <c r="AUE254" s="126"/>
      <c r="AUF254" s="126"/>
      <c r="AUG254" s="126"/>
      <c r="AUH254" s="126"/>
      <c r="AUI254" s="126"/>
      <c r="AUJ254" s="126"/>
      <c r="AUK254" s="126"/>
      <c r="AUL254" s="126"/>
      <c r="AUM254" s="126"/>
      <c r="AUN254" s="126"/>
      <c r="AUO254" s="126"/>
      <c r="AUP254" s="126"/>
      <c r="AUQ254" s="126"/>
      <c r="AUR254" s="126"/>
      <c r="AUS254" s="126"/>
      <c r="AUT254" s="126"/>
      <c r="AUU254" s="126"/>
      <c r="AUV254" s="126"/>
      <c r="AUW254" s="126"/>
      <c r="AUX254" s="126"/>
      <c r="AUY254" s="126"/>
      <c r="AUZ254" s="126"/>
      <c r="AVA254" s="126"/>
      <c r="AVB254" s="126"/>
      <c r="AVC254" s="126"/>
      <c r="AVD254" s="126"/>
      <c r="AVE254" s="126"/>
      <c r="AVF254" s="126"/>
      <c r="AVG254" s="126"/>
      <c r="AVH254" s="126"/>
      <c r="AVI254" s="126"/>
      <c r="AVJ254" s="126"/>
      <c r="AVK254" s="126"/>
      <c r="AVL254" s="126"/>
      <c r="AVM254" s="126"/>
      <c r="AVN254" s="126"/>
      <c r="AVO254" s="126"/>
      <c r="AVP254" s="126"/>
      <c r="AVQ254" s="126"/>
      <c r="AVR254" s="126"/>
      <c r="AVS254" s="126"/>
      <c r="AVT254" s="126"/>
      <c r="AVU254" s="126"/>
      <c r="AVV254" s="126"/>
      <c r="AVW254" s="126"/>
      <c r="AVX254" s="126"/>
      <c r="AVY254" s="126"/>
      <c r="AVZ254" s="126"/>
      <c r="AWA254" s="126"/>
      <c r="AWB254" s="126"/>
      <c r="AWC254" s="126"/>
      <c r="AWD254" s="126"/>
      <c r="AWE254" s="126"/>
      <c r="AWF254" s="126"/>
      <c r="AWG254" s="126"/>
      <c r="AWH254" s="126"/>
      <c r="AWI254" s="126"/>
      <c r="AWJ254" s="126"/>
      <c r="AWK254" s="126"/>
      <c r="AWL254" s="126"/>
      <c r="AWM254" s="126"/>
      <c r="AWN254" s="126"/>
      <c r="AWO254" s="126"/>
      <c r="AWP254" s="126"/>
      <c r="AWQ254" s="126"/>
      <c r="AWR254" s="126"/>
      <c r="AWS254" s="126"/>
      <c r="AWT254" s="126"/>
      <c r="AWU254" s="126"/>
      <c r="AWV254" s="126"/>
      <c r="AWW254" s="126"/>
      <c r="AWX254" s="126"/>
      <c r="AWY254" s="126"/>
      <c r="AWZ254" s="126"/>
      <c r="AXA254" s="126"/>
      <c r="AXB254" s="126"/>
      <c r="AXC254" s="126"/>
      <c r="AXD254" s="126"/>
      <c r="AXE254" s="126"/>
      <c r="AXF254" s="126"/>
      <c r="AXG254" s="126"/>
      <c r="AXH254" s="126"/>
      <c r="AXI254" s="126"/>
      <c r="AXJ254" s="126"/>
      <c r="AXK254" s="126"/>
      <c r="AXL254" s="126"/>
      <c r="AXM254" s="126"/>
      <c r="AXN254" s="126"/>
      <c r="AXO254" s="126"/>
      <c r="AXP254" s="126"/>
      <c r="AXQ254" s="126"/>
      <c r="AXR254" s="126"/>
      <c r="AXS254" s="126"/>
      <c r="AXT254" s="126"/>
      <c r="AXU254" s="126"/>
      <c r="AXV254" s="126"/>
      <c r="AXW254" s="126"/>
      <c r="AXX254" s="126"/>
      <c r="AXY254" s="126"/>
      <c r="AXZ254" s="126"/>
      <c r="AYA254" s="126"/>
      <c r="AYB254" s="126"/>
      <c r="AYC254" s="126"/>
      <c r="AYD254" s="126"/>
      <c r="AYE254" s="126"/>
      <c r="AYF254" s="126"/>
      <c r="AYG254" s="126"/>
      <c r="AYH254" s="126"/>
      <c r="AYI254" s="126"/>
      <c r="AYJ254" s="126"/>
      <c r="AYK254" s="126"/>
      <c r="AYL254" s="126"/>
      <c r="AYM254" s="126"/>
      <c r="AYN254" s="126"/>
      <c r="AYO254" s="126"/>
      <c r="AYP254" s="126"/>
      <c r="AYQ254" s="126"/>
      <c r="AYR254" s="126"/>
      <c r="AYS254" s="126"/>
      <c r="AYT254" s="126"/>
      <c r="AYU254" s="126"/>
      <c r="AYV254" s="126"/>
      <c r="AYW254" s="126"/>
      <c r="AYX254" s="126"/>
      <c r="AYY254" s="126"/>
      <c r="AYZ254" s="126"/>
      <c r="AZA254" s="126"/>
      <c r="AZB254" s="126"/>
      <c r="AZC254" s="126"/>
      <c r="AZD254" s="126"/>
      <c r="AZE254" s="126"/>
      <c r="AZF254" s="126"/>
      <c r="AZG254" s="126"/>
      <c r="AZH254" s="126"/>
      <c r="AZI254" s="126"/>
      <c r="AZJ254" s="126"/>
      <c r="AZK254" s="126"/>
      <c r="AZL254" s="126"/>
      <c r="AZM254" s="126"/>
      <c r="AZN254" s="126"/>
      <c r="AZO254" s="126"/>
      <c r="AZP254" s="126"/>
      <c r="AZQ254" s="126"/>
      <c r="AZR254" s="126"/>
      <c r="AZS254" s="126"/>
      <c r="AZT254" s="126"/>
      <c r="AZU254" s="126"/>
      <c r="AZV254" s="126"/>
      <c r="AZW254" s="126"/>
      <c r="AZX254" s="126"/>
      <c r="AZY254" s="126"/>
      <c r="AZZ254" s="126"/>
      <c r="BAA254" s="126"/>
      <c r="BAB254" s="126"/>
      <c r="BAC254" s="126"/>
      <c r="BAD254" s="126"/>
      <c r="BAE254" s="126"/>
      <c r="BAF254" s="126"/>
      <c r="BAG254" s="126"/>
      <c r="BAH254" s="126"/>
      <c r="BAI254" s="126"/>
      <c r="BAJ254" s="126"/>
      <c r="BAK254" s="126"/>
      <c r="BAL254" s="126"/>
      <c r="BAM254" s="126"/>
      <c r="BAN254" s="126"/>
      <c r="BAO254" s="126"/>
      <c r="BAP254" s="126"/>
      <c r="BAQ254" s="126"/>
      <c r="BAR254" s="126"/>
      <c r="BAS254" s="126"/>
      <c r="BAT254" s="126"/>
      <c r="BAU254" s="126"/>
      <c r="BAV254" s="126"/>
      <c r="BAW254" s="126"/>
      <c r="BAX254" s="126"/>
      <c r="BAY254" s="126"/>
      <c r="BAZ254" s="126"/>
      <c r="BBA254" s="126"/>
      <c r="BBB254" s="126"/>
      <c r="BBC254" s="126"/>
      <c r="BBD254" s="126"/>
      <c r="BBE254" s="126"/>
      <c r="BBF254" s="126"/>
      <c r="BBG254" s="126"/>
      <c r="BBH254" s="126"/>
      <c r="BBI254" s="126"/>
      <c r="BBJ254" s="126"/>
      <c r="BBK254" s="126"/>
      <c r="BBL254" s="126"/>
      <c r="BBM254" s="126"/>
      <c r="BBN254" s="126"/>
      <c r="BBO254" s="126"/>
      <c r="BBP254" s="126"/>
      <c r="BBQ254" s="126"/>
      <c r="BBR254" s="126"/>
      <c r="BBS254" s="126"/>
      <c r="BBT254" s="126"/>
      <c r="BBU254" s="126"/>
      <c r="BBV254" s="126"/>
      <c r="BBW254" s="126"/>
      <c r="BBX254" s="126"/>
      <c r="BBY254" s="126"/>
      <c r="BBZ254" s="126"/>
      <c r="BCA254" s="126"/>
      <c r="BCB254" s="126"/>
      <c r="BCC254" s="126"/>
      <c r="BCD254" s="126"/>
      <c r="BCE254" s="126"/>
      <c r="BCF254" s="126"/>
      <c r="BCG254" s="126"/>
      <c r="BCH254" s="126"/>
      <c r="BCI254" s="126"/>
      <c r="BCJ254" s="126"/>
      <c r="BCK254" s="126"/>
      <c r="BCL254" s="126"/>
      <c r="BCM254" s="126"/>
      <c r="BCN254" s="126"/>
      <c r="BCO254" s="126"/>
      <c r="BCP254" s="126"/>
      <c r="BCQ254" s="126"/>
      <c r="BCR254" s="126"/>
      <c r="BCS254" s="126"/>
      <c r="BCT254" s="126"/>
      <c r="BCU254" s="126"/>
      <c r="BCV254" s="126"/>
      <c r="BCW254" s="126"/>
      <c r="BCX254" s="126"/>
      <c r="BCY254" s="126"/>
      <c r="BCZ254" s="126"/>
      <c r="BDA254" s="126"/>
      <c r="BDB254" s="126"/>
      <c r="BDC254" s="126"/>
      <c r="BDD254" s="126"/>
      <c r="BDE254" s="126"/>
      <c r="BDF254" s="126"/>
      <c r="BDG254" s="126"/>
      <c r="BDH254" s="126"/>
      <c r="BDI254" s="126"/>
      <c r="BDJ254" s="126"/>
      <c r="BDK254" s="126"/>
      <c r="BDL254" s="126"/>
      <c r="BDM254" s="126"/>
      <c r="BDN254" s="126"/>
      <c r="BDO254" s="126"/>
      <c r="BDP254" s="126"/>
      <c r="BDQ254" s="126"/>
      <c r="BDR254" s="126"/>
      <c r="BDS254" s="126"/>
      <c r="BDT254" s="126"/>
      <c r="BDU254" s="126"/>
      <c r="BDV254" s="126"/>
      <c r="BDW254" s="126"/>
      <c r="BDX254" s="126"/>
      <c r="BDY254" s="126"/>
      <c r="BDZ254" s="126"/>
      <c r="BEA254" s="126"/>
      <c r="BEB254" s="126"/>
      <c r="BEC254" s="126"/>
      <c r="BED254" s="126"/>
      <c r="BEE254" s="126"/>
      <c r="BEF254" s="126"/>
      <c r="BEG254" s="126"/>
      <c r="BEH254" s="126"/>
      <c r="BEI254" s="126"/>
      <c r="BEJ254" s="126"/>
      <c r="BEK254" s="126"/>
      <c r="BEL254" s="126"/>
      <c r="BEM254" s="126"/>
      <c r="BEN254" s="126"/>
      <c r="BEO254" s="126"/>
      <c r="BEP254" s="126"/>
      <c r="BEQ254" s="126"/>
      <c r="BER254" s="126"/>
      <c r="BES254" s="126"/>
      <c r="BET254" s="126"/>
      <c r="BEU254" s="126"/>
      <c r="BEV254" s="126"/>
      <c r="BEW254" s="126"/>
      <c r="BEX254" s="126"/>
      <c r="BEY254" s="126"/>
      <c r="BEZ254" s="126"/>
      <c r="BFA254" s="126"/>
      <c r="BFB254" s="126"/>
      <c r="BFC254" s="126"/>
      <c r="BFD254" s="126"/>
      <c r="BFE254" s="126"/>
      <c r="BFF254" s="126"/>
      <c r="BFG254" s="126"/>
      <c r="BFH254" s="126"/>
      <c r="BFI254" s="126"/>
      <c r="BFJ254" s="126"/>
      <c r="BFK254" s="126"/>
      <c r="BFL254" s="126"/>
      <c r="BFM254" s="126"/>
      <c r="BFN254" s="126"/>
      <c r="BFO254" s="126"/>
      <c r="BFP254" s="126"/>
      <c r="BFQ254" s="126"/>
      <c r="BFR254" s="126"/>
      <c r="BFS254" s="126"/>
      <c r="BFT254" s="126"/>
      <c r="BFU254" s="126"/>
      <c r="BFV254" s="126"/>
      <c r="BFW254" s="126"/>
      <c r="BFX254" s="126"/>
      <c r="BFY254" s="126"/>
      <c r="BFZ254" s="126"/>
      <c r="BGA254" s="126"/>
      <c r="BGB254" s="126"/>
      <c r="BGC254" s="126"/>
      <c r="BGD254" s="126"/>
      <c r="BGE254" s="126"/>
      <c r="BGF254" s="126"/>
      <c r="BGG254" s="126"/>
      <c r="BGH254" s="126"/>
      <c r="BGI254" s="126"/>
      <c r="BGJ254" s="126"/>
      <c r="BGK254" s="126"/>
      <c r="BGL254" s="126"/>
      <c r="BGM254" s="126"/>
      <c r="BGN254" s="126"/>
      <c r="BGO254" s="126"/>
      <c r="BGP254" s="126"/>
      <c r="BGQ254" s="126"/>
      <c r="BGR254" s="126"/>
      <c r="BGS254" s="126"/>
      <c r="BGT254" s="126"/>
      <c r="BGU254" s="126"/>
      <c r="BGV254" s="126"/>
      <c r="BGW254" s="126"/>
      <c r="BGX254" s="126"/>
      <c r="BGY254" s="126"/>
      <c r="BGZ254" s="126"/>
      <c r="BHA254" s="126"/>
      <c r="BHB254" s="126"/>
      <c r="BHC254" s="126"/>
      <c r="BHD254" s="126"/>
      <c r="BHE254" s="126"/>
      <c r="BHF254" s="126"/>
      <c r="BHG254" s="126"/>
      <c r="BHH254" s="126"/>
      <c r="BHI254" s="126"/>
      <c r="BHJ254" s="126"/>
      <c r="BHK254" s="126"/>
      <c r="BHL254" s="126"/>
      <c r="BHM254" s="126"/>
      <c r="BHN254" s="126"/>
      <c r="BHO254" s="126"/>
      <c r="BHP254" s="126"/>
      <c r="BHQ254" s="126"/>
      <c r="BHR254" s="126"/>
      <c r="BHS254" s="126"/>
      <c r="BHT254" s="126"/>
      <c r="BHU254" s="126"/>
      <c r="BHV254" s="126"/>
      <c r="BHW254" s="126"/>
      <c r="BHX254" s="126"/>
      <c r="BHY254" s="126"/>
      <c r="BHZ254" s="126"/>
      <c r="BIA254" s="126"/>
      <c r="BIB254" s="126"/>
      <c r="BIC254" s="126"/>
      <c r="BID254" s="126"/>
      <c r="BIE254" s="126"/>
      <c r="BIF254" s="126"/>
      <c r="BIG254" s="126"/>
      <c r="BIH254" s="126"/>
      <c r="BII254" s="126"/>
      <c r="BIJ254" s="126"/>
      <c r="BIK254" s="126"/>
      <c r="BIL254" s="126"/>
      <c r="BIM254" s="126"/>
      <c r="BIN254" s="126"/>
      <c r="BIO254" s="126"/>
      <c r="BIP254" s="126"/>
      <c r="BIQ254" s="126"/>
      <c r="BIR254" s="126"/>
      <c r="BIS254" s="126"/>
      <c r="BIT254" s="126"/>
      <c r="BIU254" s="126"/>
      <c r="BIV254" s="126"/>
      <c r="BIW254" s="126"/>
      <c r="BIX254" s="126"/>
      <c r="BIY254" s="126"/>
      <c r="BIZ254" s="126"/>
      <c r="BJA254" s="126"/>
      <c r="BJB254" s="126"/>
      <c r="BJC254" s="126"/>
      <c r="BJD254" s="126"/>
      <c r="BJE254" s="126"/>
      <c r="BJF254" s="126"/>
      <c r="BJG254" s="126"/>
      <c r="BJH254" s="126"/>
      <c r="BJI254" s="126"/>
      <c r="BJJ254" s="126"/>
      <c r="BJK254" s="126"/>
      <c r="BJL254" s="126"/>
      <c r="BJM254" s="126"/>
      <c r="BJN254" s="126"/>
      <c r="BJO254" s="126"/>
      <c r="BJP254" s="126"/>
      <c r="BJQ254" s="126"/>
      <c r="BJR254" s="126"/>
      <c r="BJS254" s="126"/>
      <c r="BJT254" s="126"/>
      <c r="BJU254" s="126"/>
      <c r="BJV254" s="126"/>
      <c r="BJW254" s="126"/>
      <c r="BJX254" s="126"/>
      <c r="BJY254" s="126"/>
      <c r="BJZ254" s="126"/>
      <c r="BKA254" s="126"/>
    </row>
    <row r="255" spans="1:1639" s="125" customFormat="1" ht="17.649999999999999">
      <c r="A255" s="148"/>
      <c r="B255" s="156" t="s">
        <v>24846</v>
      </c>
      <c r="C255" s="151"/>
      <c r="IW255" s="126"/>
      <c r="IX255" s="126"/>
      <c r="IY255" s="126"/>
      <c r="IZ255" s="126"/>
      <c r="JA255" s="126"/>
      <c r="JB255" s="126"/>
      <c r="JC255" s="126"/>
      <c r="JD255" s="126"/>
      <c r="JE255" s="126"/>
      <c r="JF255" s="126"/>
      <c r="JG255" s="126"/>
      <c r="JH255" s="126"/>
      <c r="JI255" s="126"/>
      <c r="JJ255" s="126"/>
      <c r="JK255" s="126"/>
      <c r="JL255" s="126"/>
      <c r="JM255" s="126"/>
      <c r="JN255" s="126"/>
      <c r="JO255" s="126"/>
      <c r="JP255" s="126"/>
      <c r="JQ255" s="126"/>
      <c r="JR255" s="126"/>
      <c r="JS255" s="126"/>
      <c r="JT255" s="126"/>
      <c r="JU255" s="126"/>
      <c r="JV255" s="126"/>
      <c r="JW255" s="126"/>
      <c r="JX255" s="126"/>
      <c r="JY255" s="126"/>
      <c r="JZ255" s="126"/>
      <c r="KA255" s="126"/>
      <c r="KB255" s="126"/>
      <c r="KC255" s="126"/>
      <c r="KD255" s="126"/>
      <c r="KE255" s="126"/>
      <c r="KF255" s="126"/>
      <c r="KG255" s="126"/>
      <c r="KH255" s="126"/>
      <c r="KI255" s="126"/>
      <c r="KJ255" s="126"/>
      <c r="KK255" s="126"/>
      <c r="KL255" s="126"/>
      <c r="KM255" s="126"/>
      <c r="KN255" s="126"/>
      <c r="KO255" s="126"/>
      <c r="KP255" s="126"/>
      <c r="KQ255" s="126"/>
      <c r="KR255" s="126"/>
      <c r="KS255" s="126"/>
      <c r="KT255" s="126"/>
      <c r="KU255" s="126"/>
      <c r="KV255" s="126"/>
      <c r="KW255" s="126"/>
      <c r="KX255" s="126"/>
      <c r="KY255" s="126"/>
      <c r="KZ255" s="126"/>
      <c r="LA255" s="126"/>
      <c r="LB255" s="126"/>
      <c r="LC255" s="126"/>
      <c r="LD255" s="126"/>
      <c r="LE255" s="126"/>
      <c r="LF255" s="126"/>
      <c r="LG255" s="126"/>
      <c r="LH255" s="126"/>
      <c r="LI255" s="126"/>
      <c r="LJ255" s="126"/>
      <c r="LK255" s="126"/>
      <c r="LL255" s="126"/>
      <c r="LM255" s="126"/>
      <c r="LN255" s="126"/>
      <c r="LO255" s="126"/>
      <c r="LP255" s="126"/>
      <c r="LQ255" s="126"/>
      <c r="LR255" s="126"/>
      <c r="LS255" s="126"/>
      <c r="LT255" s="126"/>
      <c r="LU255" s="126"/>
      <c r="LV255" s="126"/>
      <c r="LW255" s="126"/>
      <c r="LX255" s="126"/>
      <c r="LY255" s="126"/>
      <c r="LZ255" s="126"/>
      <c r="MA255" s="126"/>
      <c r="MB255" s="126"/>
      <c r="MC255" s="126"/>
      <c r="MD255" s="126"/>
      <c r="ME255" s="126"/>
      <c r="MF255" s="126"/>
      <c r="MG255" s="126"/>
      <c r="MH255" s="126"/>
      <c r="MI255" s="126"/>
      <c r="MJ255" s="126"/>
      <c r="MK255" s="126"/>
      <c r="ML255" s="126"/>
      <c r="MM255" s="126"/>
      <c r="MN255" s="126"/>
      <c r="MO255" s="126"/>
      <c r="MP255" s="126"/>
      <c r="MQ255" s="126"/>
      <c r="MR255" s="126"/>
      <c r="MS255" s="126"/>
      <c r="MT255" s="126"/>
      <c r="MU255" s="126"/>
      <c r="MV255" s="126"/>
      <c r="MW255" s="126"/>
      <c r="MX255" s="126"/>
      <c r="MY255" s="126"/>
      <c r="MZ255" s="126"/>
      <c r="NA255" s="126"/>
      <c r="NB255" s="126"/>
      <c r="NC255" s="126"/>
      <c r="ND255" s="126"/>
      <c r="NE255" s="126"/>
      <c r="NF255" s="126"/>
      <c r="NG255" s="126"/>
      <c r="NH255" s="126"/>
      <c r="NI255" s="126"/>
      <c r="NJ255" s="126"/>
      <c r="NK255" s="126"/>
      <c r="NL255" s="126"/>
      <c r="NM255" s="126"/>
      <c r="NN255" s="126"/>
      <c r="NO255" s="126"/>
      <c r="NP255" s="126"/>
      <c r="NQ255" s="126"/>
      <c r="NR255" s="126"/>
      <c r="NS255" s="126"/>
      <c r="NT255" s="126"/>
      <c r="NU255" s="126"/>
      <c r="NV255" s="126"/>
      <c r="NW255" s="126"/>
      <c r="NX255" s="126"/>
      <c r="NY255" s="126"/>
      <c r="NZ255" s="126"/>
      <c r="OA255" s="126"/>
      <c r="OB255" s="126"/>
      <c r="OC255" s="126"/>
      <c r="OD255" s="126"/>
      <c r="OE255" s="126"/>
      <c r="OF255" s="126"/>
      <c r="OG255" s="126"/>
      <c r="OH255" s="126"/>
      <c r="OI255" s="126"/>
      <c r="OJ255" s="126"/>
      <c r="OK255" s="126"/>
      <c r="OL255" s="126"/>
      <c r="OM255" s="126"/>
      <c r="ON255" s="126"/>
      <c r="OO255" s="126"/>
      <c r="OP255" s="126"/>
      <c r="OQ255" s="126"/>
      <c r="OR255" s="126"/>
      <c r="OS255" s="126"/>
      <c r="OT255" s="126"/>
      <c r="OU255" s="126"/>
      <c r="OV255" s="126"/>
      <c r="OW255" s="126"/>
      <c r="OX255" s="126"/>
      <c r="OY255" s="126"/>
      <c r="OZ255" s="126"/>
      <c r="PA255" s="126"/>
      <c r="PB255" s="126"/>
      <c r="PC255" s="126"/>
      <c r="PD255" s="126"/>
      <c r="PE255" s="126"/>
      <c r="PF255" s="126"/>
      <c r="PG255" s="126"/>
      <c r="PH255" s="126"/>
      <c r="PI255" s="126"/>
      <c r="PJ255" s="126"/>
      <c r="PK255" s="126"/>
      <c r="PL255" s="126"/>
      <c r="PM255" s="126"/>
      <c r="PN255" s="126"/>
      <c r="PO255" s="126"/>
      <c r="PP255" s="126"/>
      <c r="PQ255" s="126"/>
      <c r="PR255" s="126"/>
      <c r="PS255" s="126"/>
      <c r="PT255" s="126"/>
      <c r="PU255" s="126"/>
      <c r="PV255" s="126"/>
      <c r="PW255" s="126"/>
      <c r="PX255" s="126"/>
      <c r="PY255" s="126"/>
      <c r="PZ255" s="126"/>
      <c r="QA255" s="126"/>
      <c r="QB255" s="126"/>
      <c r="QC255" s="126"/>
      <c r="QD255" s="126"/>
      <c r="QE255" s="126"/>
      <c r="QF255" s="126"/>
      <c r="QG255" s="126"/>
      <c r="QH255" s="126"/>
      <c r="QI255" s="126"/>
      <c r="QJ255" s="126"/>
      <c r="QK255" s="126"/>
      <c r="QL255" s="126"/>
      <c r="QM255" s="126"/>
      <c r="QN255" s="126"/>
      <c r="QO255" s="126"/>
      <c r="QP255" s="126"/>
      <c r="QQ255" s="126"/>
      <c r="QR255" s="126"/>
      <c r="QS255" s="126"/>
      <c r="QT255" s="126"/>
      <c r="QU255" s="126"/>
      <c r="QV255" s="126"/>
      <c r="QW255" s="126"/>
      <c r="QX255" s="126"/>
      <c r="QY255" s="126"/>
      <c r="QZ255" s="126"/>
      <c r="RA255" s="126"/>
      <c r="RB255" s="126"/>
      <c r="RC255" s="126"/>
      <c r="RD255" s="126"/>
      <c r="RE255" s="126"/>
      <c r="RF255" s="126"/>
      <c r="RG255" s="126"/>
      <c r="RH255" s="126"/>
      <c r="RI255" s="126"/>
      <c r="RJ255" s="126"/>
      <c r="RK255" s="126"/>
      <c r="RL255" s="126"/>
      <c r="RM255" s="126"/>
      <c r="RN255" s="126"/>
      <c r="RO255" s="126"/>
      <c r="RP255" s="126"/>
      <c r="RQ255" s="126"/>
      <c r="RR255" s="126"/>
      <c r="RS255" s="126"/>
      <c r="RT255" s="126"/>
      <c r="RU255" s="126"/>
      <c r="RV255" s="126"/>
      <c r="RW255" s="126"/>
      <c r="RX255" s="126"/>
      <c r="RY255" s="126"/>
      <c r="RZ255" s="126"/>
      <c r="SA255" s="126"/>
      <c r="SB255" s="126"/>
      <c r="SC255" s="126"/>
      <c r="SD255" s="126"/>
      <c r="SE255" s="126"/>
      <c r="SF255" s="126"/>
      <c r="SG255" s="126"/>
      <c r="SH255" s="126"/>
      <c r="SI255" s="126"/>
      <c r="SJ255" s="126"/>
      <c r="SK255" s="126"/>
      <c r="SL255" s="126"/>
      <c r="SM255" s="126"/>
      <c r="SN255" s="126"/>
      <c r="SO255" s="126"/>
      <c r="SP255" s="126"/>
      <c r="SQ255" s="126"/>
      <c r="SR255" s="126"/>
      <c r="SS255" s="126"/>
      <c r="ST255" s="126"/>
      <c r="SU255" s="126"/>
      <c r="SV255" s="126"/>
      <c r="SW255" s="126"/>
      <c r="SX255" s="126"/>
      <c r="SY255" s="126"/>
      <c r="SZ255" s="126"/>
      <c r="TA255" s="126"/>
      <c r="TB255" s="126"/>
      <c r="TC255" s="126"/>
      <c r="TD255" s="126"/>
      <c r="TE255" s="126"/>
      <c r="TF255" s="126"/>
      <c r="TG255" s="126"/>
      <c r="TH255" s="126"/>
      <c r="TI255" s="126"/>
      <c r="TJ255" s="126"/>
      <c r="TK255" s="126"/>
      <c r="TL255" s="126"/>
      <c r="TM255" s="126"/>
      <c r="TN255" s="126"/>
      <c r="TO255" s="126"/>
      <c r="TP255" s="126"/>
      <c r="TQ255" s="126"/>
      <c r="TR255" s="126"/>
      <c r="TS255" s="126"/>
      <c r="TT255" s="126"/>
      <c r="TU255" s="126"/>
      <c r="TV255" s="126"/>
      <c r="TW255" s="126"/>
      <c r="TX255" s="126"/>
      <c r="TY255" s="126"/>
      <c r="TZ255" s="126"/>
      <c r="UA255" s="126"/>
      <c r="UB255" s="126"/>
      <c r="UC255" s="126"/>
      <c r="UD255" s="126"/>
      <c r="UE255" s="126"/>
      <c r="UF255" s="126"/>
      <c r="UG255" s="126"/>
      <c r="UH255" s="126"/>
      <c r="UI255" s="126"/>
      <c r="UJ255" s="126"/>
      <c r="UK255" s="126"/>
      <c r="UL255" s="126"/>
      <c r="UM255" s="126"/>
      <c r="UN255" s="126"/>
      <c r="UO255" s="126"/>
      <c r="UP255" s="126"/>
      <c r="UQ255" s="126"/>
      <c r="UR255" s="126"/>
      <c r="US255" s="126"/>
      <c r="UT255" s="126"/>
      <c r="UU255" s="126"/>
      <c r="UV255" s="126"/>
      <c r="UW255" s="126"/>
      <c r="UX255" s="126"/>
      <c r="UY255" s="126"/>
      <c r="UZ255" s="126"/>
      <c r="VA255" s="126"/>
      <c r="VB255" s="126"/>
      <c r="VC255" s="126"/>
      <c r="VD255" s="126"/>
      <c r="VE255" s="126"/>
      <c r="VF255" s="126"/>
      <c r="VG255" s="126"/>
      <c r="VH255" s="126"/>
      <c r="VI255" s="126"/>
      <c r="VJ255" s="126"/>
      <c r="VK255" s="126"/>
      <c r="VL255" s="126"/>
      <c r="VM255" s="126"/>
      <c r="VN255" s="126"/>
      <c r="VO255" s="126"/>
      <c r="VP255" s="126"/>
      <c r="VQ255" s="126"/>
      <c r="VR255" s="126"/>
      <c r="VS255" s="126"/>
      <c r="VT255" s="126"/>
      <c r="VU255" s="126"/>
      <c r="VV255" s="126"/>
      <c r="VW255" s="126"/>
      <c r="VX255" s="126"/>
      <c r="VY255" s="126"/>
      <c r="VZ255" s="126"/>
      <c r="WA255" s="126"/>
      <c r="WB255" s="126"/>
      <c r="WC255" s="126"/>
      <c r="WD255" s="126"/>
      <c r="WE255" s="126"/>
      <c r="WF255" s="126"/>
      <c r="WG255" s="126"/>
      <c r="WH255" s="126"/>
      <c r="WI255" s="126"/>
      <c r="WJ255" s="126"/>
      <c r="WK255" s="126"/>
      <c r="WL255" s="126"/>
      <c r="WM255" s="126"/>
      <c r="WN255" s="126"/>
      <c r="WO255" s="126"/>
      <c r="WP255" s="126"/>
      <c r="WQ255" s="126"/>
      <c r="WR255" s="126"/>
      <c r="WS255" s="126"/>
      <c r="WT255" s="126"/>
      <c r="WU255" s="126"/>
      <c r="WV255" s="126"/>
      <c r="WW255" s="126"/>
      <c r="WX255" s="126"/>
      <c r="WY255" s="126"/>
      <c r="WZ255" s="126"/>
      <c r="XA255" s="126"/>
      <c r="XB255" s="126"/>
      <c r="XC255" s="126"/>
      <c r="XD255" s="126"/>
      <c r="XE255" s="126"/>
      <c r="XF255" s="126"/>
      <c r="XG255" s="126"/>
      <c r="XH255" s="126"/>
      <c r="XI255" s="126"/>
      <c r="XJ255" s="126"/>
      <c r="XK255" s="126"/>
      <c r="XL255" s="126"/>
      <c r="XM255" s="126"/>
      <c r="XN255" s="126"/>
      <c r="XO255" s="126"/>
      <c r="XP255" s="126"/>
      <c r="XQ255" s="126"/>
      <c r="XR255" s="126"/>
      <c r="XS255" s="126"/>
      <c r="XT255" s="126"/>
      <c r="XU255" s="126"/>
      <c r="XV255" s="126"/>
      <c r="XW255" s="126"/>
      <c r="XX255" s="126"/>
      <c r="XY255" s="126"/>
      <c r="XZ255" s="126"/>
      <c r="YA255" s="126"/>
      <c r="YB255" s="126"/>
      <c r="YC255" s="126"/>
      <c r="YD255" s="126"/>
      <c r="YE255" s="126"/>
      <c r="YF255" s="126"/>
      <c r="YG255" s="126"/>
      <c r="YH255" s="126"/>
      <c r="YI255" s="126"/>
      <c r="YJ255" s="126"/>
      <c r="YK255" s="126"/>
      <c r="YL255" s="126"/>
      <c r="YM255" s="126"/>
      <c r="YN255" s="126"/>
      <c r="YO255" s="126"/>
      <c r="YP255" s="126"/>
      <c r="YQ255" s="126"/>
      <c r="YR255" s="126"/>
      <c r="YS255" s="126"/>
      <c r="YT255" s="126"/>
      <c r="YU255" s="126"/>
      <c r="YV255" s="126"/>
      <c r="YW255" s="126"/>
      <c r="YX255" s="126"/>
      <c r="YY255" s="126"/>
      <c r="YZ255" s="126"/>
      <c r="ZA255" s="126"/>
      <c r="ZB255" s="126"/>
      <c r="ZC255" s="126"/>
      <c r="ZD255" s="126"/>
      <c r="ZE255" s="126"/>
      <c r="ZF255" s="126"/>
      <c r="ZG255" s="126"/>
      <c r="ZH255" s="126"/>
      <c r="ZI255" s="126"/>
      <c r="ZJ255" s="126"/>
      <c r="ZK255" s="126"/>
      <c r="ZL255" s="126"/>
      <c r="ZM255" s="126"/>
      <c r="ZN255" s="126"/>
      <c r="ZO255" s="126"/>
      <c r="ZP255" s="126"/>
      <c r="ZQ255" s="126"/>
      <c r="ZR255" s="126"/>
      <c r="ZS255" s="126"/>
      <c r="ZT255" s="126"/>
      <c r="ZU255" s="126"/>
      <c r="ZV255" s="126"/>
      <c r="ZW255" s="126"/>
      <c r="ZX255" s="126"/>
      <c r="ZY255" s="126"/>
      <c r="ZZ255" s="126"/>
      <c r="AAA255" s="126"/>
      <c r="AAB255" s="126"/>
      <c r="AAC255" s="126"/>
      <c r="AAD255" s="126"/>
      <c r="AAE255" s="126"/>
      <c r="AAF255" s="126"/>
      <c r="AAG255" s="126"/>
      <c r="AAH255" s="126"/>
      <c r="AAI255" s="126"/>
      <c r="AAJ255" s="126"/>
      <c r="AAK255" s="126"/>
      <c r="AAL255" s="126"/>
      <c r="AAM255" s="126"/>
      <c r="AAN255" s="126"/>
      <c r="AAO255" s="126"/>
      <c r="AAP255" s="126"/>
      <c r="AAQ255" s="126"/>
      <c r="AAR255" s="126"/>
      <c r="AAS255" s="126"/>
      <c r="AAT255" s="126"/>
      <c r="AAU255" s="126"/>
      <c r="AAV255" s="126"/>
      <c r="AAW255" s="126"/>
      <c r="AAX255" s="126"/>
      <c r="AAY255" s="126"/>
      <c r="AAZ255" s="126"/>
      <c r="ABA255" s="126"/>
      <c r="ABB255" s="126"/>
      <c r="ABC255" s="126"/>
      <c r="ABD255" s="126"/>
      <c r="ABE255" s="126"/>
      <c r="ABF255" s="126"/>
      <c r="ABG255" s="126"/>
      <c r="ABH255" s="126"/>
      <c r="ABI255" s="126"/>
      <c r="ABJ255" s="126"/>
      <c r="ABK255" s="126"/>
      <c r="ABL255" s="126"/>
      <c r="ABM255" s="126"/>
      <c r="ABN255" s="126"/>
      <c r="ABO255" s="126"/>
      <c r="ABP255" s="126"/>
      <c r="ABQ255" s="126"/>
      <c r="ABR255" s="126"/>
      <c r="ABS255" s="126"/>
      <c r="ABT255" s="126"/>
      <c r="ABU255" s="126"/>
      <c r="ABV255" s="126"/>
      <c r="ABW255" s="126"/>
      <c r="ABX255" s="126"/>
      <c r="ABY255" s="126"/>
      <c r="ABZ255" s="126"/>
      <c r="ACA255" s="126"/>
      <c r="ACB255" s="126"/>
      <c r="ACC255" s="126"/>
      <c r="ACD255" s="126"/>
      <c r="ACE255" s="126"/>
      <c r="ACF255" s="126"/>
      <c r="ACG255" s="126"/>
      <c r="ACH255" s="126"/>
      <c r="ACI255" s="126"/>
      <c r="ACJ255" s="126"/>
      <c r="ACK255" s="126"/>
      <c r="ACL255" s="126"/>
      <c r="ACM255" s="126"/>
      <c r="ACN255" s="126"/>
      <c r="ACO255" s="126"/>
      <c r="ACP255" s="126"/>
      <c r="ACQ255" s="126"/>
      <c r="ACR255" s="126"/>
      <c r="ACS255" s="126"/>
      <c r="ACT255" s="126"/>
      <c r="ACU255" s="126"/>
      <c r="ACV255" s="126"/>
      <c r="ACW255" s="126"/>
      <c r="ACX255" s="126"/>
      <c r="ACY255" s="126"/>
      <c r="ACZ255" s="126"/>
      <c r="ADA255" s="126"/>
      <c r="ADB255" s="126"/>
      <c r="ADC255" s="126"/>
      <c r="ADD255" s="126"/>
      <c r="ADE255" s="126"/>
      <c r="ADF255" s="126"/>
      <c r="ADG255" s="126"/>
      <c r="ADH255" s="126"/>
      <c r="ADI255" s="126"/>
      <c r="ADJ255" s="126"/>
      <c r="ADK255" s="126"/>
      <c r="ADL255" s="126"/>
      <c r="ADM255" s="126"/>
      <c r="ADN255" s="126"/>
      <c r="ADO255" s="126"/>
      <c r="ADP255" s="126"/>
      <c r="ADQ255" s="126"/>
      <c r="ADR255" s="126"/>
      <c r="ADS255" s="126"/>
      <c r="ADT255" s="126"/>
      <c r="ADU255" s="126"/>
      <c r="ADV255" s="126"/>
      <c r="ADW255" s="126"/>
      <c r="ADX255" s="126"/>
      <c r="ADY255" s="126"/>
      <c r="ADZ255" s="126"/>
      <c r="AEA255" s="126"/>
      <c r="AEB255" s="126"/>
      <c r="AEC255" s="126"/>
      <c r="AED255" s="126"/>
      <c r="AEE255" s="126"/>
      <c r="AEF255" s="126"/>
      <c r="AEG255" s="126"/>
      <c r="AEH255" s="126"/>
      <c r="AEI255" s="126"/>
      <c r="AEJ255" s="126"/>
      <c r="AEK255" s="126"/>
      <c r="AEL255" s="126"/>
      <c r="AEM255" s="126"/>
      <c r="AEN255" s="126"/>
      <c r="AEO255" s="126"/>
      <c r="AEP255" s="126"/>
      <c r="AEQ255" s="126"/>
      <c r="AER255" s="126"/>
      <c r="AES255" s="126"/>
      <c r="AET255" s="126"/>
      <c r="AEU255" s="126"/>
      <c r="AEV255" s="126"/>
      <c r="AEW255" s="126"/>
      <c r="AEX255" s="126"/>
      <c r="AEY255" s="126"/>
      <c r="AEZ255" s="126"/>
      <c r="AFA255" s="126"/>
      <c r="AFB255" s="126"/>
      <c r="AFC255" s="126"/>
      <c r="AFD255" s="126"/>
      <c r="AFE255" s="126"/>
      <c r="AFF255" s="126"/>
      <c r="AFG255" s="126"/>
      <c r="AFH255" s="126"/>
      <c r="AFI255" s="126"/>
      <c r="AFJ255" s="126"/>
      <c r="AFK255" s="126"/>
      <c r="AFL255" s="126"/>
      <c r="AFM255" s="126"/>
      <c r="AFN255" s="126"/>
      <c r="AFO255" s="126"/>
      <c r="AFP255" s="126"/>
      <c r="AFQ255" s="126"/>
      <c r="AFR255" s="126"/>
      <c r="AFS255" s="126"/>
      <c r="AFT255" s="126"/>
      <c r="AFU255" s="126"/>
      <c r="AFV255" s="126"/>
      <c r="AFW255" s="126"/>
      <c r="AFX255" s="126"/>
      <c r="AFY255" s="126"/>
      <c r="AFZ255" s="126"/>
      <c r="AGA255" s="126"/>
      <c r="AGB255" s="126"/>
      <c r="AGC255" s="126"/>
      <c r="AGD255" s="126"/>
      <c r="AGE255" s="126"/>
      <c r="AGF255" s="126"/>
      <c r="AGG255" s="126"/>
      <c r="AGH255" s="126"/>
      <c r="AGI255" s="126"/>
      <c r="AGJ255" s="126"/>
      <c r="AGK255" s="126"/>
      <c r="AGL255" s="126"/>
      <c r="AGM255" s="126"/>
      <c r="AGN255" s="126"/>
      <c r="AGO255" s="126"/>
      <c r="AGP255" s="126"/>
      <c r="AGQ255" s="126"/>
      <c r="AGR255" s="126"/>
      <c r="AGS255" s="126"/>
      <c r="AGT255" s="126"/>
      <c r="AGU255" s="126"/>
      <c r="AGV255" s="126"/>
      <c r="AGW255" s="126"/>
      <c r="AGX255" s="126"/>
      <c r="AGY255" s="126"/>
      <c r="AGZ255" s="126"/>
      <c r="AHA255" s="126"/>
      <c r="AHB255" s="126"/>
      <c r="AHC255" s="126"/>
      <c r="AHD255" s="126"/>
      <c r="AHE255" s="126"/>
      <c r="AHF255" s="126"/>
      <c r="AHG255" s="126"/>
      <c r="AHH255" s="126"/>
      <c r="AHI255" s="126"/>
      <c r="AHJ255" s="126"/>
      <c r="AHK255" s="126"/>
      <c r="AHL255" s="126"/>
      <c r="AHM255" s="126"/>
      <c r="AHN255" s="126"/>
      <c r="AHO255" s="126"/>
      <c r="AHP255" s="126"/>
      <c r="AHQ255" s="126"/>
      <c r="AHR255" s="126"/>
      <c r="AHS255" s="126"/>
      <c r="AHT255" s="126"/>
      <c r="AHU255" s="126"/>
      <c r="AHV255" s="126"/>
      <c r="AHW255" s="126"/>
      <c r="AHX255" s="126"/>
      <c r="AHY255" s="126"/>
      <c r="AHZ255" s="126"/>
      <c r="AIA255" s="126"/>
      <c r="AIB255" s="126"/>
      <c r="AIC255" s="126"/>
      <c r="AID255" s="126"/>
      <c r="AIE255" s="126"/>
      <c r="AIF255" s="126"/>
      <c r="AIG255" s="126"/>
      <c r="AIH255" s="126"/>
      <c r="AII255" s="126"/>
      <c r="AIJ255" s="126"/>
      <c r="AIK255" s="126"/>
      <c r="AIL255" s="126"/>
      <c r="AIM255" s="126"/>
      <c r="AIN255" s="126"/>
      <c r="AIO255" s="126"/>
      <c r="AIP255" s="126"/>
      <c r="AIQ255" s="126"/>
      <c r="AIR255" s="126"/>
      <c r="AIS255" s="126"/>
      <c r="AIT255" s="126"/>
      <c r="AIU255" s="126"/>
      <c r="AIV255" s="126"/>
      <c r="AIW255" s="126"/>
      <c r="AIX255" s="126"/>
      <c r="AIY255" s="126"/>
      <c r="AIZ255" s="126"/>
      <c r="AJA255" s="126"/>
      <c r="AJB255" s="126"/>
      <c r="AJC255" s="126"/>
      <c r="AJD255" s="126"/>
      <c r="AJE255" s="126"/>
      <c r="AJF255" s="126"/>
      <c r="AJG255" s="126"/>
      <c r="AJH255" s="126"/>
      <c r="AJI255" s="126"/>
      <c r="AJJ255" s="126"/>
      <c r="AJK255" s="126"/>
      <c r="AJL255" s="126"/>
      <c r="AJM255" s="126"/>
      <c r="AJN255" s="126"/>
      <c r="AJO255" s="126"/>
      <c r="AJP255" s="126"/>
      <c r="AJQ255" s="126"/>
      <c r="AJR255" s="126"/>
      <c r="AJS255" s="126"/>
      <c r="AJT255" s="126"/>
      <c r="AJU255" s="126"/>
      <c r="AJV255" s="126"/>
      <c r="AJW255" s="126"/>
      <c r="AJX255" s="126"/>
      <c r="AJY255" s="126"/>
      <c r="AJZ255" s="126"/>
      <c r="AKA255" s="126"/>
      <c r="AKB255" s="126"/>
      <c r="AKC255" s="126"/>
      <c r="AKD255" s="126"/>
      <c r="AKE255" s="126"/>
      <c r="AKF255" s="126"/>
      <c r="AKG255" s="126"/>
      <c r="AKH255" s="126"/>
      <c r="AKI255" s="126"/>
      <c r="AKJ255" s="126"/>
      <c r="AKK255" s="126"/>
      <c r="AKL255" s="126"/>
      <c r="AKM255" s="126"/>
      <c r="AKN255" s="126"/>
      <c r="AKO255" s="126"/>
      <c r="AKP255" s="126"/>
      <c r="AKQ255" s="126"/>
      <c r="AKR255" s="126"/>
      <c r="AKS255" s="126"/>
      <c r="AKT255" s="126"/>
      <c r="AKU255" s="126"/>
      <c r="AKV255" s="126"/>
      <c r="AKW255" s="126"/>
      <c r="AKX255" s="126"/>
      <c r="AKY255" s="126"/>
      <c r="AKZ255" s="126"/>
      <c r="ALA255" s="126"/>
      <c r="ALB255" s="126"/>
      <c r="ALC255" s="126"/>
      <c r="ALD255" s="126"/>
      <c r="ALE255" s="126"/>
      <c r="ALF255" s="126"/>
      <c r="ALG255" s="126"/>
      <c r="ALH255" s="126"/>
      <c r="ALI255" s="126"/>
      <c r="ALJ255" s="126"/>
      <c r="ALK255" s="126"/>
      <c r="ALL255" s="126"/>
      <c r="ALM255" s="126"/>
      <c r="ALN255" s="126"/>
      <c r="ALO255" s="126"/>
      <c r="ALP255" s="126"/>
      <c r="ALQ255" s="126"/>
      <c r="ALR255" s="126"/>
      <c r="ALS255" s="126"/>
      <c r="ALT255" s="126"/>
      <c r="ALU255" s="126"/>
      <c r="ALV255" s="126"/>
      <c r="ALW255" s="126"/>
      <c r="ALX255" s="126"/>
      <c r="ALY255" s="126"/>
      <c r="ALZ255" s="126"/>
      <c r="AMA255" s="126"/>
      <c r="AMB255" s="126"/>
      <c r="AMC255" s="126"/>
      <c r="AMD255" s="126"/>
      <c r="AME255" s="126"/>
      <c r="AMF255" s="126"/>
      <c r="AMG255" s="126"/>
      <c r="AMH255" s="126"/>
      <c r="AMI255" s="126"/>
      <c r="AMJ255" s="126"/>
      <c r="AMK255" s="126"/>
      <c r="AML255" s="126"/>
      <c r="AMM255" s="126"/>
      <c r="AMN255" s="126"/>
      <c r="AMO255" s="126"/>
      <c r="AMP255" s="126"/>
      <c r="AMQ255" s="126"/>
      <c r="AMR255" s="126"/>
      <c r="AMS255" s="126"/>
      <c r="AMT255" s="126"/>
      <c r="AMU255" s="126"/>
      <c r="AMV255" s="126"/>
      <c r="AMW255" s="126"/>
      <c r="AMX255" s="126"/>
      <c r="AMY255" s="126"/>
      <c r="AMZ255" s="126"/>
      <c r="ANA255" s="126"/>
      <c r="ANB255" s="126"/>
      <c r="ANC255" s="126"/>
      <c r="AND255" s="126"/>
      <c r="ANE255" s="126"/>
      <c r="ANF255" s="126"/>
      <c r="ANG255" s="126"/>
      <c r="ANH255" s="126"/>
      <c r="ANI255" s="126"/>
      <c r="ANJ255" s="126"/>
      <c r="ANK255" s="126"/>
      <c r="ANL255" s="126"/>
      <c r="ANM255" s="126"/>
      <c r="ANN255" s="126"/>
      <c r="ANO255" s="126"/>
      <c r="ANP255" s="126"/>
      <c r="ANQ255" s="126"/>
      <c r="ANR255" s="126"/>
      <c r="ANS255" s="126"/>
      <c r="ANT255" s="126"/>
      <c r="ANU255" s="126"/>
      <c r="ANV255" s="126"/>
      <c r="ANW255" s="126"/>
      <c r="ANX255" s="126"/>
      <c r="ANY255" s="126"/>
      <c r="ANZ255" s="126"/>
      <c r="AOA255" s="126"/>
      <c r="AOB255" s="126"/>
      <c r="AOC255" s="126"/>
      <c r="AOD255" s="126"/>
      <c r="AOE255" s="126"/>
      <c r="AOF255" s="126"/>
      <c r="AOG255" s="126"/>
      <c r="AOH255" s="126"/>
      <c r="AOI255" s="126"/>
      <c r="AOJ255" s="126"/>
      <c r="AOK255" s="126"/>
      <c r="AOL255" s="126"/>
      <c r="AOM255" s="126"/>
      <c r="AON255" s="126"/>
      <c r="AOO255" s="126"/>
      <c r="AOP255" s="126"/>
      <c r="AOQ255" s="126"/>
      <c r="AOR255" s="126"/>
      <c r="AOS255" s="126"/>
      <c r="AOT255" s="126"/>
      <c r="AOU255" s="126"/>
      <c r="AOV255" s="126"/>
      <c r="AOW255" s="126"/>
      <c r="AOX255" s="126"/>
      <c r="AOY255" s="126"/>
      <c r="AOZ255" s="126"/>
      <c r="APA255" s="126"/>
      <c r="APB255" s="126"/>
      <c r="APC255" s="126"/>
      <c r="APD255" s="126"/>
      <c r="APE255" s="126"/>
      <c r="APF255" s="126"/>
      <c r="APG255" s="126"/>
      <c r="APH255" s="126"/>
      <c r="API255" s="126"/>
      <c r="APJ255" s="126"/>
      <c r="APK255" s="126"/>
      <c r="APL255" s="126"/>
      <c r="APM255" s="126"/>
      <c r="APN255" s="126"/>
      <c r="APO255" s="126"/>
      <c r="APP255" s="126"/>
      <c r="APQ255" s="126"/>
      <c r="APR255" s="126"/>
      <c r="APS255" s="126"/>
      <c r="APT255" s="126"/>
      <c r="APU255" s="126"/>
      <c r="APV255" s="126"/>
      <c r="APW255" s="126"/>
      <c r="APX255" s="126"/>
      <c r="APY255" s="126"/>
      <c r="APZ255" s="126"/>
      <c r="AQA255" s="126"/>
      <c r="AQB255" s="126"/>
      <c r="AQC255" s="126"/>
      <c r="AQD255" s="126"/>
      <c r="AQE255" s="126"/>
      <c r="AQF255" s="126"/>
      <c r="AQG255" s="126"/>
      <c r="AQH255" s="126"/>
      <c r="AQI255" s="126"/>
      <c r="AQJ255" s="126"/>
      <c r="AQK255" s="126"/>
      <c r="AQL255" s="126"/>
      <c r="AQM255" s="126"/>
      <c r="AQN255" s="126"/>
      <c r="AQO255" s="126"/>
      <c r="AQP255" s="126"/>
      <c r="AQQ255" s="126"/>
      <c r="AQR255" s="126"/>
      <c r="AQS255" s="126"/>
      <c r="AQT255" s="126"/>
      <c r="AQU255" s="126"/>
      <c r="AQV255" s="126"/>
      <c r="AQW255" s="126"/>
      <c r="AQX255" s="126"/>
      <c r="AQY255" s="126"/>
      <c r="AQZ255" s="126"/>
      <c r="ARA255" s="126"/>
      <c r="ARB255" s="126"/>
      <c r="ARC255" s="126"/>
      <c r="ARD255" s="126"/>
      <c r="ARE255" s="126"/>
      <c r="ARF255" s="126"/>
      <c r="ARG255" s="126"/>
      <c r="ARH255" s="126"/>
      <c r="ARI255" s="126"/>
      <c r="ARJ255" s="126"/>
      <c r="ARK255" s="126"/>
      <c r="ARL255" s="126"/>
      <c r="ARM255" s="126"/>
      <c r="ARN255" s="126"/>
      <c r="ARO255" s="126"/>
      <c r="ARP255" s="126"/>
      <c r="ARQ255" s="126"/>
      <c r="ARR255" s="126"/>
      <c r="ARS255" s="126"/>
      <c r="ART255" s="126"/>
      <c r="ARU255" s="126"/>
      <c r="ARV255" s="126"/>
      <c r="ARW255" s="126"/>
      <c r="ARX255" s="126"/>
      <c r="ARY255" s="126"/>
      <c r="ARZ255" s="126"/>
      <c r="ASA255" s="126"/>
      <c r="ASB255" s="126"/>
      <c r="ASC255" s="126"/>
      <c r="ASD255" s="126"/>
      <c r="ASE255" s="126"/>
      <c r="ASF255" s="126"/>
      <c r="ASG255" s="126"/>
      <c r="ASH255" s="126"/>
      <c r="ASI255" s="126"/>
      <c r="ASJ255" s="126"/>
      <c r="ASK255" s="126"/>
      <c r="ASL255" s="126"/>
      <c r="ASM255" s="126"/>
      <c r="ASN255" s="126"/>
      <c r="ASO255" s="126"/>
      <c r="ASP255" s="126"/>
      <c r="ASQ255" s="126"/>
      <c r="ASR255" s="126"/>
      <c r="ASS255" s="126"/>
      <c r="AST255" s="126"/>
      <c r="ASU255" s="126"/>
      <c r="ASV255" s="126"/>
      <c r="ASW255" s="126"/>
      <c r="ASX255" s="126"/>
      <c r="ASY255" s="126"/>
      <c r="ASZ255" s="126"/>
      <c r="ATA255" s="126"/>
      <c r="ATB255" s="126"/>
      <c r="ATC255" s="126"/>
      <c r="ATD255" s="126"/>
      <c r="ATE255" s="126"/>
      <c r="ATF255" s="126"/>
      <c r="ATG255" s="126"/>
      <c r="ATH255" s="126"/>
      <c r="ATI255" s="126"/>
      <c r="ATJ255" s="126"/>
      <c r="ATK255" s="126"/>
      <c r="ATL255" s="126"/>
      <c r="ATM255" s="126"/>
      <c r="ATN255" s="126"/>
      <c r="ATO255" s="126"/>
      <c r="ATP255" s="126"/>
      <c r="ATQ255" s="126"/>
      <c r="ATR255" s="126"/>
      <c r="ATS255" s="126"/>
      <c r="ATT255" s="126"/>
      <c r="ATU255" s="126"/>
      <c r="ATV255" s="126"/>
      <c r="ATW255" s="126"/>
      <c r="ATX255" s="126"/>
      <c r="ATY255" s="126"/>
      <c r="ATZ255" s="126"/>
      <c r="AUA255" s="126"/>
      <c r="AUB255" s="126"/>
      <c r="AUC255" s="126"/>
      <c r="AUD255" s="126"/>
      <c r="AUE255" s="126"/>
      <c r="AUF255" s="126"/>
      <c r="AUG255" s="126"/>
      <c r="AUH255" s="126"/>
      <c r="AUI255" s="126"/>
      <c r="AUJ255" s="126"/>
      <c r="AUK255" s="126"/>
      <c r="AUL255" s="126"/>
      <c r="AUM255" s="126"/>
      <c r="AUN255" s="126"/>
      <c r="AUO255" s="126"/>
      <c r="AUP255" s="126"/>
      <c r="AUQ255" s="126"/>
      <c r="AUR255" s="126"/>
      <c r="AUS255" s="126"/>
      <c r="AUT255" s="126"/>
      <c r="AUU255" s="126"/>
      <c r="AUV255" s="126"/>
      <c r="AUW255" s="126"/>
      <c r="AUX255" s="126"/>
      <c r="AUY255" s="126"/>
      <c r="AUZ255" s="126"/>
      <c r="AVA255" s="126"/>
      <c r="AVB255" s="126"/>
      <c r="AVC255" s="126"/>
      <c r="AVD255" s="126"/>
      <c r="AVE255" s="126"/>
      <c r="AVF255" s="126"/>
      <c r="AVG255" s="126"/>
      <c r="AVH255" s="126"/>
      <c r="AVI255" s="126"/>
      <c r="AVJ255" s="126"/>
      <c r="AVK255" s="126"/>
      <c r="AVL255" s="126"/>
      <c r="AVM255" s="126"/>
      <c r="AVN255" s="126"/>
      <c r="AVO255" s="126"/>
      <c r="AVP255" s="126"/>
      <c r="AVQ255" s="126"/>
      <c r="AVR255" s="126"/>
      <c r="AVS255" s="126"/>
      <c r="AVT255" s="126"/>
      <c r="AVU255" s="126"/>
      <c r="AVV255" s="126"/>
      <c r="AVW255" s="126"/>
      <c r="AVX255" s="126"/>
      <c r="AVY255" s="126"/>
      <c r="AVZ255" s="126"/>
      <c r="AWA255" s="126"/>
      <c r="AWB255" s="126"/>
      <c r="AWC255" s="126"/>
      <c r="AWD255" s="126"/>
      <c r="AWE255" s="126"/>
      <c r="AWF255" s="126"/>
      <c r="AWG255" s="126"/>
      <c r="AWH255" s="126"/>
      <c r="AWI255" s="126"/>
      <c r="AWJ255" s="126"/>
      <c r="AWK255" s="126"/>
      <c r="AWL255" s="126"/>
      <c r="AWM255" s="126"/>
      <c r="AWN255" s="126"/>
      <c r="AWO255" s="126"/>
      <c r="AWP255" s="126"/>
      <c r="AWQ255" s="126"/>
      <c r="AWR255" s="126"/>
      <c r="AWS255" s="126"/>
      <c r="AWT255" s="126"/>
      <c r="AWU255" s="126"/>
      <c r="AWV255" s="126"/>
      <c r="AWW255" s="126"/>
      <c r="AWX255" s="126"/>
      <c r="AWY255" s="126"/>
      <c r="AWZ255" s="126"/>
      <c r="AXA255" s="126"/>
      <c r="AXB255" s="126"/>
      <c r="AXC255" s="126"/>
      <c r="AXD255" s="126"/>
      <c r="AXE255" s="126"/>
      <c r="AXF255" s="126"/>
      <c r="AXG255" s="126"/>
      <c r="AXH255" s="126"/>
      <c r="AXI255" s="126"/>
      <c r="AXJ255" s="126"/>
      <c r="AXK255" s="126"/>
      <c r="AXL255" s="126"/>
      <c r="AXM255" s="126"/>
      <c r="AXN255" s="126"/>
      <c r="AXO255" s="126"/>
      <c r="AXP255" s="126"/>
      <c r="AXQ255" s="126"/>
      <c r="AXR255" s="126"/>
      <c r="AXS255" s="126"/>
      <c r="AXT255" s="126"/>
      <c r="AXU255" s="126"/>
      <c r="AXV255" s="126"/>
      <c r="AXW255" s="126"/>
      <c r="AXX255" s="126"/>
      <c r="AXY255" s="126"/>
      <c r="AXZ255" s="126"/>
      <c r="AYA255" s="126"/>
      <c r="AYB255" s="126"/>
      <c r="AYC255" s="126"/>
      <c r="AYD255" s="126"/>
      <c r="AYE255" s="126"/>
      <c r="AYF255" s="126"/>
      <c r="AYG255" s="126"/>
      <c r="AYH255" s="126"/>
      <c r="AYI255" s="126"/>
      <c r="AYJ255" s="126"/>
      <c r="AYK255" s="126"/>
      <c r="AYL255" s="126"/>
      <c r="AYM255" s="126"/>
      <c r="AYN255" s="126"/>
      <c r="AYO255" s="126"/>
      <c r="AYP255" s="126"/>
      <c r="AYQ255" s="126"/>
      <c r="AYR255" s="126"/>
      <c r="AYS255" s="126"/>
      <c r="AYT255" s="126"/>
      <c r="AYU255" s="126"/>
      <c r="AYV255" s="126"/>
      <c r="AYW255" s="126"/>
      <c r="AYX255" s="126"/>
      <c r="AYY255" s="126"/>
      <c r="AYZ255" s="126"/>
      <c r="AZA255" s="126"/>
      <c r="AZB255" s="126"/>
      <c r="AZC255" s="126"/>
      <c r="AZD255" s="126"/>
      <c r="AZE255" s="126"/>
      <c r="AZF255" s="126"/>
      <c r="AZG255" s="126"/>
      <c r="AZH255" s="126"/>
      <c r="AZI255" s="126"/>
      <c r="AZJ255" s="126"/>
      <c r="AZK255" s="126"/>
      <c r="AZL255" s="126"/>
      <c r="AZM255" s="126"/>
      <c r="AZN255" s="126"/>
      <c r="AZO255" s="126"/>
      <c r="AZP255" s="126"/>
      <c r="AZQ255" s="126"/>
      <c r="AZR255" s="126"/>
      <c r="AZS255" s="126"/>
      <c r="AZT255" s="126"/>
      <c r="AZU255" s="126"/>
      <c r="AZV255" s="126"/>
      <c r="AZW255" s="126"/>
      <c r="AZX255" s="126"/>
      <c r="AZY255" s="126"/>
      <c r="AZZ255" s="126"/>
      <c r="BAA255" s="126"/>
      <c r="BAB255" s="126"/>
      <c r="BAC255" s="126"/>
      <c r="BAD255" s="126"/>
      <c r="BAE255" s="126"/>
      <c r="BAF255" s="126"/>
      <c r="BAG255" s="126"/>
      <c r="BAH255" s="126"/>
      <c r="BAI255" s="126"/>
      <c r="BAJ255" s="126"/>
      <c r="BAK255" s="126"/>
      <c r="BAL255" s="126"/>
      <c r="BAM255" s="126"/>
      <c r="BAN255" s="126"/>
      <c r="BAO255" s="126"/>
      <c r="BAP255" s="126"/>
      <c r="BAQ255" s="126"/>
      <c r="BAR255" s="126"/>
      <c r="BAS255" s="126"/>
      <c r="BAT255" s="126"/>
      <c r="BAU255" s="126"/>
      <c r="BAV255" s="126"/>
      <c r="BAW255" s="126"/>
      <c r="BAX255" s="126"/>
      <c r="BAY255" s="126"/>
      <c r="BAZ255" s="126"/>
      <c r="BBA255" s="126"/>
      <c r="BBB255" s="126"/>
      <c r="BBC255" s="126"/>
      <c r="BBD255" s="126"/>
      <c r="BBE255" s="126"/>
      <c r="BBF255" s="126"/>
      <c r="BBG255" s="126"/>
      <c r="BBH255" s="126"/>
      <c r="BBI255" s="126"/>
      <c r="BBJ255" s="126"/>
      <c r="BBK255" s="126"/>
      <c r="BBL255" s="126"/>
      <c r="BBM255" s="126"/>
      <c r="BBN255" s="126"/>
      <c r="BBO255" s="126"/>
      <c r="BBP255" s="126"/>
      <c r="BBQ255" s="126"/>
      <c r="BBR255" s="126"/>
      <c r="BBS255" s="126"/>
      <c r="BBT255" s="126"/>
      <c r="BBU255" s="126"/>
      <c r="BBV255" s="126"/>
      <c r="BBW255" s="126"/>
      <c r="BBX255" s="126"/>
      <c r="BBY255" s="126"/>
      <c r="BBZ255" s="126"/>
      <c r="BCA255" s="126"/>
      <c r="BCB255" s="126"/>
      <c r="BCC255" s="126"/>
      <c r="BCD255" s="126"/>
      <c r="BCE255" s="126"/>
      <c r="BCF255" s="126"/>
      <c r="BCG255" s="126"/>
      <c r="BCH255" s="126"/>
      <c r="BCI255" s="126"/>
      <c r="BCJ255" s="126"/>
      <c r="BCK255" s="126"/>
      <c r="BCL255" s="126"/>
      <c r="BCM255" s="126"/>
      <c r="BCN255" s="126"/>
      <c r="BCO255" s="126"/>
      <c r="BCP255" s="126"/>
      <c r="BCQ255" s="126"/>
      <c r="BCR255" s="126"/>
      <c r="BCS255" s="126"/>
      <c r="BCT255" s="126"/>
      <c r="BCU255" s="126"/>
      <c r="BCV255" s="126"/>
      <c r="BCW255" s="126"/>
      <c r="BCX255" s="126"/>
      <c r="BCY255" s="126"/>
      <c r="BCZ255" s="126"/>
      <c r="BDA255" s="126"/>
      <c r="BDB255" s="126"/>
      <c r="BDC255" s="126"/>
      <c r="BDD255" s="126"/>
      <c r="BDE255" s="126"/>
      <c r="BDF255" s="126"/>
      <c r="BDG255" s="126"/>
      <c r="BDH255" s="126"/>
      <c r="BDI255" s="126"/>
      <c r="BDJ255" s="126"/>
      <c r="BDK255" s="126"/>
      <c r="BDL255" s="126"/>
      <c r="BDM255" s="126"/>
      <c r="BDN255" s="126"/>
      <c r="BDO255" s="126"/>
      <c r="BDP255" s="126"/>
      <c r="BDQ255" s="126"/>
      <c r="BDR255" s="126"/>
      <c r="BDS255" s="126"/>
      <c r="BDT255" s="126"/>
      <c r="BDU255" s="126"/>
      <c r="BDV255" s="126"/>
      <c r="BDW255" s="126"/>
      <c r="BDX255" s="126"/>
      <c r="BDY255" s="126"/>
      <c r="BDZ255" s="126"/>
      <c r="BEA255" s="126"/>
      <c r="BEB255" s="126"/>
      <c r="BEC255" s="126"/>
      <c r="BED255" s="126"/>
      <c r="BEE255" s="126"/>
      <c r="BEF255" s="126"/>
      <c r="BEG255" s="126"/>
      <c r="BEH255" s="126"/>
      <c r="BEI255" s="126"/>
      <c r="BEJ255" s="126"/>
      <c r="BEK255" s="126"/>
      <c r="BEL255" s="126"/>
      <c r="BEM255" s="126"/>
      <c r="BEN255" s="126"/>
      <c r="BEO255" s="126"/>
      <c r="BEP255" s="126"/>
      <c r="BEQ255" s="126"/>
      <c r="BER255" s="126"/>
      <c r="BES255" s="126"/>
      <c r="BET255" s="126"/>
      <c r="BEU255" s="126"/>
      <c r="BEV255" s="126"/>
      <c r="BEW255" s="126"/>
      <c r="BEX255" s="126"/>
      <c r="BEY255" s="126"/>
      <c r="BEZ255" s="126"/>
      <c r="BFA255" s="126"/>
      <c r="BFB255" s="126"/>
      <c r="BFC255" s="126"/>
      <c r="BFD255" s="126"/>
      <c r="BFE255" s="126"/>
      <c r="BFF255" s="126"/>
      <c r="BFG255" s="126"/>
      <c r="BFH255" s="126"/>
      <c r="BFI255" s="126"/>
      <c r="BFJ255" s="126"/>
      <c r="BFK255" s="126"/>
      <c r="BFL255" s="126"/>
      <c r="BFM255" s="126"/>
      <c r="BFN255" s="126"/>
      <c r="BFO255" s="126"/>
      <c r="BFP255" s="126"/>
      <c r="BFQ255" s="126"/>
      <c r="BFR255" s="126"/>
      <c r="BFS255" s="126"/>
      <c r="BFT255" s="126"/>
      <c r="BFU255" s="126"/>
      <c r="BFV255" s="126"/>
      <c r="BFW255" s="126"/>
      <c r="BFX255" s="126"/>
      <c r="BFY255" s="126"/>
      <c r="BFZ255" s="126"/>
      <c r="BGA255" s="126"/>
      <c r="BGB255" s="126"/>
      <c r="BGC255" s="126"/>
      <c r="BGD255" s="126"/>
      <c r="BGE255" s="126"/>
      <c r="BGF255" s="126"/>
      <c r="BGG255" s="126"/>
      <c r="BGH255" s="126"/>
      <c r="BGI255" s="126"/>
      <c r="BGJ255" s="126"/>
      <c r="BGK255" s="126"/>
      <c r="BGL255" s="126"/>
      <c r="BGM255" s="126"/>
      <c r="BGN255" s="126"/>
      <c r="BGO255" s="126"/>
      <c r="BGP255" s="126"/>
      <c r="BGQ255" s="126"/>
      <c r="BGR255" s="126"/>
      <c r="BGS255" s="126"/>
      <c r="BGT255" s="126"/>
      <c r="BGU255" s="126"/>
      <c r="BGV255" s="126"/>
      <c r="BGW255" s="126"/>
      <c r="BGX255" s="126"/>
      <c r="BGY255" s="126"/>
      <c r="BGZ255" s="126"/>
      <c r="BHA255" s="126"/>
      <c r="BHB255" s="126"/>
      <c r="BHC255" s="126"/>
      <c r="BHD255" s="126"/>
      <c r="BHE255" s="126"/>
      <c r="BHF255" s="126"/>
      <c r="BHG255" s="126"/>
      <c r="BHH255" s="126"/>
      <c r="BHI255" s="126"/>
      <c r="BHJ255" s="126"/>
      <c r="BHK255" s="126"/>
      <c r="BHL255" s="126"/>
      <c r="BHM255" s="126"/>
      <c r="BHN255" s="126"/>
      <c r="BHO255" s="126"/>
      <c r="BHP255" s="126"/>
      <c r="BHQ255" s="126"/>
      <c r="BHR255" s="126"/>
      <c r="BHS255" s="126"/>
      <c r="BHT255" s="126"/>
      <c r="BHU255" s="126"/>
      <c r="BHV255" s="126"/>
      <c r="BHW255" s="126"/>
      <c r="BHX255" s="126"/>
      <c r="BHY255" s="126"/>
      <c r="BHZ255" s="126"/>
      <c r="BIA255" s="126"/>
      <c r="BIB255" s="126"/>
      <c r="BIC255" s="126"/>
      <c r="BID255" s="126"/>
      <c r="BIE255" s="126"/>
      <c r="BIF255" s="126"/>
      <c r="BIG255" s="126"/>
      <c r="BIH255" s="126"/>
      <c r="BII255" s="126"/>
      <c r="BIJ255" s="126"/>
      <c r="BIK255" s="126"/>
      <c r="BIL255" s="126"/>
      <c r="BIM255" s="126"/>
      <c r="BIN255" s="126"/>
      <c r="BIO255" s="126"/>
      <c r="BIP255" s="126"/>
      <c r="BIQ255" s="126"/>
      <c r="BIR255" s="126"/>
      <c r="BIS255" s="126"/>
      <c r="BIT255" s="126"/>
      <c r="BIU255" s="126"/>
      <c r="BIV255" s="126"/>
      <c r="BIW255" s="126"/>
      <c r="BIX255" s="126"/>
      <c r="BIY255" s="126"/>
      <c r="BIZ255" s="126"/>
      <c r="BJA255" s="126"/>
      <c r="BJB255" s="126"/>
      <c r="BJC255" s="126"/>
      <c r="BJD255" s="126"/>
      <c r="BJE255" s="126"/>
      <c r="BJF255" s="126"/>
      <c r="BJG255" s="126"/>
      <c r="BJH255" s="126"/>
      <c r="BJI255" s="126"/>
      <c r="BJJ255" s="126"/>
      <c r="BJK255" s="126"/>
      <c r="BJL255" s="126"/>
      <c r="BJM255" s="126"/>
      <c r="BJN255" s="126"/>
      <c r="BJO255" s="126"/>
      <c r="BJP255" s="126"/>
      <c r="BJQ255" s="126"/>
      <c r="BJR255" s="126"/>
      <c r="BJS255" s="126"/>
      <c r="BJT255" s="126"/>
      <c r="BJU255" s="126"/>
      <c r="BJV255" s="126"/>
      <c r="BJW255" s="126"/>
      <c r="BJX255" s="126"/>
      <c r="BJY255" s="126"/>
      <c r="BJZ255" s="126"/>
      <c r="BKA255" s="126"/>
    </row>
    <row r="256" spans="1:1639" s="125" customFormat="1" ht="15.45">
      <c r="A256" s="144" t="s">
        <v>24598</v>
      </c>
      <c r="B256" s="136" t="s">
        <v>24775</v>
      </c>
      <c r="C256" s="154" t="s">
        <v>4</v>
      </c>
      <c r="IW256" s="126"/>
      <c r="IX256" s="126"/>
      <c r="IY256" s="126"/>
      <c r="IZ256" s="126"/>
      <c r="JA256" s="126"/>
      <c r="JB256" s="126"/>
      <c r="JC256" s="126"/>
      <c r="JD256" s="126"/>
      <c r="JE256" s="126"/>
      <c r="JF256" s="126"/>
      <c r="JG256" s="126"/>
      <c r="JH256" s="126"/>
      <c r="JI256" s="126"/>
      <c r="JJ256" s="126"/>
      <c r="JK256" s="126"/>
      <c r="JL256" s="126"/>
      <c r="JM256" s="126"/>
      <c r="JN256" s="126"/>
      <c r="JO256" s="126"/>
      <c r="JP256" s="126"/>
      <c r="JQ256" s="126"/>
      <c r="JR256" s="126"/>
      <c r="JS256" s="126"/>
      <c r="JT256" s="126"/>
      <c r="JU256" s="126"/>
      <c r="JV256" s="126"/>
      <c r="JW256" s="126"/>
      <c r="JX256" s="126"/>
      <c r="JY256" s="126"/>
      <c r="JZ256" s="126"/>
      <c r="KA256" s="126"/>
      <c r="KB256" s="126"/>
      <c r="KC256" s="126"/>
      <c r="KD256" s="126"/>
      <c r="KE256" s="126"/>
      <c r="KF256" s="126"/>
      <c r="KG256" s="126"/>
      <c r="KH256" s="126"/>
      <c r="KI256" s="126"/>
      <c r="KJ256" s="126"/>
      <c r="KK256" s="126"/>
      <c r="KL256" s="126"/>
      <c r="KM256" s="126"/>
      <c r="KN256" s="126"/>
      <c r="KO256" s="126"/>
      <c r="KP256" s="126"/>
      <c r="KQ256" s="126"/>
      <c r="KR256" s="126"/>
      <c r="KS256" s="126"/>
      <c r="KT256" s="126"/>
      <c r="KU256" s="126"/>
      <c r="KV256" s="126"/>
      <c r="KW256" s="126"/>
      <c r="KX256" s="126"/>
      <c r="KY256" s="126"/>
      <c r="KZ256" s="126"/>
      <c r="LA256" s="126"/>
      <c r="LB256" s="126"/>
      <c r="LC256" s="126"/>
      <c r="LD256" s="126"/>
      <c r="LE256" s="126"/>
      <c r="LF256" s="126"/>
      <c r="LG256" s="126"/>
      <c r="LH256" s="126"/>
      <c r="LI256" s="126"/>
      <c r="LJ256" s="126"/>
      <c r="LK256" s="126"/>
      <c r="LL256" s="126"/>
      <c r="LM256" s="126"/>
      <c r="LN256" s="126"/>
      <c r="LO256" s="126"/>
      <c r="LP256" s="126"/>
      <c r="LQ256" s="126"/>
      <c r="LR256" s="126"/>
      <c r="LS256" s="126"/>
      <c r="LT256" s="126"/>
      <c r="LU256" s="126"/>
      <c r="LV256" s="126"/>
      <c r="LW256" s="126"/>
      <c r="LX256" s="126"/>
      <c r="LY256" s="126"/>
      <c r="LZ256" s="126"/>
      <c r="MA256" s="126"/>
      <c r="MB256" s="126"/>
      <c r="MC256" s="126"/>
      <c r="MD256" s="126"/>
      <c r="ME256" s="126"/>
      <c r="MF256" s="126"/>
      <c r="MG256" s="126"/>
      <c r="MH256" s="126"/>
      <c r="MI256" s="126"/>
      <c r="MJ256" s="126"/>
      <c r="MK256" s="126"/>
      <c r="ML256" s="126"/>
      <c r="MM256" s="126"/>
      <c r="MN256" s="126"/>
      <c r="MO256" s="126"/>
      <c r="MP256" s="126"/>
      <c r="MQ256" s="126"/>
      <c r="MR256" s="126"/>
      <c r="MS256" s="126"/>
      <c r="MT256" s="126"/>
      <c r="MU256" s="126"/>
      <c r="MV256" s="126"/>
      <c r="MW256" s="126"/>
      <c r="MX256" s="126"/>
      <c r="MY256" s="126"/>
      <c r="MZ256" s="126"/>
      <c r="NA256" s="126"/>
      <c r="NB256" s="126"/>
      <c r="NC256" s="126"/>
      <c r="ND256" s="126"/>
      <c r="NE256" s="126"/>
      <c r="NF256" s="126"/>
      <c r="NG256" s="126"/>
      <c r="NH256" s="126"/>
      <c r="NI256" s="126"/>
      <c r="NJ256" s="126"/>
      <c r="NK256" s="126"/>
      <c r="NL256" s="126"/>
      <c r="NM256" s="126"/>
      <c r="NN256" s="126"/>
      <c r="NO256" s="126"/>
      <c r="NP256" s="126"/>
      <c r="NQ256" s="126"/>
      <c r="NR256" s="126"/>
      <c r="NS256" s="126"/>
      <c r="NT256" s="126"/>
      <c r="NU256" s="126"/>
      <c r="NV256" s="126"/>
      <c r="NW256" s="126"/>
      <c r="NX256" s="126"/>
      <c r="NY256" s="126"/>
      <c r="NZ256" s="126"/>
      <c r="OA256" s="126"/>
      <c r="OB256" s="126"/>
      <c r="OC256" s="126"/>
      <c r="OD256" s="126"/>
      <c r="OE256" s="126"/>
      <c r="OF256" s="126"/>
      <c r="OG256" s="126"/>
      <c r="OH256" s="126"/>
      <c r="OI256" s="126"/>
      <c r="OJ256" s="126"/>
      <c r="OK256" s="126"/>
      <c r="OL256" s="126"/>
      <c r="OM256" s="126"/>
      <c r="ON256" s="126"/>
      <c r="OO256" s="126"/>
      <c r="OP256" s="126"/>
      <c r="OQ256" s="126"/>
      <c r="OR256" s="126"/>
      <c r="OS256" s="126"/>
      <c r="OT256" s="126"/>
      <c r="OU256" s="126"/>
      <c r="OV256" s="126"/>
      <c r="OW256" s="126"/>
      <c r="OX256" s="126"/>
      <c r="OY256" s="126"/>
      <c r="OZ256" s="126"/>
      <c r="PA256" s="126"/>
      <c r="PB256" s="126"/>
      <c r="PC256" s="126"/>
      <c r="PD256" s="126"/>
      <c r="PE256" s="126"/>
      <c r="PF256" s="126"/>
      <c r="PG256" s="126"/>
      <c r="PH256" s="126"/>
      <c r="PI256" s="126"/>
      <c r="PJ256" s="126"/>
      <c r="PK256" s="126"/>
      <c r="PL256" s="126"/>
      <c r="PM256" s="126"/>
      <c r="PN256" s="126"/>
      <c r="PO256" s="126"/>
      <c r="PP256" s="126"/>
      <c r="PQ256" s="126"/>
      <c r="PR256" s="126"/>
      <c r="PS256" s="126"/>
      <c r="PT256" s="126"/>
      <c r="PU256" s="126"/>
      <c r="PV256" s="126"/>
      <c r="PW256" s="126"/>
      <c r="PX256" s="126"/>
      <c r="PY256" s="126"/>
      <c r="PZ256" s="126"/>
      <c r="QA256" s="126"/>
      <c r="QB256" s="126"/>
      <c r="QC256" s="126"/>
      <c r="QD256" s="126"/>
      <c r="QE256" s="126"/>
      <c r="QF256" s="126"/>
      <c r="QG256" s="126"/>
      <c r="QH256" s="126"/>
      <c r="QI256" s="126"/>
      <c r="QJ256" s="126"/>
      <c r="QK256" s="126"/>
      <c r="QL256" s="126"/>
      <c r="QM256" s="126"/>
      <c r="QN256" s="126"/>
      <c r="QO256" s="126"/>
      <c r="QP256" s="126"/>
      <c r="QQ256" s="126"/>
      <c r="QR256" s="126"/>
      <c r="QS256" s="126"/>
      <c r="QT256" s="126"/>
      <c r="QU256" s="126"/>
      <c r="QV256" s="126"/>
      <c r="QW256" s="126"/>
      <c r="QX256" s="126"/>
      <c r="QY256" s="126"/>
      <c r="QZ256" s="126"/>
      <c r="RA256" s="126"/>
      <c r="RB256" s="126"/>
      <c r="RC256" s="126"/>
      <c r="RD256" s="126"/>
      <c r="RE256" s="126"/>
      <c r="RF256" s="126"/>
      <c r="RG256" s="126"/>
      <c r="RH256" s="126"/>
      <c r="RI256" s="126"/>
      <c r="RJ256" s="126"/>
      <c r="RK256" s="126"/>
      <c r="RL256" s="126"/>
      <c r="RM256" s="126"/>
      <c r="RN256" s="126"/>
      <c r="RO256" s="126"/>
      <c r="RP256" s="126"/>
      <c r="RQ256" s="126"/>
      <c r="RR256" s="126"/>
      <c r="RS256" s="126"/>
      <c r="RT256" s="126"/>
      <c r="RU256" s="126"/>
      <c r="RV256" s="126"/>
      <c r="RW256" s="126"/>
      <c r="RX256" s="126"/>
      <c r="RY256" s="126"/>
      <c r="RZ256" s="126"/>
      <c r="SA256" s="126"/>
      <c r="SB256" s="126"/>
      <c r="SC256" s="126"/>
      <c r="SD256" s="126"/>
      <c r="SE256" s="126"/>
      <c r="SF256" s="126"/>
      <c r="SG256" s="126"/>
      <c r="SH256" s="126"/>
      <c r="SI256" s="126"/>
      <c r="SJ256" s="126"/>
      <c r="SK256" s="126"/>
      <c r="SL256" s="126"/>
      <c r="SM256" s="126"/>
      <c r="SN256" s="126"/>
      <c r="SO256" s="126"/>
      <c r="SP256" s="126"/>
      <c r="SQ256" s="126"/>
      <c r="SR256" s="126"/>
      <c r="SS256" s="126"/>
      <c r="ST256" s="126"/>
      <c r="SU256" s="126"/>
      <c r="SV256" s="126"/>
      <c r="SW256" s="126"/>
      <c r="SX256" s="126"/>
      <c r="SY256" s="126"/>
      <c r="SZ256" s="126"/>
      <c r="TA256" s="126"/>
      <c r="TB256" s="126"/>
      <c r="TC256" s="126"/>
      <c r="TD256" s="126"/>
      <c r="TE256" s="126"/>
      <c r="TF256" s="126"/>
      <c r="TG256" s="126"/>
      <c r="TH256" s="126"/>
      <c r="TI256" s="126"/>
      <c r="TJ256" s="126"/>
      <c r="TK256" s="126"/>
      <c r="TL256" s="126"/>
      <c r="TM256" s="126"/>
      <c r="TN256" s="126"/>
      <c r="TO256" s="126"/>
      <c r="TP256" s="126"/>
      <c r="TQ256" s="126"/>
      <c r="TR256" s="126"/>
      <c r="TS256" s="126"/>
      <c r="TT256" s="126"/>
      <c r="TU256" s="126"/>
      <c r="TV256" s="126"/>
      <c r="TW256" s="126"/>
      <c r="TX256" s="126"/>
      <c r="TY256" s="126"/>
      <c r="TZ256" s="126"/>
      <c r="UA256" s="126"/>
      <c r="UB256" s="126"/>
      <c r="UC256" s="126"/>
      <c r="UD256" s="126"/>
      <c r="UE256" s="126"/>
      <c r="UF256" s="126"/>
      <c r="UG256" s="126"/>
      <c r="UH256" s="126"/>
      <c r="UI256" s="126"/>
      <c r="UJ256" s="126"/>
      <c r="UK256" s="126"/>
      <c r="UL256" s="126"/>
      <c r="UM256" s="126"/>
      <c r="UN256" s="126"/>
      <c r="UO256" s="126"/>
      <c r="UP256" s="126"/>
      <c r="UQ256" s="126"/>
      <c r="UR256" s="126"/>
      <c r="US256" s="126"/>
      <c r="UT256" s="126"/>
      <c r="UU256" s="126"/>
      <c r="UV256" s="126"/>
      <c r="UW256" s="126"/>
      <c r="UX256" s="126"/>
      <c r="UY256" s="126"/>
      <c r="UZ256" s="126"/>
      <c r="VA256" s="126"/>
      <c r="VB256" s="126"/>
      <c r="VC256" s="126"/>
      <c r="VD256" s="126"/>
      <c r="VE256" s="126"/>
      <c r="VF256" s="126"/>
      <c r="VG256" s="126"/>
      <c r="VH256" s="126"/>
      <c r="VI256" s="126"/>
      <c r="VJ256" s="126"/>
      <c r="VK256" s="126"/>
      <c r="VL256" s="126"/>
      <c r="VM256" s="126"/>
      <c r="VN256" s="126"/>
      <c r="VO256" s="126"/>
      <c r="VP256" s="126"/>
      <c r="VQ256" s="126"/>
      <c r="VR256" s="126"/>
      <c r="VS256" s="126"/>
      <c r="VT256" s="126"/>
      <c r="VU256" s="126"/>
      <c r="VV256" s="126"/>
      <c r="VW256" s="126"/>
      <c r="VX256" s="126"/>
      <c r="VY256" s="126"/>
      <c r="VZ256" s="126"/>
      <c r="WA256" s="126"/>
      <c r="WB256" s="126"/>
      <c r="WC256" s="126"/>
      <c r="WD256" s="126"/>
      <c r="WE256" s="126"/>
      <c r="WF256" s="126"/>
      <c r="WG256" s="126"/>
      <c r="WH256" s="126"/>
      <c r="WI256" s="126"/>
      <c r="WJ256" s="126"/>
      <c r="WK256" s="126"/>
      <c r="WL256" s="126"/>
      <c r="WM256" s="126"/>
      <c r="WN256" s="126"/>
      <c r="WO256" s="126"/>
      <c r="WP256" s="126"/>
      <c r="WQ256" s="126"/>
      <c r="WR256" s="126"/>
      <c r="WS256" s="126"/>
      <c r="WT256" s="126"/>
      <c r="WU256" s="126"/>
      <c r="WV256" s="126"/>
      <c r="WW256" s="126"/>
      <c r="WX256" s="126"/>
      <c r="WY256" s="126"/>
      <c r="WZ256" s="126"/>
      <c r="XA256" s="126"/>
      <c r="XB256" s="126"/>
      <c r="XC256" s="126"/>
      <c r="XD256" s="126"/>
      <c r="XE256" s="126"/>
      <c r="XF256" s="126"/>
      <c r="XG256" s="126"/>
      <c r="XH256" s="126"/>
      <c r="XI256" s="126"/>
      <c r="XJ256" s="126"/>
      <c r="XK256" s="126"/>
      <c r="XL256" s="126"/>
      <c r="XM256" s="126"/>
      <c r="XN256" s="126"/>
      <c r="XO256" s="126"/>
      <c r="XP256" s="126"/>
      <c r="XQ256" s="126"/>
      <c r="XR256" s="126"/>
      <c r="XS256" s="126"/>
      <c r="XT256" s="126"/>
      <c r="XU256" s="126"/>
      <c r="XV256" s="126"/>
      <c r="XW256" s="126"/>
      <c r="XX256" s="126"/>
      <c r="XY256" s="126"/>
      <c r="XZ256" s="126"/>
      <c r="YA256" s="126"/>
      <c r="YB256" s="126"/>
      <c r="YC256" s="126"/>
      <c r="YD256" s="126"/>
      <c r="YE256" s="126"/>
      <c r="YF256" s="126"/>
      <c r="YG256" s="126"/>
      <c r="YH256" s="126"/>
      <c r="YI256" s="126"/>
      <c r="YJ256" s="126"/>
      <c r="YK256" s="126"/>
      <c r="YL256" s="126"/>
      <c r="YM256" s="126"/>
      <c r="YN256" s="126"/>
      <c r="YO256" s="126"/>
      <c r="YP256" s="126"/>
      <c r="YQ256" s="126"/>
      <c r="YR256" s="126"/>
      <c r="YS256" s="126"/>
      <c r="YT256" s="126"/>
      <c r="YU256" s="126"/>
      <c r="YV256" s="126"/>
      <c r="YW256" s="126"/>
      <c r="YX256" s="126"/>
      <c r="YY256" s="126"/>
      <c r="YZ256" s="126"/>
      <c r="ZA256" s="126"/>
      <c r="ZB256" s="126"/>
      <c r="ZC256" s="126"/>
      <c r="ZD256" s="126"/>
      <c r="ZE256" s="126"/>
      <c r="ZF256" s="126"/>
      <c r="ZG256" s="126"/>
      <c r="ZH256" s="126"/>
      <c r="ZI256" s="126"/>
      <c r="ZJ256" s="126"/>
      <c r="ZK256" s="126"/>
      <c r="ZL256" s="126"/>
      <c r="ZM256" s="126"/>
      <c r="ZN256" s="126"/>
      <c r="ZO256" s="126"/>
      <c r="ZP256" s="126"/>
      <c r="ZQ256" s="126"/>
      <c r="ZR256" s="126"/>
      <c r="ZS256" s="126"/>
      <c r="ZT256" s="126"/>
      <c r="ZU256" s="126"/>
      <c r="ZV256" s="126"/>
      <c r="ZW256" s="126"/>
      <c r="ZX256" s="126"/>
      <c r="ZY256" s="126"/>
      <c r="ZZ256" s="126"/>
      <c r="AAA256" s="126"/>
      <c r="AAB256" s="126"/>
      <c r="AAC256" s="126"/>
      <c r="AAD256" s="126"/>
      <c r="AAE256" s="126"/>
      <c r="AAF256" s="126"/>
      <c r="AAG256" s="126"/>
      <c r="AAH256" s="126"/>
      <c r="AAI256" s="126"/>
      <c r="AAJ256" s="126"/>
      <c r="AAK256" s="126"/>
      <c r="AAL256" s="126"/>
      <c r="AAM256" s="126"/>
      <c r="AAN256" s="126"/>
      <c r="AAO256" s="126"/>
      <c r="AAP256" s="126"/>
      <c r="AAQ256" s="126"/>
      <c r="AAR256" s="126"/>
      <c r="AAS256" s="126"/>
      <c r="AAT256" s="126"/>
      <c r="AAU256" s="126"/>
      <c r="AAV256" s="126"/>
      <c r="AAW256" s="126"/>
      <c r="AAX256" s="126"/>
      <c r="AAY256" s="126"/>
      <c r="AAZ256" s="126"/>
      <c r="ABA256" s="126"/>
      <c r="ABB256" s="126"/>
      <c r="ABC256" s="126"/>
      <c r="ABD256" s="126"/>
      <c r="ABE256" s="126"/>
      <c r="ABF256" s="126"/>
      <c r="ABG256" s="126"/>
      <c r="ABH256" s="126"/>
      <c r="ABI256" s="126"/>
      <c r="ABJ256" s="126"/>
      <c r="ABK256" s="126"/>
      <c r="ABL256" s="126"/>
      <c r="ABM256" s="126"/>
      <c r="ABN256" s="126"/>
      <c r="ABO256" s="126"/>
      <c r="ABP256" s="126"/>
      <c r="ABQ256" s="126"/>
      <c r="ABR256" s="126"/>
      <c r="ABS256" s="126"/>
      <c r="ABT256" s="126"/>
      <c r="ABU256" s="126"/>
      <c r="ABV256" s="126"/>
      <c r="ABW256" s="126"/>
      <c r="ABX256" s="126"/>
      <c r="ABY256" s="126"/>
      <c r="ABZ256" s="126"/>
      <c r="ACA256" s="126"/>
      <c r="ACB256" s="126"/>
      <c r="ACC256" s="126"/>
      <c r="ACD256" s="126"/>
      <c r="ACE256" s="126"/>
      <c r="ACF256" s="126"/>
      <c r="ACG256" s="126"/>
      <c r="ACH256" s="126"/>
      <c r="ACI256" s="126"/>
      <c r="ACJ256" s="126"/>
      <c r="ACK256" s="126"/>
      <c r="ACL256" s="126"/>
      <c r="ACM256" s="126"/>
      <c r="ACN256" s="126"/>
      <c r="ACO256" s="126"/>
      <c r="ACP256" s="126"/>
      <c r="ACQ256" s="126"/>
      <c r="ACR256" s="126"/>
      <c r="ACS256" s="126"/>
      <c r="ACT256" s="126"/>
      <c r="ACU256" s="126"/>
      <c r="ACV256" s="126"/>
      <c r="ACW256" s="126"/>
      <c r="ACX256" s="126"/>
      <c r="ACY256" s="126"/>
      <c r="ACZ256" s="126"/>
      <c r="ADA256" s="126"/>
      <c r="ADB256" s="126"/>
      <c r="ADC256" s="126"/>
      <c r="ADD256" s="126"/>
      <c r="ADE256" s="126"/>
      <c r="ADF256" s="126"/>
      <c r="ADG256" s="126"/>
      <c r="ADH256" s="126"/>
      <c r="ADI256" s="126"/>
      <c r="ADJ256" s="126"/>
      <c r="ADK256" s="126"/>
      <c r="ADL256" s="126"/>
      <c r="ADM256" s="126"/>
      <c r="ADN256" s="126"/>
      <c r="ADO256" s="126"/>
      <c r="ADP256" s="126"/>
      <c r="ADQ256" s="126"/>
      <c r="ADR256" s="126"/>
      <c r="ADS256" s="126"/>
      <c r="ADT256" s="126"/>
      <c r="ADU256" s="126"/>
      <c r="ADV256" s="126"/>
      <c r="ADW256" s="126"/>
      <c r="ADX256" s="126"/>
      <c r="ADY256" s="126"/>
      <c r="ADZ256" s="126"/>
      <c r="AEA256" s="126"/>
      <c r="AEB256" s="126"/>
      <c r="AEC256" s="126"/>
      <c r="AED256" s="126"/>
      <c r="AEE256" s="126"/>
      <c r="AEF256" s="126"/>
      <c r="AEG256" s="126"/>
      <c r="AEH256" s="126"/>
      <c r="AEI256" s="126"/>
      <c r="AEJ256" s="126"/>
      <c r="AEK256" s="126"/>
      <c r="AEL256" s="126"/>
      <c r="AEM256" s="126"/>
      <c r="AEN256" s="126"/>
      <c r="AEO256" s="126"/>
      <c r="AEP256" s="126"/>
      <c r="AEQ256" s="126"/>
      <c r="AER256" s="126"/>
      <c r="AES256" s="126"/>
      <c r="AET256" s="126"/>
      <c r="AEU256" s="126"/>
      <c r="AEV256" s="126"/>
      <c r="AEW256" s="126"/>
      <c r="AEX256" s="126"/>
      <c r="AEY256" s="126"/>
      <c r="AEZ256" s="126"/>
      <c r="AFA256" s="126"/>
      <c r="AFB256" s="126"/>
      <c r="AFC256" s="126"/>
      <c r="AFD256" s="126"/>
      <c r="AFE256" s="126"/>
      <c r="AFF256" s="126"/>
      <c r="AFG256" s="126"/>
      <c r="AFH256" s="126"/>
      <c r="AFI256" s="126"/>
      <c r="AFJ256" s="126"/>
      <c r="AFK256" s="126"/>
      <c r="AFL256" s="126"/>
      <c r="AFM256" s="126"/>
      <c r="AFN256" s="126"/>
      <c r="AFO256" s="126"/>
      <c r="AFP256" s="126"/>
      <c r="AFQ256" s="126"/>
      <c r="AFR256" s="126"/>
      <c r="AFS256" s="126"/>
      <c r="AFT256" s="126"/>
      <c r="AFU256" s="126"/>
      <c r="AFV256" s="126"/>
      <c r="AFW256" s="126"/>
      <c r="AFX256" s="126"/>
      <c r="AFY256" s="126"/>
      <c r="AFZ256" s="126"/>
      <c r="AGA256" s="126"/>
      <c r="AGB256" s="126"/>
      <c r="AGC256" s="126"/>
      <c r="AGD256" s="126"/>
      <c r="AGE256" s="126"/>
      <c r="AGF256" s="126"/>
      <c r="AGG256" s="126"/>
      <c r="AGH256" s="126"/>
      <c r="AGI256" s="126"/>
      <c r="AGJ256" s="126"/>
      <c r="AGK256" s="126"/>
      <c r="AGL256" s="126"/>
      <c r="AGM256" s="126"/>
      <c r="AGN256" s="126"/>
      <c r="AGO256" s="126"/>
      <c r="AGP256" s="126"/>
      <c r="AGQ256" s="126"/>
      <c r="AGR256" s="126"/>
      <c r="AGS256" s="126"/>
      <c r="AGT256" s="126"/>
      <c r="AGU256" s="126"/>
      <c r="AGV256" s="126"/>
      <c r="AGW256" s="126"/>
      <c r="AGX256" s="126"/>
      <c r="AGY256" s="126"/>
      <c r="AGZ256" s="126"/>
      <c r="AHA256" s="126"/>
      <c r="AHB256" s="126"/>
      <c r="AHC256" s="126"/>
      <c r="AHD256" s="126"/>
      <c r="AHE256" s="126"/>
      <c r="AHF256" s="126"/>
      <c r="AHG256" s="126"/>
      <c r="AHH256" s="126"/>
      <c r="AHI256" s="126"/>
      <c r="AHJ256" s="126"/>
      <c r="AHK256" s="126"/>
      <c r="AHL256" s="126"/>
      <c r="AHM256" s="126"/>
      <c r="AHN256" s="126"/>
      <c r="AHO256" s="126"/>
      <c r="AHP256" s="126"/>
      <c r="AHQ256" s="126"/>
      <c r="AHR256" s="126"/>
      <c r="AHS256" s="126"/>
      <c r="AHT256" s="126"/>
      <c r="AHU256" s="126"/>
      <c r="AHV256" s="126"/>
      <c r="AHW256" s="126"/>
      <c r="AHX256" s="126"/>
      <c r="AHY256" s="126"/>
      <c r="AHZ256" s="126"/>
      <c r="AIA256" s="126"/>
      <c r="AIB256" s="126"/>
      <c r="AIC256" s="126"/>
      <c r="AID256" s="126"/>
      <c r="AIE256" s="126"/>
      <c r="AIF256" s="126"/>
      <c r="AIG256" s="126"/>
      <c r="AIH256" s="126"/>
      <c r="AII256" s="126"/>
      <c r="AIJ256" s="126"/>
      <c r="AIK256" s="126"/>
      <c r="AIL256" s="126"/>
      <c r="AIM256" s="126"/>
      <c r="AIN256" s="126"/>
      <c r="AIO256" s="126"/>
      <c r="AIP256" s="126"/>
      <c r="AIQ256" s="126"/>
      <c r="AIR256" s="126"/>
      <c r="AIS256" s="126"/>
      <c r="AIT256" s="126"/>
      <c r="AIU256" s="126"/>
      <c r="AIV256" s="126"/>
      <c r="AIW256" s="126"/>
      <c r="AIX256" s="126"/>
      <c r="AIY256" s="126"/>
      <c r="AIZ256" s="126"/>
      <c r="AJA256" s="126"/>
      <c r="AJB256" s="126"/>
      <c r="AJC256" s="126"/>
      <c r="AJD256" s="126"/>
      <c r="AJE256" s="126"/>
      <c r="AJF256" s="126"/>
      <c r="AJG256" s="126"/>
      <c r="AJH256" s="126"/>
      <c r="AJI256" s="126"/>
      <c r="AJJ256" s="126"/>
      <c r="AJK256" s="126"/>
      <c r="AJL256" s="126"/>
      <c r="AJM256" s="126"/>
      <c r="AJN256" s="126"/>
      <c r="AJO256" s="126"/>
      <c r="AJP256" s="126"/>
      <c r="AJQ256" s="126"/>
      <c r="AJR256" s="126"/>
      <c r="AJS256" s="126"/>
      <c r="AJT256" s="126"/>
      <c r="AJU256" s="126"/>
      <c r="AJV256" s="126"/>
      <c r="AJW256" s="126"/>
      <c r="AJX256" s="126"/>
      <c r="AJY256" s="126"/>
      <c r="AJZ256" s="126"/>
      <c r="AKA256" s="126"/>
      <c r="AKB256" s="126"/>
      <c r="AKC256" s="126"/>
      <c r="AKD256" s="126"/>
      <c r="AKE256" s="126"/>
      <c r="AKF256" s="126"/>
      <c r="AKG256" s="126"/>
      <c r="AKH256" s="126"/>
      <c r="AKI256" s="126"/>
      <c r="AKJ256" s="126"/>
      <c r="AKK256" s="126"/>
      <c r="AKL256" s="126"/>
      <c r="AKM256" s="126"/>
      <c r="AKN256" s="126"/>
      <c r="AKO256" s="126"/>
      <c r="AKP256" s="126"/>
      <c r="AKQ256" s="126"/>
      <c r="AKR256" s="126"/>
      <c r="AKS256" s="126"/>
      <c r="AKT256" s="126"/>
      <c r="AKU256" s="126"/>
      <c r="AKV256" s="126"/>
      <c r="AKW256" s="126"/>
      <c r="AKX256" s="126"/>
      <c r="AKY256" s="126"/>
      <c r="AKZ256" s="126"/>
      <c r="ALA256" s="126"/>
      <c r="ALB256" s="126"/>
      <c r="ALC256" s="126"/>
      <c r="ALD256" s="126"/>
      <c r="ALE256" s="126"/>
      <c r="ALF256" s="126"/>
      <c r="ALG256" s="126"/>
      <c r="ALH256" s="126"/>
      <c r="ALI256" s="126"/>
      <c r="ALJ256" s="126"/>
      <c r="ALK256" s="126"/>
      <c r="ALL256" s="126"/>
      <c r="ALM256" s="126"/>
      <c r="ALN256" s="126"/>
      <c r="ALO256" s="126"/>
      <c r="ALP256" s="126"/>
      <c r="ALQ256" s="126"/>
      <c r="ALR256" s="126"/>
      <c r="ALS256" s="126"/>
      <c r="ALT256" s="126"/>
      <c r="ALU256" s="126"/>
      <c r="ALV256" s="126"/>
      <c r="ALW256" s="126"/>
      <c r="ALX256" s="126"/>
      <c r="ALY256" s="126"/>
      <c r="ALZ256" s="126"/>
      <c r="AMA256" s="126"/>
      <c r="AMB256" s="126"/>
      <c r="AMC256" s="126"/>
      <c r="AMD256" s="126"/>
      <c r="AME256" s="126"/>
      <c r="AMF256" s="126"/>
      <c r="AMG256" s="126"/>
      <c r="AMH256" s="126"/>
      <c r="AMI256" s="126"/>
      <c r="AMJ256" s="126"/>
      <c r="AMK256" s="126"/>
      <c r="AML256" s="126"/>
      <c r="AMM256" s="126"/>
      <c r="AMN256" s="126"/>
      <c r="AMO256" s="126"/>
      <c r="AMP256" s="126"/>
      <c r="AMQ256" s="126"/>
      <c r="AMR256" s="126"/>
      <c r="AMS256" s="126"/>
      <c r="AMT256" s="126"/>
      <c r="AMU256" s="126"/>
      <c r="AMV256" s="126"/>
      <c r="AMW256" s="126"/>
      <c r="AMX256" s="126"/>
      <c r="AMY256" s="126"/>
      <c r="AMZ256" s="126"/>
      <c r="ANA256" s="126"/>
      <c r="ANB256" s="126"/>
      <c r="ANC256" s="126"/>
      <c r="AND256" s="126"/>
      <c r="ANE256" s="126"/>
      <c r="ANF256" s="126"/>
      <c r="ANG256" s="126"/>
      <c r="ANH256" s="126"/>
      <c r="ANI256" s="126"/>
      <c r="ANJ256" s="126"/>
      <c r="ANK256" s="126"/>
      <c r="ANL256" s="126"/>
      <c r="ANM256" s="126"/>
      <c r="ANN256" s="126"/>
      <c r="ANO256" s="126"/>
      <c r="ANP256" s="126"/>
      <c r="ANQ256" s="126"/>
      <c r="ANR256" s="126"/>
      <c r="ANS256" s="126"/>
      <c r="ANT256" s="126"/>
      <c r="ANU256" s="126"/>
      <c r="ANV256" s="126"/>
      <c r="ANW256" s="126"/>
      <c r="ANX256" s="126"/>
      <c r="ANY256" s="126"/>
      <c r="ANZ256" s="126"/>
      <c r="AOA256" s="126"/>
      <c r="AOB256" s="126"/>
      <c r="AOC256" s="126"/>
      <c r="AOD256" s="126"/>
      <c r="AOE256" s="126"/>
      <c r="AOF256" s="126"/>
      <c r="AOG256" s="126"/>
      <c r="AOH256" s="126"/>
      <c r="AOI256" s="126"/>
      <c r="AOJ256" s="126"/>
      <c r="AOK256" s="126"/>
      <c r="AOL256" s="126"/>
      <c r="AOM256" s="126"/>
      <c r="AON256" s="126"/>
      <c r="AOO256" s="126"/>
      <c r="AOP256" s="126"/>
      <c r="AOQ256" s="126"/>
      <c r="AOR256" s="126"/>
      <c r="AOS256" s="126"/>
      <c r="AOT256" s="126"/>
      <c r="AOU256" s="126"/>
      <c r="AOV256" s="126"/>
      <c r="AOW256" s="126"/>
      <c r="AOX256" s="126"/>
      <c r="AOY256" s="126"/>
      <c r="AOZ256" s="126"/>
      <c r="APA256" s="126"/>
      <c r="APB256" s="126"/>
      <c r="APC256" s="126"/>
      <c r="APD256" s="126"/>
      <c r="APE256" s="126"/>
      <c r="APF256" s="126"/>
      <c r="APG256" s="126"/>
      <c r="APH256" s="126"/>
      <c r="API256" s="126"/>
      <c r="APJ256" s="126"/>
      <c r="APK256" s="126"/>
      <c r="APL256" s="126"/>
      <c r="APM256" s="126"/>
      <c r="APN256" s="126"/>
      <c r="APO256" s="126"/>
      <c r="APP256" s="126"/>
      <c r="APQ256" s="126"/>
      <c r="APR256" s="126"/>
      <c r="APS256" s="126"/>
      <c r="APT256" s="126"/>
      <c r="APU256" s="126"/>
      <c r="APV256" s="126"/>
      <c r="APW256" s="126"/>
      <c r="APX256" s="126"/>
      <c r="APY256" s="126"/>
      <c r="APZ256" s="126"/>
      <c r="AQA256" s="126"/>
      <c r="AQB256" s="126"/>
      <c r="AQC256" s="126"/>
      <c r="AQD256" s="126"/>
      <c r="AQE256" s="126"/>
      <c r="AQF256" s="126"/>
      <c r="AQG256" s="126"/>
      <c r="AQH256" s="126"/>
      <c r="AQI256" s="126"/>
      <c r="AQJ256" s="126"/>
      <c r="AQK256" s="126"/>
      <c r="AQL256" s="126"/>
      <c r="AQM256" s="126"/>
      <c r="AQN256" s="126"/>
      <c r="AQO256" s="126"/>
      <c r="AQP256" s="126"/>
      <c r="AQQ256" s="126"/>
      <c r="AQR256" s="126"/>
      <c r="AQS256" s="126"/>
      <c r="AQT256" s="126"/>
      <c r="AQU256" s="126"/>
      <c r="AQV256" s="126"/>
      <c r="AQW256" s="126"/>
      <c r="AQX256" s="126"/>
      <c r="AQY256" s="126"/>
      <c r="AQZ256" s="126"/>
      <c r="ARA256" s="126"/>
      <c r="ARB256" s="126"/>
      <c r="ARC256" s="126"/>
      <c r="ARD256" s="126"/>
      <c r="ARE256" s="126"/>
      <c r="ARF256" s="126"/>
      <c r="ARG256" s="126"/>
      <c r="ARH256" s="126"/>
      <c r="ARI256" s="126"/>
      <c r="ARJ256" s="126"/>
      <c r="ARK256" s="126"/>
      <c r="ARL256" s="126"/>
      <c r="ARM256" s="126"/>
      <c r="ARN256" s="126"/>
      <c r="ARO256" s="126"/>
      <c r="ARP256" s="126"/>
      <c r="ARQ256" s="126"/>
      <c r="ARR256" s="126"/>
      <c r="ARS256" s="126"/>
      <c r="ART256" s="126"/>
      <c r="ARU256" s="126"/>
      <c r="ARV256" s="126"/>
      <c r="ARW256" s="126"/>
      <c r="ARX256" s="126"/>
      <c r="ARY256" s="126"/>
      <c r="ARZ256" s="126"/>
      <c r="ASA256" s="126"/>
      <c r="ASB256" s="126"/>
      <c r="ASC256" s="126"/>
      <c r="ASD256" s="126"/>
      <c r="ASE256" s="126"/>
      <c r="ASF256" s="126"/>
      <c r="ASG256" s="126"/>
      <c r="ASH256" s="126"/>
      <c r="ASI256" s="126"/>
      <c r="ASJ256" s="126"/>
      <c r="ASK256" s="126"/>
      <c r="ASL256" s="126"/>
      <c r="ASM256" s="126"/>
      <c r="ASN256" s="126"/>
      <c r="ASO256" s="126"/>
      <c r="ASP256" s="126"/>
      <c r="ASQ256" s="126"/>
      <c r="ASR256" s="126"/>
      <c r="ASS256" s="126"/>
      <c r="AST256" s="126"/>
      <c r="ASU256" s="126"/>
      <c r="ASV256" s="126"/>
      <c r="ASW256" s="126"/>
      <c r="ASX256" s="126"/>
      <c r="ASY256" s="126"/>
      <c r="ASZ256" s="126"/>
      <c r="ATA256" s="126"/>
      <c r="ATB256" s="126"/>
      <c r="ATC256" s="126"/>
      <c r="ATD256" s="126"/>
      <c r="ATE256" s="126"/>
      <c r="ATF256" s="126"/>
      <c r="ATG256" s="126"/>
      <c r="ATH256" s="126"/>
      <c r="ATI256" s="126"/>
      <c r="ATJ256" s="126"/>
      <c r="ATK256" s="126"/>
      <c r="ATL256" s="126"/>
      <c r="ATM256" s="126"/>
      <c r="ATN256" s="126"/>
      <c r="ATO256" s="126"/>
      <c r="ATP256" s="126"/>
      <c r="ATQ256" s="126"/>
      <c r="ATR256" s="126"/>
      <c r="ATS256" s="126"/>
      <c r="ATT256" s="126"/>
      <c r="ATU256" s="126"/>
      <c r="ATV256" s="126"/>
      <c r="ATW256" s="126"/>
      <c r="ATX256" s="126"/>
      <c r="ATY256" s="126"/>
      <c r="ATZ256" s="126"/>
      <c r="AUA256" s="126"/>
      <c r="AUB256" s="126"/>
      <c r="AUC256" s="126"/>
      <c r="AUD256" s="126"/>
      <c r="AUE256" s="126"/>
      <c r="AUF256" s="126"/>
      <c r="AUG256" s="126"/>
      <c r="AUH256" s="126"/>
      <c r="AUI256" s="126"/>
      <c r="AUJ256" s="126"/>
      <c r="AUK256" s="126"/>
      <c r="AUL256" s="126"/>
      <c r="AUM256" s="126"/>
      <c r="AUN256" s="126"/>
      <c r="AUO256" s="126"/>
      <c r="AUP256" s="126"/>
      <c r="AUQ256" s="126"/>
      <c r="AUR256" s="126"/>
      <c r="AUS256" s="126"/>
      <c r="AUT256" s="126"/>
      <c r="AUU256" s="126"/>
      <c r="AUV256" s="126"/>
      <c r="AUW256" s="126"/>
      <c r="AUX256" s="126"/>
      <c r="AUY256" s="126"/>
      <c r="AUZ256" s="126"/>
      <c r="AVA256" s="126"/>
      <c r="AVB256" s="126"/>
      <c r="AVC256" s="126"/>
      <c r="AVD256" s="126"/>
      <c r="AVE256" s="126"/>
      <c r="AVF256" s="126"/>
      <c r="AVG256" s="126"/>
      <c r="AVH256" s="126"/>
      <c r="AVI256" s="126"/>
      <c r="AVJ256" s="126"/>
      <c r="AVK256" s="126"/>
      <c r="AVL256" s="126"/>
      <c r="AVM256" s="126"/>
      <c r="AVN256" s="126"/>
      <c r="AVO256" s="126"/>
      <c r="AVP256" s="126"/>
      <c r="AVQ256" s="126"/>
      <c r="AVR256" s="126"/>
      <c r="AVS256" s="126"/>
      <c r="AVT256" s="126"/>
      <c r="AVU256" s="126"/>
      <c r="AVV256" s="126"/>
      <c r="AVW256" s="126"/>
      <c r="AVX256" s="126"/>
      <c r="AVY256" s="126"/>
      <c r="AVZ256" s="126"/>
      <c r="AWA256" s="126"/>
      <c r="AWB256" s="126"/>
      <c r="AWC256" s="126"/>
      <c r="AWD256" s="126"/>
      <c r="AWE256" s="126"/>
      <c r="AWF256" s="126"/>
      <c r="AWG256" s="126"/>
      <c r="AWH256" s="126"/>
      <c r="AWI256" s="126"/>
      <c r="AWJ256" s="126"/>
      <c r="AWK256" s="126"/>
      <c r="AWL256" s="126"/>
      <c r="AWM256" s="126"/>
      <c r="AWN256" s="126"/>
      <c r="AWO256" s="126"/>
      <c r="AWP256" s="126"/>
      <c r="AWQ256" s="126"/>
      <c r="AWR256" s="126"/>
      <c r="AWS256" s="126"/>
      <c r="AWT256" s="126"/>
      <c r="AWU256" s="126"/>
      <c r="AWV256" s="126"/>
      <c r="AWW256" s="126"/>
      <c r="AWX256" s="126"/>
      <c r="AWY256" s="126"/>
      <c r="AWZ256" s="126"/>
      <c r="AXA256" s="126"/>
      <c r="AXB256" s="126"/>
      <c r="AXC256" s="126"/>
      <c r="AXD256" s="126"/>
      <c r="AXE256" s="126"/>
      <c r="AXF256" s="126"/>
      <c r="AXG256" s="126"/>
      <c r="AXH256" s="126"/>
      <c r="AXI256" s="126"/>
      <c r="AXJ256" s="126"/>
      <c r="AXK256" s="126"/>
      <c r="AXL256" s="126"/>
      <c r="AXM256" s="126"/>
      <c r="AXN256" s="126"/>
      <c r="AXO256" s="126"/>
      <c r="AXP256" s="126"/>
      <c r="AXQ256" s="126"/>
      <c r="AXR256" s="126"/>
      <c r="AXS256" s="126"/>
      <c r="AXT256" s="126"/>
      <c r="AXU256" s="126"/>
      <c r="AXV256" s="126"/>
      <c r="AXW256" s="126"/>
      <c r="AXX256" s="126"/>
      <c r="AXY256" s="126"/>
      <c r="AXZ256" s="126"/>
      <c r="AYA256" s="126"/>
      <c r="AYB256" s="126"/>
      <c r="AYC256" s="126"/>
      <c r="AYD256" s="126"/>
      <c r="AYE256" s="126"/>
      <c r="AYF256" s="126"/>
      <c r="AYG256" s="126"/>
      <c r="AYH256" s="126"/>
      <c r="AYI256" s="126"/>
      <c r="AYJ256" s="126"/>
      <c r="AYK256" s="126"/>
      <c r="AYL256" s="126"/>
      <c r="AYM256" s="126"/>
      <c r="AYN256" s="126"/>
      <c r="AYO256" s="126"/>
      <c r="AYP256" s="126"/>
      <c r="AYQ256" s="126"/>
      <c r="AYR256" s="126"/>
      <c r="AYS256" s="126"/>
      <c r="AYT256" s="126"/>
      <c r="AYU256" s="126"/>
      <c r="AYV256" s="126"/>
      <c r="AYW256" s="126"/>
      <c r="AYX256" s="126"/>
      <c r="AYY256" s="126"/>
      <c r="AYZ256" s="126"/>
      <c r="AZA256" s="126"/>
      <c r="AZB256" s="126"/>
      <c r="AZC256" s="126"/>
      <c r="AZD256" s="126"/>
      <c r="AZE256" s="126"/>
      <c r="AZF256" s="126"/>
      <c r="AZG256" s="126"/>
      <c r="AZH256" s="126"/>
      <c r="AZI256" s="126"/>
      <c r="AZJ256" s="126"/>
      <c r="AZK256" s="126"/>
      <c r="AZL256" s="126"/>
      <c r="AZM256" s="126"/>
      <c r="AZN256" s="126"/>
      <c r="AZO256" s="126"/>
      <c r="AZP256" s="126"/>
      <c r="AZQ256" s="126"/>
      <c r="AZR256" s="126"/>
      <c r="AZS256" s="126"/>
      <c r="AZT256" s="126"/>
      <c r="AZU256" s="126"/>
      <c r="AZV256" s="126"/>
      <c r="AZW256" s="126"/>
      <c r="AZX256" s="126"/>
      <c r="AZY256" s="126"/>
      <c r="AZZ256" s="126"/>
      <c r="BAA256" s="126"/>
      <c r="BAB256" s="126"/>
      <c r="BAC256" s="126"/>
      <c r="BAD256" s="126"/>
      <c r="BAE256" s="126"/>
      <c r="BAF256" s="126"/>
      <c r="BAG256" s="126"/>
      <c r="BAH256" s="126"/>
      <c r="BAI256" s="126"/>
      <c r="BAJ256" s="126"/>
      <c r="BAK256" s="126"/>
      <c r="BAL256" s="126"/>
      <c r="BAM256" s="126"/>
      <c r="BAN256" s="126"/>
      <c r="BAO256" s="126"/>
      <c r="BAP256" s="126"/>
      <c r="BAQ256" s="126"/>
      <c r="BAR256" s="126"/>
      <c r="BAS256" s="126"/>
      <c r="BAT256" s="126"/>
      <c r="BAU256" s="126"/>
      <c r="BAV256" s="126"/>
      <c r="BAW256" s="126"/>
      <c r="BAX256" s="126"/>
      <c r="BAY256" s="126"/>
      <c r="BAZ256" s="126"/>
      <c r="BBA256" s="126"/>
      <c r="BBB256" s="126"/>
      <c r="BBC256" s="126"/>
      <c r="BBD256" s="126"/>
      <c r="BBE256" s="126"/>
      <c r="BBF256" s="126"/>
      <c r="BBG256" s="126"/>
      <c r="BBH256" s="126"/>
      <c r="BBI256" s="126"/>
      <c r="BBJ256" s="126"/>
      <c r="BBK256" s="126"/>
      <c r="BBL256" s="126"/>
      <c r="BBM256" s="126"/>
      <c r="BBN256" s="126"/>
      <c r="BBO256" s="126"/>
      <c r="BBP256" s="126"/>
      <c r="BBQ256" s="126"/>
      <c r="BBR256" s="126"/>
      <c r="BBS256" s="126"/>
      <c r="BBT256" s="126"/>
      <c r="BBU256" s="126"/>
      <c r="BBV256" s="126"/>
      <c r="BBW256" s="126"/>
      <c r="BBX256" s="126"/>
      <c r="BBY256" s="126"/>
      <c r="BBZ256" s="126"/>
      <c r="BCA256" s="126"/>
      <c r="BCB256" s="126"/>
      <c r="BCC256" s="126"/>
      <c r="BCD256" s="126"/>
      <c r="BCE256" s="126"/>
      <c r="BCF256" s="126"/>
      <c r="BCG256" s="126"/>
      <c r="BCH256" s="126"/>
      <c r="BCI256" s="126"/>
      <c r="BCJ256" s="126"/>
      <c r="BCK256" s="126"/>
      <c r="BCL256" s="126"/>
      <c r="BCM256" s="126"/>
      <c r="BCN256" s="126"/>
      <c r="BCO256" s="126"/>
      <c r="BCP256" s="126"/>
      <c r="BCQ256" s="126"/>
      <c r="BCR256" s="126"/>
      <c r="BCS256" s="126"/>
      <c r="BCT256" s="126"/>
      <c r="BCU256" s="126"/>
      <c r="BCV256" s="126"/>
      <c r="BCW256" s="126"/>
      <c r="BCX256" s="126"/>
      <c r="BCY256" s="126"/>
      <c r="BCZ256" s="126"/>
      <c r="BDA256" s="126"/>
      <c r="BDB256" s="126"/>
      <c r="BDC256" s="126"/>
      <c r="BDD256" s="126"/>
      <c r="BDE256" s="126"/>
      <c r="BDF256" s="126"/>
      <c r="BDG256" s="126"/>
      <c r="BDH256" s="126"/>
      <c r="BDI256" s="126"/>
      <c r="BDJ256" s="126"/>
      <c r="BDK256" s="126"/>
      <c r="BDL256" s="126"/>
      <c r="BDM256" s="126"/>
      <c r="BDN256" s="126"/>
      <c r="BDO256" s="126"/>
      <c r="BDP256" s="126"/>
      <c r="BDQ256" s="126"/>
      <c r="BDR256" s="126"/>
      <c r="BDS256" s="126"/>
      <c r="BDT256" s="126"/>
      <c r="BDU256" s="126"/>
      <c r="BDV256" s="126"/>
      <c r="BDW256" s="126"/>
      <c r="BDX256" s="126"/>
      <c r="BDY256" s="126"/>
      <c r="BDZ256" s="126"/>
      <c r="BEA256" s="126"/>
      <c r="BEB256" s="126"/>
      <c r="BEC256" s="126"/>
      <c r="BED256" s="126"/>
      <c r="BEE256" s="126"/>
      <c r="BEF256" s="126"/>
      <c r="BEG256" s="126"/>
      <c r="BEH256" s="126"/>
      <c r="BEI256" s="126"/>
      <c r="BEJ256" s="126"/>
      <c r="BEK256" s="126"/>
      <c r="BEL256" s="126"/>
      <c r="BEM256" s="126"/>
      <c r="BEN256" s="126"/>
      <c r="BEO256" s="126"/>
      <c r="BEP256" s="126"/>
      <c r="BEQ256" s="126"/>
      <c r="BER256" s="126"/>
      <c r="BES256" s="126"/>
      <c r="BET256" s="126"/>
      <c r="BEU256" s="126"/>
      <c r="BEV256" s="126"/>
      <c r="BEW256" s="126"/>
      <c r="BEX256" s="126"/>
      <c r="BEY256" s="126"/>
      <c r="BEZ256" s="126"/>
      <c r="BFA256" s="126"/>
      <c r="BFB256" s="126"/>
      <c r="BFC256" s="126"/>
      <c r="BFD256" s="126"/>
      <c r="BFE256" s="126"/>
      <c r="BFF256" s="126"/>
      <c r="BFG256" s="126"/>
      <c r="BFH256" s="126"/>
      <c r="BFI256" s="126"/>
      <c r="BFJ256" s="126"/>
      <c r="BFK256" s="126"/>
      <c r="BFL256" s="126"/>
      <c r="BFM256" s="126"/>
      <c r="BFN256" s="126"/>
      <c r="BFO256" s="126"/>
      <c r="BFP256" s="126"/>
      <c r="BFQ256" s="126"/>
      <c r="BFR256" s="126"/>
      <c r="BFS256" s="126"/>
      <c r="BFT256" s="126"/>
      <c r="BFU256" s="126"/>
      <c r="BFV256" s="126"/>
      <c r="BFW256" s="126"/>
      <c r="BFX256" s="126"/>
      <c r="BFY256" s="126"/>
      <c r="BFZ256" s="126"/>
      <c r="BGA256" s="126"/>
      <c r="BGB256" s="126"/>
      <c r="BGC256" s="126"/>
      <c r="BGD256" s="126"/>
      <c r="BGE256" s="126"/>
      <c r="BGF256" s="126"/>
      <c r="BGG256" s="126"/>
      <c r="BGH256" s="126"/>
      <c r="BGI256" s="126"/>
      <c r="BGJ256" s="126"/>
      <c r="BGK256" s="126"/>
      <c r="BGL256" s="126"/>
      <c r="BGM256" s="126"/>
      <c r="BGN256" s="126"/>
      <c r="BGO256" s="126"/>
      <c r="BGP256" s="126"/>
      <c r="BGQ256" s="126"/>
      <c r="BGR256" s="126"/>
      <c r="BGS256" s="126"/>
      <c r="BGT256" s="126"/>
      <c r="BGU256" s="126"/>
      <c r="BGV256" s="126"/>
      <c r="BGW256" s="126"/>
      <c r="BGX256" s="126"/>
      <c r="BGY256" s="126"/>
      <c r="BGZ256" s="126"/>
      <c r="BHA256" s="126"/>
      <c r="BHB256" s="126"/>
      <c r="BHC256" s="126"/>
      <c r="BHD256" s="126"/>
      <c r="BHE256" s="126"/>
      <c r="BHF256" s="126"/>
      <c r="BHG256" s="126"/>
      <c r="BHH256" s="126"/>
      <c r="BHI256" s="126"/>
      <c r="BHJ256" s="126"/>
      <c r="BHK256" s="126"/>
      <c r="BHL256" s="126"/>
      <c r="BHM256" s="126"/>
      <c r="BHN256" s="126"/>
      <c r="BHO256" s="126"/>
      <c r="BHP256" s="126"/>
      <c r="BHQ256" s="126"/>
      <c r="BHR256" s="126"/>
      <c r="BHS256" s="126"/>
      <c r="BHT256" s="126"/>
      <c r="BHU256" s="126"/>
      <c r="BHV256" s="126"/>
      <c r="BHW256" s="126"/>
      <c r="BHX256" s="126"/>
      <c r="BHY256" s="126"/>
      <c r="BHZ256" s="126"/>
      <c r="BIA256" s="126"/>
      <c r="BIB256" s="126"/>
      <c r="BIC256" s="126"/>
      <c r="BID256" s="126"/>
      <c r="BIE256" s="126"/>
      <c r="BIF256" s="126"/>
      <c r="BIG256" s="126"/>
      <c r="BIH256" s="126"/>
      <c r="BII256" s="126"/>
      <c r="BIJ256" s="126"/>
      <c r="BIK256" s="126"/>
      <c r="BIL256" s="126"/>
      <c r="BIM256" s="126"/>
      <c r="BIN256" s="126"/>
      <c r="BIO256" s="126"/>
      <c r="BIP256" s="126"/>
      <c r="BIQ256" s="126"/>
      <c r="BIR256" s="126"/>
      <c r="BIS256" s="126"/>
      <c r="BIT256" s="126"/>
      <c r="BIU256" s="126"/>
      <c r="BIV256" s="126"/>
      <c r="BIW256" s="126"/>
      <c r="BIX256" s="126"/>
      <c r="BIY256" s="126"/>
      <c r="BIZ256" s="126"/>
      <c r="BJA256" s="126"/>
      <c r="BJB256" s="126"/>
      <c r="BJC256" s="126"/>
      <c r="BJD256" s="126"/>
      <c r="BJE256" s="126"/>
      <c r="BJF256" s="126"/>
      <c r="BJG256" s="126"/>
      <c r="BJH256" s="126"/>
      <c r="BJI256" s="126"/>
      <c r="BJJ256" s="126"/>
      <c r="BJK256" s="126"/>
      <c r="BJL256" s="126"/>
      <c r="BJM256" s="126"/>
      <c r="BJN256" s="126"/>
      <c r="BJO256" s="126"/>
      <c r="BJP256" s="126"/>
      <c r="BJQ256" s="126"/>
      <c r="BJR256" s="126"/>
      <c r="BJS256" s="126"/>
      <c r="BJT256" s="126"/>
      <c r="BJU256" s="126"/>
      <c r="BJV256" s="126"/>
      <c r="BJW256" s="126"/>
      <c r="BJX256" s="126"/>
      <c r="BJY256" s="126"/>
      <c r="BJZ256" s="126"/>
      <c r="BKA256" s="126"/>
    </row>
    <row r="257" spans="1:1639" s="125" customFormat="1" ht="15.45">
      <c r="A257" s="144" t="s">
        <v>24599</v>
      </c>
      <c r="B257" s="136" t="s">
        <v>24776</v>
      </c>
      <c r="C257" s="154" t="s">
        <v>4</v>
      </c>
      <c r="IW257" s="126"/>
      <c r="IX257" s="126"/>
      <c r="IY257" s="126"/>
      <c r="IZ257" s="126"/>
      <c r="JA257" s="126"/>
      <c r="JB257" s="126"/>
      <c r="JC257" s="126"/>
      <c r="JD257" s="126"/>
      <c r="JE257" s="126"/>
      <c r="JF257" s="126"/>
      <c r="JG257" s="126"/>
      <c r="JH257" s="126"/>
      <c r="JI257" s="126"/>
      <c r="JJ257" s="126"/>
      <c r="JK257" s="126"/>
      <c r="JL257" s="126"/>
      <c r="JM257" s="126"/>
      <c r="JN257" s="126"/>
      <c r="JO257" s="126"/>
      <c r="JP257" s="126"/>
      <c r="JQ257" s="126"/>
      <c r="JR257" s="126"/>
      <c r="JS257" s="126"/>
      <c r="JT257" s="126"/>
      <c r="JU257" s="126"/>
      <c r="JV257" s="126"/>
      <c r="JW257" s="126"/>
      <c r="JX257" s="126"/>
      <c r="JY257" s="126"/>
      <c r="JZ257" s="126"/>
      <c r="KA257" s="126"/>
      <c r="KB257" s="126"/>
      <c r="KC257" s="126"/>
      <c r="KD257" s="126"/>
      <c r="KE257" s="126"/>
      <c r="KF257" s="126"/>
      <c r="KG257" s="126"/>
      <c r="KH257" s="126"/>
      <c r="KI257" s="126"/>
      <c r="KJ257" s="126"/>
      <c r="KK257" s="126"/>
      <c r="KL257" s="126"/>
      <c r="KM257" s="126"/>
      <c r="KN257" s="126"/>
      <c r="KO257" s="126"/>
      <c r="KP257" s="126"/>
      <c r="KQ257" s="126"/>
      <c r="KR257" s="126"/>
      <c r="KS257" s="126"/>
      <c r="KT257" s="126"/>
      <c r="KU257" s="126"/>
      <c r="KV257" s="126"/>
      <c r="KW257" s="126"/>
      <c r="KX257" s="126"/>
      <c r="KY257" s="126"/>
      <c r="KZ257" s="126"/>
      <c r="LA257" s="126"/>
      <c r="LB257" s="126"/>
      <c r="LC257" s="126"/>
      <c r="LD257" s="126"/>
      <c r="LE257" s="126"/>
      <c r="LF257" s="126"/>
      <c r="LG257" s="126"/>
      <c r="LH257" s="126"/>
      <c r="LI257" s="126"/>
      <c r="LJ257" s="126"/>
      <c r="LK257" s="126"/>
      <c r="LL257" s="126"/>
      <c r="LM257" s="126"/>
      <c r="LN257" s="126"/>
      <c r="LO257" s="126"/>
      <c r="LP257" s="126"/>
      <c r="LQ257" s="126"/>
      <c r="LR257" s="126"/>
      <c r="LS257" s="126"/>
      <c r="LT257" s="126"/>
      <c r="LU257" s="126"/>
      <c r="LV257" s="126"/>
      <c r="LW257" s="126"/>
      <c r="LX257" s="126"/>
      <c r="LY257" s="126"/>
      <c r="LZ257" s="126"/>
      <c r="MA257" s="126"/>
      <c r="MB257" s="126"/>
      <c r="MC257" s="126"/>
      <c r="MD257" s="126"/>
      <c r="ME257" s="126"/>
      <c r="MF257" s="126"/>
      <c r="MG257" s="126"/>
      <c r="MH257" s="126"/>
      <c r="MI257" s="126"/>
      <c r="MJ257" s="126"/>
      <c r="MK257" s="126"/>
      <c r="ML257" s="126"/>
      <c r="MM257" s="126"/>
      <c r="MN257" s="126"/>
      <c r="MO257" s="126"/>
      <c r="MP257" s="126"/>
      <c r="MQ257" s="126"/>
      <c r="MR257" s="126"/>
      <c r="MS257" s="126"/>
      <c r="MT257" s="126"/>
      <c r="MU257" s="126"/>
      <c r="MV257" s="126"/>
      <c r="MW257" s="126"/>
      <c r="MX257" s="126"/>
      <c r="MY257" s="126"/>
      <c r="MZ257" s="126"/>
      <c r="NA257" s="126"/>
      <c r="NB257" s="126"/>
      <c r="NC257" s="126"/>
      <c r="ND257" s="126"/>
      <c r="NE257" s="126"/>
      <c r="NF257" s="126"/>
      <c r="NG257" s="126"/>
      <c r="NH257" s="126"/>
      <c r="NI257" s="126"/>
      <c r="NJ257" s="126"/>
      <c r="NK257" s="126"/>
      <c r="NL257" s="126"/>
      <c r="NM257" s="126"/>
      <c r="NN257" s="126"/>
      <c r="NO257" s="126"/>
      <c r="NP257" s="126"/>
      <c r="NQ257" s="126"/>
      <c r="NR257" s="126"/>
      <c r="NS257" s="126"/>
      <c r="NT257" s="126"/>
      <c r="NU257" s="126"/>
      <c r="NV257" s="126"/>
      <c r="NW257" s="126"/>
      <c r="NX257" s="126"/>
      <c r="NY257" s="126"/>
      <c r="NZ257" s="126"/>
      <c r="OA257" s="126"/>
      <c r="OB257" s="126"/>
      <c r="OC257" s="126"/>
      <c r="OD257" s="126"/>
      <c r="OE257" s="126"/>
      <c r="OF257" s="126"/>
      <c r="OG257" s="126"/>
      <c r="OH257" s="126"/>
      <c r="OI257" s="126"/>
      <c r="OJ257" s="126"/>
      <c r="OK257" s="126"/>
      <c r="OL257" s="126"/>
      <c r="OM257" s="126"/>
      <c r="ON257" s="126"/>
      <c r="OO257" s="126"/>
      <c r="OP257" s="126"/>
      <c r="OQ257" s="126"/>
      <c r="OR257" s="126"/>
      <c r="OS257" s="126"/>
      <c r="OT257" s="126"/>
      <c r="OU257" s="126"/>
      <c r="OV257" s="126"/>
      <c r="OW257" s="126"/>
      <c r="OX257" s="126"/>
      <c r="OY257" s="126"/>
      <c r="OZ257" s="126"/>
      <c r="PA257" s="126"/>
      <c r="PB257" s="126"/>
      <c r="PC257" s="126"/>
      <c r="PD257" s="126"/>
      <c r="PE257" s="126"/>
      <c r="PF257" s="126"/>
      <c r="PG257" s="126"/>
      <c r="PH257" s="126"/>
      <c r="PI257" s="126"/>
      <c r="PJ257" s="126"/>
      <c r="PK257" s="126"/>
      <c r="PL257" s="126"/>
      <c r="PM257" s="126"/>
      <c r="PN257" s="126"/>
      <c r="PO257" s="126"/>
      <c r="PP257" s="126"/>
      <c r="PQ257" s="126"/>
      <c r="PR257" s="126"/>
      <c r="PS257" s="126"/>
      <c r="PT257" s="126"/>
      <c r="PU257" s="126"/>
      <c r="PV257" s="126"/>
      <c r="PW257" s="126"/>
      <c r="PX257" s="126"/>
      <c r="PY257" s="126"/>
      <c r="PZ257" s="126"/>
      <c r="QA257" s="126"/>
      <c r="QB257" s="126"/>
      <c r="QC257" s="126"/>
      <c r="QD257" s="126"/>
      <c r="QE257" s="126"/>
      <c r="QF257" s="126"/>
      <c r="QG257" s="126"/>
      <c r="QH257" s="126"/>
      <c r="QI257" s="126"/>
      <c r="QJ257" s="126"/>
      <c r="QK257" s="126"/>
      <c r="QL257" s="126"/>
      <c r="QM257" s="126"/>
      <c r="QN257" s="126"/>
      <c r="QO257" s="126"/>
      <c r="QP257" s="126"/>
      <c r="QQ257" s="126"/>
      <c r="QR257" s="126"/>
      <c r="QS257" s="126"/>
      <c r="QT257" s="126"/>
      <c r="QU257" s="126"/>
      <c r="QV257" s="126"/>
      <c r="QW257" s="126"/>
      <c r="QX257" s="126"/>
      <c r="QY257" s="126"/>
      <c r="QZ257" s="126"/>
      <c r="RA257" s="126"/>
      <c r="RB257" s="126"/>
      <c r="RC257" s="126"/>
      <c r="RD257" s="126"/>
      <c r="RE257" s="126"/>
      <c r="RF257" s="126"/>
      <c r="RG257" s="126"/>
      <c r="RH257" s="126"/>
      <c r="RI257" s="126"/>
      <c r="RJ257" s="126"/>
      <c r="RK257" s="126"/>
      <c r="RL257" s="126"/>
      <c r="RM257" s="126"/>
      <c r="RN257" s="126"/>
      <c r="RO257" s="126"/>
      <c r="RP257" s="126"/>
      <c r="RQ257" s="126"/>
      <c r="RR257" s="126"/>
      <c r="RS257" s="126"/>
      <c r="RT257" s="126"/>
      <c r="RU257" s="126"/>
      <c r="RV257" s="126"/>
      <c r="RW257" s="126"/>
      <c r="RX257" s="126"/>
      <c r="RY257" s="126"/>
      <c r="RZ257" s="126"/>
      <c r="SA257" s="126"/>
      <c r="SB257" s="126"/>
      <c r="SC257" s="126"/>
      <c r="SD257" s="126"/>
      <c r="SE257" s="126"/>
      <c r="SF257" s="126"/>
      <c r="SG257" s="126"/>
      <c r="SH257" s="126"/>
      <c r="SI257" s="126"/>
      <c r="SJ257" s="126"/>
      <c r="SK257" s="126"/>
      <c r="SL257" s="126"/>
      <c r="SM257" s="126"/>
      <c r="SN257" s="126"/>
      <c r="SO257" s="126"/>
      <c r="SP257" s="126"/>
      <c r="SQ257" s="126"/>
      <c r="SR257" s="126"/>
      <c r="SS257" s="126"/>
      <c r="ST257" s="126"/>
      <c r="SU257" s="126"/>
      <c r="SV257" s="126"/>
      <c r="SW257" s="126"/>
      <c r="SX257" s="126"/>
      <c r="SY257" s="126"/>
      <c r="SZ257" s="126"/>
      <c r="TA257" s="126"/>
      <c r="TB257" s="126"/>
      <c r="TC257" s="126"/>
      <c r="TD257" s="126"/>
      <c r="TE257" s="126"/>
      <c r="TF257" s="126"/>
      <c r="TG257" s="126"/>
      <c r="TH257" s="126"/>
      <c r="TI257" s="126"/>
      <c r="TJ257" s="126"/>
      <c r="TK257" s="126"/>
      <c r="TL257" s="126"/>
      <c r="TM257" s="126"/>
      <c r="TN257" s="126"/>
      <c r="TO257" s="126"/>
      <c r="TP257" s="126"/>
      <c r="TQ257" s="126"/>
      <c r="TR257" s="126"/>
      <c r="TS257" s="126"/>
      <c r="TT257" s="126"/>
      <c r="TU257" s="126"/>
      <c r="TV257" s="126"/>
      <c r="TW257" s="126"/>
      <c r="TX257" s="126"/>
      <c r="TY257" s="126"/>
      <c r="TZ257" s="126"/>
      <c r="UA257" s="126"/>
      <c r="UB257" s="126"/>
      <c r="UC257" s="126"/>
      <c r="UD257" s="126"/>
      <c r="UE257" s="126"/>
      <c r="UF257" s="126"/>
      <c r="UG257" s="126"/>
      <c r="UH257" s="126"/>
      <c r="UI257" s="126"/>
      <c r="UJ257" s="126"/>
      <c r="UK257" s="126"/>
      <c r="UL257" s="126"/>
      <c r="UM257" s="126"/>
      <c r="UN257" s="126"/>
      <c r="UO257" s="126"/>
      <c r="UP257" s="126"/>
      <c r="UQ257" s="126"/>
      <c r="UR257" s="126"/>
      <c r="US257" s="126"/>
      <c r="UT257" s="126"/>
      <c r="UU257" s="126"/>
      <c r="UV257" s="126"/>
      <c r="UW257" s="126"/>
      <c r="UX257" s="126"/>
      <c r="UY257" s="126"/>
      <c r="UZ257" s="126"/>
      <c r="VA257" s="126"/>
      <c r="VB257" s="126"/>
      <c r="VC257" s="126"/>
      <c r="VD257" s="126"/>
      <c r="VE257" s="126"/>
      <c r="VF257" s="126"/>
      <c r="VG257" s="126"/>
      <c r="VH257" s="126"/>
      <c r="VI257" s="126"/>
      <c r="VJ257" s="126"/>
      <c r="VK257" s="126"/>
      <c r="VL257" s="126"/>
      <c r="VM257" s="126"/>
      <c r="VN257" s="126"/>
      <c r="VO257" s="126"/>
      <c r="VP257" s="126"/>
      <c r="VQ257" s="126"/>
      <c r="VR257" s="126"/>
      <c r="VS257" s="126"/>
      <c r="VT257" s="126"/>
      <c r="VU257" s="126"/>
      <c r="VV257" s="126"/>
      <c r="VW257" s="126"/>
      <c r="VX257" s="126"/>
      <c r="VY257" s="126"/>
      <c r="VZ257" s="126"/>
      <c r="WA257" s="126"/>
      <c r="WB257" s="126"/>
      <c r="WC257" s="126"/>
      <c r="WD257" s="126"/>
      <c r="WE257" s="126"/>
      <c r="WF257" s="126"/>
      <c r="WG257" s="126"/>
      <c r="WH257" s="126"/>
      <c r="WI257" s="126"/>
      <c r="WJ257" s="126"/>
      <c r="WK257" s="126"/>
      <c r="WL257" s="126"/>
      <c r="WM257" s="126"/>
      <c r="WN257" s="126"/>
      <c r="WO257" s="126"/>
      <c r="WP257" s="126"/>
      <c r="WQ257" s="126"/>
      <c r="WR257" s="126"/>
      <c r="WS257" s="126"/>
      <c r="WT257" s="126"/>
      <c r="WU257" s="126"/>
      <c r="WV257" s="126"/>
      <c r="WW257" s="126"/>
      <c r="WX257" s="126"/>
      <c r="WY257" s="126"/>
      <c r="WZ257" s="126"/>
      <c r="XA257" s="126"/>
      <c r="XB257" s="126"/>
      <c r="XC257" s="126"/>
      <c r="XD257" s="126"/>
      <c r="XE257" s="126"/>
      <c r="XF257" s="126"/>
      <c r="XG257" s="126"/>
      <c r="XH257" s="126"/>
      <c r="XI257" s="126"/>
      <c r="XJ257" s="126"/>
      <c r="XK257" s="126"/>
      <c r="XL257" s="126"/>
      <c r="XM257" s="126"/>
      <c r="XN257" s="126"/>
      <c r="XO257" s="126"/>
      <c r="XP257" s="126"/>
      <c r="XQ257" s="126"/>
      <c r="XR257" s="126"/>
      <c r="XS257" s="126"/>
      <c r="XT257" s="126"/>
      <c r="XU257" s="126"/>
      <c r="XV257" s="126"/>
      <c r="XW257" s="126"/>
      <c r="XX257" s="126"/>
      <c r="XY257" s="126"/>
      <c r="XZ257" s="126"/>
      <c r="YA257" s="126"/>
      <c r="YB257" s="126"/>
      <c r="YC257" s="126"/>
      <c r="YD257" s="126"/>
      <c r="YE257" s="126"/>
      <c r="YF257" s="126"/>
      <c r="YG257" s="126"/>
      <c r="YH257" s="126"/>
      <c r="YI257" s="126"/>
      <c r="YJ257" s="126"/>
      <c r="YK257" s="126"/>
      <c r="YL257" s="126"/>
      <c r="YM257" s="126"/>
      <c r="YN257" s="126"/>
      <c r="YO257" s="126"/>
      <c r="YP257" s="126"/>
      <c r="YQ257" s="126"/>
      <c r="YR257" s="126"/>
      <c r="YS257" s="126"/>
      <c r="YT257" s="126"/>
      <c r="YU257" s="126"/>
      <c r="YV257" s="126"/>
      <c r="YW257" s="126"/>
      <c r="YX257" s="126"/>
      <c r="YY257" s="126"/>
      <c r="YZ257" s="126"/>
      <c r="ZA257" s="126"/>
      <c r="ZB257" s="126"/>
      <c r="ZC257" s="126"/>
      <c r="ZD257" s="126"/>
      <c r="ZE257" s="126"/>
      <c r="ZF257" s="126"/>
      <c r="ZG257" s="126"/>
      <c r="ZH257" s="126"/>
      <c r="ZI257" s="126"/>
      <c r="ZJ257" s="126"/>
      <c r="ZK257" s="126"/>
      <c r="ZL257" s="126"/>
      <c r="ZM257" s="126"/>
      <c r="ZN257" s="126"/>
      <c r="ZO257" s="126"/>
      <c r="ZP257" s="126"/>
      <c r="ZQ257" s="126"/>
      <c r="ZR257" s="126"/>
      <c r="ZS257" s="126"/>
      <c r="ZT257" s="126"/>
      <c r="ZU257" s="126"/>
      <c r="ZV257" s="126"/>
      <c r="ZW257" s="126"/>
      <c r="ZX257" s="126"/>
      <c r="ZY257" s="126"/>
      <c r="ZZ257" s="126"/>
      <c r="AAA257" s="126"/>
      <c r="AAB257" s="126"/>
      <c r="AAC257" s="126"/>
      <c r="AAD257" s="126"/>
      <c r="AAE257" s="126"/>
      <c r="AAF257" s="126"/>
      <c r="AAG257" s="126"/>
      <c r="AAH257" s="126"/>
      <c r="AAI257" s="126"/>
      <c r="AAJ257" s="126"/>
      <c r="AAK257" s="126"/>
      <c r="AAL257" s="126"/>
      <c r="AAM257" s="126"/>
      <c r="AAN257" s="126"/>
      <c r="AAO257" s="126"/>
      <c r="AAP257" s="126"/>
      <c r="AAQ257" s="126"/>
      <c r="AAR257" s="126"/>
      <c r="AAS257" s="126"/>
      <c r="AAT257" s="126"/>
      <c r="AAU257" s="126"/>
      <c r="AAV257" s="126"/>
      <c r="AAW257" s="126"/>
      <c r="AAX257" s="126"/>
      <c r="AAY257" s="126"/>
      <c r="AAZ257" s="126"/>
      <c r="ABA257" s="126"/>
      <c r="ABB257" s="126"/>
      <c r="ABC257" s="126"/>
      <c r="ABD257" s="126"/>
      <c r="ABE257" s="126"/>
      <c r="ABF257" s="126"/>
      <c r="ABG257" s="126"/>
      <c r="ABH257" s="126"/>
      <c r="ABI257" s="126"/>
      <c r="ABJ257" s="126"/>
      <c r="ABK257" s="126"/>
      <c r="ABL257" s="126"/>
      <c r="ABM257" s="126"/>
      <c r="ABN257" s="126"/>
      <c r="ABO257" s="126"/>
      <c r="ABP257" s="126"/>
      <c r="ABQ257" s="126"/>
      <c r="ABR257" s="126"/>
      <c r="ABS257" s="126"/>
      <c r="ABT257" s="126"/>
      <c r="ABU257" s="126"/>
      <c r="ABV257" s="126"/>
      <c r="ABW257" s="126"/>
      <c r="ABX257" s="126"/>
      <c r="ABY257" s="126"/>
      <c r="ABZ257" s="126"/>
      <c r="ACA257" s="126"/>
      <c r="ACB257" s="126"/>
      <c r="ACC257" s="126"/>
      <c r="ACD257" s="126"/>
      <c r="ACE257" s="126"/>
      <c r="ACF257" s="126"/>
      <c r="ACG257" s="126"/>
      <c r="ACH257" s="126"/>
      <c r="ACI257" s="126"/>
      <c r="ACJ257" s="126"/>
      <c r="ACK257" s="126"/>
      <c r="ACL257" s="126"/>
      <c r="ACM257" s="126"/>
      <c r="ACN257" s="126"/>
      <c r="ACO257" s="126"/>
      <c r="ACP257" s="126"/>
      <c r="ACQ257" s="126"/>
      <c r="ACR257" s="126"/>
      <c r="ACS257" s="126"/>
      <c r="ACT257" s="126"/>
      <c r="ACU257" s="126"/>
      <c r="ACV257" s="126"/>
      <c r="ACW257" s="126"/>
      <c r="ACX257" s="126"/>
      <c r="ACY257" s="126"/>
      <c r="ACZ257" s="126"/>
      <c r="ADA257" s="126"/>
      <c r="ADB257" s="126"/>
      <c r="ADC257" s="126"/>
      <c r="ADD257" s="126"/>
      <c r="ADE257" s="126"/>
      <c r="ADF257" s="126"/>
      <c r="ADG257" s="126"/>
      <c r="ADH257" s="126"/>
      <c r="ADI257" s="126"/>
      <c r="ADJ257" s="126"/>
      <c r="ADK257" s="126"/>
      <c r="ADL257" s="126"/>
      <c r="ADM257" s="126"/>
      <c r="ADN257" s="126"/>
      <c r="ADO257" s="126"/>
      <c r="ADP257" s="126"/>
      <c r="ADQ257" s="126"/>
      <c r="ADR257" s="126"/>
      <c r="ADS257" s="126"/>
      <c r="ADT257" s="126"/>
      <c r="ADU257" s="126"/>
      <c r="ADV257" s="126"/>
      <c r="ADW257" s="126"/>
      <c r="ADX257" s="126"/>
      <c r="ADY257" s="126"/>
      <c r="ADZ257" s="126"/>
      <c r="AEA257" s="126"/>
      <c r="AEB257" s="126"/>
      <c r="AEC257" s="126"/>
      <c r="AED257" s="126"/>
      <c r="AEE257" s="126"/>
      <c r="AEF257" s="126"/>
      <c r="AEG257" s="126"/>
      <c r="AEH257" s="126"/>
      <c r="AEI257" s="126"/>
      <c r="AEJ257" s="126"/>
      <c r="AEK257" s="126"/>
      <c r="AEL257" s="126"/>
      <c r="AEM257" s="126"/>
      <c r="AEN257" s="126"/>
      <c r="AEO257" s="126"/>
      <c r="AEP257" s="126"/>
      <c r="AEQ257" s="126"/>
      <c r="AER257" s="126"/>
      <c r="AES257" s="126"/>
      <c r="AET257" s="126"/>
      <c r="AEU257" s="126"/>
      <c r="AEV257" s="126"/>
      <c r="AEW257" s="126"/>
      <c r="AEX257" s="126"/>
      <c r="AEY257" s="126"/>
      <c r="AEZ257" s="126"/>
      <c r="AFA257" s="126"/>
      <c r="AFB257" s="126"/>
      <c r="AFC257" s="126"/>
      <c r="AFD257" s="126"/>
      <c r="AFE257" s="126"/>
      <c r="AFF257" s="126"/>
      <c r="AFG257" s="126"/>
      <c r="AFH257" s="126"/>
      <c r="AFI257" s="126"/>
      <c r="AFJ257" s="126"/>
      <c r="AFK257" s="126"/>
      <c r="AFL257" s="126"/>
      <c r="AFM257" s="126"/>
      <c r="AFN257" s="126"/>
      <c r="AFO257" s="126"/>
      <c r="AFP257" s="126"/>
      <c r="AFQ257" s="126"/>
      <c r="AFR257" s="126"/>
      <c r="AFS257" s="126"/>
      <c r="AFT257" s="126"/>
      <c r="AFU257" s="126"/>
      <c r="AFV257" s="126"/>
      <c r="AFW257" s="126"/>
      <c r="AFX257" s="126"/>
      <c r="AFY257" s="126"/>
      <c r="AFZ257" s="126"/>
      <c r="AGA257" s="126"/>
      <c r="AGB257" s="126"/>
      <c r="AGC257" s="126"/>
      <c r="AGD257" s="126"/>
      <c r="AGE257" s="126"/>
      <c r="AGF257" s="126"/>
      <c r="AGG257" s="126"/>
      <c r="AGH257" s="126"/>
      <c r="AGI257" s="126"/>
      <c r="AGJ257" s="126"/>
      <c r="AGK257" s="126"/>
      <c r="AGL257" s="126"/>
      <c r="AGM257" s="126"/>
      <c r="AGN257" s="126"/>
      <c r="AGO257" s="126"/>
      <c r="AGP257" s="126"/>
      <c r="AGQ257" s="126"/>
      <c r="AGR257" s="126"/>
      <c r="AGS257" s="126"/>
      <c r="AGT257" s="126"/>
      <c r="AGU257" s="126"/>
      <c r="AGV257" s="126"/>
      <c r="AGW257" s="126"/>
      <c r="AGX257" s="126"/>
      <c r="AGY257" s="126"/>
      <c r="AGZ257" s="126"/>
      <c r="AHA257" s="126"/>
      <c r="AHB257" s="126"/>
      <c r="AHC257" s="126"/>
      <c r="AHD257" s="126"/>
      <c r="AHE257" s="126"/>
      <c r="AHF257" s="126"/>
      <c r="AHG257" s="126"/>
      <c r="AHH257" s="126"/>
      <c r="AHI257" s="126"/>
      <c r="AHJ257" s="126"/>
      <c r="AHK257" s="126"/>
      <c r="AHL257" s="126"/>
      <c r="AHM257" s="126"/>
      <c r="AHN257" s="126"/>
      <c r="AHO257" s="126"/>
      <c r="AHP257" s="126"/>
      <c r="AHQ257" s="126"/>
      <c r="AHR257" s="126"/>
      <c r="AHS257" s="126"/>
      <c r="AHT257" s="126"/>
      <c r="AHU257" s="126"/>
      <c r="AHV257" s="126"/>
      <c r="AHW257" s="126"/>
      <c r="AHX257" s="126"/>
      <c r="AHY257" s="126"/>
      <c r="AHZ257" s="126"/>
      <c r="AIA257" s="126"/>
      <c r="AIB257" s="126"/>
      <c r="AIC257" s="126"/>
      <c r="AID257" s="126"/>
      <c r="AIE257" s="126"/>
      <c r="AIF257" s="126"/>
      <c r="AIG257" s="126"/>
      <c r="AIH257" s="126"/>
      <c r="AII257" s="126"/>
      <c r="AIJ257" s="126"/>
      <c r="AIK257" s="126"/>
      <c r="AIL257" s="126"/>
      <c r="AIM257" s="126"/>
      <c r="AIN257" s="126"/>
      <c r="AIO257" s="126"/>
      <c r="AIP257" s="126"/>
      <c r="AIQ257" s="126"/>
      <c r="AIR257" s="126"/>
      <c r="AIS257" s="126"/>
      <c r="AIT257" s="126"/>
      <c r="AIU257" s="126"/>
      <c r="AIV257" s="126"/>
      <c r="AIW257" s="126"/>
      <c r="AIX257" s="126"/>
      <c r="AIY257" s="126"/>
      <c r="AIZ257" s="126"/>
      <c r="AJA257" s="126"/>
      <c r="AJB257" s="126"/>
      <c r="AJC257" s="126"/>
      <c r="AJD257" s="126"/>
      <c r="AJE257" s="126"/>
      <c r="AJF257" s="126"/>
      <c r="AJG257" s="126"/>
      <c r="AJH257" s="126"/>
      <c r="AJI257" s="126"/>
      <c r="AJJ257" s="126"/>
      <c r="AJK257" s="126"/>
      <c r="AJL257" s="126"/>
      <c r="AJM257" s="126"/>
      <c r="AJN257" s="126"/>
      <c r="AJO257" s="126"/>
      <c r="AJP257" s="126"/>
      <c r="AJQ257" s="126"/>
      <c r="AJR257" s="126"/>
      <c r="AJS257" s="126"/>
      <c r="AJT257" s="126"/>
      <c r="AJU257" s="126"/>
      <c r="AJV257" s="126"/>
      <c r="AJW257" s="126"/>
      <c r="AJX257" s="126"/>
      <c r="AJY257" s="126"/>
      <c r="AJZ257" s="126"/>
      <c r="AKA257" s="126"/>
      <c r="AKB257" s="126"/>
      <c r="AKC257" s="126"/>
      <c r="AKD257" s="126"/>
      <c r="AKE257" s="126"/>
      <c r="AKF257" s="126"/>
      <c r="AKG257" s="126"/>
      <c r="AKH257" s="126"/>
      <c r="AKI257" s="126"/>
      <c r="AKJ257" s="126"/>
      <c r="AKK257" s="126"/>
      <c r="AKL257" s="126"/>
      <c r="AKM257" s="126"/>
      <c r="AKN257" s="126"/>
      <c r="AKO257" s="126"/>
      <c r="AKP257" s="126"/>
      <c r="AKQ257" s="126"/>
      <c r="AKR257" s="126"/>
      <c r="AKS257" s="126"/>
      <c r="AKT257" s="126"/>
      <c r="AKU257" s="126"/>
      <c r="AKV257" s="126"/>
      <c r="AKW257" s="126"/>
      <c r="AKX257" s="126"/>
      <c r="AKY257" s="126"/>
      <c r="AKZ257" s="126"/>
      <c r="ALA257" s="126"/>
      <c r="ALB257" s="126"/>
      <c r="ALC257" s="126"/>
      <c r="ALD257" s="126"/>
      <c r="ALE257" s="126"/>
      <c r="ALF257" s="126"/>
      <c r="ALG257" s="126"/>
      <c r="ALH257" s="126"/>
      <c r="ALI257" s="126"/>
      <c r="ALJ257" s="126"/>
      <c r="ALK257" s="126"/>
      <c r="ALL257" s="126"/>
      <c r="ALM257" s="126"/>
      <c r="ALN257" s="126"/>
      <c r="ALO257" s="126"/>
      <c r="ALP257" s="126"/>
      <c r="ALQ257" s="126"/>
      <c r="ALR257" s="126"/>
      <c r="ALS257" s="126"/>
      <c r="ALT257" s="126"/>
      <c r="ALU257" s="126"/>
      <c r="ALV257" s="126"/>
      <c r="ALW257" s="126"/>
      <c r="ALX257" s="126"/>
      <c r="ALY257" s="126"/>
      <c r="ALZ257" s="126"/>
      <c r="AMA257" s="126"/>
      <c r="AMB257" s="126"/>
      <c r="AMC257" s="126"/>
      <c r="AMD257" s="126"/>
      <c r="AME257" s="126"/>
      <c r="AMF257" s="126"/>
      <c r="AMG257" s="126"/>
      <c r="AMH257" s="126"/>
      <c r="AMI257" s="126"/>
      <c r="AMJ257" s="126"/>
      <c r="AMK257" s="126"/>
      <c r="AML257" s="126"/>
      <c r="AMM257" s="126"/>
      <c r="AMN257" s="126"/>
      <c r="AMO257" s="126"/>
      <c r="AMP257" s="126"/>
      <c r="AMQ257" s="126"/>
      <c r="AMR257" s="126"/>
      <c r="AMS257" s="126"/>
      <c r="AMT257" s="126"/>
      <c r="AMU257" s="126"/>
      <c r="AMV257" s="126"/>
      <c r="AMW257" s="126"/>
      <c r="AMX257" s="126"/>
      <c r="AMY257" s="126"/>
      <c r="AMZ257" s="126"/>
      <c r="ANA257" s="126"/>
      <c r="ANB257" s="126"/>
      <c r="ANC257" s="126"/>
      <c r="AND257" s="126"/>
      <c r="ANE257" s="126"/>
      <c r="ANF257" s="126"/>
      <c r="ANG257" s="126"/>
      <c r="ANH257" s="126"/>
      <c r="ANI257" s="126"/>
      <c r="ANJ257" s="126"/>
      <c r="ANK257" s="126"/>
      <c r="ANL257" s="126"/>
      <c r="ANM257" s="126"/>
      <c r="ANN257" s="126"/>
      <c r="ANO257" s="126"/>
      <c r="ANP257" s="126"/>
      <c r="ANQ257" s="126"/>
      <c r="ANR257" s="126"/>
      <c r="ANS257" s="126"/>
      <c r="ANT257" s="126"/>
      <c r="ANU257" s="126"/>
      <c r="ANV257" s="126"/>
      <c r="ANW257" s="126"/>
      <c r="ANX257" s="126"/>
      <c r="ANY257" s="126"/>
      <c r="ANZ257" s="126"/>
      <c r="AOA257" s="126"/>
      <c r="AOB257" s="126"/>
      <c r="AOC257" s="126"/>
      <c r="AOD257" s="126"/>
      <c r="AOE257" s="126"/>
      <c r="AOF257" s="126"/>
      <c r="AOG257" s="126"/>
      <c r="AOH257" s="126"/>
      <c r="AOI257" s="126"/>
      <c r="AOJ257" s="126"/>
      <c r="AOK257" s="126"/>
      <c r="AOL257" s="126"/>
      <c r="AOM257" s="126"/>
      <c r="AON257" s="126"/>
      <c r="AOO257" s="126"/>
      <c r="AOP257" s="126"/>
      <c r="AOQ257" s="126"/>
      <c r="AOR257" s="126"/>
      <c r="AOS257" s="126"/>
      <c r="AOT257" s="126"/>
      <c r="AOU257" s="126"/>
      <c r="AOV257" s="126"/>
      <c r="AOW257" s="126"/>
      <c r="AOX257" s="126"/>
      <c r="AOY257" s="126"/>
      <c r="AOZ257" s="126"/>
      <c r="APA257" s="126"/>
      <c r="APB257" s="126"/>
      <c r="APC257" s="126"/>
      <c r="APD257" s="126"/>
      <c r="APE257" s="126"/>
      <c r="APF257" s="126"/>
      <c r="APG257" s="126"/>
      <c r="APH257" s="126"/>
      <c r="API257" s="126"/>
      <c r="APJ257" s="126"/>
      <c r="APK257" s="126"/>
      <c r="APL257" s="126"/>
      <c r="APM257" s="126"/>
      <c r="APN257" s="126"/>
      <c r="APO257" s="126"/>
      <c r="APP257" s="126"/>
      <c r="APQ257" s="126"/>
      <c r="APR257" s="126"/>
      <c r="APS257" s="126"/>
      <c r="APT257" s="126"/>
      <c r="APU257" s="126"/>
      <c r="APV257" s="126"/>
      <c r="APW257" s="126"/>
      <c r="APX257" s="126"/>
      <c r="APY257" s="126"/>
      <c r="APZ257" s="126"/>
      <c r="AQA257" s="126"/>
      <c r="AQB257" s="126"/>
      <c r="AQC257" s="126"/>
      <c r="AQD257" s="126"/>
      <c r="AQE257" s="126"/>
      <c r="AQF257" s="126"/>
      <c r="AQG257" s="126"/>
      <c r="AQH257" s="126"/>
      <c r="AQI257" s="126"/>
      <c r="AQJ257" s="126"/>
      <c r="AQK257" s="126"/>
      <c r="AQL257" s="126"/>
      <c r="AQM257" s="126"/>
      <c r="AQN257" s="126"/>
      <c r="AQO257" s="126"/>
      <c r="AQP257" s="126"/>
      <c r="AQQ257" s="126"/>
      <c r="AQR257" s="126"/>
      <c r="AQS257" s="126"/>
      <c r="AQT257" s="126"/>
      <c r="AQU257" s="126"/>
      <c r="AQV257" s="126"/>
      <c r="AQW257" s="126"/>
      <c r="AQX257" s="126"/>
      <c r="AQY257" s="126"/>
      <c r="AQZ257" s="126"/>
      <c r="ARA257" s="126"/>
      <c r="ARB257" s="126"/>
      <c r="ARC257" s="126"/>
      <c r="ARD257" s="126"/>
      <c r="ARE257" s="126"/>
      <c r="ARF257" s="126"/>
      <c r="ARG257" s="126"/>
      <c r="ARH257" s="126"/>
      <c r="ARI257" s="126"/>
      <c r="ARJ257" s="126"/>
      <c r="ARK257" s="126"/>
      <c r="ARL257" s="126"/>
      <c r="ARM257" s="126"/>
      <c r="ARN257" s="126"/>
      <c r="ARO257" s="126"/>
      <c r="ARP257" s="126"/>
      <c r="ARQ257" s="126"/>
      <c r="ARR257" s="126"/>
      <c r="ARS257" s="126"/>
      <c r="ART257" s="126"/>
      <c r="ARU257" s="126"/>
      <c r="ARV257" s="126"/>
      <c r="ARW257" s="126"/>
      <c r="ARX257" s="126"/>
      <c r="ARY257" s="126"/>
      <c r="ARZ257" s="126"/>
      <c r="ASA257" s="126"/>
      <c r="ASB257" s="126"/>
      <c r="ASC257" s="126"/>
      <c r="ASD257" s="126"/>
      <c r="ASE257" s="126"/>
      <c r="ASF257" s="126"/>
      <c r="ASG257" s="126"/>
      <c r="ASH257" s="126"/>
      <c r="ASI257" s="126"/>
      <c r="ASJ257" s="126"/>
      <c r="ASK257" s="126"/>
      <c r="ASL257" s="126"/>
      <c r="ASM257" s="126"/>
      <c r="ASN257" s="126"/>
      <c r="ASO257" s="126"/>
      <c r="ASP257" s="126"/>
      <c r="ASQ257" s="126"/>
      <c r="ASR257" s="126"/>
      <c r="ASS257" s="126"/>
      <c r="AST257" s="126"/>
      <c r="ASU257" s="126"/>
      <c r="ASV257" s="126"/>
      <c r="ASW257" s="126"/>
      <c r="ASX257" s="126"/>
      <c r="ASY257" s="126"/>
      <c r="ASZ257" s="126"/>
      <c r="ATA257" s="126"/>
      <c r="ATB257" s="126"/>
      <c r="ATC257" s="126"/>
      <c r="ATD257" s="126"/>
      <c r="ATE257" s="126"/>
      <c r="ATF257" s="126"/>
      <c r="ATG257" s="126"/>
      <c r="ATH257" s="126"/>
      <c r="ATI257" s="126"/>
      <c r="ATJ257" s="126"/>
      <c r="ATK257" s="126"/>
      <c r="ATL257" s="126"/>
      <c r="ATM257" s="126"/>
      <c r="ATN257" s="126"/>
      <c r="ATO257" s="126"/>
      <c r="ATP257" s="126"/>
      <c r="ATQ257" s="126"/>
      <c r="ATR257" s="126"/>
      <c r="ATS257" s="126"/>
      <c r="ATT257" s="126"/>
      <c r="ATU257" s="126"/>
      <c r="ATV257" s="126"/>
      <c r="ATW257" s="126"/>
      <c r="ATX257" s="126"/>
      <c r="ATY257" s="126"/>
      <c r="ATZ257" s="126"/>
      <c r="AUA257" s="126"/>
      <c r="AUB257" s="126"/>
      <c r="AUC257" s="126"/>
      <c r="AUD257" s="126"/>
      <c r="AUE257" s="126"/>
      <c r="AUF257" s="126"/>
      <c r="AUG257" s="126"/>
      <c r="AUH257" s="126"/>
      <c r="AUI257" s="126"/>
      <c r="AUJ257" s="126"/>
      <c r="AUK257" s="126"/>
      <c r="AUL257" s="126"/>
      <c r="AUM257" s="126"/>
      <c r="AUN257" s="126"/>
      <c r="AUO257" s="126"/>
      <c r="AUP257" s="126"/>
      <c r="AUQ257" s="126"/>
      <c r="AUR257" s="126"/>
      <c r="AUS257" s="126"/>
      <c r="AUT257" s="126"/>
      <c r="AUU257" s="126"/>
      <c r="AUV257" s="126"/>
      <c r="AUW257" s="126"/>
      <c r="AUX257" s="126"/>
      <c r="AUY257" s="126"/>
      <c r="AUZ257" s="126"/>
      <c r="AVA257" s="126"/>
      <c r="AVB257" s="126"/>
      <c r="AVC257" s="126"/>
      <c r="AVD257" s="126"/>
      <c r="AVE257" s="126"/>
      <c r="AVF257" s="126"/>
      <c r="AVG257" s="126"/>
      <c r="AVH257" s="126"/>
      <c r="AVI257" s="126"/>
      <c r="AVJ257" s="126"/>
      <c r="AVK257" s="126"/>
      <c r="AVL257" s="126"/>
      <c r="AVM257" s="126"/>
      <c r="AVN257" s="126"/>
      <c r="AVO257" s="126"/>
      <c r="AVP257" s="126"/>
      <c r="AVQ257" s="126"/>
      <c r="AVR257" s="126"/>
      <c r="AVS257" s="126"/>
      <c r="AVT257" s="126"/>
      <c r="AVU257" s="126"/>
      <c r="AVV257" s="126"/>
      <c r="AVW257" s="126"/>
      <c r="AVX257" s="126"/>
      <c r="AVY257" s="126"/>
      <c r="AVZ257" s="126"/>
      <c r="AWA257" s="126"/>
      <c r="AWB257" s="126"/>
      <c r="AWC257" s="126"/>
      <c r="AWD257" s="126"/>
      <c r="AWE257" s="126"/>
      <c r="AWF257" s="126"/>
      <c r="AWG257" s="126"/>
      <c r="AWH257" s="126"/>
      <c r="AWI257" s="126"/>
      <c r="AWJ257" s="126"/>
      <c r="AWK257" s="126"/>
      <c r="AWL257" s="126"/>
      <c r="AWM257" s="126"/>
      <c r="AWN257" s="126"/>
      <c r="AWO257" s="126"/>
      <c r="AWP257" s="126"/>
      <c r="AWQ257" s="126"/>
      <c r="AWR257" s="126"/>
      <c r="AWS257" s="126"/>
      <c r="AWT257" s="126"/>
      <c r="AWU257" s="126"/>
      <c r="AWV257" s="126"/>
      <c r="AWW257" s="126"/>
      <c r="AWX257" s="126"/>
      <c r="AWY257" s="126"/>
      <c r="AWZ257" s="126"/>
      <c r="AXA257" s="126"/>
      <c r="AXB257" s="126"/>
      <c r="AXC257" s="126"/>
      <c r="AXD257" s="126"/>
      <c r="AXE257" s="126"/>
      <c r="AXF257" s="126"/>
      <c r="AXG257" s="126"/>
      <c r="AXH257" s="126"/>
      <c r="AXI257" s="126"/>
      <c r="AXJ257" s="126"/>
      <c r="AXK257" s="126"/>
      <c r="AXL257" s="126"/>
      <c r="AXM257" s="126"/>
      <c r="AXN257" s="126"/>
      <c r="AXO257" s="126"/>
      <c r="AXP257" s="126"/>
      <c r="AXQ257" s="126"/>
      <c r="AXR257" s="126"/>
      <c r="AXS257" s="126"/>
      <c r="AXT257" s="126"/>
      <c r="AXU257" s="126"/>
      <c r="AXV257" s="126"/>
      <c r="AXW257" s="126"/>
      <c r="AXX257" s="126"/>
      <c r="AXY257" s="126"/>
      <c r="AXZ257" s="126"/>
      <c r="AYA257" s="126"/>
      <c r="AYB257" s="126"/>
      <c r="AYC257" s="126"/>
      <c r="AYD257" s="126"/>
      <c r="AYE257" s="126"/>
      <c r="AYF257" s="126"/>
      <c r="AYG257" s="126"/>
      <c r="AYH257" s="126"/>
      <c r="AYI257" s="126"/>
      <c r="AYJ257" s="126"/>
      <c r="AYK257" s="126"/>
      <c r="AYL257" s="126"/>
      <c r="AYM257" s="126"/>
      <c r="AYN257" s="126"/>
      <c r="AYO257" s="126"/>
      <c r="AYP257" s="126"/>
      <c r="AYQ257" s="126"/>
      <c r="AYR257" s="126"/>
      <c r="AYS257" s="126"/>
      <c r="AYT257" s="126"/>
      <c r="AYU257" s="126"/>
      <c r="AYV257" s="126"/>
      <c r="AYW257" s="126"/>
      <c r="AYX257" s="126"/>
      <c r="AYY257" s="126"/>
      <c r="AYZ257" s="126"/>
      <c r="AZA257" s="126"/>
      <c r="AZB257" s="126"/>
      <c r="AZC257" s="126"/>
      <c r="AZD257" s="126"/>
      <c r="AZE257" s="126"/>
      <c r="AZF257" s="126"/>
      <c r="AZG257" s="126"/>
      <c r="AZH257" s="126"/>
      <c r="AZI257" s="126"/>
      <c r="AZJ257" s="126"/>
      <c r="AZK257" s="126"/>
      <c r="AZL257" s="126"/>
      <c r="AZM257" s="126"/>
      <c r="AZN257" s="126"/>
      <c r="AZO257" s="126"/>
      <c r="AZP257" s="126"/>
      <c r="AZQ257" s="126"/>
      <c r="AZR257" s="126"/>
      <c r="AZS257" s="126"/>
      <c r="AZT257" s="126"/>
      <c r="AZU257" s="126"/>
      <c r="AZV257" s="126"/>
      <c r="AZW257" s="126"/>
      <c r="AZX257" s="126"/>
      <c r="AZY257" s="126"/>
      <c r="AZZ257" s="126"/>
      <c r="BAA257" s="126"/>
      <c r="BAB257" s="126"/>
      <c r="BAC257" s="126"/>
      <c r="BAD257" s="126"/>
      <c r="BAE257" s="126"/>
      <c r="BAF257" s="126"/>
      <c r="BAG257" s="126"/>
      <c r="BAH257" s="126"/>
      <c r="BAI257" s="126"/>
      <c r="BAJ257" s="126"/>
      <c r="BAK257" s="126"/>
      <c r="BAL257" s="126"/>
      <c r="BAM257" s="126"/>
      <c r="BAN257" s="126"/>
      <c r="BAO257" s="126"/>
      <c r="BAP257" s="126"/>
      <c r="BAQ257" s="126"/>
      <c r="BAR257" s="126"/>
      <c r="BAS257" s="126"/>
      <c r="BAT257" s="126"/>
      <c r="BAU257" s="126"/>
      <c r="BAV257" s="126"/>
      <c r="BAW257" s="126"/>
      <c r="BAX257" s="126"/>
      <c r="BAY257" s="126"/>
      <c r="BAZ257" s="126"/>
      <c r="BBA257" s="126"/>
      <c r="BBB257" s="126"/>
      <c r="BBC257" s="126"/>
      <c r="BBD257" s="126"/>
      <c r="BBE257" s="126"/>
      <c r="BBF257" s="126"/>
      <c r="BBG257" s="126"/>
      <c r="BBH257" s="126"/>
      <c r="BBI257" s="126"/>
      <c r="BBJ257" s="126"/>
      <c r="BBK257" s="126"/>
      <c r="BBL257" s="126"/>
      <c r="BBM257" s="126"/>
      <c r="BBN257" s="126"/>
      <c r="BBO257" s="126"/>
      <c r="BBP257" s="126"/>
      <c r="BBQ257" s="126"/>
      <c r="BBR257" s="126"/>
      <c r="BBS257" s="126"/>
      <c r="BBT257" s="126"/>
      <c r="BBU257" s="126"/>
      <c r="BBV257" s="126"/>
      <c r="BBW257" s="126"/>
      <c r="BBX257" s="126"/>
      <c r="BBY257" s="126"/>
      <c r="BBZ257" s="126"/>
      <c r="BCA257" s="126"/>
      <c r="BCB257" s="126"/>
      <c r="BCC257" s="126"/>
      <c r="BCD257" s="126"/>
      <c r="BCE257" s="126"/>
      <c r="BCF257" s="126"/>
      <c r="BCG257" s="126"/>
      <c r="BCH257" s="126"/>
      <c r="BCI257" s="126"/>
      <c r="BCJ257" s="126"/>
      <c r="BCK257" s="126"/>
      <c r="BCL257" s="126"/>
      <c r="BCM257" s="126"/>
      <c r="BCN257" s="126"/>
      <c r="BCO257" s="126"/>
      <c r="BCP257" s="126"/>
      <c r="BCQ257" s="126"/>
      <c r="BCR257" s="126"/>
      <c r="BCS257" s="126"/>
      <c r="BCT257" s="126"/>
      <c r="BCU257" s="126"/>
      <c r="BCV257" s="126"/>
      <c r="BCW257" s="126"/>
      <c r="BCX257" s="126"/>
      <c r="BCY257" s="126"/>
      <c r="BCZ257" s="126"/>
      <c r="BDA257" s="126"/>
      <c r="BDB257" s="126"/>
      <c r="BDC257" s="126"/>
      <c r="BDD257" s="126"/>
      <c r="BDE257" s="126"/>
      <c r="BDF257" s="126"/>
      <c r="BDG257" s="126"/>
      <c r="BDH257" s="126"/>
      <c r="BDI257" s="126"/>
      <c r="BDJ257" s="126"/>
      <c r="BDK257" s="126"/>
      <c r="BDL257" s="126"/>
      <c r="BDM257" s="126"/>
      <c r="BDN257" s="126"/>
      <c r="BDO257" s="126"/>
      <c r="BDP257" s="126"/>
      <c r="BDQ257" s="126"/>
      <c r="BDR257" s="126"/>
      <c r="BDS257" s="126"/>
      <c r="BDT257" s="126"/>
      <c r="BDU257" s="126"/>
      <c r="BDV257" s="126"/>
      <c r="BDW257" s="126"/>
      <c r="BDX257" s="126"/>
      <c r="BDY257" s="126"/>
      <c r="BDZ257" s="126"/>
      <c r="BEA257" s="126"/>
      <c r="BEB257" s="126"/>
      <c r="BEC257" s="126"/>
      <c r="BED257" s="126"/>
      <c r="BEE257" s="126"/>
      <c r="BEF257" s="126"/>
      <c r="BEG257" s="126"/>
      <c r="BEH257" s="126"/>
      <c r="BEI257" s="126"/>
      <c r="BEJ257" s="126"/>
      <c r="BEK257" s="126"/>
      <c r="BEL257" s="126"/>
      <c r="BEM257" s="126"/>
      <c r="BEN257" s="126"/>
      <c r="BEO257" s="126"/>
      <c r="BEP257" s="126"/>
      <c r="BEQ257" s="126"/>
      <c r="BER257" s="126"/>
      <c r="BES257" s="126"/>
      <c r="BET257" s="126"/>
      <c r="BEU257" s="126"/>
      <c r="BEV257" s="126"/>
      <c r="BEW257" s="126"/>
      <c r="BEX257" s="126"/>
      <c r="BEY257" s="126"/>
      <c r="BEZ257" s="126"/>
      <c r="BFA257" s="126"/>
      <c r="BFB257" s="126"/>
      <c r="BFC257" s="126"/>
      <c r="BFD257" s="126"/>
      <c r="BFE257" s="126"/>
      <c r="BFF257" s="126"/>
      <c r="BFG257" s="126"/>
      <c r="BFH257" s="126"/>
      <c r="BFI257" s="126"/>
      <c r="BFJ257" s="126"/>
      <c r="BFK257" s="126"/>
      <c r="BFL257" s="126"/>
      <c r="BFM257" s="126"/>
      <c r="BFN257" s="126"/>
      <c r="BFO257" s="126"/>
      <c r="BFP257" s="126"/>
      <c r="BFQ257" s="126"/>
      <c r="BFR257" s="126"/>
      <c r="BFS257" s="126"/>
      <c r="BFT257" s="126"/>
      <c r="BFU257" s="126"/>
      <c r="BFV257" s="126"/>
      <c r="BFW257" s="126"/>
      <c r="BFX257" s="126"/>
      <c r="BFY257" s="126"/>
      <c r="BFZ257" s="126"/>
      <c r="BGA257" s="126"/>
      <c r="BGB257" s="126"/>
      <c r="BGC257" s="126"/>
      <c r="BGD257" s="126"/>
      <c r="BGE257" s="126"/>
      <c r="BGF257" s="126"/>
      <c r="BGG257" s="126"/>
      <c r="BGH257" s="126"/>
      <c r="BGI257" s="126"/>
      <c r="BGJ257" s="126"/>
      <c r="BGK257" s="126"/>
      <c r="BGL257" s="126"/>
      <c r="BGM257" s="126"/>
      <c r="BGN257" s="126"/>
      <c r="BGO257" s="126"/>
      <c r="BGP257" s="126"/>
      <c r="BGQ257" s="126"/>
      <c r="BGR257" s="126"/>
      <c r="BGS257" s="126"/>
      <c r="BGT257" s="126"/>
      <c r="BGU257" s="126"/>
      <c r="BGV257" s="126"/>
      <c r="BGW257" s="126"/>
      <c r="BGX257" s="126"/>
      <c r="BGY257" s="126"/>
      <c r="BGZ257" s="126"/>
      <c r="BHA257" s="126"/>
      <c r="BHB257" s="126"/>
      <c r="BHC257" s="126"/>
      <c r="BHD257" s="126"/>
      <c r="BHE257" s="126"/>
      <c r="BHF257" s="126"/>
      <c r="BHG257" s="126"/>
      <c r="BHH257" s="126"/>
      <c r="BHI257" s="126"/>
      <c r="BHJ257" s="126"/>
      <c r="BHK257" s="126"/>
      <c r="BHL257" s="126"/>
      <c r="BHM257" s="126"/>
      <c r="BHN257" s="126"/>
      <c r="BHO257" s="126"/>
      <c r="BHP257" s="126"/>
      <c r="BHQ257" s="126"/>
      <c r="BHR257" s="126"/>
      <c r="BHS257" s="126"/>
      <c r="BHT257" s="126"/>
      <c r="BHU257" s="126"/>
      <c r="BHV257" s="126"/>
      <c r="BHW257" s="126"/>
      <c r="BHX257" s="126"/>
      <c r="BHY257" s="126"/>
      <c r="BHZ257" s="126"/>
      <c r="BIA257" s="126"/>
      <c r="BIB257" s="126"/>
      <c r="BIC257" s="126"/>
      <c r="BID257" s="126"/>
      <c r="BIE257" s="126"/>
      <c r="BIF257" s="126"/>
      <c r="BIG257" s="126"/>
      <c r="BIH257" s="126"/>
      <c r="BII257" s="126"/>
      <c r="BIJ257" s="126"/>
      <c r="BIK257" s="126"/>
      <c r="BIL257" s="126"/>
      <c r="BIM257" s="126"/>
      <c r="BIN257" s="126"/>
      <c r="BIO257" s="126"/>
      <c r="BIP257" s="126"/>
      <c r="BIQ257" s="126"/>
      <c r="BIR257" s="126"/>
      <c r="BIS257" s="126"/>
      <c r="BIT257" s="126"/>
      <c r="BIU257" s="126"/>
      <c r="BIV257" s="126"/>
      <c r="BIW257" s="126"/>
      <c r="BIX257" s="126"/>
      <c r="BIY257" s="126"/>
      <c r="BIZ257" s="126"/>
      <c r="BJA257" s="126"/>
      <c r="BJB257" s="126"/>
      <c r="BJC257" s="126"/>
      <c r="BJD257" s="126"/>
      <c r="BJE257" s="126"/>
      <c r="BJF257" s="126"/>
      <c r="BJG257" s="126"/>
      <c r="BJH257" s="126"/>
      <c r="BJI257" s="126"/>
      <c r="BJJ257" s="126"/>
      <c r="BJK257" s="126"/>
      <c r="BJL257" s="126"/>
      <c r="BJM257" s="126"/>
      <c r="BJN257" s="126"/>
      <c r="BJO257" s="126"/>
      <c r="BJP257" s="126"/>
      <c r="BJQ257" s="126"/>
      <c r="BJR257" s="126"/>
      <c r="BJS257" s="126"/>
      <c r="BJT257" s="126"/>
      <c r="BJU257" s="126"/>
      <c r="BJV257" s="126"/>
      <c r="BJW257" s="126"/>
      <c r="BJX257" s="126"/>
      <c r="BJY257" s="126"/>
      <c r="BJZ257" s="126"/>
      <c r="BKA257" s="126"/>
    </row>
    <row r="258" spans="1:1639" s="125" customFormat="1" ht="15.45">
      <c r="A258" s="144" t="s">
        <v>24600</v>
      </c>
      <c r="B258" s="136" t="s">
        <v>24777</v>
      </c>
      <c r="C258" s="154" t="s">
        <v>4</v>
      </c>
      <c r="IW258" s="126"/>
      <c r="IX258" s="126"/>
      <c r="IY258" s="126"/>
      <c r="IZ258" s="126"/>
      <c r="JA258" s="126"/>
      <c r="JB258" s="126"/>
      <c r="JC258" s="126"/>
      <c r="JD258" s="126"/>
      <c r="JE258" s="126"/>
      <c r="JF258" s="126"/>
      <c r="JG258" s="126"/>
      <c r="JH258" s="126"/>
      <c r="JI258" s="126"/>
      <c r="JJ258" s="126"/>
      <c r="JK258" s="126"/>
      <c r="JL258" s="126"/>
      <c r="JM258" s="126"/>
      <c r="JN258" s="126"/>
      <c r="JO258" s="126"/>
      <c r="JP258" s="126"/>
      <c r="JQ258" s="126"/>
      <c r="JR258" s="126"/>
      <c r="JS258" s="126"/>
      <c r="JT258" s="126"/>
      <c r="JU258" s="126"/>
      <c r="JV258" s="126"/>
      <c r="JW258" s="126"/>
      <c r="JX258" s="126"/>
      <c r="JY258" s="126"/>
      <c r="JZ258" s="126"/>
      <c r="KA258" s="126"/>
      <c r="KB258" s="126"/>
      <c r="KC258" s="126"/>
      <c r="KD258" s="126"/>
      <c r="KE258" s="126"/>
      <c r="KF258" s="126"/>
      <c r="KG258" s="126"/>
      <c r="KH258" s="126"/>
      <c r="KI258" s="126"/>
      <c r="KJ258" s="126"/>
      <c r="KK258" s="126"/>
      <c r="KL258" s="126"/>
      <c r="KM258" s="126"/>
      <c r="KN258" s="126"/>
      <c r="KO258" s="126"/>
      <c r="KP258" s="126"/>
      <c r="KQ258" s="126"/>
      <c r="KR258" s="126"/>
      <c r="KS258" s="126"/>
      <c r="KT258" s="126"/>
      <c r="KU258" s="126"/>
      <c r="KV258" s="126"/>
      <c r="KW258" s="126"/>
      <c r="KX258" s="126"/>
      <c r="KY258" s="126"/>
      <c r="KZ258" s="126"/>
      <c r="LA258" s="126"/>
      <c r="LB258" s="126"/>
      <c r="LC258" s="126"/>
      <c r="LD258" s="126"/>
      <c r="LE258" s="126"/>
      <c r="LF258" s="126"/>
      <c r="LG258" s="126"/>
      <c r="LH258" s="126"/>
      <c r="LI258" s="126"/>
      <c r="LJ258" s="126"/>
      <c r="LK258" s="126"/>
      <c r="LL258" s="126"/>
      <c r="LM258" s="126"/>
      <c r="LN258" s="126"/>
      <c r="LO258" s="126"/>
      <c r="LP258" s="126"/>
      <c r="LQ258" s="126"/>
      <c r="LR258" s="126"/>
      <c r="LS258" s="126"/>
      <c r="LT258" s="126"/>
      <c r="LU258" s="126"/>
      <c r="LV258" s="126"/>
      <c r="LW258" s="126"/>
      <c r="LX258" s="126"/>
      <c r="LY258" s="126"/>
      <c r="LZ258" s="126"/>
      <c r="MA258" s="126"/>
      <c r="MB258" s="126"/>
      <c r="MC258" s="126"/>
      <c r="MD258" s="126"/>
      <c r="ME258" s="126"/>
      <c r="MF258" s="126"/>
      <c r="MG258" s="126"/>
      <c r="MH258" s="126"/>
      <c r="MI258" s="126"/>
      <c r="MJ258" s="126"/>
      <c r="MK258" s="126"/>
      <c r="ML258" s="126"/>
      <c r="MM258" s="126"/>
      <c r="MN258" s="126"/>
      <c r="MO258" s="126"/>
      <c r="MP258" s="126"/>
      <c r="MQ258" s="126"/>
      <c r="MR258" s="126"/>
      <c r="MS258" s="126"/>
      <c r="MT258" s="126"/>
      <c r="MU258" s="126"/>
      <c r="MV258" s="126"/>
      <c r="MW258" s="126"/>
      <c r="MX258" s="126"/>
      <c r="MY258" s="126"/>
      <c r="MZ258" s="126"/>
      <c r="NA258" s="126"/>
      <c r="NB258" s="126"/>
      <c r="NC258" s="126"/>
      <c r="ND258" s="126"/>
      <c r="NE258" s="126"/>
      <c r="NF258" s="126"/>
      <c r="NG258" s="126"/>
      <c r="NH258" s="126"/>
      <c r="NI258" s="126"/>
      <c r="NJ258" s="126"/>
      <c r="NK258" s="126"/>
      <c r="NL258" s="126"/>
      <c r="NM258" s="126"/>
      <c r="NN258" s="126"/>
      <c r="NO258" s="126"/>
      <c r="NP258" s="126"/>
      <c r="NQ258" s="126"/>
      <c r="NR258" s="126"/>
      <c r="NS258" s="126"/>
      <c r="NT258" s="126"/>
      <c r="NU258" s="126"/>
      <c r="NV258" s="126"/>
      <c r="NW258" s="126"/>
      <c r="NX258" s="126"/>
      <c r="NY258" s="126"/>
      <c r="NZ258" s="126"/>
      <c r="OA258" s="126"/>
      <c r="OB258" s="126"/>
      <c r="OC258" s="126"/>
      <c r="OD258" s="126"/>
      <c r="OE258" s="126"/>
      <c r="OF258" s="126"/>
      <c r="OG258" s="126"/>
      <c r="OH258" s="126"/>
      <c r="OI258" s="126"/>
      <c r="OJ258" s="126"/>
      <c r="OK258" s="126"/>
      <c r="OL258" s="126"/>
      <c r="OM258" s="126"/>
      <c r="ON258" s="126"/>
      <c r="OO258" s="126"/>
      <c r="OP258" s="126"/>
      <c r="OQ258" s="126"/>
      <c r="OR258" s="126"/>
      <c r="OS258" s="126"/>
      <c r="OT258" s="126"/>
      <c r="OU258" s="126"/>
      <c r="OV258" s="126"/>
      <c r="OW258" s="126"/>
      <c r="OX258" s="126"/>
      <c r="OY258" s="126"/>
      <c r="OZ258" s="126"/>
      <c r="PA258" s="126"/>
      <c r="PB258" s="126"/>
      <c r="PC258" s="126"/>
      <c r="PD258" s="126"/>
      <c r="PE258" s="126"/>
      <c r="PF258" s="126"/>
      <c r="PG258" s="126"/>
      <c r="PH258" s="126"/>
      <c r="PI258" s="126"/>
      <c r="PJ258" s="126"/>
      <c r="PK258" s="126"/>
      <c r="PL258" s="126"/>
      <c r="PM258" s="126"/>
      <c r="PN258" s="126"/>
      <c r="PO258" s="126"/>
      <c r="PP258" s="126"/>
      <c r="PQ258" s="126"/>
      <c r="PR258" s="126"/>
      <c r="PS258" s="126"/>
      <c r="PT258" s="126"/>
      <c r="PU258" s="126"/>
      <c r="PV258" s="126"/>
      <c r="PW258" s="126"/>
      <c r="PX258" s="126"/>
      <c r="PY258" s="126"/>
      <c r="PZ258" s="126"/>
      <c r="QA258" s="126"/>
      <c r="QB258" s="126"/>
      <c r="QC258" s="126"/>
      <c r="QD258" s="126"/>
      <c r="QE258" s="126"/>
      <c r="QF258" s="126"/>
      <c r="QG258" s="126"/>
      <c r="QH258" s="126"/>
      <c r="QI258" s="126"/>
      <c r="QJ258" s="126"/>
      <c r="QK258" s="126"/>
      <c r="QL258" s="126"/>
      <c r="QM258" s="126"/>
      <c r="QN258" s="126"/>
      <c r="QO258" s="126"/>
      <c r="QP258" s="126"/>
      <c r="QQ258" s="126"/>
      <c r="QR258" s="126"/>
      <c r="QS258" s="126"/>
      <c r="QT258" s="126"/>
      <c r="QU258" s="126"/>
      <c r="QV258" s="126"/>
      <c r="QW258" s="126"/>
      <c r="QX258" s="126"/>
      <c r="QY258" s="126"/>
      <c r="QZ258" s="126"/>
      <c r="RA258" s="126"/>
      <c r="RB258" s="126"/>
      <c r="RC258" s="126"/>
      <c r="RD258" s="126"/>
      <c r="RE258" s="126"/>
      <c r="RF258" s="126"/>
      <c r="RG258" s="126"/>
      <c r="RH258" s="126"/>
      <c r="RI258" s="126"/>
      <c r="RJ258" s="126"/>
      <c r="RK258" s="126"/>
      <c r="RL258" s="126"/>
      <c r="RM258" s="126"/>
      <c r="RN258" s="126"/>
      <c r="RO258" s="126"/>
      <c r="RP258" s="126"/>
      <c r="RQ258" s="126"/>
      <c r="RR258" s="126"/>
      <c r="RS258" s="126"/>
      <c r="RT258" s="126"/>
      <c r="RU258" s="126"/>
      <c r="RV258" s="126"/>
      <c r="RW258" s="126"/>
      <c r="RX258" s="126"/>
      <c r="RY258" s="126"/>
      <c r="RZ258" s="126"/>
      <c r="SA258" s="126"/>
      <c r="SB258" s="126"/>
      <c r="SC258" s="126"/>
      <c r="SD258" s="126"/>
      <c r="SE258" s="126"/>
      <c r="SF258" s="126"/>
      <c r="SG258" s="126"/>
      <c r="SH258" s="126"/>
      <c r="SI258" s="126"/>
      <c r="SJ258" s="126"/>
      <c r="SK258" s="126"/>
      <c r="SL258" s="126"/>
      <c r="SM258" s="126"/>
      <c r="SN258" s="126"/>
      <c r="SO258" s="126"/>
      <c r="SP258" s="126"/>
      <c r="SQ258" s="126"/>
      <c r="SR258" s="126"/>
      <c r="SS258" s="126"/>
      <c r="ST258" s="126"/>
      <c r="SU258" s="126"/>
      <c r="SV258" s="126"/>
      <c r="SW258" s="126"/>
      <c r="SX258" s="126"/>
      <c r="SY258" s="126"/>
      <c r="SZ258" s="126"/>
      <c r="TA258" s="126"/>
      <c r="TB258" s="126"/>
      <c r="TC258" s="126"/>
      <c r="TD258" s="126"/>
      <c r="TE258" s="126"/>
      <c r="TF258" s="126"/>
      <c r="TG258" s="126"/>
      <c r="TH258" s="126"/>
      <c r="TI258" s="126"/>
      <c r="TJ258" s="126"/>
      <c r="TK258" s="126"/>
      <c r="TL258" s="126"/>
      <c r="TM258" s="126"/>
      <c r="TN258" s="126"/>
      <c r="TO258" s="126"/>
      <c r="TP258" s="126"/>
      <c r="TQ258" s="126"/>
      <c r="TR258" s="126"/>
      <c r="TS258" s="126"/>
      <c r="TT258" s="126"/>
      <c r="TU258" s="126"/>
      <c r="TV258" s="126"/>
      <c r="TW258" s="126"/>
      <c r="TX258" s="126"/>
      <c r="TY258" s="126"/>
      <c r="TZ258" s="126"/>
      <c r="UA258" s="126"/>
      <c r="UB258" s="126"/>
      <c r="UC258" s="126"/>
      <c r="UD258" s="126"/>
      <c r="UE258" s="126"/>
      <c r="UF258" s="126"/>
      <c r="UG258" s="126"/>
      <c r="UH258" s="126"/>
      <c r="UI258" s="126"/>
      <c r="UJ258" s="126"/>
      <c r="UK258" s="126"/>
      <c r="UL258" s="126"/>
      <c r="UM258" s="126"/>
      <c r="UN258" s="126"/>
      <c r="UO258" s="126"/>
      <c r="UP258" s="126"/>
      <c r="UQ258" s="126"/>
      <c r="UR258" s="126"/>
      <c r="US258" s="126"/>
      <c r="UT258" s="126"/>
      <c r="UU258" s="126"/>
      <c r="UV258" s="126"/>
      <c r="UW258" s="126"/>
      <c r="UX258" s="126"/>
      <c r="UY258" s="126"/>
      <c r="UZ258" s="126"/>
      <c r="VA258" s="126"/>
      <c r="VB258" s="126"/>
      <c r="VC258" s="126"/>
      <c r="VD258" s="126"/>
      <c r="VE258" s="126"/>
      <c r="VF258" s="126"/>
      <c r="VG258" s="126"/>
      <c r="VH258" s="126"/>
      <c r="VI258" s="126"/>
      <c r="VJ258" s="126"/>
      <c r="VK258" s="126"/>
      <c r="VL258" s="126"/>
      <c r="VM258" s="126"/>
      <c r="VN258" s="126"/>
      <c r="VO258" s="126"/>
      <c r="VP258" s="126"/>
      <c r="VQ258" s="126"/>
      <c r="VR258" s="126"/>
      <c r="VS258" s="126"/>
      <c r="VT258" s="126"/>
      <c r="VU258" s="126"/>
      <c r="VV258" s="126"/>
      <c r="VW258" s="126"/>
      <c r="VX258" s="126"/>
      <c r="VY258" s="126"/>
      <c r="VZ258" s="126"/>
      <c r="WA258" s="126"/>
      <c r="WB258" s="126"/>
      <c r="WC258" s="126"/>
      <c r="WD258" s="126"/>
      <c r="WE258" s="126"/>
      <c r="WF258" s="126"/>
      <c r="WG258" s="126"/>
      <c r="WH258" s="126"/>
      <c r="WI258" s="126"/>
      <c r="WJ258" s="126"/>
      <c r="WK258" s="126"/>
      <c r="WL258" s="126"/>
      <c r="WM258" s="126"/>
      <c r="WN258" s="126"/>
      <c r="WO258" s="126"/>
      <c r="WP258" s="126"/>
      <c r="WQ258" s="126"/>
      <c r="WR258" s="126"/>
      <c r="WS258" s="126"/>
      <c r="WT258" s="126"/>
      <c r="WU258" s="126"/>
      <c r="WV258" s="126"/>
      <c r="WW258" s="126"/>
      <c r="WX258" s="126"/>
      <c r="WY258" s="126"/>
      <c r="WZ258" s="126"/>
      <c r="XA258" s="126"/>
      <c r="XB258" s="126"/>
      <c r="XC258" s="126"/>
      <c r="XD258" s="126"/>
      <c r="XE258" s="126"/>
      <c r="XF258" s="126"/>
      <c r="XG258" s="126"/>
      <c r="XH258" s="126"/>
      <c r="XI258" s="126"/>
      <c r="XJ258" s="126"/>
      <c r="XK258" s="126"/>
      <c r="XL258" s="126"/>
      <c r="XM258" s="126"/>
      <c r="XN258" s="126"/>
      <c r="XO258" s="126"/>
      <c r="XP258" s="126"/>
      <c r="XQ258" s="126"/>
      <c r="XR258" s="126"/>
      <c r="XS258" s="126"/>
      <c r="XT258" s="126"/>
      <c r="XU258" s="126"/>
      <c r="XV258" s="126"/>
      <c r="XW258" s="126"/>
      <c r="XX258" s="126"/>
      <c r="XY258" s="126"/>
      <c r="XZ258" s="126"/>
      <c r="YA258" s="126"/>
      <c r="YB258" s="126"/>
      <c r="YC258" s="126"/>
      <c r="YD258" s="126"/>
      <c r="YE258" s="126"/>
      <c r="YF258" s="126"/>
      <c r="YG258" s="126"/>
      <c r="YH258" s="126"/>
      <c r="YI258" s="126"/>
      <c r="YJ258" s="126"/>
      <c r="YK258" s="126"/>
      <c r="YL258" s="126"/>
      <c r="YM258" s="126"/>
      <c r="YN258" s="126"/>
      <c r="YO258" s="126"/>
      <c r="YP258" s="126"/>
      <c r="YQ258" s="126"/>
      <c r="YR258" s="126"/>
      <c r="YS258" s="126"/>
      <c r="YT258" s="126"/>
      <c r="YU258" s="126"/>
      <c r="YV258" s="126"/>
      <c r="YW258" s="126"/>
      <c r="YX258" s="126"/>
      <c r="YY258" s="126"/>
      <c r="YZ258" s="126"/>
      <c r="ZA258" s="126"/>
      <c r="ZB258" s="126"/>
      <c r="ZC258" s="126"/>
      <c r="ZD258" s="126"/>
      <c r="ZE258" s="126"/>
      <c r="ZF258" s="126"/>
      <c r="ZG258" s="126"/>
      <c r="ZH258" s="126"/>
      <c r="ZI258" s="126"/>
      <c r="ZJ258" s="126"/>
      <c r="ZK258" s="126"/>
      <c r="ZL258" s="126"/>
      <c r="ZM258" s="126"/>
      <c r="ZN258" s="126"/>
      <c r="ZO258" s="126"/>
      <c r="ZP258" s="126"/>
      <c r="ZQ258" s="126"/>
      <c r="ZR258" s="126"/>
      <c r="ZS258" s="126"/>
      <c r="ZT258" s="126"/>
      <c r="ZU258" s="126"/>
      <c r="ZV258" s="126"/>
      <c r="ZW258" s="126"/>
      <c r="ZX258" s="126"/>
      <c r="ZY258" s="126"/>
      <c r="ZZ258" s="126"/>
      <c r="AAA258" s="126"/>
      <c r="AAB258" s="126"/>
      <c r="AAC258" s="126"/>
      <c r="AAD258" s="126"/>
      <c r="AAE258" s="126"/>
      <c r="AAF258" s="126"/>
      <c r="AAG258" s="126"/>
      <c r="AAH258" s="126"/>
      <c r="AAI258" s="126"/>
      <c r="AAJ258" s="126"/>
      <c r="AAK258" s="126"/>
      <c r="AAL258" s="126"/>
      <c r="AAM258" s="126"/>
      <c r="AAN258" s="126"/>
      <c r="AAO258" s="126"/>
      <c r="AAP258" s="126"/>
      <c r="AAQ258" s="126"/>
      <c r="AAR258" s="126"/>
      <c r="AAS258" s="126"/>
      <c r="AAT258" s="126"/>
      <c r="AAU258" s="126"/>
      <c r="AAV258" s="126"/>
      <c r="AAW258" s="126"/>
      <c r="AAX258" s="126"/>
      <c r="AAY258" s="126"/>
      <c r="AAZ258" s="126"/>
      <c r="ABA258" s="126"/>
      <c r="ABB258" s="126"/>
      <c r="ABC258" s="126"/>
      <c r="ABD258" s="126"/>
      <c r="ABE258" s="126"/>
      <c r="ABF258" s="126"/>
      <c r="ABG258" s="126"/>
      <c r="ABH258" s="126"/>
      <c r="ABI258" s="126"/>
      <c r="ABJ258" s="126"/>
      <c r="ABK258" s="126"/>
      <c r="ABL258" s="126"/>
      <c r="ABM258" s="126"/>
      <c r="ABN258" s="126"/>
      <c r="ABO258" s="126"/>
      <c r="ABP258" s="126"/>
      <c r="ABQ258" s="126"/>
      <c r="ABR258" s="126"/>
      <c r="ABS258" s="126"/>
      <c r="ABT258" s="126"/>
      <c r="ABU258" s="126"/>
      <c r="ABV258" s="126"/>
      <c r="ABW258" s="126"/>
      <c r="ABX258" s="126"/>
      <c r="ABY258" s="126"/>
      <c r="ABZ258" s="126"/>
      <c r="ACA258" s="126"/>
      <c r="ACB258" s="126"/>
      <c r="ACC258" s="126"/>
      <c r="ACD258" s="126"/>
      <c r="ACE258" s="126"/>
      <c r="ACF258" s="126"/>
      <c r="ACG258" s="126"/>
      <c r="ACH258" s="126"/>
      <c r="ACI258" s="126"/>
      <c r="ACJ258" s="126"/>
      <c r="ACK258" s="126"/>
      <c r="ACL258" s="126"/>
      <c r="ACM258" s="126"/>
      <c r="ACN258" s="126"/>
      <c r="ACO258" s="126"/>
      <c r="ACP258" s="126"/>
      <c r="ACQ258" s="126"/>
      <c r="ACR258" s="126"/>
      <c r="ACS258" s="126"/>
      <c r="ACT258" s="126"/>
      <c r="ACU258" s="126"/>
      <c r="ACV258" s="126"/>
      <c r="ACW258" s="126"/>
      <c r="ACX258" s="126"/>
      <c r="ACY258" s="126"/>
      <c r="ACZ258" s="126"/>
      <c r="ADA258" s="126"/>
      <c r="ADB258" s="126"/>
      <c r="ADC258" s="126"/>
      <c r="ADD258" s="126"/>
      <c r="ADE258" s="126"/>
      <c r="ADF258" s="126"/>
      <c r="ADG258" s="126"/>
      <c r="ADH258" s="126"/>
      <c r="ADI258" s="126"/>
      <c r="ADJ258" s="126"/>
      <c r="ADK258" s="126"/>
      <c r="ADL258" s="126"/>
      <c r="ADM258" s="126"/>
      <c r="ADN258" s="126"/>
      <c r="ADO258" s="126"/>
      <c r="ADP258" s="126"/>
      <c r="ADQ258" s="126"/>
      <c r="ADR258" s="126"/>
      <c r="ADS258" s="126"/>
      <c r="ADT258" s="126"/>
      <c r="ADU258" s="126"/>
      <c r="ADV258" s="126"/>
      <c r="ADW258" s="126"/>
      <c r="ADX258" s="126"/>
      <c r="ADY258" s="126"/>
      <c r="ADZ258" s="126"/>
      <c r="AEA258" s="126"/>
      <c r="AEB258" s="126"/>
      <c r="AEC258" s="126"/>
      <c r="AED258" s="126"/>
      <c r="AEE258" s="126"/>
      <c r="AEF258" s="126"/>
      <c r="AEG258" s="126"/>
      <c r="AEH258" s="126"/>
      <c r="AEI258" s="126"/>
      <c r="AEJ258" s="126"/>
      <c r="AEK258" s="126"/>
      <c r="AEL258" s="126"/>
      <c r="AEM258" s="126"/>
      <c r="AEN258" s="126"/>
      <c r="AEO258" s="126"/>
      <c r="AEP258" s="126"/>
      <c r="AEQ258" s="126"/>
      <c r="AER258" s="126"/>
      <c r="AES258" s="126"/>
      <c r="AET258" s="126"/>
      <c r="AEU258" s="126"/>
      <c r="AEV258" s="126"/>
      <c r="AEW258" s="126"/>
      <c r="AEX258" s="126"/>
      <c r="AEY258" s="126"/>
      <c r="AEZ258" s="126"/>
      <c r="AFA258" s="126"/>
      <c r="AFB258" s="126"/>
      <c r="AFC258" s="126"/>
      <c r="AFD258" s="126"/>
      <c r="AFE258" s="126"/>
      <c r="AFF258" s="126"/>
      <c r="AFG258" s="126"/>
      <c r="AFH258" s="126"/>
      <c r="AFI258" s="126"/>
      <c r="AFJ258" s="126"/>
      <c r="AFK258" s="126"/>
      <c r="AFL258" s="126"/>
      <c r="AFM258" s="126"/>
      <c r="AFN258" s="126"/>
      <c r="AFO258" s="126"/>
      <c r="AFP258" s="126"/>
      <c r="AFQ258" s="126"/>
      <c r="AFR258" s="126"/>
      <c r="AFS258" s="126"/>
      <c r="AFT258" s="126"/>
      <c r="AFU258" s="126"/>
      <c r="AFV258" s="126"/>
      <c r="AFW258" s="126"/>
      <c r="AFX258" s="126"/>
      <c r="AFY258" s="126"/>
      <c r="AFZ258" s="126"/>
      <c r="AGA258" s="126"/>
      <c r="AGB258" s="126"/>
      <c r="AGC258" s="126"/>
      <c r="AGD258" s="126"/>
      <c r="AGE258" s="126"/>
      <c r="AGF258" s="126"/>
      <c r="AGG258" s="126"/>
      <c r="AGH258" s="126"/>
      <c r="AGI258" s="126"/>
      <c r="AGJ258" s="126"/>
      <c r="AGK258" s="126"/>
      <c r="AGL258" s="126"/>
      <c r="AGM258" s="126"/>
      <c r="AGN258" s="126"/>
      <c r="AGO258" s="126"/>
      <c r="AGP258" s="126"/>
      <c r="AGQ258" s="126"/>
      <c r="AGR258" s="126"/>
      <c r="AGS258" s="126"/>
      <c r="AGT258" s="126"/>
      <c r="AGU258" s="126"/>
      <c r="AGV258" s="126"/>
      <c r="AGW258" s="126"/>
      <c r="AGX258" s="126"/>
      <c r="AGY258" s="126"/>
      <c r="AGZ258" s="126"/>
      <c r="AHA258" s="126"/>
      <c r="AHB258" s="126"/>
      <c r="AHC258" s="126"/>
      <c r="AHD258" s="126"/>
      <c r="AHE258" s="126"/>
      <c r="AHF258" s="126"/>
      <c r="AHG258" s="126"/>
      <c r="AHH258" s="126"/>
      <c r="AHI258" s="126"/>
      <c r="AHJ258" s="126"/>
      <c r="AHK258" s="126"/>
      <c r="AHL258" s="126"/>
      <c r="AHM258" s="126"/>
      <c r="AHN258" s="126"/>
      <c r="AHO258" s="126"/>
      <c r="AHP258" s="126"/>
      <c r="AHQ258" s="126"/>
      <c r="AHR258" s="126"/>
      <c r="AHS258" s="126"/>
      <c r="AHT258" s="126"/>
      <c r="AHU258" s="126"/>
      <c r="AHV258" s="126"/>
      <c r="AHW258" s="126"/>
      <c r="AHX258" s="126"/>
      <c r="AHY258" s="126"/>
      <c r="AHZ258" s="126"/>
      <c r="AIA258" s="126"/>
      <c r="AIB258" s="126"/>
      <c r="AIC258" s="126"/>
      <c r="AID258" s="126"/>
      <c r="AIE258" s="126"/>
      <c r="AIF258" s="126"/>
      <c r="AIG258" s="126"/>
      <c r="AIH258" s="126"/>
      <c r="AII258" s="126"/>
      <c r="AIJ258" s="126"/>
      <c r="AIK258" s="126"/>
      <c r="AIL258" s="126"/>
      <c r="AIM258" s="126"/>
      <c r="AIN258" s="126"/>
      <c r="AIO258" s="126"/>
      <c r="AIP258" s="126"/>
      <c r="AIQ258" s="126"/>
      <c r="AIR258" s="126"/>
      <c r="AIS258" s="126"/>
      <c r="AIT258" s="126"/>
      <c r="AIU258" s="126"/>
      <c r="AIV258" s="126"/>
      <c r="AIW258" s="126"/>
      <c r="AIX258" s="126"/>
      <c r="AIY258" s="126"/>
      <c r="AIZ258" s="126"/>
      <c r="AJA258" s="126"/>
      <c r="AJB258" s="126"/>
      <c r="AJC258" s="126"/>
      <c r="AJD258" s="126"/>
      <c r="AJE258" s="126"/>
      <c r="AJF258" s="126"/>
      <c r="AJG258" s="126"/>
      <c r="AJH258" s="126"/>
      <c r="AJI258" s="126"/>
      <c r="AJJ258" s="126"/>
      <c r="AJK258" s="126"/>
      <c r="AJL258" s="126"/>
      <c r="AJM258" s="126"/>
      <c r="AJN258" s="126"/>
      <c r="AJO258" s="126"/>
      <c r="AJP258" s="126"/>
      <c r="AJQ258" s="126"/>
      <c r="AJR258" s="126"/>
      <c r="AJS258" s="126"/>
      <c r="AJT258" s="126"/>
      <c r="AJU258" s="126"/>
      <c r="AJV258" s="126"/>
      <c r="AJW258" s="126"/>
      <c r="AJX258" s="126"/>
      <c r="AJY258" s="126"/>
      <c r="AJZ258" s="126"/>
      <c r="AKA258" s="126"/>
      <c r="AKB258" s="126"/>
      <c r="AKC258" s="126"/>
      <c r="AKD258" s="126"/>
      <c r="AKE258" s="126"/>
      <c r="AKF258" s="126"/>
      <c r="AKG258" s="126"/>
      <c r="AKH258" s="126"/>
      <c r="AKI258" s="126"/>
      <c r="AKJ258" s="126"/>
      <c r="AKK258" s="126"/>
      <c r="AKL258" s="126"/>
      <c r="AKM258" s="126"/>
      <c r="AKN258" s="126"/>
      <c r="AKO258" s="126"/>
      <c r="AKP258" s="126"/>
      <c r="AKQ258" s="126"/>
      <c r="AKR258" s="126"/>
      <c r="AKS258" s="126"/>
      <c r="AKT258" s="126"/>
      <c r="AKU258" s="126"/>
      <c r="AKV258" s="126"/>
      <c r="AKW258" s="126"/>
      <c r="AKX258" s="126"/>
      <c r="AKY258" s="126"/>
      <c r="AKZ258" s="126"/>
      <c r="ALA258" s="126"/>
      <c r="ALB258" s="126"/>
      <c r="ALC258" s="126"/>
      <c r="ALD258" s="126"/>
      <c r="ALE258" s="126"/>
      <c r="ALF258" s="126"/>
      <c r="ALG258" s="126"/>
      <c r="ALH258" s="126"/>
      <c r="ALI258" s="126"/>
      <c r="ALJ258" s="126"/>
      <c r="ALK258" s="126"/>
      <c r="ALL258" s="126"/>
      <c r="ALM258" s="126"/>
      <c r="ALN258" s="126"/>
      <c r="ALO258" s="126"/>
      <c r="ALP258" s="126"/>
      <c r="ALQ258" s="126"/>
      <c r="ALR258" s="126"/>
      <c r="ALS258" s="126"/>
      <c r="ALT258" s="126"/>
      <c r="ALU258" s="126"/>
      <c r="ALV258" s="126"/>
      <c r="ALW258" s="126"/>
      <c r="ALX258" s="126"/>
      <c r="ALY258" s="126"/>
      <c r="ALZ258" s="126"/>
      <c r="AMA258" s="126"/>
      <c r="AMB258" s="126"/>
      <c r="AMC258" s="126"/>
      <c r="AMD258" s="126"/>
      <c r="AME258" s="126"/>
      <c r="AMF258" s="126"/>
      <c r="AMG258" s="126"/>
      <c r="AMH258" s="126"/>
      <c r="AMI258" s="126"/>
      <c r="AMJ258" s="126"/>
      <c r="AMK258" s="126"/>
      <c r="AML258" s="126"/>
      <c r="AMM258" s="126"/>
      <c r="AMN258" s="126"/>
      <c r="AMO258" s="126"/>
      <c r="AMP258" s="126"/>
      <c r="AMQ258" s="126"/>
      <c r="AMR258" s="126"/>
      <c r="AMS258" s="126"/>
      <c r="AMT258" s="126"/>
      <c r="AMU258" s="126"/>
      <c r="AMV258" s="126"/>
      <c r="AMW258" s="126"/>
      <c r="AMX258" s="126"/>
      <c r="AMY258" s="126"/>
      <c r="AMZ258" s="126"/>
      <c r="ANA258" s="126"/>
      <c r="ANB258" s="126"/>
      <c r="ANC258" s="126"/>
      <c r="AND258" s="126"/>
      <c r="ANE258" s="126"/>
      <c r="ANF258" s="126"/>
      <c r="ANG258" s="126"/>
      <c r="ANH258" s="126"/>
      <c r="ANI258" s="126"/>
      <c r="ANJ258" s="126"/>
      <c r="ANK258" s="126"/>
      <c r="ANL258" s="126"/>
      <c r="ANM258" s="126"/>
      <c r="ANN258" s="126"/>
      <c r="ANO258" s="126"/>
      <c r="ANP258" s="126"/>
      <c r="ANQ258" s="126"/>
      <c r="ANR258" s="126"/>
      <c r="ANS258" s="126"/>
      <c r="ANT258" s="126"/>
      <c r="ANU258" s="126"/>
      <c r="ANV258" s="126"/>
      <c r="ANW258" s="126"/>
      <c r="ANX258" s="126"/>
      <c r="ANY258" s="126"/>
      <c r="ANZ258" s="126"/>
      <c r="AOA258" s="126"/>
      <c r="AOB258" s="126"/>
      <c r="AOC258" s="126"/>
      <c r="AOD258" s="126"/>
      <c r="AOE258" s="126"/>
      <c r="AOF258" s="126"/>
      <c r="AOG258" s="126"/>
      <c r="AOH258" s="126"/>
      <c r="AOI258" s="126"/>
      <c r="AOJ258" s="126"/>
      <c r="AOK258" s="126"/>
      <c r="AOL258" s="126"/>
      <c r="AOM258" s="126"/>
      <c r="AON258" s="126"/>
      <c r="AOO258" s="126"/>
      <c r="AOP258" s="126"/>
      <c r="AOQ258" s="126"/>
      <c r="AOR258" s="126"/>
      <c r="AOS258" s="126"/>
      <c r="AOT258" s="126"/>
      <c r="AOU258" s="126"/>
      <c r="AOV258" s="126"/>
      <c r="AOW258" s="126"/>
      <c r="AOX258" s="126"/>
      <c r="AOY258" s="126"/>
      <c r="AOZ258" s="126"/>
      <c r="APA258" s="126"/>
      <c r="APB258" s="126"/>
      <c r="APC258" s="126"/>
      <c r="APD258" s="126"/>
      <c r="APE258" s="126"/>
      <c r="APF258" s="126"/>
      <c r="APG258" s="126"/>
      <c r="APH258" s="126"/>
      <c r="API258" s="126"/>
      <c r="APJ258" s="126"/>
      <c r="APK258" s="126"/>
      <c r="APL258" s="126"/>
      <c r="APM258" s="126"/>
      <c r="APN258" s="126"/>
      <c r="APO258" s="126"/>
      <c r="APP258" s="126"/>
      <c r="APQ258" s="126"/>
      <c r="APR258" s="126"/>
      <c r="APS258" s="126"/>
      <c r="APT258" s="126"/>
      <c r="APU258" s="126"/>
      <c r="APV258" s="126"/>
      <c r="APW258" s="126"/>
      <c r="APX258" s="126"/>
      <c r="APY258" s="126"/>
      <c r="APZ258" s="126"/>
      <c r="AQA258" s="126"/>
      <c r="AQB258" s="126"/>
      <c r="AQC258" s="126"/>
      <c r="AQD258" s="126"/>
      <c r="AQE258" s="126"/>
      <c r="AQF258" s="126"/>
      <c r="AQG258" s="126"/>
      <c r="AQH258" s="126"/>
      <c r="AQI258" s="126"/>
      <c r="AQJ258" s="126"/>
      <c r="AQK258" s="126"/>
      <c r="AQL258" s="126"/>
      <c r="AQM258" s="126"/>
      <c r="AQN258" s="126"/>
      <c r="AQO258" s="126"/>
      <c r="AQP258" s="126"/>
      <c r="AQQ258" s="126"/>
      <c r="AQR258" s="126"/>
      <c r="AQS258" s="126"/>
      <c r="AQT258" s="126"/>
      <c r="AQU258" s="126"/>
      <c r="AQV258" s="126"/>
      <c r="AQW258" s="126"/>
      <c r="AQX258" s="126"/>
      <c r="AQY258" s="126"/>
      <c r="AQZ258" s="126"/>
      <c r="ARA258" s="126"/>
      <c r="ARB258" s="126"/>
      <c r="ARC258" s="126"/>
      <c r="ARD258" s="126"/>
      <c r="ARE258" s="126"/>
      <c r="ARF258" s="126"/>
      <c r="ARG258" s="126"/>
      <c r="ARH258" s="126"/>
      <c r="ARI258" s="126"/>
      <c r="ARJ258" s="126"/>
      <c r="ARK258" s="126"/>
      <c r="ARL258" s="126"/>
      <c r="ARM258" s="126"/>
      <c r="ARN258" s="126"/>
      <c r="ARO258" s="126"/>
      <c r="ARP258" s="126"/>
      <c r="ARQ258" s="126"/>
      <c r="ARR258" s="126"/>
      <c r="ARS258" s="126"/>
      <c r="ART258" s="126"/>
      <c r="ARU258" s="126"/>
      <c r="ARV258" s="126"/>
      <c r="ARW258" s="126"/>
      <c r="ARX258" s="126"/>
      <c r="ARY258" s="126"/>
      <c r="ARZ258" s="126"/>
      <c r="ASA258" s="126"/>
      <c r="ASB258" s="126"/>
      <c r="ASC258" s="126"/>
      <c r="ASD258" s="126"/>
      <c r="ASE258" s="126"/>
      <c r="ASF258" s="126"/>
      <c r="ASG258" s="126"/>
      <c r="ASH258" s="126"/>
      <c r="ASI258" s="126"/>
      <c r="ASJ258" s="126"/>
      <c r="ASK258" s="126"/>
      <c r="ASL258" s="126"/>
      <c r="ASM258" s="126"/>
      <c r="ASN258" s="126"/>
      <c r="ASO258" s="126"/>
      <c r="ASP258" s="126"/>
      <c r="ASQ258" s="126"/>
      <c r="ASR258" s="126"/>
      <c r="ASS258" s="126"/>
      <c r="AST258" s="126"/>
      <c r="ASU258" s="126"/>
      <c r="ASV258" s="126"/>
      <c r="ASW258" s="126"/>
      <c r="ASX258" s="126"/>
      <c r="ASY258" s="126"/>
      <c r="ASZ258" s="126"/>
      <c r="ATA258" s="126"/>
      <c r="ATB258" s="126"/>
      <c r="ATC258" s="126"/>
      <c r="ATD258" s="126"/>
      <c r="ATE258" s="126"/>
      <c r="ATF258" s="126"/>
      <c r="ATG258" s="126"/>
      <c r="ATH258" s="126"/>
      <c r="ATI258" s="126"/>
      <c r="ATJ258" s="126"/>
      <c r="ATK258" s="126"/>
      <c r="ATL258" s="126"/>
      <c r="ATM258" s="126"/>
      <c r="ATN258" s="126"/>
      <c r="ATO258" s="126"/>
      <c r="ATP258" s="126"/>
      <c r="ATQ258" s="126"/>
      <c r="ATR258" s="126"/>
      <c r="ATS258" s="126"/>
      <c r="ATT258" s="126"/>
      <c r="ATU258" s="126"/>
      <c r="ATV258" s="126"/>
      <c r="ATW258" s="126"/>
      <c r="ATX258" s="126"/>
      <c r="ATY258" s="126"/>
      <c r="ATZ258" s="126"/>
      <c r="AUA258" s="126"/>
      <c r="AUB258" s="126"/>
      <c r="AUC258" s="126"/>
      <c r="AUD258" s="126"/>
      <c r="AUE258" s="126"/>
      <c r="AUF258" s="126"/>
      <c r="AUG258" s="126"/>
      <c r="AUH258" s="126"/>
      <c r="AUI258" s="126"/>
      <c r="AUJ258" s="126"/>
      <c r="AUK258" s="126"/>
      <c r="AUL258" s="126"/>
      <c r="AUM258" s="126"/>
      <c r="AUN258" s="126"/>
      <c r="AUO258" s="126"/>
      <c r="AUP258" s="126"/>
      <c r="AUQ258" s="126"/>
      <c r="AUR258" s="126"/>
      <c r="AUS258" s="126"/>
      <c r="AUT258" s="126"/>
      <c r="AUU258" s="126"/>
      <c r="AUV258" s="126"/>
      <c r="AUW258" s="126"/>
      <c r="AUX258" s="126"/>
      <c r="AUY258" s="126"/>
      <c r="AUZ258" s="126"/>
      <c r="AVA258" s="126"/>
      <c r="AVB258" s="126"/>
      <c r="AVC258" s="126"/>
      <c r="AVD258" s="126"/>
      <c r="AVE258" s="126"/>
      <c r="AVF258" s="126"/>
      <c r="AVG258" s="126"/>
      <c r="AVH258" s="126"/>
      <c r="AVI258" s="126"/>
      <c r="AVJ258" s="126"/>
      <c r="AVK258" s="126"/>
      <c r="AVL258" s="126"/>
      <c r="AVM258" s="126"/>
      <c r="AVN258" s="126"/>
      <c r="AVO258" s="126"/>
      <c r="AVP258" s="126"/>
      <c r="AVQ258" s="126"/>
      <c r="AVR258" s="126"/>
      <c r="AVS258" s="126"/>
      <c r="AVT258" s="126"/>
      <c r="AVU258" s="126"/>
      <c r="AVV258" s="126"/>
      <c r="AVW258" s="126"/>
      <c r="AVX258" s="126"/>
      <c r="AVY258" s="126"/>
      <c r="AVZ258" s="126"/>
      <c r="AWA258" s="126"/>
      <c r="AWB258" s="126"/>
      <c r="AWC258" s="126"/>
      <c r="AWD258" s="126"/>
      <c r="AWE258" s="126"/>
      <c r="AWF258" s="126"/>
      <c r="AWG258" s="126"/>
      <c r="AWH258" s="126"/>
      <c r="AWI258" s="126"/>
      <c r="AWJ258" s="126"/>
      <c r="AWK258" s="126"/>
      <c r="AWL258" s="126"/>
      <c r="AWM258" s="126"/>
      <c r="AWN258" s="126"/>
      <c r="AWO258" s="126"/>
      <c r="AWP258" s="126"/>
      <c r="AWQ258" s="126"/>
      <c r="AWR258" s="126"/>
      <c r="AWS258" s="126"/>
      <c r="AWT258" s="126"/>
      <c r="AWU258" s="126"/>
      <c r="AWV258" s="126"/>
      <c r="AWW258" s="126"/>
      <c r="AWX258" s="126"/>
      <c r="AWY258" s="126"/>
      <c r="AWZ258" s="126"/>
      <c r="AXA258" s="126"/>
      <c r="AXB258" s="126"/>
      <c r="AXC258" s="126"/>
      <c r="AXD258" s="126"/>
      <c r="AXE258" s="126"/>
      <c r="AXF258" s="126"/>
      <c r="AXG258" s="126"/>
      <c r="AXH258" s="126"/>
      <c r="AXI258" s="126"/>
      <c r="AXJ258" s="126"/>
      <c r="AXK258" s="126"/>
      <c r="AXL258" s="126"/>
      <c r="AXM258" s="126"/>
      <c r="AXN258" s="126"/>
      <c r="AXO258" s="126"/>
      <c r="AXP258" s="126"/>
      <c r="AXQ258" s="126"/>
      <c r="AXR258" s="126"/>
      <c r="AXS258" s="126"/>
      <c r="AXT258" s="126"/>
      <c r="AXU258" s="126"/>
      <c r="AXV258" s="126"/>
      <c r="AXW258" s="126"/>
      <c r="AXX258" s="126"/>
      <c r="AXY258" s="126"/>
      <c r="AXZ258" s="126"/>
      <c r="AYA258" s="126"/>
      <c r="AYB258" s="126"/>
      <c r="AYC258" s="126"/>
      <c r="AYD258" s="126"/>
      <c r="AYE258" s="126"/>
      <c r="AYF258" s="126"/>
      <c r="AYG258" s="126"/>
      <c r="AYH258" s="126"/>
      <c r="AYI258" s="126"/>
      <c r="AYJ258" s="126"/>
      <c r="AYK258" s="126"/>
      <c r="AYL258" s="126"/>
      <c r="AYM258" s="126"/>
      <c r="AYN258" s="126"/>
      <c r="AYO258" s="126"/>
      <c r="AYP258" s="126"/>
      <c r="AYQ258" s="126"/>
      <c r="AYR258" s="126"/>
      <c r="AYS258" s="126"/>
      <c r="AYT258" s="126"/>
      <c r="AYU258" s="126"/>
      <c r="AYV258" s="126"/>
      <c r="AYW258" s="126"/>
      <c r="AYX258" s="126"/>
      <c r="AYY258" s="126"/>
      <c r="AYZ258" s="126"/>
      <c r="AZA258" s="126"/>
      <c r="AZB258" s="126"/>
      <c r="AZC258" s="126"/>
      <c r="AZD258" s="126"/>
      <c r="AZE258" s="126"/>
      <c r="AZF258" s="126"/>
      <c r="AZG258" s="126"/>
      <c r="AZH258" s="126"/>
      <c r="AZI258" s="126"/>
      <c r="AZJ258" s="126"/>
      <c r="AZK258" s="126"/>
      <c r="AZL258" s="126"/>
      <c r="AZM258" s="126"/>
      <c r="AZN258" s="126"/>
      <c r="AZO258" s="126"/>
      <c r="AZP258" s="126"/>
      <c r="AZQ258" s="126"/>
      <c r="AZR258" s="126"/>
      <c r="AZS258" s="126"/>
      <c r="AZT258" s="126"/>
      <c r="AZU258" s="126"/>
      <c r="AZV258" s="126"/>
      <c r="AZW258" s="126"/>
      <c r="AZX258" s="126"/>
      <c r="AZY258" s="126"/>
      <c r="AZZ258" s="126"/>
      <c r="BAA258" s="126"/>
      <c r="BAB258" s="126"/>
      <c r="BAC258" s="126"/>
      <c r="BAD258" s="126"/>
      <c r="BAE258" s="126"/>
      <c r="BAF258" s="126"/>
      <c r="BAG258" s="126"/>
      <c r="BAH258" s="126"/>
      <c r="BAI258" s="126"/>
      <c r="BAJ258" s="126"/>
      <c r="BAK258" s="126"/>
      <c r="BAL258" s="126"/>
      <c r="BAM258" s="126"/>
      <c r="BAN258" s="126"/>
      <c r="BAO258" s="126"/>
      <c r="BAP258" s="126"/>
      <c r="BAQ258" s="126"/>
      <c r="BAR258" s="126"/>
      <c r="BAS258" s="126"/>
      <c r="BAT258" s="126"/>
      <c r="BAU258" s="126"/>
      <c r="BAV258" s="126"/>
      <c r="BAW258" s="126"/>
      <c r="BAX258" s="126"/>
      <c r="BAY258" s="126"/>
      <c r="BAZ258" s="126"/>
      <c r="BBA258" s="126"/>
      <c r="BBB258" s="126"/>
      <c r="BBC258" s="126"/>
      <c r="BBD258" s="126"/>
      <c r="BBE258" s="126"/>
      <c r="BBF258" s="126"/>
      <c r="BBG258" s="126"/>
      <c r="BBH258" s="126"/>
      <c r="BBI258" s="126"/>
      <c r="BBJ258" s="126"/>
      <c r="BBK258" s="126"/>
      <c r="BBL258" s="126"/>
      <c r="BBM258" s="126"/>
      <c r="BBN258" s="126"/>
      <c r="BBO258" s="126"/>
      <c r="BBP258" s="126"/>
      <c r="BBQ258" s="126"/>
      <c r="BBR258" s="126"/>
      <c r="BBS258" s="126"/>
      <c r="BBT258" s="126"/>
      <c r="BBU258" s="126"/>
      <c r="BBV258" s="126"/>
      <c r="BBW258" s="126"/>
      <c r="BBX258" s="126"/>
      <c r="BBY258" s="126"/>
      <c r="BBZ258" s="126"/>
      <c r="BCA258" s="126"/>
      <c r="BCB258" s="126"/>
      <c r="BCC258" s="126"/>
      <c r="BCD258" s="126"/>
      <c r="BCE258" s="126"/>
      <c r="BCF258" s="126"/>
      <c r="BCG258" s="126"/>
      <c r="BCH258" s="126"/>
      <c r="BCI258" s="126"/>
      <c r="BCJ258" s="126"/>
      <c r="BCK258" s="126"/>
      <c r="BCL258" s="126"/>
      <c r="BCM258" s="126"/>
      <c r="BCN258" s="126"/>
      <c r="BCO258" s="126"/>
      <c r="BCP258" s="126"/>
      <c r="BCQ258" s="126"/>
      <c r="BCR258" s="126"/>
      <c r="BCS258" s="126"/>
      <c r="BCT258" s="126"/>
      <c r="BCU258" s="126"/>
      <c r="BCV258" s="126"/>
      <c r="BCW258" s="126"/>
      <c r="BCX258" s="126"/>
      <c r="BCY258" s="126"/>
      <c r="BCZ258" s="126"/>
      <c r="BDA258" s="126"/>
      <c r="BDB258" s="126"/>
      <c r="BDC258" s="126"/>
      <c r="BDD258" s="126"/>
      <c r="BDE258" s="126"/>
      <c r="BDF258" s="126"/>
      <c r="BDG258" s="126"/>
      <c r="BDH258" s="126"/>
      <c r="BDI258" s="126"/>
      <c r="BDJ258" s="126"/>
      <c r="BDK258" s="126"/>
      <c r="BDL258" s="126"/>
      <c r="BDM258" s="126"/>
      <c r="BDN258" s="126"/>
      <c r="BDO258" s="126"/>
      <c r="BDP258" s="126"/>
      <c r="BDQ258" s="126"/>
      <c r="BDR258" s="126"/>
      <c r="BDS258" s="126"/>
      <c r="BDT258" s="126"/>
      <c r="BDU258" s="126"/>
      <c r="BDV258" s="126"/>
      <c r="BDW258" s="126"/>
      <c r="BDX258" s="126"/>
      <c r="BDY258" s="126"/>
      <c r="BDZ258" s="126"/>
      <c r="BEA258" s="126"/>
      <c r="BEB258" s="126"/>
      <c r="BEC258" s="126"/>
      <c r="BED258" s="126"/>
      <c r="BEE258" s="126"/>
      <c r="BEF258" s="126"/>
      <c r="BEG258" s="126"/>
      <c r="BEH258" s="126"/>
      <c r="BEI258" s="126"/>
      <c r="BEJ258" s="126"/>
      <c r="BEK258" s="126"/>
      <c r="BEL258" s="126"/>
      <c r="BEM258" s="126"/>
      <c r="BEN258" s="126"/>
      <c r="BEO258" s="126"/>
      <c r="BEP258" s="126"/>
      <c r="BEQ258" s="126"/>
      <c r="BER258" s="126"/>
      <c r="BES258" s="126"/>
      <c r="BET258" s="126"/>
      <c r="BEU258" s="126"/>
      <c r="BEV258" s="126"/>
      <c r="BEW258" s="126"/>
      <c r="BEX258" s="126"/>
      <c r="BEY258" s="126"/>
      <c r="BEZ258" s="126"/>
      <c r="BFA258" s="126"/>
      <c r="BFB258" s="126"/>
      <c r="BFC258" s="126"/>
      <c r="BFD258" s="126"/>
      <c r="BFE258" s="126"/>
      <c r="BFF258" s="126"/>
      <c r="BFG258" s="126"/>
      <c r="BFH258" s="126"/>
      <c r="BFI258" s="126"/>
      <c r="BFJ258" s="126"/>
      <c r="BFK258" s="126"/>
      <c r="BFL258" s="126"/>
      <c r="BFM258" s="126"/>
      <c r="BFN258" s="126"/>
      <c r="BFO258" s="126"/>
      <c r="BFP258" s="126"/>
      <c r="BFQ258" s="126"/>
      <c r="BFR258" s="126"/>
      <c r="BFS258" s="126"/>
      <c r="BFT258" s="126"/>
      <c r="BFU258" s="126"/>
      <c r="BFV258" s="126"/>
      <c r="BFW258" s="126"/>
      <c r="BFX258" s="126"/>
      <c r="BFY258" s="126"/>
      <c r="BFZ258" s="126"/>
      <c r="BGA258" s="126"/>
      <c r="BGB258" s="126"/>
      <c r="BGC258" s="126"/>
      <c r="BGD258" s="126"/>
      <c r="BGE258" s="126"/>
      <c r="BGF258" s="126"/>
      <c r="BGG258" s="126"/>
      <c r="BGH258" s="126"/>
      <c r="BGI258" s="126"/>
      <c r="BGJ258" s="126"/>
      <c r="BGK258" s="126"/>
      <c r="BGL258" s="126"/>
      <c r="BGM258" s="126"/>
      <c r="BGN258" s="126"/>
      <c r="BGO258" s="126"/>
      <c r="BGP258" s="126"/>
      <c r="BGQ258" s="126"/>
      <c r="BGR258" s="126"/>
      <c r="BGS258" s="126"/>
      <c r="BGT258" s="126"/>
      <c r="BGU258" s="126"/>
      <c r="BGV258" s="126"/>
      <c r="BGW258" s="126"/>
      <c r="BGX258" s="126"/>
      <c r="BGY258" s="126"/>
      <c r="BGZ258" s="126"/>
      <c r="BHA258" s="126"/>
      <c r="BHB258" s="126"/>
      <c r="BHC258" s="126"/>
      <c r="BHD258" s="126"/>
      <c r="BHE258" s="126"/>
      <c r="BHF258" s="126"/>
      <c r="BHG258" s="126"/>
      <c r="BHH258" s="126"/>
      <c r="BHI258" s="126"/>
      <c r="BHJ258" s="126"/>
      <c r="BHK258" s="126"/>
      <c r="BHL258" s="126"/>
      <c r="BHM258" s="126"/>
      <c r="BHN258" s="126"/>
      <c r="BHO258" s="126"/>
      <c r="BHP258" s="126"/>
      <c r="BHQ258" s="126"/>
      <c r="BHR258" s="126"/>
      <c r="BHS258" s="126"/>
      <c r="BHT258" s="126"/>
      <c r="BHU258" s="126"/>
      <c r="BHV258" s="126"/>
      <c r="BHW258" s="126"/>
      <c r="BHX258" s="126"/>
      <c r="BHY258" s="126"/>
      <c r="BHZ258" s="126"/>
      <c r="BIA258" s="126"/>
      <c r="BIB258" s="126"/>
      <c r="BIC258" s="126"/>
      <c r="BID258" s="126"/>
      <c r="BIE258" s="126"/>
      <c r="BIF258" s="126"/>
      <c r="BIG258" s="126"/>
      <c r="BIH258" s="126"/>
      <c r="BII258" s="126"/>
      <c r="BIJ258" s="126"/>
      <c r="BIK258" s="126"/>
      <c r="BIL258" s="126"/>
      <c r="BIM258" s="126"/>
      <c r="BIN258" s="126"/>
      <c r="BIO258" s="126"/>
      <c r="BIP258" s="126"/>
      <c r="BIQ258" s="126"/>
      <c r="BIR258" s="126"/>
      <c r="BIS258" s="126"/>
      <c r="BIT258" s="126"/>
      <c r="BIU258" s="126"/>
      <c r="BIV258" s="126"/>
      <c r="BIW258" s="126"/>
      <c r="BIX258" s="126"/>
      <c r="BIY258" s="126"/>
      <c r="BIZ258" s="126"/>
      <c r="BJA258" s="126"/>
      <c r="BJB258" s="126"/>
      <c r="BJC258" s="126"/>
      <c r="BJD258" s="126"/>
      <c r="BJE258" s="126"/>
      <c r="BJF258" s="126"/>
      <c r="BJG258" s="126"/>
      <c r="BJH258" s="126"/>
      <c r="BJI258" s="126"/>
      <c r="BJJ258" s="126"/>
      <c r="BJK258" s="126"/>
      <c r="BJL258" s="126"/>
      <c r="BJM258" s="126"/>
      <c r="BJN258" s="126"/>
      <c r="BJO258" s="126"/>
      <c r="BJP258" s="126"/>
      <c r="BJQ258" s="126"/>
      <c r="BJR258" s="126"/>
      <c r="BJS258" s="126"/>
      <c r="BJT258" s="126"/>
      <c r="BJU258" s="126"/>
      <c r="BJV258" s="126"/>
      <c r="BJW258" s="126"/>
      <c r="BJX258" s="126"/>
      <c r="BJY258" s="126"/>
      <c r="BJZ258" s="126"/>
      <c r="BKA258" s="126"/>
    </row>
    <row r="259" spans="1:1639" s="125" customFormat="1" ht="17.649999999999999">
      <c r="A259" s="148"/>
      <c r="B259" s="156" t="s">
        <v>24845</v>
      </c>
      <c r="C259" s="151"/>
      <c r="IW259" s="126"/>
      <c r="IX259" s="126"/>
      <c r="IY259" s="126"/>
      <c r="IZ259" s="126"/>
      <c r="JA259" s="126"/>
      <c r="JB259" s="126"/>
      <c r="JC259" s="126"/>
      <c r="JD259" s="126"/>
      <c r="JE259" s="126"/>
      <c r="JF259" s="126"/>
      <c r="JG259" s="126"/>
      <c r="JH259" s="126"/>
      <c r="JI259" s="126"/>
      <c r="JJ259" s="126"/>
      <c r="JK259" s="126"/>
      <c r="JL259" s="126"/>
      <c r="JM259" s="126"/>
      <c r="JN259" s="126"/>
      <c r="JO259" s="126"/>
      <c r="JP259" s="126"/>
      <c r="JQ259" s="126"/>
      <c r="JR259" s="126"/>
      <c r="JS259" s="126"/>
      <c r="JT259" s="126"/>
      <c r="JU259" s="126"/>
      <c r="JV259" s="126"/>
      <c r="JW259" s="126"/>
      <c r="JX259" s="126"/>
      <c r="JY259" s="126"/>
      <c r="JZ259" s="126"/>
      <c r="KA259" s="126"/>
      <c r="KB259" s="126"/>
      <c r="KC259" s="126"/>
      <c r="KD259" s="126"/>
      <c r="KE259" s="126"/>
      <c r="KF259" s="126"/>
      <c r="KG259" s="126"/>
      <c r="KH259" s="126"/>
      <c r="KI259" s="126"/>
      <c r="KJ259" s="126"/>
      <c r="KK259" s="126"/>
      <c r="KL259" s="126"/>
      <c r="KM259" s="126"/>
      <c r="KN259" s="126"/>
      <c r="KO259" s="126"/>
      <c r="KP259" s="126"/>
      <c r="KQ259" s="126"/>
      <c r="KR259" s="126"/>
      <c r="KS259" s="126"/>
      <c r="KT259" s="126"/>
      <c r="KU259" s="126"/>
      <c r="KV259" s="126"/>
      <c r="KW259" s="126"/>
      <c r="KX259" s="126"/>
      <c r="KY259" s="126"/>
      <c r="KZ259" s="126"/>
      <c r="LA259" s="126"/>
      <c r="LB259" s="126"/>
      <c r="LC259" s="126"/>
      <c r="LD259" s="126"/>
      <c r="LE259" s="126"/>
      <c r="LF259" s="126"/>
      <c r="LG259" s="126"/>
      <c r="LH259" s="126"/>
      <c r="LI259" s="126"/>
      <c r="LJ259" s="126"/>
      <c r="LK259" s="126"/>
      <c r="LL259" s="126"/>
      <c r="LM259" s="126"/>
      <c r="LN259" s="126"/>
      <c r="LO259" s="126"/>
      <c r="LP259" s="126"/>
      <c r="LQ259" s="126"/>
      <c r="LR259" s="126"/>
      <c r="LS259" s="126"/>
      <c r="LT259" s="126"/>
      <c r="LU259" s="126"/>
      <c r="LV259" s="126"/>
      <c r="LW259" s="126"/>
      <c r="LX259" s="126"/>
      <c r="LY259" s="126"/>
      <c r="LZ259" s="126"/>
      <c r="MA259" s="126"/>
      <c r="MB259" s="126"/>
      <c r="MC259" s="126"/>
      <c r="MD259" s="126"/>
      <c r="ME259" s="126"/>
      <c r="MF259" s="126"/>
      <c r="MG259" s="126"/>
      <c r="MH259" s="126"/>
      <c r="MI259" s="126"/>
      <c r="MJ259" s="126"/>
      <c r="MK259" s="126"/>
      <c r="ML259" s="126"/>
      <c r="MM259" s="126"/>
      <c r="MN259" s="126"/>
      <c r="MO259" s="126"/>
      <c r="MP259" s="126"/>
      <c r="MQ259" s="126"/>
      <c r="MR259" s="126"/>
      <c r="MS259" s="126"/>
      <c r="MT259" s="126"/>
      <c r="MU259" s="126"/>
      <c r="MV259" s="126"/>
      <c r="MW259" s="126"/>
      <c r="MX259" s="126"/>
      <c r="MY259" s="126"/>
      <c r="MZ259" s="126"/>
      <c r="NA259" s="126"/>
      <c r="NB259" s="126"/>
      <c r="NC259" s="126"/>
      <c r="ND259" s="126"/>
      <c r="NE259" s="126"/>
      <c r="NF259" s="126"/>
      <c r="NG259" s="126"/>
      <c r="NH259" s="126"/>
      <c r="NI259" s="126"/>
      <c r="NJ259" s="126"/>
      <c r="NK259" s="126"/>
      <c r="NL259" s="126"/>
      <c r="NM259" s="126"/>
      <c r="NN259" s="126"/>
      <c r="NO259" s="126"/>
      <c r="NP259" s="126"/>
      <c r="NQ259" s="126"/>
      <c r="NR259" s="126"/>
      <c r="NS259" s="126"/>
      <c r="NT259" s="126"/>
      <c r="NU259" s="126"/>
      <c r="NV259" s="126"/>
      <c r="NW259" s="126"/>
      <c r="NX259" s="126"/>
      <c r="NY259" s="126"/>
      <c r="NZ259" s="126"/>
      <c r="OA259" s="126"/>
      <c r="OB259" s="126"/>
      <c r="OC259" s="126"/>
      <c r="OD259" s="126"/>
      <c r="OE259" s="126"/>
      <c r="OF259" s="126"/>
      <c r="OG259" s="126"/>
      <c r="OH259" s="126"/>
      <c r="OI259" s="126"/>
      <c r="OJ259" s="126"/>
      <c r="OK259" s="126"/>
      <c r="OL259" s="126"/>
      <c r="OM259" s="126"/>
      <c r="ON259" s="126"/>
      <c r="OO259" s="126"/>
      <c r="OP259" s="126"/>
      <c r="OQ259" s="126"/>
      <c r="OR259" s="126"/>
      <c r="OS259" s="126"/>
      <c r="OT259" s="126"/>
      <c r="OU259" s="126"/>
      <c r="OV259" s="126"/>
      <c r="OW259" s="126"/>
      <c r="OX259" s="126"/>
      <c r="OY259" s="126"/>
      <c r="OZ259" s="126"/>
      <c r="PA259" s="126"/>
      <c r="PB259" s="126"/>
      <c r="PC259" s="126"/>
      <c r="PD259" s="126"/>
      <c r="PE259" s="126"/>
      <c r="PF259" s="126"/>
      <c r="PG259" s="126"/>
      <c r="PH259" s="126"/>
      <c r="PI259" s="126"/>
      <c r="PJ259" s="126"/>
      <c r="PK259" s="126"/>
      <c r="PL259" s="126"/>
      <c r="PM259" s="126"/>
      <c r="PN259" s="126"/>
      <c r="PO259" s="126"/>
      <c r="PP259" s="126"/>
      <c r="PQ259" s="126"/>
      <c r="PR259" s="126"/>
      <c r="PS259" s="126"/>
      <c r="PT259" s="126"/>
      <c r="PU259" s="126"/>
      <c r="PV259" s="126"/>
      <c r="PW259" s="126"/>
      <c r="PX259" s="126"/>
      <c r="PY259" s="126"/>
      <c r="PZ259" s="126"/>
      <c r="QA259" s="126"/>
      <c r="QB259" s="126"/>
      <c r="QC259" s="126"/>
      <c r="QD259" s="126"/>
      <c r="QE259" s="126"/>
      <c r="QF259" s="126"/>
      <c r="QG259" s="126"/>
      <c r="QH259" s="126"/>
      <c r="QI259" s="126"/>
      <c r="QJ259" s="126"/>
      <c r="QK259" s="126"/>
      <c r="QL259" s="126"/>
      <c r="QM259" s="126"/>
      <c r="QN259" s="126"/>
      <c r="QO259" s="126"/>
      <c r="QP259" s="126"/>
      <c r="QQ259" s="126"/>
      <c r="QR259" s="126"/>
      <c r="QS259" s="126"/>
      <c r="QT259" s="126"/>
      <c r="QU259" s="126"/>
      <c r="QV259" s="126"/>
      <c r="QW259" s="126"/>
      <c r="QX259" s="126"/>
      <c r="QY259" s="126"/>
      <c r="QZ259" s="126"/>
      <c r="RA259" s="126"/>
      <c r="RB259" s="126"/>
      <c r="RC259" s="126"/>
      <c r="RD259" s="126"/>
      <c r="RE259" s="126"/>
      <c r="RF259" s="126"/>
      <c r="RG259" s="126"/>
      <c r="RH259" s="126"/>
      <c r="RI259" s="126"/>
      <c r="RJ259" s="126"/>
      <c r="RK259" s="126"/>
      <c r="RL259" s="126"/>
      <c r="RM259" s="126"/>
      <c r="RN259" s="126"/>
      <c r="RO259" s="126"/>
      <c r="RP259" s="126"/>
      <c r="RQ259" s="126"/>
      <c r="RR259" s="126"/>
      <c r="RS259" s="126"/>
      <c r="RT259" s="126"/>
      <c r="RU259" s="126"/>
      <c r="RV259" s="126"/>
      <c r="RW259" s="126"/>
      <c r="RX259" s="126"/>
      <c r="RY259" s="126"/>
      <c r="RZ259" s="126"/>
      <c r="SA259" s="126"/>
      <c r="SB259" s="126"/>
      <c r="SC259" s="126"/>
      <c r="SD259" s="126"/>
      <c r="SE259" s="126"/>
      <c r="SF259" s="126"/>
      <c r="SG259" s="126"/>
      <c r="SH259" s="126"/>
      <c r="SI259" s="126"/>
      <c r="SJ259" s="126"/>
      <c r="SK259" s="126"/>
      <c r="SL259" s="126"/>
      <c r="SM259" s="126"/>
      <c r="SN259" s="126"/>
      <c r="SO259" s="126"/>
      <c r="SP259" s="126"/>
      <c r="SQ259" s="126"/>
      <c r="SR259" s="126"/>
      <c r="SS259" s="126"/>
      <c r="ST259" s="126"/>
      <c r="SU259" s="126"/>
      <c r="SV259" s="126"/>
      <c r="SW259" s="126"/>
      <c r="SX259" s="126"/>
      <c r="SY259" s="126"/>
      <c r="SZ259" s="126"/>
      <c r="TA259" s="126"/>
      <c r="TB259" s="126"/>
      <c r="TC259" s="126"/>
      <c r="TD259" s="126"/>
      <c r="TE259" s="126"/>
      <c r="TF259" s="126"/>
      <c r="TG259" s="126"/>
      <c r="TH259" s="126"/>
      <c r="TI259" s="126"/>
      <c r="TJ259" s="126"/>
      <c r="TK259" s="126"/>
      <c r="TL259" s="126"/>
      <c r="TM259" s="126"/>
      <c r="TN259" s="126"/>
      <c r="TO259" s="126"/>
      <c r="TP259" s="126"/>
      <c r="TQ259" s="126"/>
      <c r="TR259" s="126"/>
      <c r="TS259" s="126"/>
      <c r="TT259" s="126"/>
      <c r="TU259" s="126"/>
      <c r="TV259" s="126"/>
      <c r="TW259" s="126"/>
      <c r="TX259" s="126"/>
      <c r="TY259" s="126"/>
      <c r="TZ259" s="126"/>
      <c r="UA259" s="126"/>
      <c r="UB259" s="126"/>
      <c r="UC259" s="126"/>
      <c r="UD259" s="126"/>
      <c r="UE259" s="126"/>
      <c r="UF259" s="126"/>
      <c r="UG259" s="126"/>
      <c r="UH259" s="126"/>
      <c r="UI259" s="126"/>
      <c r="UJ259" s="126"/>
      <c r="UK259" s="126"/>
      <c r="UL259" s="126"/>
      <c r="UM259" s="126"/>
      <c r="UN259" s="126"/>
      <c r="UO259" s="126"/>
      <c r="UP259" s="126"/>
      <c r="UQ259" s="126"/>
      <c r="UR259" s="126"/>
      <c r="US259" s="126"/>
      <c r="UT259" s="126"/>
      <c r="UU259" s="126"/>
      <c r="UV259" s="126"/>
      <c r="UW259" s="126"/>
      <c r="UX259" s="126"/>
      <c r="UY259" s="126"/>
      <c r="UZ259" s="126"/>
      <c r="VA259" s="126"/>
      <c r="VB259" s="126"/>
      <c r="VC259" s="126"/>
      <c r="VD259" s="126"/>
      <c r="VE259" s="126"/>
      <c r="VF259" s="126"/>
      <c r="VG259" s="126"/>
      <c r="VH259" s="126"/>
      <c r="VI259" s="126"/>
      <c r="VJ259" s="126"/>
      <c r="VK259" s="126"/>
      <c r="VL259" s="126"/>
      <c r="VM259" s="126"/>
      <c r="VN259" s="126"/>
      <c r="VO259" s="126"/>
      <c r="VP259" s="126"/>
      <c r="VQ259" s="126"/>
      <c r="VR259" s="126"/>
      <c r="VS259" s="126"/>
      <c r="VT259" s="126"/>
      <c r="VU259" s="126"/>
      <c r="VV259" s="126"/>
      <c r="VW259" s="126"/>
      <c r="VX259" s="126"/>
      <c r="VY259" s="126"/>
      <c r="VZ259" s="126"/>
      <c r="WA259" s="126"/>
      <c r="WB259" s="126"/>
      <c r="WC259" s="126"/>
      <c r="WD259" s="126"/>
      <c r="WE259" s="126"/>
      <c r="WF259" s="126"/>
      <c r="WG259" s="126"/>
      <c r="WH259" s="126"/>
      <c r="WI259" s="126"/>
      <c r="WJ259" s="126"/>
      <c r="WK259" s="126"/>
      <c r="WL259" s="126"/>
      <c r="WM259" s="126"/>
      <c r="WN259" s="126"/>
      <c r="WO259" s="126"/>
      <c r="WP259" s="126"/>
      <c r="WQ259" s="126"/>
      <c r="WR259" s="126"/>
      <c r="WS259" s="126"/>
      <c r="WT259" s="126"/>
      <c r="WU259" s="126"/>
      <c r="WV259" s="126"/>
      <c r="WW259" s="126"/>
      <c r="WX259" s="126"/>
      <c r="WY259" s="126"/>
      <c r="WZ259" s="126"/>
      <c r="XA259" s="126"/>
      <c r="XB259" s="126"/>
      <c r="XC259" s="126"/>
      <c r="XD259" s="126"/>
      <c r="XE259" s="126"/>
      <c r="XF259" s="126"/>
      <c r="XG259" s="126"/>
      <c r="XH259" s="126"/>
      <c r="XI259" s="126"/>
      <c r="XJ259" s="126"/>
      <c r="XK259" s="126"/>
      <c r="XL259" s="126"/>
      <c r="XM259" s="126"/>
      <c r="XN259" s="126"/>
      <c r="XO259" s="126"/>
      <c r="XP259" s="126"/>
      <c r="XQ259" s="126"/>
      <c r="XR259" s="126"/>
      <c r="XS259" s="126"/>
      <c r="XT259" s="126"/>
      <c r="XU259" s="126"/>
      <c r="XV259" s="126"/>
      <c r="XW259" s="126"/>
      <c r="XX259" s="126"/>
      <c r="XY259" s="126"/>
      <c r="XZ259" s="126"/>
      <c r="YA259" s="126"/>
      <c r="YB259" s="126"/>
      <c r="YC259" s="126"/>
      <c r="YD259" s="126"/>
      <c r="YE259" s="126"/>
      <c r="YF259" s="126"/>
      <c r="YG259" s="126"/>
      <c r="YH259" s="126"/>
      <c r="YI259" s="126"/>
      <c r="YJ259" s="126"/>
      <c r="YK259" s="126"/>
      <c r="YL259" s="126"/>
      <c r="YM259" s="126"/>
      <c r="YN259" s="126"/>
      <c r="YO259" s="126"/>
      <c r="YP259" s="126"/>
      <c r="YQ259" s="126"/>
      <c r="YR259" s="126"/>
      <c r="YS259" s="126"/>
      <c r="YT259" s="126"/>
      <c r="YU259" s="126"/>
      <c r="YV259" s="126"/>
      <c r="YW259" s="126"/>
      <c r="YX259" s="126"/>
      <c r="YY259" s="126"/>
      <c r="YZ259" s="126"/>
      <c r="ZA259" s="126"/>
      <c r="ZB259" s="126"/>
      <c r="ZC259" s="126"/>
      <c r="ZD259" s="126"/>
      <c r="ZE259" s="126"/>
      <c r="ZF259" s="126"/>
      <c r="ZG259" s="126"/>
      <c r="ZH259" s="126"/>
      <c r="ZI259" s="126"/>
      <c r="ZJ259" s="126"/>
      <c r="ZK259" s="126"/>
      <c r="ZL259" s="126"/>
      <c r="ZM259" s="126"/>
      <c r="ZN259" s="126"/>
      <c r="ZO259" s="126"/>
      <c r="ZP259" s="126"/>
      <c r="ZQ259" s="126"/>
      <c r="ZR259" s="126"/>
      <c r="ZS259" s="126"/>
      <c r="ZT259" s="126"/>
      <c r="ZU259" s="126"/>
      <c r="ZV259" s="126"/>
      <c r="ZW259" s="126"/>
      <c r="ZX259" s="126"/>
      <c r="ZY259" s="126"/>
      <c r="ZZ259" s="126"/>
      <c r="AAA259" s="126"/>
      <c r="AAB259" s="126"/>
      <c r="AAC259" s="126"/>
      <c r="AAD259" s="126"/>
      <c r="AAE259" s="126"/>
      <c r="AAF259" s="126"/>
      <c r="AAG259" s="126"/>
      <c r="AAH259" s="126"/>
      <c r="AAI259" s="126"/>
      <c r="AAJ259" s="126"/>
      <c r="AAK259" s="126"/>
      <c r="AAL259" s="126"/>
      <c r="AAM259" s="126"/>
      <c r="AAN259" s="126"/>
      <c r="AAO259" s="126"/>
      <c r="AAP259" s="126"/>
      <c r="AAQ259" s="126"/>
      <c r="AAR259" s="126"/>
      <c r="AAS259" s="126"/>
      <c r="AAT259" s="126"/>
      <c r="AAU259" s="126"/>
      <c r="AAV259" s="126"/>
      <c r="AAW259" s="126"/>
      <c r="AAX259" s="126"/>
      <c r="AAY259" s="126"/>
      <c r="AAZ259" s="126"/>
      <c r="ABA259" s="126"/>
      <c r="ABB259" s="126"/>
      <c r="ABC259" s="126"/>
      <c r="ABD259" s="126"/>
      <c r="ABE259" s="126"/>
      <c r="ABF259" s="126"/>
      <c r="ABG259" s="126"/>
      <c r="ABH259" s="126"/>
      <c r="ABI259" s="126"/>
      <c r="ABJ259" s="126"/>
      <c r="ABK259" s="126"/>
      <c r="ABL259" s="126"/>
      <c r="ABM259" s="126"/>
      <c r="ABN259" s="126"/>
      <c r="ABO259" s="126"/>
      <c r="ABP259" s="126"/>
      <c r="ABQ259" s="126"/>
      <c r="ABR259" s="126"/>
      <c r="ABS259" s="126"/>
      <c r="ABT259" s="126"/>
      <c r="ABU259" s="126"/>
      <c r="ABV259" s="126"/>
      <c r="ABW259" s="126"/>
      <c r="ABX259" s="126"/>
      <c r="ABY259" s="126"/>
      <c r="ABZ259" s="126"/>
      <c r="ACA259" s="126"/>
      <c r="ACB259" s="126"/>
      <c r="ACC259" s="126"/>
      <c r="ACD259" s="126"/>
      <c r="ACE259" s="126"/>
      <c r="ACF259" s="126"/>
      <c r="ACG259" s="126"/>
      <c r="ACH259" s="126"/>
      <c r="ACI259" s="126"/>
      <c r="ACJ259" s="126"/>
      <c r="ACK259" s="126"/>
      <c r="ACL259" s="126"/>
      <c r="ACM259" s="126"/>
      <c r="ACN259" s="126"/>
      <c r="ACO259" s="126"/>
      <c r="ACP259" s="126"/>
      <c r="ACQ259" s="126"/>
      <c r="ACR259" s="126"/>
      <c r="ACS259" s="126"/>
      <c r="ACT259" s="126"/>
      <c r="ACU259" s="126"/>
      <c r="ACV259" s="126"/>
      <c r="ACW259" s="126"/>
      <c r="ACX259" s="126"/>
      <c r="ACY259" s="126"/>
      <c r="ACZ259" s="126"/>
      <c r="ADA259" s="126"/>
      <c r="ADB259" s="126"/>
      <c r="ADC259" s="126"/>
      <c r="ADD259" s="126"/>
      <c r="ADE259" s="126"/>
      <c r="ADF259" s="126"/>
      <c r="ADG259" s="126"/>
      <c r="ADH259" s="126"/>
      <c r="ADI259" s="126"/>
      <c r="ADJ259" s="126"/>
      <c r="ADK259" s="126"/>
      <c r="ADL259" s="126"/>
      <c r="ADM259" s="126"/>
      <c r="ADN259" s="126"/>
      <c r="ADO259" s="126"/>
      <c r="ADP259" s="126"/>
      <c r="ADQ259" s="126"/>
      <c r="ADR259" s="126"/>
      <c r="ADS259" s="126"/>
      <c r="ADT259" s="126"/>
      <c r="ADU259" s="126"/>
      <c r="ADV259" s="126"/>
      <c r="ADW259" s="126"/>
      <c r="ADX259" s="126"/>
      <c r="ADY259" s="126"/>
      <c r="ADZ259" s="126"/>
      <c r="AEA259" s="126"/>
      <c r="AEB259" s="126"/>
      <c r="AEC259" s="126"/>
      <c r="AED259" s="126"/>
      <c r="AEE259" s="126"/>
      <c r="AEF259" s="126"/>
      <c r="AEG259" s="126"/>
      <c r="AEH259" s="126"/>
      <c r="AEI259" s="126"/>
      <c r="AEJ259" s="126"/>
      <c r="AEK259" s="126"/>
      <c r="AEL259" s="126"/>
      <c r="AEM259" s="126"/>
      <c r="AEN259" s="126"/>
      <c r="AEO259" s="126"/>
      <c r="AEP259" s="126"/>
      <c r="AEQ259" s="126"/>
      <c r="AER259" s="126"/>
      <c r="AES259" s="126"/>
      <c r="AET259" s="126"/>
      <c r="AEU259" s="126"/>
      <c r="AEV259" s="126"/>
      <c r="AEW259" s="126"/>
      <c r="AEX259" s="126"/>
      <c r="AEY259" s="126"/>
      <c r="AEZ259" s="126"/>
      <c r="AFA259" s="126"/>
      <c r="AFB259" s="126"/>
      <c r="AFC259" s="126"/>
      <c r="AFD259" s="126"/>
      <c r="AFE259" s="126"/>
      <c r="AFF259" s="126"/>
      <c r="AFG259" s="126"/>
      <c r="AFH259" s="126"/>
      <c r="AFI259" s="126"/>
      <c r="AFJ259" s="126"/>
      <c r="AFK259" s="126"/>
      <c r="AFL259" s="126"/>
      <c r="AFM259" s="126"/>
      <c r="AFN259" s="126"/>
      <c r="AFO259" s="126"/>
      <c r="AFP259" s="126"/>
      <c r="AFQ259" s="126"/>
      <c r="AFR259" s="126"/>
      <c r="AFS259" s="126"/>
      <c r="AFT259" s="126"/>
      <c r="AFU259" s="126"/>
      <c r="AFV259" s="126"/>
      <c r="AFW259" s="126"/>
      <c r="AFX259" s="126"/>
      <c r="AFY259" s="126"/>
      <c r="AFZ259" s="126"/>
      <c r="AGA259" s="126"/>
      <c r="AGB259" s="126"/>
      <c r="AGC259" s="126"/>
      <c r="AGD259" s="126"/>
      <c r="AGE259" s="126"/>
      <c r="AGF259" s="126"/>
      <c r="AGG259" s="126"/>
      <c r="AGH259" s="126"/>
      <c r="AGI259" s="126"/>
      <c r="AGJ259" s="126"/>
      <c r="AGK259" s="126"/>
      <c r="AGL259" s="126"/>
      <c r="AGM259" s="126"/>
      <c r="AGN259" s="126"/>
      <c r="AGO259" s="126"/>
      <c r="AGP259" s="126"/>
      <c r="AGQ259" s="126"/>
      <c r="AGR259" s="126"/>
      <c r="AGS259" s="126"/>
      <c r="AGT259" s="126"/>
      <c r="AGU259" s="126"/>
      <c r="AGV259" s="126"/>
      <c r="AGW259" s="126"/>
      <c r="AGX259" s="126"/>
      <c r="AGY259" s="126"/>
      <c r="AGZ259" s="126"/>
      <c r="AHA259" s="126"/>
      <c r="AHB259" s="126"/>
      <c r="AHC259" s="126"/>
      <c r="AHD259" s="126"/>
      <c r="AHE259" s="126"/>
      <c r="AHF259" s="126"/>
      <c r="AHG259" s="126"/>
      <c r="AHH259" s="126"/>
      <c r="AHI259" s="126"/>
      <c r="AHJ259" s="126"/>
      <c r="AHK259" s="126"/>
      <c r="AHL259" s="126"/>
      <c r="AHM259" s="126"/>
      <c r="AHN259" s="126"/>
      <c r="AHO259" s="126"/>
      <c r="AHP259" s="126"/>
      <c r="AHQ259" s="126"/>
      <c r="AHR259" s="126"/>
      <c r="AHS259" s="126"/>
      <c r="AHT259" s="126"/>
      <c r="AHU259" s="126"/>
      <c r="AHV259" s="126"/>
      <c r="AHW259" s="126"/>
      <c r="AHX259" s="126"/>
      <c r="AHY259" s="126"/>
      <c r="AHZ259" s="126"/>
      <c r="AIA259" s="126"/>
      <c r="AIB259" s="126"/>
      <c r="AIC259" s="126"/>
      <c r="AID259" s="126"/>
      <c r="AIE259" s="126"/>
      <c r="AIF259" s="126"/>
      <c r="AIG259" s="126"/>
      <c r="AIH259" s="126"/>
      <c r="AII259" s="126"/>
      <c r="AIJ259" s="126"/>
      <c r="AIK259" s="126"/>
      <c r="AIL259" s="126"/>
      <c r="AIM259" s="126"/>
      <c r="AIN259" s="126"/>
      <c r="AIO259" s="126"/>
      <c r="AIP259" s="126"/>
      <c r="AIQ259" s="126"/>
      <c r="AIR259" s="126"/>
      <c r="AIS259" s="126"/>
      <c r="AIT259" s="126"/>
      <c r="AIU259" s="126"/>
      <c r="AIV259" s="126"/>
      <c r="AIW259" s="126"/>
      <c r="AIX259" s="126"/>
      <c r="AIY259" s="126"/>
      <c r="AIZ259" s="126"/>
      <c r="AJA259" s="126"/>
      <c r="AJB259" s="126"/>
      <c r="AJC259" s="126"/>
      <c r="AJD259" s="126"/>
      <c r="AJE259" s="126"/>
      <c r="AJF259" s="126"/>
      <c r="AJG259" s="126"/>
      <c r="AJH259" s="126"/>
      <c r="AJI259" s="126"/>
      <c r="AJJ259" s="126"/>
      <c r="AJK259" s="126"/>
      <c r="AJL259" s="126"/>
      <c r="AJM259" s="126"/>
      <c r="AJN259" s="126"/>
      <c r="AJO259" s="126"/>
      <c r="AJP259" s="126"/>
      <c r="AJQ259" s="126"/>
      <c r="AJR259" s="126"/>
      <c r="AJS259" s="126"/>
      <c r="AJT259" s="126"/>
      <c r="AJU259" s="126"/>
      <c r="AJV259" s="126"/>
      <c r="AJW259" s="126"/>
      <c r="AJX259" s="126"/>
      <c r="AJY259" s="126"/>
      <c r="AJZ259" s="126"/>
      <c r="AKA259" s="126"/>
      <c r="AKB259" s="126"/>
      <c r="AKC259" s="126"/>
      <c r="AKD259" s="126"/>
      <c r="AKE259" s="126"/>
      <c r="AKF259" s="126"/>
      <c r="AKG259" s="126"/>
      <c r="AKH259" s="126"/>
      <c r="AKI259" s="126"/>
      <c r="AKJ259" s="126"/>
      <c r="AKK259" s="126"/>
      <c r="AKL259" s="126"/>
      <c r="AKM259" s="126"/>
      <c r="AKN259" s="126"/>
      <c r="AKO259" s="126"/>
      <c r="AKP259" s="126"/>
      <c r="AKQ259" s="126"/>
      <c r="AKR259" s="126"/>
      <c r="AKS259" s="126"/>
      <c r="AKT259" s="126"/>
      <c r="AKU259" s="126"/>
      <c r="AKV259" s="126"/>
      <c r="AKW259" s="126"/>
      <c r="AKX259" s="126"/>
      <c r="AKY259" s="126"/>
      <c r="AKZ259" s="126"/>
      <c r="ALA259" s="126"/>
      <c r="ALB259" s="126"/>
      <c r="ALC259" s="126"/>
      <c r="ALD259" s="126"/>
      <c r="ALE259" s="126"/>
      <c r="ALF259" s="126"/>
      <c r="ALG259" s="126"/>
      <c r="ALH259" s="126"/>
      <c r="ALI259" s="126"/>
      <c r="ALJ259" s="126"/>
      <c r="ALK259" s="126"/>
      <c r="ALL259" s="126"/>
      <c r="ALM259" s="126"/>
      <c r="ALN259" s="126"/>
      <c r="ALO259" s="126"/>
      <c r="ALP259" s="126"/>
      <c r="ALQ259" s="126"/>
      <c r="ALR259" s="126"/>
      <c r="ALS259" s="126"/>
      <c r="ALT259" s="126"/>
      <c r="ALU259" s="126"/>
      <c r="ALV259" s="126"/>
      <c r="ALW259" s="126"/>
      <c r="ALX259" s="126"/>
      <c r="ALY259" s="126"/>
      <c r="ALZ259" s="126"/>
      <c r="AMA259" s="126"/>
      <c r="AMB259" s="126"/>
      <c r="AMC259" s="126"/>
      <c r="AMD259" s="126"/>
      <c r="AME259" s="126"/>
      <c r="AMF259" s="126"/>
      <c r="AMG259" s="126"/>
      <c r="AMH259" s="126"/>
      <c r="AMI259" s="126"/>
      <c r="AMJ259" s="126"/>
      <c r="AMK259" s="126"/>
      <c r="AML259" s="126"/>
      <c r="AMM259" s="126"/>
      <c r="AMN259" s="126"/>
      <c r="AMO259" s="126"/>
      <c r="AMP259" s="126"/>
      <c r="AMQ259" s="126"/>
      <c r="AMR259" s="126"/>
      <c r="AMS259" s="126"/>
      <c r="AMT259" s="126"/>
      <c r="AMU259" s="126"/>
      <c r="AMV259" s="126"/>
      <c r="AMW259" s="126"/>
      <c r="AMX259" s="126"/>
      <c r="AMY259" s="126"/>
      <c r="AMZ259" s="126"/>
      <c r="ANA259" s="126"/>
      <c r="ANB259" s="126"/>
      <c r="ANC259" s="126"/>
      <c r="AND259" s="126"/>
      <c r="ANE259" s="126"/>
      <c r="ANF259" s="126"/>
      <c r="ANG259" s="126"/>
      <c r="ANH259" s="126"/>
      <c r="ANI259" s="126"/>
      <c r="ANJ259" s="126"/>
      <c r="ANK259" s="126"/>
      <c r="ANL259" s="126"/>
      <c r="ANM259" s="126"/>
      <c r="ANN259" s="126"/>
      <c r="ANO259" s="126"/>
      <c r="ANP259" s="126"/>
      <c r="ANQ259" s="126"/>
      <c r="ANR259" s="126"/>
      <c r="ANS259" s="126"/>
      <c r="ANT259" s="126"/>
      <c r="ANU259" s="126"/>
      <c r="ANV259" s="126"/>
      <c r="ANW259" s="126"/>
      <c r="ANX259" s="126"/>
      <c r="ANY259" s="126"/>
      <c r="ANZ259" s="126"/>
      <c r="AOA259" s="126"/>
      <c r="AOB259" s="126"/>
      <c r="AOC259" s="126"/>
      <c r="AOD259" s="126"/>
      <c r="AOE259" s="126"/>
      <c r="AOF259" s="126"/>
      <c r="AOG259" s="126"/>
      <c r="AOH259" s="126"/>
      <c r="AOI259" s="126"/>
      <c r="AOJ259" s="126"/>
      <c r="AOK259" s="126"/>
      <c r="AOL259" s="126"/>
      <c r="AOM259" s="126"/>
      <c r="AON259" s="126"/>
      <c r="AOO259" s="126"/>
      <c r="AOP259" s="126"/>
      <c r="AOQ259" s="126"/>
      <c r="AOR259" s="126"/>
      <c r="AOS259" s="126"/>
      <c r="AOT259" s="126"/>
      <c r="AOU259" s="126"/>
      <c r="AOV259" s="126"/>
      <c r="AOW259" s="126"/>
      <c r="AOX259" s="126"/>
      <c r="AOY259" s="126"/>
      <c r="AOZ259" s="126"/>
      <c r="APA259" s="126"/>
      <c r="APB259" s="126"/>
      <c r="APC259" s="126"/>
      <c r="APD259" s="126"/>
      <c r="APE259" s="126"/>
      <c r="APF259" s="126"/>
      <c r="APG259" s="126"/>
      <c r="APH259" s="126"/>
      <c r="API259" s="126"/>
      <c r="APJ259" s="126"/>
      <c r="APK259" s="126"/>
      <c r="APL259" s="126"/>
      <c r="APM259" s="126"/>
      <c r="APN259" s="126"/>
      <c r="APO259" s="126"/>
      <c r="APP259" s="126"/>
      <c r="APQ259" s="126"/>
      <c r="APR259" s="126"/>
      <c r="APS259" s="126"/>
      <c r="APT259" s="126"/>
      <c r="APU259" s="126"/>
      <c r="APV259" s="126"/>
      <c r="APW259" s="126"/>
      <c r="APX259" s="126"/>
      <c r="APY259" s="126"/>
      <c r="APZ259" s="126"/>
      <c r="AQA259" s="126"/>
      <c r="AQB259" s="126"/>
      <c r="AQC259" s="126"/>
      <c r="AQD259" s="126"/>
      <c r="AQE259" s="126"/>
      <c r="AQF259" s="126"/>
      <c r="AQG259" s="126"/>
      <c r="AQH259" s="126"/>
      <c r="AQI259" s="126"/>
      <c r="AQJ259" s="126"/>
      <c r="AQK259" s="126"/>
      <c r="AQL259" s="126"/>
      <c r="AQM259" s="126"/>
      <c r="AQN259" s="126"/>
      <c r="AQO259" s="126"/>
      <c r="AQP259" s="126"/>
      <c r="AQQ259" s="126"/>
      <c r="AQR259" s="126"/>
      <c r="AQS259" s="126"/>
      <c r="AQT259" s="126"/>
      <c r="AQU259" s="126"/>
      <c r="AQV259" s="126"/>
      <c r="AQW259" s="126"/>
      <c r="AQX259" s="126"/>
      <c r="AQY259" s="126"/>
      <c r="AQZ259" s="126"/>
      <c r="ARA259" s="126"/>
      <c r="ARB259" s="126"/>
      <c r="ARC259" s="126"/>
      <c r="ARD259" s="126"/>
      <c r="ARE259" s="126"/>
      <c r="ARF259" s="126"/>
      <c r="ARG259" s="126"/>
      <c r="ARH259" s="126"/>
      <c r="ARI259" s="126"/>
      <c r="ARJ259" s="126"/>
      <c r="ARK259" s="126"/>
      <c r="ARL259" s="126"/>
      <c r="ARM259" s="126"/>
      <c r="ARN259" s="126"/>
      <c r="ARO259" s="126"/>
      <c r="ARP259" s="126"/>
      <c r="ARQ259" s="126"/>
      <c r="ARR259" s="126"/>
      <c r="ARS259" s="126"/>
      <c r="ART259" s="126"/>
      <c r="ARU259" s="126"/>
      <c r="ARV259" s="126"/>
      <c r="ARW259" s="126"/>
      <c r="ARX259" s="126"/>
      <c r="ARY259" s="126"/>
      <c r="ARZ259" s="126"/>
      <c r="ASA259" s="126"/>
      <c r="ASB259" s="126"/>
      <c r="ASC259" s="126"/>
      <c r="ASD259" s="126"/>
      <c r="ASE259" s="126"/>
      <c r="ASF259" s="126"/>
      <c r="ASG259" s="126"/>
      <c r="ASH259" s="126"/>
      <c r="ASI259" s="126"/>
      <c r="ASJ259" s="126"/>
      <c r="ASK259" s="126"/>
      <c r="ASL259" s="126"/>
      <c r="ASM259" s="126"/>
      <c r="ASN259" s="126"/>
      <c r="ASO259" s="126"/>
      <c r="ASP259" s="126"/>
      <c r="ASQ259" s="126"/>
      <c r="ASR259" s="126"/>
      <c r="ASS259" s="126"/>
      <c r="AST259" s="126"/>
      <c r="ASU259" s="126"/>
      <c r="ASV259" s="126"/>
      <c r="ASW259" s="126"/>
      <c r="ASX259" s="126"/>
      <c r="ASY259" s="126"/>
      <c r="ASZ259" s="126"/>
      <c r="ATA259" s="126"/>
      <c r="ATB259" s="126"/>
      <c r="ATC259" s="126"/>
      <c r="ATD259" s="126"/>
      <c r="ATE259" s="126"/>
      <c r="ATF259" s="126"/>
      <c r="ATG259" s="126"/>
      <c r="ATH259" s="126"/>
      <c r="ATI259" s="126"/>
      <c r="ATJ259" s="126"/>
      <c r="ATK259" s="126"/>
      <c r="ATL259" s="126"/>
      <c r="ATM259" s="126"/>
      <c r="ATN259" s="126"/>
      <c r="ATO259" s="126"/>
      <c r="ATP259" s="126"/>
      <c r="ATQ259" s="126"/>
      <c r="ATR259" s="126"/>
      <c r="ATS259" s="126"/>
      <c r="ATT259" s="126"/>
      <c r="ATU259" s="126"/>
      <c r="ATV259" s="126"/>
      <c r="ATW259" s="126"/>
      <c r="ATX259" s="126"/>
      <c r="ATY259" s="126"/>
      <c r="ATZ259" s="126"/>
      <c r="AUA259" s="126"/>
      <c r="AUB259" s="126"/>
      <c r="AUC259" s="126"/>
      <c r="AUD259" s="126"/>
      <c r="AUE259" s="126"/>
      <c r="AUF259" s="126"/>
      <c r="AUG259" s="126"/>
      <c r="AUH259" s="126"/>
      <c r="AUI259" s="126"/>
      <c r="AUJ259" s="126"/>
      <c r="AUK259" s="126"/>
      <c r="AUL259" s="126"/>
      <c r="AUM259" s="126"/>
      <c r="AUN259" s="126"/>
      <c r="AUO259" s="126"/>
      <c r="AUP259" s="126"/>
      <c r="AUQ259" s="126"/>
      <c r="AUR259" s="126"/>
      <c r="AUS259" s="126"/>
      <c r="AUT259" s="126"/>
      <c r="AUU259" s="126"/>
      <c r="AUV259" s="126"/>
      <c r="AUW259" s="126"/>
      <c r="AUX259" s="126"/>
      <c r="AUY259" s="126"/>
      <c r="AUZ259" s="126"/>
      <c r="AVA259" s="126"/>
      <c r="AVB259" s="126"/>
      <c r="AVC259" s="126"/>
      <c r="AVD259" s="126"/>
      <c r="AVE259" s="126"/>
      <c r="AVF259" s="126"/>
      <c r="AVG259" s="126"/>
      <c r="AVH259" s="126"/>
      <c r="AVI259" s="126"/>
      <c r="AVJ259" s="126"/>
      <c r="AVK259" s="126"/>
      <c r="AVL259" s="126"/>
      <c r="AVM259" s="126"/>
      <c r="AVN259" s="126"/>
      <c r="AVO259" s="126"/>
      <c r="AVP259" s="126"/>
      <c r="AVQ259" s="126"/>
      <c r="AVR259" s="126"/>
      <c r="AVS259" s="126"/>
      <c r="AVT259" s="126"/>
      <c r="AVU259" s="126"/>
      <c r="AVV259" s="126"/>
      <c r="AVW259" s="126"/>
      <c r="AVX259" s="126"/>
      <c r="AVY259" s="126"/>
      <c r="AVZ259" s="126"/>
      <c r="AWA259" s="126"/>
      <c r="AWB259" s="126"/>
      <c r="AWC259" s="126"/>
      <c r="AWD259" s="126"/>
      <c r="AWE259" s="126"/>
      <c r="AWF259" s="126"/>
      <c r="AWG259" s="126"/>
      <c r="AWH259" s="126"/>
      <c r="AWI259" s="126"/>
      <c r="AWJ259" s="126"/>
      <c r="AWK259" s="126"/>
      <c r="AWL259" s="126"/>
      <c r="AWM259" s="126"/>
      <c r="AWN259" s="126"/>
      <c r="AWO259" s="126"/>
      <c r="AWP259" s="126"/>
      <c r="AWQ259" s="126"/>
      <c r="AWR259" s="126"/>
      <c r="AWS259" s="126"/>
      <c r="AWT259" s="126"/>
      <c r="AWU259" s="126"/>
      <c r="AWV259" s="126"/>
      <c r="AWW259" s="126"/>
      <c r="AWX259" s="126"/>
      <c r="AWY259" s="126"/>
      <c r="AWZ259" s="126"/>
      <c r="AXA259" s="126"/>
      <c r="AXB259" s="126"/>
      <c r="AXC259" s="126"/>
      <c r="AXD259" s="126"/>
      <c r="AXE259" s="126"/>
      <c r="AXF259" s="126"/>
      <c r="AXG259" s="126"/>
      <c r="AXH259" s="126"/>
      <c r="AXI259" s="126"/>
      <c r="AXJ259" s="126"/>
      <c r="AXK259" s="126"/>
      <c r="AXL259" s="126"/>
      <c r="AXM259" s="126"/>
      <c r="AXN259" s="126"/>
      <c r="AXO259" s="126"/>
      <c r="AXP259" s="126"/>
      <c r="AXQ259" s="126"/>
      <c r="AXR259" s="126"/>
      <c r="AXS259" s="126"/>
      <c r="AXT259" s="126"/>
      <c r="AXU259" s="126"/>
      <c r="AXV259" s="126"/>
      <c r="AXW259" s="126"/>
      <c r="AXX259" s="126"/>
      <c r="AXY259" s="126"/>
      <c r="AXZ259" s="126"/>
      <c r="AYA259" s="126"/>
      <c r="AYB259" s="126"/>
      <c r="AYC259" s="126"/>
      <c r="AYD259" s="126"/>
      <c r="AYE259" s="126"/>
      <c r="AYF259" s="126"/>
      <c r="AYG259" s="126"/>
      <c r="AYH259" s="126"/>
      <c r="AYI259" s="126"/>
      <c r="AYJ259" s="126"/>
      <c r="AYK259" s="126"/>
      <c r="AYL259" s="126"/>
      <c r="AYM259" s="126"/>
      <c r="AYN259" s="126"/>
      <c r="AYO259" s="126"/>
      <c r="AYP259" s="126"/>
      <c r="AYQ259" s="126"/>
      <c r="AYR259" s="126"/>
      <c r="AYS259" s="126"/>
      <c r="AYT259" s="126"/>
      <c r="AYU259" s="126"/>
      <c r="AYV259" s="126"/>
      <c r="AYW259" s="126"/>
      <c r="AYX259" s="126"/>
      <c r="AYY259" s="126"/>
      <c r="AYZ259" s="126"/>
      <c r="AZA259" s="126"/>
      <c r="AZB259" s="126"/>
      <c r="AZC259" s="126"/>
      <c r="AZD259" s="126"/>
      <c r="AZE259" s="126"/>
      <c r="AZF259" s="126"/>
      <c r="AZG259" s="126"/>
      <c r="AZH259" s="126"/>
      <c r="AZI259" s="126"/>
      <c r="AZJ259" s="126"/>
      <c r="AZK259" s="126"/>
      <c r="AZL259" s="126"/>
      <c r="AZM259" s="126"/>
      <c r="AZN259" s="126"/>
      <c r="AZO259" s="126"/>
      <c r="AZP259" s="126"/>
      <c r="AZQ259" s="126"/>
      <c r="AZR259" s="126"/>
      <c r="AZS259" s="126"/>
      <c r="AZT259" s="126"/>
      <c r="AZU259" s="126"/>
      <c r="AZV259" s="126"/>
      <c r="AZW259" s="126"/>
      <c r="AZX259" s="126"/>
      <c r="AZY259" s="126"/>
      <c r="AZZ259" s="126"/>
      <c r="BAA259" s="126"/>
      <c r="BAB259" s="126"/>
      <c r="BAC259" s="126"/>
      <c r="BAD259" s="126"/>
      <c r="BAE259" s="126"/>
      <c r="BAF259" s="126"/>
      <c r="BAG259" s="126"/>
      <c r="BAH259" s="126"/>
      <c r="BAI259" s="126"/>
      <c r="BAJ259" s="126"/>
      <c r="BAK259" s="126"/>
      <c r="BAL259" s="126"/>
      <c r="BAM259" s="126"/>
      <c r="BAN259" s="126"/>
      <c r="BAO259" s="126"/>
      <c r="BAP259" s="126"/>
      <c r="BAQ259" s="126"/>
      <c r="BAR259" s="126"/>
      <c r="BAS259" s="126"/>
      <c r="BAT259" s="126"/>
      <c r="BAU259" s="126"/>
      <c r="BAV259" s="126"/>
      <c r="BAW259" s="126"/>
      <c r="BAX259" s="126"/>
      <c r="BAY259" s="126"/>
      <c r="BAZ259" s="126"/>
      <c r="BBA259" s="126"/>
      <c r="BBB259" s="126"/>
      <c r="BBC259" s="126"/>
      <c r="BBD259" s="126"/>
      <c r="BBE259" s="126"/>
      <c r="BBF259" s="126"/>
      <c r="BBG259" s="126"/>
      <c r="BBH259" s="126"/>
      <c r="BBI259" s="126"/>
      <c r="BBJ259" s="126"/>
      <c r="BBK259" s="126"/>
      <c r="BBL259" s="126"/>
      <c r="BBM259" s="126"/>
      <c r="BBN259" s="126"/>
      <c r="BBO259" s="126"/>
      <c r="BBP259" s="126"/>
      <c r="BBQ259" s="126"/>
      <c r="BBR259" s="126"/>
      <c r="BBS259" s="126"/>
      <c r="BBT259" s="126"/>
      <c r="BBU259" s="126"/>
      <c r="BBV259" s="126"/>
      <c r="BBW259" s="126"/>
      <c r="BBX259" s="126"/>
      <c r="BBY259" s="126"/>
      <c r="BBZ259" s="126"/>
      <c r="BCA259" s="126"/>
      <c r="BCB259" s="126"/>
      <c r="BCC259" s="126"/>
      <c r="BCD259" s="126"/>
      <c r="BCE259" s="126"/>
      <c r="BCF259" s="126"/>
      <c r="BCG259" s="126"/>
      <c r="BCH259" s="126"/>
      <c r="BCI259" s="126"/>
      <c r="BCJ259" s="126"/>
      <c r="BCK259" s="126"/>
      <c r="BCL259" s="126"/>
      <c r="BCM259" s="126"/>
      <c r="BCN259" s="126"/>
      <c r="BCO259" s="126"/>
      <c r="BCP259" s="126"/>
      <c r="BCQ259" s="126"/>
      <c r="BCR259" s="126"/>
      <c r="BCS259" s="126"/>
      <c r="BCT259" s="126"/>
      <c r="BCU259" s="126"/>
      <c r="BCV259" s="126"/>
      <c r="BCW259" s="126"/>
      <c r="BCX259" s="126"/>
      <c r="BCY259" s="126"/>
      <c r="BCZ259" s="126"/>
      <c r="BDA259" s="126"/>
      <c r="BDB259" s="126"/>
      <c r="BDC259" s="126"/>
      <c r="BDD259" s="126"/>
      <c r="BDE259" s="126"/>
      <c r="BDF259" s="126"/>
      <c r="BDG259" s="126"/>
      <c r="BDH259" s="126"/>
      <c r="BDI259" s="126"/>
      <c r="BDJ259" s="126"/>
      <c r="BDK259" s="126"/>
      <c r="BDL259" s="126"/>
      <c r="BDM259" s="126"/>
      <c r="BDN259" s="126"/>
      <c r="BDO259" s="126"/>
      <c r="BDP259" s="126"/>
      <c r="BDQ259" s="126"/>
      <c r="BDR259" s="126"/>
      <c r="BDS259" s="126"/>
      <c r="BDT259" s="126"/>
      <c r="BDU259" s="126"/>
      <c r="BDV259" s="126"/>
      <c r="BDW259" s="126"/>
      <c r="BDX259" s="126"/>
      <c r="BDY259" s="126"/>
      <c r="BDZ259" s="126"/>
      <c r="BEA259" s="126"/>
      <c r="BEB259" s="126"/>
      <c r="BEC259" s="126"/>
      <c r="BED259" s="126"/>
      <c r="BEE259" s="126"/>
      <c r="BEF259" s="126"/>
      <c r="BEG259" s="126"/>
      <c r="BEH259" s="126"/>
      <c r="BEI259" s="126"/>
      <c r="BEJ259" s="126"/>
      <c r="BEK259" s="126"/>
      <c r="BEL259" s="126"/>
      <c r="BEM259" s="126"/>
      <c r="BEN259" s="126"/>
      <c r="BEO259" s="126"/>
      <c r="BEP259" s="126"/>
      <c r="BEQ259" s="126"/>
      <c r="BER259" s="126"/>
      <c r="BES259" s="126"/>
      <c r="BET259" s="126"/>
      <c r="BEU259" s="126"/>
      <c r="BEV259" s="126"/>
      <c r="BEW259" s="126"/>
      <c r="BEX259" s="126"/>
      <c r="BEY259" s="126"/>
      <c r="BEZ259" s="126"/>
      <c r="BFA259" s="126"/>
      <c r="BFB259" s="126"/>
      <c r="BFC259" s="126"/>
      <c r="BFD259" s="126"/>
      <c r="BFE259" s="126"/>
      <c r="BFF259" s="126"/>
      <c r="BFG259" s="126"/>
      <c r="BFH259" s="126"/>
      <c r="BFI259" s="126"/>
      <c r="BFJ259" s="126"/>
      <c r="BFK259" s="126"/>
      <c r="BFL259" s="126"/>
      <c r="BFM259" s="126"/>
      <c r="BFN259" s="126"/>
      <c r="BFO259" s="126"/>
      <c r="BFP259" s="126"/>
      <c r="BFQ259" s="126"/>
      <c r="BFR259" s="126"/>
      <c r="BFS259" s="126"/>
      <c r="BFT259" s="126"/>
      <c r="BFU259" s="126"/>
      <c r="BFV259" s="126"/>
      <c r="BFW259" s="126"/>
      <c r="BFX259" s="126"/>
      <c r="BFY259" s="126"/>
      <c r="BFZ259" s="126"/>
      <c r="BGA259" s="126"/>
      <c r="BGB259" s="126"/>
      <c r="BGC259" s="126"/>
      <c r="BGD259" s="126"/>
      <c r="BGE259" s="126"/>
      <c r="BGF259" s="126"/>
      <c r="BGG259" s="126"/>
      <c r="BGH259" s="126"/>
      <c r="BGI259" s="126"/>
      <c r="BGJ259" s="126"/>
      <c r="BGK259" s="126"/>
      <c r="BGL259" s="126"/>
      <c r="BGM259" s="126"/>
      <c r="BGN259" s="126"/>
      <c r="BGO259" s="126"/>
      <c r="BGP259" s="126"/>
      <c r="BGQ259" s="126"/>
      <c r="BGR259" s="126"/>
      <c r="BGS259" s="126"/>
      <c r="BGT259" s="126"/>
      <c r="BGU259" s="126"/>
      <c r="BGV259" s="126"/>
      <c r="BGW259" s="126"/>
      <c r="BGX259" s="126"/>
      <c r="BGY259" s="126"/>
      <c r="BGZ259" s="126"/>
      <c r="BHA259" s="126"/>
      <c r="BHB259" s="126"/>
      <c r="BHC259" s="126"/>
      <c r="BHD259" s="126"/>
      <c r="BHE259" s="126"/>
      <c r="BHF259" s="126"/>
      <c r="BHG259" s="126"/>
      <c r="BHH259" s="126"/>
      <c r="BHI259" s="126"/>
      <c r="BHJ259" s="126"/>
      <c r="BHK259" s="126"/>
      <c r="BHL259" s="126"/>
      <c r="BHM259" s="126"/>
      <c r="BHN259" s="126"/>
      <c r="BHO259" s="126"/>
      <c r="BHP259" s="126"/>
      <c r="BHQ259" s="126"/>
      <c r="BHR259" s="126"/>
      <c r="BHS259" s="126"/>
      <c r="BHT259" s="126"/>
      <c r="BHU259" s="126"/>
      <c r="BHV259" s="126"/>
      <c r="BHW259" s="126"/>
      <c r="BHX259" s="126"/>
      <c r="BHY259" s="126"/>
      <c r="BHZ259" s="126"/>
      <c r="BIA259" s="126"/>
      <c r="BIB259" s="126"/>
      <c r="BIC259" s="126"/>
      <c r="BID259" s="126"/>
      <c r="BIE259" s="126"/>
      <c r="BIF259" s="126"/>
      <c r="BIG259" s="126"/>
      <c r="BIH259" s="126"/>
      <c r="BII259" s="126"/>
      <c r="BIJ259" s="126"/>
      <c r="BIK259" s="126"/>
      <c r="BIL259" s="126"/>
      <c r="BIM259" s="126"/>
      <c r="BIN259" s="126"/>
      <c r="BIO259" s="126"/>
      <c r="BIP259" s="126"/>
      <c r="BIQ259" s="126"/>
      <c r="BIR259" s="126"/>
      <c r="BIS259" s="126"/>
      <c r="BIT259" s="126"/>
      <c r="BIU259" s="126"/>
      <c r="BIV259" s="126"/>
      <c r="BIW259" s="126"/>
      <c r="BIX259" s="126"/>
      <c r="BIY259" s="126"/>
      <c r="BIZ259" s="126"/>
      <c r="BJA259" s="126"/>
      <c r="BJB259" s="126"/>
      <c r="BJC259" s="126"/>
      <c r="BJD259" s="126"/>
      <c r="BJE259" s="126"/>
      <c r="BJF259" s="126"/>
      <c r="BJG259" s="126"/>
      <c r="BJH259" s="126"/>
      <c r="BJI259" s="126"/>
      <c r="BJJ259" s="126"/>
      <c r="BJK259" s="126"/>
      <c r="BJL259" s="126"/>
      <c r="BJM259" s="126"/>
      <c r="BJN259" s="126"/>
      <c r="BJO259" s="126"/>
      <c r="BJP259" s="126"/>
      <c r="BJQ259" s="126"/>
      <c r="BJR259" s="126"/>
      <c r="BJS259" s="126"/>
      <c r="BJT259" s="126"/>
      <c r="BJU259" s="126"/>
      <c r="BJV259" s="126"/>
      <c r="BJW259" s="126"/>
      <c r="BJX259" s="126"/>
      <c r="BJY259" s="126"/>
      <c r="BJZ259" s="126"/>
      <c r="BKA259" s="126"/>
    </row>
    <row r="260" spans="1:1639" s="125" customFormat="1" ht="15.45">
      <c r="A260" s="144" t="s">
        <v>24601</v>
      </c>
      <c r="B260" s="136" t="s">
        <v>24778</v>
      </c>
      <c r="C260" s="154" t="s">
        <v>4</v>
      </c>
      <c r="IW260" s="126"/>
      <c r="IX260" s="126"/>
      <c r="IY260" s="126"/>
      <c r="IZ260" s="126"/>
      <c r="JA260" s="126"/>
      <c r="JB260" s="126"/>
      <c r="JC260" s="126"/>
      <c r="JD260" s="126"/>
      <c r="JE260" s="126"/>
      <c r="JF260" s="126"/>
      <c r="JG260" s="126"/>
      <c r="JH260" s="126"/>
      <c r="JI260" s="126"/>
      <c r="JJ260" s="126"/>
      <c r="JK260" s="126"/>
      <c r="JL260" s="126"/>
      <c r="JM260" s="126"/>
      <c r="JN260" s="126"/>
      <c r="JO260" s="126"/>
      <c r="JP260" s="126"/>
      <c r="JQ260" s="126"/>
      <c r="JR260" s="126"/>
      <c r="JS260" s="126"/>
      <c r="JT260" s="126"/>
      <c r="JU260" s="126"/>
      <c r="JV260" s="126"/>
      <c r="JW260" s="126"/>
      <c r="JX260" s="126"/>
      <c r="JY260" s="126"/>
      <c r="JZ260" s="126"/>
      <c r="KA260" s="126"/>
      <c r="KB260" s="126"/>
      <c r="KC260" s="126"/>
      <c r="KD260" s="126"/>
      <c r="KE260" s="126"/>
      <c r="KF260" s="126"/>
      <c r="KG260" s="126"/>
      <c r="KH260" s="126"/>
      <c r="KI260" s="126"/>
      <c r="KJ260" s="126"/>
      <c r="KK260" s="126"/>
      <c r="KL260" s="126"/>
      <c r="KM260" s="126"/>
      <c r="KN260" s="126"/>
      <c r="KO260" s="126"/>
      <c r="KP260" s="126"/>
      <c r="KQ260" s="126"/>
      <c r="KR260" s="126"/>
      <c r="KS260" s="126"/>
      <c r="KT260" s="126"/>
      <c r="KU260" s="126"/>
      <c r="KV260" s="126"/>
      <c r="KW260" s="126"/>
      <c r="KX260" s="126"/>
      <c r="KY260" s="126"/>
      <c r="KZ260" s="126"/>
      <c r="LA260" s="126"/>
      <c r="LB260" s="126"/>
      <c r="LC260" s="126"/>
      <c r="LD260" s="126"/>
      <c r="LE260" s="126"/>
      <c r="LF260" s="126"/>
      <c r="LG260" s="126"/>
      <c r="LH260" s="126"/>
      <c r="LI260" s="126"/>
      <c r="LJ260" s="126"/>
      <c r="LK260" s="126"/>
      <c r="LL260" s="126"/>
      <c r="LM260" s="126"/>
      <c r="LN260" s="126"/>
      <c r="LO260" s="126"/>
      <c r="LP260" s="126"/>
      <c r="LQ260" s="126"/>
      <c r="LR260" s="126"/>
      <c r="LS260" s="126"/>
      <c r="LT260" s="126"/>
      <c r="LU260" s="126"/>
      <c r="LV260" s="126"/>
      <c r="LW260" s="126"/>
      <c r="LX260" s="126"/>
      <c r="LY260" s="126"/>
      <c r="LZ260" s="126"/>
      <c r="MA260" s="126"/>
      <c r="MB260" s="126"/>
      <c r="MC260" s="126"/>
      <c r="MD260" s="126"/>
      <c r="ME260" s="126"/>
      <c r="MF260" s="126"/>
      <c r="MG260" s="126"/>
      <c r="MH260" s="126"/>
      <c r="MI260" s="126"/>
      <c r="MJ260" s="126"/>
      <c r="MK260" s="126"/>
      <c r="ML260" s="126"/>
      <c r="MM260" s="126"/>
      <c r="MN260" s="126"/>
      <c r="MO260" s="126"/>
      <c r="MP260" s="126"/>
      <c r="MQ260" s="126"/>
      <c r="MR260" s="126"/>
      <c r="MS260" s="126"/>
      <c r="MT260" s="126"/>
      <c r="MU260" s="126"/>
      <c r="MV260" s="126"/>
      <c r="MW260" s="126"/>
      <c r="MX260" s="126"/>
      <c r="MY260" s="126"/>
      <c r="MZ260" s="126"/>
      <c r="NA260" s="126"/>
      <c r="NB260" s="126"/>
      <c r="NC260" s="126"/>
      <c r="ND260" s="126"/>
      <c r="NE260" s="126"/>
      <c r="NF260" s="126"/>
      <c r="NG260" s="126"/>
      <c r="NH260" s="126"/>
      <c r="NI260" s="126"/>
      <c r="NJ260" s="126"/>
      <c r="NK260" s="126"/>
      <c r="NL260" s="126"/>
      <c r="NM260" s="126"/>
      <c r="NN260" s="126"/>
      <c r="NO260" s="126"/>
      <c r="NP260" s="126"/>
      <c r="NQ260" s="126"/>
      <c r="NR260" s="126"/>
      <c r="NS260" s="126"/>
      <c r="NT260" s="126"/>
      <c r="NU260" s="126"/>
      <c r="NV260" s="126"/>
      <c r="NW260" s="126"/>
      <c r="NX260" s="126"/>
      <c r="NY260" s="126"/>
      <c r="NZ260" s="126"/>
      <c r="OA260" s="126"/>
      <c r="OB260" s="126"/>
      <c r="OC260" s="126"/>
      <c r="OD260" s="126"/>
      <c r="OE260" s="126"/>
      <c r="OF260" s="126"/>
      <c r="OG260" s="126"/>
      <c r="OH260" s="126"/>
      <c r="OI260" s="126"/>
      <c r="OJ260" s="126"/>
      <c r="OK260" s="126"/>
      <c r="OL260" s="126"/>
      <c r="OM260" s="126"/>
      <c r="ON260" s="126"/>
      <c r="OO260" s="126"/>
      <c r="OP260" s="126"/>
      <c r="OQ260" s="126"/>
      <c r="OR260" s="126"/>
      <c r="OS260" s="126"/>
      <c r="OT260" s="126"/>
      <c r="OU260" s="126"/>
      <c r="OV260" s="126"/>
      <c r="OW260" s="126"/>
      <c r="OX260" s="126"/>
      <c r="OY260" s="126"/>
      <c r="OZ260" s="126"/>
      <c r="PA260" s="126"/>
      <c r="PB260" s="126"/>
      <c r="PC260" s="126"/>
      <c r="PD260" s="126"/>
      <c r="PE260" s="126"/>
      <c r="PF260" s="126"/>
      <c r="PG260" s="126"/>
      <c r="PH260" s="126"/>
      <c r="PI260" s="126"/>
      <c r="PJ260" s="126"/>
      <c r="PK260" s="126"/>
      <c r="PL260" s="126"/>
      <c r="PM260" s="126"/>
      <c r="PN260" s="126"/>
      <c r="PO260" s="126"/>
      <c r="PP260" s="126"/>
      <c r="PQ260" s="126"/>
      <c r="PR260" s="126"/>
      <c r="PS260" s="126"/>
      <c r="PT260" s="126"/>
      <c r="PU260" s="126"/>
      <c r="PV260" s="126"/>
      <c r="PW260" s="126"/>
      <c r="PX260" s="126"/>
      <c r="PY260" s="126"/>
      <c r="PZ260" s="126"/>
      <c r="QA260" s="126"/>
      <c r="QB260" s="126"/>
      <c r="QC260" s="126"/>
      <c r="QD260" s="126"/>
      <c r="QE260" s="126"/>
      <c r="QF260" s="126"/>
      <c r="QG260" s="126"/>
      <c r="QH260" s="126"/>
      <c r="QI260" s="126"/>
      <c r="QJ260" s="126"/>
      <c r="QK260" s="126"/>
      <c r="QL260" s="126"/>
      <c r="QM260" s="126"/>
      <c r="QN260" s="126"/>
      <c r="QO260" s="126"/>
      <c r="QP260" s="126"/>
      <c r="QQ260" s="126"/>
      <c r="QR260" s="126"/>
      <c r="QS260" s="126"/>
      <c r="QT260" s="126"/>
      <c r="QU260" s="126"/>
      <c r="QV260" s="126"/>
      <c r="QW260" s="126"/>
      <c r="QX260" s="126"/>
      <c r="QY260" s="126"/>
      <c r="QZ260" s="126"/>
      <c r="RA260" s="126"/>
      <c r="RB260" s="126"/>
      <c r="RC260" s="126"/>
      <c r="RD260" s="126"/>
      <c r="RE260" s="126"/>
      <c r="RF260" s="126"/>
      <c r="RG260" s="126"/>
      <c r="RH260" s="126"/>
      <c r="RI260" s="126"/>
      <c r="RJ260" s="126"/>
      <c r="RK260" s="126"/>
      <c r="RL260" s="126"/>
      <c r="RM260" s="126"/>
      <c r="RN260" s="126"/>
      <c r="RO260" s="126"/>
      <c r="RP260" s="126"/>
      <c r="RQ260" s="126"/>
      <c r="RR260" s="126"/>
      <c r="RS260" s="126"/>
      <c r="RT260" s="126"/>
      <c r="RU260" s="126"/>
      <c r="RV260" s="126"/>
      <c r="RW260" s="126"/>
      <c r="RX260" s="126"/>
      <c r="RY260" s="126"/>
      <c r="RZ260" s="126"/>
      <c r="SA260" s="126"/>
      <c r="SB260" s="126"/>
      <c r="SC260" s="126"/>
      <c r="SD260" s="126"/>
      <c r="SE260" s="126"/>
      <c r="SF260" s="126"/>
      <c r="SG260" s="126"/>
      <c r="SH260" s="126"/>
      <c r="SI260" s="126"/>
      <c r="SJ260" s="126"/>
      <c r="SK260" s="126"/>
      <c r="SL260" s="126"/>
      <c r="SM260" s="126"/>
      <c r="SN260" s="126"/>
      <c r="SO260" s="126"/>
      <c r="SP260" s="126"/>
      <c r="SQ260" s="126"/>
      <c r="SR260" s="126"/>
      <c r="SS260" s="126"/>
      <c r="ST260" s="126"/>
      <c r="SU260" s="126"/>
      <c r="SV260" s="126"/>
      <c r="SW260" s="126"/>
      <c r="SX260" s="126"/>
      <c r="SY260" s="126"/>
      <c r="SZ260" s="126"/>
      <c r="TA260" s="126"/>
      <c r="TB260" s="126"/>
      <c r="TC260" s="126"/>
      <c r="TD260" s="126"/>
      <c r="TE260" s="126"/>
      <c r="TF260" s="126"/>
      <c r="TG260" s="126"/>
      <c r="TH260" s="126"/>
      <c r="TI260" s="126"/>
      <c r="TJ260" s="126"/>
      <c r="TK260" s="126"/>
      <c r="TL260" s="126"/>
      <c r="TM260" s="126"/>
      <c r="TN260" s="126"/>
      <c r="TO260" s="126"/>
      <c r="TP260" s="126"/>
      <c r="TQ260" s="126"/>
      <c r="TR260" s="126"/>
      <c r="TS260" s="126"/>
      <c r="TT260" s="126"/>
      <c r="TU260" s="126"/>
      <c r="TV260" s="126"/>
      <c r="TW260" s="126"/>
      <c r="TX260" s="126"/>
      <c r="TY260" s="126"/>
      <c r="TZ260" s="126"/>
      <c r="UA260" s="126"/>
      <c r="UB260" s="126"/>
      <c r="UC260" s="126"/>
      <c r="UD260" s="126"/>
      <c r="UE260" s="126"/>
      <c r="UF260" s="126"/>
      <c r="UG260" s="126"/>
      <c r="UH260" s="126"/>
      <c r="UI260" s="126"/>
      <c r="UJ260" s="126"/>
      <c r="UK260" s="126"/>
      <c r="UL260" s="126"/>
      <c r="UM260" s="126"/>
      <c r="UN260" s="126"/>
      <c r="UO260" s="126"/>
      <c r="UP260" s="126"/>
      <c r="UQ260" s="126"/>
      <c r="UR260" s="126"/>
      <c r="US260" s="126"/>
      <c r="UT260" s="126"/>
      <c r="UU260" s="126"/>
      <c r="UV260" s="126"/>
      <c r="UW260" s="126"/>
      <c r="UX260" s="126"/>
      <c r="UY260" s="126"/>
      <c r="UZ260" s="126"/>
      <c r="VA260" s="126"/>
      <c r="VB260" s="126"/>
      <c r="VC260" s="126"/>
      <c r="VD260" s="126"/>
      <c r="VE260" s="126"/>
      <c r="VF260" s="126"/>
      <c r="VG260" s="126"/>
      <c r="VH260" s="126"/>
      <c r="VI260" s="126"/>
      <c r="VJ260" s="126"/>
      <c r="VK260" s="126"/>
      <c r="VL260" s="126"/>
      <c r="VM260" s="126"/>
      <c r="VN260" s="126"/>
      <c r="VO260" s="126"/>
      <c r="VP260" s="126"/>
      <c r="VQ260" s="126"/>
      <c r="VR260" s="126"/>
      <c r="VS260" s="126"/>
      <c r="VT260" s="126"/>
      <c r="VU260" s="126"/>
      <c r="VV260" s="126"/>
      <c r="VW260" s="126"/>
      <c r="VX260" s="126"/>
      <c r="VY260" s="126"/>
      <c r="VZ260" s="126"/>
      <c r="WA260" s="126"/>
      <c r="WB260" s="126"/>
      <c r="WC260" s="126"/>
      <c r="WD260" s="126"/>
      <c r="WE260" s="126"/>
      <c r="WF260" s="126"/>
      <c r="WG260" s="126"/>
      <c r="WH260" s="126"/>
      <c r="WI260" s="126"/>
      <c r="WJ260" s="126"/>
      <c r="WK260" s="126"/>
      <c r="WL260" s="126"/>
      <c r="WM260" s="126"/>
      <c r="WN260" s="126"/>
      <c r="WO260" s="126"/>
      <c r="WP260" s="126"/>
      <c r="WQ260" s="126"/>
      <c r="WR260" s="126"/>
      <c r="WS260" s="126"/>
      <c r="WT260" s="126"/>
      <c r="WU260" s="126"/>
      <c r="WV260" s="126"/>
      <c r="WW260" s="126"/>
      <c r="WX260" s="126"/>
      <c r="WY260" s="126"/>
      <c r="WZ260" s="126"/>
      <c r="XA260" s="126"/>
      <c r="XB260" s="126"/>
      <c r="XC260" s="126"/>
      <c r="XD260" s="126"/>
      <c r="XE260" s="126"/>
      <c r="XF260" s="126"/>
      <c r="XG260" s="126"/>
      <c r="XH260" s="126"/>
      <c r="XI260" s="126"/>
      <c r="XJ260" s="126"/>
      <c r="XK260" s="126"/>
      <c r="XL260" s="126"/>
      <c r="XM260" s="126"/>
      <c r="XN260" s="126"/>
      <c r="XO260" s="126"/>
      <c r="XP260" s="126"/>
      <c r="XQ260" s="126"/>
      <c r="XR260" s="126"/>
      <c r="XS260" s="126"/>
      <c r="XT260" s="126"/>
      <c r="XU260" s="126"/>
      <c r="XV260" s="126"/>
      <c r="XW260" s="126"/>
      <c r="XX260" s="126"/>
      <c r="XY260" s="126"/>
      <c r="XZ260" s="126"/>
      <c r="YA260" s="126"/>
      <c r="YB260" s="126"/>
      <c r="YC260" s="126"/>
      <c r="YD260" s="126"/>
      <c r="YE260" s="126"/>
      <c r="YF260" s="126"/>
      <c r="YG260" s="126"/>
      <c r="YH260" s="126"/>
      <c r="YI260" s="126"/>
      <c r="YJ260" s="126"/>
      <c r="YK260" s="126"/>
      <c r="YL260" s="126"/>
      <c r="YM260" s="126"/>
      <c r="YN260" s="126"/>
      <c r="YO260" s="126"/>
      <c r="YP260" s="126"/>
      <c r="YQ260" s="126"/>
      <c r="YR260" s="126"/>
      <c r="YS260" s="126"/>
      <c r="YT260" s="126"/>
      <c r="YU260" s="126"/>
      <c r="YV260" s="126"/>
      <c r="YW260" s="126"/>
      <c r="YX260" s="126"/>
      <c r="YY260" s="126"/>
      <c r="YZ260" s="126"/>
      <c r="ZA260" s="126"/>
      <c r="ZB260" s="126"/>
      <c r="ZC260" s="126"/>
      <c r="ZD260" s="126"/>
      <c r="ZE260" s="126"/>
      <c r="ZF260" s="126"/>
      <c r="ZG260" s="126"/>
      <c r="ZH260" s="126"/>
      <c r="ZI260" s="126"/>
      <c r="ZJ260" s="126"/>
      <c r="ZK260" s="126"/>
      <c r="ZL260" s="126"/>
      <c r="ZM260" s="126"/>
      <c r="ZN260" s="126"/>
      <c r="ZO260" s="126"/>
      <c r="ZP260" s="126"/>
      <c r="ZQ260" s="126"/>
      <c r="ZR260" s="126"/>
      <c r="ZS260" s="126"/>
      <c r="ZT260" s="126"/>
      <c r="ZU260" s="126"/>
      <c r="ZV260" s="126"/>
      <c r="ZW260" s="126"/>
      <c r="ZX260" s="126"/>
      <c r="ZY260" s="126"/>
      <c r="ZZ260" s="126"/>
      <c r="AAA260" s="126"/>
      <c r="AAB260" s="126"/>
      <c r="AAC260" s="126"/>
      <c r="AAD260" s="126"/>
      <c r="AAE260" s="126"/>
      <c r="AAF260" s="126"/>
      <c r="AAG260" s="126"/>
      <c r="AAH260" s="126"/>
      <c r="AAI260" s="126"/>
      <c r="AAJ260" s="126"/>
      <c r="AAK260" s="126"/>
      <c r="AAL260" s="126"/>
      <c r="AAM260" s="126"/>
      <c r="AAN260" s="126"/>
      <c r="AAO260" s="126"/>
      <c r="AAP260" s="126"/>
      <c r="AAQ260" s="126"/>
      <c r="AAR260" s="126"/>
      <c r="AAS260" s="126"/>
      <c r="AAT260" s="126"/>
      <c r="AAU260" s="126"/>
      <c r="AAV260" s="126"/>
      <c r="AAW260" s="126"/>
      <c r="AAX260" s="126"/>
      <c r="AAY260" s="126"/>
      <c r="AAZ260" s="126"/>
      <c r="ABA260" s="126"/>
      <c r="ABB260" s="126"/>
      <c r="ABC260" s="126"/>
      <c r="ABD260" s="126"/>
      <c r="ABE260" s="126"/>
      <c r="ABF260" s="126"/>
      <c r="ABG260" s="126"/>
      <c r="ABH260" s="126"/>
      <c r="ABI260" s="126"/>
      <c r="ABJ260" s="126"/>
      <c r="ABK260" s="126"/>
      <c r="ABL260" s="126"/>
      <c r="ABM260" s="126"/>
      <c r="ABN260" s="126"/>
      <c r="ABO260" s="126"/>
      <c r="ABP260" s="126"/>
      <c r="ABQ260" s="126"/>
      <c r="ABR260" s="126"/>
      <c r="ABS260" s="126"/>
      <c r="ABT260" s="126"/>
      <c r="ABU260" s="126"/>
      <c r="ABV260" s="126"/>
      <c r="ABW260" s="126"/>
      <c r="ABX260" s="126"/>
      <c r="ABY260" s="126"/>
      <c r="ABZ260" s="126"/>
      <c r="ACA260" s="126"/>
      <c r="ACB260" s="126"/>
      <c r="ACC260" s="126"/>
      <c r="ACD260" s="126"/>
      <c r="ACE260" s="126"/>
      <c r="ACF260" s="126"/>
      <c r="ACG260" s="126"/>
      <c r="ACH260" s="126"/>
      <c r="ACI260" s="126"/>
      <c r="ACJ260" s="126"/>
      <c r="ACK260" s="126"/>
      <c r="ACL260" s="126"/>
      <c r="ACM260" s="126"/>
      <c r="ACN260" s="126"/>
      <c r="ACO260" s="126"/>
      <c r="ACP260" s="126"/>
      <c r="ACQ260" s="126"/>
      <c r="ACR260" s="126"/>
      <c r="ACS260" s="126"/>
      <c r="ACT260" s="126"/>
      <c r="ACU260" s="126"/>
      <c r="ACV260" s="126"/>
      <c r="ACW260" s="126"/>
      <c r="ACX260" s="126"/>
      <c r="ACY260" s="126"/>
      <c r="ACZ260" s="126"/>
      <c r="ADA260" s="126"/>
      <c r="ADB260" s="126"/>
      <c r="ADC260" s="126"/>
      <c r="ADD260" s="126"/>
      <c r="ADE260" s="126"/>
      <c r="ADF260" s="126"/>
      <c r="ADG260" s="126"/>
      <c r="ADH260" s="126"/>
      <c r="ADI260" s="126"/>
      <c r="ADJ260" s="126"/>
      <c r="ADK260" s="126"/>
      <c r="ADL260" s="126"/>
      <c r="ADM260" s="126"/>
      <c r="ADN260" s="126"/>
      <c r="ADO260" s="126"/>
      <c r="ADP260" s="126"/>
      <c r="ADQ260" s="126"/>
      <c r="ADR260" s="126"/>
      <c r="ADS260" s="126"/>
      <c r="ADT260" s="126"/>
      <c r="ADU260" s="126"/>
      <c r="ADV260" s="126"/>
      <c r="ADW260" s="126"/>
      <c r="ADX260" s="126"/>
      <c r="ADY260" s="126"/>
      <c r="ADZ260" s="126"/>
      <c r="AEA260" s="126"/>
      <c r="AEB260" s="126"/>
      <c r="AEC260" s="126"/>
      <c r="AED260" s="126"/>
      <c r="AEE260" s="126"/>
      <c r="AEF260" s="126"/>
      <c r="AEG260" s="126"/>
      <c r="AEH260" s="126"/>
      <c r="AEI260" s="126"/>
      <c r="AEJ260" s="126"/>
      <c r="AEK260" s="126"/>
      <c r="AEL260" s="126"/>
      <c r="AEM260" s="126"/>
      <c r="AEN260" s="126"/>
      <c r="AEO260" s="126"/>
      <c r="AEP260" s="126"/>
      <c r="AEQ260" s="126"/>
      <c r="AER260" s="126"/>
      <c r="AES260" s="126"/>
      <c r="AET260" s="126"/>
      <c r="AEU260" s="126"/>
      <c r="AEV260" s="126"/>
      <c r="AEW260" s="126"/>
      <c r="AEX260" s="126"/>
      <c r="AEY260" s="126"/>
      <c r="AEZ260" s="126"/>
      <c r="AFA260" s="126"/>
      <c r="AFB260" s="126"/>
      <c r="AFC260" s="126"/>
      <c r="AFD260" s="126"/>
      <c r="AFE260" s="126"/>
      <c r="AFF260" s="126"/>
      <c r="AFG260" s="126"/>
      <c r="AFH260" s="126"/>
      <c r="AFI260" s="126"/>
      <c r="AFJ260" s="126"/>
      <c r="AFK260" s="126"/>
      <c r="AFL260" s="126"/>
      <c r="AFM260" s="126"/>
      <c r="AFN260" s="126"/>
      <c r="AFO260" s="126"/>
      <c r="AFP260" s="126"/>
      <c r="AFQ260" s="126"/>
      <c r="AFR260" s="126"/>
      <c r="AFS260" s="126"/>
      <c r="AFT260" s="126"/>
      <c r="AFU260" s="126"/>
      <c r="AFV260" s="126"/>
      <c r="AFW260" s="126"/>
      <c r="AFX260" s="126"/>
      <c r="AFY260" s="126"/>
      <c r="AFZ260" s="126"/>
      <c r="AGA260" s="126"/>
      <c r="AGB260" s="126"/>
      <c r="AGC260" s="126"/>
      <c r="AGD260" s="126"/>
      <c r="AGE260" s="126"/>
      <c r="AGF260" s="126"/>
      <c r="AGG260" s="126"/>
      <c r="AGH260" s="126"/>
      <c r="AGI260" s="126"/>
      <c r="AGJ260" s="126"/>
      <c r="AGK260" s="126"/>
      <c r="AGL260" s="126"/>
      <c r="AGM260" s="126"/>
      <c r="AGN260" s="126"/>
      <c r="AGO260" s="126"/>
      <c r="AGP260" s="126"/>
      <c r="AGQ260" s="126"/>
      <c r="AGR260" s="126"/>
      <c r="AGS260" s="126"/>
      <c r="AGT260" s="126"/>
      <c r="AGU260" s="126"/>
      <c r="AGV260" s="126"/>
      <c r="AGW260" s="126"/>
      <c r="AGX260" s="126"/>
      <c r="AGY260" s="126"/>
      <c r="AGZ260" s="126"/>
      <c r="AHA260" s="126"/>
      <c r="AHB260" s="126"/>
      <c r="AHC260" s="126"/>
      <c r="AHD260" s="126"/>
      <c r="AHE260" s="126"/>
      <c r="AHF260" s="126"/>
      <c r="AHG260" s="126"/>
      <c r="AHH260" s="126"/>
      <c r="AHI260" s="126"/>
      <c r="AHJ260" s="126"/>
      <c r="AHK260" s="126"/>
      <c r="AHL260" s="126"/>
      <c r="AHM260" s="126"/>
      <c r="AHN260" s="126"/>
      <c r="AHO260" s="126"/>
      <c r="AHP260" s="126"/>
      <c r="AHQ260" s="126"/>
      <c r="AHR260" s="126"/>
      <c r="AHS260" s="126"/>
      <c r="AHT260" s="126"/>
      <c r="AHU260" s="126"/>
      <c r="AHV260" s="126"/>
      <c r="AHW260" s="126"/>
      <c r="AHX260" s="126"/>
      <c r="AHY260" s="126"/>
      <c r="AHZ260" s="126"/>
      <c r="AIA260" s="126"/>
      <c r="AIB260" s="126"/>
      <c r="AIC260" s="126"/>
      <c r="AID260" s="126"/>
      <c r="AIE260" s="126"/>
      <c r="AIF260" s="126"/>
      <c r="AIG260" s="126"/>
      <c r="AIH260" s="126"/>
      <c r="AII260" s="126"/>
      <c r="AIJ260" s="126"/>
      <c r="AIK260" s="126"/>
      <c r="AIL260" s="126"/>
      <c r="AIM260" s="126"/>
      <c r="AIN260" s="126"/>
      <c r="AIO260" s="126"/>
      <c r="AIP260" s="126"/>
      <c r="AIQ260" s="126"/>
      <c r="AIR260" s="126"/>
      <c r="AIS260" s="126"/>
      <c r="AIT260" s="126"/>
      <c r="AIU260" s="126"/>
      <c r="AIV260" s="126"/>
      <c r="AIW260" s="126"/>
      <c r="AIX260" s="126"/>
      <c r="AIY260" s="126"/>
      <c r="AIZ260" s="126"/>
      <c r="AJA260" s="126"/>
      <c r="AJB260" s="126"/>
      <c r="AJC260" s="126"/>
      <c r="AJD260" s="126"/>
      <c r="AJE260" s="126"/>
      <c r="AJF260" s="126"/>
      <c r="AJG260" s="126"/>
      <c r="AJH260" s="126"/>
      <c r="AJI260" s="126"/>
      <c r="AJJ260" s="126"/>
      <c r="AJK260" s="126"/>
      <c r="AJL260" s="126"/>
      <c r="AJM260" s="126"/>
      <c r="AJN260" s="126"/>
      <c r="AJO260" s="126"/>
      <c r="AJP260" s="126"/>
      <c r="AJQ260" s="126"/>
      <c r="AJR260" s="126"/>
      <c r="AJS260" s="126"/>
      <c r="AJT260" s="126"/>
      <c r="AJU260" s="126"/>
      <c r="AJV260" s="126"/>
      <c r="AJW260" s="126"/>
      <c r="AJX260" s="126"/>
      <c r="AJY260" s="126"/>
      <c r="AJZ260" s="126"/>
      <c r="AKA260" s="126"/>
      <c r="AKB260" s="126"/>
      <c r="AKC260" s="126"/>
      <c r="AKD260" s="126"/>
      <c r="AKE260" s="126"/>
      <c r="AKF260" s="126"/>
      <c r="AKG260" s="126"/>
      <c r="AKH260" s="126"/>
      <c r="AKI260" s="126"/>
      <c r="AKJ260" s="126"/>
      <c r="AKK260" s="126"/>
      <c r="AKL260" s="126"/>
      <c r="AKM260" s="126"/>
      <c r="AKN260" s="126"/>
      <c r="AKO260" s="126"/>
      <c r="AKP260" s="126"/>
      <c r="AKQ260" s="126"/>
      <c r="AKR260" s="126"/>
      <c r="AKS260" s="126"/>
      <c r="AKT260" s="126"/>
      <c r="AKU260" s="126"/>
      <c r="AKV260" s="126"/>
      <c r="AKW260" s="126"/>
      <c r="AKX260" s="126"/>
      <c r="AKY260" s="126"/>
      <c r="AKZ260" s="126"/>
      <c r="ALA260" s="126"/>
      <c r="ALB260" s="126"/>
      <c r="ALC260" s="126"/>
      <c r="ALD260" s="126"/>
      <c r="ALE260" s="126"/>
      <c r="ALF260" s="126"/>
      <c r="ALG260" s="126"/>
      <c r="ALH260" s="126"/>
      <c r="ALI260" s="126"/>
      <c r="ALJ260" s="126"/>
      <c r="ALK260" s="126"/>
      <c r="ALL260" s="126"/>
      <c r="ALM260" s="126"/>
      <c r="ALN260" s="126"/>
      <c r="ALO260" s="126"/>
      <c r="ALP260" s="126"/>
      <c r="ALQ260" s="126"/>
      <c r="ALR260" s="126"/>
      <c r="ALS260" s="126"/>
      <c r="ALT260" s="126"/>
      <c r="ALU260" s="126"/>
      <c r="ALV260" s="126"/>
      <c r="ALW260" s="126"/>
      <c r="ALX260" s="126"/>
      <c r="ALY260" s="126"/>
      <c r="ALZ260" s="126"/>
      <c r="AMA260" s="126"/>
      <c r="AMB260" s="126"/>
      <c r="AMC260" s="126"/>
      <c r="AMD260" s="126"/>
      <c r="AME260" s="126"/>
      <c r="AMF260" s="126"/>
      <c r="AMG260" s="126"/>
      <c r="AMH260" s="126"/>
      <c r="AMI260" s="126"/>
      <c r="AMJ260" s="126"/>
      <c r="AMK260" s="126"/>
      <c r="AML260" s="126"/>
      <c r="AMM260" s="126"/>
      <c r="AMN260" s="126"/>
      <c r="AMO260" s="126"/>
      <c r="AMP260" s="126"/>
      <c r="AMQ260" s="126"/>
      <c r="AMR260" s="126"/>
      <c r="AMS260" s="126"/>
      <c r="AMT260" s="126"/>
      <c r="AMU260" s="126"/>
      <c r="AMV260" s="126"/>
      <c r="AMW260" s="126"/>
      <c r="AMX260" s="126"/>
      <c r="AMY260" s="126"/>
      <c r="AMZ260" s="126"/>
      <c r="ANA260" s="126"/>
      <c r="ANB260" s="126"/>
      <c r="ANC260" s="126"/>
      <c r="AND260" s="126"/>
      <c r="ANE260" s="126"/>
      <c r="ANF260" s="126"/>
      <c r="ANG260" s="126"/>
      <c r="ANH260" s="126"/>
      <c r="ANI260" s="126"/>
      <c r="ANJ260" s="126"/>
      <c r="ANK260" s="126"/>
      <c r="ANL260" s="126"/>
      <c r="ANM260" s="126"/>
      <c r="ANN260" s="126"/>
      <c r="ANO260" s="126"/>
      <c r="ANP260" s="126"/>
      <c r="ANQ260" s="126"/>
      <c r="ANR260" s="126"/>
      <c r="ANS260" s="126"/>
      <c r="ANT260" s="126"/>
      <c r="ANU260" s="126"/>
      <c r="ANV260" s="126"/>
      <c r="ANW260" s="126"/>
      <c r="ANX260" s="126"/>
      <c r="ANY260" s="126"/>
      <c r="ANZ260" s="126"/>
      <c r="AOA260" s="126"/>
      <c r="AOB260" s="126"/>
      <c r="AOC260" s="126"/>
      <c r="AOD260" s="126"/>
      <c r="AOE260" s="126"/>
      <c r="AOF260" s="126"/>
      <c r="AOG260" s="126"/>
      <c r="AOH260" s="126"/>
      <c r="AOI260" s="126"/>
      <c r="AOJ260" s="126"/>
      <c r="AOK260" s="126"/>
      <c r="AOL260" s="126"/>
      <c r="AOM260" s="126"/>
      <c r="AON260" s="126"/>
      <c r="AOO260" s="126"/>
      <c r="AOP260" s="126"/>
      <c r="AOQ260" s="126"/>
      <c r="AOR260" s="126"/>
      <c r="AOS260" s="126"/>
      <c r="AOT260" s="126"/>
      <c r="AOU260" s="126"/>
      <c r="AOV260" s="126"/>
      <c r="AOW260" s="126"/>
      <c r="AOX260" s="126"/>
      <c r="AOY260" s="126"/>
      <c r="AOZ260" s="126"/>
      <c r="APA260" s="126"/>
      <c r="APB260" s="126"/>
      <c r="APC260" s="126"/>
      <c r="APD260" s="126"/>
      <c r="APE260" s="126"/>
      <c r="APF260" s="126"/>
      <c r="APG260" s="126"/>
      <c r="APH260" s="126"/>
      <c r="API260" s="126"/>
      <c r="APJ260" s="126"/>
      <c r="APK260" s="126"/>
      <c r="APL260" s="126"/>
      <c r="APM260" s="126"/>
      <c r="APN260" s="126"/>
      <c r="APO260" s="126"/>
      <c r="APP260" s="126"/>
      <c r="APQ260" s="126"/>
      <c r="APR260" s="126"/>
      <c r="APS260" s="126"/>
      <c r="APT260" s="126"/>
      <c r="APU260" s="126"/>
      <c r="APV260" s="126"/>
      <c r="APW260" s="126"/>
      <c r="APX260" s="126"/>
      <c r="APY260" s="126"/>
      <c r="APZ260" s="126"/>
      <c r="AQA260" s="126"/>
      <c r="AQB260" s="126"/>
      <c r="AQC260" s="126"/>
      <c r="AQD260" s="126"/>
      <c r="AQE260" s="126"/>
      <c r="AQF260" s="126"/>
      <c r="AQG260" s="126"/>
      <c r="AQH260" s="126"/>
      <c r="AQI260" s="126"/>
      <c r="AQJ260" s="126"/>
      <c r="AQK260" s="126"/>
      <c r="AQL260" s="126"/>
      <c r="AQM260" s="126"/>
      <c r="AQN260" s="126"/>
      <c r="AQO260" s="126"/>
      <c r="AQP260" s="126"/>
      <c r="AQQ260" s="126"/>
      <c r="AQR260" s="126"/>
      <c r="AQS260" s="126"/>
      <c r="AQT260" s="126"/>
      <c r="AQU260" s="126"/>
      <c r="AQV260" s="126"/>
      <c r="AQW260" s="126"/>
      <c r="AQX260" s="126"/>
      <c r="AQY260" s="126"/>
      <c r="AQZ260" s="126"/>
      <c r="ARA260" s="126"/>
      <c r="ARB260" s="126"/>
      <c r="ARC260" s="126"/>
      <c r="ARD260" s="126"/>
      <c r="ARE260" s="126"/>
      <c r="ARF260" s="126"/>
      <c r="ARG260" s="126"/>
      <c r="ARH260" s="126"/>
      <c r="ARI260" s="126"/>
      <c r="ARJ260" s="126"/>
      <c r="ARK260" s="126"/>
      <c r="ARL260" s="126"/>
      <c r="ARM260" s="126"/>
      <c r="ARN260" s="126"/>
      <c r="ARO260" s="126"/>
      <c r="ARP260" s="126"/>
      <c r="ARQ260" s="126"/>
      <c r="ARR260" s="126"/>
      <c r="ARS260" s="126"/>
      <c r="ART260" s="126"/>
      <c r="ARU260" s="126"/>
      <c r="ARV260" s="126"/>
      <c r="ARW260" s="126"/>
      <c r="ARX260" s="126"/>
      <c r="ARY260" s="126"/>
      <c r="ARZ260" s="126"/>
      <c r="ASA260" s="126"/>
      <c r="ASB260" s="126"/>
      <c r="ASC260" s="126"/>
      <c r="ASD260" s="126"/>
      <c r="ASE260" s="126"/>
      <c r="ASF260" s="126"/>
      <c r="ASG260" s="126"/>
      <c r="ASH260" s="126"/>
      <c r="ASI260" s="126"/>
      <c r="ASJ260" s="126"/>
      <c r="ASK260" s="126"/>
      <c r="ASL260" s="126"/>
      <c r="ASM260" s="126"/>
      <c r="ASN260" s="126"/>
      <c r="ASO260" s="126"/>
      <c r="ASP260" s="126"/>
      <c r="ASQ260" s="126"/>
      <c r="ASR260" s="126"/>
      <c r="ASS260" s="126"/>
      <c r="AST260" s="126"/>
      <c r="ASU260" s="126"/>
      <c r="ASV260" s="126"/>
      <c r="ASW260" s="126"/>
      <c r="ASX260" s="126"/>
      <c r="ASY260" s="126"/>
      <c r="ASZ260" s="126"/>
      <c r="ATA260" s="126"/>
      <c r="ATB260" s="126"/>
      <c r="ATC260" s="126"/>
      <c r="ATD260" s="126"/>
      <c r="ATE260" s="126"/>
      <c r="ATF260" s="126"/>
      <c r="ATG260" s="126"/>
      <c r="ATH260" s="126"/>
      <c r="ATI260" s="126"/>
      <c r="ATJ260" s="126"/>
      <c r="ATK260" s="126"/>
      <c r="ATL260" s="126"/>
      <c r="ATM260" s="126"/>
      <c r="ATN260" s="126"/>
      <c r="ATO260" s="126"/>
      <c r="ATP260" s="126"/>
      <c r="ATQ260" s="126"/>
      <c r="ATR260" s="126"/>
      <c r="ATS260" s="126"/>
      <c r="ATT260" s="126"/>
      <c r="ATU260" s="126"/>
      <c r="ATV260" s="126"/>
      <c r="ATW260" s="126"/>
      <c r="ATX260" s="126"/>
      <c r="ATY260" s="126"/>
      <c r="ATZ260" s="126"/>
      <c r="AUA260" s="126"/>
      <c r="AUB260" s="126"/>
      <c r="AUC260" s="126"/>
      <c r="AUD260" s="126"/>
      <c r="AUE260" s="126"/>
      <c r="AUF260" s="126"/>
      <c r="AUG260" s="126"/>
      <c r="AUH260" s="126"/>
      <c r="AUI260" s="126"/>
      <c r="AUJ260" s="126"/>
      <c r="AUK260" s="126"/>
      <c r="AUL260" s="126"/>
      <c r="AUM260" s="126"/>
      <c r="AUN260" s="126"/>
      <c r="AUO260" s="126"/>
      <c r="AUP260" s="126"/>
      <c r="AUQ260" s="126"/>
      <c r="AUR260" s="126"/>
      <c r="AUS260" s="126"/>
      <c r="AUT260" s="126"/>
      <c r="AUU260" s="126"/>
      <c r="AUV260" s="126"/>
      <c r="AUW260" s="126"/>
      <c r="AUX260" s="126"/>
      <c r="AUY260" s="126"/>
      <c r="AUZ260" s="126"/>
      <c r="AVA260" s="126"/>
      <c r="AVB260" s="126"/>
      <c r="AVC260" s="126"/>
      <c r="AVD260" s="126"/>
      <c r="AVE260" s="126"/>
      <c r="AVF260" s="126"/>
      <c r="AVG260" s="126"/>
      <c r="AVH260" s="126"/>
      <c r="AVI260" s="126"/>
      <c r="AVJ260" s="126"/>
      <c r="AVK260" s="126"/>
      <c r="AVL260" s="126"/>
      <c r="AVM260" s="126"/>
      <c r="AVN260" s="126"/>
      <c r="AVO260" s="126"/>
      <c r="AVP260" s="126"/>
      <c r="AVQ260" s="126"/>
      <c r="AVR260" s="126"/>
      <c r="AVS260" s="126"/>
      <c r="AVT260" s="126"/>
      <c r="AVU260" s="126"/>
      <c r="AVV260" s="126"/>
      <c r="AVW260" s="126"/>
      <c r="AVX260" s="126"/>
      <c r="AVY260" s="126"/>
      <c r="AVZ260" s="126"/>
      <c r="AWA260" s="126"/>
      <c r="AWB260" s="126"/>
      <c r="AWC260" s="126"/>
      <c r="AWD260" s="126"/>
      <c r="AWE260" s="126"/>
      <c r="AWF260" s="126"/>
      <c r="AWG260" s="126"/>
      <c r="AWH260" s="126"/>
      <c r="AWI260" s="126"/>
      <c r="AWJ260" s="126"/>
      <c r="AWK260" s="126"/>
      <c r="AWL260" s="126"/>
      <c r="AWM260" s="126"/>
      <c r="AWN260" s="126"/>
      <c r="AWO260" s="126"/>
      <c r="AWP260" s="126"/>
      <c r="AWQ260" s="126"/>
      <c r="AWR260" s="126"/>
      <c r="AWS260" s="126"/>
      <c r="AWT260" s="126"/>
      <c r="AWU260" s="126"/>
      <c r="AWV260" s="126"/>
      <c r="AWW260" s="126"/>
      <c r="AWX260" s="126"/>
      <c r="AWY260" s="126"/>
      <c r="AWZ260" s="126"/>
      <c r="AXA260" s="126"/>
      <c r="AXB260" s="126"/>
      <c r="AXC260" s="126"/>
      <c r="AXD260" s="126"/>
      <c r="AXE260" s="126"/>
      <c r="AXF260" s="126"/>
      <c r="AXG260" s="126"/>
      <c r="AXH260" s="126"/>
      <c r="AXI260" s="126"/>
      <c r="AXJ260" s="126"/>
      <c r="AXK260" s="126"/>
      <c r="AXL260" s="126"/>
      <c r="AXM260" s="126"/>
      <c r="AXN260" s="126"/>
      <c r="AXO260" s="126"/>
      <c r="AXP260" s="126"/>
      <c r="AXQ260" s="126"/>
      <c r="AXR260" s="126"/>
      <c r="AXS260" s="126"/>
      <c r="AXT260" s="126"/>
      <c r="AXU260" s="126"/>
      <c r="AXV260" s="126"/>
      <c r="AXW260" s="126"/>
      <c r="AXX260" s="126"/>
      <c r="AXY260" s="126"/>
      <c r="AXZ260" s="126"/>
      <c r="AYA260" s="126"/>
      <c r="AYB260" s="126"/>
      <c r="AYC260" s="126"/>
      <c r="AYD260" s="126"/>
      <c r="AYE260" s="126"/>
      <c r="AYF260" s="126"/>
      <c r="AYG260" s="126"/>
      <c r="AYH260" s="126"/>
      <c r="AYI260" s="126"/>
      <c r="AYJ260" s="126"/>
      <c r="AYK260" s="126"/>
      <c r="AYL260" s="126"/>
      <c r="AYM260" s="126"/>
      <c r="AYN260" s="126"/>
      <c r="AYO260" s="126"/>
      <c r="AYP260" s="126"/>
      <c r="AYQ260" s="126"/>
      <c r="AYR260" s="126"/>
      <c r="AYS260" s="126"/>
      <c r="AYT260" s="126"/>
      <c r="AYU260" s="126"/>
      <c r="AYV260" s="126"/>
      <c r="AYW260" s="126"/>
      <c r="AYX260" s="126"/>
      <c r="AYY260" s="126"/>
      <c r="AYZ260" s="126"/>
      <c r="AZA260" s="126"/>
      <c r="AZB260" s="126"/>
      <c r="AZC260" s="126"/>
      <c r="AZD260" s="126"/>
      <c r="AZE260" s="126"/>
      <c r="AZF260" s="126"/>
      <c r="AZG260" s="126"/>
      <c r="AZH260" s="126"/>
      <c r="AZI260" s="126"/>
      <c r="AZJ260" s="126"/>
      <c r="AZK260" s="126"/>
      <c r="AZL260" s="126"/>
      <c r="AZM260" s="126"/>
      <c r="AZN260" s="126"/>
      <c r="AZO260" s="126"/>
      <c r="AZP260" s="126"/>
      <c r="AZQ260" s="126"/>
      <c r="AZR260" s="126"/>
      <c r="AZS260" s="126"/>
      <c r="AZT260" s="126"/>
      <c r="AZU260" s="126"/>
      <c r="AZV260" s="126"/>
      <c r="AZW260" s="126"/>
      <c r="AZX260" s="126"/>
      <c r="AZY260" s="126"/>
      <c r="AZZ260" s="126"/>
      <c r="BAA260" s="126"/>
      <c r="BAB260" s="126"/>
      <c r="BAC260" s="126"/>
      <c r="BAD260" s="126"/>
      <c r="BAE260" s="126"/>
      <c r="BAF260" s="126"/>
      <c r="BAG260" s="126"/>
      <c r="BAH260" s="126"/>
      <c r="BAI260" s="126"/>
      <c r="BAJ260" s="126"/>
      <c r="BAK260" s="126"/>
      <c r="BAL260" s="126"/>
      <c r="BAM260" s="126"/>
      <c r="BAN260" s="126"/>
      <c r="BAO260" s="126"/>
      <c r="BAP260" s="126"/>
      <c r="BAQ260" s="126"/>
      <c r="BAR260" s="126"/>
      <c r="BAS260" s="126"/>
      <c r="BAT260" s="126"/>
      <c r="BAU260" s="126"/>
      <c r="BAV260" s="126"/>
      <c r="BAW260" s="126"/>
      <c r="BAX260" s="126"/>
      <c r="BAY260" s="126"/>
      <c r="BAZ260" s="126"/>
      <c r="BBA260" s="126"/>
      <c r="BBB260" s="126"/>
      <c r="BBC260" s="126"/>
      <c r="BBD260" s="126"/>
      <c r="BBE260" s="126"/>
      <c r="BBF260" s="126"/>
      <c r="BBG260" s="126"/>
      <c r="BBH260" s="126"/>
      <c r="BBI260" s="126"/>
      <c r="BBJ260" s="126"/>
      <c r="BBK260" s="126"/>
      <c r="BBL260" s="126"/>
      <c r="BBM260" s="126"/>
      <c r="BBN260" s="126"/>
      <c r="BBO260" s="126"/>
      <c r="BBP260" s="126"/>
      <c r="BBQ260" s="126"/>
      <c r="BBR260" s="126"/>
      <c r="BBS260" s="126"/>
      <c r="BBT260" s="126"/>
      <c r="BBU260" s="126"/>
      <c r="BBV260" s="126"/>
      <c r="BBW260" s="126"/>
      <c r="BBX260" s="126"/>
      <c r="BBY260" s="126"/>
      <c r="BBZ260" s="126"/>
      <c r="BCA260" s="126"/>
      <c r="BCB260" s="126"/>
      <c r="BCC260" s="126"/>
      <c r="BCD260" s="126"/>
      <c r="BCE260" s="126"/>
      <c r="BCF260" s="126"/>
      <c r="BCG260" s="126"/>
      <c r="BCH260" s="126"/>
      <c r="BCI260" s="126"/>
      <c r="BCJ260" s="126"/>
      <c r="BCK260" s="126"/>
      <c r="BCL260" s="126"/>
      <c r="BCM260" s="126"/>
      <c r="BCN260" s="126"/>
      <c r="BCO260" s="126"/>
      <c r="BCP260" s="126"/>
      <c r="BCQ260" s="126"/>
      <c r="BCR260" s="126"/>
      <c r="BCS260" s="126"/>
      <c r="BCT260" s="126"/>
      <c r="BCU260" s="126"/>
      <c r="BCV260" s="126"/>
      <c r="BCW260" s="126"/>
      <c r="BCX260" s="126"/>
      <c r="BCY260" s="126"/>
      <c r="BCZ260" s="126"/>
      <c r="BDA260" s="126"/>
      <c r="BDB260" s="126"/>
      <c r="BDC260" s="126"/>
      <c r="BDD260" s="126"/>
      <c r="BDE260" s="126"/>
      <c r="BDF260" s="126"/>
      <c r="BDG260" s="126"/>
      <c r="BDH260" s="126"/>
      <c r="BDI260" s="126"/>
      <c r="BDJ260" s="126"/>
      <c r="BDK260" s="126"/>
      <c r="BDL260" s="126"/>
      <c r="BDM260" s="126"/>
      <c r="BDN260" s="126"/>
      <c r="BDO260" s="126"/>
      <c r="BDP260" s="126"/>
      <c r="BDQ260" s="126"/>
      <c r="BDR260" s="126"/>
      <c r="BDS260" s="126"/>
      <c r="BDT260" s="126"/>
      <c r="BDU260" s="126"/>
      <c r="BDV260" s="126"/>
      <c r="BDW260" s="126"/>
      <c r="BDX260" s="126"/>
      <c r="BDY260" s="126"/>
      <c r="BDZ260" s="126"/>
      <c r="BEA260" s="126"/>
      <c r="BEB260" s="126"/>
      <c r="BEC260" s="126"/>
      <c r="BED260" s="126"/>
      <c r="BEE260" s="126"/>
      <c r="BEF260" s="126"/>
      <c r="BEG260" s="126"/>
      <c r="BEH260" s="126"/>
      <c r="BEI260" s="126"/>
      <c r="BEJ260" s="126"/>
      <c r="BEK260" s="126"/>
      <c r="BEL260" s="126"/>
      <c r="BEM260" s="126"/>
      <c r="BEN260" s="126"/>
      <c r="BEO260" s="126"/>
      <c r="BEP260" s="126"/>
      <c r="BEQ260" s="126"/>
      <c r="BER260" s="126"/>
      <c r="BES260" s="126"/>
      <c r="BET260" s="126"/>
      <c r="BEU260" s="126"/>
      <c r="BEV260" s="126"/>
      <c r="BEW260" s="126"/>
      <c r="BEX260" s="126"/>
      <c r="BEY260" s="126"/>
      <c r="BEZ260" s="126"/>
      <c r="BFA260" s="126"/>
      <c r="BFB260" s="126"/>
      <c r="BFC260" s="126"/>
      <c r="BFD260" s="126"/>
      <c r="BFE260" s="126"/>
      <c r="BFF260" s="126"/>
      <c r="BFG260" s="126"/>
      <c r="BFH260" s="126"/>
      <c r="BFI260" s="126"/>
      <c r="BFJ260" s="126"/>
      <c r="BFK260" s="126"/>
      <c r="BFL260" s="126"/>
      <c r="BFM260" s="126"/>
      <c r="BFN260" s="126"/>
      <c r="BFO260" s="126"/>
      <c r="BFP260" s="126"/>
      <c r="BFQ260" s="126"/>
      <c r="BFR260" s="126"/>
      <c r="BFS260" s="126"/>
      <c r="BFT260" s="126"/>
      <c r="BFU260" s="126"/>
      <c r="BFV260" s="126"/>
      <c r="BFW260" s="126"/>
      <c r="BFX260" s="126"/>
      <c r="BFY260" s="126"/>
      <c r="BFZ260" s="126"/>
      <c r="BGA260" s="126"/>
      <c r="BGB260" s="126"/>
      <c r="BGC260" s="126"/>
      <c r="BGD260" s="126"/>
      <c r="BGE260" s="126"/>
      <c r="BGF260" s="126"/>
      <c r="BGG260" s="126"/>
      <c r="BGH260" s="126"/>
      <c r="BGI260" s="126"/>
      <c r="BGJ260" s="126"/>
      <c r="BGK260" s="126"/>
      <c r="BGL260" s="126"/>
      <c r="BGM260" s="126"/>
      <c r="BGN260" s="126"/>
      <c r="BGO260" s="126"/>
      <c r="BGP260" s="126"/>
      <c r="BGQ260" s="126"/>
      <c r="BGR260" s="126"/>
      <c r="BGS260" s="126"/>
      <c r="BGT260" s="126"/>
      <c r="BGU260" s="126"/>
      <c r="BGV260" s="126"/>
      <c r="BGW260" s="126"/>
      <c r="BGX260" s="126"/>
      <c r="BGY260" s="126"/>
      <c r="BGZ260" s="126"/>
      <c r="BHA260" s="126"/>
      <c r="BHB260" s="126"/>
      <c r="BHC260" s="126"/>
      <c r="BHD260" s="126"/>
      <c r="BHE260" s="126"/>
      <c r="BHF260" s="126"/>
      <c r="BHG260" s="126"/>
      <c r="BHH260" s="126"/>
      <c r="BHI260" s="126"/>
      <c r="BHJ260" s="126"/>
      <c r="BHK260" s="126"/>
      <c r="BHL260" s="126"/>
      <c r="BHM260" s="126"/>
      <c r="BHN260" s="126"/>
      <c r="BHO260" s="126"/>
      <c r="BHP260" s="126"/>
      <c r="BHQ260" s="126"/>
      <c r="BHR260" s="126"/>
      <c r="BHS260" s="126"/>
      <c r="BHT260" s="126"/>
      <c r="BHU260" s="126"/>
      <c r="BHV260" s="126"/>
      <c r="BHW260" s="126"/>
      <c r="BHX260" s="126"/>
      <c r="BHY260" s="126"/>
      <c r="BHZ260" s="126"/>
      <c r="BIA260" s="126"/>
      <c r="BIB260" s="126"/>
      <c r="BIC260" s="126"/>
      <c r="BID260" s="126"/>
      <c r="BIE260" s="126"/>
      <c r="BIF260" s="126"/>
      <c r="BIG260" s="126"/>
      <c r="BIH260" s="126"/>
      <c r="BII260" s="126"/>
      <c r="BIJ260" s="126"/>
      <c r="BIK260" s="126"/>
      <c r="BIL260" s="126"/>
      <c r="BIM260" s="126"/>
      <c r="BIN260" s="126"/>
      <c r="BIO260" s="126"/>
      <c r="BIP260" s="126"/>
      <c r="BIQ260" s="126"/>
      <c r="BIR260" s="126"/>
      <c r="BIS260" s="126"/>
      <c r="BIT260" s="126"/>
      <c r="BIU260" s="126"/>
      <c r="BIV260" s="126"/>
      <c r="BIW260" s="126"/>
      <c r="BIX260" s="126"/>
      <c r="BIY260" s="126"/>
      <c r="BIZ260" s="126"/>
      <c r="BJA260" s="126"/>
      <c r="BJB260" s="126"/>
      <c r="BJC260" s="126"/>
      <c r="BJD260" s="126"/>
      <c r="BJE260" s="126"/>
      <c r="BJF260" s="126"/>
      <c r="BJG260" s="126"/>
      <c r="BJH260" s="126"/>
      <c r="BJI260" s="126"/>
      <c r="BJJ260" s="126"/>
      <c r="BJK260" s="126"/>
      <c r="BJL260" s="126"/>
      <c r="BJM260" s="126"/>
      <c r="BJN260" s="126"/>
      <c r="BJO260" s="126"/>
      <c r="BJP260" s="126"/>
      <c r="BJQ260" s="126"/>
      <c r="BJR260" s="126"/>
      <c r="BJS260" s="126"/>
      <c r="BJT260" s="126"/>
      <c r="BJU260" s="126"/>
      <c r="BJV260" s="126"/>
      <c r="BJW260" s="126"/>
      <c r="BJX260" s="126"/>
      <c r="BJY260" s="126"/>
      <c r="BJZ260" s="126"/>
      <c r="BKA260" s="126"/>
    </row>
    <row r="261" spans="1:1639" s="125" customFormat="1" ht="15.45">
      <c r="A261" s="144" t="s">
        <v>24602</v>
      </c>
      <c r="B261" s="136" t="s">
        <v>24779</v>
      </c>
      <c r="C261" s="154" t="s">
        <v>4</v>
      </c>
      <c r="IW261" s="126"/>
      <c r="IX261" s="126"/>
      <c r="IY261" s="126"/>
      <c r="IZ261" s="126"/>
      <c r="JA261" s="126"/>
      <c r="JB261" s="126"/>
      <c r="JC261" s="126"/>
      <c r="JD261" s="126"/>
      <c r="JE261" s="126"/>
      <c r="JF261" s="126"/>
      <c r="JG261" s="126"/>
      <c r="JH261" s="126"/>
      <c r="JI261" s="126"/>
      <c r="JJ261" s="126"/>
      <c r="JK261" s="126"/>
      <c r="JL261" s="126"/>
      <c r="JM261" s="126"/>
      <c r="JN261" s="126"/>
      <c r="JO261" s="126"/>
      <c r="JP261" s="126"/>
      <c r="JQ261" s="126"/>
      <c r="JR261" s="126"/>
      <c r="JS261" s="126"/>
      <c r="JT261" s="126"/>
      <c r="JU261" s="126"/>
      <c r="JV261" s="126"/>
      <c r="JW261" s="126"/>
      <c r="JX261" s="126"/>
      <c r="JY261" s="126"/>
      <c r="JZ261" s="126"/>
      <c r="KA261" s="126"/>
      <c r="KB261" s="126"/>
      <c r="KC261" s="126"/>
      <c r="KD261" s="126"/>
      <c r="KE261" s="126"/>
      <c r="KF261" s="126"/>
      <c r="KG261" s="126"/>
      <c r="KH261" s="126"/>
      <c r="KI261" s="126"/>
      <c r="KJ261" s="126"/>
      <c r="KK261" s="126"/>
      <c r="KL261" s="126"/>
      <c r="KM261" s="126"/>
      <c r="KN261" s="126"/>
      <c r="KO261" s="126"/>
      <c r="KP261" s="126"/>
      <c r="KQ261" s="126"/>
      <c r="KR261" s="126"/>
      <c r="KS261" s="126"/>
      <c r="KT261" s="126"/>
      <c r="KU261" s="126"/>
      <c r="KV261" s="126"/>
      <c r="KW261" s="126"/>
      <c r="KX261" s="126"/>
      <c r="KY261" s="126"/>
      <c r="KZ261" s="126"/>
      <c r="LA261" s="126"/>
      <c r="LB261" s="126"/>
      <c r="LC261" s="126"/>
      <c r="LD261" s="126"/>
      <c r="LE261" s="126"/>
      <c r="LF261" s="126"/>
      <c r="LG261" s="126"/>
      <c r="LH261" s="126"/>
      <c r="LI261" s="126"/>
      <c r="LJ261" s="126"/>
      <c r="LK261" s="126"/>
      <c r="LL261" s="126"/>
      <c r="LM261" s="126"/>
      <c r="LN261" s="126"/>
      <c r="LO261" s="126"/>
      <c r="LP261" s="126"/>
      <c r="LQ261" s="126"/>
      <c r="LR261" s="126"/>
      <c r="LS261" s="126"/>
      <c r="LT261" s="126"/>
      <c r="LU261" s="126"/>
      <c r="LV261" s="126"/>
      <c r="LW261" s="126"/>
      <c r="LX261" s="126"/>
      <c r="LY261" s="126"/>
      <c r="LZ261" s="126"/>
      <c r="MA261" s="126"/>
      <c r="MB261" s="126"/>
      <c r="MC261" s="126"/>
      <c r="MD261" s="126"/>
      <c r="ME261" s="126"/>
      <c r="MF261" s="126"/>
      <c r="MG261" s="126"/>
      <c r="MH261" s="126"/>
      <c r="MI261" s="126"/>
      <c r="MJ261" s="126"/>
      <c r="MK261" s="126"/>
      <c r="ML261" s="126"/>
      <c r="MM261" s="126"/>
      <c r="MN261" s="126"/>
      <c r="MO261" s="126"/>
      <c r="MP261" s="126"/>
      <c r="MQ261" s="126"/>
      <c r="MR261" s="126"/>
      <c r="MS261" s="126"/>
      <c r="MT261" s="126"/>
      <c r="MU261" s="126"/>
      <c r="MV261" s="126"/>
      <c r="MW261" s="126"/>
      <c r="MX261" s="126"/>
      <c r="MY261" s="126"/>
      <c r="MZ261" s="126"/>
      <c r="NA261" s="126"/>
      <c r="NB261" s="126"/>
      <c r="NC261" s="126"/>
      <c r="ND261" s="126"/>
      <c r="NE261" s="126"/>
      <c r="NF261" s="126"/>
      <c r="NG261" s="126"/>
      <c r="NH261" s="126"/>
      <c r="NI261" s="126"/>
      <c r="NJ261" s="126"/>
      <c r="NK261" s="126"/>
      <c r="NL261" s="126"/>
      <c r="NM261" s="126"/>
      <c r="NN261" s="126"/>
      <c r="NO261" s="126"/>
      <c r="NP261" s="126"/>
      <c r="NQ261" s="126"/>
      <c r="NR261" s="126"/>
      <c r="NS261" s="126"/>
      <c r="NT261" s="126"/>
      <c r="NU261" s="126"/>
      <c r="NV261" s="126"/>
      <c r="NW261" s="126"/>
      <c r="NX261" s="126"/>
      <c r="NY261" s="126"/>
      <c r="NZ261" s="126"/>
      <c r="OA261" s="126"/>
      <c r="OB261" s="126"/>
      <c r="OC261" s="126"/>
      <c r="OD261" s="126"/>
      <c r="OE261" s="126"/>
      <c r="OF261" s="126"/>
      <c r="OG261" s="126"/>
      <c r="OH261" s="126"/>
      <c r="OI261" s="126"/>
      <c r="OJ261" s="126"/>
      <c r="OK261" s="126"/>
      <c r="OL261" s="126"/>
      <c r="OM261" s="126"/>
      <c r="ON261" s="126"/>
      <c r="OO261" s="126"/>
      <c r="OP261" s="126"/>
      <c r="OQ261" s="126"/>
      <c r="OR261" s="126"/>
      <c r="OS261" s="126"/>
      <c r="OT261" s="126"/>
      <c r="OU261" s="126"/>
      <c r="OV261" s="126"/>
      <c r="OW261" s="126"/>
      <c r="OX261" s="126"/>
      <c r="OY261" s="126"/>
      <c r="OZ261" s="126"/>
      <c r="PA261" s="126"/>
      <c r="PB261" s="126"/>
      <c r="PC261" s="126"/>
      <c r="PD261" s="126"/>
      <c r="PE261" s="126"/>
      <c r="PF261" s="126"/>
      <c r="PG261" s="126"/>
      <c r="PH261" s="126"/>
      <c r="PI261" s="126"/>
      <c r="PJ261" s="126"/>
      <c r="PK261" s="126"/>
      <c r="PL261" s="126"/>
      <c r="PM261" s="126"/>
      <c r="PN261" s="126"/>
      <c r="PO261" s="126"/>
      <c r="PP261" s="126"/>
      <c r="PQ261" s="126"/>
      <c r="PR261" s="126"/>
      <c r="PS261" s="126"/>
      <c r="PT261" s="126"/>
      <c r="PU261" s="126"/>
      <c r="PV261" s="126"/>
      <c r="PW261" s="126"/>
      <c r="PX261" s="126"/>
      <c r="PY261" s="126"/>
      <c r="PZ261" s="126"/>
      <c r="QA261" s="126"/>
      <c r="QB261" s="126"/>
      <c r="QC261" s="126"/>
      <c r="QD261" s="126"/>
      <c r="QE261" s="126"/>
      <c r="QF261" s="126"/>
      <c r="QG261" s="126"/>
      <c r="QH261" s="126"/>
      <c r="QI261" s="126"/>
      <c r="QJ261" s="126"/>
      <c r="QK261" s="126"/>
      <c r="QL261" s="126"/>
      <c r="QM261" s="126"/>
      <c r="QN261" s="126"/>
      <c r="QO261" s="126"/>
      <c r="QP261" s="126"/>
      <c r="QQ261" s="126"/>
      <c r="QR261" s="126"/>
      <c r="QS261" s="126"/>
      <c r="QT261" s="126"/>
      <c r="QU261" s="126"/>
      <c r="QV261" s="126"/>
      <c r="QW261" s="126"/>
      <c r="QX261" s="126"/>
      <c r="QY261" s="126"/>
      <c r="QZ261" s="126"/>
      <c r="RA261" s="126"/>
      <c r="RB261" s="126"/>
      <c r="RC261" s="126"/>
      <c r="RD261" s="126"/>
      <c r="RE261" s="126"/>
      <c r="RF261" s="126"/>
      <c r="RG261" s="126"/>
      <c r="RH261" s="126"/>
      <c r="RI261" s="126"/>
      <c r="RJ261" s="126"/>
      <c r="RK261" s="126"/>
      <c r="RL261" s="126"/>
      <c r="RM261" s="126"/>
      <c r="RN261" s="126"/>
      <c r="RO261" s="126"/>
      <c r="RP261" s="126"/>
      <c r="RQ261" s="126"/>
      <c r="RR261" s="126"/>
      <c r="RS261" s="126"/>
      <c r="RT261" s="126"/>
      <c r="RU261" s="126"/>
      <c r="RV261" s="126"/>
      <c r="RW261" s="126"/>
      <c r="RX261" s="126"/>
      <c r="RY261" s="126"/>
      <c r="RZ261" s="126"/>
      <c r="SA261" s="126"/>
      <c r="SB261" s="126"/>
      <c r="SC261" s="126"/>
      <c r="SD261" s="126"/>
      <c r="SE261" s="126"/>
      <c r="SF261" s="126"/>
      <c r="SG261" s="126"/>
      <c r="SH261" s="126"/>
      <c r="SI261" s="126"/>
      <c r="SJ261" s="126"/>
      <c r="SK261" s="126"/>
      <c r="SL261" s="126"/>
      <c r="SM261" s="126"/>
      <c r="SN261" s="126"/>
      <c r="SO261" s="126"/>
      <c r="SP261" s="126"/>
      <c r="SQ261" s="126"/>
      <c r="SR261" s="126"/>
      <c r="SS261" s="126"/>
      <c r="ST261" s="126"/>
      <c r="SU261" s="126"/>
      <c r="SV261" s="126"/>
      <c r="SW261" s="126"/>
      <c r="SX261" s="126"/>
      <c r="SY261" s="126"/>
      <c r="SZ261" s="126"/>
      <c r="TA261" s="126"/>
      <c r="TB261" s="126"/>
      <c r="TC261" s="126"/>
      <c r="TD261" s="126"/>
      <c r="TE261" s="126"/>
      <c r="TF261" s="126"/>
      <c r="TG261" s="126"/>
      <c r="TH261" s="126"/>
      <c r="TI261" s="126"/>
      <c r="TJ261" s="126"/>
      <c r="TK261" s="126"/>
      <c r="TL261" s="126"/>
      <c r="TM261" s="126"/>
      <c r="TN261" s="126"/>
      <c r="TO261" s="126"/>
      <c r="TP261" s="126"/>
      <c r="TQ261" s="126"/>
      <c r="TR261" s="126"/>
      <c r="TS261" s="126"/>
      <c r="TT261" s="126"/>
      <c r="TU261" s="126"/>
      <c r="TV261" s="126"/>
      <c r="TW261" s="126"/>
      <c r="TX261" s="126"/>
      <c r="TY261" s="126"/>
      <c r="TZ261" s="126"/>
      <c r="UA261" s="126"/>
      <c r="UB261" s="126"/>
      <c r="UC261" s="126"/>
      <c r="UD261" s="126"/>
      <c r="UE261" s="126"/>
      <c r="UF261" s="126"/>
      <c r="UG261" s="126"/>
      <c r="UH261" s="126"/>
      <c r="UI261" s="126"/>
      <c r="UJ261" s="126"/>
      <c r="UK261" s="126"/>
      <c r="UL261" s="126"/>
      <c r="UM261" s="126"/>
      <c r="UN261" s="126"/>
      <c r="UO261" s="126"/>
      <c r="UP261" s="126"/>
      <c r="UQ261" s="126"/>
      <c r="UR261" s="126"/>
      <c r="US261" s="126"/>
      <c r="UT261" s="126"/>
      <c r="UU261" s="126"/>
      <c r="UV261" s="126"/>
      <c r="UW261" s="126"/>
      <c r="UX261" s="126"/>
      <c r="UY261" s="126"/>
      <c r="UZ261" s="126"/>
      <c r="VA261" s="126"/>
      <c r="VB261" s="126"/>
      <c r="VC261" s="126"/>
      <c r="VD261" s="126"/>
      <c r="VE261" s="126"/>
      <c r="VF261" s="126"/>
      <c r="VG261" s="126"/>
      <c r="VH261" s="126"/>
      <c r="VI261" s="126"/>
      <c r="VJ261" s="126"/>
      <c r="VK261" s="126"/>
      <c r="VL261" s="126"/>
      <c r="VM261" s="126"/>
      <c r="VN261" s="126"/>
      <c r="VO261" s="126"/>
      <c r="VP261" s="126"/>
      <c r="VQ261" s="126"/>
      <c r="VR261" s="126"/>
      <c r="VS261" s="126"/>
      <c r="VT261" s="126"/>
      <c r="VU261" s="126"/>
      <c r="VV261" s="126"/>
      <c r="VW261" s="126"/>
      <c r="VX261" s="126"/>
      <c r="VY261" s="126"/>
      <c r="VZ261" s="126"/>
      <c r="WA261" s="126"/>
      <c r="WB261" s="126"/>
      <c r="WC261" s="126"/>
      <c r="WD261" s="126"/>
      <c r="WE261" s="126"/>
      <c r="WF261" s="126"/>
      <c r="WG261" s="126"/>
      <c r="WH261" s="126"/>
      <c r="WI261" s="126"/>
      <c r="WJ261" s="126"/>
      <c r="WK261" s="126"/>
      <c r="WL261" s="126"/>
      <c r="WM261" s="126"/>
      <c r="WN261" s="126"/>
      <c r="WO261" s="126"/>
      <c r="WP261" s="126"/>
      <c r="WQ261" s="126"/>
      <c r="WR261" s="126"/>
      <c r="WS261" s="126"/>
      <c r="WT261" s="126"/>
      <c r="WU261" s="126"/>
      <c r="WV261" s="126"/>
      <c r="WW261" s="126"/>
      <c r="WX261" s="126"/>
      <c r="WY261" s="126"/>
      <c r="WZ261" s="126"/>
      <c r="XA261" s="126"/>
      <c r="XB261" s="126"/>
      <c r="XC261" s="126"/>
      <c r="XD261" s="126"/>
      <c r="XE261" s="126"/>
      <c r="XF261" s="126"/>
      <c r="XG261" s="126"/>
      <c r="XH261" s="126"/>
      <c r="XI261" s="126"/>
      <c r="XJ261" s="126"/>
      <c r="XK261" s="126"/>
      <c r="XL261" s="126"/>
      <c r="XM261" s="126"/>
      <c r="XN261" s="126"/>
      <c r="XO261" s="126"/>
      <c r="XP261" s="126"/>
      <c r="XQ261" s="126"/>
      <c r="XR261" s="126"/>
      <c r="XS261" s="126"/>
      <c r="XT261" s="126"/>
      <c r="XU261" s="126"/>
      <c r="XV261" s="126"/>
      <c r="XW261" s="126"/>
      <c r="XX261" s="126"/>
      <c r="XY261" s="126"/>
      <c r="XZ261" s="126"/>
      <c r="YA261" s="126"/>
      <c r="YB261" s="126"/>
      <c r="YC261" s="126"/>
      <c r="YD261" s="126"/>
      <c r="YE261" s="126"/>
      <c r="YF261" s="126"/>
      <c r="YG261" s="126"/>
      <c r="YH261" s="126"/>
      <c r="YI261" s="126"/>
      <c r="YJ261" s="126"/>
      <c r="YK261" s="126"/>
      <c r="YL261" s="126"/>
      <c r="YM261" s="126"/>
      <c r="YN261" s="126"/>
      <c r="YO261" s="126"/>
      <c r="YP261" s="126"/>
      <c r="YQ261" s="126"/>
      <c r="YR261" s="126"/>
      <c r="YS261" s="126"/>
      <c r="YT261" s="126"/>
      <c r="YU261" s="126"/>
      <c r="YV261" s="126"/>
      <c r="YW261" s="126"/>
      <c r="YX261" s="126"/>
      <c r="YY261" s="126"/>
      <c r="YZ261" s="126"/>
      <c r="ZA261" s="126"/>
      <c r="ZB261" s="126"/>
      <c r="ZC261" s="126"/>
      <c r="ZD261" s="126"/>
      <c r="ZE261" s="126"/>
      <c r="ZF261" s="126"/>
      <c r="ZG261" s="126"/>
      <c r="ZH261" s="126"/>
      <c r="ZI261" s="126"/>
      <c r="ZJ261" s="126"/>
      <c r="ZK261" s="126"/>
      <c r="ZL261" s="126"/>
      <c r="ZM261" s="126"/>
      <c r="ZN261" s="126"/>
      <c r="ZO261" s="126"/>
      <c r="ZP261" s="126"/>
      <c r="ZQ261" s="126"/>
      <c r="ZR261" s="126"/>
      <c r="ZS261" s="126"/>
      <c r="ZT261" s="126"/>
      <c r="ZU261" s="126"/>
      <c r="ZV261" s="126"/>
      <c r="ZW261" s="126"/>
      <c r="ZX261" s="126"/>
      <c r="ZY261" s="126"/>
      <c r="ZZ261" s="126"/>
      <c r="AAA261" s="126"/>
      <c r="AAB261" s="126"/>
      <c r="AAC261" s="126"/>
      <c r="AAD261" s="126"/>
      <c r="AAE261" s="126"/>
      <c r="AAF261" s="126"/>
      <c r="AAG261" s="126"/>
      <c r="AAH261" s="126"/>
      <c r="AAI261" s="126"/>
      <c r="AAJ261" s="126"/>
      <c r="AAK261" s="126"/>
      <c r="AAL261" s="126"/>
      <c r="AAM261" s="126"/>
      <c r="AAN261" s="126"/>
      <c r="AAO261" s="126"/>
      <c r="AAP261" s="126"/>
      <c r="AAQ261" s="126"/>
      <c r="AAR261" s="126"/>
      <c r="AAS261" s="126"/>
      <c r="AAT261" s="126"/>
      <c r="AAU261" s="126"/>
      <c r="AAV261" s="126"/>
      <c r="AAW261" s="126"/>
      <c r="AAX261" s="126"/>
      <c r="AAY261" s="126"/>
      <c r="AAZ261" s="126"/>
      <c r="ABA261" s="126"/>
      <c r="ABB261" s="126"/>
      <c r="ABC261" s="126"/>
      <c r="ABD261" s="126"/>
      <c r="ABE261" s="126"/>
      <c r="ABF261" s="126"/>
      <c r="ABG261" s="126"/>
      <c r="ABH261" s="126"/>
      <c r="ABI261" s="126"/>
      <c r="ABJ261" s="126"/>
      <c r="ABK261" s="126"/>
      <c r="ABL261" s="126"/>
      <c r="ABM261" s="126"/>
      <c r="ABN261" s="126"/>
      <c r="ABO261" s="126"/>
      <c r="ABP261" s="126"/>
      <c r="ABQ261" s="126"/>
      <c r="ABR261" s="126"/>
      <c r="ABS261" s="126"/>
      <c r="ABT261" s="126"/>
      <c r="ABU261" s="126"/>
      <c r="ABV261" s="126"/>
      <c r="ABW261" s="126"/>
      <c r="ABX261" s="126"/>
      <c r="ABY261" s="126"/>
      <c r="ABZ261" s="126"/>
      <c r="ACA261" s="126"/>
      <c r="ACB261" s="126"/>
      <c r="ACC261" s="126"/>
      <c r="ACD261" s="126"/>
      <c r="ACE261" s="126"/>
      <c r="ACF261" s="126"/>
      <c r="ACG261" s="126"/>
      <c r="ACH261" s="126"/>
      <c r="ACI261" s="126"/>
      <c r="ACJ261" s="126"/>
      <c r="ACK261" s="126"/>
      <c r="ACL261" s="126"/>
      <c r="ACM261" s="126"/>
      <c r="ACN261" s="126"/>
      <c r="ACO261" s="126"/>
      <c r="ACP261" s="126"/>
      <c r="ACQ261" s="126"/>
      <c r="ACR261" s="126"/>
      <c r="ACS261" s="126"/>
      <c r="ACT261" s="126"/>
      <c r="ACU261" s="126"/>
      <c r="ACV261" s="126"/>
      <c r="ACW261" s="126"/>
      <c r="ACX261" s="126"/>
      <c r="ACY261" s="126"/>
      <c r="ACZ261" s="126"/>
      <c r="ADA261" s="126"/>
      <c r="ADB261" s="126"/>
      <c r="ADC261" s="126"/>
      <c r="ADD261" s="126"/>
      <c r="ADE261" s="126"/>
      <c r="ADF261" s="126"/>
      <c r="ADG261" s="126"/>
      <c r="ADH261" s="126"/>
      <c r="ADI261" s="126"/>
      <c r="ADJ261" s="126"/>
      <c r="ADK261" s="126"/>
      <c r="ADL261" s="126"/>
      <c r="ADM261" s="126"/>
      <c r="ADN261" s="126"/>
      <c r="ADO261" s="126"/>
      <c r="ADP261" s="126"/>
      <c r="ADQ261" s="126"/>
      <c r="ADR261" s="126"/>
      <c r="ADS261" s="126"/>
      <c r="ADT261" s="126"/>
      <c r="ADU261" s="126"/>
      <c r="ADV261" s="126"/>
      <c r="ADW261" s="126"/>
      <c r="ADX261" s="126"/>
      <c r="ADY261" s="126"/>
      <c r="ADZ261" s="126"/>
      <c r="AEA261" s="126"/>
      <c r="AEB261" s="126"/>
      <c r="AEC261" s="126"/>
      <c r="AED261" s="126"/>
      <c r="AEE261" s="126"/>
      <c r="AEF261" s="126"/>
      <c r="AEG261" s="126"/>
      <c r="AEH261" s="126"/>
      <c r="AEI261" s="126"/>
      <c r="AEJ261" s="126"/>
      <c r="AEK261" s="126"/>
      <c r="AEL261" s="126"/>
      <c r="AEM261" s="126"/>
      <c r="AEN261" s="126"/>
      <c r="AEO261" s="126"/>
      <c r="AEP261" s="126"/>
      <c r="AEQ261" s="126"/>
      <c r="AER261" s="126"/>
      <c r="AES261" s="126"/>
      <c r="AET261" s="126"/>
      <c r="AEU261" s="126"/>
      <c r="AEV261" s="126"/>
      <c r="AEW261" s="126"/>
      <c r="AEX261" s="126"/>
      <c r="AEY261" s="126"/>
      <c r="AEZ261" s="126"/>
      <c r="AFA261" s="126"/>
      <c r="AFB261" s="126"/>
      <c r="AFC261" s="126"/>
      <c r="AFD261" s="126"/>
      <c r="AFE261" s="126"/>
      <c r="AFF261" s="126"/>
      <c r="AFG261" s="126"/>
      <c r="AFH261" s="126"/>
      <c r="AFI261" s="126"/>
      <c r="AFJ261" s="126"/>
      <c r="AFK261" s="126"/>
      <c r="AFL261" s="126"/>
      <c r="AFM261" s="126"/>
      <c r="AFN261" s="126"/>
      <c r="AFO261" s="126"/>
      <c r="AFP261" s="126"/>
      <c r="AFQ261" s="126"/>
      <c r="AFR261" s="126"/>
      <c r="AFS261" s="126"/>
      <c r="AFT261" s="126"/>
      <c r="AFU261" s="126"/>
      <c r="AFV261" s="126"/>
      <c r="AFW261" s="126"/>
      <c r="AFX261" s="126"/>
      <c r="AFY261" s="126"/>
      <c r="AFZ261" s="126"/>
      <c r="AGA261" s="126"/>
      <c r="AGB261" s="126"/>
      <c r="AGC261" s="126"/>
      <c r="AGD261" s="126"/>
      <c r="AGE261" s="126"/>
      <c r="AGF261" s="126"/>
      <c r="AGG261" s="126"/>
      <c r="AGH261" s="126"/>
      <c r="AGI261" s="126"/>
      <c r="AGJ261" s="126"/>
      <c r="AGK261" s="126"/>
      <c r="AGL261" s="126"/>
      <c r="AGM261" s="126"/>
      <c r="AGN261" s="126"/>
      <c r="AGO261" s="126"/>
      <c r="AGP261" s="126"/>
      <c r="AGQ261" s="126"/>
      <c r="AGR261" s="126"/>
      <c r="AGS261" s="126"/>
      <c r="AGT261" s="126"/>
      <c r="AGU261" s="126"/>
      <c r="AGV261" s="126"/>
      <c r="AGW261" s="126"/>
      <c r="AGX261" s="126"/>
      <c r="AGY261" s="126"/>
      <c r="AGZ261" s="126"/>
      <c r="AHA261" s="126"/>
      <c r="AHB261" s="126"/>
      <c r="AHC261" s="126"/>
      <c r="AHD261" s="126"/>
      <c r="AHE261" s="126"/>
      <c r="AHF261" s="126"/>
      <c r="AHG261" s="126"/>
      <c r="AHH261" s="126"/>
      <c r="AHI261" s="126"/>
      <c r="AHJ261" s="126"/>
      <c r="AHK261" s="126"/>
      <c r="AHL261" s="126"/>
      <c r="AHM261" s="126"/>
      <c r="AHN261" s="126"/>
      <c r="AHO261" s="126"/>
      <c r="AHP261" s="126"/>
      <c r="AHQ261" s="126"/>
      <c r="AHR261" s="126"/>
      <c r="AHS261" s="126"/>
      <c r="AHT261" s="126"/>
      <c r="AHU261" s="126"/>
      <c r="AHV261" s="126"/>
      <c r="AHW261" s="126"/>
      <c r="AHX261" s="126"/>
      <c r="AHY261" s="126"/>
      <c r="AHZ261" s="126"/>
      <c r="AIA261" s="126"/>
      <c r="AIB261" s="126"/>
      <c r="AIC261" s="126"/>
      <c r="AID261" s="126"/>
      <c r="AIE261" s="126"/>
      <c r="AIF261" s="126"/>
      <c r="AIG261" s="126"/>
      <c r="AIH261" s="126"/>
      <c r="AII261" s="126"/>
      <c r="AIJ261" s="126"/>
      <c r="AIK261" s="126"/>
      <c r="AIL261" s="126"/>
      <c r="AIM261" s="126"/>
      <c r="AIN261" s="126"/>
      <c r="AIO261" s="126"/>
      <c r="AIP261" s="126"/>
      <c r="AIQ261" s="126"/>
      <c r="AIR261" s="126"/>
      <c r="AIS261" s="126"/>
      <c r="AIT261" s="126"/>
      <c r="AIU261" s="126"/>
      <c r="AIV261" s="126"/>
      <c r="AIW261" s="126"/>
      <c r="AIX261" s="126"/>
      <c r="AIY261" s="126"/>
      <c r="AIZ261" s="126"/>
      <c r="AJA261" s="126"/>
      <c r="AJB261" s="126"/>
      <c r="AJC261" s="126"/>
      <c r="AJD261" s="126"/>
      <c r="AJE261" s="126"/>
      <c r="AJF261" s="126"/>
      <c r="AJG261" s="126"/>
      <c r="AJH261" s="126"/>
      <c r="AJI261" s="126"/>
      <c r="AJJ261" s="126"/>
      <c r="AJK261" s="126"/>
      <c r="AJL261" s="126"/>
      <c r="AJM261" s="126"/>
      <c r="AJN261" s="126"/>
      <c r="AJO261" s="126"/>
      <c r="AJP261" s="126"/>
      <c r="AJQ261" s="126"/>
      <c r="AJR261" s="126"/>
      <c r="AJS261" s="126"/>
      <c r="AJT261" s="126"/>
      <c r="AJU261" s="126"/>
      <c r="AJV261" s="126"/>
      <c r="AJW261" s="126"/>
      <c r="AJX261" s="126"/>
      <c r="AJY261" s="126"/>
      <c r="AJZ261" s="126"/>
      <c r="AKA261" s="126"/>
      <c r="AKB261" s="126"/>
      <c r="AKC261" s="126"/>
      <c r="AKD261" s="126"/>
      <c r="AKE261" s="126"/>
      <c r="AKF261" s="126"/>
      <c r="AKG261" s="126"/>
      <c r="AKH261" s="126"/>
      <c r="AKI261" s="126"/>
      <c r="AKJ261" s="126"/>
      <c r="AKK261" s="126"/>
      <c r="AKL261" s="126"/>
      <c r="AKM261" s="126"/>
      <c r="AKN261" s="126"/>
      <c r="AKO261" s="126"/>
      <c r="AKP261" s="126"/>
      <c r="AKQ261" s="126"/>
      <c r="AKR261" s="126"/>
      <c r="AKS261" s="126"/>
      <c r="AKT261" s="126"/>
      <c r="AKU261" s="126"/>
      <c r="AKV261" s="126"/>
      <c r="AKW261" s="126"/>
      <c r="AKX261" s="126"/>
      <c r="AKY261" s="126"/>
      <c r="AKZ261" s="126"/>
      <c r="ALA261" s="126"/>
      <c r="ALB261" s="126"/>
      <c r="ALC261" s="126"/>
      <c r="ALD261" s="126"/>
      <c r="ALE261" s="126"/>
      <c r="ALF261" s="126"/>
      <c r="ALG261" s="126"/>
      <c r="ALH261" s="126"/>
      <c r="ALI261" s="126"/>
      <c r="ALJ261" s="126"/>
      <c r="ALK261" s="126"/>
      <c r="ALL261" s="126"/>
      <c r="ALM261" s="126"/>
      <c r="ALN261" s="126"/>
      <c r="ALO261" s="126"/>
      <c r="ALP261" s="126"/>
      <c r="ALQ261" s="126"/>
      <c r="ALR261" s="126"/>
      <c r="ALS261" s="126"/>
      <c r="ALT261" s="126"/>
      <c r="ALU261" s="126"/>
      <c r="ALV261" s="126"/>
      <c r="ALW261" s="126"/>
      <c r="ALX261" s="126"/>
      <c r="ALY261" s="126"/>
      <c r="ALZ261" s="126"/>
      <c r="AMA261" s="126"/>
      <c r="AMB261" s="126"/>
      <c r="AMC261" s="126"/>
      <c r="AMD261" s="126"/>
      <c r="AME261" s="126"/>
      <c r="AMF261" s="126"/>
      <c r="AMG261" s="126"/>
      <c r="AMH261" s="126"/>
      <c r="AMI261" s="126"/>
      <c r="AMJ261" s="126"/>
      <c r="AMK261" s="126"/>
      <c r="AML261" s="126"/>
      <c r="AMM261" s="126"/>
      <c r="AMN261" s="126"/>
      <c r="AMO261" s="126"/>
      <c r="AMP261" s="126"/>
      <c r="AMQ261" s="126"/>
      <c r="AMR261" s="126"/>
      <c r="AMS261" s="126"/>
      <c r="AMT261" s="126"/>
      <c r="AMU261" s="126"/>
      <c r="AMV261" s="126"/>
      <c r="AMW261" s="126"/>
      <c r="AMX261" s="126"/>
      <c r="AMY261" s="126"/>
      <c r="AMZ261" s="126"/>
      <c r="ANA261" s="126"/>
      <c r="ANB261" s="126"/>
      <c r="ANC261" s="126"/>
      <c r="AND261" s="126"/>
      <c r="ANE261" s="126"/>
      <c r="ANF261" s="126"/>
      <c r="ANG261" s="126"/>
      <c r="ANH261" s="126"/>
      <c r="ANI261" s="126"/>
      <c r="ANJ261" s="126"/>
      <c r="ANK261" s="126"/>
      <c r="ANL261" s="126"/>
      <c r="ANM261" s="126"/>
      <c r="ANN261" s="126"/>
      <c r="ANO261" s="126"/>
      <c r="ANP261" s="126"/>
      <c r="ANQ261" s="126"/>
      <c r="ANR261" s="126"/>
      <c r="ANS261" s="126"/>
      <c r="ANT261" s="126"/>
      <c r="ANU261" s="126"/>
      <c r="ANV261" s="126"/>
      <c r="ANW261" s="126"/>
      <c r="ANX261" s="126"/>
      <c r="ANY261" s="126"/>
      <c r="ANZ261" s="126"/>
      <c r="AOA261" s="126"/>
      <c r="AOB261" s="126"/>
      <c r="AOC261" s="126"/>
      <c r="AOD261" s="126"/>
      <c r="AOE261" s="126"/>
      <c r="AOF261" s="126"/>
      <c r="AOG261" s="126"/>
      <c r="AOH261" s="126"/>
      <c r="AOI261" s="126"/>
      <c r="AOJ261" s="126"/>
      <c r="AOK261" s="126"/>
      <c r="AOL261" s="126"/>
      <c r="AOM261" s="126"/>
      <c r="AON261" s="126"/>
      <c r="AOO261" s="126"/>
      <c r="AOP261" s="126"/>
      <c r="AOQ261" s="126"/>
      <c r="AOR261" s="126"/>
      <c r="AOS261" s="126"/>
      <c r="AOT261" s="126"/>
      <c r="AOU261" s="126"/>
      <c r="AOV261" s="126"/>
      <c r="AOW261" s="126"/>
      <c r="AOX261" s="126"/>
      <c r="AOY261" s="126"/>
      <c r="AOZ261" s="126"/>
      <c r="APA261" s="126"/>
      <c r="APB261" s="126"/>
      <c r="APC261" s="126"/>
      <c r="APD261" s="126"/>
      <c r="APE261" s="126"/>
      <c r="APF261" s="126"/>
      <c r="APG261" s="126"/>
      <c r="APH261" s="126"/>
      <c r="API261" s="126"/>
      <c r="APJ261" s="126"/>
      <c r="APK261" s="126"/>
      <c r="APL261" s="126"/>
      <c r="APM261" s="126"/>
      <c r="APN261" s="126"/>
      <c r="APO261" s="126"/>
      <c r="APP261" s="126"/>
      <c r="APQ261" s="126"/>
      <c r="APR261" s="126"/>
      <c r="APS261" s="126"/>
      <c r="APT261" s="126"/>
      <c r="APU261" s="126"/>
      <c r="APV261" s="126"/>
      <c r="APW261" s="126"/>
      <c r="APX261" s="126"/>
      <c r="APY261" s="126"/>
      <c r="APZ261" s="126"/>
      <c r="AQA261" s="126"/>
      <c r="AQB261" s="126"/>
      <c r="AQC261" s="126"/>
      <c r="AQD261" s="126"/>
      <c r="AQE261" s="126"/>
      <c r="AQF261" s="126"/>
      <c r="AQG261" s="126"/>
      <c r="AQH261" s="126"/>
      <c r="AQI261" s="126"/>
      <c r="AQJ261" s="126"/>
      <c r="AQK261" s="126"/>
      <c r="AQL261" s="126"/>
      <c r="AQM261" s="126"/>
      <c r="AQN261" s="126"/>
      <c r="AQO261" s="126"/>
      <c r="AQP261" s="126"/>
      <c r="AQQ261" s="126"/>
      <c r="AQR261" s="126"/>
      <c r="AQS261" s="126"/>
      <c r="AQT261" s="126"/>
      <c r="AQU261" s="126"/>
      <c r="AQV261" s="126"/>
      <c r="AQW261" s="126"/>
      <c r="AQX261" s="126"/>
      <c r="AQY261" s="126"/>
      <c r="AQZ261" s="126"/>
      <c r="ARA261" s="126"/>
      <c r="ARB261" s="126"/>
      <c r="ARC261" s="126"/>
      <c r="ARD261" s="126"/>
      <c r="ARE261" s="126"/>
      <c r="ARF261" s="126"/>
      <c r="ARG261" s="126"/>
      <c r="ARH261" s="126"/>
      <c r="ARI261" s="126"/>
      <c r="ARJ261" s="126"/>
      <c r="ARK261" s="126"/>
      <c r="ARL261" s="126"/>
      <c r="ARM261" s="126"/>
      <c r="ARN261" s="126"/>
      <c r="ARO261" s="126"/>
      <c r="ARP261" s="126"/>
      <c r="ARQ261" s="126"/>
      <c r="ARR261" s="126"/>
      <c r="ARS261" s="126"/>
      <c r="ART261" s="126"/>
      <c r="ARU261" s="126"/>
      <c r="ARV261" s="126"/>
      <c r="ARW261" s="126"/>
      <c r="ARX261" s="126"/>
      <c r="ARY261" s="126"/>
      <c r="ARZ261" s="126"/>
      <c r="ASA261" s="126"/>
      <c r="ASB261" s="126"/>
      <c r="ASC261" s="126"/>
      <c r="ASD261" s="126"/>
      <c r="ASE261" s="126"/>
      <c r="ASF261" s="126"/>
      <c r="ASG261" s="126"/>
      <c r="ASH261" s="126"/>
      <c r="ASI261" s="126"/>
      <c r="ASJ261" s="126"/>
      <c r="ASK261" s="126"/>
      <c r="ASL261" s="126"/>
      <c r="ASM261" s="126"/>
      <c r="ASN261" s="126"/>
      <c r="ASO261" s="126"/>
      <c r="ASP261" s="126"/>
      <c r="ASQ261" s="126"/>
      <c r="ASR261" s="126"/>
      <c r="ASS261" s="126"/>
      <c r="AST261" s="126"/>
      <c r="ASU261" s="126"/>
      <c r="ASV261" s="126"/>
      <c r="ASW261" s="126"/>
      <c r="ASX261" s="126"/>
      <c r="ASY261" s="126"/>
      <c r="ASZ261" s="126"/>
      <c r="ATA261" s="126"/>
      <c r="ATB261" s="126"/>
      <c r="ATC261" s="126"/>
      <c r="ATD261" s="126"/>
      <c r="ATE261" s="126"/>
      <c r="ATF261" s="126"/>
      <c r="ATG261" s="126"/>
      <c r="ATH261" s="126"/>
      <c r="ATI261" s="126"/>
      <c r="ATJ261" s="126"/>
      <c r="ATK261" s="126"/>
      <c r="ATL261" s="126"/>
      <c r="ATM261" s="126"/>
      <c r="ATN261" s="126"/>
      <c r="ATO261" s="126"/>
      <c r="ATP261" s="126"/>
      <c r="ATQ261" s="126"/>
      <c r="ATR261" s="126"/>
      <c r="ATS261" s="126"/>
      <c r="ATT261" s="126"/>
      <c r="ATU261" s="126"/>
      <c r="ATV261" s="126"/>
      <c r="ATW261" s="126"/>
      <c r="ATX261" s="126"/>
      <c r="ATY261" s="126"/>
      <c r="ATZ261" s="126"/>
      <c r="AUA261" s="126"/>
      <c r="AUB261" s="126"/>
      <c r="AUC261" s="126"/>
      <c r="AUD261" s="126"/>
      <c r="AUE261" s="126"/>
      <c r="AUF261" s="126"/>
      <c r="AUG261" s="126"/>
      <c r="AUH261" s="126"/>
      <c r="AUI261" s="126"/>
      <c r="AUJ261" s="126"/>
      <c r="AUK261" s="126"/>
      <c r="AUL261" s="126"/>
      <c r="AUM261" s="126"/>
      <c r="AUN261" s="126"/>
      <c r="AUO261" s="126"/>
      <c r="AUP261" s="126"/>
      <c r="AUQ261" s="126"/>
      <c r="AUR261" s="126"/>
      <c r="AUS261" s="126"/>
      <c r="AUT261" s="126"/>
      <c r="AUU261" s="126"/>
      <c r="AUV261" s="126"/>
      <c r="AUW261" s="126"/>
      <c r="AUX261" s="126"/>
      <c r="AUY261" s="126"/>
      <c r="AUZ261" s="126"/>
      <c r="AVA261" s="126"/>
      <c r="AVB261" s="126"/>
      <c r="AVC261" s="126"/>
      <c r="AVD261" s="126"/>
      <c r="AVE261" s="126"/>
      <c r="AVF261" s="126"/>
      <c r="AVG261" s="126"/>
      <c r="AVH261" s="126"/>
      <c r="AVI261" s="126"/>
      <c r="AVJ261" s="126"/>
      <c r="AVK261" s="126"/>
      <c r="AVL261" s="126"/>
      <c r="AVM261" s="126"/>
      <c r="AVN261" s="126"/>
      <c r="AVO261" s="126"/>
      <c r="AVP261" s="126"/>
      <c r="AVQ261" s="126"/>
      <c r="AVR261" s="126"/>
      <c r="AVS261" s="126"/>
      <c r="AVT261" s="126"/>
      <c r="AVU261" s="126"/>
      <c r="AVV261" s="126"/>
      <c r="AVW261" s="126"/>
      <c r="AVX261" s="126"/>
      <c r="AVY261" s="126"/>
      <c r="AVZ261" s="126"/>
      <c r="AWA261" s="126"/>
      <c r="AWB261" s="126"/>
      <c r="AWC261" s="126"/>
      <c r="AWD261" s="126"/>
      <c r="AWE261" s="126"/>
      <c r="AWF261" s="126"/>
      <c r="AWG261" s="126"/>
      <c r="AWH261" s="126"/>
      <c r="AWI261" s="126"/>
      <c r="AWJ261" s="126"/>
      <c r="AWK261" s="126"/>
      <c r="AWL261" s="126"/>
      <c r="AWM261" s="126"/>
      <c r="AWN261" s="126"/>
      <c r="AWO261" s="126"/>
      <c r="AWP261" s="126"/>
      <c r="AWQ261" s="126"/>
      <c r="AWR261" s="126"/>
      <c r="AWS261" s="126"/>
      <c r="AWT261" s="126"/>
      <c r="AWU261" s="126"/>
      <c r="AWV261" s="126"/>
      <c r="AWW261" s="126"/>
      <c r="AWX261" s="126"/>
      <c r="AWY261" s="126"/>
      <c r="AWZ261" s="126"/>
      <c r="AXA261" s="126"/>
      <c r="AXB261" s="126"/>
      <c r="AXC261" s="126"/>
      <c r="AXD261" s="126"/>
      <c r="AXE261" s="126"/>
      <c r="AXF261" s="126"/>
      <c r="AXG261" s="126"/>
      <c r="AXH261" s="126"/>
      <c r="AXI261" s="126"/>
      <c r="AXJ261" s="126"/>
      <c r="AXK261" s="126"/>
      <c r="AXL261" s="126"/>
      <c r="AXM261" s="126"/>
      <c r="AXN261" s="126"/>
      <c r="AXO261" s="126"/>
      <c r="AXP261" s="126"/>
      <c r="AXQ261" s="126"/>
      <c r="AXR261" s="126"/>
      <c r="AXS261" s="126"/>
      <c r="AXT261" s="126"/>
      <c r="AXU261" s="126"/>
      <c r="AXV261" s="126"/>
      <c r="AXW261" s="126"/>
      <c r="AXX261" s="126"/>
      <c r="AXY261" s="126"/>
      <c r="AXZ261" s="126"/>
      <c r="AYA261" s="126"/>
      <c r="AYB261" s="126"/>
      <c r="AYC261" s="126"/>
      <c r="AYD261" s="126"/>
      <c r="AYE261" s="126"/>
      <c r="AYF261" s="126"/>
      <c r="AYG261" s="126"/>
      <c r="AYH261" s="126"/>
      <c r="AYI261" s="126"/>
      <c r="AYJ261" s="126"/>
      <c r="AYK261" s="126"/>
      <c r="AYL261" s="126"/>
      <c r="AYM261" s="126"/>
      <c r="AYN261" s="126"/>
      <c r="AYO261" s="126"/>
      <c r="AYP261" s="126"/>
      <c r="AYQ261" s="126"/>
      <c r="AYR261" s="126"/>
      <c r="AYS261" s="126"/>
      <c r="AYT261" s="126"/>
      <c r="AYU261" s="126"/>
      <c r="AYV261" s="126"/>
      <c r="AYW261" s="126"/>
      <c r="AYX261" s="126"/>
      <c r="AYY261" s="126"/>
      <c r="AYZ261" s="126"/>
      <c r="AZA261" s="126"/>
      <c r="AZB261" s="126"/>
      <c r="AZC261" s="126"/>
      <c r="AZD261" s="126"/>
      <c r="AZE261" s="126"/>
      <c r="AZF261" s="126"/>
      <c r="AZG261" s="126"/>
      <c r="AZH261" s="126"/>
      <c r="AZI261" s="126"/>
      <c r="AZJ261" s="126"/>
      <c r="AZK261" s="126"/>
      <c r="AZL261" s="126"/>
      <c r="AZM261" s="126"/>
      <c r="AZN261" s="126"/>
      <c r="AZO261" s="126"/>
      <c r="AZP261" s="126"/>
      <c r="AZQ261" s="126"/>
      <c r="AZR261" s="126"/>
      <c r="AZS261" s="126"/>
      <c r="AZT261" s="126"/>
      <c r="AZU261" s="126"/>
      <c r="AZV261" s="126"/>
      <c r="AZW261" s="126"/>
      <c r="AZX261" s="126"/>
      <c r="AZY261" s="126"/>
      <c r="AZZ261" s="126"/>
      <c r="BAA261" s="126"/>
      <c r="BAB261" s="126"/>
      <c r="BAC261" s="126"/>
      <c r="BAD261" s="126"/>
      <c r="BAE261" s="126"/>
      <c r="BAF261" s="126"/>
      <c r="BAG261" s="126"/>
      <c r="BAH261" s="126"/>
      <c r="BAI261" s="126"/>
      <c r="BAJ261" s="126"/>
      <c r="BAK261" s="126"/>
      <c r="BAL261" s="126"/>
      <c r="BAM261" s="126"/>
      <c r="BAN261" s="126"/>
      <c r="BAO261" s="126"/>
      <c r="BAP261" s="126"/>
      <c r="BAQ261" s="126"/>
      <c r="BAR261" s="126"/>
      <c r="BAS261" s="126"/>
      <c r="BAT261" s="126"/>
      <c r="BAU261" s="126"/>
      <c r="BAV261" s="126"/>
      <c r="BAW261" s="126"/>
      <c r="BAX261" s="126"/>
      <c r="BAY261" s="126"/>
      <c r="BAZ261" s="126"/>
      <c r="BBA261" s="126"/>
      <c r="BBB261" s="126"/>
      <c r="BBC261" s="126"/>
      <c r="BBD261" s="126"/>
      <c r="BBE261" s="126"/>
      <c r="BBF261" s="126"/>
      <c r="BBG261" s="126"/>
      <c r="BBH261" s="126"/>
      <c r="BBI261" s="126"/>
      <c r="BBJ261" s="126"/>
      <c r="BBK261" s="126"/>
      <c r="BBL261" s="126"/>
      <c r="BBM261" s="126"/>
      <c r="BBN261" s="126"/>
      <c r="BBO261" s="126"/>
      <c r="BBP261" s="126"/>
      <c r="BBQ261" s="126"/>
      <c r="BBR261" s="126"/>
      <c r="BBS261" s="126"/>
      <c r="BBT261" s="126"/>
      <c r="BBU261" s="126"/>
      <c r="BBV261" s="126"/>
      <c r="BBW261" s="126"/>
      <c r="BBX261" s="126"/>
      <c r="BBY261" s="126"/>
      <c r="BBZ261" s="126"/>
      <c r="BCA261" s="126"/>
      <c r="BCB261" s="126"/>
      <c r="BCC261" s="126"/>
      <c r="BCD261" s="126"/>
      <c r="BCE261" s="126"/>
      <c r="BCF261" s="126"/>
      <c r="BCG261" s="126"/>
      <c r="BCH261" s="126"/>
      <c r="BCI261" s="126"/>
      <c r="BCJ261" s="126"/>
      <c r="BCK261" s="126"/>
      <c r="BCL261" s="126"/>
      <c r="BCM261" s="126"/>
      <c r="BCN261" s="126"/>
      <c r="BCO261" s="126"/>
      <c r="BCP261" s="126"/>
      <c r="BCQ261" s="126"/>
      <c r="BCR261" s="126"/>
      <c r="BCS261" s="126"/>
      <c r="BCT261" s="126"/>
      <c r="BCU261" s="126"/>
      <c r="BCV261" s="126"/>
      <c r="BCW261" s="126"/>
      <c r="BCX261" s="126"/>
      <c r="BCY261" s="126"/>
      <c r="BCZ261" s="126"/>
      <c r="BDA261" s="126"/>
      <c r="BDB261" s="126"/>
      <c r="BDC261" s="126"/>
      <c r="BDD261" s="126"/>
      <c r="BDE261" s="126"/>
      <c r="BDF261" s="126"/>
      <c r="BDG261" s="126"/>
      <c r="BDH261" s="126"/>
      <c r="BDI261" s="126"/>
      <c r="BDJ261" s="126"/>
      <c r="BDK261" s="126"/>
      <c r="BDL261" s="126"/>
      <c r="BDM261" s="126"/>
      <c r="BDN261" s="126"/>
      <c r="BDO261" s="126"/>
      <c r="BDP261" s="126"/>
      <c r="BDQ261" s="126"/>
      <c r="BDR261" s="126"/>
      <c r="BDS261" s="126"/>
      <c r="BDT261" s="126"/>
      <c r="BDU261" s="126"/>
      <c r="BDV261" s="126"/>
      <c r="BDW261" s="126"/>
      <c r="BDX261" s="126"/>
      <c r="BDY261" s="126"/>
      <c r="BDZ261" s="126"/>
      <c r="BEA261" s="126"/>
      <c r="BEB261" s="126"/>
      <c r="BEC261" s="126"/>
      <c r="BED261" s="126"/>
      <c r="BEE261" s="126"/>
      <c r="BEF261" s="126"/>
      <c r="BEG261" s="126"/>
      <c r="BEH261" s="126"/>
      <c r="BEI261" s="126"/>
      <c r="BEJ261" s="126"/>
      <c r="BEK261" s="126"/>
      <c r="BEL261" s="126"/>
      <c r="BEM261" s="126"/>
      <c r="BEN261" s="126"/>
      <c r="BEO261" s="126"/>
      <c r="BEP261" s="126"/>
      <c r="BEQ261" s="126"/>
      <c r="BER261" s="126"/>
      <c r="BES261" s="126"/>
      <c r="BET261" s="126"/>
      <c r="BEU261" s="126"/>
      <c r="BEV261" s="126"/>
      <c r="BEW261" s="126"/>
      <c r="BEX261" s="126"/>
      <c r="BEY261" s="126"/>
      <c r="BEZ261" s="126"/>
      <c r="BFA261" s="126"/>
      <c r="BFB261" s="126"/>
      <c r="BFC261" s="126"/>
      <c r="BFD261" s="126"/>
      <c r="BFE261" s="126"/>
      <c r="BFF261" s="126"/>
      <c r="BFG261" s="126"/>
      <c r="BFH261" s="126"/>
      <c r="BFI261" s="126"/>
      <c r="BFJ261" s="126"/>
      <c r="BFK261" s="126"/>
      <c r="BFL261" s="126"/>
      <c r="BFM261" s="126"/>
      <c r="BFN261" s="126"/>
      <c r="BFO261" s="126"/>
      <c r="BFP261" s="126"/>
      <c r="BFQ261" s="126"/>
      <c r="BFR261" s="126"/>
      <c r="BFS261" s="126"/>
      <c r="BFT261" s="126"/>
      <c r="BFU261" s="126"/>
      <c r="BFV261" s="126"/>
      <c r="BFW261" s="126"/>
      <c r="BFX261" s="126"/>
      <c r="BFY261" s="126"/>
      <c r="BFZ261" s="126"/>
      <c r="BGA261" s="126"/>
      <c r="BGB261" s="126"/>
      <c r="BGC261" s="126"/>
      <c r="BGD261" s="126"/>
      <c r="BGE261" s="126"/>
      <c r="BGF261" s="126"/>
      <c r="BGG261" s="126"/>
      <c r="BGH261" s="126"/>
      <c r="BGI261" s="126"/>
      <c r="BGJ261" s="126"/>
      <c r="BGK261" s="126"/>
      <c r="BGL261" s="126"/>
      <c r="BGM261" s="126"/>
      <c r="BGN261" s="126"/>
      <c r="BGO261" s="126"/>
      <c r="BGP261" s="126"/>
      <c r="BGQ261" s="126"/>
      <c r="BGR261" s="126"/>
      <c r="BGS261" s="126"/>
      <c r="BGT261" s="126"/>
      <c r="BGU261" s="126"/>
      <c r="BGV261" s="126"/>
      <c r="BGW261" s="126"/>
      <c r="BGX261" s="126"/>
      <c r="BGY261" s="126"/>
      <c r="BGZ261" s="126"/>
      <c r="BHA261" s="126"/>
      <c r="BHB261" s="126"/>
      <c r="BHC261" s="126"/>
      <c r="BHD261" s="126"/>
      <c r="BHE261" s="126"/>
      <c r="BHF261" s="126"/>
      <c r="BHG261" s="126"/>
      <c r="BHH261" s="126"/>
      <c r="BHI261" s="126"/>
      <c r="BHJ261" s="126"/>
      <c r="BHK261" s="126"/>
      <c r="BHL261" s="126"/>
      <c r="BHM261" s="126"/>
      <c r="BHN261" s="126"/>
      <c r="BHO261" s="126"/>
      <c r="BHP261" s="126"/>
      <c r="BHQ261" s="126"/>
      <c r="BHR261" s="126"/>
      <c r="BHS261" s="126"/>
      <c r="BHT261" s="126"/>
      <c r="BHU261" s="126"/>
      <c r="BHV261" s="126"/>
      <c r="BHW261" s="126"/>
      <c r="BHX261" s="126"/>
      <c r="BHY261" s="126"/>
      <c r="BHZ261" s="126"/>
      <c r="BIA261" s="126"/>
      <c r="BIB261" s="126"/>
      <c r="BIC261" s="126"/>
      <c r="BID261" s="126"/>
      <c r="BIE261" s="126"/>
      <c r="BIF261" s="126"/>
      <c r="BIG261" s="126"/>
      <c r="BIH261" s="126"/>
      <c r="BII261" s="126"/>
      <c r="BIJ261" s="126"/>
      <c r="BIK261" s="126"/>
      <c r="BIL261" s="126"/>
      <c r="BIM261" s="126"/>
      <c r="BIN261" s="126"/>
      <c r="BIO261" s="126"/>
      <c r="BIP261" s="126"/>
      <c r="BIQ261" s="126"/>
      <c r="BIR261" s="126"/>
      <c r="BIS261" s="126"/>
      <c r="BIT261" s="126"/>
      <c r="BIU261" s="126"/>
      <c r="BIV261" s="126"/>
      <c r="BIW261" s="126"/>
      <c r="BIX261" s="126"/>
      <c r="BIY261" s="126"/>
      <c r="BIZ261" s="126"/>
      <c r="BJA261" s="126"/>
      <c r="BJB261" s="126"/>
      <c r="BJC261" s="126"/>
      <c r="BJD261" s="126"/>
      <c r="BJE261" s="126"/>
      <c r="BJF261" s="126"/>
      <c r="BJG261" s="126"/>
      <c r="BJH261" s="126"/>
      <c r="BJI261" s="126"/>
      <c r="BJJ261" s="126"/>
      <c r="BJK261" s="126"/>
      <c r="BJL261" s="126"/>
      <c r="BJM261" s="126"/>
      <c r="BJN261" s="126"/>
      <c r="BJO261" s="126"/>
      <c r="BJP261" s="126"/>
      <c r="BJQ261" s="126"/>
      <c r="BJR261" s="126"/>
      <c r="BJS261" s="126"/>
      <c r="BJT261" s="126"/>
      <c r="BJU261" s="126"/>
      <c r="BJV261" s="126"/>
      <c r="BJW261" s="126"/>
      <c r="BJX261" s="126"/>
      <c r="BJY261" s="126"/>
      <c r="BJZ261" s="126"/>
      <c r="BKA261" s="126"/>
    </row>
    <row r="262" spans="1:1639" s="125" customFormat="1" ht="15.45">
      <c r="A262" s="144" t="s">
        <v>24603</v>
      </c>
      <c r="B262" s="136" t="s">
        <v>24780</v>
      </c>
      <c r="C262" s="154" t="s">
        <v>4</v>
      </c>
      <c r="IW262" s="126"/>
      <c r="IX262" s="126"/>
      <c r="IY262" s="126"/>
      <c r="IZ262" s="126"/>
      <c r="JA262" s="126"/>
      <c r="JB262" s="126"/>
      <c r="JC262" s="126"/>
      <c r="JD262" s="126"/>
      <c r="JE262" s="126"/>
      <c r="JF262" s="126"/>
      <c r="JG262" s="126"/>
      <c r="JH262" s="126"/>
      <c r="JI262" s="126"/>
      <c r="JJ262" s="126"/>
      <c r="JK262" s="126"/>
      <c r="JL262" s="126"/>
      <c r="JM262" s="126"/>
      <c r="JN262" s="126"/>
      <c r="JO262" s="126"/>
      <c r="JP262" s="126"/>
      <c r="JQ262" s="126"/>
      <c r="JR262" s="126"/>
      <c r="JS262" s="126"/>
      <c r="JT262" s="126"/>
      <c r="JU262" s="126"/>
      <c r="JV262" s="126"/>
      <c r="JW262" s="126"/>
      <c r="JX262" s="126"/>
      <c r="JY262" s="126"/>
      <c r="JZ262" s="126"/>
      <c r="KA262" s="126"/>
      <c r="KB262" s="126"/>
      <c r="KC262" s="126"/>
      <c r="KD262" s="126"/>
      <c r="KE262" s="126"/>
      <c r="KF262" s="126"/>
      <c r="KG262" s="126"/>
      <c r="KH262" s="126"/>
      <c r="KI262" s="126"/>
      <c r="KJ262" s="126"/>
      <c r="KK262" s="126"/>
      <c r="KL262" s="126"/>
      <c r="KM262" s="126"/>
      <c r="KN262" s="126"/>
      <c r="KO262" s="126"/>
      <c r="KP262" s="126"/>
      <c r="KQ262" s="126"/>
      <c r="KR262" s="126"/>
      <c r="KS262" s="126"/>
      <c r="KT262" s="126"/>
      <c r="KU262" s="126"/>
      <c r="KV262" s="126"/>
      <c r="KW262" s="126"/>
      <c r="KX262" s="126"/>
      <c r="KY262" s="126"/>
      <c r="KZ262" s="126"/>
      <c r="LA262" s="126"/>
      <c r="LB262" s="126"/>
      <c r="LC262" s="126"/>
      <c r="LD262" s="126"/>
      <c r="LE262" s="126"/>
      <c r="LF262" s="126"/>
      <c r="LG262" s="126"/>
      <c r="LH262" s="126"/>
      <c r="LI262" s="126"/>
      <c r="LJ262" s="126"/>
      <c r="LK262" s="126"/>
      <c r="LL262" s="126"/>
      <c r="LM262" s="126"/>
      <c r="LN262" s="126"/>
      <c r="LO262" s="126"/>
      <c r="LP262" s="126"/>
      <c r="LQ262" s="126"/>
      <c r="LR262" s="126"/>
      <c r="LS262" s="126"/>
      <c r="LT262" s="126"/>
      <c r="LU262" s="126"/>
      <c r="LV262" s="126"/>
      <c r="LW262" s="126"/>
      <c r="LX262" s="126"/>
      <c r="LY262" s="126"/>
      <c r="LZ262" s="126"/>
      <c r="MA262" s="126"/>
      <c r="MB262" s="126"/>
      <c r="MC262" s="126"/>
      <c r="MD262" s="126"/>
      <c r="ME262" s="126"/>
      <c r="MF262" s="126"/>
      <c r="MG262" s="126"/>
      <c r="MH262" s="126"/>
      <c r="MI262" s="126"/>
      <c r="MJ262" s="126"/>
      <c r="MK262" s="126"/>
      <c r="ML262" s="126"/>
      <c r="MM262" s="126"/>
      <c r="MN262" s="126"/>
      <c r="MO262" s="126"/>
      <c r="MP262" s="126"/>
      <c r="MQ262" s="126"/>
      <c r="MR262" s="126"/>
      <c r="MS262" s="126"/>
      <c r="MT262" s="126"/>
      <c r="MU262" s="126"/>
      <c r="MV262" s="126"/>
      <c r="MW262" s="126"/>
      <c r="MX262" s="126"/>
      <c r="MY262" s="126"/>
      <c r="MZ262" s="126"/>
      <c r="NA262" s="126"/>
      <c r="NB262" s="126"/>
      <c r="NC262" s="126"/>
      <c r="ND262" s="126"/>
      <c r="NE262" s="126"/>
      <c r="NF262" s="126"/>
      <c r="NG262" s="126"/>
      <c r="NH262" s="126"/>
      <c r="NI262" s="126"/>
      <c r="NJ262" s="126"/>
      <c r="NK262" s="126"/>
      <c r="NL262" s="126"/>
      <c r="NM262" s="126"/>
      <c r="NN262" s="126"/>
      <c r="NO262" s="126"/>
      <c r="NP262" s="126"/>
      <c r="NQ262" s="126"/>
      <c r="NR262" s="126"/>
      <c r="NS262" s="126"/>
      <c r="NT262" s="126"/>
      <c r="NU262" s="126"/>
      <c r="NV262" s="126"/>
      <c r="NW262" s="126"/>
      <c r="NX262" s="126"/>
      <c r="NY262" s="126"/>
      <c r="NZ262" s="126"/>
      <c r="OA262" s="126"/>
      <c r="OB262" s="126"/>
      <c r="OC262" s="126"/>
      <c r="OD262" s="126"/>
      <c r="OE262" s="126"/>
      <c r="OF262" s="126"/>
      <c r="OG262" s="126"/>
      <c r="OH262" s="126"/>
      <c r="OI262" s="126"/>
      <c r="OJ262" s="126"/>
      <c r="OK262" s="126"/>
      <c r="OL262" s="126"/>
      <c r="OM262" s="126"/>
      <c r="ON262" s="126"/>
      <c r="OO262" s="126"/>
      <c r="OP262" s="126"/>
      <c r="OQ262" s="126"/>
      <c r="OR262" s="126"/>
      <c r="OS262" s="126"/>
      <c r="OT262" s="126"/>
      <c r="OU262" s="126"/>
      <c r="OV262" s="126"/>
      <c r="OW262" s="126"/>
      <c r="OX262" s="126"/>
      <c r="OY262" s="126"/>
      <c r="OZ262" s="126"/>
      <c r="PA262" s="126"/>
      <c r="PB262" s="126"/>
      <c r="PC262" s="126"/>
      <c r="PD262" s="126"/>
      <c r="PE262" s="126"/>
      <c r="PF262" s="126"/>
      <c r="PG262" s="126"/>
      <c r="PH262" s="126"/>
      <c r="PI262" s="126"/>
      <c r="PJ262" s="126"/>
      <c r="PK262" s="126"/>
      <c r="PL262" s="126"/>
      <c r="PM262" s="126"/>
      <c r="PN262" s="126"/>
      <c r="PO262" s="126"/>
      <c r="PP262" s="126"/>
      <c r="PQ262" s="126"/>
      <c r="PR262" s="126"/>
      <c r="PS262" s="126"/>
      <c r="PT262" s="126"/>
      <c r="PU262" s="126"/>
      <c r="PV262" s="126"/>
      <c r="PW262" s="126"/>
      <c r="PX262" s="126"/>
      <c r="PY262" s="126"/>
      <c r="PZ262" s="126"/>
      <c r="QA262" s="126"/>
      <c r="QB262" s="126"/>
      <c r="QC262" s="126"/>
      <c r="QD262" s="126"/>
      <c r="QE262" s="126"/>
      <c r="QF262" s="126"/>
      <c r="QG262" s="126"/>
      <c r="QH262" s="126"/>
      <c r="QI262" s="126"/>
      <c r="QJ262" s="126"/>
      <c r="QK262" s="126"/>
      <c r="QL262" s="126"/>
      <c r="QM262" s="126"/>
      <c r="QN262" s="126"/>
      <c r="QO262" s="126"/>
      <c r="QP262" s="126"/>
      <c r="QQ262" s="126"/>
      <c r="QR262" s="126"/>
      <c r="QS262" s="126"/>
      <c r="QT262" s="126"/>
      <c r="QU262" s="126"/>
      <c r="QV262" s="126"/>
      <c r="QW262" s="126"/>
      <c r="QX262" s="126"/>
      <c r="QY262" s="126"/>
      <c r="QZ262" s="126"/>
      <c r="RA262" s="126"/>
      <c r="RB262" s="126"/>
      <c r="RC262" s="126"/>
      <c r="RD262" s="126"/>
      <c r="RE262" s="126"/>
      <c r="RF262" s="126"/>
      <c r="RG262" s="126"/>
      <c r="RH262" s="126"/>
      <c r="RI262" s="126"/>
      <c r="RJ262" s="126"/>
      <c r="RK262" s="126"/>
      <c r="RL262" s="126"/>
      <c r="RM262" s="126"/>
      <c r="RN262" s="126"/>
      <c r="RO262" s="126"/>
      <c r="RP262" s="126"/>
      <c r="RQ262" s="126"/>
      <c r="RR262" s="126"/>
      <c r="RS262" s="126"/>
      <c r="RT262" s="126"/>
      <c r="RU262" s="126"/>
      <c r="RV262" s="126"/>
      <c r="RW262" s="126"/>
      <c r="RX262" s="126"/>
      <c r="RY262" s="126"/>
      <c r="RZ262" s="126"/>
      <c r="SA262" s="126"/>
      <c r="SB262" s="126"/>
      <c r="SC262" s="126"/>
      <c r="SD262" s="126"/>
      <c r="SE262" s="126"/>
      <c r="SF262" s="126"/>
      <c r="SG262" s="126"/>
      <c r="SH262" s="126"/>
      <c r="SI262" s="126"/>
      <c r="SJ262" s="126"/>
      <c r="SK262" s="126"/>
      <c r="SL262" s="126"/>
      <c r="SM262" s="126"/>
      <c r="SN262" s="126"/>
      <c r="SO262" s="126"/>
      <c r="SP262" s="126"/>
      <c r="SQ262" s="126"/>
      <c r="SR262" s="126"/>
      <c r="SS262" s="126"/>
      <c r="ST262" s="126"/>
      <c r="SU262" s="126"/>
      <c r="SV262" s="126"/>
      <c r="SW262" s="126"/>
      <c r="SX262" s="126"/>
      <c r="SY262" s="126"/>
      <c r="SZ262" s="126"/>
      <c r="TA262" s="126"/>
      <c r="TB262" s="126"/>
      <c r="TC262" s="126"/>
      <c r="TD262" s="126"/>
      <c r="TE262" s="126"/>
      <c r="TF262" s="126"/>
      <c r="TG262" s="126"/>
      <c r="TH262" s="126"/>
      <c r="TI262" s="126"/>
      <c r="TJ262" s="126"/>
      <c r="TK262" s="126"/>
      <c r="TL262" s="126"/>
      <c r="TM262" s="126"/>
      <c r="TN262" s="126"/>
      <c r="TO262" s="126"/>
      <c r="TP262" s="126"/>
      <c r="TQ262" s="126"/>
      <c r="TR262" s="126"/>
      <c r="TS262" s="126"/>
      <c r="TT262" s="126"/>
      <c r="TU262" s="126"/>
      <c r="TV262" s="126"/>
      <c r="TW262" s="126"/>
      <c r="TX262" s="126"/>
      <c r="TY262" s="126"/>
      <c r="TZ262" s="126"/>
      <c r="UA262" s="126"/>
      <c r="UB262" s="126"/>
      <c r="UC262" s="126"/>
      <c r="UD262" s="126"/>
      <c r="UE262" s="126"/>
      <c r="UF262" s="126"/>
      <c r="UG262" s="126"/>
      <c r="UH262" s="126"/>
      <c r="UI262" s="126"/>
      <c r="UJ262" s="126"/>
      <c r="UK262" s="126"/>
      <c r="UL262" s="126"/>
      <c r="UM262" s="126"/>
      <c r="UN262" s="126"/>
      <c r="UO262" s="126"/>
      <c r="UP262" s="126"/>
      <c r="UQ262" s="126"/>
      <c r="UR262" s="126"/>
      <c r="US262" s="126"/>
      <c r="UT262" s="126"/>
      <c r="UU262" s="126"/>
      <c r="UV262" s="126"/>
      <c r="UW262" s="126"/>
      <c r="UX262" s="126"/>
      <c r="UY262" s="126"/>
      <c r="UZ262" s="126"/>
      <c r="VA262" s="126"/>
      <c r="VB262" s="126"/>
      <c r="VC262" s="126"/>
      <c r="VD262" s="126"/>
      <c r="VE262" s="126"/>
      <c r="VF262" s="126"/>
      <c r="VG262" s="126"/>
      <c r="VH262" s="126"/>
      <c r="VI262" s="126"/>
      <c r="VJ262" s="126"/>
      <c r="VK262" s="126"/>
      <c r="VL262" s="126"/>
      <c r="VM262" s="126"/>
      <c r="VN262" s="126"/>
      <c r="VO262" s="126"/>
      <c r="VP262" s="126"/>
      <c r="VQ262" s="126"/>
      <c r="VR262" s="126"/>
      <c r="VS262" s="126"/>
      <c r="VT262" s="126"/>
      <c r="VU262" s="126"/>
      <c r="VV262" s="126"/>
      <c r="VW262" s="126"/>
      <c r="VX262" s="126"/>
      <c r="VY262" s="126"/>
      <c r="VZ262" s="126"/>
      <c r="WA262" s="126"/>
      <c r="WB262" s="126"/>
      <c r="WC262" s="126"/>
      <c r="WD262" s="126"/>
      <c r="WE262" s="126"/>
      <c r="WF262" s="126"/>
      <c r="WG262" s="126"/>
      <c r="WH262" s="126"/>
      <c r="WI262" s="126"/>
      <c r="WJ262" s="126"/>
      <c r="WK262" s="126"/>
      <c r="WL262" s="126"/>
      <c r="WM262" s="126"/>
      <c r="WN262" s="126"/>
      <c r="WO262" s="126"/>
      <c r="WP262" s="126"/>
      <c r="WQ262" s="126"/>
      <c r="WR262" s="126"/>
      <c r="WS262" s="126"/>
      <c r="WT262" s="126"/>
      <c r="WU262" s="126"/>
      <c r="WV262" s="126"/>
      <c r="WW262" s="126"/>
      <c r="WX262" s="126"/>
      <c r="WY262" s="126"/>
      <c r="WZ262" s="126"/>
      <c r="XA262" s="126"/>
      <c r="XB262" s="126"/>
      <c r="XC262" s="126"/>
      <c r="XD262" s="126"/>
      <c r="XE262" s="126"/>
      <c r="XF262" s="126"/>
      <c r="XG262" s="126"/>
      <c r="XH262" s="126"/>
      <c r="XI262" s="126"/>
      <c r="XJ262" s="126"/>
      <c r="XK262" s="126"/>
      <c r="XL262" s="126"/>
      <c r="XM262" s="126"/>
      <c r="XN262" s="126"/>
      <c r="XO262" s="126"/>
      <c r="XP262" s="126"/>
      <c r="XQ262" s="126"/>
      <c r="XR262" s="126"/>
      <c r="XS262" s="126"/>
      <c r="XT262" s="126"/>
      <c r="XU262" s="126"/>
      <c r="XV262" s="126"/>
      <c r="XW262" s="126"/>
      <c r="XX262" s="126"/>
      <c r="XY262" s="126"/>
      <c r="XZ262" s="126"/>
      <c r="YA262" s="126"/>
      <c r="YB262" s="126"/>
      <c r="YC262" s="126"/>
      <c r="YD262" s="126"/>
      <c r="YE262" s="126"/>
      <c r="YF262" s="126"/>
      <c r="YG262" s="126"/>
      <c r="YH262" s="126"/>
      <c r="YI262" s="126"/>
      <c r="YJ262" s="126"/>
      <c r="YK262" s="126"/>
      <c r="YL262" s="126"/>
      <c r="YM262" s="126"/>
      <c r="YN262" s="126"/>
      <c r="YO262" s="126"/>
      <c r="YP262" s="126"/>
      <c r="YQ262" s="126"/>
      <c r="YR262" s="126"/>
      <c r="YS262" s="126"/>
      <c r="YT262" s="126"/>
      <c r="YU262" s="126"/>
      <c r="YV262" s="126"/>
      <c r="YW262" s="126"/>
      <c r="YX262" s="126"/>
      <c r="YY262" s="126"/>
      <c r="YZ262" s="126"/>
      <c r="ZA262" s="126"/>
      <c r="ZB262" s="126"/>
      <c r="ZC262" s="126"/>
      <c r="ZD262" s="126"/>
      <c r="ZE262" s="126"/>
      <c r="ZF262" s="126"/>
      <c r="ZG262" s="126"/>
      <c r="ZH262" s="126"/>
      <c r="ZI262" s="126"/>
      <c r="ZJ262" s="126"/>
      <c r="ZK262" s="126"/>
      <c r="ZL262" s="126"/>
      <c r="ZM262" s="126"/>
      <c r="ZN262" s="126"/>
      <c r="ZO262" s="126"/>
      <c r="ZP262" s="126"/>
      <c r="ZQ262" s="126"/>
      <c r="ZR262" s="126"/>
      <c r="ZS262" s="126"/>
      <c r="ZT262" s="126"/>
      <c r="ZU262" s="126"/>
      <c r="ZV262" s="126"/>
      <c r="ZW262" s="126"/>
      <c r="ZX262" s="126"/>
      <c r="ZY262" s="126"/>
      <c r="ZZ262" s="126"/>
      <c r="AAA262" s="126"/>
      <c r="AAB262" s="126"/>
      <c r="AAC262" s="126"/>
      <c r="AAD262" s="126"/>
      <c r="AAE262" s="126"/>
      <c r="AAF262" s="126"/>
      <c r="AAG262" s="126"/>
      <c r="AAH262" s="126"/>
      <c r="AAI262" s="126"/>
      <c r="AAJ262" s="126"/>
      <c r="AAK262" s="126"/>
      <c r="AAL262" s="126"/>
      <c r="AAM262" s="126"/>
      <c r="AAN262" s="126"/>
      <c r="AAO262" s="126"/>
      <c r="AAP262" s="126"/>
      <c r="AAQ262" s="126"/>
      <c r="AAR262" s="126"/>
      <c r="AAS262" s="126"/>
      <c r="AAT262" s="126"/>
      <c r="AAU262" s="126"/>
      <c r="AAV262" s="126"/>
      <c r="AAW262" s="126"/>
      <c r="AAX262" s="126"/>
      <c r="AAY262" s="126"/>
      <c r="AAZ262" s="126"/>
      <c r="ABA262" s="126"/>
      <c r="ABB262" s="126"/>
      <c r="ABC262" s="126"/>
      <c r="ABD262" s="126"/>
      <c r="ABE262" s="126"/>
      <c r="ABF262" s="126"/>
      <c r="ABG262" s="126"/>
      <c r="ABH262" s="126"/>
      <c r="ABI262" s="126"/>
      <c r="ABJ262" s="126"/>
      <c r="ABK262" s="126"/>
      <c r="ABL262" s="126"/>
      <c r="ABM262" s="126"/>
      <c r="ABN262" s="126"/>
      <c r="ABO262" s="126"/>
      <c r="ABP262" s="126"/>
      <c r="ABQ262" s="126"/>
      <c r="ABR262" s="126"/>
      <c r="ABS262" s="126"/>
      <c r="ABT262" s="126"/>
      <c r="ABU262" s="126"/>
      <c r="ABV262" s="126"/>
      <c r="ABW262" s="126"/>
      <c r="ABX262" s="126"/>
      <c r="ABY262" s="126"/>
      <c r="ABZ262" s="126"/>
      <c r="ACA262" s="126"/>
      <c r="ACB262" s="126"/>
      <c r="ACC262" s="126"/>
      <c r="ACD262" s="126"/>
      <c r="ACE262" s="126"/>
      <c r="ACF262" s="126"/>
      <c r="ACG262" s="126"/>
      <c r="ACH262" s="126"/>
      <c r="ACI262" s="126"/>
      <c r="ACJ262" s="126"/>
      <c r="ACK262" s="126"/>
      <c r="ACL262" s="126"/>
      <c r="ACM262" s="126"/>
      <c r="ACN262" s="126"/>
      <c r="ACO262" s="126"/>
      <c r="ACP262" s="126"/>
      <c r="ACQ262" s="126"/>
      <c r="ACR262" s="126"/>
      <c r="ACS262" s="126"/>
      <c r="ACT262" s="126"/>
      <c r="ACU262" s="126"/>
      <c r="ACV262" s="126"/>
      <c r="ACW262" s="126"/>
      <c r="ACX262" s="126"/>
      <c r="ACY262" s="126"/>
      <c r="ACZ262" s="126"/>
      <c r="ADA262" s="126"/>
      <c r="ADB262" s="126"/>
      <c r="ADC262" s="126"/>
      <c r="ADD262" s="126"/>
      <c r="ADE262" s="126"/>
      <c r="ADF262" s="126"/>
      <c r="ADG262" s="126"/>
      <c r="ADH262" s="126"/>
      <c r="ADI262" s="126"/>
      <c r="ADJ262" s="126"/>
      <c r="ADK262" s="126"/>
      <c r="ADL262" s="126"/>
      <c r="ADM262" s="126"/>
      <c r="ADN262" s="126"/>
      <c r="ADO262" s="126"/>
      <c r="ADP262" s="126"/>
      <c r="ADQ262" s="126"/>
      <c r="ADR262" s="126"/>
      <c r="ADS262" s="126"/>
      <c r="ADT262" s="126"/>
      <c r="ADU262" s="126"/>
      <c r="ADV262" s="126"/>
      <c r="ADW262" s="126"/>
      <c r="ADX262" s="126"/>
      <c r="ADY262" s="126"/>
      <c r="ADZ262" s="126"/>
      <c r="AEA262" s="126"/>
      <c r="AEB262" s="126"/>
      <c r="AEC262" s="126"/>
      <c r="AED262" s="126"/>
      <c r="AEE262" s="126"/>
      <c r="AEF262" s="126"/>
      <c r="AEG262" s="126"/>
      <c r="AEH262" s="126"/>
      <c r="AEI262" s="126"/>
      <c r="AEJ262" s="126"/>
      <c r="AEK262" s="126"/>
      <c r="AEL262" s="126"/>
      <c r="AEM262" s="126"/>
      <c r="AEN262" s="126"/>
      <c r="AEO262" s="126"/>
      <c r="AEP262" s="126"/>
      <c r="AEQ262" s="126"/>
      <c r="AER262" s="126"/>
      <c r="AES262" s="126"/>
      <c r="AET262" s="126"/>
      <c r="AEU262" s="126"/>
      <c r="AEV262" s="126"/>
      <c r="AEW262" s="126"/>
      <c r="AEX262" s="126"/>
      <c r="AEY262" s="126"/>
      <c r="AEZ262" s="126"/>
      <c r="AFA262" s="126"/>
      <c r="AFB262" s="126"/>
      <c r="AFC262" s="126"/>
      <c r="AFD262" s="126"/>
      <c r="AFE262" s="126"/>
      <c r="AFF262" s="126"/>
      <c r="AFG262" s="126"/>
      <c r="AFH262" s="126"/>
      <c r="AFI262" s="126"/>
      <c r="AFJ262" s="126"/>
      <c r="AFK262" s="126"/>
      <c r="AFL262" s="126"/>
      <c r="AFM262" s="126"/>
      <c r="AFN262" s="126"/>
      <c r="AFO262" s="126"/>
      <c r="AFP262" s="126"/>
      <c r="AFQ262" s="126"/>
      <c r="AFR262" s="126"/>
      <c r="AFS262" s="126"/>
      <c r="AFT262" s="126"/>
      <c r="AFU262" s="126"/>
      <c r="AFV262" s="126"/>
      <c r="AFW262" s="126"/>
      <c r="AFX262" s="126"/>
      <c r="AFY262" s="126"/>
      <c r="AFZ262" s="126"/>
      <c r="AGA262" s="126"/>
      <c r="AGB262" s="126"/>
      <c r="AGC262" s="126"/>
      <c r="AGD262" s="126"/>
      <c r="AGE262" s="126"/>
      <c r="AGF262" s="126"/>
      <c r="AGG262" s="126"/>
      <c r="AGH262" s="126"/>
      <c r="AGI262" s="126"/>
      <c r="AGJ262" s="126"/>
      <c r="AGK262" s="126"/>
      <c r="AGL262" s="126"/>
      <c r="AGM262" s="126"/>
      <c r="AGN262" s="126"/>
      <c r="AGO262" s="126"/>
      <c r="AGP262" s="126"/>
      <c r="AGQ262" s="126"/>
      <c r="AGR262" s="126"/>
      <c r="AGS262" s="126"/>
      <c r="AGT262" s="126"/>
      <c r="AGU262" s="126"/>
      <c r="AGV262" s="126"/>
      <c r="AGW262" s="126"/>
      <c r="AGX262" s="126"/>
      <c r="AGY262" s="126"/>
      <c r="AGZ262" s="126"/>
      <c r="AHA262" s="126"/>
      <c r="AHB262" s="126"/>
      <c r="AHC262" s="126"/>
      <c r="AHD262" s="126"/>
      <c r="AHE262" s="126"/>
      <c r="AHF262" s="126"/>
      <c r="AHG262" s="126"/>
      <c r="AHH262" s="126"/>
      <c r="AHI262" s="126"/>
      <c r="AHJ262" s="126"/>
      <c r="AHK262" s="126"/>
      <c r="AHL262" s="126"/>
      <c r="AHM262" s="126"/>
      <c r="AHN262" s="126"/>
      <c r="AHO262" s="126"/>
      <c r="AHP262" s="126"/>
      <c r="AHQ262" s="126"/>
      <c r="AHR262" s="126"/>
      <c r="AHS262" s="126"/>
      <c r="AHT262" s="126"/>
      <c r="AHU262" s="126"/>
      <c r="AHV262" s="126"/>
      <c r="AHW262" s="126"/>
      <c r="AHX262" s="126"/>
      <c r="AHY262" s="126"/>
      <c r="AHZ262" s="126"/>
      <c r="AIA262" s="126"/>
      <c r="AIB262" s="126"/>
      <c r="AIC262" s="126"/>
      <c r="AID262" s="126"/>
      <c r="AIE262" s="126"/>
      <c r="AIF262" s="126"/>
      <c r="AIG262" s="126"/>
      <c r="AIH262" s="126"/>
      <c r="AII262" s="126"/>
      <c r="AIJ262" s="126"/>
      <c r="AIK262" s="126"/>
      <c r="AIL262" s="126"/>
      <c r="AIM262" s="126"/>
      <c r="AIN262" s="126"/>
      <c r="AIO262" s="126"/>
      <c r="AIP262" s="126"/>
      <c r="AIQ262" s="126"/>
      <c r="AIR262" s="126"/>
      <c r="AIS262" s="126"/>
      <c r="AIT262" s="126"/>
      <c r="AIU262" s="126"/>
      <c r="AIV262" s="126"/>
      <c r="AIW262" s="126"/>
      <c r="AIX262" s="126"/>
      <c r="AIY262" s="126"/>
      <c r="AIZ262" s="126"/>
      <c r="AJA262" s="126"/>
      <c r="AJB262" s="126"/>
      <c r="AJC262" s="126"/>
      <c r="AJD262" s="126"/>
      <c r="AJE262" s="126"/>
      <c r="AJF262" s="126"/>
      <c r="AJG262" s="126"/>
      <c r="AJH262" s="126"/>
      <c r="AJI262" s="126"/>
      <c r="AJJ262" s="126"/>
      <c r="AJK262" s="126"/>
      <c r="AJL262" s="126"/>
      <c r="AJM262" s="126"/>
      <c r="AJN262" s="126"/>
      <c r="AJO262" s="126"/>
      <c r="AJP262" s="126"/>
      <c r="AJQ262" s="126"/>
      <c r="AJR262" s="126"/>
      <c r="AJS262" s="126"/>
      <c r="AJT262" s="126"/>
      <c r="AJU262" s="126"/>
      <c r="AJV262" s="126"/>
      <c r="AJW262" s="126"/>
      <c r="AJX262" s="126"/>
      <c r="AJY262" s="126"/>
      <c r="AJZ262" s="126"/>
      <c r="AKA262" s="126"/>
      <c r="AKB262" s="126"/>
      <c r="AKC262" s="126"/>
      <c r="AKD262" s="126"/>
      <c r="AKE262" s="126"/>
      <c r="AKF262" s="126"/>
      <c r="AKG262" s="126"/>
      <c r="AKH262" s="126"/>
      <c r="AKI262" s="126"/>
      <c r="AKJ262" s="126"/>
      <c r="AKK262" s="126"/>
      <c r="AKL262" s="126"/>
      <c r="AKM262" s="126"/>
      <c r="AKN262" s="126"/>
      <c r="AKO262" s="126"/>
      <c r="AKP262" s="126"/>
      <c r="AKQ262" s="126"/>
      <c r="AKR262" s="126"/>
      <c r="AKS262" s="126"/>
      <c r="AKT262" s="126"/>
      <c r="AKU262" s="126"/>
      <c r="AKV262" s="126"/>
      <c r="AKW262" s="126"/>
      <c r="AKX262" s="126"/>
      <c r="AKY262" s="126"/>
      <c r="AKZ262" s="126"/>
      <c r="ALA262" s="126"/>
      <c r="ALB262" s="126"/>
      <c r="ALC262" s="126"/>
      <c r="ALD262" s="126"/>
      <c r="ALE262" s="126"/>
      <c r="ALF262" s="126"/>
      <c r="ALG262" s="126"/>
      <c r="ALH262" s="126"/>
      <c r="ALI262" s="126"/>
      <c r="ALJ262" s="126"/>
      <c r="ALK262" s="126"/>
      <c r="ALL262" s="126"/>
      <c r="ALM262" s="126"/>
      <c r="ALN262" s="126"/>
      <c r="ALO262" s="126"/>
      <c r="ALP262" s="126"/>
      <c r="ALQ262" s="126"/>
      <c r="ALR262" s="126"/>
      <c r="ALS262" s="126"/>
      <c r="ALT262" s="126"/>
      <c r="ALU262" s="126"/>
      <c r="ALV262" s="126"/>
      <c r="ALW262" s="126"/>
      <c r="ALX262" s="126"/>
      <c r="ALY262" s="126"/>
      <c r="ALZ262" s="126"/>
      <c r="AMA262" s="126"/>
      <c r="AMB262" s="126"/>
      <c r="AMC262" s="126"/>
      <c r="AMD262" s="126"/>
      <c r="AME262" s="126"/>
      <c r="AMF262" s="126"/>
      <c r="AMG262" s="126"/>
      <c r="AMH262" s="126"/>
      <c r="AMI262" s="126"/>
      <c r="AMJ262" s="126"/>
      <c r="AMK262" s="126"/>
      <c r="AML262" s="126"/>
      <c r="AMM262" s="126"/>
      <c r="AMN262" s="126"/>
      <c r="AMO262" s="126"/>
      <c r="AMP262" s="126"/>
      <c r="AMQ262" s="126"/>
      <c r="AMR262" s="126"/>
      <c r="AMS262" s="126"/>
      <c r="AMT262" s="126"/>
      <c r="AMU262" s="126"/>
      <c r="AMV262" s="126"/>
      <c r="AMW262" s="126"/>
      <c r="AMX262" s="126"/>
      <c r="AMY262" s="126"/>
      <c r="AMZ262" s="126"/>
      <c r="ANA262" s="126"/>
      <c r="ANB262" s="126"/>
      <c r="ANC262" s="126"/>
      <c r="AND262" s="126"/>
      <c r="ANE262" s="126"/>
      <c r="ANF262" s="126"/>
      <c r="ANG262" s="126"/>
      <c r="ANH262" s="126"/>
      <c r="ANI262" s="126"/>
      <c r="ANJ262" s="126"/>
      <c r="ANK262" s="126"/>
      <c r="ANL262" s="126"/>
      <c r="ANM262" s="126"/>
      <c r="ANN262" s="126"/>
      <c r="ANO262" s="126"/>
      <c r="ANP262" s="126"/>
      <c r="ANQ262" s="126"/>
      <c r="ANR262" s="126"/>
      <c r="ANS262" s="126"/>
      <c r="ANT262" s="126"/>
      <c r="ANU262" s="126"/>
      <c r="ANV262" s="126"/>
      <c r="ANW262" s="126"/>
      <c r="ANX262" s="126"/>
      <c r="ANY262" s="126"/>
      <c r="ANZ262" s="126"/>
      <c r="AOA262" s="126"/>
      <c r="AOB262" s="126"/>
      <c r="AOC262" s="126"/>
      <c r="AOD262" s="126"/>
      <c r="AOE262" s="126"/>
      <c r="AOF262" s="126"/>
      <c r="AOG262" s="126"/>
      <c r="AOH262" s="126"/>
      <c r="AOI262" s="126"/>
      <c r="AOJ262" s="126"/>
      <c r="AOK262" s="126"/>
      <c r="AOL262" s="126"/>
      <c r="AOM262" s="126"/>
      <c r="AON262" s="126"/>
      <c r="AOO262" s="126"/>
      <c r="AOP262" s="126"/>
      <c r="AOQ262" s="126"/>
      <c r="AOR262" s="126"/>
      <c r="AOS262" s="126"/>
      <c r="AOT262" s="126"/>
      <c r="AOU262" s="126"/>
      <c r="AOV262" s="126"/>
      <c r="AOW262" s="126"/>
      <c r="AOX262" s="126"/>
      <c r="AOY262" s="126"/>
      <c r="AOZ262" s="126"/>
      <c r="APA262" s="126"/>
      <c r="APB262" s="126"/>
      <c r="APC262" s="126"/>
      <c r="APD262" s="126"/>
      <c r="APE262" s="126"/>
      <c r="APF262" s="126"/>
      <c r="APG262" s="126"/>
      <c r="APH262" s="126"/>
      <c r="API262" s="126"/>
      <c r="APJ262" s="126"/>
      <c r="APK262" s="126"/>
      <c r="APL262" s="126"/>
      <c r="APM262" s="126"/>
      <c r="APN262" s="126"/>
      <c r="APO262" s="126"/>
      <c r="APP262" s="126"/>
      <c r="APQ262" s="126"/>
      <c r="APR262" s="126"/>
      <c r="APS262" s="126"/>
      <c r="APT262" s="126"/>
      <c r="APU262" s="126"/>
      <c r="APV262" s="126"/>
      <c r="APW262" s="126"/>
      <c r="APX262" s="126"/>
      <c r="APY262" s="126"/>
      <c r="APZ262" s="126"/>
      <c r="AQA262" s="126"/>
      <c r="AQB262" s="126"/>
      <c r="AQC262" s="126"/>
      <c r="AQD262" s="126"/>
      <c r="AQE262" s="126"/>
      <c r="AQF262" s="126"/>
      <c r="AQG262" s="126"/>
      <c r="AQH262" s="126"/>
      <c r="AQI262" s="126"/>
      <c r="AQJ262" s="126"/>
      <c r="AQK262" s="126"/>
      <c r="AQL262" s="126"/>
      <c r="AQM262" s="126"/>
      <c r="AQN262" s="126"/>
      <c r="AQO262" s="126"/>
      <c r="AQP262" s="126"/>
      <c r="AQQ262" s="126"/>
      <c r="AQR262" s="126"/>
      <c r="AQS262" s="126"/>
      <c r="AQT262" s="126"/>
      <c r="AQU262" s="126"/>
      <c r="AQV262" s="126"/>
      <c r="AQW262" s="126"/>
      <c r="AQX262" s="126"/>
      <c r="AQY262" s="126"/>
      <c r="AQZ262" s="126"/>
      <c r="ARA262" s="126"/>
      <c r="ARB262" s="126"/>
      <c r="ARC262" s="126"/>
      <c r="ARD262" s="126"/>
      <c r="ARE262" s="126"/>
      <c r="ARF262" s="126"/>
      <c r="ARG262" s="126"/>
      <c r="ARH262" s="126"/>
      <c r="ARI262" s="126"/>
      <c r="ARJ262" s="126"/>
      <c r="ARK262" s="126"/>
      <c r="ARL262" s="126"/>
      <c r="ARM262" s="126"/>
      <c r="ARN262" s="126"/>
      <c r="ARO262" s="126"/>
      <c r="ARP262" s="126"/>
      <c r="ARQ262" s="126"/>
      <c r="ARR262" s="126"/>
      <c r="ARS262" s="126"/>
      <c r="ART262" s="126"/>
      <c r="ARU262" s="126"/>
      <c r="ARV262" s="126"/>
      <c r="ARW262" s="126"/>
      <c r="ARX262" s="126"/>
      <c r="ARY262" s="126"/>
      <c r="ARZ262" s="126"/>
      <c r="ASA262" s="126"/>
      <c r="ASB262" s="126"/>
      <c r="ASC262" s="126"/>
      <c r="ASD262" s="126"/>
      <c r="ASE262" s="126"/>
      <c r="ASF262" s="126"/>
      <c r="ASG262" s="126"/>
      <c r="ASH262" s="126"/>
      <c r="ASI262" s="126"/>
      <c r="ASJ262" s="126"/>
      <c r="ASK262" s="126"/>
      <c r="ASL262" s="126"/>
      <c r="ASM262" s="126"/>
      <c r="ASN262" s="126"/>
      <c r="ASO262" s="126"/>
      <c r="ASP262" s="126"/>
      <c r="ASQ262" s="126"/>
      <c r="ASR262" s="126"/>
      <c r="ASS262" s="126"/>
      <c r="AST262" s="126"/>
      <c r="ASU262" s="126"/>
      <c r="ASV262" s="126"/>
      <c r="ASW262" s="126"/>
      <c r="ASX262" s="126"/>
      <c r="ASY262" s="126"/>
      <c r="ASZ262" s="126"/>
      <c r="ATA262" s="126"/>
      <c r="ATB262" s="126"/>
      <c r="ATC262" s="126"/>
      <c r="ATD262" s="126"/>
      <c r="ATE262" s="126"/>
      <c r="ATF262" s="126"/>
      <c r="ATG262" s="126"/>
      <c r="ATH262" s="126"/>
      <c r="ATI262" s="126"/>
      <c r="ATJ262" s="126"/>
      <c r="ATK262" s="126"/>
      <c r="ATL262" s="126"/>
      <c r="ATM262" s="126"/>
      <c r="ATN262" s="126"/>
      <c r="ATO262" s="126"/>
      <c r="ATP262" s="126"/>
      <c r="ATQ262" s="126"/>
      <c r="ATR262" s="126"/>
      <c r="ATS262" s="126"/>
      <c r="ATT262" s="126"/>
      <c r="ATU262" s="126"/>
      <c r="ATV262" s="126"/>
      <c r="ATW262" s="126"/>
      <c r="ATX262" s="126"/>
      <c r="ATY262" s="126"/>
      <c r="ATZ262" s="126"/>
      <c r="AUA262" s="126"/>
      <c r="AUB262" s="126"/>
      <c r="AUC262" s="126"/>
      <c r="AUD262" s="126"/>
      <c r="AUE262" s="126"/>
      <c r="AUF262" s="126"/>
      <c r="AUG262" s="126"/>
      <c r="AUH262" s="126"/>
      <c r="AUI262" s="126"/>
      <c r="AUJ262" s="126"/>
      <c r="AUK262" s="126"/>
      <c r="AUL262" s="126"/>
      <c r="AUM262" s="126"/>
      <c r="AUN262" s="126"/>
      <c r="AUO262" s="126"/>
      <c r="AUP262" s="126"/>
      <c r="AUQ262" s="126"/>
      <c r="AUR262" s="126"/>
      <c r="AUS262" s="126"/>
      <c r="AUT262" s="126"/>
      <c r="AUU262" s="126"/>
      <c r="AUV262" s="126"/>
      <c r="AUW262" s="126"/>
      <c r="AUX262" s="126"/>
      <c r="AUY262" s="126"/>
      <c r="AUZ262" s="126"/>
      <c r="AVA262" s="126"/>
      <c r="AVB262" s="126"/>
      <c r="AVC262" s="126"/>
      <c r="AVD262" s="126"/>
      <c r="AVE262" s="126"/>
      <c r="AVF262" s="126"/>
      <c r="AVG262" s="126"/>
      <c r="AVH262" s="126"/>
      <c r="AVI262" s="126"/>
      <c r="AVJ262" s="126"/>
      <c r="AVK262" s="126"/>
      <c r="AVL262" s="126"/>
      <c r="AVM262" s="126"/>
      <c r="AVN262" s="126"/>
      <c r="AVO262" s="126"/>
      <c r="AVP262" s="126"/>
      <c r="AVQ262" s="126"/>
      <c r="AVR262" s="126"/>
      <c r="AVS262" s="126"/>
      <c r="AVT262" s="126"/>
      <c r="AVU262" s="126"/>
      <c r="AVV262" s="126"/>
      <c r="AVW262" s="126"/>
      <c r="AVX262" s="126"/>
      <c r="AVY262" s="126"/>
      <c r="AVZ262" s="126"/>
      <c r="AWA262" s="126"/>
      <c r="AWB262" s="126"/>
      <c r="AWC262" s="126"/>
      <c r="AWD262" s="126"/>
      <c r="AWE262" s="126"/>
      <c r="AWF262" s="126"/>
      <c r="AWG262" s="126"/>
      <c r="AWH262" s="126"/>
      <c r="AWI262" s="126"/>
      <c r="AWJ262" s="126"/>
      <c r="AWK262" s="126"/>
      <c r="AWL262" s="126"/>
      <c r="AWM262" s="126"/>
      <c r="AWN262" s="126"/>
      <c r="AWO262" s="126"/>
      <c r="AWP262" s="126"/>
      <c r="AWQ262" s="126"/>
      <c r="AWR262" s="126"/>
      <c r="AWS262" s="126"/>
      <c r="AWT262" s="126"/>
      <c r="AWU262" s="126"/>
      <c r="AWV262" s="126"/>
      <c r="AWW262" s="126"/>
      <c r="AWX262" s="126"/>
      <c r="AWY262" s="126"/>
      <c r="AWZ262" s="126"/>
      <c r="AXA262" s="126"/>
      <c r="AXB262" s="126"/>
      <c r="AXC262" s="126"/>
      <c r="AXD262" s="126"/>
      <c r="AXE262" s="126"/>
      <c r="AXF262" s="126"/>
      <c r="AXG262" s="126"/>
      <c r="AXH262" s="126"/>
      <c r="AXI262" s="126"/>
      <c r="AXJ262" s="126"/>
      <c r="AXK262" s="126"/>
      <c r="AXL262" s="126"/>
      <c r="AXM262" s="126"/>
      <c r="AXN262" s="126"/>
      <c r="AXO262" s="126"/>
      <c r="AXP262" s="126"/>
      <c r="AXQ262" s="126"/>
      <c r="AXR262" s="126"/>
      <c r="AXS262" s="126"/>
      <c r="AXT262" s="126"/>
      <c r="AXU262" s="126"/>
      <c r="AXV262" s="126"/>
      <c r="AXW262" s="126"/>
      <c r="AXX262" s="126"/>
      <c r="AXY262" s="126"/>
      <c r="AXZ262" s="126"/>
      <c r="AYA262" s="126"/>
      <c r="AYB262" s="126"/>
      <c r="AYC262" s="126"/>
      <c r="AYD262" s="126"/>
      <c r="AYE262" s="126"/>
      <c r="AYF262" s="126"/>
      <c r="AYG262" s="126"/>
      <c r="AYH262" s="126"/>
      <c r="AYI262" s="126"/>
      <c r="AYJ262" s="126"/>
      <c r="AYK262" s="126"/>
      <c r="AYL262" s="126"/>
      <c r="AYM262" s="126"/>
      <c r="AYN262" s="126"/>
      <c r="AYO262" s="126"/>
      <c r="AYP262" s="126"/>
      <c r="AYQ262" s="126"/>
      <c r="AYR262" s="126"/>
      <c r="AYS262" s="126"/>
      <c r="AYT262" s="126"/>
      <c r="AYU262" s="126"/>
      <c r="AYV262" s="126"/>
      <c r="AYW262" s="126"/>
      <c r="AYX262" s="126"/>
      <c r="AYY262" s="126"/>
      <c r="AYZ262" s="126"/>
      <c r="AZA262" s="126"/>
      <c r="AZB262" s="126"/>
      <c r="AZC262" s="126"/>
      <c r="AZD262" s="126"/>
      <c r="AZE262" s="126"/>
      <c r="AZF262" s="126"/>
      <c r="AZG262" s="126"/>
      <c r="AZH262" s="126"/>
      <c r="AZI262" s="126"/>
      <c r="AZJ262" s="126"/>
      <c r="AZK262" s="126"/>
      <c r="AZL262" s="126"/>
      <c r="AZM262" s="126"/>
      <c r="AZN262" s="126"/>
      <c r="AZO262" s="126"/>
      <c r="AZP262" s="126"/>
      <c r="AZQ262" s="126"/>
      <c r="AZR262" s="126"/>
      <c r="AZS262" s="126"/>
      <c r="AZT262" s="126"/>
      <c r="AZU262" s="126"/>
      <c r="AZV262" s="126"/>
      <c r="AZW262" s="126"/>
      <c r="AZX262" s="126"/>
      <c r="AZY262" s="126"/>
      <c r="AZZ262" s="126"/>
      <c r="BAA262" s="126"/>
      <c r="BAB262" s="126"/>
      <c r="BAC262" s="126"/>
      <c r="BAD262" s="126"/>
      <c r="BAE262" s="126"/>
      <c r="BAF262" s="126"/>
      <c r="BAG262" s="126"/>
      <c r="BAH262" s="126"/>
      <c r="BAI262" s="126"/>
      <c r="BAJ262" s="126"/>
      <c r="BAK262" s="126"/>
      <c r="BAL262" s="126"/>
      <c r="BAM262" s="126"/>
      <c r="BAN262" s="126"/>
      <c r="BAO262" s="126"/>
      <c r="BAP262" s="126"/>
      <c r="BAQ262" s="126"/>
      <c r="BAR262" s="126"/>
      <c r="BAS262" s="126"/>
      <c r="BAT262" s="126"/>
      <c r="BAU262" s="126"/>
      <c r="BAV262" s="126"/>
      <c r="BAW262" s="126"/>
      <c r="BAX262" s="126"/>
      <c r="BAY262" s="126"/>
      <c r="BAZ262" s="126"/>
      <c r="BBA262" s="126"/>
      <c r="BBB262" s="126"/>
      <c r="BBC262" s="126"/>
      <c r="BBD262" s="126"/>
      <c r="BBE262" s="126"/>
      <c r="BBF262" s="126"/>
      <c r="BBG262" s="126"/>
      <c r="BBH262" s="126"/>
      <c r="BBI262" s="126"/>
      <c r="BBJ262" s="126"/>
      <c r="BBK262" s="126"/>
      <c r="BBL262" s="126"/>
      <c r="BBM262" s="126"/>
      <c r="BBN262" s="126"/>
      <c r="BBO262" s="126"/>
      <c r="BBP262" s="126"/>
      <c r="BBQ262" s="126"/>
      <c r="BBR262" s="126"/>
      <c r="BBS262" s="126"/>
      <c r="BBT262" s="126"/>
      <c r="BBU262" s="126"/>
      <c r="BBV262" s="126"/>
      <c r="BBW262" s="126"/>
      <c r="BBX262" s="126"/>
      <c r="BBY262" s="126"/>
      <c r="BBZ262" s="126"/>
      <c r="BCA262" s="126"/>
      <c r="BCB262" s="126"/>
      <c r="BCC262" s="126"/>
      <c r="BCD262" s="126"/>
      <c r="BCE262" s="126"/>
      <c r="BCF262" s="126"/>
      <c r="BCG262" s="126"/>
      <c r="BCH262" s="126"/>
      <c r="BCI262" s="126"/>
      <c r="BCJ262" s="126"/>
      <c r="BCK262" s="126"/>
      <c r="BCL262" s="126"/>
      <c r="BCM262" s="126"/>
      <c r="BCN262" s="126"/>
      <c r="BCO262" s="126"/>
      <c r="BCP262" s="126"/>
      <c r="BCQ262" s="126"/>
      <c r="BCR262" s="126"/>
      <c r="BCS262" s="126"/>
      <c r="BCT262" s="126"/>
      <c r="BCU262" s="126"/>
      <c r="BCV262" s="126"/>
      <c r="BCW262" s="126"/>
      <c r="BCX262" s="126"/>
      <c r="BCY262" s="126"/>
      <c r="BCZ262" s="126"/>
      <c r="BDA262" s="126"/>
      <c r="BDB262" s="126"/>
      <c r="BDC262" s="126"/>
      <c r="BDD262" s="126"/>
      <c r="BDE262" s="126"/>
      <c r="BDF262" s="126"/>
      <c r="BDG262" s="126"/>
      <c r="BDH262" s="126"/>
      <c r="BDI262" s="126"/>
      <c r="BDJ262" s="126"/>
      <c r="BDK262" s="126"/>
      <c r="BDL262" s="126"/>
      <c r="BDM262" s="126"/>
      <c r="BDN262" s="126"/>
      <c r="BDO262" s="126"/>
      <c r="BDP262" s="126"/>
      <c r="BDQ262" s="126"/>
      <c r="BDR262" s="126"/>
      <c r="BDS262" s="126"/>
      <c r="BDT262" s="126"/>
      <c r="BDU262" s="126"/>
      <c r="BDV262" s="126"/>
      <c r="BDW262" s="126"/>
      <c r="BDX262" s="126"/>
      <c r="BDY262" s="126"/>
      <c r="BDZ262" s="126"/>
      <c r="BEA262" s="126"/>
      <c r="BEB262" s="126"/>
      <c r="BEC262" s="126"/>
      <c r="BED262" s="126"/>
      <c r="BEE262" s="126"/>
      <c r="BEF262" s="126"/>
      <c r="BEG262" s="126"/>
      <c r="BEH262" s="126"/>
      <c r="BEI262" s="126"/>
      <c r="BEJ262" s="126"/>
      <c r="BEK262" s="126"/>
      <c r="BEL262" s="126"/>
      <c r="BEM262" s="126"/>
      <c r="BEN262" s="126"/>
      <c r="BEO262" s="126"/>
      <c r="BEP262" s="126"/>
      <c r="BEQ262" s="126"/>
      <c r="BER262" s="126"/>
      <c r="BES262" s="126"/>
      <c r="BET262" s="126"/>
      <c r="BEU262" s="126"/>
      <c r="BEV262" s="126"/>
      <c r="BEW262" s="126"/>
      <c r="BEX262" s="126"/>
      <c r="BEY262" s="126"/>
      <c r="BEZ262" s="126"/>
      <c r="BFA262" s="126"/>
      <c r="BFB262" s="126"/>
      <c r="BFC262" s="126"/>
      <c r="BFD262" s="126"/>
      <c r="BFE262" s="126"/>
      <c r="BFF262" s="126"/>
      <c r="BFG262" s="126"/>
      <c r="BFH262" s="126"/>
      <c r="BFI262" s="126"/>
      <c r="BFJ262" s="126"/>
      <c r="BFK262" s="126"/>
      <c r="BFL262" s="126"/>
      <c r="BFM262" s="126"/>
      <c r="BFN262" s="126"/>
      <c r="BFO262" s="126"/>
      <c r="BFP262" s="126"/>
      <c r="BFQ262" s="126"/>
      <c r="BFR262" s="126"/>
      <c r="BFS262" s="126"/>
      <c r="BFT262" s="126"/>
      <c r="BFU262" s="126"/>
      <c r="BFV262" s="126"/>
      <c r="BFW262" s="126"/>
      <c r="BFX262" s="126"/>
      <c r="BFY262" s="126"/>
      <c r="BFZ262" s="126"/>
      <c r="BGA262" s="126"/>
      <c r="BGB262" s="126"/>
      <c r="BGC262" s="126"/>
      <c r="BGD262" s="126"/>
      <c r="BGE262" s="126"/>
      <c r="BGF262" s="126"/>
      <c r="BGG262" s="126"/>
      <c r="BGH262" s="126"/>
      <c r="BGI262" s="126"/>
      <c r="BGJ262" s="126"/>
      <c r="BGK262" s="126"/>
      <c r="BGL262" s="126"/>
      <c r="BGM262" s="126"/>
      <c r="BGN262" s="126"/>
      <c r="BGO262" s="126"/>
      <c r="BGP262" s="126"/>
      <c r="BGQ262" s="126"/>
      <c r="BGR262" s="126"/>
      <c r="BGS262" s="126"/>
      <c r="BGT262" s="126"/>
      <c r="BGU262" s="126"/>
      <c r="BGV262" s="126"/>
      <c r="BGW262" s="126"/>
      <c r="BGX262" s="126"/>
      <c r="BGY262" s="126"/>
      <c r="BGZ262" s="126"/>
      <c r="BHA262" s="126"/>
      <c r="BHB262" s="126"/>
      <c r="BHC262" s="126"/>
      <c r="BHD262" s="126"/>
      <c r="BHE262" s="126"/>
      <c r="BHF262" s="126"/>
      <c r="BHG262" s="126"/>
      <c r="BHH262" s="126"/>
      <c r="BHI262" s="126"/>
      <c r="BHJ262" s="126"/>
      <c r="BHK262" s="126"/>
      <c r="BHL262" s="126"/>
      <c r="BHM262" s="126"/>
      <c r="BHN262" s="126"/>
      <c r="BHO262" s="126"/>
      <c r="BHP262" s="126"/>
      <c r="BHQ262" s="126"/>
      <c r="BHR262" s="126"/>
      <c r="BHS262" s="126"/>
      <c r="BHT262" s="126"/>
      <c r="BHU262" s="126"/>
      <c r="BHV262" s="126"/>
      <c r="BHW262" s="126"/>
      <c r="BHX262" s="126"/>
      <c r="BHY262" s="126"/>
      <c r="BHZ262" s="126"/>
      <c r="BIA262" s="126"/>
      <c r="BIB262" s="126"/>
      <c r="BIC262" s="126"/>
      <c r="BID262" s="126"/>
      <c r="BIE262" s="126"/>
      <c r="BIF262" s="126"/>
      <c r="BIG262" s="126"/>
      <c r="BIH262" s="126"/>
      <c r="BII262" s="126"/>
      <c r="BIJ262" s="126"/>
      <c r="BIK262" s="126"/>
      <c r="BIL262" s="126"/>
      <c r="BIM262" s="126"/>
      <c r="BIN262" s="126"/>
      <c r="BIO262" s="126"/>
      <c r="BIP262" s="126"/>
      <c r="BIQ262" s="126"/>
      <c r="BIR262" s="126"/>
      <c r="BIS262" s="126"/>
      <c r="BIT262" s="126"/>
      <c r="BIU262" s="126"/>
      <c r="BIV262" s="126"/>
      <c r="BIW262" s="126"/>
      <c r="BIX262" s="126"/>
      <c r="BIY262" s="126"/>
      <c r="BIZ262" s="126"/>
      <c r="BJA262" s="126"/>
      <c r="BJB262" s="126"/>
      <c r="BJC262" s="126"/>
      <c r="BJD262" s="126"/>
      <c r="BJE262" s="126"/>
      <c r="BJF262" s="126"/>
      <c r="BJG262" s="126"/>
      <c r="BJH262" s="126"/>
      <c r="BJI262" s="126"/>
      <c r="BJJ262" s="126"/>
      <c r="BJK262" s="126"/>
      <c r="BJL262" s="126"/>
      <c r="BJM262" s="126"/>
      <c r="BJN262" s="126"/>
      <c r="BJO262" s="126"/>
      <c r="BJP262" s="126"/>
      <c r="BJQ262" s="126"/>
      <c r="BJR262" s="126"/>
      <c r="BJS262" s="126"/>
      <c r="BJT262" s="126"/>
      <c r="BJU262" s="126"/>
      <c r="BJV262" s="126"/>
      <c r="BJW262" s="126"/>
      <c r="BJX262" s="126"/>
      <c r="BJY262" s="126"/>
      <c r="BJZ262" s="126"/>
      <c r="BKA262" s="126"/>
    </row>
    <row r="263" spans="1:1639" s="125" customFormat="1" ht="17.649999999999999">
      <c r="A263" s="148"/>
      <c r="B263" s="156" t="s">
        <v>24847</v>
      </c>
      <c r="C263" s="153"/>
      <c r="IW263" s="126"/>
      <c r="IX263" s="126"/>
      <c r="IY263" s="126"/>
      <c r="IZ263" s="126"/>
      <c r="JA263" s="126"/>
      <c r="JB263" s="126"/>
      <c r="JC263" s="126"/>
      <c r="JD263" s="126"/>
      <c r="JE263" s="126"/>
      <c r="JF263" s="126"/>
      <c r="JG263" s="126"/>
      <c r="JH263" s="126"/>
      <c r="JI263" s="126"/>
      <c r="JJ263" s="126"/>
      <c r="JK263" s="126"/>
      <c r="JL263" s="126"/>
      <c r="JM263" s="126"/>
      <c r="JN263" s="126"/>
      <c r="JO263" s="126"/>
      <c r="JP263" s="126"/>
      <c r="JQ263" s="126"/>
      <c r="JR263" s="126"/>
      <c r="JS263" s="126"/>
      <c r="JT263" s="126"/>
      <c r="JU263" s="126"/>
      <c r="JV263" s="126"/>
      <c r="JW263" s="126"/>
      <c r="JX263" s="126"/>
      <c r="JY263" s="126"/>
      <c r="JZ263" s="126"/>
      <c r="KA263" s="126"/>
      <c r="KB263" s="126"/>
      <c r="KC263" s="126"/>
      <c r="KD263" s="126"/>
      <c r="KE263" s="126"/>
      <c r="KF263" s="126"/>
      <c r="KG263" s="126"/>
      <c r="KH263" s="126"/>
      <c r="KI263" s="126"/>
      <c r="KJ263" s="126"/>
      <c r="KK263" s="126"/>
      <c r="KL263" s="126"/>
      <c r="KM263" s="126"/>
      <c r="KN263" s="126"/>
      <c r="KO263" s="126"/>
      <c r="KP263" s="126"/>
      <c r="KQ263" s="126"/>
      <c r="KR263" s="126"/>
      <c r="KS263" s="126"/>
      <c r="KT263" s="126"/>
      <c r="KU263" s="126"/>
      <c r="KV263" s="126"/>
      <c r="KW263" s="126"/>
      <c r="KX263" s="126"/>
      <c r="KY263" s="126"/>
      <c r="KZ263" s="126"/>
      <c r="LA263" s="126"/>
      <c r="LB263" s="126"/>
      <c r="LC263" s="126"/>
      <c r="LD263" s="126"/>
      <c r="LE263" s="126"/>
      <c r="LF263" s="126"/>
      <c r="LG263" s="126"/>
      <c r="LH263" s="126"/>
      <c r="LI263" s="126"/>
      <c r="LJ263" s="126"/>
      <c r="LK263" s="126"/>
      <c r="LL263" s="126"/>
      <c r="LM263" s="126"/>
      <c r="LN263" s="126"/>
      <c r="LO263" s="126"/>
      <c r="LP263" s="126"/>
      <c r="LQ263" s="126"/>
      <c r="LR263" s="126"/>
      <c r="LS263" s="126"/>
      <c r="LT263" s="126"/>
      <c r="LU263" s="126"/>
      <c r="LV263" s="126"/>
      <c r="LW263" s="126"/>
      <c r="LX263" s="126"/>
      <c r="LY263" s="126"/>
      <c r="LZ263" s="126"/>
      <c r="MA263" s="126"/>
      <c r="MB263" s="126"/>
      <c r="MC263" s="126"/>
      <c r="MD263" s="126"/>
      <c r="ME263" s="126"/>
      <c r="MF263" s="126"/>
      <c r="MG263" s="126"/>
      <c r="MH263" s="126"/>
      <c r="MI263" s="126"/>
      <c r="MJ263" s="126"/>
      <c r="MK263" s="126"/>
      <c r="ML263" s="126"/>
      <c r="MM263" s="126"/>
      <c r="MN263" s="126"/>
      <c r="MO263" s="126"/>
      <c r="MP263" s="126"/>
      <c r="MQ263" s="126"/>
      <c r="MR263" s="126"/>
      <c r="MS263" s="126"/>
      <c r="MT263" s="126"/>
      <c r="MU263" s="126"/>
      <c r="MV263" s="126"/>
      <c r="MW263" s="126"/>
      <c r="MX263" s="126"/>
      <c r="MY263" s="126"/>
      <c r="MZ263" s="126"/>
      <c r="NA263" s="126"/>
      <c r="NB263" s="126"/>
      <c r="NC263" s="126"/>
      <c r="ND263" s="126"/>
      <c r="NE263" s="126"/>
      <c r="NF263" s="126"/>
      <c r="NG263" s="126"/>
      <c r="NH263" s="126"/>
      <c r="NI263" s="126"/>
      <c r="NJ263" s="126"/>
      <c r="NK263" s="126"/>
      <c r="NL263" s="126"/>
      <c r="NM263" s="126"/>
      <c r="NN263" s="126"/>
      <c r="NO263" s="126"/>
      <c r="NP263" s="126"/>
      <c r="NQ263" s="126"/>
      <c r="NR263" s="126"/>
      <c r="NS263" s="126"/>
      <c r="NT263" s="126"/>
      <c r="NU263" s="126"/>
      <c r="NV263" s="126"/>
      <c r="NW263" s="126"/>
      <c r="NX263" s="126"/>
      <c r="NY263" s="126"/>
      <c r="NZ263" s="126"/>
      <c r="OA263" s="126"/>
      <c r="OB263" s="126"/>
      <c r="OC263" s="126"/>
      <c r="OD263" s="126"/>
      <c r="OE263" s="126"/>
      <c r="OF263" s="126"/>
      <c r="OG263" s="126"/>
      <c r="OH263" s="126"/>
      <c r="OI263" s="126"/>
      <c r="OJ263" s="126"/>
      <c r="OK263" s="126"/>
      <c r="OL263" s="126"/>
      <c r="OM263" s="126"/>
      <c r="ON263" s="126"/>
      <c r="OO263" s="126"/>
      <c r="OP263" s="126"/>
      <c r="OQ263" s="126"/>
      <c r="OR263" s="126"/>
      <c r="OS263" s="126"/>
      <c r="OT263" s="126"/>
      <c r="OU263" s="126"/>
      <c r="OV263" s="126"/>
      <c r="OW263" s="126"/>
      <c r="OX263" s="126"/>
      <c r="OY263" s="126"/>
      <c r="OZ263" s="126"/>
      <c r="PA263" s="126"/>
      <c r="PB263" s="126"/>
      <c r="PC263" s="126"/>
      <c r="PD263" s="126"/>
      <c r="PE263" s="126"/>
      <c r="PF263" s="126"/>
      <c r="PG263" s="126"/>
      <c r="PH263" s="126"/>
      <c r="PI263" s="126"/>
      <c r="PJ263" s="126"/>
      <c r="PK263" s="126"/>
      <c r="PL263" s="126"/>
      <c r="PM263" s="126"/>
      <c r="PN263" s="126"/>
      <c r="PO263" s="126"/>
      <c r="PP263" s="126"/>
      <c r="PQ263" s="126"/>
      <c r="PR263" s="126"/>
      <c r="PS263" s="126"/>
      <c r="PT263" s="126"/>
      <c r="PU263" s="126"/>
      <c r="PV263" s="126"/>
      <c r="PW263" s="126"/>
      <c r="PX263" s="126"/>
      <c r="PY263" s="126"/>
      <c r="PZ263" s="126"/>
      <c r="QA263" s="126"/>
      <c r="QB263" s="126"/>
      <c r="QC263" s="126"/>
      <c r="QD263" s="126"/>
      <c r="QE263" s="126"/>
      <c r="QF263" s="126"/>
      <c r="QG263" s="126"/>
      <c r="QH263" s="126"/>
      <c r="QI263" s="126"/>
      <c r="QJ263" s="126"/>
      <c r="QK263" s="126"/>
      <c r="QL263" s="126"/>
      <c r="QM263" s="126"/>
      <c r="QN263" s="126"/>
      <c r="QO263" s="126"/>
      <c r="QP263" s="126"/>
      <c r="QQ263" s="126"/>
      <c r="QR263" s="126"/>
      <c r="QS263" s="126"/>
      <c r="QT263" s="126"/>
      <c r="QU263" s="126"/>
      <c r="QV263" s="126"/>
      <c r="QW263" s="126"/>
      <c r="QX263" s="126"/>
      <c r="QY263" s="126"/>
      <c r="QZ263" s="126"/>
      <c r="RA263" s="126"/>
      <c r="RB263" s="126"/>
      <c r="RC263" s="126"/>
      <c r="RD263" s="126"/>
      <c r="RE263" s="126"/>
      <c r="RF263" s="126"/>
      <c r="RG263" s="126"/>
      <c r="RH263" s="126"/>
      <c r="RI263" s="126"/>
      <c r="RJ263" s="126"/>
      <c r="RK263" s="126"/>
      <c r="RL263" s="126"/>
      <c r="RM263" s="126"/>
      <c r="RN263" s="126"/>
      <c r="RO263" s="126"/>
      <c r="RP263" s="126"/>
      <c r="RQ263" s="126"/>
      <c r="RR263" s="126"/>
      <c r="RS263" s="126"/>
      <c r="RT263" s="126"/>
      <c r="RU263" s="126"/>
      <c r="RV263" s="126"/>
      <c r="RW263" s="126"/>
      <c r="RX263" s="126"/>
      <c r="RY263" s="126"/>
      <c r="RZ263" s="126"/>
      <c r="SA263" s="126"/>
      <c r="SB263" s="126"/>
      <c r="SC263" s="126"/>
      <c r="SD263" s="126"/>
      <c r="SE263" s="126"/>
      <c r="SF263" s="126"/>
      <c r="SG263" s="126"/>
      <c r="SH263" s="126"/>
      <c r="SI263" s="126"/>
      <c r="SJ263" s="126"/>
      <c r="SK263" s="126"/>
      <c r="SL263" s="126"/>
      <c r="SM263" s="126"/>
      <c r="SN263" s="126"/>
      <c r="SO263" s="126"/>
      <c r="SP263" s="126"/>
      <c r="SQ263" s="126"/>
      <c r="SR263" s="126"/>
      <c r="SS263" s="126"/>
      <c r="ST263" s="126"/>
      <c r="SU263" s="126"/>
      <c r="SV263" s="126"/>
      <c r="SW263" s="126"/>
      <c r="SX263" s="126"/>
      <c r="SY263" s="126"/>
      <c r="SZ263" s="126"/>
      <c r="TA263" s="126"/>
      <c r="TB263" s="126"/>
      <c r="TC263" s="126"/>
      <c r="TD263" s="126"/>
      <c r="TE263" s="126"/>
      <c r="TF263" s="126"/>
      <c r="TG263" s="126"/>
      <c r="TH263" s="126"/>
      <c r="TI263" s="126"/>
      <c r="TJ263" s="126"/>
      <c r="TK263" s="126"/>
      <c r="TL263" s="126"/>
      <c r="TM263" s="126"/>
      <c r="TN263" s="126"/>
      <c r="TO263" s="126"/>
      <c r="TP263" s="126"/>
      <c r="TQ263" s="126"/>
      <c r="TR263" s="126"/>
      <c r="TS263" s="126"/>
      <c r="TT263" s="126"/>
      <c r="TU263" s="126"/>
      <c r="TV263" s="126"/>
      <c r="TW263" s="126"/>
      <c r="TX263" s="126"/>
      <c r="TY263" s="126"/>
      <c r="TZ263" s="126"/>
      <c r="UA263" s="126"/>
      <c r="UB263" s="126"/>
      <c r="UC263" s="126"/>
      <c r="UD263" s="126"/>
      <c r="UE263" s="126"/>
      <c r="UF263" s="126"/>
      <c r="UG263" s="126"/>
      <c r="UH263" s="126"/>
      <c r="UI263" s="126"/>
      <c r="UJ263" s="126"/>
      <c r="UK263" s="126"/>
      <c r="UL263" s="126"/>
      <c r="UM263" s="126"/>
      <c r="UN263" s="126"/>
      <c r="UO263" s="126"/>
      <c r="UP263" s="126"/>
      <c r="UQ263" s="126"/>
      <c r="UR263" s="126"/>
      <c r="US263" s="126"/>
      <c r="UT263" s="126"/>
      <c r="UU263" s="126"/>
      <c r="UV263" s="126"/>
      <c r="UW263" s="126"/>
      <c r="UX263" s="126"/>
      <c r="UY263" s="126"/>
      <c r="UZ263" s="126"/>
      <c r="VA263" s="126"/>
      <c r="VB263" s="126"/>
      <c r="VC263" s="126"/>
      <c r="VD263" s="126"/>
      <c r="VE263" s="126"/>
      <c r="VF263" s="126"/>
      <c r="VG263" s="126"/>
      <c r="VH263" s="126"/>
      <c r="VI263" s="126"/>
      <c r="VJ263" s="126"/>
      <c r="VK263" s="126"/>
      <c r="VL263" s="126"/>
      <c r="VM263" s="126"/>
      <c r="VN263" s="126"/>
      <c r="VO263" s="126"/>
      <c r="VP263" s="126"/>
      <c r="VQ263" s="126"/>
      <c r="VR263" s="126"/>
      <c r="VS263" s="126"/>
      <c r="VT263" s="126"/>
      <c r="VU263" s="126"/>
      <c r="VV263" s="126"/>
      <c r="VW263" s="126"/>
      <c r="VX263" s="126"/>
      <c r="VY263" s="126"/>
      <c r="VZ263" s="126"/>
      <c r="WA263" s="126"/>
      <c r="WB263" s="126"/>
      <c r="WC263" s="126"/>
      <c r="WD263" s="126"/>
      <c r="WE263" s="126"/>
      <c r="WF263" s="126"/>
      <c r="WG263" s="126"/>
      <c r="WH263" s="126"/>
      <c r="WI263" s="126"/>
      <c r="WJ263" s="126"/>
      <c r="WK263" s="126"/>
      <c r="WL263" s="126"/>
      <c r="WM263" s="126"/>
      <c r="WN263" s="126"/>
      <c r="WO263" s="126"/>
      <c r="WP263" s="126"/>
      <c r="WQ263" s="126"/>
      <c r="WR263" s="126"/>
      <c r="WS263" s="126"/>
      <c r="WT263" s="126"/>
      <c r="WU263" s="126"/>
      <c r="WV263" s="126"/>
      <c r="WW263" s="126"/>
      <c r="WX263" s="126"/>
      <c r="WY263" s="126"/>
      <c r="WZ263" s="126"/>
      <c r="XA263" s="126"/>
      <c r="XB263" s="126"/>
      <c r="XC263" s="126"/>
      <c r="XD263" s="126"/>
      <c r="XE263" s="126"/>
      <c r="XF263" s="126"/>
      <c r="XG263" s="126"/>
      <c r="XH263" s="126"/>
      <c r="XI263" s="126"/>
      <c r="XJ263" s="126"/>
      <c r="XK263" s="126"/>
      <c r="XL263" s="126"/>
      <c r="XM263" s="126"/>
      <c r="XN263" s="126"/>
      <c r="XO263" s="126"/>
      <c r="XP263" s="126"/>
      <c r="XQ263" s="126"/>
      <c r="XR263" s="126"/>
      <c r="XS263" s="126"/>
      <c r="XT263" s="126"/>
      <c r="XU263" s="126"/>
      <c r="XV263" s="126"/>
      <c r="XW263" s="126"/>
      <c r="XX263" s="126"/>
      <c r="XY263" s="126"/>
      <c r="XZ263" s="126"/>
      <c r="YA263" s="126"/>
      <c r="YB263" s="126"/>
      <c r="YC263" s="126"/>
      <c r="YD263" s="126"/>
      <c r="YE263" s="126"/>
      <c r="YF263" s="126"/>
      <c r="YG263" s="126"/>
      <c r="YH263" s="126"/>
      <c r="YI263" s="126"/>
      <c r="YJ263" s="126"/>
      <c r="YK263" s="126"/>
      <c r="YL263" s="126"/>
      <c r="YM263" s="126"/>
      <c r="YN263" s="126"/>
      <c r="YO263" s="126"/>
      <c r="YP263" s="126"/>
      <c r="YQ263" s="126"/>
      <c r="YR263" s="126"/>
      <c r="YS263" s="126"/>
      <c r="YT263" s="126"/>
      <c r="YU263" s="126"/>
      <c r="YV263" s="126"/>
      <c r="YW263" s="126"/>
      <c r="YX263" s="126"/>
      <c r="YY263" s="126"/>
      <c r="YZ263" s="126"/>
      <c r="ZA263" s="126"/>
      <c r="ZB263" s="126"/>
      <c r="ZC263" s="126"/>
      <c r="ZD263" s="126"/>
      <c r="ZE263" s="126"/>
      <c r="ZF263" s="126"/>
      <c r="ZG263" s="126"/>
      <c r="ZH263" s="126"/>
      <c r="ZI263" s="126"/>
      <c r="ZJ263" s="126"/>
      <c r="ZK263" s="126"/>
      <c r="ZL263" s="126"/>
      <c r="ZM263" s="126"/>
      <c r="ZN263" s="126"/>
      <c r="ZO263" s="126"/>
      <c r="ZP263" s="126"/>
      <c r="ZQ263" s="126"/>
      <c r="ZR263" s="126"/>
      <c r="ZS263" s="126"/>
      <c r="ZT263" s="126"/>
      <c r="ZU263" s="126"/>
      <c r="ZV263" s="126"/>
      <c r="ZW263" s="126"/>
      <c r="ZX263" s="126"/>
      <c r="ZY263" s="126"/>
      <c r="ZZ263" s="126"/>
      <c r="AAA263" s="126"/>
      <c r="AAB263" s="126"/>
      <c r="AAC263" s="126"/>
      <c r="AAD263" s="126"/>
      <c r="AAE263" s="126"/>
      <c r="AAF263" s="126"/>
      <c r="AAG263" s="126"/>
      <c r="AAH263" s="126"/>
      <c r="AAI263" s="126"/>
      <c r="AAJ263" s="126"/>
      <c r="AAK263" s="126"/>
      <c r="AAL263" s="126"/>
      <c r="AAM263" s="126"/>
      <c r="AAN263" s="126"/>
      <c r="AAO263" s="126"/>
      <c r="AAP263" s="126"/>
      <c r="AAQ263" s="126"/>
      <c r="AAR263" s="126"/>
      <c r="AAS263" s="126"/>
      <c r="AAT263" s="126"/>
      <c r="AAU263" s="126"/>
      <c r="AAV263" s="126"/>
      <c r="AAW263" s="126"/>
      <c r="AAX263" s="126"/>
      <c r="AAY263" s="126"/>
      <c r="AAZ263" s="126"/>
      <c r="ABA263" s="126"/>
      <c r="ABB263" s="126"/>
      <c r="ABC263" s="126"/>
      <c r="ABD263" s="126"/>
      <c r="ABE263" s="126"/>
      <c r="ABF263" s="126"/>
      <c r="ABG263" s="126"/>
      <c r="ABH263" s="126"/>
      <c r="ABI263" s="126"/>
      <c r="ABJ263" s="126"/>
      <c r="ABK263" s="126"/>
      <c r="ABL263" s="126"/>
      <c r="ABM263" s="126"/>
      <c r="ABN263" s="126"/>
      <c r="ABO263" s="126"/>
      <c r="ABP263" s="126"/>
      <c r="ABQ263" s="126"/>
      <c r="ABR263" s="126"/>
      <c r="ABS263" s="126"/>
      <c r="ABT263" s="126"/>
      <c r="ABU263" s="126"/>
      <c r="ABV263" s="126"/>
      <c r="ABW263" s="126"/>
      <c r="ABX263" s="126"/>
      <c r="ABY263" s="126"/>
      <c r="ABZ263" s="126"/>
      <c r="ACA263" s="126"/>
      <c r="ACB263" s="126"/>
      <c r="ACC263" s="126"/>
      <c r="ACD263" s="126"/>
      <c r="ACE263" s="126"/>
      <c r="ACF263" s="126"/>
      <c r="ACG263" s="126"/>
      <c r="ACH263" s="126"/>
      <c r="ACI263" s="126"/>
      <c r="ACJ263" s="126"/>
      <c r="ACK263" s="126"/>
      <c r="ACL263" s="126"/>
      <c r="ACM263" s="126"/>
      <c r="ACN263" s="126"/>
      <c r="ACO263" s="126"/>
      <c r="ACP263" s="126"/>
      <c r="ACQ263" s="126"/>
      <c r="ACR263" s="126"/>
      <c r="ACS263" s="126"/>
      <c r="ACT263" s="126"/>
      <c r="ACU263" s="126"/>
      <c r="ACV263" s="126"/>
      <c r="ACW263" s="126"/>
      <c r="ACX263" s="126"/>
      <c r="ACY263" s="126"/>
      <c r="ACZ263" s="126"/>
      <c r="ADA263" s="126"/>
      <c r="ADB263" s="126"/>
      <c r="ADC263" s="126"/>
      <c r="ADD263" s="126"/>
      <c r="ADE263" s="126"/>
      <c r="ADF263" s="126"/>
      <c r="ADG263" s="126"/>
      <c r="ADH263" s="126"/>
      <c r="ADI263" s="126"/>
      <c r="ADJ263" s="126"/>
      <c r="ADK263" s="126"/>
      <c r="ADL263" s="126"/>
      <c r="ADM263" s="126"/>
      <c r="ADN263" s="126"/>
      <c r="ADO263" s="126"/>
      <c r="ADP263" s="126"/>
      <c r="ADQ263" s="126"/>
      <c r="ADR263" s="126"/>
      <c r="ADS263" s="126"/>
      <c r="ADT263" s="126"/>
      <c r="ADU263" s="126"/>
      <c r="ADV263" s="126"/>
      <c r="ADW263" s="126"/>
      <c r="ADX263" s="126"/>
      <c r="ADY263" s="126"/>
      <c r="ADZ263" s="126"/>
      <c r="AEA263" s="126"/>
      <c r="AEB263" s="126"/>
      <c r="AEC263" s="126"/>
      <c r="AED263" s="126"/>
      <c r="AEE263" s="126"/>
      <c r="AEF263" s="126"/>
      <c r="AEG263" s="126"/>
      <c r="AEH263" s="126"/>
      <c r="AEI263" s="126"/>
      <c r="AEJ263" s="126"/>
      <c r="AEK263" s="126"/>
      <c r="AEL263" s="126"/>
      <c r="AEM263" s="126"/>
      <c r="AEN263" s="126"/>
      <c r="AEO263" s="126"/>
      <c r="AEP263" s="126"/>
      <c r="AEQ263" s="126"/>
      <c r="AER263" s="126"/>
      <c r="AES263" s="126"/>
      <c r="AET263" s="126"/>
      <c r="AEU263" s="126"/>
      <c r="AEV263" s="126"/>
      <c r="AEW263" s="126"/>
      <c r="AEX263" s="126"/>
      <c r="AEY263" s="126"/>
      <c r="AEZ263" s="126"/>
      <c r="AFA263" s="126"/>
      <c r="AFB263" s="126"/>
      <c r="AFC263" s="126"/>
      <c r="AFD263" s="126"/>
      <c r="AFE263" s="126"/>
      <c r="AFF263" s="126"/>
      <c r="AFG263" s="126"/>
      <c r="AFH263" s="126"/>
      <c r="AFI263" s="126"/>
      <c r="AFJ263" s="126"/>
      <c r="AFK263" s="126"/>
      <c r="AFL263" s="126"/>
      <c r="AFM263" s="126"/>
      <c r="AFN263" s="126"/>
      <c r="AFO263" s="126"/>
      <c r="AFP263" s="126"/>
      <c r="AFQ263" s="126"/>
      <c r="AFR263" s="126"/>
      <c r="AFS263" s="126"/>
      <c r="AFT263" s="126"/>
      <c r="AFU263" s="126"/>
      <c r="AFV263" s="126"/>
      <c r="AFW263" s="126"/>
      <c r="AFX263" s="126"/>
      <c r="AFY263" s="126"/>
      <c r="AFZ263" s="126"/>
      <c r="AGA263" s="126"/>
      <c r="AGB263" s="126"/>
      <c r="AGC263" s="126"/>
      <c r="AGD263" s="126"/>
      <c r="AGE263" s="126"/>
      <c r="AGF263" s="126"/>
      <c r="AGG263" s="126"/>
      <c r="AGH263" s="126"/>
      <c r="AGI263" s="126"/>
      <c r="AGJ263" s="126"/>
      <c r="AGK263" s="126"/>
      <c r="AGL263" s="126"/>
      <c r="AGM263" s="126"/>
      <c r="AGN263" s="126"/>
      <c r="AGO263" s="126"/>
      <c r="AGP263" s="126"/>
      <c r="AGQ263" s="126"/>
      <c r="AGR263" s="126"/>
      <c r="AGS263" s="126"/>
      <c r="AGT263" s="126"/>
      <c r="AGU263" s="126"/>
      <c r="AGV263" s="126"/>
      <c r="AGW263" s="126"/>
      <c r="AGX263" s="126"/>
      <c r="AGY263" s="126"/>
      <c r="AGZ263" s="126"/>
      <c r="AHA263" s="126"/>
      <c r="AHB263" s="126"/>
      <c r="AHC263" s="126"/>
      <c r="AHD263" s="126"/>
      <c r="AHE263" s="126"/>
      <c r="AHF263" s="126"/>
      <c r="AHG263" s="126"/>
      <c r="AHH263" s="126"/>
      <c r="AHI263" s="126"/>
      <c r="AHJ263" s="126"/>
      <c r="AHK263" s="126"/>
      <c r="AHL263" s="126"/>
      <c r="AHM263" s="126"/>
      <c r="AHN263" s="126"/>
      <c r="AHO263" s="126"/>
      <c r="AHP263" s="126"/>
      <c r="AHQ263" s="126"/>
      <c r="AHR263" s="126"/>
      <c r="AHS263" s="126"/>
      <c r="AHT263" s="126"/>
      <c r="AHU263" s="126"/>
      <c r="AHV263" s="126"/>
      <c r="AHW263" s="126"/>
      <c r="AHX263" s="126"/>
      <c r="AHY263" s="126"/>
      <c r="AHZ263" s="126"/>
      <c r="AIA263" s="126"/>
      <c r="AIB263" s="126"/>
      <c r="AIC263" s="126"/>
      <c r="AID263" s="126"/>
      <c r="AIE263" s="126"/>
      <c r="AIF263" s="126"/>
      <c r="AIG263" s="126"/>
      <c r="AIH263" s="126"/>
      <c r="AII263" s="126"/>
      <c r="AIJ263" s="126"/>
      <c r="AIK263" s="126"/>
      <c r="AIL263" s="126"/>
      <c r="AIM263" s="126"/>
      <c r="AIN263" s="126"/>
      <c r="AIO263" s="126"/>
      <c r="AIP263" s="126"/>
      <c r="AIQ263" s="126"/>
      <c r="AIR263" s="126"/>
      <c r="AIS263" s="126"/>
      <c r="AIT263" s="126"/>
      <c r="AIU263" s="126"/>
      <c r="AIV263" s="126"/>
      <c r="AIW263" s="126"/>
      <c r="AIX263" s="126"/>
      <c r="AIY263" s="126"/>
      <c r="AIZ263" s="126"/>
      <c r="AJA263" s="126"/>
      <c r="AJB263" s="126"/>
      <c r="AJC263" s="126"/>
      <c r="AJD263" s="126"/>
      <c r="AJE263" s="126"/>
      <c r="AJF263" s="126"/>
      <c r="AJG263" s="126"/>
      <c r="AJH263" s="126"/>
      <c r="AJI263" s="126"/>
      <c r="AJJ263" s="126"/>
      <c r="AJK263" s="126"/>
      <c r="AJL263" s="126"/>
      <c r="AJM263" s="126"/>
      <c r="AJN263" s="126"/>
      <c r="AJO263" s="126"/>
      <c r="AJP263" s="126"/>
      <c r="AJQ263" s="126"/>
      <c r="AJR263" s="126"/>
      <c r="AJS263" s="126"/>
      <c r="AJT263" s="126"/>
      <c r="AJU263" s="126"/>
      <c r="AJV263" s="126"/>
      <c r="AJW263" s="126"/>
      <c r="AJX263" s="126"/>
      <c r="AJY263" s="126"/>
      <c r="AJZ263" s="126"/>
      <c r="AKA263" s="126"/>
      <c r="AKB263" s="126"/>
      <c r="AKC263" s="126"/>
      <c r="AKD263" s="126"/>
      <c r="AKE263" s="126"/>
      <c r="AKF263" s="126"/>
      <c r="AKG263" s="126"/>
      <c r="AKH263" s="126"/>
      <c r="AKI263" s="126"/>
      <c r="AKJ263" s="126"/>
      <c r="AKK263" s="126"/>
      <c r="AKL263" s="126"/>
      <c r="AKM263" s="126"/>
      <c r="AKN263" s="126"/>
      <c r="AKO263" s="126"/>
      <c r="AKP263" s="126"/>
      <c r="AKQ263" s="126"/>
      <c r="AKR263" s="126"/>
      <c r="AKS263" s="126"/>
      <c r="AKT263" s="126"/>
      <c r="AKU263" s="126"/>
      <c r="AKV263" s="126"/>
      <c r="AKW263" s="126"/>
      <c r="AKX263" s="126"/>
      <c r="AKY263" s="126"/>
      <c r="AKZ263" s="126"/>
      <c r="ALA263" s="126"/>
      <c r="ALB263" s="126"/>
      <c r="ALC263" s="126"/>
      <c r="ALD263" s="126"/>
      <c r="ALE263" s="126"/>
      <c r="ALF263" s="126"/>
      <c r="ALG263" s="126"/>
      <c r="ALH263" s="126"/>
      <c r="ALI263" s="126"/>
      <c r="ALJ263" s="126"/>
      <c r="ALK263" s="126"/>
      <c r="ALL263" s="126"/>
      <c r="ALM263" s="126"/>
      <c r="ALN263" s="126"/>
      <c r="ALO263" s="126"/>
      <c r="ALP263" s="126"/>
      <c r="ALQ263" s="126"/>
      <c r="ALR263" s="126"/>
      <c r="ALS263" s="126"/>
      <c r="ALT263" s="126"/>
      <c r="ALU263" s="126"/>
      <c r="ALV263" s="126"/>
      <c r="ALW263" s="126"/>
      <c r="ALX263" s="126"/>
      <c r="ALY263" s="126"/>
      <c r="ALZ263" s="126"/>
      <c r="AMA263" s="126"/>
      <c r="AMB263" s="126"/>
      <c r="AMC263" s="126"/>
      <c r="AMD263" s="126"/>
      <c r="AME263" s="126"/>
      <c r="AMF263" s="126"/>
      <c r="AMG263" s="126"/>
      <c r="AMH263" s="126"/>
      <c r="AMI263" s="126"/>
      <c r="AMJ263" s="126"/>
      <c r="AMK263" s="126"/>
      <c r="AML263" s="126"/>
      <c r="AMM263" s="126"/>
      <c r="AMN263" s="126"/>
      <c r="AMO263" s="126"/>
      <c r="AMP263" s="126"/>
      <c r="AMQ263" s="126"/>
      <c r="AMR263" s="126"/>
      <c r="AMS263" s="126"/>
      <c r="AMT263" s="126"/>
      <c r="AMU263" s="126"/>
      <c r="AMV263" s="126"/>
      <c r="AMW263" s="126"/>
      <c r="AMX263" s="126"/>
      <c r="AMY263" s="126"/>
      <c r="AMZ263" s="126"/>
      <c r="ANA263" s="126"/>
      <c r="ANB263" s="126"/>
      <c r="ANC263" s="126"/>
      <c r="AND263" s="126"/>
      <c r="ANE263" s="126"/>
      <c r="ANF263" s="126"/>
      <c r="ANG263" s="126"/>
      <c r="ANH263" s="126"/>
      <c r="ANI263" s="126"/>
      <c r="ANJ263" s="126"/>
      <c r="ANK263" s="126"/>
      <c r="ANL263" s="126"/>
      <c r="ANM263" s="126"/>
      <c r="ANN263" s="126"/>
      <c r="ANO263" s="126"/>
      <c r="ANP263" s="126"/>
      <c r="ANQ263" s="126"/>
      <c r="ANR263" s="126"/>
      <c r="ANS263" s="126"/>
      <c r="ANT263" s="126"/>
      <c r="ANU263" s="126"/>
      <c r="ANV263" s="126"/>
      <c r="ANW263" s="126"/>
      <c r="ANX263" s="126"/>
      <c r="ANY263" s="126"/>
      <c r="ANZ263" s="126"/>
      <c r="AOA263" s="126"/>
      <c r="AOB263" s="126"/>
      <c r="AOC263" s="126"/>
      <c r="AOD263" s="126"/>
      <c r="AOE263" s="126"/>
      <c r="AOF263" s="126"/>
      <c r="AOG263" s="126"/>
      <c r="AOH263" s="126"/>
      <c r="AOI263" s="126"/>
      <c r="AOJ263" s="126"/>
      <c r="AOK263" s="126"/>
      <c r="AOL263" s="126"/>
      <c r="AOM263" s="126"/>
      <c r="AON263" s="126"/>
      <c r="AOO263" s="126"/>
      <c r="AOP263" s="126"/>
      <c r="AOQ263" s="126"/>
      <c r="AOR263" s="126"/>
      <c r="AOS263" s="126"/>
      <c r="AOT263" s="126"/>
      <c r="AOU263" s="126"/>
      <c r="AOV263" s="126"/>
      <c r="AOW263" s="126"/>
      <c r="AOX263" s="126"/>
      <c r="AOY263" s="126"/>
      <c r="AOZ263" s="126"/>
      <c r="APA263" s="126"/>
      <c r="APB263" s="126"/>
      <c r="APC263" s="126"/>
      <c r="APD263" s="126"/>
      <c r="APE263" s="126"/>
      <c r="APF263" s="126"/>
      <c r="APG263" s="126"/>
      <c r="APH263" s="126"/>
      <c r="API263" s="126"/>
      <c r="APJ263" s="126"/>
      <c r="APK263" s="126"/>
      <c r="APL263" s="126"/>
      <c r="APM263" s="126"/>
      <c r="APN263" s="126"/>
      <c r="APO263" s="126"/>
      <c r="APP263" s="126"/>
      <c r="APQ263" s="126"/>
      <c r="APR263" s="126"/>
      <c r="APS263" s="126"/>
      <c r="APT263" s="126"/>
      <c r="APU263" s="126"/>
      <c r="APV263" s="126"/>
      <c r="APW263" s="126"/>
      <c r="APX263" s="126"/>
      <c r="APY263" s="126"/>
      <c r="APZ263" s="126"/>
      <c r="AQA263" s="126"/>
      <c r="AQB263" s="126"/>
      <c r="AQC263" s="126"/>
      <c r="AQD263" s="126"/>
      <c r="AQE263" s="126"/>
      <c r="AQF263" s="126"/>
      <c r="AQG263" s="126"/>
      <c r="AQH263" s="126"/>
      <c r="AQI263" s="126"/>
      <c r="AQJ263" s="126"/>
      <c r="AQK263" s="126"/>
      <c r="AQL263" s="126"/>
      <c r="AQM263" s="126"/>
      <c r="AQN263" s="126"/>
      <c r="AQO263" s="126"/>
      <c r="AQP263" s="126"/>
      <c r="AQQ263" s="126"/>
      <c r="AQR263" s="126"/>
      <c r="AQS263" s="126"/>
      <c r="AQT263" s="126"/>
      <c r="AQU263" s="126"/>
      <c r="AQV263" s="126"/>
      <c r="AQW263" s="126"/>
      <c r="AQX263" s="126"/>
      <c r="AQY263" s="126"/>
      <c r="AQZ263" s="126"/>
      <c r="ARA263" s="126"/>
      <c r="ARB263" s="126"/>
      <c r="ARC263" s="126"/>
      <c r="ARD263" s="126"/>
      <c r="ARE263" s="126"/>
      <c r="ARF263" s="126"/>
      <c r="ARG263" s="126"/>
      <c r="ARH263" s="126"/>
      <c r="ARI263" s="126"/>
      <c r="ARJ263" s="126"/>
      <c r="ARK263" s="126"/>
      <c r="ARL263" s="126"/>
      <c r="ARM263" s="126"/>
      <c r="ARN263" s="126"/>
      <c r="ARO263" s="126"/>
      <c r="ARP263" s="126"/>
      <c r="ARQ263" s="126"/>
      <c r="ARR263" s="126"/>
      <c r="ARS263" s="126"/>
      <c r="ART263" s="126"/>
      <c r="ARU263" s="126"/>
      <c r="ARV263" s="126"/>
      <c r="ARW263" s="126"/>
      <c r="ARX263" s="126"/>
      <c r="ARY263" s="126"/>
      <c r="ARZ263" s="126"/>
      <c r="ASA263" s="126"/>
      <c r="ASB263" s="126"/>
      <c r="ASC263" s="126"/>
      <c r="ASD263" s="126"/>
      <c r="ASE263" s="126"/>
      <c r="ASF263" s="126"/>
      <c r="ASG263" s="126"/>
      <c r="ASH263" s="126"/>
      <c r="ASI263" s="126"/>
      <c r="ASJ263" s="126"/>
      <c r="ASK263" s="126"/>
      <c r="ASL263" s="126"/>
      <c r="ASM263" s="126"/>
      <c r="ASN263" s="126"/>
      <c r="ASO263" s="126"/>
      <c r="ASP263" s="126"/>
      <c r="ASQ263" s="126"/>
      <c r="ASR263" s="126"/>
      <c r="ASS263" s="126"/>
      <c r="AST263" s="126"/>
      <c r="ASU263" s="126"/>
      <c r="ASV263" s="126"/>
      <c r="ASW263" s="126"/>
      <c r="ASX263" s="126"/>
      <c r="ASY263" s="126"/>
      <c r="ASZ263" s="126"/>
      <c r="ATA263" s="126"/>
      <c r="ATB263" s="126"/>
      <c r="ATC263" s="126"/>
      <c r="ATD263" s="126"/>
      <c r="ATE263" s="126"/>
      <c r="ATF263" s="126"/>
      <c r="ATG263" s="126"/>
      <c r="ATH263" s="126"/>
      <c r="ATI263" s="126"/>
      <c r="ATJ263" s="126"/>
      <c r="ATK263" s="126"/>
      <c r="ATL263" s="126"/>
      <c r="ATM263" s="126"/>
      <c r="ATN263" s="126"/>
      <c r="ATO263" s="126"/>
      <c r="ATP263" s="126"/>
      <c r="ATQ263" s="126"/>
      <c r="ATR263" s="126"/>
      <c r="ATS263" s="126"/>
      <c r="ATT263" s="126"/>
      <c r="ATU263" s="126"/>
      <c r="ATV263" s="126"/>
      <c r="ATW263" s="126"/>
      <c r="ATX263" s="126"/>
      <c r="ATY263" s="126"/>
      <c r="ATZ263" s="126"/>
      <c r="AUA263" s="126"/>
      <c r="AUB263" s="126"/>
      <c r="AUC263" s="126"/>
      <c r="AUD263" s="126"/>
      <c r="AUE263" s="126"/>
      <c r="AUF263" s="126"/>
      <c r="AUG263" s="126"/>
      <c r="AUH263" s="126"/>
      <c r="AUI263" s="126"/>
      <c r="AUJ263" s="126"/>
      <c r="AUK263" s="126"/>
      <c r="AUL263" s="126"/>
      <c r="AUM263" s="126"/>
      <c r="AUN263" s="126"/>
      <c r="AUO263" s="126"/>
      <c r="AUP263" s="126"/>
      <c r="AUQ263" s="126"/>
      <c r="AUR263" s="126"/>
      <c r="AUS263" s="126"/>
      <c r="AUT263" s="126"/>
      <c r="AUU263" s="126"/>
      <c r="AUV263" s="126"/>
      <c r="AUW263" s="126"/>
      <c r="AUX263" s="126"/>
      <c r="AUY263" s="126"/>
      <c r="AUZ263" s="126"/>
      <c r="AVA263" s="126"/>
      <c r="AVB263" s="126"/>
      <c r="AVC263" s="126"/>
      <c r="AVD263" s="126"/>
      <c r="AVE263" s="126"/>
      <c r="AVF263" s="126"/>
      <c r="AVG263" s="126"/>
      <c r="AVH263" s="126"/>
      <c r="AVI263" s="126"/>
      <c r="AVJ263" s="126"/>
      <c r="AVK263" s="126"/>
      <c r="AVL263" s="126"/>
      <c r="AVM263" s="126"/>
      <c r="AVN263" s="126"/>
      <c r="AVO263" s="126"/>
      <c r="AVP263" s="126"/>
      <c r="AVQ263" s="126"/>
      <c r="AVR263" s="126"/>
      <c r="AVS263" s="126"/>
      <c r="AVT263" s="126"/>
      <c r="AVU263" s="126"/>
      <c r="AVV263" s="126"/>
      <c r="AVW263" s="126"/>
      <c r="AVX263" s="126"/>
      <c r="AVY263" s="126"/>
      <c r="AVZ263" s="126"/>
      <c r="AWA263" s="126"/>
      <c r="AWB263" s="126"/>
      <c r="AWC263" s="126"/>
      <c r="AWD263" s="126"/>
      <c r="AWE263" s="126"/>
      <c r="AWF263" s="126"/>
      <c r="AWG263" s="126"/>
      <c r="AWH263" s="126"/>
      <c r="AWI263" s="126"/>
      <c r="AWJ263" s="126"/>
      <c r="AWK263" s="126"/>
      <c r="AWL263" s="126"/>
      <c r="AWM263" s="126"/>
      <c r="AWN263" s="126"/>
      <c r="AWO263" s="126"/>
      <c r="AWP263" s="126"/>
      <c r="AWQ263" s="126"/>
      <c r="AWR263" s="126"/>
      <c r="AWS263" s="126"/>
      <c r="AWT263" s="126"/>
      <c r="AWU263" s="126"/>
      <c r="AWV263" s="126"/>
      <c r="AWW263" s="126"/>
      <c r="AWX263" s="126"/>
      <c r="AWY263" s="126"/>
      <c r="AWZ263" s="126"/>
      <c r="AXA263" s="126"/>
      <c r="AXB263" s="126"/>
      <c r="AXC263" s="126"/>
      <c r="AXD263" s="126"/>
      <c r="AXE263" s="126"/>
      <c r="AXF263" s="126"/>
      <c r="AXG263" s="126"/>
      <c r="AXH263" s="126"/>
      <c r="AXI263" s="126"/>
      <c r="AXJ263" s="126"/>
      <c r="AXK263" s="126"/>
      <c r="AXL263" s="126"/>
      <c r="AXM263" s="126"/>
      <c r="AXN263" s="126"/>
      <c r="AXO263" s="126"/>
      <c r="AXP263" s="126"/>
      <c r="AXQ263" s="126"/>
      <c r="AXR263" s="126"/>
      <c r="AXS263" s="126"/>
      <c r="AXT263" s="126"/>
      <c r="AXU263" s="126"/>
      <c r="AXV263" s="126"/>
      <c r="AXW263" s="126"/>
      <c r="AXX263" s="126"/>
      <c r="AXY263" s="126"/>
      <c r="AXZ263" s="126"/>
      <c r="AYA263" s="126"/>
      <c r="AYB263" s="126"/>
      <c r="AYC263" s="126"/>
      <c r="AYD263" s="126"/>
      <c r="AYE263" s="126"/>
      <c r="AYF263" s="126"/>
      <c r="AYG263" s="126"/>
      <c r="AYH263" s="126"/>
      <c r="AYI263" s="126"/>
      <c r="AYJ263" s="126"/>
      <c r="AYK263" s="126"/>
      <c r="AYL263" s="126"/>
      <c r="AYM263" s="126"/>
      <c r="AYN263" s="126"/>
      <c r="AYO263" s="126"/>
      <c r="AYP263" s="126"/>
      <c r="AYQ263" s="126"/>
      <c r="AYR263" s="126"/>
      <c r="AYS263" s="126"/>
      <c r="AYT263" s="126"/>
      <c r="AYU263" s="126"/>
      <c r="AYV263" s="126"/>
      <c r="AYW263" s="126"/>
      <c r="AYX263" s="126"/>
      <c r="AYY263" s="126"/>
      <c r="AYZ263" s="126"/>
      <c r="AZA263" s="126"/>
      <c r="AZB263" s="126"/>
      <c r="AZC263" s="126"/>
      <c r="AZD263" s="126"/>
      <c r="AZE263" s="126"/>
      <c r="AZF263" s="126"/>
      <c r="AZG263" s="126"/>
      <c r="AZH263" s="126"/>
      <c r="AZI263" s="126"/>
      <c r="AZJ263" s="126"/>
      <c r="AZK263" s="126"/>
      <c r="AZL263" s="126"/>
      <c r="AZM263" s="126"/>
      <c r="AZN263" s="126"/>
      <c r="AZO263" s="126"/>
      <c r="AZP263" s="126"/>
      <c r="AZQ263" s="126"/>
      <c r="AZR263" s="126"/>
      <c r="AZS263" s="126"/>
      <c r="AZT263" s="126"/>
      <c r="AZU263" s="126"/>
      <c r="AZV263" s="126"/>
      <c r="AZW263" s="126"/>
      <c r="AZX263" s="126"/>
      <c r="AZY263" s="126"/>
      <c r="AZZ263" s="126"/>
      <c r="BAA263" s="126"/>
      <c r="BAB263" s="126"/>
      <c r="BAC263" s="126"/>
      <c r="BAD263" s="126"/>
      <c r="BAE263" s="126"/>
      <c r="BAF263" s="126"/>
      <c r="BAG263" s="126"/>
      <c r="BAH263" s="126"/>
      <c r="BAI263" s="126"/>
      <c r="BAJ263" s="126"/>
      <c r="BAK263" s="126"/>
      <c r="BAL263" s="126"/>
      <c r="BAM263" s="126"/>
      <c r="BAN263" s="126"/>
      <c r="BAO263" s="126"/>
      <c r="BAP263" s="126"/>
      <c r="BAQ263" s="126"/>
      <c r="BAR263" s="126"/>
      <c r="BAS263" s="126"/>
      <c r="BAT263" s="126"/>
      <c r="BAU263" s="126"/>
      <c r="BAV263" s="126"/>
      <c r="BAW263" s="126"/>
      <c r="BAX263" s="126"/>
      <c r="BAY263" s="126"/>
      <c r="BAZ263" s="126"/>
      <c r="BBA263" s="126"/>
      <c r="BBB263" s="126"/>
      <c r="BBC263" s="126"/>
      <c r="BBD263" s="126"/>
      <c r="BBE263" s="126"/>
      <c r="BBF263" s="126"/>
      <c r="BBG263" s="126"/>
      <c r="BBH263" s="126"/>
      <c r="BBI263" s="126"/>
      <c r="BBJ263" s="126"/>
      <c r="BBK263" s="126"/>
      <c r="BBL263" s="126"/>
      <c r="BBM263" s="126"/>
      <c r="BBN263" s="126"/>
      <c r="BBO263" s="126"/>
      <c r="BBP263" s="126"/>
      <c r="BBQ263" s="126"/>
      <c r="BBR263" s="126"/>
      <c r="BBS263" s="126"/>
      <c r="BBT263" s="126"/>
      <c r="BBU263" s="126"/>
      <c r="BBV263" s="126"/>
      <c r="BBW263" s="126"/>
      <c r="BBX263" s="126"/>
      <c r="BBY263" s="126"/>
      <c r="BBZ263" s="126"/>
      <c r="BCA263" s="126"/>
      <c r="BCB263" s="126"/>
      <c r="BCC263" s="126"/>
      <c r="BCD263" s="126"/>
      <c r="BCE263" s="126"/>
      <c r="BCF263" s="126"/>
      <c r="BCG263" s="126"/>
      <c r="BCH263" s="126"/>
      <c r="BCI263" s="126"/>
      <c r="BCJ263" s="126"/>
      <c r="BCK263" s="126"/>
      <c r="BCL263" s="126"/>
      <c r="BCM263" s="126"/>
      <c r="BCN263" s="126"/>
      <c r="BCO263" s="126"/>
      <c r="BCP263" s="126"/>
      <c r="BCQ263" s="126"/>
      <c r="BCR263" s="126"/>
      <c r="BCS263" s="126"/>
      <c r="BCT263" s="126"/>
      <c r="BCU263" s="126"/>
      <c r="BCV263" s="126"/>
      <c r="BCW263" s="126"/>
      <c r="BCX263" s="126"/>
      <c r="BCY263" s="126"/>
      <c r="BCZ263" s="126"/>
      <c r="BDA263" s="126"/>
      <c r="BDB263" s="126"/>
      <c r="BDC263" s="126"/>
      <c r="BDD263" s="126"/>
      <c r="BDE263" s="126"/>
      <c r="BDF263" s="126"/>
      <c r="BDG263" s="126"/>
      <c r="BDH263" s="126"/>
      <c r="BDI263" s="126"/>
      <c r="BDJ263" s="126"/>
      <c r="BDK263" s="126"/>
      <c r="BDL263" s="126"/>
      <c r="BDM263" s="126"/>
      <c r="BDN263" s="126"/>
      <c r="BDO263" s="126"/>
      <c r="BDP263" s="126"/>
      <c r="BDQ263" s="126"/>
      <c r="BDR263" s="126"/>
      <c r="BDS263" s="126"/>
      <c r="BDT263" s="126"/>
      <c r="BDU263" s="126"/>
      <c r="BDV263" s="126"/>
      <c r="BDW263" s="126"/>
      <c r="BDX263" s="126"/>
      <c r="BDY263" s="126"/>
      <c r="BDZ263" s="126"/>
      <c r="BEA263" s="126"/>
      <c r="BEB263" s="126"/>
      <c r="BEC263" s="126"/>
      <c r="BED263" s="126"/>
      <c r="BEE263" s="126"/>
      <c r="BEF263" s="126"/>
      <c r="BEG263" s="126"/>
      <c r="BEH263" s="126"/>
      <c r="BEI263" s="126"/>
      <c r="BEJ263" s="126"/>
      <c r="BEK263" s="126"/>
      <c r="BEL263" s="126"/>
      <c r="BEM263" s="126"/>
      <c r="BEN263" s="126"/>
      <c r="BEO263" s="126"/>
      <c r="BEP263" s="126"/>
      <c r="BEQ263" s="126"/>
      <c r="BER263" s="126"/>
      <c r="BES263" s="126"/>
      <c r="BET263" s="126"/>
      <c r="BEU263" s="126"/>
      <c r="BEV263" s="126"/>
      <c r="BEW263" s="126"/>
      <c r="BEX263" s="126"/>
      <c r="BEY263" s="126"/>
      <c r="BEZ263" s="126"/>
      <c r="BFA263" s="126"/>
      <c r="BFB263" s="126"/>
      <c r="BFC263" s="126"/>
      <c r="BFD263" s="126"/>
      <c r="BFE263" s="126"/>
      <c r="BFF263" s="126"/>
      <c r="BFG263" s="126"/>
      <c r="BFH263" s="126"/>
      <c r="BFI263" s="126"/>
      <c r="BFJ263" s="126"/>
      <c r="BFK263" s="126"/>
      <c r="BFL263" s="126"/>
      <c r="BFM263" s="126"/>
      <c r="BFN263" s="126"/>
      <c r="BFO263" s="126"/>
      <c r="BFP263" s="126"/>
      <c r="BFQ263" s="126"/>
      <c r="BFR263" s="126"/>
      <c r="BFS263" s="126"/>
      <c r="BFT263" s="126"/>
      <c r="BFU263" s="126"/>
      <c r="BFV263" s="126"/>
      <c r="BFW263" s="126"/>
      <c r="BFX263" s="126"/>
      <c r="BFY263" s="126"/>
      <c r="BFZ263" s="126"/>
      <c r="BGA263" s="126"/>
      <c r="BGB263" s="126"/>
      <c r="BGC263" s="126"/>
      <c r="BGD263" s="126"/>
      <c r="BGE263" s="126"/>
      <c r="BGF263" s="126"/>
      <c r="BGG263" s="126"/>
      <c r="BGH263" s="126"/>
      <c r="BGI263" s="126"/>
      <c r="BGJ263" s="126"/>
      <c r="BGK263" s="126"/>
      <c r="BGL263" s="126"/>
      <c r="BGM263" s="126"/>
      <c r="BGN263" s="126"/>
      <c r="BGO263" s="126"/>
      <c r="BGP263" s="126"/>
      <c r="BGQ263" s="126"/>
      <c r="BGR263" s="126"/>
      <c r="BGS263" s="126"/>
      <c r="BGT263" s="126"/>
      <c r="BGU263" s="126"/>
      <c r="BGV263" s="126"/>
      <c r="BGW263" s="126"/>
      <c r="BGX263" s="126"/>
      <c r="BGY263" s="126"/>
      <c r="BGZ263" s="126"/>
      <c r="BHA263" s="126"/>
      <c r="BHB263" s="126"/>
      <c r="BHC263" s="126"/>
      <c r="BHD263" s="126"/>
      <c r="BHE263" s="126"/>
      <c r="BHF263" s="126"/>
      <c r="BHG263" s="126"/>
      <c r="BHH263" s="126"/>
      <c r="BHI263" s="126"/>
      <c r="BHJ263" s="126"/>
      <c r="BHK263" s="126"/>
      <c r="BHL263" s="126"/>
      <c r="BHM263" s="126"/>
      <c r="BHN263" s="126"/>
      <c r="BHO263" s="126"/>
      <c r="BHP263" s="126"/>
      <c r="BHQ263" s="126"/>
      <c r="BHR263" s="126"/>
      <c r="BHS263" s="126"/>
      <c r="BHT263" s="126"/>
      <c r="BHU263" s="126"/>
      <c r="BHV263" s="126"/>
      <c r="BHW263" s="126"/>
      <c r="BHX263" s="126"/>
      <c r="BHY263" s="126"/>
      <c r="BHZ263" s="126"/>
      <c r="BIA263" s="126"/>
      <c r="BIB263" s="126"/>
      <c r="BIC263" s="126"/>
      <c r="BID263" s="126"/>
      <c r="BIE263" s="126"/>
      <c r="BIF263" s="126"/>
      <c r="BIG263" s="126"/>
      <c r="BIH263" s="126"/>
      <c r="BII263" s="126"/>
      <c r="BIJ263" s="126"/>
      <c r="BIK263" s="126"/>
      <c r="BIL263" s="126"/>
      <c r="BIM263" s="126"/>
      <c r="BIN263" s="126"/>
      <c r="BIO263" s="126"/>
      <c r="BIP263" s="126"/>
      <c r="BIQ263" s="126"/>
      <c r="BIR263" s="126"/>
      <c r="BIS263" s="126"/>
      <c r="BIT263" s="126"/>
      <c r="BIU263" s="126"/>
      <c r="BIV263" s="126"/>
      <c r="BIW263" s="126"/>
      <c r="BIX263" s="126"/>
      <c r="BIY263" s="126"/>
      <c r="BIZ263" s="126"/>
      <c r="BJA263" s="126"/>
      <c r="BJB263" s="126"/>
      <c r="BJC263" s="126"/>
      <c r="BJD263" s="126"/>
      <c r="BJE263" s="126"/>
      <c r="BJF263" s="126"/>
      <c r="BJG263" s="126"/>
      <c r="BJH263" s="126"/>
      <c r="BJI263" s="126"/>
      <c r="BJJ263" s="126"/>
      <c r="BJK263" s="126"/>
      <c r="BJL263" s="126"/>
      <c r="BJM263" s="126"/>
      <c r="BJN263" s="126"/>
      <c r="BJO263" s="126"/>
      <c r="BJP263" s="126"/>
      <c r="BJQ263" s="126"/>
      <c r="BJR263" s="126"/>
      <c r="BJS263" s="126"/>
      <c r="BJT263" s="126"/>
      <c r="BJU263" s="126"/>
      <c r="BJV263" s="126"/>
      <c r="BJW263" s="126"/>
      <c r="BJX263" s="126"/>
      <c r="BJY263" s="126"/>
      <c r="BJZ263" s="126"/>
      <c r="BKA263" s="126"/>
    </row>
    <row r="264" spans="1:1639" s="125" customFormat="1" ht="15.45">
      <c r="A264" s="144" t="s">
        <v>24604</v>
      </c>
      <c r="B264" s="136" t="s">
        <v>24783</v>
      </c>
      <c r="C264" s="154" t="s">
        <v>4</v>
      </c>
      <c r="IW264" s="126"/>
      <c r="IX264" s="126"/>
      <c r="IY264" s="126"/>
      <c r="IZ264" s="126"/>
      <c r="JA264" s="126"/>
      <c r="JB264" s="126"/>
      <c r="JC264" s="126"/>
      <c r="JD264" s="126"/>
      <c r="JE264" s="126"/>
      <c r="JF264" s="126"/>
      <c r="JG264" s="126"/>
      <c r="JH264" s="126"/>
      <c r="JI264" s="126"/>
      <c r="JJ264" s="126"/>
      <c r="JK264" s="126"/>
      <c r="JL264" s="126"/>
      <c r="JM264" s="126"/>
      <c r="JN264" s="126"/>
      <c r="JO264" s="126"/>
      <c r="JP264" s="126"/>
      <c r="JQ264" s="126"/>
      <c r="JR264" s="126"/>
      <c r="JS264" s="126"/>
      <c r="JT264" s="126"/>
      <c r="JU264" s="126"/>
      <c r="JV264" s="126"/>
      <c r="JW264" s="126"/>
      <c r="JX264" s="126"/>
      <c r="JY264" s="126"/>
      <c r="JZ264" s="126"/>
      <c r="KA264" s="126"/>
      <c r="KB264" s="126"/>
      <c r="KC264" s="126"/>
      <c r="KD264" s="126"/>
      <c r="KE264" s="126"/>
      <c r="KF264" s="126"/>
      <c r="KG264" s="126"/>
      <c r="KH264" s="126"/>
      <c r="KI264" s="126"/>
      <c r="KJ264" s="126"/>
      <c r="KK264" s="126"/>
      <c r="KL264" s="126"/>
      <c r="KM264" s="126"/>
      <c r="KN264" s="126"/>
      <c r="KO264" s="126"/>
      <c r="KP264" s="126"/>
      <c r="KQ264" s="126"/>
      <c r="KR264" s="126"/>
      <c r="KS264" s="126"/>
      <c r="KT264" s="126"/>
      <c r="KU264" s="126"/>
      <c r="KV264" s="126"/>
      <c r="KW264" s="126"/>
      <c r="KX264" s="126"/>
      <c r="KY264" s="126"/>
      <c r="KZ264" s="126"/>
      <c r="LA264" s="126"/>
      <c r="LB264" s="126"/>
      <c r="LC264" s="126"/>
      <c r="LD264" s="126"/>
      <c r="LE264" s="126"/>
      <c r="LF264" s="126"/>
      <c r="LG264" s="126"/>
      <c r="LH264" s="126"/>
      <c r="LI264" s="126"/>
      <c r="LJ264" s="126"/>
      <c r="LK264" s="126"/>
      <c r="LL264" s="126"/>
      <c r="LM264" s="126"/>
      <c r="LN264" s="126"/>
      <c r="LO264" s="126"/>
      <c r="LP264" s="126"/>
      <c r="LQ264" s="126"/>
      <c r="LR264" s="126"/>
      <c r="LS264" s="126"/>
      <c r="LT264" s="126"/>
      <c r="LU264" s="126"/>
      <c r="LV264" s="126"/>
      <c r="LW264" s="126"/>
      <c r="LX264" s="126"/>
      <c r="LY264" s="126"/>
      <c r="LZ264" s="126"/>
      <c r="MA264" s="126"/>
      <c r="MB264" s="126"/>
      <c r="MC264" s="126"/>
      <c r="MD264" s="126"/>
      <c r="ME264" s="126"/>
      <c r="MF264" s="126"/>
      <c r="MG264" s="126"/>
      <c r="MH264" s="126"/>
      <c r="MI264" s="126"/>
      <c r="MJ264" s="126"/>
      <c r="MK264" s="126"/>
      <c r="ML264" s="126"/>
      <c r="MM264" s="126"/>
      <c r="MN264" s="126"/>
      <c r="MO264" s="126"/>
      <c r="MP264" s="126"/>
      <c r="MQ264" s="126"/>
      <c r="MR264" s="126"/>
      <c r="MS264" s="126"/>
      <c r="MT264" s="126"/>
      <c r="MU264" s="126"/>
      <c r="MV264" s="126"/>
      <c r="MW264" s="126"/>
      <c r="MX264" s="126"/>
      <c r="MY264" s="126"/>
      <c r="MZ264" s="126"/>
      <c r="NA264" s="126"/>
      <c r="NB264" s="126"/>
      <c r="NC264" s="126"/>
      <c r="ND264" s="126"/>
      <c r="NE264" s="126"/>
      <c r="NF264" s="126"/>
      <c r="NG264" s="126"/>
      <c r="NH264" s="126"/>
      <c r="NI264" s="126"/>
      <c r="NJ264" s="126"/>
      <c r="NK264" s="126"/>
      <c r="NL264" s="126"/>
      <c r="NM264" s="126"/>
      <c r="NN264" s="126"/>
      <c r="NO264" s="126"/>
      <c r="NP264" s="126"/>
      <c r="NQ264" s="126"/>
      <c r="NR264" s="126"/>
      <c r="NS264" s="126"/>
      <c r="NT264" s="126"/>
      <c r="NU264" s="126"/>
      <c r="NV264" s="126"/>
      <c r="NW264" s="126"/>
      <c r="NX264" s="126"/>
      <c r="NY264" s="126"/>
      <c r="NZ264" s="126"/>
      <c r="OA264" s="126"/>
      <c r="OB264" s="126"/>
      <c r="OC264" s="126"/>
      <c r="OD264" s="126"/>
      <c r="OE264" s="126"/>
      <c r="OF264" s="126"/>
      <c r="OG264" s="126"/>
      <c r="OH264" s="126"/>
      <c r="OI264" s="126"/>
      <c r="OJ264" s="126"/>
      <c r="OK264" s="126"/>
      <c r="OL264" s="126"/>
      <c r="OM264" s="126"/>
      <c r="ON264" s="126"/>
      <c r="OO264" s="126"/>
      <c r="OP264" s="126"/>
      <c r="OQ264" s="126"/>
      <c r="OR264" s="126"/>
      <c r="OS264" s="126"/>
      <c r="OT264" s="126"/>
      <c r="OU264" s="126"/>
      <c r="OV264" s="126"/>
      <c r="OW264" s="126"/>
      <c r="OX264" s="126"/>
      <c r="OY264" s="126"/>
      <c r="OZ264" s="126"/>
      <c r="PA264" s="126"/>
      <c r="PB264" s="126"/>
      <c r="PC264" s="126"/>
      <c r="PD264" s="126"/>
      <c r="PE264" s="126"/>
      <c r="PF264" s="126"/>
      <c r="PG264" s="126"/>
      <c r="PH264" s="126"/>
      <c r="PI264" s="126"/>
      <c r="PJ264" s="126"/>
      <c r="PK264" s="126"/>
      <c r="PL264" s="126"/>
      <c r="PM264" s="126"/>
      <c r="PN264" s="126"/>
      <c r="PO264" s="126"/>
      <c r="PP264" s="126"/>
      <c r="PQ264" s="126"/>
      <c r="PR264" s="126"/>
      <c r="PS264" s="126"/>
      <c r="PT264" s="126"/>
      <c r="PU264" s="126"/>
      <c r="PV264" s="126"/>
      <c r="PW264" s="126"/>
      <c r="PX264" s="126"/>
      <c r="PY264" s="126"/>
      <c r="PZ264" s="126"/>
      <c r="QA264" s="126"/>
      <c r="QB264" s="126"/>
      <c r="QC264" s="126"/>
      <c r="QD264" s="126"/>
      <c r="QE264" s="126"/>
      <c r="QF264" s="126"/>
      <c r="QG264" s="126"/>
      <c r="QH264" s="126"/>
      <c r="QI264" s="126"/>
      <c r="QJ264" s="126"/>
      <c r="QK264" s="126"/>
      <c r="QL264" s="126"/>
      <c r="QM264" s="126"/>
      <c r="QN264" s="126"/>
      <c r="QO264" s="126"/>
      <c r="QP264" s="126"/>
      <c r="QQ264" s="126"/>
      <c r="QR264" s="126"/>
      <c r="QS264" s="126"/>
      <c r="QT264" s="126"/>
      <c r="QU264" s="126"/>
      <c r="QV264" s="126"/>
      <c r="QW264" s="126"/>
      <c r="QX264" s="126"/>
      <c r="QY264" s="126"/>
      <c r="QZ264" s="126"/>
      <c r="RA264" s="126"/>
      <c r="RB264" s="126"/>
      <c r="RC264" s="126"/>
      <c r="RD264" s="126"/>
      <c r="RE264" s="126"/>
      <c r="RF264" s="126"/>
      <c r="RG264" s="126"/>
      <c r="RH264" s="126"/>
      <c r="RI264" s="126"/>
      <c r="RJ264" s="126"/>
      <c r="RK264" s="126"/>
      <c r="RL264" s="126"/>
      <c r="RM264" s="126"/>
      <c r="RN264" s="126"/>
      <c r="RO264" s="126"/>
      <c r="RP264" s="126"/>
      <c r="RQ264" s="126"/>
      <c r="RR264" s="126"/>
      <c r="RS264" s="126"/>
      <c r="RT264" s="126"/>
      <c r="RU264" s="126"/>
      <c r="RV264" s="126"/>
      <c r="RW264" s="126"/>
      <c r="RX264" s="126"/>
      <c r="RY264" s="126"/>
      <c r="RZ264" s="126"/>
      <c r="SA264" s="126"/>
      <c r="SB264" s="126"/>
      <c r="SC264" s="126"/>
      <c r="SD264" s="126"/>
      <c r="SE264" s="126"/>
      <c r="SF264" s="126"/>
      <c r="SG264" s="126"/>
      <c r="SH264" s="126"/>
      <c r="SI264" s="126"/>
      <c r="SJ264" s="126"/>
      <c r="SK264" s="126"/>
      <c r="SL264" s="126"/>
      <c r="SM264" s="126"/>
      <c r="SN264" s="126"/>
      <c r="SO264" s="126"/>
      <c r="SP264" s="126"/>
      <c r="SQ264" s="126"/>
      <c r="SR264" s="126"/>
      <c r="SS264" s="126"/>
      <c r="ST264" s="126"/>
      <c r="SU264" s="126"/>
      <c r="SV264" s="126"/>
      <c r="SW264" s="126"/>
      <c r="SX264" s="126"/>
      <c r="SY264" s="126"/>
      <c r="SZ264" s="126"/>
      <c r="TA264" s="126"/>
      <c r="TB264" s="126"/>
      <c r="TC264" s="126"/>
      <c r="TD264" s="126"/>
      <c r="TE264" s="126"/>
      <c r="TF264" s="126"/>
      <c r="TG264" s="126"/>
      <c r="TH264" s="126"/>
      <c r="TI264" s="126"/>
      <c r="TJ264" s="126"/>
      <c r="TK264" s="126"/>
      <c r="TL264" s="126"/>
      <c r="TM264" s="126"/>
      <c r="TN264" s="126"/>
      <c r="TO264" s="126"/>
      <c r="TP264" s="126"/>
      <c r="TQ264" s="126"/>
      <c r="TR264" s="126"/>
      <c r="TS264" s="126"/>
      <c r="TT264" s="126"/>
      <c r="TU264" s="126"/>
      <c r="TV264" s="126"/>
      <c r="TW264" s="126"/>
      <c r="TX264" s="126"/>
      <c r="TY264" s="126"/>
      <c r="TZ264" s="126"/>
      <c r="UA264" s="126"/>
      <c r="UB264" s="126"/>
      <c r="UC264" s="126"/>
      <c r="UD264" s="126"/>
      <c r="UE264" s="126"/>
      <c r="UF264" s="126"/>
      <c r="UG264" s="126"/>
      <c r="UH264" s="126"/>
      <c r="UI264" s="126"/>
      <c r="UJ264" s="126"/>
      <c r="UK264" s="126"/>
      <c r="UL264" s="126"/>
      <c r="UM264" s="126"/>
      <c r="UN264" s="126"/>
      <c r="UO264" s="126"/>
      <c r="UP264" s="126"/>
      <c r="UQ264" s="126"/>
      <c r="UR264" s="126"/>
      <c r="US264" s="126"/>
      <c r="UT264" s="126"/>
      <c r="UU264" s="126"/>
      <c r="UV264" s="126"/>
      <c r="UW264" s="126"/>
      <c r="UX264" s="126"/>
      <c r="UY264" s="126"/>
      <c r="UZ264" s="126"/>
      <c r="VA264" s="126"/>
      <c r="VB264" s="126"/>
      <c r="VC264" s="126"/>
      <c r="VD264" s="126"/>
      <c r="VE264" s="126"/>
      <c r="VF264" s="126"/>
      <c r="VG264" s="126"/>
      <c r="VH264" s="126"/>
      <c r="VI264" s="126"/>
      <c r="VJ264" s="126"/>
      <c r="VK264" s="126"/>
      <c r="VL264" s="126"/>
      <c r="VM264" s="126"/>
      <c r="VN264" s="126"/>
      <c r="VO264" s="126"/>
      <c r="VP264" s="126"/>
      <c r="VQ264" s="126"/>
      <c r="VR264" s="126"/>
      <c r="VS264" s="126"/>
      <c r="VT264" s="126"/>
      <c r="VU264" s="126"/>
      <c r="VV264" s="126"/>
      <c r="VW264" s="126"/>
      <c r="VX264" s="126"/>
      <c r="VY264" s="126"/>
      <c r="VZ264" s="126"/>
      <c r="WA264" s="126"/>
      <c r="WB264" s="126"/>
      <c r="WC264" s="126"/>
      <c r="WD264" s="126"/>
      <c r="WE264" s="126"/>
      <c r="WF264" s="126"/>
      <c r="WG264" s="126"/>
      <c r="WH264" s="126"/>
      <c r="WI264" s="126"/>
      <c r="WJ264" s="126"/>
      <c r="WK264" s="126"/>
      <c r="WL264" s="126"/>
      <c r="WM264" s="126"/>
      <c r="WN264" s="126"/>
      <c r="WO264" s="126"/>
      <c r="WP264" s="126"/>
      <c r="WQ264" s="126"/>
      <c r="WR264" s="126"/>
      <c r="WS264" s="126"/>
      <c r="WT264" s="126"/>
      <c r="WU264" s="126"/>
      <c r="WV264" s="126"/>
      <c r="WW264" s="126"/>
      <c r="WX264" s="126"/>
      <c r="WY264" s="126"/>
      <c r="WZ264" s="126"/>
      <c r="XA264" s="126"/>
      <c r="XB264" s="126"/>
      <c r="XC264" s="126"/>
      <c r="XD264" s="126"/>
      <c r="XE264" s="126"/>
      <c r="XF264" s="126"/>
      <c r="XG264" s="126"/>
      <c r="XH264" s="126"/>
      <c r="XI264" s="126"/>
      <c r="XJ264" s="126"/>
      <c r="XK264" s="126"/>
      <c r="XL264" s="126"/>
      <c r="XM264" s="126"/>
      <c r="XN264" s="126"/>
      <c r="XO264" s="126"/>
      <c r="XP264" s="126"/>
      <c r="XQ264" s="126"/>
      <c r="XR264" s="126"/>
      <c r="XS264" s="126"/>
      <c r="XT264" s="126"/>
      <c r="XU264" s="126"/>
      <c r="XV264" s="126"/>
      <c r="XW264" s="126"/>
      <c r="XX264" s="126"/>
      <c r="XY264" s="126"/>
      <c r="XZ264" s="126"/>
      <c r="YA264" s="126"/>
      <c r="YB264" s="126"/>
      <c r="YC264" s="126"/>
      <c r="YD264" s="126"/>
      <c r="YE264" s="126"/>
      <c r="YF264" s="126"/>
      <c r="YG264" s="126"/>
      <c r="YH264" s="126"/>
      <c r="YI264" s="126"/>
      <c r="YJ264" s="126"/>
      <c r="YK264" s="126"/>
      <c r="YL264" s="126"/>
      <c r="YM264" s="126"/>
      <c r="YN264" s="126"/>
      <c r="YO264" s="126"/>
      <c r="YP264" s="126"/>
      <c r="YQ264" s="126"/>
      <c r="YR264" s="126"/>
      <c r="YS264" s="126"/>
      <c r="YT264" s="126"/>
      <c r="YU264" s="126"/>
      <c r="YV264" s="126"/>
      <c r="YW264" s="126"/>
      <c r="YX264" s="126"/>
      <c r="YY264" s="126"/>
      <c r="YZ264" s="126"/>
      <c r="ZA264" s="126"/>
      <c r="ZB264" s="126"/>
      <c r="ZC264" s="126"/>
      <c r="ZD264" s="126"/>
      <c r="ZE264" s="126"/>
      <c r="ZF264" s="126"/>
      <c r="ZG264" s="126"/>
      <c r="ZH264" s="126"/>
      <c r="ZI264" s="126"/>
      <c r="ZJ264" s="126"/>
      <c r="ZK264" s="126"/>
      <c r="ZL264" s="126"/>
      <c r="ZM264" s="126"/>
      <c r="ZN264" s="126"/>
      <c r="ZO264" s="126"/>
      <c r="ZP264" s="126"/>
      <c r="ZQ264" s="126"/>
      <c r="ZR264" s="126"/>
      <c r="ZS264" s="126"/>
      <c r="ZT264" s="126"/>
      <c r="ZU264" s="126"/>
      <c r="ZV264" s="126"/>
      <c r="ZW264" s="126"/>
      <c r="ZX264" s="126"/>
      <c r="ZY264" s="126"/>
      <c r="ZZ264" s="126"/>
      <c r="AAA264" s="126"/>
      <c r="AAB264" s="126"/>
      <c r="AAC264" s="126"/>
      <c r="AAD264" s="126"/>
      <c r="AAE264" s="126"/>
      <c r="AAF264" s="126"/>
      <c r="AAG264" s="126"/>
      <c r="AAH264" s="126"/>
      <c r="AAI264" s="126"/>
      <c r="AAJ264" s="126"/>
      <c r="AAK264" s="126"/>
      <c r="AAL264" s="126"/>
      <c r="AAM264" s="126"/>
      <c r="AAN264" s="126"/>
      <c r="AAO264" s="126"/>
      <c r="AAP264" s="126"/>
      <c r="AAQ264" s="126"/>
      <c r="AAR264" s="126"/>
      <c r="AAS264" s="126"/>
      <c r="AAT264" s="126"/>
      <c r="AAU264" s="126"/>
      <c r="AAV264" s="126"/>
      <c r="AAW264" s="126"/>
      <c r="AAX264" s="126"/>
      <c r="AAY264" s="126"/>
      <c r="AAZ264" s="126"/>
      <c r="ABA264" s="126"/>
      <c r="ABB264" s="126"/>
      <c r="ABC264" s="126"/>
      <c r="ABD264" s="126"/>
      <c r="ABE264" s="126"/>
      <c r="ABF264" s="126"/>
      <c r="ABG264" s="126"/>
      <c r="ABH264" s="126"/>
      <c r="ABI264" s="126"/>
      <c r="ABJ264" s="126"/>
      <c r="ABK264" s="126"/>
      <c r="ABL264" s="126"/>
      <c r="ABM264" s="126"/>
      <c r="ABN264" s="126"/>
      <c r="ABO264" s="126"/>
      <c r="ABP264" s="126"/>
      <c r="ABQ264" s="126"/>
      <c r="ABR264" s="126"/>
      <c r="ABS264" s="126"/>
      <c r="ABT264" s="126"/>
      <c r="ABU264" s="126"/>
      <c r="ABV264" s="126"/>
      <c r="ABW264" s="126"/>
      <c r="ABX264" s="126"/>
      <c r="ABY264" s="126"/>
      <c r="ABZ264" s="126"/>
      <c r="ACA264" s="126"/>
      <c r="ACB264" s="126"/>
      <c r="ACC264" s="126"/>
      <c r="ACD264" s="126"/>
      <c r="ACE264" s="126"/>
      <c r="ACF264" s="126"/>
      <c r="ACG264" s="126"/>
      <c r="ACH264" s="126"/>
      <c r="ACI264" s="126"/>
      <c r="ACJ264" s="126"/>
      <c r="ACK264" s="126"/>
      <c r="ACL264" s="126"/>
      <c r="ACM264" s="126"/>
      <c r="ACN264" s="126"/>
      <c r="ACO264" s="126"/>
      <c r="ACP264" s="126"/>
      <c r="ACQ264" s="126"/>
      <c r="ACR264" s="126"/>
      <c r="ACS264" s="126"/>
      <c r="ACT264" s="126"/>
      <c r="ACU264" s="126"/>
      <c r="ACV264" s="126"/>
      <c r="ACW264" s="126"/>
      <c r="ACX264" s="126"/>
      <c r="ACY264" s="126"/>
      <c r="ACZ264" s="126"/>
      <c r="ADA264" s="126"/>
      <c r="ADB264" s="126"/>
      <c r="ADC264" s="126"/>
      <c r="ADD264" s="126"/>
      <c r="ADE264" s="126"/>
      <c r="ADF264" s="126"/>
      <c r="ADG264" s="126"/>
      <c r="ADH264" s="126"/>
      <c r="ADI264" s="126"/>
      <c r="ADJ264" s="126"/>
      <c r="ADK264" s="126"/>
      <c r="ADL264" s="126"/>
      <c r="ADM264" s="126"/>
      <c r="ADN264" s="126"/>
      <c r="ADO264" s="126"/>
      <c r="ADP264" s="126"/>
      <c r="ADQ264" s="126"/>
      <c r="ADR264" s="126"/>
      <c r="ADS264" s="126"/>
      <c r="ADT264" s="126"/>
      <c r="ADU264" s="126"/>
      <c r="ADV264" s="126"/>
      <c r="ADW264" s="126"/>
      <c r="ADX264" s="126"/>
      <c r="ADY264" s="126"/>
      <c r="ADZ264" s="126"/>
      <c r="AEA264" s="126"/>
      <c r="AEB264" s="126"/>
      <c r="AEC264" s="126"/>
      <c r="AED264" s="126"/>
      <c r="AEE264" s="126"/>
      <c r="AEF264" s="126"/>
      <c r="AEG264" s="126"/>
      <c r="AEH264" s="126"/>
      <c r="AEI264" s="126"/>
      <c r="AEJ264" s="126"/>
      <c r="AEK264" s="126"/>
      <c r="AEL264" s="126"/>
      <c r="AEM264" s="126"/>
      <c r="AEN264" s="126"/>
      <c r="AEO264" s="126"/>
      <c r="AEP264" s="126"/>
      <c r="AEQ264" s="126"/>
      <c r="AER264" s="126"/>
      <c r="AES264" s="126"/>
      <c r="AET264" s="126"/>
      <c r="AEU264" s="126"/>
      <c r="AEV264" s="126"/>
      <c r="AEW264" s="126"/>
      <c r="AEX264" s="126"/>
      <c r="AEY264" s="126"/>
      <c r="AEZ264" s="126"/>
      <c r="AFA264" s="126"/>
      <c r="AFB264" s="126"/>
      <c r="AFC264" s="126"/>
      <c r="AFD264" s="126"/>
      <c r="AFE264" s="126"/>
      <c r="AFF264" s="126"/>
      <c r="AFG264" s="126"/>
      <c r="AFH264" s="126"/>
      <c r="AFI264" s="126"/>
      <c r="AFJ264" s="126"/>
      <c r="AFK264" s="126"/>
      <c r="AFL264" s="126"/>
      <c r="AFM264" s="126"/>
      <c r="AFN264" s="126"/>
      <c r="AFO264" s="126"/>
      <c r="AFP264" s="126"/>
      <c r="AFQ264" s="126"/>
      <c r="AFR264" s="126"/>
      <c r="AFS264" s="126"/>
      <c r="AFT264" s="126"/>
      <c r="AFU264" s="126"/>
      <c r="AFV264" s="126"/>
      <c r="AFW264" s="126"/>
      <c r="AFX264" s="126"/>
      <c r="AFY264" s="126"/>
      <c r="AFZ264" s="126"/>
      <c r="AGA264" s="126"/>
      <c r="AGB264" s="126"/>
      <c r="AGC264" s="126"/>
      <c r="AGD264" s="126"/>
      <c r="AGE264" s="126"/>
      <c r="AGF264" s="126"/>
      <c r="AGG264" s="126"/>
      <c r="AGH264" s="126"/>
      <c r="AGI264" s="126"/>
      <c r="AGJ264" s="126"/>
      <c r="AGK264" s="126"/>
      <c r="AGL264" s="126"/>
      <c r="AGM264" s="126"/>
      <c r="AGN264" s="126"/>
      <c r="AGO264" s="126"/>
      <c r="AGP264" s="126"/>
      <c r="AGQ264" s="126"/>
      <c r="AGR264" s="126"/>
      <c r="AGS264" s="126"/>
      <c r="AGT264" s="126"/>
      <c r="AGU264" s="126"/>
      <c r="AGV264" s="126"/>
      <c r="AGW264" s="126"/>
      <c r="AGX264" s="126"/>
      <c r="AGY264" s="126"/>
      <c r="AGZ264" s="126"/>
      <c r="AHA264" s="126"/>
      <c r="AHB264" s="126"/>
      <c r="AHC264" s="126"/>
      <c r="AHD264" s="126"/>
      <c r="AHE264" s="126"/>
      <c r="AHF264" s="126"/>
      <c r="AHG264" s="126"/>
      <c r="AHH264" s="126"/>
      <c r="AHI264" s="126"/>
      <c r="AHJ264" s="126"/>
      <c r="AHK264" s="126"/>
      <c r="AHL264" s="126"/>
      <c r="AHM264" s="126"/>
      <c r="AHN264" s="126"/>
      <c r="AHO264" s="126"/>
      <c r="AHP264" s="126"/>
      <c r="AHQ264" s="126"/>
      <c r="AHR264" s="126"/>
      <c r="AHS264" s="126"/>
      <c r="AHT264" s="126"/>
      <c r="AHU264" s="126"/>
      <c r="AHV264" s="126"/>
      <c r="AHW264" s="126"/>
      <c r="AHX264" s="126"/>
      <c r="AHY264" s="126"/>
      <c r="AHZ264" s="126"/>
      <c r="AIA264" s="126"/>
      <c r="AIB264" s="126"/>
      <c r="AIC264" s="126"/>
      <c r="AID264" s="126"/>
      <c r="AIE264" s="126"/>
      <c r="AIF264" s="126"/>
      <c r="AIG264" s="126"/>
      <c r="AIH264" s="126"/>
      <c r="AII264" s="126"/>
      <c r="AIJ264" s="126"/>
      <c r="AIK264" s="126"/>
      <c r="AIL264" s="126"/>
      <c r="AIM264" s="126"/>
      <c r="AIN264" s="126"/>
      <c r="AIO264" s="126"/>
      <c r="AIP264" s="126"/>
      <c r="AIQ264" s="126"/>
      <c r="AIR264" s="126"/>
      <c r="AIS264" s="126"/>
      <c r="AIT264" s="126"/>
      <c r="AIU264" s="126"/>
      <c r="AIV264" s="126"/>
      <c r="AIW264" s="126"/>
      <c r="AIX264" s="126"/>
      <c r="AIY264" s="126"/>
      <c r="AIZ264" s="126"/>
      <c r="AJA264" s="126"/>
      <c r="AJB264" s="126"/>
      <c r="AJC264" s="126"/>
      <c r="AJD264" s="126"/>
      <c r="AJE264" s="126"/>
      <c r="AJF264" s="126"/>
      <c r="AJG264" s="126"/>
      <c r="AJH264" s="126"/>
      <c r="AJI264" s="126"/>
      <c r="AJJ264" s="126"/>
      <c r="AJK264" s="126"/>
      <c r="AJL264" s="126"/>
      <c r="AJM264" s="126"/>
      <c r="AJN264" s="126"/>
      <c r="AJO264" s="126"/>
      <c r="AJP264" s="126"/>
      <c r="AJQ264" s="126"/>
      <c r="AJR264" s="126"/>
      <c r="AJS264" s="126"/>
      <c r="AJT264" s="126"/>
      <c r="AJU264" s="126"/>
      <c r="AJV264" s="126"/>
      <c r="AJW264" s="126"/>
      <c r="AJX264" s="126"/>
      <c r="AJY264" s="126"/>
      <c r="AJZ264" s="126"/>
      <c r="AKA264" s="126"/>
      <c r="AKB264" s="126"/>
      <c r="AKC264" s="126"/>
      <c r="AKD264" s="126"/>
      <c r="AKE264" s="126"/>
      <c r="AKF264" s="126"/>
      <c r="AKG264" s="126"/>
      <c r="AKH264" s="126"/>
      <c r="AKI264" s="126"/>
      <c r="AKJ264" s="126"/>
      <c r="AKK264" s="126"/>
      <c r="AKL264" s="126"/>
      <c r="AKM264" s="126"/>
      <c r="AKN264" s="126"/>
      <c r="AKO264" s="126"/>
      <c r="AKP264" s="126"/>
      <c r="AKQ264" s="126"/>
      <c r="AKR264" s="126"/>
      <c r="AKS264" s="126"/>
      <c r="AKT264" s="126"/>
      <c r="AKU264" s="126"/>
      <c r="AKV264" s="126"/>
      <c r="AKW264" s="126"/>
      <c r="AKX264" s="126"/>
      <c r="AKY264" s="126"/>
      <c r="AKZ264" s="126"/>
      <c r="ALA264" s="126"/>
      <c r="ALB264" s="126"/>
      <c r="ALC264" s="126"/>
      <c r="ALD264" s="126"/>
      <c r="ALE264" s="126"/>
      <c r="ALF264" s="126"/>
      <c r="ALG264" s="126"/>
      <c r="ALH264" s="126"/>
      <c r="ALI264" s="126"/>
      <c r="ALJ264" s="126"/>
      <c r="ALK264" s="126"/>
      <c r="ALL264" s="126"/>
      <c r="ALM264" s="126"/>
      <c r="ALN264" s="126"/>
      <c r="ALO264" s="126"/>
      <c r="ALP264" s="126"/>
      <c r="ALQ264" s="126"/>
      <c r="ALR264" s="126"/>
      <c r="ALS264" s="126"/>
      <c r="ALT264" s="126"/>
      <c r="ALU264" s="126"/>
      <c r="ALV264" s="126"/>
      <c r="ALW264" s="126"/>
      <c r="ALX264" s="126"/>
      <c r="ALY264" s="126"/>
      <c r="ALZ264" s="126"/>
      <c r="AMA264" s="126"/>
      <c r="AMB264" s="126"/>
      <c r="AMC264" s="126"/>
      <c r="AMD264" s="126"/>
      <c r="AME264" s="126"/>
      <c r="AMF264" s="126"/>
      <c r="AMG264" s="126"/>
      <c r="AMH264" s="126"/>
      <c r="AMI264" s="126"/>
      <c r="AMJ264" s="126"/>
      <c r="AMK264" s="126"/>
      <c r="AML264" s="126"/>
      <c r="AMM264" s="126"/>
      <c r="AMN264" s="126"/>
      <c r="AMO264" s="126"/>
      <c r="AMP264" s="126"/>
      <c r="AMQ264" s="126"/>
      <c r="AMR264" s="126"/>
      <c r="AMS264" s="126"/>
      <c r="AMT264" s="126"/>
      <c r="AMU264" s="126"/>
      <c r="AMV264" s="126"/>
      <c r="AMW264" s="126"/>
      <c r="AMX264" s="126"/>
      <c r="AMY264" s="126"/>
      <c r="AMZ264" s="126"/>
      <c r="ANA264" s="126"/>
      <c r="ANB264" s="126"/>
      <c r="ANC264" s="126"/>
      <c r="AND264" s="126"/>
      <c r="ANE264" s="126"/>
      <c r="ANF264" s="126"/>
      <c r="ANG264" s="126"/>
      <c r="ANH264" s="126"/>
      <c r="ANI264" s="126"/>
      <c r="ANJ264" s="126"/>
      <c r="ANK264" s="126"/>
      <c r="ANL264" s="126"/>
      <c r="ANM264" s="126"/>
      <c r="ANN264" s="126"/>
      <c r="ANO264" s="126"/>
      <c r="ANP264" s="126"/>
      <c r="ANQ264" s="126"/>
      <c r="ANR264" s="126"/>
      <c r="ANS264" s="126"/>
      <c r="ANT264" s="126"/>
      <c r="ANU264" s="126"/>
      <c r="ANV264" s="126"/>
      <c r="ANW264" s="126"/>
      <c r="ANX264" s="126"/>
      <c r="ANY264" s="126"/>
      <c r="ANZ264" s="126"/>
      <c r="AOA264" s="126"/>
      <c r="AOB264" s="126"/>
      <c r="AOC264" s="126"/>
      <c r="AOD264" s="126"/>
      <c r="AOE264" s="126"/>
      <c r="AOF264" s="126"/>
      <c r="AOG264" s="126"/>
      <c r="AOH264" s="126"/>
      <c r="AOI264" s="126"/>
      <c r="AOJ264" s="126"/>
      <c r="AOK264" s="126"/>
      <c r="AOL264" s="126"/>
      <c r="AOM264" s="126"/>
      <c r="AON264" s="126"/>
      <c r="AOO264" s="126"/>
      <c r="AOP264" s="126"/>
      <c r="AOQ264" s="126"/>
      <c r="AOR264" s="126"/>
      <c r="AOS264" s="126"/>
      <c r="AOT264" s="126"/>
      <c r="AOU264" s="126"/>
      <c r="AOV264" s="126"/>
      <c r="AOW264" s="126"/>
      <c r="AOX264" s="126"/>
      <c r="AOY264" s="126"/>
      <c r="AOZ264" s="126"/>
      <c r="APA264" s="126"/>
      <c r="APB264" s="126"/>
      <c r="APC264" s="126"/>
      <c r="APD264" s="126"/>
      <c r="APE264" s="126"/>
      <c r="APF264" s="126"/>
      <c r="APG264" s="126"/>
      <c r="APH264" s="126"/>
      <c r="API264" s="126"/>
      <c r="APJ264" s="126"/>
      <c r="APK264" s="126"/>
      <c r="APL264" s="126"/>
      <c r="APM264" s="126"/>
      <c r="APN264" s="126"/>
      <c r="APO264" s="126"/>
      <c r="APP264" s="126"/>
      <c r="APQ264" s="126"/>
      <c r="APR264" s="126"/>
      <c r="APS264" s="126"/>
      <c r="APT264" s="126"/>
      <c r="APU264" s="126"/>
      <c r="APV264" s="126"/>
      <c r="APW264" s="126"/>
      <c r="APX264" s="126"/>
      <c r="APY264" s="126"/>
      <c r="APZ264" s="126"/>
      <c r="AQA264" s="126"/>
      <c r="AQB264" s="126"/>
      <c r="AQC264" s="126"/>
      <c r="AQD264" s="126"/>
      <c r="AQE264" s="126"/>
      <c r="AQF264" s="126"/>
      <c r="AQG264" s="126"/>
      <c r="AQH264" s="126"/>
      <c r="AQI264" s="126"/>
      <c r="AQJ264" s="126"/>
      <c r="AQK264" s="126"/>
      <c r="AQL264" s="126"/>
      <c r="AQM264" s="126"/>
      <c r="AQN264" s="126"/>
      <c r="AQO264" s="126"/>
      <c r="AQP264" s="126"/>
      <c r="AQQ264" s="126"/>
      <c r="AQR264" s="126"/>
      <c r="AQS264" s="126"/>
      <c r="AQT264" s="126"/>
      <c r="AQU264" s="126"/>
      <c r="AQV264" s="126"/>
      <c r="AQW264" s="126"/>
      <c r="AQX264" s="126"/>
      <c r="AQY264" s="126"/>
      <c r="AQZ264" s="126"/>
      <c r="ARA264" s="126"/>
      <c r="ARB264" s="126"/>
      <c r="ARC264" s="126"/>
      <c r="ARD264" s="126"/>
      <c r="ARE264" s="126"/>
      <c r="ARF264" s="126"/>
      <c r="ARG264" s="126"/>
      <c r="ARH264" s="126"/>
      <c r="ARI264" s="126"/>
      <c r="ARJ264" s="126"/>
      <c r="ARK264" s="126"/>
      <c r="ARL264" s="126"/>
      <c r="ARM264" s="126"/>
      <c r="ARN264" s="126"/>
      <c r="ARO264" s="126"/>
      <c r="ARP264" s="126"/>
      <c r="ARQ264" s="126"/>
      <c r="ARR264" s="126"/>
      <c r="ARS264" s="126"/>
      <c r="ART264" s="126"/>
      <c r="ARU264" s="126"/>
      <c r="ARV264" s="126"/>
      <c r="ARW264" s="126"/>
      <c r="ARX264" s="126"/>
      <c r="ARY264" s="126"/>
      <c r="ARZ264" s="126"/>
      <c r="ASA264" s="126"/>
      <c r="ASB264" s="126"/>
      <c r="ASC264" s="126"/>
      <c r="ASD264" s="126"/>
      <c r="ASE264" s="126"/>
      <c r="ASF264" s="126"/>
      <c r="ASG264" s="126"/>
      <c r="ASH264" s="126"/>
      <c r="ASI264" s="126"/>
      <c r="ASJ264" s="126"/>
      <c r="ASK264" s="126"/>
      <c r="ASL264" s="126"/>
      <c r="ASM264" s="126"/>
      <c r="ASN264" s="126"/>
      <c r="ASO264" s="126"/>
      <c r="ASP264" s="126"/>
      <c r="ASQ264" s="126"/>
      <c r="ASR264" s="126"/>
      <c r="ASS264" s="126"/>
      <c r="AST264" s="126"/>
      <c r="ASU264" s="126"/>
      <c r="ASV264" s="126"/>
      <c r="ASW264" s="126"/>
      <c r="ASX264" s="126"/>
      <c r="ASY264" s="126"/>
      <c r="ASZ264" s="126"/>
      <c r="ATA264" s="126"/>
      <c r="ATB264" s="126"/>
      <c r="ATC264" s="126"/>
      <c r="ATD264" s="126"/>
      <c r="ATE264" s="126"/>
      <c r="ATF264" s="126"/>
      <c r="ATG264" s="126"/>
      <c r="ATH264" s="126"/>
      <c r="ATI264" s="126"/>
      <c r="ATJ264" s="126"/>
      <c r="ATK264" s="126"/>
      <c r="ATL264" s="126"/>
      <c r="ATM264" s="126"/>
      <c r="ATN264" s="126"/>
      <c r="ATO264" s="126"/>
      <c r="ATP264" s="126"/>
      <c r="ATQ264" s="126"/>
      <c r="ATR264" s="126"/>
      <c r="ATS264" s="126"/>
      <c r="ATT264" s="126"/>
      <c r="ATU264" s="126"/>
      <c r="ATV264" s="126"/>
      <c r="ATW264" s="126"/>
      <c r="ATX264" s="126"/>
      <c r="ATY264" s="126"/>
      <c r="ATZ264" s="126"/>
      <c r="AUA264" s="126"/>
      <c r="AUB264" s="126"/>
      <c r="AUC264" s="126"/>
      <c r="AUD264" s="126"/>
      <c r="AUE264" s="126"/>
      <c r="AUF264" s="126"/>
      <c r="AUG264" s="126"/>
      <c r="AUH264" s="126"/>
      <c r="AUI264" s="126"/>
      <c r="AUJ264" s="126"/>
      <c r="AUK264" s="126"/>
      <c r="AUL264" s="126"/>
      <c r="AUM264" s="126"/>
      <c r="AUN264" s="126"/>
      <c r="AUO264" s="126"/>
      <c r="AUP264" s="126"/>
      <c r="AUQ264" s="126"/>
      <c r="AUR264" s="126"/>
      <c r="AUS264" s="126"/>
      <c r="AUT264" s="126"/>
      <c r="AUU264" s="126"/>
      <c r="AUV264" s="126"/>
      <c r="AUW264" s="126"/>
      <c r="AUX264" s="126"/>
      <c r="AUY264" s="126"/>
      <c r="AUZ264" s="126"/>
      <c r="AVA264" s="126"/>
      <c r="AVB264" s="126"/>
      <c r="AVC264" s="126"/>
      <c r="AVD264" s="126"/>
      <c r="AVE264" s="126"/>
      <c r="AVF264" s="126"/>
      <c r="AVG264" s="126"/>
      <c r="AVH264" s="126"/>
      <c r="AVI264" s="126"/>
      <c r="AVJ264" s="126"/>
      <c r="AVK264" s="126"/>
      <c r="AVL264" s="126"/>
      <c r="AVM264" s="126"/>
      <c r="AVN264" s="126"/>
      <c r="AVO264" s="126"/>
      <c r="AVP264" s="126"/>
      <c r="AVQ264" s="126"/>
      <c r="AVR264" s="126"/>
      <c r="AVS264" s="126"/>
      <c r="AVT264" s="126"/>
      <c r="AVU264" s="126"/>
      <c r="AVV264" s="126"/>
      <c r="AVW264" s="126"/>
      <c r="AVX264" s="126"/>
      <c r="AVY264" s="126"/>
      <c r="AVZ264" s="126"/>
      <c r="AWA264" s="126"/>
      <c r="AWB264" s="126"/>
      <c r="AWC264" s="126"/>
      <c r="AWD264" s="126"/>
      <c r="AWE264" s="126"/>
      <c r="AWF264" s="126"/>
      <c r="AWG264" s="126"/>
      <c r="AWH264" s="126"/>
      <c r="AWI264" s="126"/>
      <c r="AWJ264" s="126"/>
      <c r="AWK264" s="126"/>
      <c r="AWL264" s="126"/>
      <c r="AWM264" s="126"/>
      <c r="AWN264" s="126"/>
      <c r="AWO264" s="126"/>
      <c r="AWP264" s="126"/>
      <c r="AWQ264" s="126"/>
      <c r="AWR264" s="126"/>
      <c r="AWS264" s="126"/>
      <c r="AWT264" s="126"/>
      <c r="AWU264" s="126"/>
      <c r="AWV264" s="126"/>
      <c r="AWW264" s="126"/>
      <c r="AWX264" s="126"/>
      <c r="AWY264" s="126"/>
      <c r="AWZ264" s="126"/>
      <c r="AXA264" s="126"/>
      <c r="AXB264" s="126"/>
      <c r="AXC264" s="126"/>
      <c r="AXD264" s="126"/>
      <c r="AXE264" s="126"/>
      <c r="AXF264" s="126"/>
      <c r="AXG264" s="126"/>
      <c r="AXH264" s="126"/>
      <c r="AXI264" s="126"/>
      <c r="AXJ264" s="126"/>
      <c r="AXK264" s="126"/>
      <c r="AXL264" s="126"/>
      <c r="AXM264" s="126"/>
      <c r="AXN264" s="126"/>
      <c r="AXO264" s="126"/>
      <c r="AXP264" s="126"/>
      <c r="AXQ264" s="126"/>
      <c r="AXR264" s="126"/>
      <c r="AXS264" s="126"/>
      <c r="AXT264" s="126"/>
      <c r="AXU264" s="126"/>
      <c r="AXV264" s="126"/>
      <c r="AXW264" s="126"/>
      <c r="AXX264" s="126"/>
      <c r="AXY264" s="126"/>
      <c r="AXZ264" s="126"/>
      <c r="AYA264" s="126"/>
      <c r="AYB264" s="126"/>
      <c r="AYC264" s="126"/>
      <c r="AYD264" s="126"/>
      <c r="AYE264" s="126"/>
      <c r="AYF264" s="126"/>
      <c r="AYG264" s="126"/>
      <c r="AYH264" s="126"/>
      <c r="AYI264" s="126"/>
      <c r="AYJ264" s="126"/>
      <c r="AYK264" s="126"/>
      <c r="AYL264" s="126"/>
      <c r="AYM264" s="126"/>
      <c r="AYN264" s="126"/>
      <c r="AYO264" s="126"/>
      <c r="AYP264" s="126"/>
      <c r="AYQ264" s="126"/>
      <c r="AYR264" s="126"/>
      <c r="AYS264" s="126"/>
      <c r="AYT264" s="126"/>
      <c r="AYU264" s="126"/>
      <c r="AYV264" s="126"/>
      <c r="AYW264" s="126"/>
      <c r="AYX264" s="126"/>
      <c r="AYY264" s="126"/>
      <c r="AYZ264" s="126"/>
      <c r="AZA264" s="126"/>
      <c r="AZB264" s="126"/>
      <c r="AZC264" s="126"/>
      <c r="AZD264" s="126"/>
      <c r="AZE264" s="126"/>
      <c r="AZF264" s="126"/>
      <c r="AZG264" s="126"/>
      <c r="AZH264" s="126"/>
      <c r="AZI264" s="126"/>
      <c r="AZJ264" s="126"/>
      <c r="AZK264" s="126"/>
      <c r="AZL264" s="126"/>
      <c r="AZM264" s="126"/>
      <c r="AZN264" s="126"/>
      <c r="AZO264" s="126"/>
      <c r="AZP264" s="126"/>
      <c r="AZQ264" s="126"/>
      <c r="AZR264" s="126"/>
      <c r="AZS264" s="126"/>
      <c r="AZT264" s="126"/>
      <c r="AZU264" s="126"/>
      <c r="AZV264" s="126"/>
      <c r="AZW264" s="126"/>
      <c r="AZX264" s="126"/>
      <c r="AZY264" s="126"/>
      <c r="AZZ264" s="126"/>
      <c r="BAA264" s="126"/>
      <c r="BAB264" s="126"/>
      <c r="BAC264" s="126"/>
      <c r="BAD264" s="126"/>
      <c r="BAE264" s="126"/>
      <c r="BAF264" s="126"/>
      <c r="BAG264" s="126"/>
      <c r="BAH264" s="126"/>
      <c r="BAI264" s="126"/>
      <c r="BAJ264" s="126"/>
      <c r="BAK264" s="126"/>
      <c r="BAL264" s="126"/>
      <c r="BAM264" s="126"/>
      <c r="BAN264" s="126"/>
      <c r="BAO264" s="126"/>
      <c r="BAP264" s="126"/>
      <c r="BAQ264" s="126"/>
      <c r="BAR264" s="126"/>
      <c r="BAS264" s="126"/>
      <c r="BAT264" s="126"/>
      <c r="BAU264" s="126"/>
      <c r="BAV264" s="126"/>
      <c r="BAW264" s="126"/>
      <c r="BAX264" s="126"/>
      <c r="BAY264" s="126"/>
      <c r="BAZ264" s="126"/>
      <c r="BBA264" s="126"/>
      <c r="BBB264" s="126"/>
      <c r="BBC264" s="126"/>
      <c r="BBD264" s="126"/>
      <c r="BBE264" s="126"/>
      <c r="BBF264" s="126"/>
      <c r="BBG264" s="126"/>
      <c r="BBH264" s="126"/>
      <c r="BBI264" s="126"/>
      <c r="BBJ264" s="126"/>
      <c r="BBK264" s="126"/>
      <c r="BBL264" s="126"/>
      <c r="BBM264" s="126"/>
      <c r="BBN264" s="126"/>
      <c r="BBO264" s="126"/>
      <c r="BBP264" s="126"/>
      <c r="BBQ264" s="126"/>
      <c r="BBR264" s="126"/>
      <c r="BBS264" s="126"/>
      <c r="BBT264" s="126"/>
      <c r="BBU264" s="126"/>
      <c r="BBV264" s="126"/>
      <c r="BBW264" s="126"/>
      <c r="BBX264" s="126"/>
      <c r="BBY264" s="126"/>
      <c r="BBZ264" s="126"/>
      <c r="BCA264" s="126"/>
      <c r="BCB264" s="126"/>
      <c r="BCC264" s="126"/>
      <c r="BCD264" s="126"/>
      <c r="BCE264" s="126"/>
      <c r="BCF264" s="126"/>
      <c r="BCG264" s="126"/>
      <c r="BCH264" s="126"/>
      <c r="BCI264" s="126"/>
      <c r="BCJ264" s="126"/>
      <c r="BCK264" s="126"/>
      <c r="BCL264" s="126"/>
      <c r="BCM264" s="126"/>
      <c r="BCN264" s="126"/>
      <c r="BCO264" s="126"/>
      <c r="BCP264" s="126"/>
      <c r="BCQ264" s="126"/>
      <c r="BCR264" s="126"/>
      <c r="BCS264" s="126"/>
      <c r="BCT264" s="126"/>
      <c r="BCU264" s="126"/>
      <c r="BCV264" s="126"/>
      <c r="BCW264" s="126"/>
      <c r="BCX264" s="126"/>
      <c r="BCY264" s="126"/>
      <c r="BCZ264" s="126"/>
      <c r="BDA264" s="126"/>
      <c r="BDB264" s="126"/>
      <c r="BDC264" s="126"/>
      <c r="BDD264" s="126"/>
      <c r="BDE264" s="126"/>
      <c r="BDF264" s="126"/>
      <c r="BDG264" s="126"/>
      <c r="BDH264" s="126"/>
      <c r="BDI264" s="126"/>
      <c r="BDJ264" s="126"/>
      <c r="BDK264" s="126"/>
      <c r="BDL264" s="126"/>
      <c r="BDM264" s="126"/>
      <c r="BDN264" s="126"/>
      <c r="BDO264" s="126"/>
      <c r="BDP264" s="126"/>
      <c r="BDQ264" s="126"/>
      <c r="BDR264" s="126"/>
      <c r="BDS264" s="126"/>
      <c r="BDT264" s="126"/>
      <c r="BDU264" s="126"/>
      <c r="BDV264" s="126"/>
      <c r="BDW264" s="126"/>
      <c r="BDX264" s="126"/>
      <c r="BDY264" s="126"/>
      <c r="BDZ264" s="126"/>
      <c r="BEA264" s="126"/>
      <c r="BEB264" s="126"/>
      <c r="BEC264" s="126"/>
      <c r="BED264" s="126"/>
      <c r="BEE264" s="126"/>
      <c r="BEF264" s="126"/>
      <c r="BEG264" s="126"/>
      <c r="BEH264" s="126"/>
      <c r="BEI264" s="126"/>
      <c r="BEJ264" s="126"/>
      <c r="BEK264" s="126"/>
      <c r="BEL264" s="126"/>
      <c r="BEM264" s="126"/>
      <c r="BEN264" s="126"/>
      <c r="BEO264" s="126"/>
      <c r="BEP264" s="126"/>
      <c r="BEQ264" s="126"/>
      <c r="BER264" s="126"/>
      <c r="BES264" s="126"/>
      <c r="BET264" s="126"/>
      <c r="BEU264" s="126"/>
      <c r="BEV264" s="126"/>
      <c r="BEW264" s="126"/>
      <c r="BEX264" s="126"/>
      <c r="BEY264" s="126"/>
      <c r="BEZ264" s="126"/>
      <c r="BFA264" s="126"/>
      <c r="BFB264" s="126"/>
      <c r="BFC264" s="126"/>
      <c r="BFD264" s="126"/>
      <c r="BFE264" s="126"/>
      <c r="BFF264" s="126"/>
      <c r="BFG264" s="126"/>
      <c r="BFH264" s="126"/>
      <c r="BFI264" s="126"/>
      <c r="BFJ264" s="126"/>
      <c r="BFK264" s="126"/>
      <c r="BFL264" s="126"/>
      <c r="BFM264" s="126"/>
      <c r="BFN264" s="126"/>
      <c r="BFO264" s="126"/>
      <c r="BFP264" s="126"/>
      <c r="BFQ264" s="126"/>
      <c r="BFR264" s="126"/>
      <c r="BFS264" s="126"/>
      <c r="BFT264" s="126"/>
      <c r="BFU264" s="126"/>
      <c r="BFV264" s="126"/>
      <c r="BFW264" s="126"/>
      <c r="BFX264" s="126"/>
      <c r="BFY264" s="126"/>
      <c r="BFZ264" s="126"/>
      <c r="BGA264" s="126"/>
      <c r="BGB264" s="126"/>
      <c r="BGC264" s="126"/>
      <c r="BGD264" s="126"/>
      <c r="BGE264" s="126"/>
      <c r="BGF264" s="126"/>
      <c r="BGG264" s="126"/>
      <c r="BGH264" s="126"/>
      <c r="BGI264" s="126"/>
      <c r="BGJ264" s="126"/>
      <c r="BGK264" s="126"/>
      <c r="BGL264" s="126"/>
      <c r="BGM264" s="126"/>
      <c r="BGN264" s="126"/>
      <c r="BGO264" s="126"/>
      <c r="BGP264" s="126"/>
      <c r="BGQ264" s="126"/>
      <c r="BGR264" s="126"/>
      <c r="BGS264" s="126"/>
      <c r="BGT264" s="126"/>
      <c r="BGU264" s="126"/>
      <c r="BGV264" s="126"/>
      <c r="BGW264" s="126"/>
      <c r="BGX264" s="126"/>
      <c r="BGY264" s="126"/>
      <c r="BGZ264" s="126"/>
      <c r="BHA264" s="126"/>
      <c r="BHB264" s="126"/>
      <c r="BHC264" s="126"/>
      <c r="BHD264" s="126"/>
      <c r="BHE264" s="126"/>
      <c r="BHF264" s="126"/>
      <c r="BHG264" s="126"/>
      <c r="BHH264" s="126"/>
      <c r="BHI264" s="126"/>
      <c r="BHJ264" s="126"/>
      <c r="BHK264" s="126"/>
      <c r="BHL264" s="126"/>
      <c r="BHM264" s="126"/>
      <c r="BHN264" s="126"/>
      <c r="BHO264" s="126"/>
      <c r="BHP264" s="126"/>
      <c r="BHQ264" s="126"/>
      <c r="BHR264" s="126"/>
      <c r="BHS264" s="126"/>
      <c r="BHT264" s="126"/>
      <c r="BHU264" s="126"/>
      <c r="BHV264" s="126"/>
      <c r="BHW264" s="126"/>
      <c r="BHX264" s="126"/>
      <c r="BHY264" s="126"/>
      <c r="BHZ264" s="126"/>
      <c r="BIA264" s="126"/>
      <c r="BIB264" s="126"/>
      <c r="BIC264" s="126"/>
      <c r="BID264" s="126"/>
      <c r="BIE264" s="126"/>
      <c r="BIF264" s="126"/>
      <c r="BIG264" s="126"/>
      <c r="BIH264" s="126"/>
      <c r="BII264" s="126"/>
      <c r="BIJ264" s="126"/>
      <c r="BIK264" s="126"/>
      <c r="BIL264" s="126"/>
      <c r="BIM264" s="126"/>
      <c r="BIN264" s="126"/>
      <c r="BIO264" s="126"/>
      <c r="BIP264" s="126"/>
      <c r="BIQ264" s="126"/>
      <c r="BIR264" s="126"/>
      <c r="BIS264" s="126"/>
      <c r="BIT264" s="126"/>
      <c r="BIU264" s="126"/>
      <c r="BIV264" s="126"/>
      <c r="BIW264" s="126"/>
      <c r="BIX264" s="126"/>
      <c r="BIY264" s="126"/>
      <c r="BIZ264" s="126"/>
      <c r="BJA264" s="126"/>
      <c r="BJB264" s="126"/>
      <c r="BJC264" s="126"/>
      <c r="BJD264" s="126"/>
      <c r="BJE264" s="126"/>
      <c r="BJF264" s="126"/>
      <c r="BJG264" s="126"/>
      <c r="BJH264" s="126"/>
      <c r="BJI264" s="126"/>
      <c r="BJJ264" s="126"/>
      <c r="BJK264" s="126"/>
      <c r="BJL264" s="126"/>
      <c r="BJM264" s="126"/>
      <c r="BJN264" s="126"/>
      <c r="BJO264" s="126"/>
      <c r="BJP264" s="126"/>
      <c r="BJQ264" s="126"/>
      <c r="BJR264" s="126"/>
      <c r="BJS264" s="126"/>
      <c r="BJT264" s="126"/>
      <c r="BJU264" s="126"/>
      <c r="BJV264" s="126"/>
      <c r="BJW264" s="126"/>
      <c r="BJX264" s="126"/>
      <c r="BJY264" s="126"/>
      <c r="BJZ264" s="126"/>
      <c r="BKA264" s="126"/>
    </row>
    <row r="265" spans="1:1639" s="125" customFormat="1" ht="15.45">
      <c r="A265" s="144" t="s">
        <v>24605</v>
      </c>
      <c r="B265" s="136" t="s">
        <v>24782</v>
      </c>
      <c r="C265" s="154" t="s">
        <v>4</v>
      </c>
      <c r="IW265" s="126"/>
      <c r="IX265" s="126"/>
      <c r="IY265" s="126"/>
      <c r="IZ265" s="126"/>
      <c r="JA265" s="126"/>
      <c r="JB265" s="126"/>
      <c r="JC265" s="126"/>
      <c r="JD265" s="126"/>
      <c r="JE265" s="126"/>
      <c r="JF265" s="126"/>
      <c r="JG265" s="126"/>
      <c r="JH265" s="126"/>
      <c r="JI265" s="126"/>
      <c r="JJ265" s="126"/>
      <c r="JK265" s="126"/>
      <c r="JL265" s="126"/>
      <c r="JM265" s="126"/>
      <c r="JN265" s="126"/>
      <c r="JO265" s="126"/>
      <c r="JP265" s="126"/>
      <c r="JQ265" s="126"/>
      <c r="JR265" s="126"/>
      <c r="JS265" s="126"/>
      <c r="JT265" s="126"/>
      <c r="JU265" s="126"/>
      <c r="JV265" s="126"/>
      <c r="JW265" s="126"/>
      <c r="JX265" s="126"/>
      <c r="JY265" s="126"/>
      <c r="JZ265" s="126"/>
      <c r="KA265" s="126"/>
      <c r="KB265" s="126"/>
      <c r="KC265" s="126"/>
      <c r="KD265" s="126"/>
      <c r="KE265" s="126"/>
      <c r="KF265" s="126"/>
      <c r="KG265" s="126"/>
      <c r="KH265" s="126"/>
      <c r="KI265" s="126"/>
      <c r="KJ265" s="126"/>
      <c r="KK265" s="126"/>
      <c r="KL265" s="126"/>
      <c r="KM265" s="126"/>
      <c r="KN265" s="126"/>
      <c r="KO265" s="126"/>
      <c r="KP265" s="126"/>
      <c r="KQ265" s="126"/>
      <c r="KR265" s="126"/>
      <c r="KS265" s="126"/>
      <c r="KT265" s="126"/>
      <c r="KU265" s="126"/>
      <c r="KV265" s="126"/>
      <c r="KW265" s="126"/>
      <c r="KX265" s="126"/>
      <c r="KY265" s="126"/>
      <c r="KZ265" s="126"/>
      <c r="LA265" s="126"/>
      <c r="LB265" s="126"/>
      <c r="LC265" s="126"/>
      <c r="LD265" s="126"/>
      <c r="LE265" s="126"/>
      <c r="LF265" s="126"/>
      <c r="LG265" s="126"/>
      <c r="LH265" s="126"/>
      <c r="LI265" s="126"/>
      <c r="LJ265" s="126"/>
      <c r="LK265" s="126"/>
      <c r="LL265" s="126"/>
      <c r="LM265" s="126"/>
      <c r="LN265" s="126"/>
      <c r="LO265" s="126"/>
      <c r="LP265" s="126"/>
      <c r="LQ265" s="126"/>
      <c r="LR265" s="126"/>
      <c r="LS265" s="126"/>
      <c r="LT265" s="126"/>
      <c r="LU265" s="126"/>
      <c r="LV265" s="126"/>
      <c r="LW265" s="126"/>
      <c r="LX265" s="126"/>
      <c r="LY265" s="126"/>
      <c r="LZ265" s="126"/>
      <c r="MA265" s="126"/>
      <c r="MB265" s="126"/>
      <c r="MC265" s="126"/>
      <c r="MD265" s="126"/>
      <c r="ME265" s="126"/>
      <c r="MF265" s="126"/>
      <c r="MG265" s="126"/>
      <c r="MH265" s="126"/>
      <c r="MI265" s="126"/>
      <c r="MJ265" s="126"/>
      <c r="MK265" s="126"/>
      <c r="ML265" s="126"/>
      <c r="MM265" s="126"/>
      <c r="MN265" s="126"/>
      <c r="MO265" s="126"/>
      <c r="MP265" s="126"/>
      <c r="MQ265" s="126"/>
      <c r="MR265" s="126"/>
      <c r="MS265" s="126"/>
      <c r="MT265" s="126"/>
      <c r="MU265" s="126"/>
      <c r="MV265" s="126"/>
      <c r="MW265" s="126"/>
      <c r="MX265" s="126"/>
      <c r="MY265" s="126"/>
      <c r="MZ265" s="126"/>
      <c r="NA265" s="126"/>
      <c r="NB265" s="126"/>
      <c r="NC265" s="126"/>
      <c r="ND265" s="126"/>
      <c r="NE265" s="126"/>
      <c r="NF265" s="126"/>
      <c r="NG265" s="126"/>
      <c r="NH265" s="126"/>
      <c r="NI265" s="126"/>
      <c r="NJ265" s="126"/>
      <c r="NK265" s="126"/>
      <c r="NL265" s="126"/>
      <c r="NM265" s="126"/>
      <c r="NN265" s="126"/>
      <c r="NO265" s="126"/>
      <c r="NP265" s="126"/>
      <c r="NQ265" s="126"/>
      <c r="NR265" s="126"/>
      <c r="NS265" s="126"/>
      <c r="NT265" s="126"/>
      <c r="NU265" s="126"/>
      <c r="NV265" s="126"/>
      <c r="NW265" s="126"/>
      <c r="NX265" s="126"/>
      <c r="NY265" s="126"/>
      <c r="NZ265" s="126"/>
      <c r="OA265" s="126"/>
      <c r="OB265" s="126"/>
      <c r="OC265" s="126"/>
      <c r="OD265" s="126"/>
      <c r="OE265" s="126"/>
      <c r="OF265" s="126"/>
      <c r="OG265" s="126"/>
      <c r="OH265" s="126"/>
      <c r="OI265" s="126"/>
      <c r="OJ265" s="126"/>
      <c r="OK265" s="126"/>
      <c r="OL265" s="126"/>
      <c r="OM265" s="126"/>
      <c r="ON265" s="126"/>
      <c r="OO265" s="126"/>
      <c r="OP265" s="126"/>
      <c r="OQ265" s="126"/>
      <c r="OR265" s="126"/>
      <c r="OS265" s="126"/>
      <c r="OT265" s="126"/>
      <c r="OU265" s="126"/>
      <c r="OV265" s="126"/>
      <c r="OW265" s="126"/>
      <c r="OX265" s="126"/>
      <c r="OY265" s="126"/>
      <c r="OZ265" s="126"/>
      <c r="PA265" s="126"/>
      <c r="PB265" s="126"/>
      <c r="PC265" s="126"/>
      <c r="PD265" s="126"/>
      <c r="PE265" s="126"/>
      <c r="PF265" s="126"/>
      <c r="PG265" s="126"/>
      <c r="PH265" s="126"/>
      <c r="PI265" s="126"/>
      <c r="PJ265" s="126"/>
      <c r="PK265" s="126"/>
      <c r="PL265" s="126"/>
      <c r="PM265" s="126"/>
      <c r="PN265" s="126"/>
      <c r="PO265" s="126"/>
      <c r="PP265" s="126"/>
      <c r="PQ265" s="126"/>
      <c r="PR265" s="126"/>
      <c r="PS265" s="126"/>
      <c r="PT265" s="126"/>
      <c r="PU265" s="126"/>
      <c r="PV265" s="126"/>
      <c r="PW265" s="126"/>
      <c r="PX265" s="126"/>
      <c r="PY265" s="126"/>
      <c r="PZ265" s="126"/>
      <c r="QA265" s="126"/>
      <c r="QB265" s="126"/>
      <c r="QC265" s="126"/>
      <c r="QD265" s="126"/>
      <c r="QE265" s="126"/>
      <c r="QF265" s="126"/>
      <c r="QG265" s="126"/>
      <c r="QH265" s="126"/>
      <c r="QI265" s="126"/>
      <c r="QJ265" s="126"/>
      <c r="QK265" s="126"/>
      <c r="QL265" s="126"/>
      <c r="QM265" s="126"/>
      <c r="QN265" s="126"/>
      <c r="QO265" s="126"/>
      <c r="QP265" s="126"/>
      <c r="QQ265" s="126"/>
      <c r="QR265" s="126"/>
      <c r="QS265" s="126"/>
      <c r="QT265" s="126"/>
      <c r="QU265" s="126"/>
      <c r="QV265" s="126"/>
      <c r="QW265" s="126"/>
      <c r="QX265" s="126"/>
      <c r="QY265" s="126"/>
      <c r="QZ265" s="126"/>
      <c r="RA265" s="126"/>
      <c r="RB265" s="126"/>
      <c r="RC265" s="126"/>
      <c r="RD265" s="126"/>
      <c r="RE265" s="126"/>
      <c r="RF265" s="126"/>
      <c r="RG265" s="126"/>
      <c r="RH265" s="126"/>
      <c r="RI265" s="126"/>
      <c r="RJ265" s="126"/>
      <c r="RK265" s="126"/>
      <c r="RL265" s="126"/>
      <c r="RM265" s="126"/>
      <c r="RN265" s="126"/>
      <c r="RO265" s="126"/>
      <c r="RP265" s="126"/>
      <c r="RQ265" s="126"/>
      <c r="RR265" s="126"/>
      <c r="RS265" s="126"/>
      <c r="RT265" s="126"/>
      <c r="RU265" s="126"/>
      <c r="RV265" s="126"/>
      <c r="RW265" s="126"/>
      <c r="RX265" s="126"/>
      <c r="RY265" s="126"/>
      <c r="RZ265" s="126"/>
      <c r="SA265" s="126"/>
      <c r="SB265" s="126"/>
      <c r="SC265" s="126"/>
      <c r="SD265" s="126"/>
      <c r="SE265" s="126"/>
      <c r="SF265" s="126"/>
      <c r="SG265" s="126"/>
      <c r="SH265" s="126"/>
      <c r="SI265" s="126"/>
      <c r="SJ265" s="126"/>
      <c r="SK265" s="126"/>
      <c r="SL265" s="126"/>
      <c r="SM265" s="126"/>
      <c r="SN265" s="126"/>
      <c r="SO265" s="126"/>
      <c r="SP265" s="126"/>
      <c r="SQ265" s="126"/>
      <c r="SR265" s="126"/>
      <c r="SS265" s="126"/>
      <c r="ST265" s="126"/>
      <c r="SU265" s="126"/>
      <c r="SV265" s="126"/>
      <c r="SW265" s="126"/>
      <c r="SX265" s="126"/>
      <c r="SY265" s="126"/>
      <c r="SZ265" s="126"/>
      <c r="TA265" s="126"/>
      <c r="TB265" s="126"/>
      <c r="TC265" s="126"/>
      <c r="TD265" s="126"/>
      <c r="TE265" s="126"/>
      <c r="TF265" s="126"/>
      <c r="TG265" s="126"/>
      <c r="TH265" s="126"/>
      <c r="TI265" s="126"/>
      <c r="TJ265" s="126"/>
      <c r="TK265" s="126"/>
      <c r="TL265" s="126"/>
      <c r="TM265" s="126"/>
      <c r="TN265" s="126"/>
      <c r="TO265" s="126"/>
      <c r="TP265" s="126"/>
      <c r="TQ265" s="126"/>
      <c r="TR265" s="126"/>
      <c r="TS265" s="126"/>
      <c r="TT265" s="126"/>
      <c r="TU265" s="126"/>
      <c r="TV265" s="126"/>
      <c r="TW265" s="126"/>
      <c r="TX265" s="126"/>
      <c r="TY265" s="126"/>
      <c r="TZ265" s="126"/>
      <c r="UA265" s="126"/>
      <c r="UB265" s="126"/>
      <c r="UC265" s="126"/>
      <c r="UD265" s="126"/>
      <c r="UE265" s="126"/>
      <c r="UF265" s="126"/>
      <c r="UG265" s="126"/>
      <c r="UH265" s="126"/>
      <c r="UI265" s="126"/>
      <c r="UJ265" s="126"/>
      <c r="UK265" s="126"/>
      <c r="UL265" s="126"/>
      <c r="UM265" s="126"/>
      <c r="UN265" s="126"/>
      <c r="UO265" s="126"/>
      <c r="UP265" s="126"/>
      <c r="UQ265" s="126"/>
      <c r="UR265" s="126"/>
      <c r="US265" s="126"/>
      <c r="UT265" s="126"/>
      <c r="UU265" s="126"/>
      <c r="UV265" s="126"/>
      <c r="UW265" s="126"/>
      <c r="UX265" s="126"/>
      <c r="UY265" s="126"/>
      <c r="UZ265" s="126"/>
      <c r="VA265" s="126"/>
      <c r="VB265" s="126"/>
      <c r="VC265" s="126"/>
      <c r="VD265" s="126"/>
      <c r="VE265" s="126"/>
      <c r="VF265" s="126"/>
      <c r="VG265" s="126"/>
      <c r="VH265" s="126"/>
      <c r="VI265" s="126"/>
      <c r="VJ265" s="126"/>
      <c r="VK265" s="126"/>
      <c r="VL265" s="126"/>
      <c r="VM265" s="126"/>
      <c r="VN265" s="126"/>
      <c r="VO265" s="126"/>
      <c r="VP265" s="126"/>
      <c r="VQ265" s="126"/>
      <c r="VR265" s="126"/>
      <c r="VS265" s="126"/>
      <c r="VT265" s="126"/>
      <c r="VU265" s="126"/>
      <c r="VV265" s="126"/>
      <c r="VW265" s="126"/>
      <c r="VX265" s="126"/>
      <c r="VY265" s="126"/>
      <c r="VZ265" s="126"/>
      <c r="WA265" s="126"/>
      <c r="WB265" s="126"/>
      <c r="WC265" s="126"/>
      <c r="WD265" s="126"/>
      <c r="WE265" s="126"/>
      <c r="WF265" s="126"/>
      <c r="WG265" s="126"/>
      <c r="WH265" s="126"/>
      <c r="WI265" s="126"/>
      <c r="WJ265" s="126"/>
      <c r="WK265" s="126"/>
      <c r="WL265" s="126"/>
      <c r="WM265" s="126"/>
      <c r="WN265" s="126"/>
      <c r="WO265" s="126"/>
      <c r="WP265" s="126"/>
      <c r="WQ265" s="126"/>
      <c r="WR265" s="126"/>
      <c r="WS265" s="126"/>
      <c r="WT265" s="126"/>
      <c r="WU265" s="126"/>
      <c r="WV265" s="126"/>
      <c r="WW265" s="126"/>
      <c r="WX265" s="126"/>
      <c r="WY265" s="126"/>
      <c r="WZ265" s="126"/>
      <c r="XA265" s="126"/>
      <c r="XB265" s="126"/>
      <c r="XC265" s="126"/>
      <c r="XD265" s="126"/>
      <c r="XE265" s="126"/>
      <c r="XF265" s="126"/>
      <c r="XG265" s="126"/>
      <c r="XH265" s="126"/>
      <c r="XI265" s="126"/>
      <c r="XJ265" s="126"/>
      <c r="XK265" s="126"/>
      <c r="XL265" s="126"/>
      <c r="XM265" s="126"/>
      <c r="XN265" s="126"/>
      <c r="XO265" s="126"/>
      <c r="XP265" s="126"/>
      <c r="XQ265" s="126"/>
      <c r="XR265" s="126"/>
      <c r="XS265" s="126"/>
      <c r="XT265" s="126"/>
      <c r="XU265" s="126"/>
      <c r="XV265" s="126"/>
      <c r="XW265" s="126"/>
      <c r="XX265" s="126"/>
      <c r="XY265" s="126"/>
      <c r="XZ265" s="126"/>
      <c r="YA265" s="126"/>
      <c r="YB265" s="126"/>
      <c r="YC265" s="126"/>
      <c r="YD265" s="126"/>
      <c r="YE265" s="126"/>
      <c r="YF265" s="126"/>
      <c r="YG265" s="126"/>
      <c r="YH265" s="126"/>
      <c r="YI265" s="126"/>
      <c r="YJ265" s="126"/>
      <c r="YK265" s="126"/>
      <c r="YL265" s="126"/>
      <c r="YM265" s="126"/>
      <c r="YN265" s="126"/>
      <c r="YO265" s="126"/>
      <c r="YP265" s="126"/>
      <c r="YQ265" s="126"/>
      <c r="YR265" s="126"/>
      <c r="YS265" s="126"/>
      <c r="YT265" s="126"/>
      <c r="YU265" s="126"/>
      <c r="YV265" s="126"/>
      <c r="YW265" s="126"/>
      <c r="YX265" s="126"/>
      <c r="YY265" s="126"/>
      <c r="YZ265" s="126"/>
      <c r="ZA265" s="126"/>
      <c r="ZB265" s="126"/>
      <c r="ZC265" s="126"/>
      <c r="ZD265" s="126"/>
      <c r="ZE265" s="126"/>
      <c r="ZF265" s="126"/>
      <c r="ZG265" s="126"/>
      <c r="ZH265" s="126"/>
      <c r="ZI265" s="126"/>
      <c r="ZJ265" s="126"/>
      <c r="ZK265" s="126"/>
      <c r="ZL265" s="126"/>
      <c r="ZM265" s="126"/>
      <c r="ZN265" s="126"/>
      <c r="ZO265" s="126"/>
      <c r="ZP265" s="126"/>
      <c r="ZQ265" s="126"/>
      <c r="ZR265" s="126"/>
      <c r="ZS265" s="126"/>
      <c r="ZT265" s="126"/>
      <c r="ZU265" s="126"/>
      <c r="ZV265" s="126"/>
      <c r="ZW265" s="126"/>
      <c r="ZX265" s="126"/>
      <c r="ZY265" s="126"/>
      <c r="ZZ265" s="126"/>
      <c r="AAA265" s="126"/>
      <c r="AAB265" s="126"/>
      <c r="AAC265" s="126"/>
      <c r="AAD265" s="126"/>
      <c r="AAE265" s="126"/>
      <c r="AAF265" s="126"/>
      <c r="AAG265" s="126"/>
      <c r="AAH265" s="126"/>
      <c r="AAI265" s="126"/>
      <c r="AAJ265" s="126"/>
      <c r="AAK265" s="126"/>
      <c r="AAL265" s="126"/>
      <c r="AAM265" s="126"/>
      <c r="AAN265" s="126"/>
      <c r="AAO265" s="126"/>
      <c r="AAP265" s="126"/>
      <c r="AAQ265" s="126"/>
      <c r="AAR265" s="126"/>
      <c r="AAS265" s="126"/>
      <c r="AAT265" s="126"/>
      <c r="AAU265" s="126"/>
      <c r="AAV265" s="126"/>
      <c r="AAW265" s="126"/>
      <c r="AAX265" s="126"/>
      <c r="AAY265" s="126"/>
      <c r="AAZ265" s="126"/>
      <c r="ABA265" s="126"/>
      <c r="ABB265" s="126"/>
      <c r="ABC265" s="126"/>
      <c r="ABD265" s="126"/>
      <c r="ABE265" s="126"/>
      <c r="ABF265" s="126"/>
      <c r="ABG265" s="126"/>
      <c r="ABH265" s="126"/>
      <c r="ABI265" s="126"/>
      <c r="ABJ265" s="126"/>
      <c r="ABK265" s="126"/>
      <c r="ABL265" s="126"/>
      <c r="ABM265" s="126"/>
      <c r="ABN265" s="126"/>
      <c r="ABO265" s="126"/>
      <c r="ABP265" s="126"/>
      <c r="ABQ265" s="126"/>
      <c r="ABR265" s="126"/>
      <c r="ABS265" s="126"/>
      <c r="ABT265" s="126"/>
      <c r="ABU265" s="126"/>
      <c r="ABV265" s="126"/>
      <c r="ABW265" s="126"/>
      <c r="ABX265" s="126"/>
      <c r="ABY265" s="126"/>
      <c r="ABZ265" s="126"/>
      <c r="ACA265" s="126"/>
      <c r="ACB265" s="126"/>
      <c r="ACC265" s="126"/>
      <c r="ACD265" s="126"/>
      <c r="ACE265" s="126"/>
      <c r="ACF265" s="126"/>
      <c r="ACG265" s="126"/>
      <c r="ACH265" s="126"/>
      <c r="ACI265" s="126"/>
      <c r="ACJ265" s="126"/>
      <c r="ACK265" s="126"/>
      <c r="ACL265" s="126"/>
      <c r="ACM265" s="126"/>
      <c r="ACN265" s="126"/>
      <c r="ACO265" s="126"/>
      <c r="ACP265" s="126"/>
      <c r="ACQ265" s="126"/>
      <c r="ACR265" s="126"/>
      <c r="ACS265" s="126"/>
      <c r="ACT265" s="126"/>
      <c r="ACU265" s="126"/>
      <c r="ACV265" s="126"/>
      <c r="ACW265" s="126"/>
      <c r="ACX265" s="126"/>
      <c r="ACY265" s="126"/>
      <c r="ACZ265" s="126"/>
      <c r="ADA265" s="126"/>
      <c r="ADB265" s="126"/>
      <c r="ADC265" s="126"/>
      <c r="ADD265" s="126"/>
      <c r="ADE265" s="126"/>
      <c r="ADF265" s="126"/>
      <c r="ADG265" s="126"/>
      <c r="ADH265" s="126"/>
      <c r="ADI265" s="126"/>
      <c r="ADJ265" s="126"/>
      <c r="ADK265" s="126"/>
      <c r="ADL265" s="126"/>
      <c r="ADM265" s="126"/>
      <c r="ADN265" s="126"/>
      <c r="ADO265" s="126"/>
      <c r="ADP265" s="126"/>
      <c r="ADQ265" s="126"/>
      <c r="ADR265" s="126"/>
      <c r="ADS265" s="126"/>
      <c r="ADT265" s="126"/>
      <c r="ADU265" s="126"/>
      <c r="ADV265" s="126"/>
      <c r="ADW265" s="126"/>
      <c r="ADX265" s="126"/>
      <c r="ADY265" s="126"/>
      <c r="ADZ265" s="126"/>
      <c r="AEA265" s="126"/>
      <c r="AEB265" s="126"/>
      <c r="AEC265" s="126"/>
      <c r="AED265" s="126"/>
      <c r="AEE265" s="126"/>
      <c r="AEF265" s="126"/>
      <c r="AEG265" s="126"/>
      <c r="AEH265" s="126"/>
      <c r="AEI265" s="126"/>
      <c r="AEJ265" s="126"/>
      <c r="AEK265" s="126"/>
      <c r="AEL265" s="126"/>
      <c r="AEM265" s="126"/>
      <c r="AEN265" s="126"/>
      <c r="AEO265" s="126"/>
      <c r="AEP265" s="126"/>
      <c r="AEQ265" s="126"/>
      <c r="AER265" s="126"/>
      <c r="AES265" s="126"/>
      <c r="AET265" s="126"/>
      <c r="AEU265" s="126"/>
      <c r="AEV265" s="126"/>
      <c r="AEW265" s="126"/>
      <c r="AEX265" s="126"/>
      <c r="AEY265" s="126"/>
      <c r="AEZ265" s="126"/>
      <c r="AFA265" s="126"/>
      <c r="AFB265" s="126"/>
      <c r="AFC265" s="126"/>
      <c r="AFD265" s="126"/>
      <c r="AFE265" s="126"/>
      <c r="AFF265" s="126"/>
      <c r="AFG265" s="126"/>
      <c r="AFH265" s="126"/>
      <c r="AFI265" s="126"/>
      <c r="AFJ265" s="126"/>
      <c r="AFK265" s="126"/>
      <c r="AFL265" s="126"/>
      <c r="AFM265" s="126"/>
      <c r="AFN265" s="126"/>
      <c r="AFO265" s="126"/>
      <c r="AFP265" s="126"/>
      <c r="AFQ265" s="126"/>
      <c r="AFR265" s="126"/>
      <c r="AFS265" s="126"/>
      <c r="AFT265" s="126"/>
      <c r="AFU265" s="126"/>
      <c r="AFV265" s="126"/>
      <c r="AFW265" s="126"/>
      <c r="AFX265" s="126"/>
      <c r="AFY265" s="126"/>
      <c r="AFZ265" s="126"/>
      <c r="AGA265" s="126"/>
      <c r="AGB265" s="126"/>
      <c r="AGC265" s="126"/>
      <c r="AGD265" s="126"/>
      <c r="AGE265" s="126"/>
      <c r="AGF265" s="126"/>
      <c r="AGG265" s="126"/>
      <c r="AGH265" s="126"/>
      <c r="AGI265" s="126"/>
      <c r="AGJ265" s="126"/>
      <c r="AGK265" s="126"/>
      <c r="AGL265" s="126"/>
      <c r="AGM265" s="126"/>
      <c r="AGN265" s="126"/>
      <c r="AGO265" s="126"/>
      <c r="AGP265" s="126"/>
      <c r="AGQ265" s="126"/>
      <c r="AGR265" s="126"/>
      <c r="AGS265" s="126"/>
      <c r="AGT265" s="126"/>
      <c r="AGU265" s="126"/>
      <c r="AGV265" s="126"/>
      <c r="AGW265" s="126"/>
      <c r="AGX265" s="126"/>
      <c r="AGY265" s="126"/>
      <c r="AGZ265" s="126"/>
      <c r="AHA265" s="126"/>
      <c r="AHB265" s="126"/>
      <c r="AHC265" s="126"/>
      <c r="AHD265" s="126"/>
      <c r="AHE265" s="126"/>
      <c r="AHF265" s="126"/>
      <c r="AHG265" s="126"/>
      <c r="AHH265" s="126"/>
      <c r="AHI265" s="126"/>
      <c r="AHJ265" s="126"/>
      <c r="AHK265" s="126"/>
      <c r="AHL265" s="126"/>
      <c r="AHM265" s="126"/>
      <c r="AHN265" s="126"/>
      <c r="AHO265" s="126"/>
      <c r="AHP265" s="126"/>
      <c r="AHQ265" s="126"/>
      <c r="AHR265" s="126"/>
      <c r="AHS265" s="126"/>
      <c r="AHT265" s="126"/>
      <c r="AHU265" s="126"/>
      <c r="AHV265" s="126"/>
      <c r="AHW265" s="126"/>
      <c r="AHX265" s="126"/>
      <c r="AHY265" s="126"/>
      <c r="AHZ265" s="126"/>
      <c r="AIA265" s="126"/>
      <c r="AIB265" s="126"/>
      <c r="AIC265" s="126"/>
      <c r="AID265" s="126"/>
      <c r="AIE265" s="126"/>
      <c r="AIF265" s="126"/>
      <c r="AIG265" s="126"/>
      <c r="AIH265" s="126"/>
      <c r="AII265" s="126"/>
      <c r="AIJ265" s="126"/>
      <c r="AIK265" s="126"/>
      <c r="AIL265" s="126"/>
      <c r="AIM265" s="126"/>
      <c r="AIN265" s="126"/>
      <c r="AIO265" s="126"/>
      <c r="AIP265" s="126"/>
      <c r="AIQ265" s="126"/>
      <c r="AIR265" s="126"/>
      <c r="AIS265" s="126"/>
      <c r="AIT265" s="126"/>
      <c r="AIU265" s="126"/>
      <c r="AIV265" s="126"/>
      <c r="AIW265" s="126"/>
      <c r="AIX265" s="126"/>
      <c r="AIY265" s="126"/>
      <c r="AIZ265" s="126"/>
      <c r="AJA265" s="126"/>
      <c r="AJB265" s="126"/>
      <c r="AJC265" s="126"/>
      <c r="AJD265" s="126"/>
      <c r="AJE265" s="126"/>
      <c r="AJF265" s="126"/>
      <c r="AJG265" s="126"/>
      <c r="AJH265" s="126"/>
      <c r="AJI265" s="126"/>
      <c r="AJJ265" s="126"/>
      <c r="AJK265" s="126"/>
      <c r="AJL265" s="126"/>
      <c r="AJM265" s="126"/>
      <c r="AJN265" s="126"/>
      <c r="AJO265" s="126"/>
      <c r="AJP265" s="126"/>
      <c r="AJQ265" s="126"/>
      <c r="AJR265" s="126"/>
      <c r="AJS265" s="126"/>
      <c r="AJT265" s="126"/>
      <c r="AJU265" s="126"/>
      <c r="AJV265" s="126"/>
      <c r="AJW265" s="126"/>
      <c r="AJX265" s="126"/>
      <c r="AJY265" s="126"/>
      <c r="AJZ265" s="126"/>
      <c r="AKA265" s="126"/>
      <c r="AKB265" s="126"/>
      <c r="AKC265" s="126"/>
      <c r="AKD265" s="126"/>
      <c r="AKE265" s="126"/>
      <c r="AKF265" s="126"/>
      <c r="AKG265" s="126"/>
      <c r="AKH265" s="126"/>
      <c r="AKI265" s="126"/>
      <c r="AKJ265" s="126"/>
      <c r="AKK265" s="126"/>
      <c r="AKL265" s="126"/>
      <c r="AKM265" s="126"/>
      <c r="AKN265" s="126"/>
      <c r="AKO265" s="126"/>
      <c r="AKP265" s="126"/>
      <c r="AKQ265" s="126"/>
      <c r="AKR265" s="126"/>
      <c r="AKS265" s="126"/>
      <c r="AKT265" s="126"/>
      <c r="AKU265" s="126"/>
      <c r="AKV265" s="126"/>
      <c r="AKW265" s="126"/>
      <c r="AKX265" s="126"/>
      <c r="AKY265" s="126"/>
      <c r="AKZ265" s="126"/>
      <c r="ALA265" s="126"/>
      <c r="ALB265" s="126"/>
      <c r="ALC265" s="126"/>
      <c r="ALD265" s="126"/>
      <c r="ALE265" s="126"/>
      <c r="ALF265" s="126"/>
      <c r="ALG265" s="126"/>
      <c r="ALH265" s="126"/>
      <c r="ALI265" s="126"/>
      <c r="ALJ265" s="126"/>
      <c r="ALK265" s="126"/>
      <c r="ALL265" s="126"/>
      <c r="ALM265" s="126"/>
      <c r="ALN265" s="126"/>
      <c r="ALO265" s="126"/>
      <c r="ALP265" s="126"/>
      <c r="ALQ265" s="126"/>
      <c r="ALR265" s="126"/>
      <c r="ALS265" s="126"/>
      <c r="ALT265" s="126"/>
      <c r="ALU265" s="126"/>
      <c r="ALV265" s="126"/>
      <c r="ALW265" s="126"/>
      <c r="ALX265" s="126"/>
      <c r="ALY265" s="126"/>
      <c r="ALZ265" s="126"/>
      <c r="AMA265" s="126"/>
      <c r="AMB265" s="126"/>
      <c r="AMC265" s="126"/>
      <c r="AMD265" s="126"/>
      <c r="AME265" s="126"/>
      <c r="AMF265" s="126"/>
      <c r="AMG265" s="126"/>
      <c r="AMH265" s="126"/>
      <c r="AMI265" s="126"/>
      <c r="AMJ265" s="126"/>
      <c r="AMK265" s="126"/>
      <c r="AML265" s="126"/>
      <c r="AMM265" s="126"/>
      <c r="AMN265" s="126"/>
      <c r="AMO265" s="126"/>
      <c r="AMP265" s="126"/>
      <c r="AMQ265" s="126"/>
      <c r="AMR265" s="126"/>
      <c r="AMS265" s="126"/>
      <c r="AMT265" s="126"/>
      <c r="AMU265" s="126"/>
      <c r="AMV265" s="126"/>
      <c r="AMW265" s="126"/>
      <c r="AMX265" s="126"/>
      <c r="AMY265" s="126"/>
      <c r="AMZ265" s="126"/>
      <c r="ANA265" s="126"/>
      <c r="ANB265" s="126"/>
      <c r="ANC265" s="126"/>
      <c r="AND265" s="126"/>
      <c r="ANE265" s="126"/>
      <c r="ANF265" s="126"/>
      <c r="ANG265" s="126"/>
      <c r="ANH265" s="126"/>
      <c r="ANI265" s="126"/>
      <c r="ANJ265" s="126"/>
      <c r="ANK265" s="126"/>
      <c r="ANL265" s="126"/>
      <c r="ANM265" s="126"/>
      <c r="ANN265" s="126"/>
      <c r="ANO265" s="126"/>
      <c r="ANP265" s="126"/>
      <c r="ANQ265" s="126"/>
      <c r="ANR265" s="126"/>
      <c r="ANS265" s="126"/>
      <c r="ANT265" s="126"/>
      <c r="ANU265" s="126"/>
      <c r="ANV265" s="126"/>
      <c r="ANW265" s="126"/>
      <c r="ANX265" s="126"/>
      <c r="ANY265" s="126"/>
      <c r="ANZ265" s="126"/>
      <c r="AOA265" s="126"/>
      <c r="AOB265" s="126"/>
      <c r="AOC265" s="126"/>
      <c r="AOD265" s="126"/>
      <c r="AOE265" s="126"/>
      <c r="AOF265" s="126"/>
      <c r="AOG265" s="126"/>
      <c r="AOH265" s="126"/>
      <c r="AOI265" s="126"/>
      <c r="AOJ265" s="126"/>
      <c r="AOK265" s="126"/>
      <c r="AOL265" s="126"/>
      <c r="AOM265" s="126"/>
      <c r="AON265" s="126"/>
      <c r="AOO265" s="126"/>
      <c r="AOP265" s="126"/>
      <c r="AOQ265" s="126"/>
      <c r="AOR265" s="126"/>
      <c r="AOS265" s="126"/>
      <c r="AOT265" s="126"/>
      <c r="AOU265" s="126"/>
      <c r="AOV265" s="126"/>
      <c r="AOW265" s="126"/>
      <c r="AOX265" s="126"/>
      <c r="AOY265" s="126"/>
      <c r="AOZ265" s="126"/>
      <c r="APA265" s="126"/>
      <c r="APB265" s="126"/>
      <c r="APC265" s="126"/>
      <c r="APD265" s="126"/>
      <c r="APE265" s="126"/>
      <c r="APF265" s="126"/>
      <c r="APG265" s="126"/>
      <c r="APH265" s="126"/>
      <c r="API265" s="126"/>
      <c r="APJ265" s="126"/>
      <c r="APK265" s="126"/>
      <c r="APL265" s="126"/>
      <c r="APM265" s="126"/>
      <c r="APN265" s="126"/>
      <c r="APO265" s="126"/>
      <c r="APP265" s="126"/>
      <c r="APQ265" s="126"/>
      <c r="APR265" s="126"/>
      <c r="APS265" s="126"/>
      <c r="APT265" s="126"/>
      <c r="APU265" s="126"/>
      <c r="APV265" s="126"/>
      <c r="APW265" s="126"/>
      <c r="APX265" s="126"/>
      <c r="APY265" s="126"/>
      <c r="APZ265" s="126"/>
      <c r="AQA265" s="126"/>
      <c r="AQB265" s="126"/>
      <c r="AQC265" s="126"/>
      <c r="AQD265" s="126"/>
      <c r="AQE265" s="126"/>
      <c r="AQF265" s="126"/>
      <c r="AQG265" s="126"/>
      <c r="AQH265" s="126"/>
      <c r="AQI265" s="126"/>
      <c r="AQJ265" s="126"/>
      <c r="AQK265" s="126"/>
      <c r="AQL265" s="126"/>
      <c r="AQM265" s="126"/>
      <c r="AQN265" s="126"/>
      <c r="AQO265" s="126"/>
      <c r="AQP265" s="126"/>
      <c r="AQQ265" s="126"/>
      <c r="AQR265" s="126"/>
      <c r="AQS265" s="126"/>
      <c r="AQT265" s="126"/>
      <c r="AQU265" s="126"/>
      <c r="AQV265" s="126"/>
      <c r="AQW265" s="126"/>
      <c r="AQX265" s="126"/>
      <c r="AQY265" s="126"/>
      <c r="AQZ265" s="126"/>
      <c r="ARA265" s="126"/>
      <c r="ARB265" s="126"/>
      <c r="ARC265" s="126"/>
      <c r="ARD265" s="126"/>
      <c r="ARE265" s="126"/>
      <c r="ARF265" s="126"/>
      <c r="ARG265" s="126"/>
      <c r="ARH265" s="126"/>
      <c r="ARI265" s="126"/>
      <c r="ARJ265" s="126"/>
      <c r="ARK265" s="126"/>
      <c r="ARL265" s="126"/>
      <c r="ARM265" s="126"/>
      <c r="ARN265" s="126"/>
      <c r="ARO265" s="126"/>
      <c r="ARP265" s="126"/>
      <c r="ARQ265" s="126"/>
      <c r="ARR265" s="126"/>
      <c r="ARS265" s="126"/>
      <c r="ART265" s="126"/>
      <c r="ARU265" s="126"/>
      <c r="ARV265" s="126"/>
      <c r="ARW265" s="126"/>
      <c r="ARX265" s="126"/>
      <c r="ARY265" s="126"/>
      <c r="ARZ265" s="126"/>
      <c r="ASA265" s="126"/>
      <c r="ASB265" s="126"/>
      <c r="ASC265" s="126"/>
      <c r="ASD265" s="126"/>
      <c r="ASE265" s="126"/>
      <c r="ASF265" s="126"/>
      <c r="ASG265" s="126"/>
      <c r="ASH265" s="126"/>
      <c r="ASI265" s="126"/>
      <c r="ASJ265" s="126"/>
      <c r="ASK265" s="126"/>
      <c r="ASL265" s="126"/>
      <c r="ASM265" s="126"/>
      <c r="ASN265" s="126"/>
      <c r="ASO265" s="126"/>
      <c r="ASP265" s="126"/>
      <c r="ASQ265" s="126"/>
      <c r="ASR265" s="126"/>
      <c r="ASS265" s="126"/>
      <c r="AST265" s="126"/>
      <c r="ASU265" s="126"/>
      <c r="ASV265" s="126"/>
      <c r="ASW265" s="126"/>
      <c r="ASX265" s="126"/>
      <c r="ASY265" s="126"/>
      <c r="ASZ265" s="126"/>
      <c r="ATA265" s="126"/>
      <c r="ATB265" s="126"/>
      <c r="ATC265" s="126"/>
      <c r="ATD265" s="126"/>
      <c r="ATE265" s="126"/>
      <c r="ATF265" s="126"/>
      <c r="ATG265" s="126"/>
      <c r="ATH265" s="126"/>
      <c r="ATI265" s="126"/>
      <c r="ATJ265" s="126"/>
      <c r="ATK265" s="126"/>
      <c r="ATL265" s="126"/>
      <c r="ATM265" s="126"/>
      <c r="ATN265" s="126"/>
      <c r="ATO265" s="126"/>
      <c r="ATP265" s="126"/>
      <c r="ATQ265" s="126"/>
      <c r="ATR265" s="126"/>
      <c r="ATS265" s="126"/>
      <c r="ATT265" s="126"/>
      <c r="ATU265" s="126"/>
      <c r="ATV265" s="126"/>
      <c r="ATW265" s="126"/>
      <c r="ATX265" s="126"/>
      <c r="ATY265" s="126"/>
      <c r="ATZ265" s="126"/>
      <c r="AUA265" s="126"/>
      <c r="AUB265" s="126"/>
      <c r="AUC265" s="126"/>
      <c r="AUD265" s="126"/>
      <c r="AUE265" s="126"/>
      <c r="AUF265" s="126"/>
      <c r="AUG265" s="126"/>
      <c r="AUH265" s="126"/>
      <c r="AUI265" s="126"/>
      <c r="AUJ265" s="126"/>
      <c r="AUK265" s="126"/>
      <c r="AUL265" s="126"/>
      <c r="AUM265" s="126"/>
      <c r="AUN265" s="126"/>
      <c r="AUO265" s="126"/>
      <c r="AUP265" s="126"/>
      <c r="AUQ265" s="126"/>
      <c r="AUR265" s="126"/>
      <c r="AUS265" s="126"/>
      <c r="AUT265" s="126"/>
      <c r="AUU265" s="126"/>
      <c r="AUV265" s="126"/>
      <c r="AUW265" s="126"/>
      <c r="AUX265" s="126"/>
      <c r="AUY265" s="126"/>
      <c r="AUZ265" s="126"/>
      <c r="AVA265" s="126"/>
      <c r="AVB265" s="126"/>
      <c r="AVC265" s="126"/>
      <c r="AVD265" s="126"/>
      <c r="AVE265" s="126"/>
      <c r="AVF265" s="126"/>
      <c r="AVG265" s="126"/>
      <c r="AVH265" s="126"/>
      <c r="AVI265" s="126"/>
      <c r="AVJ265" s="126"/>
      <c r="AVK265" s="126"/>
      <c r="AVL265" s="126"/>
      <c r="AVM265" s="126"/>
      <c r="AVN265" s="126"/>
      <c r="AVO265" s="126"/>
      <c r="AVP265" s="126"/>
      <c r="AVQ265" s="126"/>
      <c r="AVR265" s="126"/>
      <c r="AVS265" s="126"/>
      <c r="AVT265" s="126"/>
      <c r="AVU265" s="126"/>
      <c r="AVV265" s="126"/>
      <c r="AVW265" s="126"/>
      <c r="AVX265" s="126"/>
      <c r="AVY265" s="126"/>
      <c r="AVZ265" s="126"/>
      <c r="AWA265" s="126"/>
      <c r="AWB265" s="126"/>
      <c r="AWC265" s="126"/>
      <c r="AWD265" s="126"/>
      <c r="AWE265" s="126"/>
      <c r="AWF265" s="126"/>
      <c r="AWG265" s="126"/>
      <c r="AWH265" s="126"/>
      <c r="AWI265" s="126"/>
      <c r="AWJ265" s="126"/>
      <c r="AWK265" s="126"/>
      <c r="AWL265" s="126"/>
      <c r="AWM265" s="126"/>
      <c r="AWN265" s="126"/>
      <c r="AWO265" s="126"/>
      <c r="AWP265" s="126"/>
      <c r="AWQ265" s="126"/>
      <c r="AWR265" s="126"/>
      <c r="AWS265" s="126"/>
      <c r="AWT265" s="126"/>
      <c r="AWU265" s="126"/>
      <c r="AWV265" s="126"/>
      <c r="AWW265" s="126"/>
      <c r="AWX265" s="126"/>
      <c r="AWY265" s="126"/>
      <c r="AWZ265" s="126"/>
      <c r="AXA265" s="126"/>
      <c r="AXB265" s="126"/>
      <c r="AXC265" s="126"/>
      <c r="AXD265" s="126"/>
      <c r="AXE265" s="126"/>
      <c r="AXF265" s="126"/>
      <c r="AXG265" s="126"/>
      <c r="AXH265" s="126"/>
      <c r="AXI265" s="126"/>
      <c r="AXJ265" s="126"/>
      <c r="AXK265" s="126"/>
      <c r="AXL265" s="126"/>
      <c r="AXM265" s="126"/>
      <c r="AXN265" s="126"/>
      <c r="AXO265" s="126"/>
      <c r="AXP265" s="126"/>
      <c r="AXQ265" s="126"/>
      <c r="AXR265" s="126"/>
      <c r="AXS265" s="126"/>
      <c r="AXT265" s="126"/>
      <c r="AXU265" s="126"/>
      <c r="AXV265" s="126"/>
      <c r="AXW265" s="126"/>
      <c r="AXX265" s="126"/>
      <c r="AXY265" s="126"/>
      <c r="AXZ265" s="126"/>
      <c r="AYA265" s="126"/>
      <c r="AYB265" s="126"/>
      <c r="AYC265" s="126"/>
      <c r="AYD265" s="126"/>
      <c r="AYE265" s="126"/>
      <c r="AYF265" s="126"/>
      <c r="AYG265" s="126"/>
      <c r="AYH265" s="126"/>
      <c r="AYI265" s="126"/>
      <c r="AYJ265" s="126"/>
      <c r="AYK265" s="126"/>
      <c r="AYL265" s="126"/>
      <c r="AYM265" s="126"/>
      <c r="AYN265" s="126"/>
      <c r="AYO265" s="126"/>
      <c r="AYP265" s="126"/>
      <c r="AYQ265" s="126"/>
      <c r="AYR265" s="126"/>
      <c r="AYS265" s="126"/>
      <c r="AYT265" s="126"/>
      <c r="AYU265" s="126"/>
      <c r="AYV265" s="126"/>
      <c r="AYW265" s="126"/>
      <c r="AYX265" s="126"/>
      <c r="AYY265" s="126"/>
      <c r="AYZ265" s="126"/>
      <c r="AZA265" s="126"/>
      <c r="AZB265" s="126"/>
      <c r="AZC265" s="126"/>
      <c r="AZD265" s="126"/>
      <c r="AZE265" s="126"/>
      <c r="AZF265" s="126"/>
      <c r="AZG265" s="126"/>
      <c r="AZH265" s="126"/>
      <c r="AZI265" s="126"/>
      <c r="AZJ265" s="126"/>
      <c r="AZK265" s="126"/>
      <c r="AZL265" s="126"/>
      <c r="AZM265" s="126"/>
      <c r="AZN265" s="126"/>
      <c r="AZO265" s="126"/>
      <c r="AZP265" s="126"/>
      <c r="AZQ265" s="126"/>
      <c r="AZR265" s="126"/>
      <c r="AZS265" s="126"/>
      <c r="AZT265" s="126"/>
      <c r="AZU265" s="126"/>
      <c r="AZV265" s="126"/>
      <c r="AZW265" s="126"/>
      <c r="AZX265" s="126"/>
      <c r="AZY265" s="126"/>
      <c r="AZZ265" s="126"/>
      <c r="BAA265" s="126"/>
      <c r="BAB265" s="126"/>
      <c r="BAC265" s="126"/>
      <c r="BAD265" s="126"/>
      <c r="BAE265" s="126"/>
      <c r="BAF265" s="126"/>
      <c r="BAG265" s="126"/>
      <c r="BAH265" s="126"/>
      <c r="BAI265" s="126"/>
      <c r="BAJ265" s="126"/>
      <c r="BAK265" s="126"/>
      <c r="BAL265" s="126"/>
      <c r="BAM265" s="126"/>
      <c r="BAN265" s="126"/>
      <c r="BAO265" s="126"/>
      <c r="BAP265" s="126"/>
      <c r="BAQ265" s="126"/>
      <c r="BAR265" s="126"/>
      <c r="BAS265" s="126"/>
      <c r="BAT265" s="126"/>
      <c r="BAU265" s="126"/>
      <c r="BAV265" s="126"/>
      <c r="BAW265" s="126"/>
      <c r="BAX265" s="126"/>
      <c r="BAY265" s="126"/>
      <c r="BAZ265" s="126"/>
      <c r="BBA265" s="126"/>
      <c r="BBB265" s="126"/>
      <c r="BBC265" s="126"/>
      <c r="BBD265" s="126"/>
      <c r="BBE265" s="126"/>
      <c r="BBF265" s="126"/>
      <c r="BBG265" s="126"/>
      <c r="BBH265" s="126"/>
      <c r="BBI265" s="126"/>
      <c r="BBJ265" s="126"/>
      <c r="BBK265" s="126"/>
      <c r="BBL265" s="126"/>
      <c r="BBM265" s="126"/>
      <c r="BBN265" s="126"/>
      <c r="BBO265" s="126"/>
      <c r="BBP265" s="126"/>
      <c r="BBQ265" s="126"/>
      <c r="BBR265" s="126"/>
      <c r="BBS265" s="126"/>
      <c r="BBT265" s="126"/>
      <c r="BBU265" s="126"/>
      <c r="BBV265" s="126"/>
      <c r="BBW265" s="126"/>
      <c r="BBX265" s="126"/>
      <c r="BBY265" s="126"/>
      <c r="BBZ265" s="126"/>
      <c r="BCA265" s="126"/>
      <c r="BCB265" s="126"/>
      <c r="BCC265" s="126"/>
      <c r="BCD265" s="126"/>
      <c r="BCE265" s="126"/>
      <c r="BCF265" s="126"/>
      <c r="BCG265" s="126"/>
      <c r="BCH265" s="126"/>
      <c r="BCI265" s="126"/>
      <c r="BCJ265" s="126"/>
      <c r="BCK265" s="126"/>
      <c r="BCL265" s="126"/>
      <c r="BCM265" s="126"/>
      <c r="BCN265" s="126"/>
      <c r="BCO265" s="126"/>
      <c r="BCP265" s="126"/>
      <c r="BCQ265" s="126"/>
      <c r="BCR265" s="126"/>
      <c r="BCS265" s="126"/>
      <c r="BCT265" s="126"/>
      <c r="BCU265" s="126"/>
      <c r="BCV265" s="126"/>
      <c r="BCW265" s="126"/>
      <c r="BCX265" s="126"/>
      <c r="BCY265" s="126"/>
      <c r="BCZ265" s="126"/>
      <c r="BDA265" s="126"/>
      <c r="BDB265" s="126"/>
      <c r="BDC265" s="126"/>
      <c r="BDD265" s="126"/>
      <c r="BDE265" s="126"/>
      <c r="BDF265" s="126"/>
      <c r="BDG265" s="126"/>
      <c r="BDH265" s="126"/>
      <c r="BDI265" s="126"/>
      <c r="BDJ265" s="126"/>
      <c r="BDK265" s="126"/>
      <c r="BDL265" s="126"/>
      <c r="BDM265" s="126"/>
      <c r="BDN265" s="126"/>
      <c r="BDO265" s="126"/>
      <c r="BDP265" s="126"/>
      <c r="BDQ265" s="126"/>
      <c r="BDR265" s="126"/>
      <c r="BDS265" s="126"/>
      <c r="BDT265" s="126"/>
      <c r="BDU265" s="126"/>
      <c r="BDV265" s="126"/>
      <c r="BDW265" s="126"/>
      <c r="BDX265" s="126"/>
      <c r="BDY265" s="126"/>
      <c r="BDZ265" s="126"/>
      <c r="BEA265" s="126"/>
      <c r="BEB265" s="126"/>
      <c r="BEC265" s="126"/>
      <c r="BED265" s="126"/>
      <c r="BEE265" s="126"/>
      <c r="BEF265" s="126"/>
      <c r="BEG265" s="126"/>
      <c r="BEH265" s="126"/>
      <c r="BEI265" s="126"/>
      <c r="BEJ265" s="126"/>
      <c r="BEK265" s="126"/>
      <c r="BEL265" s="126"/>
      <c r="BEM265" s="126"/>
      <c r="BEN265" s="126"/>
      <c r="BEO265" s="126"/>
      <c r="BEP265" s="126"/>
      <c r="BEQ265" s="126"/>
      <c r="BER265" s="126"/>
      <c r="BES265" s="126"/>
      <c r="BET265" s="126"/>
      <c r="BEU265" s="126"/>
      <c r="BEV265" s="126"/>
      <c r="BEW265" s="126"/>
      <c r="BEX265" s="126"/>
      <c r="BEY265" s="126"/>
      <c r="BEZ265" s="126"/>
      <c r="BFA265" s="126"/>
      <c r="BFB265" s="126"/>
      <c r="BFC265" s="126"/>
      <c r="BFD265" s="126"/>
      <c r="BFE265" s="126"/>
      <c r="BFF265" s="126"/>
      <c r="BFG265" s="126"/>
      <c r="BFH265" s="126"/>
      <c r="BFI265" s="126"/>
      <c r="BFJ265" s="126"/>
      <c r="BFK265" s="126"/>
      <c r="BFL265" s="126"/>
      <c r="BFM265" s="126"/>
      <c r="BFN265" s="126"/>
      <c r="BFO265" s="126"/>
      <c r="BFP265" s="126"/>
      <c r="BFQ265" s="126"/>
      <c r="BFR265" s="126"/>
      <c r="BFS265" s="126"/>
      <c r="BFT265" s="126"/>
      <c r="BFU265" s="126"/>
      <c r="BFV265" s="126"/>
      <c r="BFW265" s="126"/>
      <c r="BFX265" s="126"/>
      <c r="BFY265" s="126"/>
      <c r="BFZ265" s="126"/>
      <c r="BGA265" s="126"/>
      <c r="BGB265" s="126"/>
      <c r="BGC265" s="126"/>
      <c r="BGD265" s="126"/>
      <c r="BGE265" s="126"/>
      <c r="BGF265" s="126"/>
      <c r="BGG265" s="126"/>
      <c r="BGH265" s="126"/>
      <c r="BGI265" s="126"/>
      <c r="BGJ265" s="126"/>
      <c r="BGK265" s="126"/>
      <c r="BGL265" s="126"/>
      <c r="BGM265" s="126"/>
      <c r="BGN265" s="126"/>
      <c r="BGO265" s="126"/>
      <c r="BGP265" s="126"/>
      <c r="BGQ265" s="126"/>
      <c r="BGR265" s="126"/>
      <c r="BGS265" s="126"/>
      <c r="BGT265" s="126"/>
      <c r="BGU265" s="126"/>
      <c r="BGV265" s="126"/>
      <c r="BGW265" s="126"/>
      <c r="BGX265" s="126"/>
      <c r="BGY265" s="126"/>
      <c r="BGZ265" s="126"/>
      <c r="BHA265" s="126"/>
      <c r="BHB265" s="126"/>
      <c r="BHC265" s="126"/>
      <c r="BHD265" s="126"/>
      <c r="BHE265" s="126"/>
      <c r="BHF265" s="126"/>
      <c r="BHG265" s="126"/>
      <c r="BHH265" s="126"/>
      <c r="BHI265" s="126"/>
      <c r="BHJ265" s="126"/>
      <c r="BHK265" s="126"/>
      <c r="BHL265" s="126"/>
      <c r="BHM265" s="126"/>
      <c r="BHN265" s="126"/>
      <c r="BHO265" s="126"/>
      <c r="BHP265" s="126"/>
      <c r="BHQ265" s="126"/>
      <c r="BHR265" s="126"/>
      <c r="BHS265" s="126"/>
      <c r="BHT265" s="126"/>
      <c r="BHU265" s="126"/>
      <c r="BHV265" s="126"/>
      <c r="BHW265" s="126"/>
      <c r="BHX265" s="126"/>
      <c r="BHY265" s="126"/>
      <c r="BHZ265" s="126"/>
      <c r="BIA265" s="126"/>
      <c r="BIB265" s="126"/>
      <c r="BIC265" s="126"/>
      <c r="BID265" s="126"/>
      <c r="BIE265" s="126"/>
      <c r="BIF265" s="126"/>
      <c r="BIG265" s="126"/>
      <c r="BIH265" s="126"/>
      <c r="BII265" s="126"/>
      <c r="BIJ265" s="126"/>
      <c r="BIK265" s="126"/>
      <c r="BIL265" s="126"/>
      <c r="BIM265" s="126"/>
      <c r="BIN265" s="126"/>
      <c r="BIO265" s="126"/>
      <c r="BIP265" s="126"/>
      <c r="BIQ265" s="126"/>
      <c r="BIR265" s="126"/>
      <c r="BIS265" s="126"/>
      <c r="BIT265" s="126"/>
      <c r="BIU265" s="126"/>
      <c r="BIV265" s="126"/>
      <c r="BIW265" s="126"/>
      <c r="BIX265" s="126"/>
      <c r="BIY265" s="126"/>
      <c r="BIZ265" s="126"/>
      <c r="BJA265" s="126"/>
      <c r="BJB265" s="126"/>
      <c r="BJC265" s="126"/>
      <c r="BJD265" s="126"/>
      <c r="BJE265" s="126"/>
      <c r="BJF265" s="126"/>
      <c r="BJG265" s="126"/>
      <c r="BJH265" s="126"/>
      <c r="BJI265" s="126"/>
      <c r="BJJ265" s="126"/>
      <c r="BJK265" s="126"/>
      <c r="BJL265" s="126"/>
      <c r="BJM265" s="126"/>
      <c r="BJN265" s="126"/>
      <c r="BJO265" s="126"/>
      <c r="BJP265" s="126"/>
      <c r="BJQ265" s="126"/>
      <c r="BJR265" s="126"/>
      <c r="BJS265" s="126"/>
      <c r="BJT265" s="126"/>
      <c r="BJU265" s="126"/>
      <c r="BJV265" s="126"/>
      <c r="BJW265" s="126"/>
      <c r="BJX265" s="126"/>
      <c r="BJY265" s="126"/>
      <c r="BJZ265" s="126"/>
      <c r="BKA265" s="126"/>
    </row>
    <row r="266" spans="1:1639" s="125" customFormat="1" ht="15.45">
      <c r="A266" s="144" t="s">
        <v>24606</v>
      </c>
      <c r="B266" s="136" t="s">
        <v>24781</v>
      </c>
      <c r="C266" s="154" t="s">
        <v>4</v>
      </c>
      <c r="IW266" s="126"/>
      <c r="IX266" s="126"/>
      <c r="IY266" s="126"/>
      <c r="IZ266" s="126"/>
      <c r="JA266" s="126"/>
      <c r="JB266" s="126"/>
      <c r="JC266" s="126"/>
      <c r="JD266" s="126"/>
      <c r="JE266" s="126"/>
      <c r="JF266" s="126"/>
      <c r="JG266" s="126"/>
      <c r="JH266" s="126"/>
      <c r="JI266" s="126"/>
      <c r="JJ266" s="126"/>
      <c r="JK266" s="126"/>
      <c r="JL266" s="126"/>
      <c r="JM266" s="126"/>
      <c r="JN266" s="126"/>
      <c r="JO266" s="126"/>
      <c r="JP266" s="126"/>
      <c r="JQ266" s="126"/>
      <c r="JR266" s="126"/>
      <c r="JS266" s="126"/>
      <c r="JT266" s="126"/>
      <c r="JU266" s="126"/>
      <c r="JV266" s="126"/>
      <c r="JW266" s="126"/>
      <c r="JX266" s="126"/>
      <c r="JY266" s="126"/>
      <c r="JZ266" s="126"/>
      <c r="KA266" s="126"/>
      <c r="KB266" s="126"/>
      <c r="KC266" s="126"/>
      <c r="KD266" s="126"/>
      <c r="KE266" s="126"/>
      <c r="KF266" s="126"/>
      <c r="KG266" s="126"/>
      <c r="KH266" s="126"/>
      <c r="KI266" s="126"/>
      <c r="KJ266" s="126"/>
      <c r="KK266" s="126"/>
      <c r="KL266" s="126"/>
      <c r="KM266" s="126"/>
      <c r="KN266" s="126"/>
      <c r="KO266" s="126"/>
      <c r="KP266" s="126"/>
      <c r="KQ266" s="126"/>
      <c r="KR266" s="126"/>
      <c r="KS266" s="126"/>
      <c r="KT266" s="126"/>
      <c r="KU266" s="126"/>
      <c r="KV266" s="126"/>
      <c r="KW266" s="126"/>
      <c r="KX266" s="126"/>
      <c r="KY266" s="126"/>
      <c r="KZ266" s="126"/>
      <c r="LA266" s="126"/>
      <c r="LB266" s="126"/>
      <c r="LC266" s="126"/>
      <c r="LD266" s="126"/>
      <c r="LE266" s="126"/>
      <c r="LF266" s="126"/>
      <c r="LG266" s="126"/>
      <c r="LH266" s="126"/>
      <c r="LI266" s="126"/>
      <c r="LJ266" s="126"/>
      <c r="LK266" s="126"/>
      <c r="LL266" s="126"/>
      <c r="LM266" s="126"/>
      <c r="LN266" s="126"/>
      <c r="LO266" s="126"/>
      <c r="LP266" s="126"/>
      <c r="LQ266" s="126"/>
      <c r="LR266" s="126"/>
      <c r="LS266" s="126"/>
      <c r="LT266" s="126"/>
      <c r="LU266" s="126"/>
      <c r="LV266" s="126"/>
      <c r="LW266" s="126"/>
      <c r="LX266" s="126"/>
      <c r="LY266" s="126"/>
      <c r="LZ266" s="126"/>
      <c r="MA266" s="126"/>
      <c r="MB266" s="126"/>
      <c r="MC266" s="126"/>
      <c r="MD266" s="126"/>
      <c r="ME266" s="126"/>
      <c r="MF266" s="126"/>
      <c r="MG266" s="126"/>
      <c r="MH266" s="126"/>
      <c r="MI266" s="126"/>
      <c r="MJ266" s="126"/>
      <c r="MK266" s="126"/>
      <c r="ML266" s="126"/>
      <c r="MM266" s="126"/>
      <c r="MN266" s="126"/>
      <c r="MO266" s="126"/>
      <c r="MP266" s="126"/>
      <c r="MQ266" s="126"/>
      <c r="MR266" s="126"/>
      <c r="MS266" s="126"/>
      <c r="MT266" s="126"/>
      <c r="MU266" s="126"/>
      <c r="MV266" s="126"/>
      <c r="MW266" s="126"/>
      <c r="MX266" s="126"/>
      <c r="MY266" s="126"/>
      <c r="MZ266" s="126"/>
      <c r="NA266" s="126"/>
      <c r="NB266" s="126"/>
      <c r="NC266" s="126"/>
      <c r="ND266" s="126"/>
      <c r="NE266" s="126"/>
      <c r="NF266" s="126"/>
      <c r="NG266" s="126"/>
      <c r="NH266" s="126"/>
      <c r="NI266" s="126"/>
      <c r="NJ266" s="126"/>
      <c r="NK266" s="126"/>
      <c r="NL266" s="126"/>
      <c r="NM266" s="126"/>
      <c r="NN266" s="126"/>
      <c r="NO266" s="126"/>
      <c r="NP266" s="126"/>
      <c r="NQ266" s="126"/>
      <c r="NR266" s="126"/>
      <c r="NS266" s="126"/>
      <c r="NT266" s="126"/>
      <c r="NU266" s="126"/>
      <c r="NV266" s="126"/>
      <c r="NW266" s="126"/>
      <c r="NX266" s="126"/>
      <c r="NY266" s="126"/>
      <c r="NZ266" s="126"/>
      <c r="OA266" s="126"/>
      <c r="OB266" s="126"/>
      <c r="OC266" s="126"/>
      <c r="OD266" s="126"/>
      <c r="OE266" s="126"/>
      <c r="OF266" s="126"/>
      <c r="OG266" s="126"/>
      <c r="OH266" s="126"/>
      <c r="OI266" s="126"/>
      <c r="OJ266" s="126"/>
      <c r="OK266" s="126"/>
      <c r="OL266" s="126"/>
      <c r="OM266" s="126"/>
      <c r="ON266" s="126"/>
      <c r="OO266" s="126"/>
      <c r="OP266" s="126"/>
      <c r="OQ266" s="126"/>
      <c r="OR266" s="126"/>
      <c r="OS266" s="126"/>
      <c r="OT266" s="126"/>
      <c r="OU266" s="126"/>
      <c r="OV266" s="126"/>
      <c r="OW266" s="126"/>
      <c r="OX266" s="126"/>
      <c r="OY266" s="126"/>
      <c r="OZ266" s="126"/>
      <c r="PA266" s="126"/>
      <c r="PB266" s="126"/>
      <c r="PC266" s="126"/>
      <c r="PD266" s="126"/>
      <c r="PE266" s="126"/>
      <c r="PF266" s="126"/>
      <c r="PG266" s="126"/>
      <c r="PH266" s="126"/>
      <c r="PI266" s="126"/>
      <c r="PJ266" s="126"/>
      <c r="PK266" s="126"/>
      <c r="PL266" s="126"/>
      <c r="PM266" s="126"/>
      <c r="PN266" s="126"/>
      <c r="PO266" s="126"/>
      <c r="PP266" s="126"/>
      <c r="PQ266" s="126"/>
      <c r="PR266" s="126"/>
      <c r="PS266" s="126"/>
      <c r="PT266" s="126"/>
      <c r="PU266" s="126"/>
      <c r="PV266" s="126"/>
      <c r="PW266" s="126"/>
      <c r="PX266" s="126"/>
      <c r="PY266" s="126"/>
      <c r="PZ266" s="126"/>
      <c r="QA266" s="126"/>
      <c r="QB266" s="126"/>
      <c r="QC266" s="126"/>
      <c r="QD266" s="126"/>
      <c r="QE266" s="126"/>
      <c r="QF266" s="126"/>
      <c r="QG266" s="126"/>
      <c r="QH266" s="126"/>
      <c r="QI266" s="126"/>
      <c r="QJ266" s="126"/>
      <c r="QK266" s="126"/>
      <c r="QL266" s="126"/>
      <c r="QM266" s="126"/>
      <c r="QN266" s="126"/>
      <c r="QO266" s="126"/>
      <c r="QP266" s="126"/>
      <c r="QQ266" s="126"/>
      <c r="QR266" s="126"/>
      <c r="QS266" s="126"/>
      <c r="QT266" s="126"/>
      <c r="QU266" s="126"/>
      <c r="QV266" s="126"/>
      <c r="QW266" s="126"/>
      <c r="QX266" s="126"/>
      <c r="QY266" s="126"/>
      <c r="QZ266" s="126"/>
      <c r="RA266" s="126"/>
      <c r="RB266" s="126"/>
      <c r="RC266" s="126"/>
      <c r="RD266" s="126"/>
      <c r="RE266" s="126"/>
      <c r="RF266" s="126"/>
      <c r="RG266" s="126"/>
      <c r="RH266" s="126"/>
      <c r="RI266" s="126"/>
      <c r="RJ266" s="126"/>
      <c r="RK266" s="126"/>
      <c r="RL266" s="126"/>
      <c r="RM266" s="126"/>
      <c r="RN266" s="126"/>
      <c r="RO266" s="126"/>
      <c r="RP266" s="126"/>
      <c r="RQ266" s="126"/>
      <c r="RR266" s="126"/>
      <c r="RS266" s="126"/>
      <c r="RT266" s="126"/>
      <c r="RU266" s="126"/>
      <c r="RV266" s="126"/>
      <c r="RW266" s="126"/>
      <c r="RX266" s="126"/>
      <c r="RY266" s="126"/>
      <c r="RZ266" s="126"/>
      <c r="SA266" s="126"/>
      <c r="SB266" s="126"/>
      <c r="SC266" s="126"/>
      <c r="SD266" s="126"/>
      <c r="SE266" s="126"/>
      <c r="SF266" s="126"/>
      <c r="SG266" s="126"/>
      <c r="SH266" s="126"/>
      <c r="SI266" s="126"/>
      <c r="SJ266" s="126"/>
      <c r="SK266" s="126"/>
      <c r="SL266" s="126"/>
      <c r="SM266" s="126"/>
      <c r="SN266" s="126"/>
      <c r="SO266" s="126"/>
      <c r="SP266" s="126"/>
      <c r="SQ266" s="126"/>
      <c r="SR266" s="126"/>
      <c r="SS266" s="126"/>
      <c r="ST266" s="126"/>
      <c r="SU266" s="126"/>
      <c r="SV266" s="126"/>
      <c r="SW266" s="126"/>
      <c r="SX266" s="126"/>
      <c r="SY266" s="126"/>
      <c r="SZ266" s="126"/>
      <c r="TA266" s="126"/>
      <c r="TB266" s="126"/>
      <c r="TC266" s="126"/>
      <c r="TD266" s="126"/>
      <c r="TE266" s="126"/>
      <c r="TF266" s="126"/>
      <c r="TG266" s="126"/>
      <c r="TH266" s="126"/>
      <c r="TI266" s="126"/>
      <c r="TJ266" s="126"/>
      <c r="TK266" s="126"/>
      <c r="TL266" s="126"/>
      <c r="TM266" s="126"/>
      <c r="TN266" s="126"/>
      <c r="TO266" s="126"/>
      <c r="TP266" s="126"/>
      <c r="TQ266" s="126"/>
      <c r="TR266" s="126"/>
      <c r="TS266" s="126"/>
      <c r="TT266" s="126"/>
      <c r="TU266" s="126"/>
      <c r="TV266" s="126"/>
      <c r="TW266" s="126"/>
      <c r="TX266" s="126"/>
      <c r="TY266" s="126"/>
      <c r="TZ266" s="126"/>
      <c r="UA266" s="126"/>
      <c r="UB266" s="126"/>
      <c r="UC266" s="126"/>
      <c r="UD266" s="126"/>
      <c r="UE266" s="126"/>
      <c r="UF266" s="126"/>
      <c r="UG266" s="126"/>
      <c r="UH266" s="126"/>
      <c r="UI266" s="126"/>
      <c r="UJ266" s="126"/>
      <c r="UK266" s="126"/>
      <c r="UL266" s="126"/>
      <c r="UM266" s="126"/>
      <c r="UN266" s="126"/>
      <c r="UO266" s="126"/>
      <c r="UP266" s="126"/>
      <c r="UQ266" s="126"/>
      <c r="UR266" s="126"/>
      <c r="US266" s="126"/>
      <c r="UT266" s="126"/>
      <c r="UU266" s="126"/>
      <c r="UV266" s="126"/>
      <c r="UW266" s="126"/>
      <c r="UX266" s="126"/>
      <c r="UY266" s="126"/>
      <c r="UZ266" s="126"/>
      <c r="VA266" s="126"/>
      <c r="VB266" s="126"/>
      <c r="VC266" s="126"/>
      <c r="VD266" s="126"/>
      <c r="VE266" s="126"/>
      <c r="VF266" s="126"/>
      <c r="VG266" s="126"/>
      <c r="VH266" s="126"/>
      <c r="VI266" s="126"/>
      <c r="VJ266" s="126"/>
      <c r="VK266" s="126"/>
      <c r="VL266" s="126"/>
      <c r="VM266" s="126"/>
      <c r="VN266" s="126"/>
      <c r="VO266" s="126"/>
      <c r="VP266" s="126"/>
      <c r="VQ266" s="126"/>
      <c r="VR266" s="126"/>
      <c r="VS266" s="126"/>
      <c r="VT266" s="126"/>
      <c r="VU266" s="126"/>
      <c r="VV266" s="126"/>
      <c r="VW266" s="126"/>
      <c r="VX266" s="126"/>
      <c r="VY266" s="126"/>
      <c r="VZ266" s="126"/>
      <c r="WA266" s="126"/>
      <c r="WB266" s="126"/>
      <c r="WC266" s="126"/>
      <c r="WD266" s="126"/>
      <c r="WE266" s="126"/>
      <c r="WF266" s="126"/>
      <c r="WG266" s="126"/>
      <c r="WH266" s="126"/>
      <c r="WI266" s="126"/>
      <c r="WJ266" s="126"/>
      <c r="WK266" s="126"/>
      <c r="WL266" s="126"/>
      <c r="WM266" s="126"/>
      <c r="WN266" s="126"/>
      <c r="WO266" s="126"/>
      <c r="WP266" s="126"/>
      <c r="WQ266" s="126"/>
      <c r="WR266" s="126"/>
      <c r="WS266" s="126"/>
      <c r="WT266" s="126"/>
      <c r="WU266" s="126"/>
      <c r="WV266" s="126"/>
      <c r="WW266" s="126"/>
      <c r="WX266" s="126"/>
      <c r="WY266" s="126"/>
      <c r="WZ266" s="126"/>
      <c r="XA266" s="126"/>
      <c r="XB266" s="126"/>
      <c r="XC266" s="126"/>
      <c r="XD266" s="126"/>
      <c r="XE266" s="126"/>
      <c r="XF266" s="126"/>
      <c r="XG266" s="126"/>
      <c r="XH266" s="126"/>
      <c r="XI266" s="126"/>
      <c r="XJ266" s="126"/>
      <c r="XK266" s="126"/>
      <c r="XL266" s="126"/>
      <c r="XM266" s="126"/>
      <c r="XN266" s="126"/>
      <c r="XO266" s="126"/>
      <c r="XP266" s="126"/>
      <c r="XQ266" s="126"/>
      <c r="XR266" s="126"/>
      <c r="XS266" s="126"/>
      <c r="XT266" s="126"/>
      <c r="XU266" s="126"/>
      <c r="XV266" s="126"/>
      <c r="XW266" s="126"/>
      <c r="XX266" s="126"/>
      <c r="XY266" s="126"/>
      <c r="XZ266" s="126"/>
      <c r="YA266" s="126"/>
      <c r="YB266" s="126"/>
      <c r="YC266" s="126"/>
      <c r="YD266" s="126"/>
      <c r="YE266" s="126"/>
      <c r="YF266" s="126"/>
      <c r="YG266" s="126"/>
      <c r="YH266" s="126"/>
      <c r="YI266" s="126"/>
      <c r="YJ266" s="126"/>
      <c r="YK266" s="126"/>
      <c r="YL266" s="126"/>
      <c r="YM266" s="126"/>
      <c r="YN266" s="126"/>
      <c r="YO266" s="126"/>
      <c r="YP266" s="126"/>
      <c r="YQ266" s="126"/>
      <c r="YR266" s="126"/>
      <c r="YS266" s="126"/>
      <c r="YT266" s="126"/>
      <c r="YU266" s="126"/>
      <c r="YV266" s="126"/>
      <c r="YW266" s="126"/>
      <c r="YX266" s="126"/>
      <c r="YY266" s="126"/>
      <c r="YZ266" s="126"/>
      <c r="ZA266" s="126"/>
      <c r="ZB266" s="126"/>
      <c r="ZC266" s="126"/>
      <c r="ZD266" s="126"/>
      <c r="ZE266" s="126"/>
      <c r="ZF266" s="126"/>
      <c r="ZG266" s="126"/>
      <c r="ZH266" s="126"/>
      <c r="ZI266" s="126"/>
      <c r="ZJ266" s="126"/>
      <c r="ZK266" s="126"/>
      <c r="ZL266" s="126"/>
      <c r="ZM266" s="126"/>
      <c r="ZN266" s="126"/>
      <c r="ZO266" s="126"/>
      <c r="ZP266" s="126"/>
      <c r="ZQ266" s="126"/>
      <c r="ZR266" s="126"/>
      <c r="ZS266" s="126"/>
      <c r="ZT266" s="126"/>
      <c r="ZU266" s="126"/>
      <c r="ZV266" s="126"/>
      <c r="ZW266" s="126"/>
      <c r="ZX266" s="126"/>
      <c r="ZY266" s="126"/>
      <c r="ZZ266" s="126"/>
      <c r="AAA266" s="126"/>
      <c r="AAB266" s="126"/>
      <c r="AAC266" s="126"/>
      <c r="AAD266" s="126"/>
      <c r="AAE266" s="126"/>
      <c r="AAF266" s="126"/>
      <c r="AAG266" s="126"/>
      <c r="AAH266" s="126"/>
      <c r="AAI266" s="126"/>
      <c r="AAJ266" s="126"/>
      <c r="AAK266" s="126"/>
      <c r="AAL266" s="126"/>
      <c r="AAM266" s="126"/>
      <c r="AAN266" s="126"/>
      <c r="AAO266" s="126"/>
      <c r="AAP266" s="126"/>
      <c r="AAQ266" s="126"/>
      <c r="AAR266" s="126"/>
      <c r="AAS266" s="126"/>
      <c r="AAT266" s="126"/>
      <c r="AAU266" s="126"/>
      <c r="AAV266" s="126"/>
      <c r="AAW266" s="126"/>
      <c r="AAX266" s="126"/>
      <c r="AAY266" s="126"/>
      <c r="AAZ266" s="126"/>
      <c r="ABA266" s="126"/>
      <c r="ABB266" s="126"/>
      <c r="ABC266" s="126"/>
      <c r="ABD266" s="126"/>
      <c r="ABE266" s="126"/>
      <c r="ABF266" s="126"/>
      <c r="ABG266" s="126"/>
      <c r="ABH266" s="126"/>
      <c r="ABI266" s="126"/>
      <c r="ABJ266" s="126"/>
      <c r="ABK266" s="126"/>
      <c r="ABL266" s="126"/>
      <c r="ABM266" s="126"/>
      <c r="ABN266" s="126"/>
      <c r="ABO266" s="126"/>
      <c r="ABP266" s="126"/>
      <c r="ABQ266" s="126"/>
      <c r="ABR266" s="126"/>
      <c r="ABS266" s="126"/>
      <c r="ABT266" s="126"/>
      <c r="ABU266" s="126"/>
      <c r="ABV266" s="126"/>
      <c r="ABW266" s="126"/>
      <c r="ABX266" s="126"/>
      <c r="ABY266" s="126"/>
      <c r="ABZ266" s="126"/>
      <c r="ACA266" s="126"/>
      <c r="ACB266" s="126"/>
      <c r="ACC266" s="126"/>
      <c r="ACD266" s="126"/>
      <c r="ACE266" s="126"/>
      <c r="ACF266" s="126"/>
      <c r="ACG266" s="126"/>
      <c r="ACH266" s="126"/>
      <c r="ACI266" s="126"/>
      <c r="ACJ266" s="126"/>
      <c r="ACK266" s="126"/>
      <c r="ACL266" s="126"/>
      <c r="ACM266" s="126"/>
      <c r="ACN266" s="126"/>
      <c r="ACO266" s="126"/>
      <c r="ACP266" s="126"/>
      <c r="ACQ266" s="126"/>
      <c r="ACR266" s="126"/>
      <c r="ACS266" s="126"/>
      <c r="ACT266" s="126"/>
      <c r="ACU266" s="126"/>
      <c r="ACV266" s="126"/>
      <c r="ACW266" s="126"/>
      <c r="ACX266" s="126"/>
      <c r="ACY266" s="126"/>
      <c r="ACZ266" s="126"/>
      <c r="ADA266" s="126"/>
      <c r="ADB266" s="126"/>
      <c r="ADC266" s="126"/>
      <c r="ADD266" s="126"/>
      <c r="ADE266" s="126"/>
      <c r="ADF266" s="126"/>
      <c r="ADG266" s="126"/>
      <c r="ADH266" s="126"/>
      <c r="ADI266" s="126"/>
      <c r="ADJ266" s="126"/>
      <c r="ADK266" s="126"/>
      <c r="ADL266" s="126"/>
      <c r="ADM266" s="126"/>
      <c r="ADN266" s="126"/>
      <c r="ADO266" s="126"/>
      <c r="ADP266" s="126"/>
      <c r="ADQ266" s="126"/>
      <c r="ADR266" s="126"/>
      <c r="ADS266" s="126"/>
      <c r="ADT266" s="126"/>
      <c r="ADU266" s="126"/>
      <c r="ADV266" s="126"/>
      <c r="ADW266" s="126"/>
      <c r="ADX266" s="126"/>
      <c r="ADY266" s="126"/>
      <c r="ADZ266" s="126"/>
      <c r="AEA266" s="126"/>
      <c r="AEB266" s="126"/>
      <c r="AEC266" s="126"/>
      <c r="AED266" s="126"/>
      <c r="AEE266" s="126"/>
      <c r="AEF266" s="126"/>
      <c r="AEG266" s="126"/>
      <c r="AEH266" s="126"/>
      <c r="AEI266" s="126"/>
      <c r="AEJ266" s="126"/>
      <c r="AEK266" s="126"/>
      <c r="AEL266" s="126"/>
      <c r="AEM266" s="126"/>
      <c r="AEN266" s="126"/>
      <c r="AEO266" s="126"/>
      <c r="AEP266" s="126"/>
      <c r="AEQ266" s="126"/>
      <c r="AER266" s="126"/>
      <c r="AES266" s="126"/>
      <c r="AET266" s="126"/>
      <c r="AEU266" s="126"/>
      <c r="AEV266" s="126"/>
      <c r="AEW266" s="126"/>
      <c r="AEX266" s="126"/>
      <c r="AEY266" s="126"/>
      <c r="AEZ266" s="126"/>
      <c r="AFA266" s="126"/>
      <c r="AFB266" s="126"/>
      <c r="AFC266" s="126"/>
      <c r="AFD266" s="126"/>
      <c r="AFE266" s="126"/>
      <c r="AFF266" s="126"/>
      <c r="AFG266" s="126"/>
      <c r="AFH266" s="126"/>
      <c r="AFI266" s="126"/>
      <c r="AFJ266" s="126"/>
      <c r="AFK266" s="126"/>
      <c r="AFL266" s="126"/>
      <c r="AFM266" s="126"/>
      <c r="AFN266" s="126"/>
      <c r="AFO266" s="126"/>
      <c r="AFP266" s="126"/>
      <c r="AFQ266" s="126"/>
      <c r="AFR266" s="126"/>
      <c r="AFS266" s="126"/>
      <c r="AFT266" s="126"/>
      <c r="AFU266" s="126"/>
      <c r="AFV266" s="126"/>
      <c r="AFW266" s="126"/>
      <c r="AFX266" s="126"/>
      <c r="AFY266" s="126"/>
      <c r="AFZ266" s="126"/>
      <c r="AGA266" s="126"/>
      <c r="AGB266" s="126"/>
      <c r="AGC266" s="126"/>
      <c r="AGD266" s="126"/>
      <c r="AGE266" s="126"/>
      <c r="AGF266" s="126"/>
      <c r="AGG266" s="126"/>
      <c r="AGH266" s="126"/>
      <c r="AGI266" s="126"/>
      <c r="AGJ266" s="126"/>
      <c r="AGK266" s="126"/>
      <c r="AGL266" s="126"/>
      <c r="AGM266" s="126"/>
      <c r="AGN266" s="126"/>
      <c r="AGO266" s="126"/>
      <c r="AGP266" s="126"/>
      <c r="AGQ266" s="126"/>
      <c r="AGR266" s="126"/>
      <c r="AGS266" s="126"/>
      <c r="AGT266" s="126"/>
      <c r="AGU266" s="126"/>
      <c r="AGV266" s="126"/>
      <c r="AGW266" s="126"/>
      <c r="AGX266" s="126"/>
      <c r="AGY266" s="126"/>
      <c r="AGZ266" s="126"/>
      <c r="AHA266" s="126"/>
      <c r="AHB266" s="126"/>
      <c r="AHC266" s="126"/>
      <c r="AHD266" s="126"/>
      <c r="AHE266" s="126"/>
      <c r="AHF266" s="126"/>
      <c r="AHG266" s="126"/>
      <c r="AHH266" s="126"/>
      <c r="AHI266" s="126"/>
      <c r="AHJ266" s="126"/>
      <c r="AHK266" s="126"/>
      <c r="AHL266" s="126"/>
      <c r="AHM266" s="126"/>
      <c r="AHN266" s="126"/>
      <c r="AHO266" s="126"/>
      <c r="AHP266" s="126"/>
      <c r="AHQ266" s="126"/>
      <c r="AHR266" s="126"/>
      <c r="AHS266" s="126"/>
      <c r="AHT266" s="126"/>
      <c r="AHU266" s="126"/>
      <c r="AHV266" s="126"/>
      <c r="AHW266" s="126"/>
      <c r="AHX266" s="126"/>
      <c r="AHY266" s="126"/>
      <c r="AHZ266" s="126"/>
      <c r="AIA266" s="126"/>
      <c r="AIB266" s="126"/>
      <c r="AIC266" s="126"/>
      <c r="AID266" s="126"/>
      <c r="AIE266" s="126"/>
      <c r="AIF266" s="126"/>
      <c r="AIG266" s="126"/>
      <c r="AIH266" s="126"/>
      <c r="AII266" s="126"/>
      <c r="AIJ266" s="126"/>
      <c r="AIK266" s="126"/>
      <c r="AIL266" s="126"/>
      <c r="AIM266" s="126"/>
      <c r="AIN266" s="126"/>
      <c r="AIO266" s="126"/>
      <c r="AIP266" s="126"/>
      <c r="AIQ266" s="126"/>
      <c r="AIR266" s="126"/>
      <c r="AIS266" s="126"/>
      <c r="AIT266" s="126"/>
      <c r="AIU266" s="126"/>
      <c r="AIV266" s="126"/>
      <c r="AIW266" s="126"/>
      <c r="AIX266" s="126"/>
      <c r="AIY266" s="126"/>
      <c r="AIZ266" s="126"/>
      <c r="AJA266" s="126"/>
      <c r="AJB266" s="126"/>
      <c r="AJC266" s="126"/>
      <c r="AJD266" s="126"/>
      <c r="AJE266" s="126"/>
      <c r="AJF266" s="126"/>
      <c r="AJG266" s="126"/>
      <c r="AJH266" s="126"/>
      <c r="AJI266" s="126"/>
      <c r="AJJ266" s="126"/>
      <c r="AJK266" s="126"/>
      <c r="AJL266" s="126"/>
      <c r="AJM266" s="126"/>
      <c r="AJN266" s="126"/>
      <c r="AJO266" s="126"/>
      <c r="AJP266" s="126"/>
      <c r="AJQ266" s="126"/>
      <c r="AJR266" s="126"/>
      <c r="AJS266" s="126"/>
      <c r="AJT266" s="126"/>
      <c r="AJU266" s="126"/>
      <c r="AJV266" s="126"/>
      <c r="AJW266" s="126"/>
      <c r="AJX266" s="126"/>
      <c r="AJY266" s="126"/>
      <c r="AJZ266" s="126"/>
      <c r="AKA266" s="126"/>
      <c r="AKB266" s="126"/>
      <c r="AKC266" s="126"/>
      <c r="AKD266" s="126"/>
      <c r="AKE266" s="126"/>
      <c r="AKF266" s="126"/>
      <c r="AKG266" s="126"/>
      <c r="AKH266" s="126"/>
      <c r="AKI266" s="126"/>
      <c r="AKJ266" s="126"/>
      <c r="AKK266" s="126"/>
      <c r="AKL266" s="126"/>
      <c r="AKM266" s="126"/>
      <c r="AKN266" s="126"/>
      <c r="AKO266" s="126"/>
      <c r="AKP266" s="126"/>
      <c r="AKQ266" s="126"/>
      <c r="AKR266" s="126"/>
      <c r="AKS266" s="126"/>
      <c r="AKT266" s="126"/>
      <c r="AKU266" s="126"/>
      <c r="AKV266" s="126"/>
      <c r="AKW266" s="126"/>
      <c r="AKX266" s="126"/>
      <c r="AKY266" s="126"/>
      <c r="AKZ266" s="126"/>
      <c r="ALA266" s="126"/>
      <c r="ALB266" s="126"/>
      <c r="ALC266" s="126"/>
      <c r="ALD266" s="126"/>
      <c r="ALE266" s="126"/>
      <c r="ALF266" s="126"/>
      <c r="ALG266" s="126"/>
      <c r="ALH266" s="126"/>
      <c r="ALI266" s="126"/>
      <c r="ALJ266" s="126"/>
      <c r="ALK266" s="126"/>
      <c r="ALL266" s="126"/>
      <c r="ALM266" s="126"/>
      <c r="ALN266" s="126"/>
      <c r="ALO266" s="126"/>
      <c r="ALP266" s="126"/>
      <c r="ALQ266" s="126"/>
      <c r="ALR266" s="126"/>
      <c r="ALS266" s="126"/>
      <c r="ALT266" s="126"/>
      <c r="ALU266" s="126"/>
      <c r="ALV266" s="126"/>
      <c r="ALW266" s="126"/>
      <c r="ALX266" s="126"/>
      <c r="ALY266" s="126"/>
      <c r="ALZ266" s="126"/>
      <c r="AMA266" s="126"/>
      <c r="AMB266" s="126"/>
      <c r="AMC266" s="126"/>
      <c r="AMD266" s="126"/>
      <c r="AME266" s="126"/>
      <c r="AMF266" s="126"/>
      <c r="AMG266" s="126"/>
      <c r="AMH266" s="126"/>
      <c r="AMI266" s="126"/>
      <c r="AMJ266" s="126"/>
      <c r="AMK266" s="126"/>
      <c r="AML266" s="126"/>
      <c r="AMM266" s="126"/>
      <c r="AMN266" s="126"/>
      <c r="AMO266" s="126"/>
      <c r="AMP266" s="126"/>
      <c r="AMQ266" s="126"/>
      <c r="AMR266" s="126"/>
      <c r="AMS266" s="126"/>
      <c r="AMT266" s="126"/>
      <c r="AMU266" s="126"/>
      <c r="AMV266" s="126"/>
      <c r="AMW266" s="126"/>
      <c r="AMX266" s="126"/>
      <c r="AMY266" s="126"/>
      <c r="AMZ266" s="126"/>
      <c r="ANA266" s="126"/>
      <c r="ANB266" s="126"/>
      <c r="ANC266" s="126"/>
      <c r="AND266" s="126"/>
      <c r="ANE266" s="126"/>
      <c r="ANF266" s="126"/>
      <c r="ANG266" s="126"/>
      <c r="ANH266" s="126"/>
      <c r="ANI266" s="126"/>
      <c r="ANJ266" s="126"/>
      <c r="ANK266" s="126"/>
      <c r="ANL266" s="126"/>
      <c r="ANM266" s="126"/>
      <c r="ANN266" s="126"/>
      <c r="ANO266" s="126"/>
      <c r="ANP266" s="126"/>
      <c r="ANQ266" s="126"/>
      <c r="ANR266" s="126"/>
      <c r="ANS266" s="126"/>
      <c r="ANT266" s="126"/>
      <c r="ANU266" s="126"/>
      <c r="ANV266" s="126"/>
      <c r="ANW266" s="126"/>
      <c r="ANX266" s="126"/>
      <c r="ANY266" s="126"/>
      <c r="ANZ266" s="126"/>
      <c r="AOA266" s="126"/>
      <c r="AOB266" s="126"/>
      <c r="AOC266" s="126"/>
      <c r="AOD266" s="126"/>
      <c r="AOE266" s="126"/>
      <c r="AOF266" s="126"/>
      <c r="AOG266" s="126"/>
      <c r="AOH266" s="126"/>
      <c r="AOI266" s="126"/>
      <c r="AOJ266" s="126"/>
      <c r="AOK266" s="126"/>
      <c r="AOL266" s="126"/>
      <c r="AOM266" s="126"/>
      <c r="AON266" s="126"/>
      <c r="AOO266" s="126"/>
      <c r="AOP266" s="126"/>
      <c r="AOQ266" s="126"/>
      <c r="AOR266" s="126"/>
      <c r="AOS266" s="126"/>
      <c r="AOT266" s="126"/>
      <c r="AOU266" s="126"/>
      <c r="AOV266" s="126"/>
      <c r="AOW266" s="126"/>
      <c r="AOX266" s="126"/>
      <c r="AOY266" s="126"/>
      <c r="AOZ266" s="126"/>
      <c r="APA266" s="126"/>
      <c r="APB266" s="126"/>
      <c r="APC266" s="126"/>
      <c r="APD266" s="126"/>
      <c r="APE266" s="126"/>
      <c r="APF266" s="126"/>
      <c r="APG266" s="126"/>
      <c r="APH266" s="126"/>
      <c r="API266" s="126"/>
      <c r="APJ266" s="126"/>
      <c r="APK266" s="126"/>
      <c r="APL266" s="126"/>
      <c r="APM266" s="126"/>
      <c r="APN266" s="126"/>
      <c r="APO266" s="126"/>
      <c r="APP266" s="126"/>
      <c r="APQ266" s="126"/>
      <c r="APR266" s="126"/>
      <c r="APS266" s="126"/>
      <c r="APT266" s="126"/>
      <c r="APU266" s="126"/>
      <c r="APV266" s="126"/>
      <c r="APW266" s="126"/>
      <c r="APX266" s="126"/>
      <c r="APY266" s="126"/>
      <c r="APZ266" s="126"/>
      <c r="AQA266" s="126"/>
      <c r="AQB266" s="126"/>
      <c r="AQC266" s="126"/>
      <c r="AQD266" s="126"/>
      <c r="AQE266" s="126"/>
      <c r="AQF266" s="126"/>
      <c r="AQG266" s="126"/>
      <c r="AQH266" s="126"/>
      <c r="AQI266" s="126"/>
      <c r="AQJ266" s="126"/>
      <c r="AQK266" s="126"/>
      <c r="AQL266" s="126"/>
      <c r="AQM266" s="126"/>
      <c r="AQN266" s="126"/>
      <c r="AQO266" s="126"/>
      <c r="AQP266" s="126"/>
      <c r="AQQ266" s="126"/>
      <c r="AQR266" s="126"/>
      <c r="AQS266" s="126"/>
      <c r="AQT266" s="126"/>
      <c r="AQU266" s="126"/>
      <c r="AQV266" s="126"/>
      <c r="AQW266" s="126"/>
      <c r="AQX266" s="126"/>
      <c r="AQY266" s="126"/>
      <c r="AQZ266" s="126"/>
      <c r="ARA266" s="126"/>
      <c r="ARB266" s="126"/>
      <c r="ARC266" s="126"/>
      <c r="ARD266" s="126"/>
      <c r="ARE266" s="126"/>
      <c r="ARF266" s="126"/>
      <c r="ARG266" s="126"/>
      <c r="ARH266" s="126"/>
      <c r="ARI266" s="126"/>
      <c r="ARJ266" s="126"/>
      <c r="ARK266" s="126"/>
      <c r="ARL266" s="126"/>
      <c r="ARM266" s="126"/>
      <c r="ARN266" s="126"/>
      <c r="ARO266" s="126"/>
      <c r="ARP266" s="126"/>
      <c r="ARQ266" s="126"/>
      <c r="ARR266" s="126"/>
      <c r="ARS266" s="126"/>
      <c r="ART266" s="126"/>
      <c r="ARU266" s="126"/>
      <c r="ARV266" s="126"/>
      <c r="ARW266" s="126"/>
      <c r="ARX266" s="126"/>
      <c r="ARY266" s="126"/>
      <c r="ARZ266" s="126"/>
      <c r="ASA266" s="126"/>
      <c r="ASB266" s="126"/>
      <c r="ASC266" s="126"/>
      <c r="ASD266" s="126"/>
      <c r="ASE266" s="126"/>
      <c r="ASF266" s="126"/>
      <c r="ASG266" s="126"/>
      <c r="ASH266" s="126"/>
      <c r="ASI266" s="126"/>
      <c r="ASJ266" s="126"/>
      <c r="ASK266" s="126"/>
      <c r="ASL266" s="126"/>
      <c r="ASM266" s="126"/>
      <c r="ASN266" s="126"/>
      <c r="ASO266" s="126"/>
      <c r="ASP266" s="126"/>
      <c r="ASQ266" s="126"/>
      <c r="ASR266" s="126"/>
      <c r="ASS266" s="126"/>
      <c r="AST266" s="126"/>
      <c r="ASU266" s="126"/>
      <c r="ASV266" s="126"/>
      <c r="ASW266" s="126"/>
      <c r="ASX266" s="126"/>
      <c r="ASY266" s="126"/>
      <c r="ASZ266" s="126"/>
      <c r="ATA266" s="126"/>
      <c r="ATB266" s="126"/>
      <c r="ATC266" s="126"/>
      <c r="ATD266" s="126"/>
      <c r="ATE266" s="126"/>
      <c r="ATF266" s="126"/>
      <c r="ATG266" s="126"/>
      <c r="ATH266" s="126"/>
      <c r="ATI266" s="126"/>
      <c r="ATJ266" s="126"/>
      <c r="ATK266" s="126"/>
      <c r="ATL266" s="126"/>
      <c r="ATM266" s="126"/>
      <c r="ATN266" s="126"/>
      <c r="ATO266" s="126"/>
      <c r="ATP266" s="126"/>
      <c r="ATQ266" s="126"/>
      <c r="ATR266" s="126"/>
      <c r="ATS266" s="126"/>
      <c r="ATT266" s="126"/>
      <c r="ATU266" s="126"/>
      <c r="ATV266" s="126"/>
      <c r="ATW266" s="126"/>
      <c r="ATX266" s="126"/>
      <c r="ATY266" s="126"/>
      <c r="ATZ266" s="126"/>
      <c r="AUA266" s="126"/>
      <c r="AUB266" s="126"/>
      <c r="AUC266" s="126"/>
      <c r="AUD266" s="126"/>
      <c r="AUE266" s="126"/>
      <c r="AUF266" s="126"/>
      <c r="AUG266" s="126"/>
      <c r="AUH266" s="126"/>
      <c r="AUI266" s="126"/>
      <c r="AUJ266" s="126"/>
      <c r="AUK266" s="126"/>
      <c r="AUL266" s="126"/>
      <c r="AUM266" s="126"/>
      <c r="AUN266" s="126"/>
      <c r="AUO266" s="126"/>
      <c r="AUP266" s="126"/>
      <c r="AUQ266" s="126"/>
      <c r="AUR266" s="126"/>
      <c r="AUS266" s="126"/>
      <c r="AUT266" s="126"/>
      <c r="AUU266" s="126"/>
      <c r="AUV266" s="126"/>
      <c r="AUW266" s="126"/>
      <c r="AUX266" s="126"/>
      <c r="AUY266" s="126"/>
      <c r="AUZ266" s="126"/>
      <c r="AVA266" s="126"/>
      <c r="AVB266" s="126"/>
      <c r="AVC266" s="126"/>
      <c r="AVD266" s="126"/>
      <c r="AVE266" s="126"/>
      <c r="AVF266" s="126"/>
      <c r="AVG266" s="126"/>
      <c r="AVH266" s="126"/>
      <c r="AVI266" s="126"/>
      <c r="AVJ266" s="126"/>
      <c r="AVK266" s="126"/>
      <c r="AVL266" s="126"/>
      <c r="AVM266" s="126"/>
      <c r="AVN266" s="126"/>
      <c r="AVO266" s="126"/>
      <c r="AVP266" s="126"/>
      <c r="AVQ266" s="126"/>
      <c r="AVR266" s="126"/>
      <c r="AVS266" s="126"/>
      <c r="AVT266" s="126"/>
      <c r="AVU266" s="126"/>
      <c r="AVV266" s="126"/>
      <c r="AVW266" s="126"/>
      <c r="AVX266" s="126"/>
      <c r="AVY266" s="126"/>
      <c r="AVZ266" s="126"/>
      <c r="AWA266" s="126"/>
      <c r="AWB266" s="126"/>
      <c r="AWC266" s="126"/>
      <c r="AWD266" s="126"/>
      <c r="AWE266" s="126"/>
      <c r="AWF266" s="126"/>
      <c r="AWG266" s="126"/>
      <c r="AWH266" s="126"/>
      <c r="AWI266" s="126"/>
      <c r="AWJ266" s="126"/>
      <c r="AWK266" s="126"/>
      <c r="AWL266" s="126"/>
      <c r="AWM266" s="126"/>
      <c r="AWN266" s="126"/>
      <c r="AWO266" s="126"/>
      <c r="AWP266" s="126"/>
      <c r="AWQ266" s="126"/>
      <c r="AWR266" s="126"/>
      <c r="AWS266" s="126"/>
      <c r="AWT266" s="126"/>
      <c r="AWU266" s="126"/>
      <c r="AWV266" s="126"/>
      <c r="AWW266" s="126"/>
      <c r="AWX266" s="126"/>
      <c r="AWY266" s="126"/>
      <c r="AWZ266" s="126"/>
      <c r="AXA266" s="126"/>
      <c r="AXB266" s="126"/>
      <c r="AXC266" s="126"/>
      <c r="AXD266" s="126"/>
      <c r="AXE266" s="126"/>
      <c r="AXF266" s="126"/>
      <c r="AXG266" s="126"/>
      <c r="AXH266" s="126"/>
      <c r="AXI266" s="126"/>
      <c r="AXJ266" s="126"/>
      <c r="AXK266" s="126"/>
      <c r="AXL266" s="126"/>
      <c r="AXM266" s="126"/>
      <c r="AXN266" s="126"/>
      <c r="AXO266" s="126"/>
      <c r="AXP266" s="126"/>
      <c r="AXQ266" s="126"/>
      <c r="AXR266" s="126"/>
      <c r="AXS266" s="126"/>
      <c r="AXT266" s="126"/>
      <c r="AXU266" s="126"/>
      <c r="AXV266" s="126"/>
      <c r="AXW266" s="126"/>
      <c r="AXX266" s="126"/>
      <c r="AXY266" s="126"/>
      <c r="AXZ266" s="126"/>
      <c r="AYA266" s="126"/>
      <c r="AYB266" s="126"/>
      <c r="AYC266" s="126"/>
      <c r="AYD266" s="126"/>
      <c r="AYE266" s="126"/>
      <c r="AYF266" s="126"/>
      <c r="AYG266" s="126"/>
      <c r="AYH266" s="126"/>
      <c r="AYI266" s="126"/>
      <c r="AYJ266" s="126"/>
      <c r="AYK266" s="126"/>
      <c r="AYL266" s="126"/>
      <c r="AYM266" s="126"/>
      <c r="AYN266" s="126"/>
      <c r="AYO266" s="126"/>
      <c r="AYP266" s="126"/>
      <c r="AYQ266" s="126"/>
      <c r="AYR266" s="126"/>
      <c r="AYS266" s="126"/>
      <c r="AYT266" s="126"/>
      <c r="AYU266" s="126"/>
      <c r="AYV266" s="126"/>
      <c r="AYW266" s="126"/>
      <c r="AYX266" s="126"/>
      <c r="AYY266" s="126"/>
      <c r="AYZ266" s="126"/>
      <c r="AZA266" s="126"/>
      <c r="AZB266" s="126"/>
      <c r="AZC266" s="126"/>
      <c r="AZD266" s="126"/>
      <c r="AZE266" s="126"/>
      <c r="AZF266" s="126"/>
      <c r="AZG266" s="126"/>
      <c r="AZH266" s="126"/>
      <c r="AZI266" s="126"/>
      <c r="AZJ266" s="126"/>
      <c r="AZK266" s="126"/>
      <c r="AZL266" s="126"/>
      <c r="AZM266" s="126"/>
      <c r="AZN266" s="126"/>
      <c r="AZO266" s="126"/>
      <c r="AZP266" s="126"/>
      <c r="AZQ266" s="126"/>
      <c r="AZR266" s="126"/>
      <c r="AZS266" s="126"/>
      <c r="AZT266" s="126"/>
      <c r="AZU266" s="126"/>
      <c r="AZV266" s="126"/>
      <c r="AZW266" s="126"/>
      <c r="AZX266" s="126"/>
      <c r="AZY266" s="126"/>
      <c r="AZZ266" s="126"/>
      <c r="BAA266" s="126"/>
      <c r="BAB266" s="126"/>
      <c r="BAC266" s="126"/>
      <c r="BAD266" s="126"/>
      <c r="BAE266" s="126"/>
      <c r="BAF266" s="126"/>
      <c r="BAG266" s="126"/>
      <c r="BAH266" s="126"/>
      <c r="BAI266" s="126"/>
      <c r="BAJ266" s="126"/>
      <c r="BAK266" s="126"/>
      <c r="BAL266" s="126"/>
      <c r="BAM266" s="126"/>
      <c r="BAN266" s="126"/>
      <c r="BAO266" s="126"/>
      <c r="BAP266" s="126"/>
      <c r="BAQ266" s="126"/>
      <c r="BAR266" s="126"/>
      <c r="BAS266" s="126"/>
      <c r="BAT266" s="126"/>
      <c r="BAU266" s="126"/>
      <c r="BAV266" s="126"/>
      <c r="BAW266" s="126"/>
      <c r="BAX266" s="126"/>
      <c r="BAY266" s="126"/>
      <c r="BAZ266" s="126"/>
      <c r="BBA266" s="126"/>
      <c r="BBB266" s="126"/>
      <c r="BBC266" s="126"/>
      <c r="BBD266" s="126"/>
      <c r="BBE266" s="126"/>
      <c r="BBF266" s="126"/>
      <c r="BBG266" s="126"/>
      <c r="BBH266" s="126"/>
      <c r="BBI266" s="126"/>
      <c r="BBJ266" s="126"/>
      <c r="BBK266" s="126"/>
      <c r="BBL266" s="126"/>
      <c r="BBM266" s="126"/>
      <c r="BBN266" s="126"/>
      <c r="BBO266" s="126"/>
      <c r="BBP266" s="126"/>
      <c r="BBQ266" s="126"/>
      <c r="BBR266" s="126"/>
      <c r="BBS266" s="126"/>
      <c r="BBT266" s="126"/>
      <c r="BBU266" s="126"/>
      <c r="BBV266" s="126"/>
      <c r="BBW266" s="126"/>
      <c r="BBX266" s="126"/>
      <c r="BBY266" s="126"/>
      <c r="BBZ266" s="126"/>
      <c r="BCA266" s="126"/>
      <c r="BCB266" s="126"/>
      <c r="BCC266" s="126"/>
      <c r="BCD266" s="126"/>
      <c r="BCE266" s="126"/>
      <c r="BCF266" s="126"/>
      <c r="BCG266" s="126"/>
      <c r="BCH266" s="126"/>
      <c r="BCI266" s="126"/>
      <c r="BCJ266" s="126"/>
      <c r="BCK266" s="126"/>
      <c r="BCL266" s="126"/>
      <c r="BCM266" s="126"/>
      <c r="BCN266" s="126"/>
      <c r="BCO266" s="126"/>
      <c r="BCP266" s="126"/>
      <c r="BCQ266" s="126"/>
      <c r="BCR266" s="126"/>
      <c r="BCS266" s="126"/>
      <c r="BCT266" s="126"/>
      <c r="BCU266" s="126"/>
      <c r="BCV266" s="126"/>
      <c r="BCW266" s="126"/>
      <c r="BCX266" s="126"/>
      <c r="BCY266" s="126"/>
      <c r="BCZ266" s="126"/>
      <c r="BDA266" s="126"/>
      <c r="BDB266" s="126"/>
      <c r="BDC266" s="126"/>
      <c r="BDD266" s="126"/>
      <c r="BDE266" s="126"/>
      <c r="BDF266" s="126"/>
      <c r="BDG266" s="126"/>
      <c r="BDH266" s="126"/>
      <c r="BDI266" s="126"/>
      <c r="BDJ266" s="126"/>
      <c r="BDK266" s="126"/>
      <c r="BDL266" s="126"/>
      <c r="BDM266" s="126"/>
      <c r="BDN266" s="126"/>
      <c r="BDO266" s="126"/>
      <c r="BDP266" s="126"/>
      <c r="BDQ266" s="126"/>
      <c r="BDR266" s="126"/>
      <c r="BDS266" s="126"/>
      <c r="BDT266" s="126"/>
      <c r="BDU266" s="126"/>
      <c r="BDV266" s="126"/>
      <c r="BDW266" s="126"/>
      <c r="BDX266" s="126"/>
      <c r="BDY266" s="126"/>
      <c r="BDZ266" s="126"/>
      <c r="BEA266" s="126"/>
      <c r="BEB266" s="126"/>
      <c r="BEC266" s="126"/>
      <c r="BED266" s="126"/>
      <c r="BEE266" s="126"/>
      <c r="BEF266" s="126"/>
      <c r="BEG266" s="126"/>
      <c r="BEH266" s="126"/>
      <c r="BEI266" s="126"/>
      <c r="BEJ266" s="126"/>
      <c r="BEK266" s="126"/>
      <c r="BEL266" s="126"/>
      <c r="BEM266" s="126"/>
      <c r="BEN266" s="126"/>
      <c r="BEO266" s="126"/>
      <c r="BEP266" s="126"/>
      <c r="BEQ266" s="126"/>
      <c r="BER266" s="126"/>
      <c r="BES266" s="126"/>
      <c r="BET266" s="126"/>
      <c r="BEU266" s="126"/>
      <c r="BEV266" s="126"/>
      <c r="BEW266" s="126"/>
      <c r="BEX266" s="126"/>
      <c r="BEY266" s="126"/>
      <c r="BEZ266" s="126"/>
      <c r="BFA266" s="126"/>
      <c r="BFB266" s="126"/>
      <c r="BFC266" s="126"/>
      <c r="BFD266" s="126"/>
      <c r="BFE266" s="126"/>
      <c r="BFF266" s="126"/>
      <c r="BFG266" s="126"/>
      <c r="BFH266" s="126"/>
      <c r="BFI266" s="126"/>
      <c r="BFJ266" s="126"/>
      <c r="BFK266" s="126"/>
      <c r="BFL266" s="126"/>
      <c r="BFM266" s="126"/>
      <c r="BFN266" s="126"/>
      <c r="BFO266" s="126"/>
      <c r="BFP266" s="126"/>
      <c r="BFQ266" s="126"/>
      <c r="BFR266" s="126"/>
      <c r="BFS266" s="126"/>
      <c r="BFT266" s="126"/>
      <c r="BFU266" s="126"/>
      <c r="BFV266" s="126"/>
      <c r="BFW266" s="126"/>
      <c r="BFX266" s="126"/>
      <c r="BFY266" s="126"/>
      <c r="BFZ266" s="126"/>
      <c r="BGA266" s="126"/>
      <c r="BGB266" s="126"/>
      <c r="BGC266" s="126"/>
      <c r="BGD266" s="126"/>
      <c r="BGE266" s="126"/>
      <c r="BGF266" s="126"/>
      <c r="BGG266" s="126"/>
      <c r="BGH266" s="126"/>
      <c r="BGI266" s="126"/>
      <c r="BGJ266" s="126"/>
      <c r="BGK266" s="126"/>
      <c r="BGL266" s="126"/>
      <c r="BGM266" s="126"/>
      <c r="BGN266" s="126"/>
      <c r="BGO266" s="126"/>
      <c r="BGP266" s="126"/>
      <c r="BGQ266" s="126"/>
      <c r="BGR266" s="126"/>
      <c r="BGS266" s="126"/>
      <c r="BGT266" s="126"/>
      <c r="BGU266" s="126"/>
      <c r="BGV266" s="126"/>
      <c r="BGW266" s="126"/>
      <c r="BGX266" s="126"/>
      <c r="BGY266" s="126"/>
      <c r="BGZ266" s="126"/>
      <c r="BHA266" s="126"/>
      <c r="BHB266" s="126"/>
      <c r="BHC266" s="126"/>
      <c r="BHD266" s="126"/>
      <c r="BHE266" s="126"/>
      <c r="BHF266" s="126"/>
      <c r="BHG266" s="126"/>
      <c r="BHH266" s="126"/>
      <c r="BHI266" s="126"/>
      <c r="BHJ266" s="126"/>
      <c r="BHK266" s="126"/>
      <c r="BHL266" s="126"/>
      <c r="BHM266" s="126"/>
      <c r="BHN266" s="126"/>
      <c r="BHO266" s="126"/>
      <c r="BHP266" s="126"/>
      <c r="BHQ266" s="126"/>
      <c r="BHR266" s="126"/>
      <c r="BHS266" s="126"/>
      <c r="BHT266" s="126"/>
      <c r="BHU266" s="126"/>
      <c r="BHV266" s="126"/>
      <c r="BHW266" s="126"/>
      <c r="BHX266" s="126"/>
      <c r="BHY266" s="126"/>
      <c r="BHZ266" s="126"/>
      <c r="BIA266" s="126"/>
      <c r="BIB266" s="126"/>
      <c r="BIC266" s="126"/>
      <c r="BID266" s="126"/>
      <c r="BIE266" s="126"/>
      <c r="BIF266" s="126"/>
      <c r="BIG266" s="126"/>
      <c r="BIH266" s="126"/>
      <c r="BII266" s="126"/>
      <c r="BIJ266" s="126"/>
      <c r="BIK266" s="126"/>
      <c r="BIL266" s="126"/>
      <c r="BIM266" s="126"/>
      <c r="BIN266" s="126"/>
      <c r="BIO266" s="126"/>
      <c r="BIP266" s="126"/>
      <c r="BIQ266" s="126"/>
      <c r="BIR266" s="126"/>
      <c r="BIS266" s="126"/>
      <c r="BIT266" s="126"/>
      <c r="BIU266" s="126"/>
      <c r="BIV266" s="126"/>
      <c r="BIW266" s="126"/>
      <c r="BIX266" s="126"/>
      <c r="BIY266" s="126"/>
      <c r="BIZ266" s="126"/>
      <c r="BJA266" s="126"/>
      <c r="BJB266" s="126"/>
      <c r="BJC266" s="126"/>
      <c r="BJD266" s="126"/>
      <c r="BJE266" s="126"/>
      <c r="BJF266" s="126"/>
      <c r="BJG266" s="126"/>
      <c r="BJH266" s="126"/>
      <c r="BJI266" s="126"/>
      <c r="BJJ266" s="126"/>
      <c r="BJK266" s="126"/>
      <c r="BJL266" s="126"/>
      <c r="BJM266" s="126"/>
      <c r="BJN266" s="126"/>
      <c r="BJO266" s="126"/>
      <c r="BJP266" s="126"/>
      <c r="BJQ266" s="126"/>
      <c r="BJR266" s="126"/>
      <c r="BJS266" s="126"/>
      <c r="BJT266" s="126"/>
      <c r="BJU266" s="126"/>
      <c r="BJV266" s="126"/>
      <c r="BJW266" s="126"/>
      <c r="BJX266" s="126"/>
      <c r="BJY266" s="126"/>
      <c r="BJZ266" s="126"/>
      <c r="BKA266" s="126"/>
    </row>
    <row r="267" spans="1:1639" s="125" customFormat="1" ht="17.649999999999999">
      <c r="A267" s="148"/>
      <c r="B267" s="156" t="s">
        <v>24848</v>
      </c>
      <c r="C267" s="151"/>
      <c r="IW267" s="126"/>
      <c r="IX267" s="126"/>
      <c r="IY267" s="126"/>
      <c r="IZ267" s="126"/>
      <c r="JA267" s="126"/>
      <c r="JB267" s="126"/>
      <c r="JC267" s="126"/>
      <c r="JD267" s="126"/>
      <c r="JE267" s="126"/>
      <c r="JF267" s="126"/>
      <c r="JG267" s="126"/>
      <c r="JH267" s="126"/>
      <c r="JI267" s="126"/>
      <c r="JJ267" s="126"/>
      <c r="JK267" s="126"/>
      <c r="JL267" s="126"/>
      <c r="JM267" s="126"/>
      <c r="JN267" s="126"/>
      <c r="JO267" s="126"/>
      <c r="JP267" s="126"/>
      <c r="JQ267" s="126"/>
      <c r="JR267" s="126"/>
      <c r="JS267" s="126"/>
      <c r="JT267" s="126"/>
      <c r="JU267" s="126"/>
      <c r="JV267" s="126"/>
      <c r="JW267" s="126"/>
      <c r="JX267" s="126"/>
      <c r="JY267" s="126"/>
      <c r="JZ267" s="126"/>
      <c r="KA267" s="126"/>
      <c r="KB267" s="126"/>
      <c r="KC267" s="126"/>
      <c r="KD267" s="126"/>
      <c r="KE267" s="126"/>
      <c r="KF267" s="126"/>
      <c r="KG267" s="126"/>
      <c r="KH267" s="126"/>
      <c r="KI267" s="126"/>
      <c r="KJ267" s="126"/>
      <c r="KK267" s="126"/>
      <c r="KL267" s="126"/>
      <c r="KM267" s="126"/>
      <c r="KN267" s="126"/>
      <c r="KO267" s="126"/>
      <c r="KP267" s="126"/>
      <c r="KQ267" s="126"/>
      <c r="KR267" s="126"/>
      <c r="KS267" s="126"/>
      <c r="KT267" s="126"/>
      <c r="KU267" s="126"/>
      <c r="KV267" s="126"/>
      <c r="KW267" s="126"/>
      <c r="KX267" s="126"/>
      <c r="KY267" s="126"/>
      <c r="KZ267" s="126"/>
      <c r="LA267" s="126"/>
      <c r="LB267" s="126"/>
      <c r="LC267" s="126"/>
      <c r="LD267" s="126"/>
      <c r="LE267" s="126"/>
      <c r="LF267" s="126"/>
      <c r="LG267" s="126"/>
      <c r="LH267" s="126"/>
      <c r="LI267" s="126"/>
      <c r="LJ267" s="126"/>
      <c r="LK267" s="126"/>
      <c r="LL267" s="126"/>
      <c r="LM267" s="126"/>
      <c r="LN267" s="126"/>
      <c r="LO267" s="126"/>
      <c r="LP267" s="126"/>
      <c r="LQ267" s="126"/>
      <c r="LR267" s="126"/>
      <c r="LS267" s="126"/>
      <c r="LT267" s="126"/>
      <c r="LU267" s="126"/>
      <c r="LV267" s="126"/>
      <c r="LW267" s="126"/>
      <c r="LX267" s="126"/>
      <c r="LY267" s="126"/>
      <c r="LZ267" s="126"/>
      <c r="MA267" s="126"/>
      <c r="MB267" s="126"/>
      <c r="MC267" s="126"/>
      <c r="MD267" s="126"/>
      <c r="ME267" s="126"/>
      <c r="MF267" s="126"/>
      <c r="MG267" s="126"/>
      <c r="MH267" s="126"/>
      <c r="MI267" s="126"/>
      <c r="MJ267" s="126"/>
      <c r="MK267" s="126"/>
      <c r="ML267" s="126"/>
      <c r="MM267" s="126"/>
      <c r="MN267" s="126"/>
      <c r="MO267" s="126"/>
      <c r="MP267" s="126"/>
      <c r="MQ267" s="126"/>
      <c r="MR267" s="126"/>
      <c r="MS267" s="126"/>
      <c r="MT267" s="126"/>
      <c r="MU267" s="126"/>
      <c r="MV267" s="126"/>
      <c r="MW267" s="126"/>
      <c r="MX267" s="126"/>
      <c r="MY267" s="126"/>
      <c r="MZ267" s="126"/>
      <c r="NA267" s="126"/>
      <c r="NB267" s="126"/>
      <c r="NC267" s="126"/>
      <c r="ND267" s="126"/>
      <c r="NE267" s="126"/>
      <c r="NF267" s="126"/>
      <c r="NG267" s="126"/>
      <c r="NH267" s="126"/>
      <c r="NI267" s="126"/>
      <c r="NJ267" s="126"/>
      <c r="NK267" s="126"/>
      <c r="NL267" s="126"/>
      <c r="NM267" s="126"/>
      <c r="NN267" s="126"/>
      <c r="NO267" s="126"/>
      <c r="NP267" s="126"/>
      <c r="NQ267" s="126"/>
      <c r="NR267" s="126"/>
      <c r="NS267" s="126"/>
      <c r="NT267" s="126"/>
      <c r="NU267" s="126"/>
      <c r="NV267" s="126"/>
      <c r="NW267" s="126"/>
      <c r="NX267" s="126"/>
      <c r="NY267" s="126"/>
      <c r="NZ267" s="126"/>
      <c r="OA267" s="126"/>
      <c r="OB267" s="126"/>
      <c r="OC267" s="126"/>
      <c r="OD267" s="126"/>
      <c r="OE267" s="126"/>
      <c r="OF267" s="126"/>
      <c r="OG267" s="126"/>
      <c r="OH267" s="126"/>
      <c r="OI267" s="126"/>
      <c r="OJ267" s="126"/>
      <c r="OK267" s="126"/>
      <c r="OL267" s="126"/>
      <c r="OM267" s="126"/>
      <c r="ON267" s="126"/>
      <c r="OO267" s="126"/>
      <c r="OP267" s="126"/>
      <c r="OQ267" s="126"/>
      <c r="OR267" s="126"/>
      <c r="OS267" s="126"/>
      <c r="OT267" s="126"/>
      <c r="OU267" s="126"/>
      <c r="OV267" s="126"/>
      <c r="OW267" s="126"/>
      <c r="OX267" s="126"/>
      <c r="OY267" s="126"/>
      <c r="OZ267" s="126"/>
      <c r="PA267" s="126"/>
      <c r="PB267" s="126"/>
      <c r="PC267" s="126"/>
      <c r="PD267" s="126"/>
      <c r="PE267" s="126"/>
      <c r="PF267" s="126"/>
      <c r="PG267" s="126"/>
      <c r="PH267" s="126"/>
      <c r="PI267" s="126"/>
      <c r="PJ267" s="126"/>
      <c r="PK267" s="126"/>
      <c r="PL267" s="126"/>
      <c r="PM267" s="126"/>
      <c r="PN267" s="126"/>
      <c r="PO267" s="126"/>
      <c r="PP267" s="126"/>
      <c r="PQ267" s="126"/>
      <c r="PR267" s="126"/>
      <c r="PS267" s="126"/>
      <c r="PT267" s="126"/>
      <c r="PU267" s="126"/>
      <c r="PV267" s="126"/>
      <c r="PW267" s="126"/>
      <c r="PX267" s="126"/>
      <c r="PY267" s="126"/>
      <c r="PZ267" s="126"/>
      <c r="QA267" s="126"/>
      <c r="QB267" s="126"/>
      <c r="QC267" s="126"/>
      <c r="QD267" s="126"/>
      <c r="QE267" s="126"/>
      <c r="QF267" s="126"/>
      <c r="QG267" s="126"/>
      <c r="QH267" s="126"/>
      <c r="QI267" s="126"/>
      <c r="QJ267" s="126"/>
      <c r="QK267" s="126"/>
      <c r="QL267" s="126"/>
      <c r="QM267" s="126"/>
      <c r="QN267" s="126"/>
      <c r="QO267" s="126"/>
      <c r="QP267" s="126"/>
      <c r="QQ267" s="126"/>
      <c r="QR267" s="126"/>
      <c r="QS267" s="126"/>
      <c r="QT267" s="126"/>
      <c r="QU267" s="126"/>
      <c r="QV267" s="126"/>
      <c r="QW267" s="126"/>
      <c r="QX267" s="126"/>
      <c r="QY267" s="126"/>
      <c r="QZ267" s="126"/>
      <c r="RA267" s="126"/>
      <c r="RB267" s="126"/>
      <c r="RC267" s="126"/>
      <c r="RD267" s="126"/>
      <c r="RE267" s="126"/>
      <c r="RF267" s="126"/>
      <c r="RG267" s="126"/>
      <c r="RH267" s="126"/>
      <c r="RI267" s="126"/>
      <c r="RJ267" s="126"/>
      <c r="RK267" s="126"/>
      <c r="RL267" s="126"/>
      <c r="RM267" s="126"/>
      <c r="RN267" s="126"/>
      <c r="RO267" s="126"/>
      <c r="RP267" s="126"/>
      <c r="RQ267" s="126"/>
      <c r="RR267" s="126"/>
      <c r="RS267" s="126"/>
      <c r="RT267" s="126"/>
      <c r="RU267" s="126"/>
      <c r="RV267" s="126"/>
      <c r="RW267" s="126"/>
      <c r="RX267" s="126"/>
      <c r="RY267" s="126"/>
      <c r="RZ267" s="126"/>
      <c r="SA267" s="126"/>
      <c r="SB267" s="126"/>
      <c r="SC267" s="126"/>
      <c r="SD267" s="126"/>
      <c r="SE267" s="126"/>
      <c r="SF267" s="126"/>
      <c r="SG267" s="126"/>
      <c r="SH267" s="126"/>
      <c r="SI267" s="126"/>
      <c r="SJ267" s="126"/>
      <c r="SK267" s="126"/>
      <c r="SL267" s="126"/>
      <c r="SM267" s="126"/>
      <c r="SN267" s="126"/>
      <c r="SO267" s="126"/>
      <c r="SP267" s="126"/>
      <c r="SQ267" s="126"/>
      <c r="SR267" s="126"/>
      <c r="SS267" s="126"/>
      <c r="ST267" s="126"/>
      <c r="SU267" s="126"/>
      <c r="SV267" s="126"/>
      <c r="SW267" s="126"/>
      <c r="SX267" s="126"/>
      <c r="SY267" s="126"/>
      <c r="SZ267" s="126"/>
      <c r="TA267" s="126"/>
      <c r="TB267" s="126"/>
      <c r="TC267" s="126"/>
      <c r="TD267" s="126"/>
      <c r="TE267" s="126"/>
      <c r="TF267" s="126"/>
      <c r="TG267" s="126"/>
      <c r="TH267" s="126"/>
      <c r="TI267" s="126"/>
      <c r="TJ267" s="126"/>
      <c r="TK267" s="126"/>
      <c r="TL267" s="126"/>
      <c r="TM267" s="126"/>
      <c r="TN267" s="126"/>
      <c r="TO267" s="126"/>
      <c r="TP267" s="126"/>
      <c r="TQ267" s="126"/>
      <c r="TR267" s="126"/>
      <c r="TS267" s="126"/>
      <c r="TT267" s="126"/>
      <c r="TU267" s="126"/>
      <c r="TV267" s="126"/>
      <c r="TW267" s="126"/>
      <c r="TX267" s="126"/>
      <c r="TY267" s="126"/>
      <c r="TZ267" s="126"/>
      <c r="UA267" s="126"/>
      <c r="UB267" s="126"/>
      <c r="UC267" s="126"/>
      <c r="UD267" s="126"/>
      <c r="UE267" s="126"/>
      <c r="UF267" s="126"/>
      <c r="UG267" s="126"/>
      <c r="UH267" s="126"/>
      <c r="UI267" s="126"/>
      <c r="UJ267" s="126"/>
      <c r="UK267" s="126"/>
      <c r="UL267" s="126"/>
      <c r="UM267" s="126"/>
      <c r="UN267" s="126"/>
      <c r="UO267" s="126"/>
      <c r="UP267" s="126"/>
      <c r="UQ267" s="126"/>
      <c r="UR267" s="126"/>
      <c r="US267" s="126"/>
      <c r="UT267" s="126"/>
      <c r="UU267" s="126"/>
      <c r="UV267" s="126"/>
      <c r="UW267" s="126"/>
      <c r="UX267" s="126"/>
      <c r="UY267" s="126"/>
      <c r="UZ267" s="126"/>
      <c r="VA267" s="126"/>
      <c r="VB267" s="126"/>
      <c r="VC267" s="126"/>
      <c r="VD267" s="126"/>
      <c r="VE267" s="126"/>
      <c r="VF267" s="126"/>
      <c r="VG267" s="126"/>
      <c r="VH267" s="126"/>
      <c r="VI267" s="126"/>
      <c r="VJ267" s="126"/>
      <c r="VK267" s="126"/>
      <c r="VL267" s="126"/>
      <c r="VM267" s="126"/>
      <c r="VN267" s="126"/>
      <c r="VO267" s="126"/>
      <c r="VP267" s="126"/>
      <c r="VQ267" s="126"/>
      <c r="VR267" s="126"/>
      <c r="VS267" s="126"/>
      <c r="VT267" s="126"/>
      <c r="VU267" s="126"/>
      <c r="VV267" s="126"/>
      <c r="VW267" s="126"/>
      <c r="VX267" s="126"/>
      <c r="VY267" s="126"/>
      <c r="VZ267" s="126"/>
      <c r="WA267" s="126"/>
      <c r="WB267" s="126"/>
      <c r="WC267" s="126"/>
      <c r="WD267" s="126"/>
      <c r="WE267" s="126"/>
      <c r="WF267" s="126"/>
      <c r="WG267" s="126"/>
      <c r="WH267" s="126"/>
      <c r="WI267" s="126"/>
      <c r="WJ267" s="126"/>
      <c r="WK267" s="126"/>
      <c r="WL267" s="126"/>
      <c r="WM267" s="126"/>
      <c r="WN267" s="126"/>
      <c r="WO267" s="126"/>
      <c r="WP267" s="126"/>
      <c r="WQ267" s="126"/>
      <c r="WR267" s="126"/>
      <c r="WS267" s="126"/>
      <c r="WT267" s="126"/>
      <c r="WU267" s="126"/>
      <c r="WV267" s="126"/>
      <c r="WW267" s="126"/>
      <c r="WX267" s="126"/>
      <c r="WY267" s="126"/>
      <c r="WZ267" s="126"/>
      <c r="XA267" s="126"/>
      <c r="XB267" s="126"/>
      <c r="XC267" s="126"/>
      <c r="XD267" s="126"/>
      <c r="XE267" s="126"/>
      <c r="XF267" s="126"/>
      <c r="XG267" s="126"/>
      <c r="XH267" s="126"/>
      <c r="XI267" s="126"/>
      <c r="XJ267" s="126"/>
      <c r="XK267" s="126"/>
      <c r="XL267" s="126"/>
      <c r="XM267" s="126"/>
      <c r="XN267" s="126"/>
      <c r="XO267" s="126"/>
      <c r="XP267" s="126"/>
      <c r="XQ267" s="126"/>
      <c r="XR267" s="126"/>
      <c r="XS267" s="126"/>
      <c r="XT267" s="126"/>
      <c r="XU267" s="126"/>
      <c r="XV267" s="126"/>
      <c r="XW267" s="126"/>
      <c r="XX267" s="126"/>
      <c r="XY267" s="126"/>
      <c r="XZ267" s="126"/>
      <c r="YA267" s="126"/>
      <c r="YB267" s="126"/>
      <c r="YC267" s="126"/>
      <c r="YD267" s="126"/>
      <c r="YE267" s="126"/>
      <c r="YF267" s="126"/>
      <c r="YG267" s="126"/>
      <c r="YH267" s="126"/>
      <c r="YI267" s="126"/>
      <c r="YJ267" s="126"/>
      <c r="YK267" s="126"/>
      <c r="YL267" s="126"/>
      <c r="YM267" s="126"/>
      <c r="YN267" s="126"/>
      <c r="YO267" s="126"/>
      <c r="YP267" s="126"/>
      <c r="YQ267" s="126"/>
      <c r="YR267" s="126"/>
      <c r="YS267" s="126"/>
      <c r="YT267" s="126"/>
      <c r="YU267" s="126"/>
      <c r="YV267" s="126"/>
      <c r="YW267" s="126"/>
      <c r="YX267" s="126"/>
      <c r="YY267" s="126"/>
      <c r="YZ267" s="126"/>
      <c r="ZA267" s="126"/>
      <c r="ZB267" s="126"/>
      <c r="ZC267" s="126"/>
      <c r="ZD267" s="126"/>
      <c r="ZE267" s="126"/>
      <c r="ZF267" s="126"/>
      <c r="ZG267" s="126"/>
      <c r="ZH267" s="126"/>
      <c r="ZI267" s="126"/>
      <c r="ZJ267" s="126"/>
      <c r="ZK267" s="126"/>
      <c r="ZL267" s="126"/>
      <c r="ZM267" s="126"/>
      <c r="ZN267" s="126"/>
      <c r="ZO267" s="126"/>
      <c r="ZP267" s="126"/>
      <c r="ZQ267" s="126"/>
      <c r="ZR267" s="126"/>
      <c r="ZS267" s="126"/>
      <c r="ZT267" s="126"/>
      <c r="ZU267" s="126"/>
      <c r="ZV267" s="126"/>
      <c r="ZW267" s="126"/>
      <c r="ZX267" s="126"/>
      <c r="ZY267" s="126"/>
      <c r="ZZ267" s="126"/>
      <c r="AAA267" s="126"/>
      <c r="AAB267" s="126"/>
      <c r="AAC267" s="126"/>
      <c r="AAD267" s="126"/>
      <c r="AAE267" s="126"/>
      <c r="AAF267" s="126"/>
      <c r="AAG267" s="126"/>
      <c r="AAH267" s="126"/>
      <c r="AAI267" s="126"/>
      <c r="AAJ267" s="126"/>
      <c r="AAK267" s="126"/>
      <c r="AAL267" s="126"/>
      <c r="AAM267" s="126"/>
      <c r="AAN267" s="126"/>
      <c r="AAO267" s="126"/>
      <c r="AAP267" s="126"/>
      <c r="AAQ267" s="126"/>
      <c r="AAR267" s="126"/>
      <c r="AAS267" s="126"/>
      <c r="AAT267" s="126"/>
      <c r="AAU267" s="126"/>
      <c r="AAV267" s="126"/>
      <c r="AAW267" s="126"/>
      <c r="AAX267" s="126"/>
      <c r="AAY267" s="126"/>
      <c r="AAZ267" s="126"/>
      <c r="ABA267" s="126"/>
      <c r="ABB267" s="126"/>
      <c r="ABC267" s="126"/>
      <c r="ABD267" s="126"/>
      <c r="ABE267" s="126"/>
      <c r="ABF267" s="126"/>
      <c r="ABG267" s="126"/>
      <c r="ABH267" s="126"/>
      <c r="ABI267" s="126"/>
      <c r="ABJ267" s="126"/>
      <c r="ABK267" s="126"/>
      <c r="ABL267" s="126"/>
      <c r="ABM267" s="126"/>
      <c r="ABN267" s="126"/>
      <c r="ABO267" s="126"/>
      <c r="ABP267" s="126"/>
      <c r="ABQ267" s="126"/>
      <c r="ABR267" s="126"/>
      <c r="ABS267" s="126"/>
      <c r="ABT267" s="126"/>
      <c r="ABU267" s="126"/>
      <c r="ABV267" s="126"/>
      <c r="ABW267" s="126"/>
      <c r="ABX267" s="126"/>
      <c r="ABY267" s="126"/>
      <c r="ABZ267" s="126"/>
      <c r="ACA267" s="126"/>
      <c r="ACB267" s="126"/>
      <c r="ACC267" s="126"/>
      <c r="ACD267" s="126"/>
      <c r="ACE267" s="126"/>
      <c r="ACF267" s="126"/>
      <c r="ACG267" s="126"/>
      <c r="ACH267" s="126"/>
      <c r="ACI267" s="126"/>
      <c r="ACJ267" s="126"/>
      <c r="ACK267" s="126"/>
      <c r="ACL267" s="126"/>
      <c r="ACM267" s="126"/>
      <c r="ACN267" s="126"/>
      <c r="ACO267" s="126"/>
      <c r="ACP267" s="126"/>
      <c r="ACQ267" s="126"/>
      <c r="ACR267" s="126"/>
      <c r="ACS267" s="126"/>
      <c r="ACT267" s="126"/>
      <c r="ACU267" s="126"/>
      <c r="ACV267" s="126"/>
      <c r="ACW267" s="126"/>
      <c r="ACX267" s="126"/>
      <c r="ACY267" s="126"/>
      <c r="ACZ267" s="126"/>
      <c r="ADA267" s="126"/>
      <c r="ADB267" s="126"/>
      <c r="ADC267" s="126"/>
      <c r="ADD267" s="126"/>
      <c r="ADE267" s="126"/>
      <c r="ADF267" s="126"/>
      <c r="ADG267" s="126"/>
      <c r="ADH267" s="126"/>
      <c r="ADI267" s="126"/>
      <c r="ADJ267" s="126"/>
      <c r="ADK267" s="126"/>
      <c r="ADL267" s="126"/>
      <c r="ADM267" s="126"/>
      <c r="ADN267" s="126"/>
      <c r="ADO267" s="126"/>
      <c r="ADP267" s="126"/>
      <c r="ADQ267" s="126"/>
      <c r="ADR267" s="126"/>
      <c r="ADS267" s="126"/>
      <c r="ADT267" s="126"/>
      <c r="ADU267" s="126"/>
      <c r="ADV267" s="126"/>
      <c r="ADW267" s="126"/>
      <c r="ADX267" s="126"/>
      <c r="ADY267" s="126"/>
      <c r="ADZ267" s="126"/>
      <c r="AEA267" s="126"/>
      <c r="AEB267" s="126"/>
      <c r="AEC267" s="126"/>
      <c r="AED267" s="126"/>
      <c r="AEE267" s="126"/>
      <c r="AEF267" s="126"/>
      <c r="AEG267" s="126"/>
      <c r="AEH267" s="126"/>
      <c r="AEI267" s="126"/>
      <c r="AEJ267" s="126"/>
      <c r="AEK267" s="126"/>
      <c r="AEL267" s="126"/>
      <c r="AEM267" s="126"/>
      <c r="AEN267" s="126"/>
      <c r="AEO267" s="126"/>
      <c r="AEP267" s="126"/>
      <c r="AEQ267" s="126"/>
      <c r="AER267" s="126"/>
      <c r="AES267" s="126"/>
      <c r="AET267" s="126"/>
      <c r="AEU267" s="126"/>
      <c r="AEV267" s="126"/>
      <c r="AEW267" s="126"/>
      <c r="AEX267" s="126"/>
      <c r="AEY267" s="126"/>
      <c r="AEZ267" s="126"/>
      <c r="AFA267" s="126"/>
      <c r="AFB267" s="126"/>
      <c r="AFC267" s="126"/>
      <c r="AFD267" s="126"/>
      <c r="AFE267" s="126"/>
      <c r="AFF267" s="126"/>
      <c r="AFG267" s="126"/>
      <c r="AFH267" s="126"/>
      <c r="AFI267" s="126"/>
      <c r="AFJ267" s="126"/>
      <c r="AFK267" s="126"/>
      <c r="AFL267" s="126"/>
      <c r="AFM267" s="126"/>
      <c r="AFN267" s="126"/>
      <c r="AFO267" s="126"/>
      <c r="AFP267" s="126"/>
      <c r="AFQ267" s="126"/>
      <c r="AFR267" s="126"/>
      <c r="AFS267" s="126"/>
      <c r="AFT267" s="126"/>
      <c r="AFU267" s="126"/>
      <c r="AFV267" s="126"/>
      <c r="AFW267" s="126"/>
      <c r="AFX267" s="126"/>
      <c r="AFY267" s="126"/>
      <c r="AFZ267" s="126"/>
      <c r="AGA267" s="126"/>
      <c r="AGB267" s="126"/>
      <c r="AGC267" s="126"/>
      <c r="AGD267" s="126"/>
      <c r="AGE267" s="126"/>
      <c r="AGF267" s="126"/>
      <c r="AGG267" s="126"/>
      <c r="AGH267" s="126"/>
      <c r="AGI267" s="126"/>
      <c r="AGJ267" s="126"/>
      <c r="AGK267" s="126"/>
      <c r="AGL267" s="126"/>
      <c r="AGM267" s="126"/>
      <c r="AGN267" s="126"/>
      <c r="AGO267" s="126"/>
      <c r="AGP267" s="126"/>
      <c r="AGQ267" s="126"/>
      <c r="AGR267" s="126"/>
      <c r="AGS267" s="126"/>
      <c r="AGT267" s="126"/>
      <c r="AGU267" s="126"/>
      <c r="AGV267" s="126"/>
      <c r="AGW267" s="126"/>
      <c r="AGX267" s="126"/>
      <c r="AGY267" s="126"/>
      <c r="AGZ267" s="126"/>
      <c r="AHA267" s="126"/>
      <c r="AHB267" s="126"/>
      <c r="AHC267" s="126"/>
      <c r="AHD267" s="126"/>
      <c r="AHE267" s="126"/>
      <c r="AHF267" s="126"/>
      <c r="AHG267" s="126"/>
      <c r="AHH267" s="126"/>
      <c r="AHI267" s="126"/>
      <c r="AHJ267" s="126"/>
      <c r="AHK267" s="126"/>
      <c r="AHL267" s="126"/>
      <c r="AHM267" s="126"/>
      <c r="AHN267" s="126"/>
      <c r="AHO267" s="126"/>
      <c r="AHP267" s="126"/>
      <c r="AHQ267" s="126"/>
      <c r="AHR267" s="126"/>
      <c r="AHS267" s="126"/>
      <c r="AHT267" s="126"/>
      <c r="AHU267" s="126"/>
      <c r="AHV267" s="126"/>
      <c r="AHW267" s="126"/>
      <c r="AHX267" s="126"/>
      <c r="AHY267" s="126"/>
      <c r="AHZ267" s="126"/>
      <c r="AIA267" s="126"/>
      <c r="AIB267" s="126"/>
      <c r="AIC267" s="126"/>
      <c r="AID267" s="126"/>
      <c r="AIE267" s="126"/>
      <c r="AIF267" s="126"/>
      <c r="AIG267" s="126"/>
      <c r="AIH267" s="126"/>
      <c r="AII267" s="126"/>
      <c r="AIJ267" s="126"/>
      <c r="AIK267" s="126"/>
      <c r="AIL267" s="126"/>
      <c r="AIM267" s="126"/>
      <c r="AIN267" s="126"/>
      <c r="AIO267" s="126"/>
      <c r="AIP267" s="126"/>
      <c r="AIQ267" s="126"/>
      <c r="AIR267" s="126"/>
      <c r="AIS267" s="126"/>
      <c r="AIT267" s="126"/>
      <c r="AIU267" s="126"/>
      <c r="AIV267" s="126"/>
      <c r="AIW267" s="126"/>
      <c r="AIX267" s="126"/>
      <c r="AIY267" s="126"/>
      <c r="AIZ267" s="126"/>
      <c r="AJA267" s="126"/>
      <c r="AJB267" s="126"/>
      <c r="AJC267" s="126"/>
      <c r="AJD267" s="126"/>
      <c r="AJE267" s="126"/>
      <c r="AJF267" s="126"/>
      <c r="AJG267" s="126"/>
      <c r="AJH267" s="126"/>
      <c r="AJI267" s="126"/>
      <c r="AJJ267" s="126"/>
      <c r="AJK267" s="126"/>
      <c r="AJL267" s="126"/>
      <c r="AJM267" s="126"/>
      <c r="AJN267" s="126"/>
      <c r="AJO267" s="126"/>
      <c r="AJP267" s="126"/>
      <c r="AJQ267" s="126"/>
      <c r="AJR267" s="126"/>
      <c r="AJS267" s="126"/>
      <c r="AJT267" s="126"/>
      <c r="AJU267" s="126"/>
      <c r="AJV267" s="126"/>
      <c r="AJW267" s="126"/>
      <c r="AJX267" s="126"/>
      <c r="AJY267" s="126"/>
      <c r="AJZ267" s="126"/>
      <c r="AKA267" s="126"/>
      <c r="AKB267" s="126"/>
      <c r="AKC267" s="126"/>
      <c r="AKD267" s="126"/>
      <c r="AKE267" s="126"/>
      <c r="AKF267" s="126"/>
      <c r="AKG267" s="126"/>
      <c r="AKH267" s="126"/>
      <c r="AKI267" s="126"/>
      <c r="AKJ267" s="126"/>
      <c r="AKK267" s="126"/>
      <c r="AKL267" s="126"/>
      <c r="AKM267" s="126"/>
      <c r="AKN267" s="126"/>
      <c r="AKO267" s="126"/>
      <c r="AKP267" s="126"/>
      <c r="AKQ267" s="126"/>
      <c r="AKR267" s="126"/>
      <c r="AKS267" s="126"/>
      <c r="AKT267" s="126"/>
      <c r="AKU267" s="126"/>
      <c r="AKV267" s="126"/>
      <c r="AKW267" s="126"/>
      <c r="AKX267" s="126"/>
      <c r="AKY267" s="126"/>
      <c r="AKZ267" s="126"/>
      <c r="ALA267" s="126"/>
      <c r="ALB267" s="126"/>
      <c r="ALC267" s="126"/>
      <c r="ALD267" s="126"/>
      <c r="ALE267" s="126"/>
      <c r="ALF267" s="126"/>
      <c r="ALG267" s="126"/>
      <c r="ALH267" s="126"/>
      <c r="ALI267" s="126"/>
      <c r="ALJ267" s="126"/>
      <c r="ALK267" s="126"/>
      <c r="ALL267" s="126"/>
      <c r="ALM267" s="126"/>
      <c r="ALN267" s="126"/>
      <c r="ALO267" s="126"/>
      <c r="ALP267" s="126"/>
      <c r="ALQ267" s="126"/>
      <c r="ALR267" s="126"/>
      <c r="ALS267" s="126"/>
      <c r="ALT267" s="126"/>
      <c r="ALU267" s="126"/>
      <c r="ALV267" s="126"/>
      <c r="ALW267" s="126"/>
      <c r="ALX267" s="126"/>
      <c r="ALY267" s="126"/>
      <c r="ALZ267" s="126"/>
      <c r="AMA267" s="126"/>
      <c r="AMB267" s="126"/>
      <c r="AMC267" s="126"/>
      <c r="AMD267" s="126"/>
      <c r="AME267" s="126"/>
      <c r="AMF267" s="126"/>
      <c r="AMG267" s="126"/>
      <c r="AMH267" s="126"/>
      <c r="AMI267" s="126"/>
      <c r="AMJ267" s="126"/>
      <c r="AMK267" s="126"/>
      <c r="AML267" s="126"/>
      <c r="AMM267" s="126"/>
      <c r="AMN267" s="126"/>
      <c r="AMO267" s="126"/>
      <c r="AMP267" s="126"/>
      <c r="AMQ267" s="126"/>
      <c r="AMR267" s="126"/>
      <c r="AMS267" s="126"/>
      <c r="AMT267" s="126"/>
      <c r="AMU267" s="126"/>
      <c r="AMV267" s="126"/>
      <c r="AMW267" s="126"/>
      <c r="AMX267" s="126"/>
      <c r="AMY267" s="126"/>
      <c r="AMZ267" s="126"/>
      <c r="ANA267" s="126"/>
      <c r="ANB267" s="126"/>
      <c r="ANC267" s="126"/>
      <c r="AND267" s="126"/>
      <c r="ANE267" s="126"/>
      <c r="ANF267" s="126"/>
      <c r="ANG267" s="126"/>
      <c r="ANH267" s="126"/>
      <c r="ANI267" s="126"/>
      <c r="ANJ267" s="126"/>
      <c r="ANK267" s="126"/>
      <c r="ANL267" s="126"/>
      <c r="ANM267" s="126"/>
      <c r="ANN267" s="126"/>
      <c r="ANO267" s="126"/>
      <c r="ANP267" s="126"/>
      <c r="ANQ267" s="126"/>
      <c r="ANR267" s="126"/>
      <c r="ANS267" s="126"/>
      <c r="ANT267" s="126"/>
      <c r="ANU267" s="126"/>
      <c r="ANV267" s="126"/>
      <c r="ANW267" s="126"/>
      <c r="ANX267" s="126"/>
      <c r="ANY267" s="126"/>
      <c r="ANZ267" s="126"/>
      <c r="AOA267" s="126"/>
      <c r="AOB267" s="126"/>
      <c r="AOC267" s="126"/>
      <c r="AOD267" s="126"/>
      <c r="AOE267" s="126"/>
      <c r="AOF267" s="126"/>
      <c r="AOG267" s="126"/>
      <c r="AOH267" s="126"/>
      <c r="AOI267" s="126"/>
      <c r="AOJ267" s="126"/>
      <c r="AOK267" s="126"/>
      <c r="AOL267" s="126"/>
      <c r="AOM267" s="126"/>
      <c r="AON267" s="126"/>
      <c r="AOO267" s="126"/>
      <c r="AOP267" s="126"/>
      <c r="AOQ267" s="126"/>
      <c r="AOR267" s="126"/>
      <c r="AOS267" s="126"/>
      <c r="AOT267" s="126"/>
      <c r="AOU267" s="126"/>
      <c r="AOV267" s="126"/>
      <c r="AOW267" s="126"/>
      <c r="AOX267" s="126"/>
      <c r="AOY267" s="126"/>
      <c r="AOZ267" s="126"/>
      <c r="APA267" s="126"/>
      <c r="APB267" s="126"/>
      <c r="APC267" s="126"/>
      <c r="APD267" s="126"/>
      <c r="APE267" s="126"/>
      <c r="APF267" s="126"/>
      <c r="APG267" s="126"/>
      <c r="APH267" s="126"/>
      <c r="API267" s="126"/>
      <c r="APJ267" s="126"/>
      <c r="APK267" s="126"/>
      <c r="APL267" s="126"/>
      <c r="APM267" s="126"/>
      <c r="APN267" s="126"/>
      <c r="APO267" s="126"/>
      <c r="APP267" s="126"/>
      <c r="APQ267" s="126"/>
      <c r="APR267" s="126"/>
      <c r="APS267" s="126"/>
      <c r="APT267" s="126"/>
      <c r="APU267" s="126"/>
      <c r="APV267" s="126"/>
      <c r="APW267" s="126"/>
      <c r="APX267" s="126"/>
      <c r="APY267" s="126"/>
      <c r="APZ267" s="126"/>
      <c r="AQA267" s="126"/>
      <c r="AQB267" s="126"/>
      <c r="AQC267" s="126"/>
      <c r="AQD267" s="126"/>
      <c r="AQE267" s="126"/>
      <c r="AQF267" s="126"/>
      <c r="AQG267" s="126"/>
      <c r="AQH267" s="126"/>
      <c r="AQI267" s="126"/>
      <c r="AQJ267" s="126"/>
      <c r="AQK267" s="126"/>
      <c r="AQL267" s="126"/>
      <c r="AQM267" s="126"/>
      <c r="AQN267" s="126"/>
      <c r="AQO267" s="126"/>
      <c r="AQP267" s="126"/>
      <c r="AQQ267" s="126"/>
      <c r="AQR267" s="126"/>
      <c r="AQS267" s="126"/>
      <c r="AQT267" s="126"/>
      <c r="AQU267" s="126"/>
      <c r="AQV267" s="126"/>
      <c r="AQW267" s="126"/>
      <c r="AQX267" s="126"/>
      <c r="AQY267" s="126"/>
      <c r="AQZ267" s="126"/>
      <c r="ARA267" s="126"/>
      <c r="ARB267" s="126"/>
      <c r="ARC267" s="126"/>
      <c r="ARD267" s="126"/>
      <c r="ARE267" s="126"/>
      <c r="ARF267" s="126"/>
      <c r="ARG267" s="126"/>
      <c r="ARH267" s="126"/>
      <c r="ARI267" s="126"/>
      <c r="ARJ267" s="126"/>
      <c r="ARK267" s="126"/>
      <c r="ARL267" s="126"/>
      <c r="ARM267" s="126"/>
      <c r="ARN267" s="126"/>
      <c r="ARO267" s="126"/>
      <c r="ARP267" s="126"/>
      <c r="ARQ267" s="126"/>
      <c r="ARR267" s="126"/>
      <c r="ARS267" s="126"/>
      <c r="ART267" s="126"/>
      <c r="ARU267" s="126"/>
      <c r="ARV267" s="126"/>
      <c r="ARW267" s="126"/>
      <c r="ARX267" s="126"/>
      <c r="ARY267" s="126"/>
      <c r="ARZ267" s="126"/>
      <c r="ASA267" s="126"/>
      <c r="ASB267" s="126"/>
      <c r="ASC267" s="126"/>
      <c r="ASD267" s="126"/>
      <c r="ASE267" s="126"/>
      <c r="ASF267" s="126"/>
      <c r="ASG267" s="126"/>
      <c r="ASH267" s="126"/>
      <c r="ASI267" s="126"/>
      <c r="ASJ267" s="126"/>
      <c r="ASK267" s="126"/>
      <c r="ASL267" s="126"/>
      <c r="ASM267" s="126"/>
      <c r="ASN267" s="126"/>
      <c r="ASO267" s="126"/>
      <c r="ASP267" s="126"/>
      <c r="ASQ267" s="126"/>
      <c r="ASR267" s="126"/>
      <c r="ASS267" s="126"/>
      <c r="AST267" s="126"/>
      <c r="ASU267" s="126"/>
      <c r="ASV267" s="126"/>
      <c r="ASW267" s="126"/>
      <c r="ASX267" s="126"/>
      <c r="ASY267" s="126"/>
      <c r="ASZ267" s="126"/>
      <c r="ATA267" s="126"/>
      <c r="ATB267" s="126"/>
      <c r="ATC267" s="126"/>
      <c r="ATD267" s="126"/>
      <c r="ATE267" s="126"/>
      <c r="ATF267" s="126"/>
      <c r="ATG267" s="126"/>
      <c r="ATH267" s="126"/>
      <c r="ATI267" s="126"/>
      <c r="ATJ267" s="126"/>
      <c r="ATK267" s="126"/>
      <c r="ATL267" s="126"/>
      <c r="ATM267" s="126"/>
      <c r="ATN267" s="126"/>
      <c r="ATO267" s="126"/>
      <c r="ATP267" s="126"/>
      <c r="ATQ267" s="126"/>
      <c r="ATR267" s="126"/>
      <c r="ATS267" s="126"/>
      <c r="ATT267" s="126"/>
      <c r="ATU267" s="126"/>
      <c r="ATV267" s="126"/>
      <c r="ATW267" s="126"/>
      <c r="ATX267" s="126"/>
      <c r="ATY267" s="126"/>
      <c r="ATZ267" s="126"/>
      <c r="AUA267" s="126"/>
      <c r="AUB267" s="126"/>
      <c r="AUC267" s="126"/>
      <c r="AUD267" s="126"/>
      <c r="AUE267" s="126"/>
      <c r="AUF267" s="126"/>
      <c r="AUG267" s="126"/>
      <c r="AUH267" s="126"/>
      <c r="AUI267" s="126"/>
      <c r="AUJ267" s="126"/>
      <c r="AUK267" s="126"/>
      <c r="AUL267" s="126"/>
      <c r="AUM267" s="126"/>
      <c r="AUN267" s="126"/>
      <c r="AUO267" s="126"/>
      <c r="AUP267" s="126"/>
      <c r="AUQ267" s="126"/>
      <c r="AUR267" s="126"/>
      <c r="AUS267" s="126"/>
      <c r="AUT267" s="126"/>
      <c r="AUU267" s="126"/>
      <c r="AUV267" s="126"/>
      <c r="AUW267" s="126"/>
      <c r="AUX267" s="126"/>
      <c r="AUY267" s="126"/>
      <c r="AUZ267" s="126"/>
      <c r="AVA267" s="126"/>
      <c r="AVB267" s="126"/>
      <c r="AVC267" s="126"/>
      <c r="AVD267" s="126"/>
      <c r="AVE267" s="126"/>
      <c r="AVF267" s="126"/>
      <c r="AVG267" s="126"/>
      <c r="AVH267" s="126"/>
      <c r="AVI267" s="126"/>
      <c r="AVJ267" s="126"/>
      <c r="AVK267" s="126"/>
      <c r="AVL267" s="126"/>
      <c r="AVM267" s="126"/>
      <c r="AVN267" s="126"/>
      <c r="AVO267" s="126"/>
      <c r="AVP267" s="126"/>
      <c r="AVQ267" s="126"/>
      <c r="AVR267" s="126"/>
      <c r="AVS267" s="126"/>
      <c r="AVT267" s="126"/>
      <c r="AVU267" s="126"/>
      <c r="AVV267" s="126"/>
      <c r="AVW267" s="126"/>
      <c r="AVX267" s="126"/>
      <c r="AVY267" s="126"/>
      <c r="AVZ267" s="126"/>
      <c r="AWA267" s="126"/>
      <c r="AWB267" s="126"/>
      <c r="AWC267" s="126"/>
      <c r="AWD267" s="126"/>
      <c r="AWE267" s="126"/>
      <c r="AWF267" s="126"/>
      <c r="AWG267" s="126"/>
      <c r="AWH267" s="126"/>
      <c r="AWI267" s="126"/>
      <c r="AWJ267" s="126"/>
      <c r="AWK267" s="126"/>
      <c r="AWL267" s="126"/>
      <c r="AWM267" s="126"/>
      <c r="AWN267" s="126"/>
      <c r="AWO267" s="126"/>
      <c r="AWP267" s="126"/>
      <c r="AWQ267" s="126"/>
      <c r="AWR267" s="126"/>
      <c r="AWS267" s="126"/>
      <c r="AWT267" s="126"/>
      <c r="AWU267" s="126"/>
      <c r="AWV267" s="126"/>
      <c r="AWW267" s="126"/>
      <c r="AWX267" s="126"/>
      <c r="AWY267" s="126"/>
      <c r="AWZ267" s="126"/>
      <c r="AXA267" s="126"/>
      <c r="AXB267" s="126"/>
      <c r="AXC267" s="126"/>
      <c r="AXD267" s="126"/>
      <c r="AXE267" s="126"/>
      <c r="AXF267" s="126"/>
      <c r="AXG267" s="126"/>
      <c r="AXH267" s="126"/>
      <c r="AXI267" s="126"/>
      <c r="AXJ267" s="126"/>
      <c r="AXK267" s="126"/>
      <c r="AXL267" s="126"/>
      <c r="AXM267" s="126"/>
      <c r="AXN267" s="126"/>
      <c r="AXO267" s="126"/>
      <c r="AXP267" s="126"/>
      <c r="AXQ267" s="126"/>
      <c r="AXR267" s="126"/>
      <c r="AXS267" s="126"/>
      <c r="AXT267" s="126"/>
      <c r="AXU267" s="126"/>
      <c r="AXV267" s="126"/>
      <c r="AXW267" s="126"/>
      <c r="AXX267" s="126"/>
      <c r="AXY267" s="126"/>
      <c r="AXZ267" s="126"/>
      <c r="AYA267" s="126"/>
      <c r="AYB267" s="126"/>
      <c r="AYC267" s="126"/>
      <c r="AYD267" s="126"/>
      <c r="AYE267" s="126"/>
      <c r="AYF267" s="126"/>
      <c r="AYG267" s="126"/>
      <c r="AYH267" s="126"/>
      <c r="AYI267" s="126"/>
      <c r="AYJ267" s="126"/>
      <c r="AYK267" s="126"/>
      <c r="AYL267" s="126"/>
      <c r="AYM267" s="126"/>
      <c r="AYN267" s="126"/>
      <c r="AYO267" s="126"/>
      <c r="AYP267" s="126"/>
      <c r="AYQ267" s="126"/>
      <c r="AYR267" s="126"/>
      <c r="AYS267" s="126"/>
      <c r="AYT267" s="126"/>
      <c r="AYU267" s="126"/>
      <c r="AYV267" s="126"/>
      <c r="AYW267" s="126"/>
      <c r="AYX267" s="126"/>
      <c r="AYY267" s="126"/>
      <c r="AYZ267" s="126"/>
      <c r="AZA267" s="126"/>
      <c r="AZB267" s="126"/>
      <c r="AZC267" s="126"/>
      <c r="AZD267" s="126"/>
      <c r="AZE267" s="126"/>
      <c r="AZF267" s="126"/>
      <c r="AZG267" s="126"/>
      <c r="AZH267" s="126"/>
      <c r="AZI267" s="126"/>
      <c r="AZJ267" s="126"/>
      <c r="AZK267" s="126"/>
      <c r="AZL267" s="126"/>
      <c r="AZM267" s="126"/>
      <c r="AZN267" s="126"/>
      <c r="AZO267" s="126"/>
      <c r="AZP267" s="126"/>
      <c r="AZQ267" s="126"/>
      <c r="AZR267" s="126"/>
      <c r="AZS267" s="126"/>
      <c r="AZT267" s="126"/>
      <c r="AZU267" s="126"/>
      <c r="AZV267" s="126"/>
      <c r="AZW267" s="126"/>
      <c r="AZX267" s="126"/>
      <c r="AZY267" s="126"/>
      <c r="AZZ267" s="126"/>
      <c r="BAA267" s="126"/>
      <c r="BAB267" s="126"/>
      <c r="BAC267" s="126"/>
      <c r="BAD267" s="126"/>
      <c r="BAE267" s="126"/>
      <c r="BAF267" s="126"/>
      <c r="BAG267" s="126"/>
      <c r="BAH267" s="126"/>
      <c r="BAI267" s="126"/>
      <c r="BAJ267" s="126"/>
      <c r="BAK267" s="126"/>
      <c r="BAL267" s="126"/>
      <c r="BAM267" s="126"/>
      <c r="BAN267" s="126"/>
      <c r="BAO267" s="126"/>
      <c r="BAP267" s="126"/>
      <c r="BAQ267" s="126"/>
      <c r="BAR267" s="126"/>
      <c r="BAS267" s="126"/>
      <c r="BAT267" s="126"/>
      <c r="BAU267" s="126"/>
      <c r="BAV267" s="126"/>
      <c r="BAW267" s="126"/>
      <c r="BAX267" s="126"/>
      <c r="BAY267" s="126"/>
      <c r="BAZ267" s="126"/>
      <c r="BBA267" s="126"/>
      <c r="BBB267" s="126"/>
      <c r="BBC267" s="126"/>
      <c r="BBD267" s="126"/>
      <c r="BBE267" s="126"/>
      <c r="BBF267" s="126"/>
      <c r="BBG267" s="126"/>
      <c r="BBH267" s="126"/>
      <c r="BBI267" s="126"/>
      <c r="BBJ267" s="126"/>
      <c r="BBK267" s="126"/>
      <c r="BBL267" s="126"/>
      <c r="BBM267" s="126"/>
      <c r="BBN267" s="126"/>
      <c r="BBO267" s="126"/>
      <c r="BBP267" s="126"/>
      <c r="BBQ267" s="126"/>
      <c r="BBR267" s="126"/>
      <c r="BBS267" s="126"/>
      <c r="BBT267" s="126"/>
      <c r="BBU267" s="126"/>
      <c r="BBV267" s="126"/>
      <c r="BBW267" s="126"/>
      <c r="BBX267" s="126"/>
      <c r="BBY267" s="126"/>
      <c r="BBZ267" s="126"/>
      <c r="BCA267" s="126"/>
      <c r="BCB267" s="126"/>
      <c r="BCC267" s="126"/>
      <c r="BCD267" s="126"/>
      <c r="BCE267" s="126"/>
      <c r="BCF267" s="126"/>
      <c r="BCG267" s="126"/>
      <c r="BCH267" s="126"/>
      <c r="BCI267" s="126"/>
      <c r="BCJ267" s="126"/>
      <c r="BCK267" s="126"/>
      <c r="BCL267" s="126"/>
      <c r="BCM267" s="126"/>
      <c r="BCN267" s="126"/>
      <c r="BCO267" s="126"/>
      <c r="BCP267" s="126"/>
      <c r="BCQ267" s="126"/>
      <c r="BCR267" s="126"/>
      <c r="BCS267" s="126"/>
      <c r="BCT267" s="126"/>
      <c r="BCU267" s="126"/>
      <c r="BCV267" s="126"/>
      <c r="BCW267" s="126"/>
      <c r="BCX267" s="126"/>
      <c r="BCY267" s="126"/>
      <c r="BCZ267" s="126"/>
      <c r="BDA267" s="126"/>
      <c r="BDB267" s="126"/>
      <c r="BDC267" s="126"/>
      <c r="BDD267" s="126"/>
      <c r="BDE267" s="126"/>
      <c r="BDF267" s="126"/>
      <c r="BDG267" s="126"/>
      <c r="BDH267" s="126"/>
      <c r="BDI267" s="126"/>
      <c r="BDJ267" s="126"/>
      <c r="BDK267" s="126"/>
      <c r="BDL267" s="126"/>
      <c r="BDM267" s="126"/>
      <c r="BDN267" s="126"/>
      <c r="BDO267" s="126"/>
      <c r="BDP267" s="126"/>
      <c r="BDQ267" s="126"/>
      <c r="BDR267" s="126"/>
      <c r="BDS267" s="126"/>
      <c r="BDT267" s="126"/>
      <c r="BDU267" s="126"/>
      <c r="BDV267" s="126"/>
      <c r="BDW267" s="126"/>
      <c r="BDX267" s="126"/>
      <c r="BDY267" s="126"/>
      <c r="BDZ267" s="126"/>
      <c r="BEA267" s="126"/>
      <c r="BEB267" s="126"/>
      <c r="BEC267" s="126"/>
      <c r="BED267" s="126"/>
      <c r="BEE267" s="126"/>
      <c r="BEF267" s="126"/>
      <c r="BEG267" s="126"/>
      <c r="BEH267" s="126"/>
      <c r="BEI267" s="126"/>
      <c r="BEJ267" s="126"/>
      <c r="BEK267" s="126"/>
      <c r="BEL267" s="126"/>
      <c r="BEM267" s="126"/>
      <c r="BEN267" s="126"/>
      <c r="BEO267" s="126"/>
      <c r="BEP267" s="126"/>
      <c r="BEQ267" s="126"/>
      <c r="BER267" s="126"/>
      <c r="BES267" s="126"/>
      <c r="BET267" s="126"/>
      <c r="BEU267" s="126"/>
      <c r="BEV267" s="126"/>
      <c r="BEW267" s="126"/>
      <c r="BEX267" s="126"/>
      <c r="BEY267" s="126"/>
      <c r="BEZ267" s="126"/>
      <c r="BFA267" s="126"/>
      <c r="BFB267" s="126"/>
      <c r="BFC267" s="126"/>
      <c r="BFD267" s="126"/>
      <c r="BFE267" s="126"/>
      <c r="BFF267" s="126"/>
      <c r="BFG267" s="126"/>
      <c r="BFH267" s="126"/>
      <c r="BFI267" s="126"/>
      <c r="BFJ267" s="126"/>
      <c r="BFK267" s="126"/>
      <c r="BFL267" s="126"/>
      <c r="BFM267" s="126"/>
      <c r="BFN267" s="126"/>
      <c r="BFO267" s="126"/>
      <c r="BFP267" s="126"/>
      <c r="BFQ267" s="126"/>
      <c r="BFR267" s="126"/>
      <c r="BFS267" s="126"/>
      <c r="BFT267" s="126"/>
      <c r="BFU267" s="126"/>
      <c r="BFV267" s="126"/>
      <c r="BFW267" s="126"/>
      <c r="BFX267" s="126"/>
      <c r="BFY267" s="126"/>
      <c r="BFZ267" s="126"/>
      <c r="BGA267" s="126"/>
      <c r="BGB267" s="126"/>
      <c r="BGC267" s="126"/>
      <c r="BGD267" s="126"/>
      <c r="BGE267" s="126"/>
      <c r="BGF267" s="126"/>
      <c r="BGG267" s="126"/>
      <c r="BGH267" s="126"/>
      <c r="BGI267" s="126"/>
      <c r="BGJ267" s="126"/>
      <c r="BGK267" s="126"/>
      <c r="BGL267" s="126"/>
      <c r="BGM267" s="126"/>
      <c r="BGN267" s="126"/>
      <c r="BGO267" s="126"/>
      <c r="BGP267" s="126"/>
      <c r="BGQ267" s="126"/>
      <c r="BGR267" s="126"/>
      <c r="BGS267" s="126"/>
      <c r="BGT267" s="126"/>
      <c r="BGU267" s="126"/>
      <c r="BGV267" s="126"/>
      <c r="BGW267" s="126"/>
      <c r="BGX267" s="126"/>
      <c r="BGY267" s="126"/>
      <c r="BGZ267" s="126"/>
      <c r="BHA267" s="126"/>
      <c r="BHB267" s="126"/>
      <c r="BHC267" s="126"/>
      <c r="BHD267" s="126"/>
      <c r="BHE267" s="126"/>
      <c r="BHF267" s="126"/>
      <c r="BHG267" s="126"/>
      <c r="BHH267" s="126"/>
      <c r="BHI267" s="126"/>
      <c r="BHJ267" s="126"/>
      <c r="BHK267" s="126"/>
      <c r="BHL267" s="126"/>
      <c r="BHM267" s="126"/>
      <c r="BHN267" s="126"/>
      <c r="BHO267" s="126"/>
      <c r="BHP267" s="126"/>
      <c r="BHQ267" s="126"/>
      <c r="BHR267" s="126"/>
      <c r="BHS267" s="126"/>
      <c r="BHT267" s="126"/>
      <c r="BHU267" s="126"/>
      <c r="BHV267" s="126"/>
      <c r="BHW267" s="126"/>
      <c r="BHX267" s="126"/>
      <c r="BHY267" s="126"/>
      <c r="BHZ267" s="126"/>
      <c r="BIA267" s="126"/>
      <c r="BIB267" s="126"/>
      <c r="BIC267" s="126"/>
      <c r="BID267" s="126"/>
      <c r="BIE267" s="126"/>
      <c r="BIF267" s="126"/>
      <c r="BIG267" s="126"/>
      <c r="BIH267" s="126"/>
      <c r="BII267" s="126"/>
      <c r="BIJ267" s="126"/>
      <c r="BIK267" s="126"/>
      <c r="BIL267" s="126"/>
      <c r="BIM267" s="126"/>
      <c r="BIN267" s="126"/>
      <c r="BIO267" s="126"/>
      <c r="BIP267" s="126"/>
      <c r="BIQ267" s="126"/>
      <c r="BIR267" s="126"/>
      <c r="BIS267" s="126"/>
      <c r="BIT267" s="126"/>
      <c r="BIU267" s="126"/>
      <c r="BIV267" s="126"/>
      <c r="BIW267" s="126"/>
      <c r="BIX267" s="126"/>
      <c r="BIY267" s="126"/>
      <c r="BIZ267" s="126"/>
      <c r="BJA267" s="126"/>
      <c r="BJB267" s="126"/>
      <c r="BJC267" s="126"/>
      <c r="BJD267" s="126"/>
      <c r="BJE267" s="126"/>
      <c r="BJF267" s="126"/>
      <c r="BJG267" s="126"/>
      <c r="BJH267" s="126"/>
      <c r="BJI267" s="126"/>
      <c r="BJJ267" s="126"/>
      <c r="BJK267" s="126"/>
      <c r="BJL267" s="126"/>
      <c r="BJM267" s="126"/>
      <c r="BJN267" s="126"/>
      <c r="BJO267" s="126"/>
      <c r="BJP267" s="126"/>
      <c r="BJQ267" s="126"/>
      <c r="BJR267" s="126"/>
      <c r="BJS267" s="126"/>
      <c r="BJT267" s="126"/>
      <c r="BJU267" s="126"/>
      <c r="BJV267" s="126"/>
      <c r="BJW267" s="126"/>
      <c r="BJX267" s="126"/>
      <c r="BJY267" s="126"/>
      <c r="BJZ267" s="126"/>
      <c r="BKA267" s="126"/>
    </row>
    <row r="268" spans="1:1639" s="125" customFormat="1" ht="15.45">
      <c r="A268" s="144" t="s">
        <v>24607</v>
      </c>
      <c r="B268" s="136" t="s">
        <v>24784</v>
      </c>
      <c r="C268" s="154" t="s">
        <v>4</v>
      </c>
      <c r="IW268" s="126"/>
      <c r="IX268" s="126"/>
      <c r="IY268" s="126"/>
      <c r="IZ268" s="126"/>
      <c r="JA268" s="126"/>
      <c r="JB268" s="126"/>
      <c r="JC268" s="126"/>
      <c r="JD268" s="126"/>
      <c r="JE268" s="126"/>
      <c r="JF268" s="126"/>
      <c r="JG268" s="126"/>
      <c r="JH268" s="126"/>
      <c r="JI268" s="126"/>
      <c r="JJ268" s="126"/>
      <c r="JK268" s="126"/>
      <c r="JL268" s="126"/>
      <c r="JM268" s="126"/>
      <c r="JN268" s="126"/>
      <c r="JO268" s="126"/>
      <c r="JP268" s="126"/>
      <c r="JQ268" s="126"/>
      <c r="JR268" s="126"/>
      <c r="JS268" s="126"/>
      <c r="JT268" s="126"/>
      <c r="JU268" s="126"/>
      <c r="JV268" s="126"/>
      <c r="JW268" s="126"/>
      <c r="JX268" s="126"/>
      <c r="JY268" s="126"/>
      <c r="JZ268" s="126"/>
      <c r="KA268" s="126"/>
      <c r="KB268" s="126"/>
      <c r="KC268" s="126"/>
      <c r="KD268" s="126"/>
      <c r="KE268" s="126"/>
      <c r="KF268" s="126"/>
      <c r="KG268" s="126"/>
      <c r="KH268" s="126"/>
      <c r="KI268" s="126"/>
      <c r="KJ268" s="126"/>
      <c r="KK268" s="126"/>
      <c r="KL268" s="126"/>
      <c r="KM268" s="126"/>
      <c r="KN268" s="126"/>
      <c r="KO268" s="126"/>
      <c r="KP268" s="126"/>
      <c r="KQ268" s="126"/>
      <c r="KR268" s="126"/>
      <c r="KS268" s="126"/>
      <c r="KT268" s="126"/>
      <c r="KU268" s="126"/>
      <c r="KV268" s="126"/>
      <c r="KW268" s="126"/>
      <c r="KX268" s="126"/>
      <c r="KY268" s="126"/>
      <c r="KZ268" s="126"/>
      <c r="LA268" s="126"/>
      <c r="LB268" s="126"/>
      <c r="LC268" s="126"/>
      <c r="LD268" s="126"/>
      <c r="LE268" s="126"/>
      <c r="LF268" s="126"/>
      <c r="LG268" s="126"/>
      <c r="LH268" s="126"/>
      <c r="LI268" s="126"/>
      <c r="LJ268" s="126"/>
      <c r="LK268" s="126"/>
      <c r="LL268" s="126"/>
      <c r="LM268" s="126"/>
      <c r="LN268" s="126"/>
      <c r="LO268" s="126"/>
      <c r="LP268" s="126"/>
      <c r="LQ268" s="126"/>
      <c r="LR268" s="126"/>
      <c r="LS268" s="126"/>
      <c r="LT268" s="126"/>
      <c r="LU268" s="126"/>
      <c r="LV268" s="126"/>
      <c r="LW268" s="126"/>
      <c r="LX268" s="126"/>
      <c r="LY268" s="126"/>
      <c r="LZ268" s="126"/>
      <c r="MA268" s="126"/>
      <c r="MB268" s="126"/>
      <c r="MC268" s="126"/>
      <c r="MD268" s="126"/>
      <c r="ME268" s="126"/>
      <c r="MF268" s="126"/>
      <c r="MG268" s="126"/>
      <c r="MH268" s="126"/>
      <c r="MI268" s="126"/>
      <c r="MJ268" s="126"/>
      <c r="MK268" s="126"/>
      <c r="ML268" s="126"/>
      <c r="MM268" s="126"/>
      <c r="MN268" s="126"/>
      <c r="MO268" s="126"/>
      <c r="MP268" s="126"/>
      <c r="MQ268" s="126"/>
      <c r="MR268" s="126"/>
      <c r="MS268" s="126"/>
      <c r="MT268" s="126"/>
      <c r="MU268" s="126"/>
      <c r="MV268" s="126"/>
      <c r="MW268" s="126"/>
      <c r="MX268" s="126"/>
      <c r="MY268" s="126"/>
      <c r="MZ268" s="126"/>
      <c r="NA268" s="126"/>
      <c r="NB268" s="126"/>
      <c r="NC268" s="126"/>
      <c r="ND268" s="126"/>
      <c r="NE268" s="126"/>
      <c r="NF268" s="126"/>
      <c r="NG268" s="126"/>
      <c r="NH268" s="126"/>
      <c r="NI268" s="126"/>
      <c r="NJ268" s="126"/>
      <c r="NK268" s="126"/>
      <c r="NL268" s="126"/>
      <c r="NM268" s="126"/>
      <c r="NN268" s="126"/>
      <c r="NO268" s="126"/>
      <c r="NP268" s="126"/>
      <c r="NQ268" s="126"/>
      <c r="NR268" s="126"/>
      <c r="NS268" s="126"/>
      <c r="NT268" s="126"/>
      <c r="NU268" s="126"/>
      <c r="NV268" s="126"/>
      <c r="NW268" s="126"/>
      <c r="NX268" s="126"/>
      <c r="NY268" s="126"/>
      <c r="NZ268" s="126"/>
      <c r="OA268" s="126"/>
      <c r="OB268" s="126"/>
      <c r="OC268" s="126"/>
      <c r="OD268" s="126"/>
      <c r="OE268" s="126"/>
      <c r="OF268" s="126"/>
      <c r="OG268" s="126"/>
      <c r="OH268" s="126"/>
      <c r="OI268" s="126"/>
      <c r="OJ268" s="126"/>
      <c r="OK268" s="126"/>
      <c r="OL268" s="126"/>
      <c r="OM268" s="126"/>
      <c r="ON268" s="126"/>
      <c r="OO268" s="126"/>
      <c r="OP268" s="126"/>
      <c r="OQ268" s="126"/>
      <c r="OR268" s="126"/>
      <c r="OS268" s="126"/>
      <c r="OT268" s="126"/>
      <c r="OU268" s="126"/>
      <c r="OV268" s="126"/>
      <c r="OW268" s="126"/>
      <c r="OX268" s="126"/>
      <c r="OY268" s="126"/>
      <c r="OZ268" s="126"/>
      <c r="PA268" s="126"/>
      <c r="PB268" s="126"/>
      <c r="PC268" s="126"/>
      <c r="PD268" s="126"/>
      <c r="PE268" s="126"/>
      <c r="PF268" s="126"/>
      <c r="PG268" s="126"/>
      <c r="PH268" s="126"/>
      <c r="PI268" s="126"/>
      <c r="PJ268" s="126"/>
      <c r="PK268" s="126"/>
      <c r="PL268" s="126"/>
      <c r="PM268" s="126"/>
      <c r="PN268" s="126"/>
      <c r="PO268" s="126"/>
      <c r="PP268" s="126"/>
      <c r="PQ268" s="126"/>
      <c r="PR268" s="126"/>
      <c r="PS268" s="126"/>
      <c r="PT268" s="126"/>
      <c r="PU268" s="126"/>
      <c r="PV268" s="126"/>
      <c r="PW268" s="126"/>
      <c r="PX268" s="126"/>
      <c r="PY268" s="126"/>
      <c r="PZ268" s="126"/>
      <c r="QA268" s="126"/>
      <c r="QB268" s="126"/>
      <c r="QC268" s="126"/>
      <c r="QD268" s="126"/>
      <c r="QE268" s="126"/>
      <c r="QF268" s="126"/>
      <c r="QG268" s="126"/>
      <c r="QH268" s="126"/>
      <c r="QI268" s="126"/>
      <c r="QJ268" s="126"/>
      <c r="QK268" s="126"/>
      <c r="QL268" s="126"/>
      <c r="QM268" s="126"/>
      <c r="QN268" s="126"/>
      <c r="QO268" s="126"/>
      <c r="QP268" s="126"/>
      <c r="QQ268" s="126"/>
      <c r="QR268" s="126"/>
      <c r="QS268" s="126"/>
      <c r="QT268" s="126"/>
      <c r="QU268" s="126"/>
      <c r="QV268" s="126"/>
      <c r="QW268" s="126"/>
      <c r="QX268" s="126"/>
      <c r="QY268" s="126"/>
      <c r="QZ268" s="126"/>
      <c r="RA268" s="126"/>
      <c r="RB268" s="126"/>
      <c r="RC268" s="126"/>
      <c r="RD268" s="126"/>
      <c r="RE268" s="126"/>
      <c r="RF268" s="126"/>
      <c r="RG268" s="126"/>
      <c r="RH268" s="126"/>
      <c r="RI268" s="126"/>
      <c r="RJ268" s="126"/>
      <c r="RK268" s="126"/>
      <c r="RL268" s="126"/>
      <c r="RM268" s="126"/>
      <c r="RN268" s="126"/>
      <c r="RO268" s="126"/>
      <c r="RP268" s="126"/>
      <c r="RQ268" s="126"/>
      <c r="RR268" s="126"/>
      <c r="RS268" s="126"/>
      <c r="RT268" s="126"/>
      <c r="RU268" s="126"/>
      <c r="RV268" s="126"/>
      <c r="RW268" s="126"/>
      <c r="RX268" s="126"/>
      <c r="RY268" s="126"/>
      <c r="RZ268" s="126"/>
      <c r="SA268" s="126"/>
      <c r="SB268" s="126"/>
      <c r="SC268" s="126"/>
      <c r="SD268" s="126"/>
      <c r="SE268" s="126"/>
      <c r="SF268" s="126"/>
      <c r="SG268" s="126"/>
      <c r="SH268" s="126"/>
      <c r="SI268" s="126"/>
      <c r="SJ268" s="126"/>
      <c r="SK268" s="126"/>
      <c r="SL268" s="126"/>
      <c r="SM268" s="126"/>
      <c r="SN268" s="126"/>
      <c r="SO268" s="126"/>
      <c r="SP268" s="126"/>
      <c r="SQ268" s="126"/>
      <c r="SR268" s="126"/>
      <c r="SS268" s="126"/>
      <c r="ST268" s="126"/>
      <c r="SU268" s="126"/>
      <c r="SV268" s="126"/>
      <c r="SW268" s="126"/>
      <c r="SX268" s="126"/>
      <c r="SY268" s="126"/>
      <c r="SZ268" s="126"/>
      <c r="TA268" s="126"/>
      <c r="TB268" s="126"/>
      <c r="TC268" s="126"/>
      <c r="TD268" s="126"/>
      <c r="TE268" s="126"/>
      <c r="TF268" s="126"/>
      <c r="TG268" s="126"/>
      <c r="TH268" s="126"/>
      <c r="TI268" s="126"/>
      <c r="TJ268" s="126"/>
      <c r="TK268" s="126"/>
      <c r="TL268" s="126"/>
      <c r="TM268" s="126"/>
      <c r="TN268" s="126"/>
      <c r="TO268" s="126"/>
      <c r="TP268" s="126"/>
      <c r="TQ268" s="126"/>
      <c r="TR268" s="126"/>
      <c r="TS268" s="126"/>
      <c r="TT268" s="126"/>
      <c r="TU268" s="126"/>
      <c r="TV268" s="126"/>
      <c r="TW268" s="126"/>
      <c r="TX268" s="126"/>
      <c r="TY268" s="126"/>
      <c r="TZ268" s="126"/>
      <c r="UA268" s="126"/>
      <c r="UB268" s="126"/>
      <c r="UC268" s="126"/>
      <c r="UD268" s="126"/>
      <c r="UE268" s="126"/>
      <c r="UF268" s="126"/>
      <c r="UG268" s="126"/>
      <c r="UH268" s="126"/>
      <c r="UI268" s="126"/>
      <c r="UJ268" s="126"/>
      <c r="UK268" s="126"/>
      <c r="UL268" s="126"/>
      <c r="UM268" s="126"/>
      <c r="UN268" s="126"/>
      <c r="UO268" s="126"/>
      <c r="UP268" s="126"/>
      <c r="UQ268" s="126"/>
      <c r="UR268" s="126"/>
      <c r="US268" s="126"/>
      <c r="UT268" s="126"/>
      <c r="UU268" s="126"/>
      <c r="UV268" s="126"/>
      <c r="UW268" s="126"/>
      <c r="UX268" s="126"/>
      <c r="UY268" s="126"/>
      <c r="UZ268" s="126"/>
      <c r="VA268" s="126"/>
      <c r="VB268" s="126"/>
      <c r="VC268" s="126"/>
      <c r="VD268" s="126"/>
      <c r="VE268" s="126"/>
      <c r="VF268" s="126"/>
      <c r="VG268" s="126"/>
      <c r="VH268" s="126"/>
      <c r="VI268" s="126"/>
      <c r="VJ268" s="126"/>
      <c r="VK268" s="126"/>
      <c r="VL268" s="126"/>
      <c r="VM268" s="126"/>
      <c r="VN268" s="126"/>
      <c r="VO268" s="126"/>
      <c r="VP268" s="126"/>
      <c r="VQ268" s="126"/>
      <c r="VR268" s="126"/>
      <c r="VS268" s="126"/>
      <c r="VT268" s="126"/>
      <c r="VU268" s="126"/>
      <c r="VV268" s="126"/>
      <c r="VW268" s="126"/>
      <c r="VX268" s="126"/>
      <c r="VY268" s="126"/>
      <c r="VZ268" s="126"/>
      <c r="WA268" s="126"/>
      <c r="WB268" s="126"/>
      <c r="WC268" s="126"/>
      <c r="WD268" s="126"/>
      <c r="WE268" s="126"/>
      <c r="WF268" s="126"/>
      <c r="WG268" s="126"/>
      <c r="WH268" s="126"/>
      <c r="WI268" s="126"/>
      <c r="WJ268" s="126"/>
      <c r="WK268" s="126"/>
      <c r="WL268" s="126"/>
      <c r="WM268" s="126"/>
      <c r="WN268" s="126"/>
      <c r="WO268" s="126"/>
      <c r="WP268" s="126"/>
      <c r="WQ268" s="126"/>
      <c r="WR268" s="126"/>
      <c r="WS268" s="126"/>
      <c r="WT268" s="126"/>
      <c r="WU268" s="126"/>
      <c r="WV268" s="126"/>
      <c r="WW268" s="126"/>
      <c r="WX268" s="126"/>
      <c r="WY268" s="126"/>
      <c r="WZ268" s="126"/>
      <c r="XA268" s="126"/>
      <c r="XB268" s="126"/>
      <c r="XC268" s="126"/>
      <c r="XD268" s="126"/>
      <c r="XE268" s="126"/>
      <c r="XF268" s="126"/>
      <c r="XG268" s="126"/>
      <c r="XH268" s="126"/>
      <c r="XI268" s="126"/>
      <c r="XJ268" s="126"/>
      <c r="XK268" s="126"/>
      <c r="XL268" s="126"/>
      <c r="XM268" s="126"/>
      <c r="XN268" s="126"/>
      <c r="XO268" s="126"/>
      <c r="XP268" s="126"/>
      <c r="XQ268" s="126"/>
      <c r="XR268" s="126"/>
      <c r="XS268" s="126"/>
      <c r="XT268" s="126"/>
      <c r="XU268" s="126"/>
      <c r="XV268" s="126"/>
      <c r="XW268" s="126"/>
      <c r="XX268" s="126"/>
      <c r="XY268" s="126"/>
      <c r="XZ268" s="126"/>
      <c r="YA268" s="126"/>
      <c r="YB268" s="126"/>
      <c r="YC268" s="126"/>
      <c r="YD268" s="126"/>
      <c r="YE268" s="126"/>
      <c r="YF268" s="126"/>
      <c r="YG268" s="126"/>
      <c r="YH268" s="126"/>
      <c r="YI268" s="126"/>
      <c r="YJ268" s="126"/>
      <c r="YK268" s="126"/>
      <c r="YL268" s="126"/>
      <c r="YM268" s="126"/>
      <c r="YN268" s="126"/>
      <c r="YO268" s="126"/>
      <c r="YP268" s="126"/>
      <c r="YQ268" s="126"/>
      <c r="YR268" s="126"/>
      <c r="YS268" s="126"/>
      <c r="YT268" s="126"/>
      <c r="YU268" s="126"/>
      <c r="YV268" s="126"/>
      <c r="YW268" s="126"/>
      <c r="YX268" s="126"/>
      <c r="YY268" s="126"/>
      <c r="YZ268" s="126"/>
      <c r="ZA268" s="126"/>
      <c r="ZB268" s="126"/>
      <c r="ZC268" s="126"/>
      <c r="ZD268" s="126"/>
      <c r="ZE268" s="126"/>
      <c r="ZF268" s="126"/>
      <c r="ZG268" s="126"/>
      <c r="ZH268" s="126"/>
      <c r="ZI268" s="126"/>
      <c r="ZJ268" s="126"/>
      <c r="ZK268" s="126"/>
      <c r="ZL268" s="126"/>
      <c r="ZM268" s="126"/>
      <c r="ZN268" s="126"/>
      <c r="ZO268" s="126"/>
      <c r="ZP268" s="126"/>
      <c r="ZQ268" s="126"/>
      <c r="ZR268" s="126"/>
      <c r="ZS268" s="126"/>
      <c r="ZT268" s="126"/>
      <c r="ZU268" s="126"/>
      <c r="ZV268" s="126"/>
      <c r="ZW268" s="126"/>
      <c r="ZX268" s="126"/>
      <c r="ZY268" s="126"/>
      <c r="ZZ268" s="126"/>
      <c r="AAA268" s="126"/>
      <c r="AAB268" s="126"/>
      <c r="AAC268" s="126"/>
      <c r="AAD268" s="126"/>
      <c r="AAE268" s="126"/>
      <c r="AAF268" s="126"/>
      <c r="AAG268" s="126"/>
      <c r="AAH268" s="126"/>
      <c r="AAI268" s="126"/>
      <c r="AAJ268" s="126"/>
      <c r="AAK268" s="126"/>
      <c r="AAL268" s="126"/>
      <c r="AAM268" s="126"/>
      <c r="AAN268" s="126"/>
      <c r="AAO268" s="126"/>
      <c r="AAP268" s="126"/>
      <c r="AAQ268" s="126"/>
      <c r="AAR268" s="126"/>
      <c r="AAS268" s="126"/>
      <c r="AAT268" s="126"/>
      <c r="AAU268" s="126"/>
      <c r="AAV268" s="126"/>
      <c r="AAW268" s="126"/>
      <c r="AAX268" s="126"/>
      <c r="AAY268" s="126"/>
      <c r="AAZ268" s="126"/>
      <c r="ABA268" s="126"/>
      <c r="ABB268" s="126"/>
      <c r="ABC268" s="126"/>
      <c r="ABD268" s="126"/>
      <c r="ABE268" s="126"/>
      <c r="ABF268" s="126"/>
      <c r="ABG268" s="126"/>
      <c r="ABH268" s="126"/>
      <c r="ABI268" s="126"/>
      <c r="ABJ268" s="126"/>
      <c r="ABK268" s="126"/>
      <c r="ABL268" s="126"/>
      <c r="ABM268" s="126"/>
      <c r="ABN268" s="126"/>
      <c r="ABO268" s="126"/>
      <c r="ABP268" s="126"/>
      <c r="ABQ268" s="126"/>
      <c r="ABR268" s="126"/>
      <c r="ABS268" s="126"/>
      <c r="ABT268" s="126"/>
      <c r="ABU268" s="126"/>
      <c r="ABV268" s="126"/>
      <c r="ABW268" s="126"/>
      <c r="ABX268" s="126"/>
      <c r="ABY268" s="126"/>
      <c r="ABZ268" s="126"/>
      <c r="ACA268" s="126"/>
      <c r="ACB268" s="126"/>
      <c r="ACC268" s="126"/>
      <c r="ACD268" s="126"/>
      <c r="ACE268" s="126"/>
      <c r="ACF268" s="126"/>
      <c r="ACG268" s="126"/>
      <c r="ACH268" s="126"/>
      <c r="ACI268" s="126"/>
      <c r="ACJ268" s="126"/>
      <c r="ACK268" s="126"/>
      <c r="ACL268" s="126"/>
      <c r="ACM268" s="126"/>
      <c r="ACN268" s="126"/>
      <c r="ACO268" s="126"/>
      <c r="ACP268" s="126"/>
      <c r="ACQ268" s="126"/>
      <c r="ACR268" s="126"/>
      <c r="ACS268" s="126"/>
      <c r="ACT268" s="126"/>
      <c r="ACU268" s="126"/>
      <c r="ACV268" s="126"/>
      <c r="ACW268" s="126"/>
      <c r="ACX268" s="126"/>
      <c r="ACY268" s="126"/>
      <c r="ACZ268" s="126"/>
      <c r="ADA268" s="126"/>
      <c r="ADB268" s="126"/>
      <c r="ADC268" s="126"/>
      <c r="ADD268" s="126"/>
      <c r="ADE268" s="126"/>
      <c r="ADF268" s="126"/>
      <c r="ADG268" s="126"/>
      <c r="ADH268" s="126"/>
      <c r="ADI268" s="126"/>
      <c r="ADJ268" s="126"/>
      <c r="ADK268" s="126"/>
      <c r="ADL268" s="126"/>
      <c r="ADM268" s="126"/>
      <c r="ADN268" s="126"/>
      <c r="ADO268" s="126"/>
      <c r="ADP268" s="126"/>
      <c r="ADQ268" s="126"/>
      <c r="ADR268" s="126"/>
      <c r="ADS268" s="126"/>
      <c r="ADT268" s="126"/>
      <c r="ADU268" s="126"/>
      <c r="ADV268" s="126"/>
      <c r="ADW268" s="126"/>
      <c r="ADX268" s="126"/>
      <c r="ADY268" s="126"/>
      <c r="ADZ268" s="126"/>
      <c r="AEA268" s="126"/>
      <c r="AEB268" s="126"/>
      <c r="AEC268" s="126"/>
      <c r="AED268" s="126"/>
      <c r="AEE268" s="126"/>
      <c r="AEF268" s="126"/>
      <c r="AEG268" s="126"/>
      <c r="AEH268" s="126"/>
      <c r="AEI268" s="126"/>
      <c r="AEJ268" s="126"/>
      <c r="AEK268" s="126"/>
      <c r="AEL268" s="126"/>
      <c r="AEM268" s="126"/>
      <c r="AEN268" s="126"/>
      <c r="AEO268" s="126"/>
      <c r="AEP268" s="126"/>
      <c r="AEQ268" s="126"/>
      <c r="AER268" s="126"/>
      <c r="AES268" s="126"/>
      <c r="AET268" s="126"/>
      <c r="AEU268" s="126"/>
      <c r="AEV268" s="126"/>
      <c r="AEW268" s="126"/>
      <c r="AEX268" s="126"/>
      <c r="AEY268" s="126"/>
      <c r="AEZ268" s="126"/>
      <c r="AFA268" s="126"/>
      <c r="AFB268" s="126"/>
      <c r="AFC268" s="126"/>
      <c r="AFD268" s="126"/>
      <c r="AFE268" s="126"/>
      <c r="AFF268" s="126"/>
      <c r="AFG268" s="126"/>
      <c r="AFH268" s="126"/>
      <c r="AFI268" s="126"/>
      <c r="AFJ268" s="126"/>
      <c r="AFK268" s="126"/>
      <c r="AFL268" s="126"/>
      <c r="AFM268" s="126"/>
      <c r="AFN268" s="126"/>
      <c r="AFO268" s="126"/>
      <c r="AFP268" s="126"/>
      <c r="AFQ268" s="126"/>
      <c r="AFR268" s="126"/>
      <c r="AFS268" s="126"/>
      <c r="AFT268" s="126"/>
      <c r="AFU268" s="126"/>
      <c r="AFV268" s="126"/>
      <c r="AFW268" s="126"/>
      <c r="AFX268" s="126"/>
      <c r="AFY268" s="126"/>
      <c r="AFZ268" s="126"/>
      <c r="AGA268" s="126"/>
      <c r="AGB268" s="126"/>
      <c r="AGC268" s="126"/>
      <c r="AGD268" s="126"/>
      <c r="AGE268" s="126"/>
      <c r="AGF268" s="126"/>
      <c r="AGG268" s="126"/>
      <c r="AGH268" s="126"/>
      <c r="AGI268" s="126"/>
      <c r="AGJ268" s="126"/>
      <c r="AGK268" s="126"/>
      <c r="AGL268" s="126"/>
      <c r="AGM268" s="126"/>
      <c r="AGN268" s="126"/>
      <c r="AGO268" s="126"/>
      <c r="AGP268" s="126"/>
      <c r="AGQ268" s="126"/>
      <c r="AGR268" s="126"/>
      <c r="AGS268" s="126"/>
      <c r="AGT268" s="126"/>
      <c r="AGU268" s="126"/>
      <c r="AGV268" s="126"/>
      <c r="AGW268" s="126"/>
      <c r="AGX268" s="126"/>
      <c r="AGY268" s="126"/>
      <c r="AGZ268" s="126"/>
      <c r="AHA268" s="126"/>
      <c r="AHB268" s="126"/>
      <c r="AHC268" s="126"/>
      <c r="AHD268" s="126"/>
      <c r="AHE268" s="126"/>
      <c r="AHF268" s="126"/>
      <c r="AHG268" s="126"/>
      <c r="AHH268" s="126"/>
      <c r="AHI268" s="126"/>
      <c r="AHJ268" s="126"/>
      <c r="AHK268" s="126"/>
      <c r="AHL268" s="126"/>
      <c r="AHM268" s="126"/>
      <c r="AHN268" s="126"/>
      <c r="AHO268" s="126"/>
      <c r="AHP268" s="126"/>
      <c r="AHQ268" s="126"/>
      <c r="AHR268" s="126"/>
      <c r="AHS268" s="126"/>
      <c r="AHT268" s="126"/>
      <c r="AHU268" s="126"/>
      <c r="AHV268" s="126"/>
      <c r="AHW268" s="126"/>
      <c r="AHX268" s="126"/>
      <c r="AHY268" s="126"/>
      <c r="AHZ268" s="126"/>
      <c r="AIA268" s="126"/>
      <c r="AIB268" s="126"/>
      <c r="AIC268" s="126"/>
      <c r="AID268" s="126"/>
      <c r="AIE268" s="126"/>
      <c r="AIF268" s="126"/>
      <c r="AIG268" s="126"/>
      <c r="AIH268" s="126"/>
      <c r="AII268" s="126"/>
      <c r="AIJ268" s="126"/>
      <c r="AIK268" s="126"/>
      <c r="AIL268" s="126"/>
      <c r="AIM268" s="126"/>
      <c r="AIN268" s="126"/>
      <c r="AIO268" s="126"/>
      <c r="AIP268" s="126"/>
      <c r="AIQ268" s="126"/>
      <c r="AIR268" s="126"/>
      <c r="AIS268" s="126"/>
      <c r="AIT268" s="126"/>
      <c r="AIU268" s="126"/>
      <c r="AIV268" s="126"/>
      <c r="AIW268" s="126"/>
      <c r="AIX268" s="126"/>
      <c r="AIY268" s="126"/>
      <c r="AIZ268" s="126"/>
      <c r="AJA268" s="126"/>
      <c r="AJB268" s="126"/>
      <c r="AJC268" s="126"/>
      <c r="AJD268" s="126"/>
      <c r="AJE268" s="126"/>
      <c r="AJF268" s="126"/>
      <c r="AJG268" s="126"/>
      <c r="AJH268" s="126"/>
      <c r="AJI268" s="126"/>
      <c r="AJJ268" s="126"/>
      <c r="AJK268" s="126"/>
      <c r="AJL268" s="126"/>
      <c r="AJM268" s="126"/>
      <c r="AJN268" s="126"/>
      <c r="AJO268" s="126"/>
      <c r="AJP268" s="126"/>
      <c r="AJQ268" s="126"/>
      <c r="AJR268" s="126"/>
      <c r="AJS268" s="126"/>
      <c r="AJT268" s="126"/>
      <c r="AJU268" s="126"/>
      <c r="AJV268" s="126"/>
      <c r="AJW268" s="126"/>
      <c r="AJX268" s="126"/>
      <c r="AJY268" s="126"/>
      <c r="AJZ268" s="126"/>
      <c r="AKA268" s="126"/>
      <c r="AKB268" s="126"/>
      <c r="AKC268" s="126"/>
      <c r="AKD268" s="126"/>
      <c r="AKE268" s="126"/>
      <c r="AKF268" s="126"/>
      <c r="AKG268" s="126"/>
      <c r="AKH268" s="126"/>
      <c r="AKI268" s="126"/>
      <c r="AKJ268" s="126"/>
      <c r="AKK268" s="126"/>
      <c r="AKL268" s="126"/>
      <c r="AKM268" s="126"/>
      <c r="AKN268" s="126"/>
      <c r="AKO268" s="126"/>
      <c r="AKP268" s="126"/>
      <c r="AKQ268" s="126"/>
      <c r="AKR268" s="126"/>
      <c r="AKS268" s="126"/>
      <c r="AKT268" s="126"/>
      <c r="AKU268" s="126"/>
      <c r="AKV268" s="126"/>
      <c r="AKW268" s="126"/>
      <c r="AKX268" s="126"/>
      <c r="AKY268" s="126"/>
      <c r="AKZ268" s="126"/>
      <c r="ALA268" s="126"/>
      <c r="ALB268" s="126"/>
      <c r="ALC268" s="126"/>
      <c r="ALD268" s="126"/>
      <c r="ALE268" s="126"/>
      <c r="ALF268" s="126"/>
      <c r="ALG268" s="126"/>
      <c r="ALH268" s="126"/>
      <c r="ALI268" s="126"/>
      <c r="ALJ268" s="126"/>
      <c r="ALK268" s="126"/>
      <c r="ALL268" s="126"/>
      <c r="ALM268" s="126"/>
      <c r="ALN268" s="126"/>
      <c r="ALO268" s="126"/>
      <c r="ALP268" s="126"/>
      <c r="ALQ268" s="126"/>
      <c r="ALR268" s="126"/>
      <c r="ALS268" s="126"/>
      <c r="ALT268" s="126"/>
      <c r="ALU268" s="126"/>
      <c r="ALV268" s="126"/>
      <c r="ALW268" s="126"/>
      <c r="ALX268" s="126"/>
      <c r="ALY268" s="126"/>
      <c r="ALZ268" s="126"/>
      <c r="AMA268" s="126"/>
      <c r="AMB268" s="126"/>
      <c r="AMC268" s="126"/>
      <c r="AMD268" s="126"/>
      <c r="AME268" s="126"/>
      <c r="AMF268" s="126"/>
      <c r="AMG268" s="126"/>
      <c r="AMH268" s="126"/>
      <c r="AMI268" s="126"/>
      <c r="AMJ268" s="126"/>
      <c r="AMK268" s="126"/>
      <c r="AML268" s="126"/>
      <c r="AMM268" s="126"/>
      <c r="AMN268" s="126"/>
      <c r="AMO268" s="126"/>
      <c r="AMP268" s="126"/>
      <c r="AMQ268" s="126"/>
      <c r="AMR268" s="126"/>
      <c r="AMS268" s="126"/>
      <c r="AMT268" s="126"/>
      <c r="AMU268" s="126"/>
      <c r="AMV268" s="126"/>
      <c r="AMW268" s="126"/>
      <c r="AMX268" s="126"/>
      <c r="AMY268" s="126"/>
      <c r="AMZ268" s="126"/>
      <c r="ANA268" s="126"/>
      <c r="ANB268" s="126"/>
      <c r="ANC268" s="126"/>
      <c r="AND268" s="126"/>
      <c r="ANE268" s="126"/>
      <c r="ANF268" s="126"/>
      <c r="ANG268" s="126"/>
      <c r="ANH268" s="126"/>
      <c r="ANI268" s="126"/>
      <c r="ANJ268" s="126"/>
      <c r="ANK268" s="126"/>
      <c r="ANL268" s="126"/>
      <c r="ANM268" s="126"/>
      <c r="ANN268" s="126"/>
      <c r="ANO268" s="126"/>
      <c r="ANP268" s="126"/>
      <c r="ANQ268" s="126"/>
      <c r="ANR268" s="126"/>
      <c r="ANS268" s="126"/>
      <c r="ANT268" s="126"/>
      <c r="ANU268" s="126"/>
      <c r="ANV268" s="126"/>
      <c r="ANW268" s="126"/>
      <c r="ANX268" s="126"/>
      <c r="ANY268" s="126"/>
      <c r="ANZ268" s="126"/>
      <c r="AOA268" s="126"/>
      <c r="AOB268" s="126"/>
      <c r="AOC268" s="126"/>
      <c r="AOD268" s="126"/>
      <c r="AOE268" s="126"/>
      <c r="AOF268" s="126"/>
      <c r="AOG268" s="126"/>
      <c r="AOH268" s="126"/>
      <c r="AOI268" s="126"/>
      <c r="AOJ268" s="126"/>
      <c r="AOK268" s="126"/>
      <c r="AOL268" s="126"/>
      <c r="AOM268" s="126"/>
      <c r="AON268" s="126"/>
      <c r="AOO268" s="126"/>
      <c r="AOP268" s="126"/>
      <c r="AOQ268" s="126"/>
      <c r="AOR268" s="126"/>
      <c r="AOS268" s="126"/>
      <c r="AOT268" s="126"/>
      <c r="AOU268" s="126"/>
      <c r="AOV268" s="126"/>
      <c r="AOW268" s="126"/>
      <c r="AOX268" s="126"/>
      <c r="AOY268" s="126"/>
      <c r="AOZ268" s="126"/>
      <c r="APA268" s="126"/>
      <c r="APB268" s="126"/>
      <c r="APC268" s="126"/>
      <c r="APD268" s="126"/>
      <c r="APE268" s="126"/>
      <c r="APF268" s="126"/>
      <c r="APG268" s="126"/>
      <c r="APH268" s="126"/>
      <c r="API268" s="126"/>
      <c r="APJ268" s="126"/>
      <c r="APK268" s="126"/>
      <c r="APL268" s="126"/>
      <c r="APM268" s="126"/>
      <c r="APN268" s="126"/>
      <c r="APO268" s="126"/>
      <c r="APP268" s="126"/>
      <c r="APQ268" s="126"/>
      <c r="APR268" s="126"/>
      <c r="APS268" s="126"/>
      <c r="APT268" s="126"/>
      <c r="APU268" s="126"/>
      <c r="APV268" s="126"/>
      <c r="APW268" s="126"/>
      <c r="APX268" s="126"/>
      <c r="APY268" s="126"/>
      <c r="APZ268" s="126"/>
      <c r="AQA268" s="126"/>
      <c r="AQB268" s="126"/>
      <c r="AQC268" s="126"/>
      <c r="AQD268" s="126"/>
      <c r="AQE268" s="126"/>
      <c r="AQF268" s="126"/>
      <c r="AQG268" s="126"/>
      <c r="AQH268" s="126"/>
      <c r="AQI268" s="126"/>
      <c r="AQJ268" s="126"/>
      <c r="AQK268" s="126"/>
      <c r="AQL268" s="126"/>
      <c r="AQM268" s="126"/>
      <c r="AQN268" s="126"/>
      <c r="AQO268" s="126"/>
      <c r="AQP268" s="126"/>
      <c r="AQQ268" s="126"/>
      <c r="AQR268" s="126"/>
      <c r="AQS268" s="126"/>
      <c r="AQT268" s="126"/>
      <c r="AQU268" s="126"/>
      <c r="AQV268" s="126"/>
      <c r="AQW268" s="126"/>
      <c r="AQX268" s="126"/>
      <c r="AQY268" s="126"/>
      <c r="AQZ268" s="126"/>
      <c r="ARA268" s="126"/>
      <c r="ARB268" s="126"/>
      <c r="ARC268" s="126"/>
      <c r="ARD268" s="126"/>
      <c r="ARE268" s="126"/>
      <c r="ARF268" s="126"/>
      <c r="ARG268" s="126"/>
      <c r="ARH268" s="126"/>
      <c r="ARI268" s="126"/>
      <c r="ARJ268" s="126"/>
      <c r="ARK268" s="126"/>
      <c r="ARL268" s="126"/>
      <c r="ARM268" s="126"/>
      <c r="ARN268" s="126"/>
      <c r="ARO268" s="126"/>
      <c r="ARP268" s="126"/>
      <c r="ARQ268" s="126"/>
      <c r="ARR268" s="126"/>
      <c r="ARS268" s="126"/>
      <c r="ART268" s="126"/>
      <c r="ARU268" s="126"/>
      <c r="ARV268" s="126"/>
      <c r="ARW268" s="126"/>
      <c r="ARX268" s="126"/>
      <c r="ARY268" s="126"/>
      <c r="ARZ268" s="126"/>
      <c r="ASA268" s="126"/>
      <c r="ASB268" s="126"/>
      <c r="ASC268" s="126"/>
      <c r="ASD268" s="126"/>
      <c r="ASE268" s="126"/>
      <c r="ASF268" s="126"/>
      <c r="ASG268" s="126"/>
      <c r="ASH268" s="126"/>
      <c r="ASI268" s="126"/>
      <c r="ASJ268" s="126"/>
      <c r="ASK268" s="126"/>
      <c r="ASL268" s="126"/>
      <c r="ASM268" s="126"/>
      <c r="ASN268" s="126"/>
      <c r="ASO268" s="126"/>
      <c r="ASP268" s="126"/>
      <c r="ASQ268" s="126"/>
      <c r="ASR268" s="126"/>
      <c r="ASS268" s="126"/>
      <c r="AST268" s="126"/>
      <c r="ASU268" s="126"/>
      <c r="ASV268" s="126"/>
      <c r="ASW268" s="126"/>
      <c r="ASX268" s="126"/>
      <c r="ASY268" s="126"/>
      <c r="ASZ268" s="126"/>
      <c r="ATA268" s="126"/>
      <c r="ATB268" s="126"/>
      <c r="ATC268" s="126"/>
      <c r="ATD268" s="126"/>
      <c r="ATE268" s="126"/>
      <c r="ATF268" s="126"/>
      <c r="ATG268" s="126"/>
      <c r="ATH268" s="126"/>
      <c r="ATI268" s="126"/>
      <c r="ATJ268" s="126"/>
      <c r="ATK268" s="126"/>
      <c r="ATL268" s="126"/>
      <c r="ATM268" s="126"/>
      <c r="ATN268" s="126"/>
      <c r="ATO268" s="126"/>
      <c r="ATP268" s="126"/>
      <c r="ATQ268" s="126"/>
      <c r="ATR268" s="126"/>
      <c r="ATS268" s="126"/>
      <c r="ATT268" s="126"/>
      <c r="ATU268" s="126"/>
      <c r="ATV268" s="126"/>
      <c r="ATW268" s="126"/>
      <c r="ATX268" s="126"/>
      <c r="ATY268" s="126"/>
      <c r="ATZ268" s="126"/>
      <c r="AUA268" s="126"/>
      <c r="AUB268" s="126"/>
      <c r="AUC268" s="126"/>
      <c r="AUD268" s="126"/>
      <c r="AUE268" s="126"/>
      <c r="AUF268" s="126"/>
      <c r="AUG268" s="126"/>
      <c r="AUH268" s="126"/>
      <c r="AUI268" s="126"/>
      <c r="AUJ268" s="126"/>
      <c r="AUK268" s="126"/>
      <c r="AUL268" s="126"/>
      <c r="AUM268" s="126"/>
      <c r="AUN268" s="126"/>
      <c r="AUO268" s="126"/>
      <c r="AUP268" s="126"/>
      <c r="AUQ268" s="126"/>
      <c r="AUR268" s="126"/>
      <c r="AUS268" s="126"/>
      <c r="AUT268" s="126"/>
      <c r="AUU268" s="126"/>
      <c r="AUV268" s="126"/>
      <c r="AUW268" s="126"/>
      <c r="AUX268" s="126"/>
      <c r="AUY268" s="126"/>
      <c r="AUZ268" s="126"/>
      <c r="AVA268" s="126"/>
      <c r="AVB268" s="126"/>
      <c r="AVC268" s="126"/>
      <c r="AVD268" s="126"/>
      <c r="AVE268" s="126"/>
      <c r="AVF268" s="126"/>
      <c r="AVG268" s="126"/>
      <c r="AVH268" s="126"/>
      <c r="AVI268" s="126"/>
      <c r="AVJ268" s="126"/>
      <c r="AVK268" s="126"/>
      <c r="AVL268" s="126"/>
      <c r="AVM268" s="126"/>
      <c r="AVN268" s="126"/>
      <c r="AVO268" s="126"/>
      <c r="AVP268" s="126"/>
      <c r="AVQ268" s="126"/>
      <c r="AVR268" s="126"/>
      <c r="AVS268" s="126"/>
      <c r="AVT268" s="126"/>
      <c r="AVU268" s="126"/>
      <c r="AVV268" s="126"/>
      <c r="AVW268" s="126"/>
      <c r="AVX268" s="126"/>
      <c r="AVY268" s="126"/>
      <c r="AVZ268" s="126"/>
      <c r="AWA268" s="126"/>
      <c r="AWB268" s="126"/>
      <c r="AWC268" s="126"/>
      <c r="AWD268" s="126"/>
      <c r="AWE268" s="126"/>
      <c r="AWF268" s="126"/>
      <c r="AWG268" s="126"/>
      <c r="AWH268" s="126"/>
      <c r="AWI268" s="126"/>
      <c r="AWJ268" s="126"/>
      <c r="AWK268" s="126"/>
      <c r="AWL268" s="126"/>
      <c r="AWM268" s="126"/>
      <c r="AWN268" s="126"/>
      <c r="AWO268" s="126"/>
      <c r="AWP268" s="126"/>
      <c r="AWQ268" s="126"/>
      <c r="AWR268" s="126"/>
      <c r="AWS268" s="126"/>
      <c r="AWT268" s="126"/>
      <c r="AWU268" s="126"/>
      <c r="AWV268" s="126"/>
      <c r="AWW268" s="126"/>
      <c r="AWX268" s="126"/>
      <c r="AWY268" s="126"/>
      <c r="AWZ268" s="126"/>
      <c r="AXA268" s="126"/>
      <c r="AXB268" s="126"/>
      <c r="AXC268" s="126"/>
      <c r="AXD268" s="126"/>
      <c r="AXE268" s="126"/>
      <c r="AXF268" s="126"/>
      <c r="AXG268" s="126"/>
      <c r="AXH268" s="126"/>
      <c r="AXI268" s="126"/>
      <c r="AXJ268" s="126"/>
      <c r="AXK268" s="126"/>
      <c r="AXL268" s="126"/>
      <c r="AXM268" s="126"/>
      <c r="AXN268" s="126"/>
      <c r="AXO268" s="126"/>
      <c r="AXP268" s="126"/>
      <c r="AXQ268" s="126"/>
      <c r="AXR268" s="126"/>
      <c r="AXS268" s="126"/>
      <c r="AXT268" s="126"/>
      <c r="AXU268" s="126"/>
      <c r="AXV268" s="126"/>
      <c r="AXW268" s="126"/>
      <c r="AXX268" s="126"/>
      <c r="AXY268" s="126"/>
      <c r="AXZ268" s="126"/>
      <c r="AYA268" s="126"/>
      <c r="AYB268" s="126"/>
      <c r="AYC268" s="126"/>
      <c r="AYD268" s="126"/>
      <c r="AYE268" s="126"/>
      <c r="AYF268" s="126"/>
      <c r="AYG268" s="126"/>
      <c r="AYH268" s="126"/>
      <c r="AYI268" s="126"/>
      <c r="AYJ268" s="126"/>
      <c r="AYK268" s="126"/>
      <c r="AYL268" s="126"/>
      <c r="AYM268" s="126"/>
      <c r="AYN268" s="126"/>
      <c r="AYO268" s="126"/>
      <c r="AYP268" s="126"/>
      <c r="AYQ268" s="126"/>
      <c r="AYR268" s="126"/>
      <c r="AYS268" s="126"/>
      <c r="AYT268" s="126"/>
      <c r="AYU268" s="126"/>
      <c r="AYV268" s="126"/>
      <c r="AYW268" s="126"/>
      <c r="AYX268" s="126"/>
      <c r="AYY268" s="126"/>
      <c r="AYZ268" s="126"/>
      <c r="AZA268" s="126"/>
      <c r="AZB268" s="126"/>
      <c r="AZC268" s="126"/>
      <c r="AZD268" s="126"/>
      <c r="AZE268" s="126"/>
      <c r="AZF268" s="126"/>
      <c r="AZG268" s="126"/>
      <c r="AZH268" s="126"/>
      <c r="AZI268" s="126"/>
      <c r="AZJ268" s="126"/>
      <c r="AZK268" s="126"/>
      <c r="AZL268" s="126"/>
      <c r="AZM268" s="126"/>
      <c r="AZN268" s="126"/>
      <c r="AZO268" s="126"/>
      <c r="AZP268" s="126"/>
      <c r="AZQ268" s="126"/>
      <c r="AZR268" s="126"/>
      <c r="AZS268" s="126"/>
      <c r="AZT268" s="126"/>
      <c r="AZU268" s="126"/>
      <c r="AZV268" s="126"/>
      <c r="AZW268" s="126"/>
      <c r="AZX268" s="126"/>
      <c r="AZY268" s="126"/>
      <c r="AZZ268" s="126"/>
      <c r="BAA268" s="126"/>
      <c r="BAB268" s="126"/>
      <c r="BAC268" s="126"/>
      <c r="BAD268" s="126"/>
      <c r="BAE268" s="126"/>
      <c r="BAF268" s="126"/>
      <c r="BAG268" s="126"/>
      <c r="BAH268" s="126"/>
      <c r="BAI268" s="126"/>
      <c r="BAJ268" s="126"/>
      <c r="BAK268" s="126"/>
      <c r="BAL268" s="126"/>
      <c r="BAM268" s="126"/>
      <c r="BAN268" s="126"/>
      <c r="BAO268" s="126"/>
      <c r="BAP268" s="126"/>
      <c r="BAQ268" s="126"/>
      <c r="BAR268" s="126"/>
      <c r="BAS268" s="126"/>
      <c r="BAT268" s="126"/>
      <c r="BAU268" s="126"/>
      <c r="BAV268" s="126"/>
      <c r="BAW268" s="126"/>
      <c r="BAX268" s="126"/>
      <c r="BAY268" s="126"/>
      <c r="BAZ268" s="126"/>
      <c r="BBA268" s="126"/>
      <c r="BBB268" s="126"/>
      <c r="BBC268" s="126"/>
      <c r="BBD268" s="126"/>
      <c r="BBE268" s="126"/>
      <c r="BBF268" s="126"/>
      <c r="BBG268" s="126"/>
      <c r="BBH268" s="126"/>
      <c r="BBI268" s="126"/>
      <c r="BBJ268" s="126"/>
      <c r="BBK268" s="126"/>
      <c r="BBL268" s="126"/>
      <c r="BBM268" s="126"/>
      <c r="BBN268" s="126"/>
      <c r="BBO268" s="126"/>
      <c r="BBP268" s="126"/>
      <c r="BBQ268" s="126"/>
      <c r="BBR268" s="126"/>
      <c r="BBS268" s="126"/>
      <c r="BBT268" s="126"/>
      <c r="BBU268" s="126"/>
      <c r="BBV268" s="126"/>
      <c r="BBW268" s="126"/>
      <c r="BBX268" s="126"/>
      <c r="BBY268" s="126"/>
      <c r="BBZ268" s="126"/>
      <c r="BCA268" s="126"/>
      <c r="BCB268" s="126"/>
      <c r="BCC268" s="126"/>
      <c r="BCD268" s="126"/>
      <c r="BCE268" s="126"/>
      <c r="BCF268" s="126"/>
      <c r="BCG268" s="126"/>
      <c r="BCH268" s="126"/>
      <c r="BCI268" s="126"/>
      <c r="BCJ268" s="126"/>
      <c r="BCK268" s="126"/>
      <c r="BCL268" s="126"/>
      <c r="BCM268" s="126"/>
      <c r="BCN268" s="126"/>
      <c r="BCO268" s="126"/>
      <c r="BCP268" s="126"/>
      <c r="BCQ268" s="126"/>
      <c r="BCR268" s="126"/>
      <c r="BCS268" s="126"/>
      <c r="BCT268" s="126"/>
      <c r="BCU268" s="126"/>
      <c r="BCV268" s="126"/>
      <c r="BCW268" s="126"/>
      <c r="BCX268" s="126"/>
      <c r="BCY268" s="126"/>
      <c r="BCZ268" s="126"/>
      <c r="BDA268" s="126"/>
      <c r="BDB268" s="126"/>
      <c r="BDC268" s="126"/>
      <c r="BDD268" s="126"/>
      <c r="BDE268" s="126"/>
      <c r="BDF268" s="126"/>
      <c r="BDG268" s="126"/>
      <c r="BDH268" s="126"/>
      <c r="BDI268" s="126"/>
      <c r="BDJ268" s="126"/>
      <c r="BDK268" s="126"/>
      <c r="BDL268" s="126"/>
      <c r="BDM268" s="126"/>
      <c r="BDN268" s="126"/>
      <c r="BDO268" s="126"/>
      <c r="BDP268" s="126"/>
      <c r="BDQ268" s="126"/>
      <c r="BDR268" s="126"/>
      <c r="BDS268" s="126"/>
      <c r="BDT268" s="126"/>
      <c r="BDU268" s="126"/>
      <c r="BDV268" s="126"/>
      <c r="BDW268" s="126"/>
      <c r="BDX268" s="126"/>
      <c r="BDY268" s="126"/>
      <c r="BDZ268" s="126"/>
      <c r="BEA268" s="126"/>
      <c r="BEB268" s="126"/>
      <c r="BEC268" s="126"/>
      <c r="BED268" s="126"/>
      <c r="BEE268" s="126"/>
      <c r="BEF268" s="126"/>
      <c r="BEG268" s="126"/>
      <c r="BEH268" s="126"/>
      <c r="BEI268" s="126"/>
      <c r="BEJ268" s="126"/>
      <c r="BEK268" s="126"/>
      <c r="BEL268" s="126"/>
      <c r="BEM268" s="126"/>
      <c r="BEN268" s="126"/>
      <c r="BEO268" s="126"/>
      <c r="BEP268" s="126"/>
      <c r="BEQ268" s="126"/>
      <c r="BER268" s="126"/>
      <c r="BES268" s="126"/>
      <c r="BET268" s="126"/>
      <c r="BEU268" s="126"/>
      <c r="BEV268" s="126"/>
      <c r="BEW268" s="126"/>
      <c r="BEX268" s="126"/>
      <c r="BEY268" s="126"/>
      <c r="BEZ268" s="126"/>
      <c r="BFA268" s="126"/>
      <c r="BFB268" s="126"/>
      <c r="BFC268" s="126"/>
      <c r="BFD268" s="126"/>
      <c r="BFE268" s="126"/>
      <c r="BFF268" s="126"/>
      <c r="BFG268" s="126"/>
      <c r="BFH268" s="126"/>
      <c r="BFI268" s="126"/>
      <c r="BFJ268" s="126"/>
      <c r="BFK268" s="126"/>
      <c r="BFL268" s="126"/>
      <c r="BFM268" s="126"/>
      <c r="BFN268" s="126"/>
      <c r="BFO268" s="126"/>
      <c r="BFP268" s="126"/>
      <c r="BFQ268" s="126"/>
      <c r="BFR268" s="126"/>
      <c r="BFS268" s="126"/>
      <c r="BFT268" s="126"/>
      <c r="BFU268" s="126"/>
      <c r="BFV268" s="126"/>
      <c r="BFW268" s="126"/>
      <c r="BFX268" s="126"/>
      <c r="BFY268" s="126"/>
      <c r="BFZ268" s="126"/>
      <c r="BGA268" s="126"/>
      <c r="BGB268" s="126"/>
      <c r="BGC268" s="126"/>
      <c r="BGD268" s="126"/>
      <c r="BGE268" s="126"/>
      <c r="BGF268" s="126"/>
      <c r="BGG268" s="126"/>
      <c r="BGH268" s="126"/>
      <c r="BGI268" s="126"/>
      <c r="BGJ268" s="126"/>
      <c r="BGK268" s="126"/>
      <c r="BGL268" s="126"/>
      <c r="BGM268" s="126"/>
      <c r="BGN268" s="126"/>
      <c r="BGO268" s="126"/>
      <c r="BGP268" s="126"/>
      <c r="BGQ268" s="126"/>
      <c r="BGR268" s="126"/>
      <c r="BGS268" s="126"/>
      <c r="BGT268" s="126"/>
      <c r="BGU268" s="126"/>
      <c r="BGV268" s="126"/>
      <c r="BGW268" s="126"/>
      <c r="BGX268" s="126"/>
      <c r="BGY268" s="126"/>
      <c r="BGZ268" s="126"/>
      <c r="BHA268" s="126"/>
      <c r="BHB268" s="126"/>
      <c r="BHC268" s="126"/>
      <c r="BHD268" s="126"/>
      <c r="BHE268" s="126"/>
      <c r="BHF268" s="126"/>
      <c r="BHG268" s="126"/>
      <c r="BHH268" s="126"/>
      <c r="BHI268" s="126"/>
      <c r="BHJ268" s="126"/>
      <c r="BHK268" s="126"/>
      <c r="BHL268" s="126"/>
      <c r="BHM268" s="126"/>
      <c r="BHN268" s="126"/>
      <c r="BHO268" s="126"/>
      <c r="BHP268" s="126"/>
      <c r="BHQ268" s="126"/>
      <c r="BHR268" s="126"/>
      <c r="BHS268" s="126"/>
      <c r="BHT268" s="126"/>
      <c r="BHU268" s="126"/>
      <c r="BHV268" s="126"/>
      <c r="BHW268" s="126"/>
      <c r="BHX268" s="126"/>
      <c r="BHY268" s="126"/>
      <c r="BHZ268" s="126"/>
      <c r="BIA268" s="126"/>
      <c r="BIB268" s="126"/>
      <c r="BIC268" s="126"/>
      <c r="BID268" s="126"/>
      <c r="BIE268" s="126"/>
      <c r="BIF268" s="126"/>
      <c r="BIG268" s="126"/>
      <c r="BIH268" s="126"/>
      <c r="BII268" s="126"/>
      <c r="BIJ268" s="126"/>
      <c r="BIK268" s="126"/>
      <c r="BIL268" s="126"/>
      <c r="BIM268" s="126"/>
      <c r="BIN268" s="126"/>
      <c r="BIO268" s="126"/>
      <c r="BIP268" s="126"/>
      <c r="BIQ268" s="126"/>
      <c r="BIR268" s="126"/>
      <c r="BIS268" s="126"/>
      <c r="BIT268" s="126"/>
      <c r="BIU268" s="126"/>
      <c r="BIV268" s="126"/>
      <c r="BIW268" s="126"/>
      <c r="BIX268" s="126"/>
      <c r="BIY268" s="126"/>
      <c r="BIZ268" s="126"/>
      <c r="BJA268" s="126"/>
      <c r="BJB268" s="126"/>
      <c r="BJC268" s="126"/>
      <c r="BJD268" s="126"/>
      <c r="BJE268" s="126"/>
      <c r="BJF268" s="126"/>
      <c r="BJG268" s="126"/>
      <c r="BJH268" s="126"/>
      <c r="BJI268" s="126"/>
      <c r="BJJ268" s="126"/>
      <c r="BJK268" s="126"/>
      <c r="BJL268" s="126"/>
      <c r="BJM268" s="126"/>
      <c r="BJN268" s="126"/>
      <c r="BJO268" s="126"/>
      <c r="BJP268" s="126"/>
      <c r="BJQ268" s="126"/>
      <c r="BJR268" s="126"/>
      <c r="BJS268" s="126"/>
      <c r="BJT268" s="126"/>
      <c r="BJU268" s="126"/>
      <c r="BJV268" s="126"/>
      <c r="BJW268" s="126"/>
      <c r="BJX268" s="126"/>
      <c r="BJY268" s="126"/>
      <c r="BJZ268" s="126"/>
      <c r="BKA268" s="126"/>
    </row>
    <row r="269" spans="1:1639" s="125" customFormat="1" ht="17.649999999999999">
      <c r="A269" s="148"/>
      <c r="B269" s="156" t="s">
        <v>24849</v>
      </c>
      <c r="C269" s="151"/>
      <c r="IW269" s="126"/>
      <c r="IX269" s="126"/>
      <c r="IY269" s="126"/>
      <c r="IZ269" s="126"/>
      <c r="JA269" s="126"/>
      <c r="JB269" s="126"/>
      <c r="JC269" s="126"/>
      <c r="JD269" s="126"/>
      <c r="JE269" s="126"/>
      <c r="JF269" s="126"/>
      <c r="JG269" s="126"/>
      <c r="JH269" s="126"/>
      <c r="JI269" s="126"/>
      <c r="JJ269" s="126"/>
      <c r="JK269" s="126"/>
      <c r="JL269" s="126"/>
      <c r="JM269" s="126"/>
      <c r="JN269" s="126"/>
      <c r="JO269" s="126"/>
      <c r="JP269" s="126"/>
      <c r="JQ269" s="126"/>
      <c r="JR269" s="126"/>
      <c r="JS269" s="126"/>
      <c r="JT269" s="126"/>
      <c r="JU269" s="126"/>
      <c r="JV269" s="126"/>
      <c r="JW269" s="126"/>
      <c r="JX269" s="126"/>
      <c r="JY269" s="126"/>
      <c r="JZ269" s="126"/>
      <c r="KA269" s="126"/>
      <c r="KB269" s="126"/>
      <c r="KC269" s="126"/>
      <c r="KD269" s="126"/>
      <c r="KE269" s="126"/>
      <c r="KF269" s="126"/>
      <c r="KG269" s="126"/>
      <c r="KH269" s="126"/>
      <c r="KI269" s="126"/>
      <c r="KJ269" s="126"/>
      <c r="KK269" s="126"/>
      <c r="KL269" s="126"/>
      <c r="KM269" s="126"/>
      <c r="KN269" s="126"/>
      <c r="KO269" s="126"/>
      <c r="KP269" s="126"/>
      <c r="KQ269" s="126"/>
      <c r="KR269" s="126"/>
      <c r="KS269" s="126"/>
      <c r="KT269" s="126"/>
      <c r="KU269" s="126"/>
      <c r="KV269" s="126"/>
      <c r="KW269" s="126"/>
      <c r="KX269" s="126"/>
      <c r="KY269" s="126"/>
      <c r="KZ269" s="126"/>
      <c r="LA269" s="126"/>
      <c r="LB269" s="126"/>
      <c r="LC269" s="126"/>
      <c r="LD269" s="126"/>
      <c r="LE269" s="126"/>
      <c r="LF269" s="126"/>
      <c r="LG269" s="126"/>
      <c r="LH269" s="126"/>
      <c r="LI269" s="126"/>
      <c r="LJ269" s="126"/>
      <c r="LK269" s="126"/>
      <c r="LL269" s="126"/>
      <c r="LM269" s="126"/>
      <c r="LN269" s="126"/>
      <c r="LO269" s="126"/>
      <c r="LP269" s="126"/>
      <c r="LQ269" s="126"/>
      <c r="LR269" s="126"/>
      <c r="LS269" s="126"/>
      <c r="LT269" s="126"/>
      <c r="LU269" s="126"/>
      <c r="LV269" s="126"/>
      <c r="LW269" s="126"/>
      <c r="LX269" s="126"/>
      <c r="LY269" s="126"/>
      <c r="LZ269" s="126"/>
      <c r="MA269" s="126"/>
      <c r="MB269" s="126"/>
      <c r="MC269" s="126"/>
      <c r="MD269" s="126"/>
      <c r="ME269" s="126"/>
      <c r="MF269" s="126"/>
      <c r="MG269" s="126"/>
      <c r="MH269" s="126"/>
      <c r="MI269" s="126"/>
      <c r="MJ269" s="126"/>
      <c r="MK269" s="126"/>
      <c r="ML269" s="126"/>
      <c r="MM269" s="126"/>
      <c r="MN269" s="126"/>
      <c r="MO269" s="126"/>
      <c r="MP269" s="126"/>
      <c r="MQ269" s="126"/>
      <c r="MR269" s="126"/>
      <c r="MS269" s="126"/>
      <c r="MT269" s="126"/>
      <c r="MU269" s="126"/>
      <c r="MV269" s="126"/>
      <c r="MW269" s="126"/>
      <c r="MX269" s="126"/>
      <c r="MY269" s="126"/>
      <c r="MZ269" s="126"/>
      <c r="NA269" s="126"/>
      <c r="NB269" s="126"/>
      <c r="NC269" s="126"/>
      <c r="ND269" s="126"/>
      <c r="NE269" s="126"/>
      <c r="NF269" s="126"/>
      <c r="NG269" s="126"/>
      <c r="NH269" s="126"/>
      <c r="NI269" s="126"/>
      <c r="NJ269" s="126"/>
      <c r="NK269" s="126"/>
      <c r="NL269" s="126"/>
      <c r="NM269" s="126"/>
      <c r="NN269" s="126"/>
      <c r="NO269" s="126"/>
      <c r="NP269" s="126"/>
      <c r="NQ269" s="126"/>
      <c r="NR269" s="126"/>
      <c r="NS269" s="126"/>
      <c r="NT269" s="126"/>
      <c r="NU269" s="126"/>
      <c r="NV269" s="126"/>
      <c r="NW269" s="126"/>
      <c r="NX269" s="126"/>
      <c r="NY269" s="126"/>
      <c r="NZ269" s="126"/>
      <c r="OA269" s="126"/>
      <c r="OB269" s="126"/>
      <c r="OC269" s="126"/>
      <c r="OD269" s="126"/>
      <c r="OE269" s="126"/>
      <c r="OF269" s="126"/>
      <c r="OG269" s="126"/>
      <c r="OH269" s="126"/>
      <c r="OI269" s="126"/>
      <c r="OJ269" s="126"/>
      <c r="OK269" s="126"/>
      <c r="OL269" s="126"/>
      <c r="OM269" s="126"/>
      <c r="ON269" s="126"/>
      <c r="OO269" s="126"/>
      <c r="OP269" s="126"/>
      <c r="OQ269" s="126"/>
      <c r="OR269" s="126"/>
      <c r="OS269" s="126"/>
      <c r="OT269" s="126"/>
      <c r="OU269" s="126"/>
      <c r="OV269" s="126"/>
      <c r="OW269" s="126"/>
      <c r="OX269" s="126"/>
      <c r="OY269" s="126"/>
      <c r="OZ269" s="126"/>
      <c r="PA269" s="126"/>
      <c r="PB269" s="126"/>
      <c r="PC269" s="126"/>
      <c r="PD269" s="126"/>
      <c r="PE269" s="126"/>
      <c r="PF269" s="126"/>
      <c r="PG269" s="126"/>
      <c r="PH269" s="126"/>
      <c r="PI269" s="126"/>
      <c r="PJ269" s="126"/>
      <c r="PK269" s="126"/>
      <c r="PL269" s="126"/>
      <c r="PM269" s="126"/>
      <c r="PN269" s="126"/>
      <c r="PO269" s="126"/>
      <c r="PP269" s="126"/>
      <c r="PQ269" s="126"/>
      <c r="PR269" s="126"/>
      <c r="PS269" s="126"/>
      <c r="PT269" s="126"/>
      <c r="PU269" s="126"/>
      <c r="PV269" s="126"/>
      <c r="PW269" s="126"/>
      <c r="PX269" s="126"/>
      <c r="PY269" s="126"/>
      <c r="PZ269" s="126"/>
      <c r="QA269" s="126"/>
      <c r="QB269" s="126"/>
      <c r="QC269" s="126"/>
      <c r="QD269" s="126"/>
      <c r="QE269" s="126"/>
      <c r="QF269" s="126"/>
      <c r="QG269" s="126"/>
      <c r="QH269" s="126"/>
      <c r="QI269" s="126"/>
      <c r="QJ269" s="126"/>
      <c r="QK269" s="126"/>
      <c r="QL269" s="126"/>
      <c r="QM269" s="126"/>
      <c r="QN269" s="126"/>
      <c r="QO269" s="126"/>
      <c r="QP269" s="126"/>
      <c r="QQ269" s="126"/>
      <c r="QR269" s="126"/>
      <c r="QS269" s="126"/>
      <c r="QT269" s="126"/>
      <c r="QU269" s="126"/>
      <c r="QV269" s="126"/>
      <c r="QW269" s="126"/>
      <c r="QX269" s="126"/>
      <c r="QY269" s="126"/>
      <c r="QZ269" s="126"/>
      <c r="RA269" s="126"/>
      <c r="RB269" s="126"/>
      <c r="RC269" s="126"/>
      <c r="RD269" s="126"/>
      <c r="RE269" s="126"/>
      <c r="RF269" s="126"/>
      <c r="RG269" s="126"/>
      <c r="RH269" s="126"/>
      <c r="RI269" s="126"/>
      <c r="RJ269" s="126"/>
      <c r="RK269" s="126"/>
      <c r="RL269" s="126"/>
      <c r="RM269" s="126"/>
      <c r="RN269" s="126"/>
      <c r="RO269" s="126"/>
      <c r="RP269" s="126"/>
      <c r="RQ269" s="126"/>
      <c r="RR269" s="126"/>
      <c r="RS269" s="126"/>
      <c r="RT269" s="126"/>
      <c r="RU269" s="126"/>
      <c r="RV269" s="126"/>
      <c r="RW269" s="126"/>
      <c r="RX269" s="126"/>
      <c r="RY269" s="126"/>
      <c r="RZ269" s="126"/>
      <c r="SA269" s="126"/>
      <c r="SB269" s="126"/>
      <c r="SC269" s="126"/>
      <c r="SD269" s="126"/>
      <c r="SE269" s="126"/>
      <c r="SF269" s="126"/>
      <c r="SG269" s="126"/>
      <c r="SH269" s="126"/>
      <c r="SI269" s="126"/>
      <c r="SJ269" s="126"/>
      <c r="SK269" s="126"/>
      <c r="SL269" s="126"/>
      <c r="SM269" s="126"/>
      <c r="SN269" s="126"/>
      <c r="SO269" s="126"/>
      <c r="SP269" s="126"/>
      <c r="SQ269" s="126"/>
      <c r="SR269" s="126"/>
      <c r="SS269" s="126"/>
      <c r="ST269" s="126"/>
      <c r="SU269" s="126"/>
      <c r="SV269" s="126"/>
      <c r="SW269" s="126"/>
      <c r="SX269" s="126"/>
      <c r="SY269" s="126"/>
      <c r="SZ269" s="126"/>
      <c r="TA269" s="126"/>
      <c r="TB269" s="126"/>
      <c r="TC269" s="126"/>
      <c r="TD269" s="126"/>
      <c r="TE269" s="126"/>
      <c r="TF269" s="126"/>
      <c r="TG269" s="126"/>
      <c r="TH269" s="126"/>
      <c r="TI269" s="126"/>
      <c r="TJ269" s="126"/>
      <c r="TK269" s="126"/>
      <c r="TL269" s="126"/>
      <c r="TM269" s="126"/>
      <c r="TN269" s="126"/>
      <c r="TO269" s="126"/>
      <c r="TP269" s="126"/>
      <c r="TQ269" s="126"/>
      <c r="TR269" s="126"/>
      <c r="TS269" s="126"/>
      <c r="TT269" s="126"/>
      <c r="TU269" s="126"/>
      <c r="TV269" s="126"/>
      <c r="TW269" s="126"/>
      <c r="TX269" s="126"/>
      <c r="TY269" s="126"/>
      <c r="TZ269" s="126"/>
      <c r="UA269" s="126"/>
      <c r="UB269" s="126"/>
      <c r="UC269" s="126"/>
      <c r="UD269" s="126"/>
      <c r="UE269" s="126"/>
      <c r="UF269" s="126"/>
      <c r="UG269" s="126"/>
      <c r="UH269" s="126"/>
      <c r="UI269" s="126"/>
      <c r="UJ269" s="126"/>
      <c r="UK269" s="126"/>
      <c r="UL269" s="126"/>
      <c r="UM269" s="126"/>
      <c r="UN269" s="126"/>
      <c r="UO269" s="126"/>
      <c r="UP269" s="126"/>
      <c r="UQ269" s="126"/>
      <c r="UR269" s="126"/>
      <c r="US269" s="126"/>
      <c r="UT269" s="126"/>
      <c r="UU269" s="126"/>
      <c r="UV269" s="126"/>
      <c r="UW269" s="126"/>
      <c r="UX269" s="126"/>
      <c r="UY269" s="126"/>
      <c r="UZ269" s="126"/>
      <c r="VA269" s="126"/>
      <c r="VB269" s="126"/>
      <c r="VC269" s="126"/>
      <c r="VD269" s="126"/>
      <c r="VE269" s="126"/>
      <c r="VF269" s="126"/>
      <c r="VG269" s="126"/>
      <c r="VH269" s="126"/>
      <c r="VI269" s="126"/>
      <c r="VJ269" s="126"/>
      <c r="VK269" s="126"/>
      <c r="VL269" s="126"/>
      <c r="VM269" s="126"/>
      <c r="VN269" s="126"/>
      <c r="VO269" s="126"/>
      <c r="VP269" s="126"/>
      <c r="VQ269" s="126"/>
      <c r="VR269" s="126"/>
      <c r="VS269" s="126"/>
      <c r="VT269" s="126"/>
      <c r="VU269" s="126"/>
      <c r="VV269" s="126"/>
      <c r="VW269" s="126"/>
      <c r="VX269" s="126"/>
      <c r="VY269" s="126"/>
      <c r="VZ269" s="126"/>
      <c r="WA269" s="126"/>
      <c r="WB269" s="126"/>
      <c r="WC269" s="126"/>
      <c r="WD269" s="126"/>
      <c r="WE269" s="126"/>
      <c r="WF269" s="126"/>
      <c r="WG269" s="126"/>
      <c r="WH269" s="126"/>
      <c r="WI269" s="126"/>
      <c r="WJ269" s="126"/>
      <c r="WK269" s="126"/>
      <c r="WL269" s="126"/>
      <c r="WM269" s="126"/>
      <c r="WN269" s="126"/>
      <c r="WO269" s="126"/>
      <c r="WP269" s="126"/>
      <c r="WQ269" s="126"/>
      <c r="WR269" s="126"/>
      <c r="WS269" s="126"/>
      <c r="WT269" s="126"/>
      <c r="WU269" s="126"/>
      <c r="WV269" s="126"/>
      <c r="WW269" s="126"/>
      <c r="WX269" s="126"/>
      <c r="WY269" s="126"/>
      <c r="WZ269" s="126"/>
      <c r="XA269" s="126"/>
      <c r="XB269" s="126"/>
      <c r="XC269" s="126"/>
      <c r="XD269" s="126"/>
      <c r="XE269" s="126"/>
      <c r="XF269" s="126"/>
      <c r="XG269" s="126"/>
      <c r="XH269" s="126"/>
      <c r="XI269" s="126"/>
      <c r="XJ269" s="126"/>
      <c r="XK269" s="126"/>
      <c r="XL269" s="126"/>
      <c r="XM269" s="126"/>
      <c r="XN269" s="126"/>
      <c r="XO269" s="126"/>
      <c r="XP269" s="126"/>
      <c r="XQ269" s="126"/>
      <c r="XR269" s="126"/>
      <c r="XS269" s="126"/>
      <c r="XT269" s="126"/>
      <c r="XU269" s="126"/>
      <c r="XV269" s="126"/>
      <c r="XW269" s="126"/>
      <c r="XX269" s="126"/>
      <c r="XY269" s="126"/>
      <c r="XZ269" s="126"/>
      <c r="YA269" s="126"/>
      <c r="YB269" s="126"/>
      <c r="YC269" s="126"/>
      <c r="YD269" s="126"/>
      <c r="YE269" s="126"/>
      <c r="YF269" s="126"/>
      <c r="YG269" s="126"/>
      <c r="YH269" s="126"/>
      <c r="YI269" s="126"/>
      <c r="YJ269" s="126"/>
      <c r="YK269" s="126"/>
      <c r="YL269" s="126"/>
      <c r="YM269" s="126"/>
      <c r="YN269" s="126"/>
      <c r="YO269" s="126"/>
      <c r="YP269" s="126"/>
      <c r="YQ269" s="126"/>
      <c r="YR269" s="126"/>
      <c r="YS269" s="126"/>
      <c r="YT269" s="126"/>
      <c r="YU269" s="126"/>
      <c r="YV269" s="126"/>
      <c r="YW269" s="126"/>
      <c r="YX269" s="126"/>
      <c r="YY269" s="126"/>
      <c r="YZ269" s="126"/>
      <c r="ZA269" s="126"/>
      <c r="ZB269" s="126"/>
      <c r="ZC269" s="126"/>
      <c r="ZD269" s="126"/>
      <c r="ZE269" s="126"/>
      <c r="ZF269" s="126"/>
      <c r="ZG269" s="126"/>
      <c r="ZH269" s="126"/>
      <c r="ZI269" s="126"/>
      <c r="ZJ269" s="126"/>
      <c r="ZK269" s="126"/>
      <c r="ZL269" s="126"/>
      <c r="ZM269" s="126"/>
      <c r="ZN269" s="126"/>
      <c r="ZO269" s="126"/>
      <c r="ZP269" s="126"/>
      <c r="ZQ269" s="126"/>
      <c r="ZR269" s="126"/>
      <c r="ZS269" s="126"/>
      <c r="ZT269" s="126"/>
      <c r="ZU269" s="126"/>
      <c r="ZV269" s="126"/>
      <c r="ZW269" s="126"/>
      <c r="ZX269" s="126"/>
      <c r="ZY269" s="126"/>
      <c r="ZZ269" s="126"/>
      <c r="AAA269" s="126"/>
      <c r="AAB269" s="126"/>
      <c r="AAC269" s="126"/>
      <c r="AAD269" s="126"/>
      <c r="AAE269" s="126"/>
      <c r="AAF269" s="126"/>
      <c r="AAG269" s="126"/>
      <c r="AAH269" s="126"/>
      <c r="AAI269" s="126"/>
      <c r="AAJ269" s="126"/>
      <c r="AAK269" s="126"/>
      <c r="AAL269" s="126"/>
      <c r="AAM269" s="126"/>
      <c r="AAN269" s="126"/>
      <c r="AAO269" s="126"/>
      <c r="AAP269" s="126"/>
      <c r="AAQ269" s="126"/>
      <c r="AAR269" s="126"/>
      <c r="AAS269" s="126"/>
      <c r="AAT269" s="126"/>
      <c r="AAU269" s="126"/>
      <c r="AAV269" s="126"/>
      <c r="AAW269" s="126"/>
      <c r="AAX269" s="126"/>
      <c r="AAY269" s="126"/>
      <c r="AAZ269" s="126"/>
      <c r="ABA269" s="126"/>
      <c r="ABB269" s="126"/>
      <c r="ABC269" s="126"/>
      <c r="ABD269" s="126"/>
      <c r="ABE269" s="126"/>
      <c r="ABF269" s="126"/>
      <c r="ABG269" s="126"/>
      <c r="ABH269" s="126"/>
      <c r="ABI269" s="126"/>
      <c r="ABJ269" s="126"/>
      <c r="ABK269" s="126"/>
      <c r="ABL269" s="126"/>
      <c r="ABM269" s="126"/>
      <c r="ABN269" s="126"/>
      <c r="ABO269" s="126"/>
      <c r="ABP269" s="126"/>
      <c r="ABQ269" s="126"/>
      <c r="ABR269" s="126"/>
      <c r="ABS269" s="126"/>
      <c r="ABT269" s="126"/>
      <c r="ABU269" s="126"/>
      <c r="ABV269" s="126"/>
      <c r="ABW269" s="126"/>
      <c r="ABX269" s="126"/>
      <c r="ABY269" s="126"/>
      <c r="ABZ269" s="126"/>
      <c r="ACA269" s="126"/>
      <c r="ACB269" s="126"/>
      <c r="ACC269" s="126"/>
      <c r="ACD269" s="126"/>
      <c r="ACE269" s="126"/>
      <c r="ACF269" s="126"/>
      <c r="ACG269" s="126"/>
      <c r="ACH269" s="126"/>
      <c r="ACI269" s="126"/>
      <c r="ACJ269" s="126"/>
      <c r="ACK269" s="126"/>
      <c r="ACL269" s="126"/>
      <c r="ACM269" s="126"/>
      <c r="ACN269" s="126"/>
      <c r="ACO269" s="126"/>
      <c r="ACP269" s="126"/>
      <c r="ACQ269" s="126"/>
      <c r="ACR269" s="126"/>
      <c r="ACS269" s="126"/>
      <c r="ACT269" s="126"/>
      <c r="ACU269" s="126"/>
      <c r="ACV269" s="126"/>
      <c r="ACW269" s="126"/>
      <c r="ACX269" s="126"/>
      <c r="ACY269" s="126"/>
      <c r="ACZ269" s="126"/>
      <c r="ADA269" s="126"/>
      <c r="ADB269" s="126"/>
      <c r="ADC269" s="126"/>
      <c r="ADD269" s="126"/>
      <c r="ADE269" s="126"/>
      <c r="ADF269" s="126"/>
      <c r="ADG269" s="126"/>
      <c r="ADH269" s="126"/>
      <c r="ADI269" s="126"/>
      <c r="ADJ269" s="126"/>
      <c r="ADK269" s="126"/>
      <c r="ADL269" s="126"/>
      <c r="ADM269" s="126"/>
      <c r="ADN269" s="126"/>
      <c r="ADO269" s="126"/>
      <c r="ADP269" s="126"/>
      <c r="ADQ269" s="126"/>
      <c r="ADR269" s="126"/>
      <c r="ADS269" s="126"/>
      <c r="ADT269" s="126"/>
      <c r="ADU269" s="126"/>
      <c r="ADV269" s="126"/>
      <c r="ADW269" s="126"/>
      <c r="ADX269" s="126"/>
      <c r="ADY269" s="126"/>
      <c r="ADZ269" s="126"/>
      <c r="AEA269" s="126"/>
      <c r="AEB269" s="126"/>
      <c r="AEC269" s="126"/>
      <c r="AED269" s="126"/>
      <c r="AEE269" s="126"/>
      <c r="AEF269" s="126"/>
      <c r="AEG269" s="126"/>
      <c r="AEH269" s="126"/>
      <c r="AEI269" s="126"/>
      <c r="AEJ269" s="126"/>
      <c r="AEK269" s="126"/>
      <c r="AEL269" s="126"/>
      <c r="AEM269" s="126"/>
      <c r="AEN269" s="126"/>
      <c r="AEO269" s="126"/>
      <c r="AEP269" s="126"/>
      <c r="AEQ269" s="126"/>
      <c r="AER269" s="126"/>
      <c r="AES269" s="126"/>
      <c r="AET269" s="126"/>
      <c r="AEU269" s="126"/>
      <c r="AEV269" s="126"/>
      <c r="AEW269" s="126"/>
      <c r="AEX269" s="126"/>
      <c r="AEY269" s="126"/>
      <c r="AEZ269" s="126"/>
      <c r="AFA269" s="126"/>
      <c r="AFB269" s="126"/>
      <c r="AFC269" s="126"/>
      <c r="AFD269" s="126"/>
      <c r="AFE269" s="126"/>
      <c r="AFF269" s="126"/>
      <c r="AFG269" s="126"/>
      <c r="AFH269" s="126"/>
      <c r="AFI269" s="126"/>
      <c r="AFJ269" s="126"/>
      <c r="AFK269" s="126"/>
      <c r="AFL269" s="126"/>
      <c r="AFM269" s="126"/>
      <c r="AFN269" s="126"/>
      <c r="AFO269" s="126"/>
      <c r="AFP269" s="126"/>
      <c r="AFQ269" s="126"/>
      <c r="AFR269" s="126"/>
      <c r="AFS269" s="126"/>
      <c r="AFT269" s="126"/>
      <c r="AFU269" s="126"/>
      <c r="AFV269" s="126"/>
      <c r="AFW269" s="126"/>
      <c r="AFX269" s="126"/>
      <c r="AFY269" s="126"/>
      <c r="AFZ269" s="126"/>
      <c r="AGA269" s="126"/>
      <c r="AGB269" s="126"/>
      <c r="AGC269" s="126"/>
      <c r="AGD269" s="126"/>
      <c r="AGE269" s="126"/>
      <c r="AGF269" s="126"/>
      <c r="AGG269" s="126"/>
      <c r="AGH269" s="126"/>
      <c r="AGI269" s="126"/>
      <c r="AGJ269" s="126"/>
      <c r="AGK269" s="126"/>
      <c r="AGL269" s="126"/>
      <c r="AGM269" s="126"/>
      <c r="AGN269" s="126"/>
      <c r="AGO269" s="126"/>
      <c r="AGP269" s="126"/>
      <c r="AGQ269" s="126"/>
      <c r="AGR269" s="126"/>
      <c r="AGS269" s="126"/>
      <c r="AGT269" s="126"/>
      <c r="AGU269" s="126"/>
      <c r="AGV269" s="126"/>
      <c r="AGW269" s="126"/>
      <c r="AGX269" s="126"/>
      <c r="AGY269" s="126"/>
      <c r="AGZ269" s="126"/>
      <c r="AHA269" s="126"/>
      <c r="AHB269" s="126"/>
      <c r="AHC269" s="126"/>
      <c r="AHD269" s="126"/>
      <c r="AHE269" s="126"/>
      <c r="AHF269" s="126"/>
      <c r="AHG269" s="126"/>
      <c r="AHH269" s="126"/>
      <c r="AHI269" s="126"/>
      <c r="AHJ269" s="126"/>
      <c r="AHK269" s="126"/>
      <c r="AHL269" s="126"/>
      <c r="AHM269" s="126"/>
      <c r="AHN269" s="126"/>
      <c r="AHO269" s="126"/>
      <c r="AHP269" s="126"/>
      <c r="AHQ269" s="126"/>
      <c r="AHR269" s="126"/>
      <c r="AHS269" s="126"/>
      <c r="AHT269" s="126"/>
      <c r="AHU269" s="126"/>
      <c r="AHV269" s="126"/>
      <c r="AHW269" s="126"/>
      <c r="AHX269" s="126"/>
      <c r="AHY269" s="126"/>
      <c r="AHZ269" s="126"/>
      <c r="AIA269" s="126"/>
      <c r="AIB269" s="126"/>
      <c r="AIC269" s="126"/>
      <c r="AID269" s="126"/>
      <c r="AIE269" s="126"/>
      <c r="AIF269" s="126"/>
      <c r="AIG269" s="126"/>
      <c r="AIH269" s="126"/>
      <c r="AII269" s="126"/>
      <c r="AIJ269" s="126"/>
      <c r="AIK269" s="126"/>
      <c r="AIL269" s="126"/>
      <c r="AIM269" s="126"/>
      <c r="AIN269" s="126"/>
      <c r="AIO269" s="126"/>
      <c r="AIP269" s="126"/>
      <c r="AIQ269" s="126"/>
      <c r="AIR269" s="126"/>
      <c r="AIS269" s="126"/>
      <c r="AIT269" s="126"/>
      <c r="AIU269" s="126"/>
      <c r="AIV269" s="126"/>
      <c r="AIW269" s="126"/>
      <c r="AIX269" s="126"/>
      <c r="AIY269" s="126"/>
      <c r="AIZ269" s="126"/>
      <c r="AJA269" s="126"/>
      <c r="AJB269" s="126"/>
      <c r="AJC269" s="126"/>
      <c r="AJD269" s="126"/>
      <c r="AJE269" s="126"/>
      <c r="AJF269" s="126"/>
      <c r="AJG269" s="126"/>
      <c r="AJH269" s="126"/>
      <c r="AJI269" s="126"/>
      <c r="AJJ269" s="126"/>
      <c r="AJK269" s="126"/>
      <c r="AJL269" s="126"/>
      <c r="AJM269" s="126"/>
      <c r="AJN269" s="126"/>
      <c r="AJO269" s="126"/>
      <c r="AJP269" s="126"/>
      <c r="AJQ269" s="126"/>
      <c r="AJR269" s="126"/>
      <c r="AJS269" s="126"/>
      <c r="AJT269" s="126"/>
      <c r="AJU269" s="126"/>
      <c r="AJV269" s="126"/>
      <c r="AJW269" s="126"/>
      <c r="AJX269" s="126"/>
      <c r="AJY269" s="126"/>
      <c r="AJZ269" s="126"/>
      <c r="AKA269" s="126"/>
      <c r="AKB269" s="126"/>
      <c r="AKC269" s="126"/>
      <c r="AKD269" s="126"/>
      <c r="AKE269" s="126"/>
      <c r="AKF269" s="126"/>
      <c r="AKG269" s="126"/>
      <c r="AKH269" s="126"/>
      <c r="AKI269" s="126"/>
      <c r="AKJ269" s="126"/>
      <c r="AKK269" s="126"/>
      <c r="AKL269" s="126"/>
      <c r="AKM269" s="126"/>
      <c r="AKN269" s="126"/>
      <c r="AKO269" s="126"/>
      <c r="AKP269" s="126"/>
      <c r="AKQ269" s="126"/>
      <c r="AKR269" s="126"/>
      <c r="AKS269" s="126"/>
      <c r="AKT269" s="126"/>
      <c r="AKU269" s="126"/>
      <c r="AKV269" s="126"/>
      <c r="AKW269" s="126"/>
      <c r="AKX269" s="126"/>
      <c r="AKY269" s="126"/>
      <c r="AKZ269" s="126"/>
      <c r="ALA269" s="126"/>
      <c r="ALB269" s="126"/>
      <c r="ALC269" s="126"/>
      <c r="ALD269" s="126"/>
      <c r="ALE269" s="126"/>
      <c r="ALF269" s="126"/>
      <c r="ALG269" s="126"/>
      <c r="ALH269" s="126"/>
      <c r="ALI269" s="126"/>
      <c r="ALJ269" s="126"/>
      <c r="ALK269" s="126"/>
      <c r="ALL269" s="126"/>
      <c r="ALM269" s="126"/>
      <c r="ALN269" s="126"/>
      <c r="ALO269" s="126"/>
      <c r="ALP269" s="126"/>
      <c r="ALQ269" s="126"/>
      <c r="ALR269" s="126"/>
      <c r="ALS269" s="126"/>
      <c r="ALT269" s="126"/>
      <c r="ALU269" s="126"/>
      <c r="ALV269" s="126"/>
      <c r="ALW269" s="126"/>
      <c r="ALX269" s="126"/>
      <c r="ALY269" s="126"/>
      <c r="ALZ269" s="126"/>
      <c r="AMA269" s="126"/>
      <c r="AMB269" s="126"/>
      <c r="AMC269" s="126"/>
      <c r="AMD269" s="126"/>
      <c r="AME269" s="126"/>
      <c r="AMF269" s="126"/>
      <c r="AMG269" s="126"/>
      <c r="AMH269" s="126"/>
      <c r="AMI269" s="126"/>
      <c r="AMJ269" s="126"/>
      <c r="AMK269" s="126"/>
      <c r="AML269" s="126"/>
      <c r="AMM269" s="126"/>
      <c r="AMN269" s="126"/>
      <c r="AMO269" s="126"/>
      <c r="AMP269" s="126"/>
      <c r="AMQ269" s="126"/>
      <c r="AMR269" s="126"/>
      <c r="AMS269" s="126"/>
      <c r="AMT269" s="126"/>
      <c r="AMU269" s="126"/>
      <c r="AMV269" s="126"/>
      <c r="AMW269" s="126"/>
      <c r="AMX269" s="126"/>
      <c r="AMY269" s="126"/>
      <c r="AMZ269" s="126"/>
      <c r="ANA269" s="126"/>
      <c r="ANB269" s="126"/>
      <c r="ANC269" s="126"/>
      <c r="AND269" s="126"/>
      <c r="ANE269" s="126"/>
      <c r="ANF269" s="126"/>
      <c r="ANG269" s="126"/>
      <c r="ANH269" s="126"/>
      <c r="ANI269" s="126"/>
      <c r="ANJ269" s="126"/>
      <c r="ANK269" s="126"/>
      <c r="ANL269" s="126"/>
      <c r="ANM269" s="126"/>
      <c r="ANN269" s="126"/>
      <c r="ANO269" s="126"/>
      <c r="ANP269" s="126"/>
      <c r="ANQ269" s="126"/>
      <c r="ANR269" s="126"/>
      <c r="ANS269" s="126"/>
      <c r="ANT269" s="126"/>
      <c r="ANU269" s="126"/>
      <c r="ANV269" s="126"/>
      <c r="ANW269" s="126"/>
      <c r="ANX269" s="126"/>
      <c r="ANY269" s="126"/>
      <c r="ANZ269" s="126"/>
      <c r="AOA269" s="126"/>
      <c r="AOB269" s="126"/>
      <c r="AOC269" s="126"/>
      <c r="AOD269" s="126"/>
      <c r="AOE269" s="126"/>
      <c r="AOF269" s="126"/>
      <c r="AOG269" s="126"/>
      <c r="AOH269" s="126"/>
      <c r="AOI269" s="126"/>
      <c r="AOJ269" s="126"/>
      <c r="AOK269" s="126"/>
      <c r="AOL269" s="126"/>
      <c r="AOM269" s="126"/>
      <c r="AON269" s="126"/>
      <c r="AOO269" s="126"/>
      <c r="AOP269" s="126"/>
      <c r="AOQ269" s="126"/>
      <c r="AOR269" s="126"/>
      <c r="AOS269" s="126"/>
      <c r="AOT269" s="126"/>
      <c r="AOU269" s="126"/>
      <c r="AOV269" s="126"/>
      <c r="AOW269" s="126"/>
      <c r="AOX269" s="126"/>
      <c r="AOY269" s="126"/>
      <c r="AOZ269" s="126"/>
      <c r="APA269" s="126"/>
      <c r="APB269" s="126"/>
      <c r="APC269" s="126"/>
      <c r="APD269" s="126"/>
      <c r="APE269" s="126"/>
      <c r="APF269" s="126"/>
      <c r="APG269" s="126"/>
      <c r="APH269" s="126"/>
      <c r="API269" s="126"/>
      <c r="APJ269" s="126"/>
      <c r="APK269" s="126"/>
      <c r="APL269" s="126"/>
      <c r="APM269" s="126"/>
      <c r="APN269" s="126"/>
      <c r="APO269" s="126"/>
      <c r="APP269" s="126"/>
      <c r="APQ269" s="126"/>
      <c r="APR269" s="126"/>
      <c r="APS269" s="126"/>
      <c r="APT269" s="126"/>
      <c r="APU269" s="126"/>
      <c r="APV269" s="126"/>
      <c r="APW269" s="126"/>
      <c r="APX269" s="126"/>
      <c r="APY269" s="126"/>
      <c r="APZ269" s="126"/>
      <c r="AQA269" s="126"/>
      <c r="AQB269" s="126"/>
      <c r="AQC269" s="126"/>
      <c r="AQD269" s="126"/>
      <c r="AQE269" s="126"/>
      <c r="AQF269" s="126"/>
      <c r="AQG269" s="126"/>
      <c r="AQH269" s="126"/>
      <c r="AQI269" s="126"/>
      <c r="AQJ269" s="126"/>
      <c r="AQK269" s="126"/>
      <c r="AQL269" s="126"/>
      <c r="AQM269" s="126"/>
      <c r="AQN269" s="126"/>
      <c r="AQO269" s="126"/>
      <c r="AQP269" s="126"/>
      <c r="AQQ269" s="126"/>
      <c r="AQR269" s="126"/>
      <c r="AQS269" s="126"/>
      <c r="AQT269" s="126"/>
      <c r="AQU269" s="126"/>
      <c r="AQV269" s="126"/>
      <c r="AQW269" s="126"/>
      <c r="AQX269" s="126"/>
      <c r="AQY269" s="126"/>
      <c r="AQZ269" s="126"/>
      <c r="ARA269" s="126"/>
      <c r="ARB269" s="126"/>
      <c r="ARC269" s="126"/>
      <c r="ARD269" s="126"/>
      <c r="ARE269" s="126"/>
      <c r="ARF269" s="126"/>
      <c r="ARG269" s="126"/>
      <c r="ARH269" s="126"/>
      <c r="ARI269" s="126"/>
      <c r="ARJ269" s="126"/>
      <c r="ARK269" s="126"/>
      <c r="ARL269" s="126"/>
      <c r="ARM269" s="126"/>
      <c r="ARN269" s="126"/>
      <c r="ARO269" s="126"/>
      <c r="ARP269" s="126"/>
      <c r="ARQ269" s="126"/>
      <c r="ARR269" s="126"/>
      <c r="ARS269" s="126"/>
      <c r="ART269" s="126"/>
      <c r="ARU269" s="126"/>
      <c r="ARV269" s="126"/>
      <c r="ARW269" s="126"/>
      <c r="ARX269" s="126"/>
      <c r="ARY269" s="126"/>
      <c r="ARZ269" s="126"/>
      <c r="ASA269" s="126"/>
      <c r="ASB269" s="126"/>
      <c r="ASC269" s="126"/>
      <c r="ASD269" s="126"/>
      <c r="ASE269" s="126"/>
      <c r="ASF269" s="126"/>
      <c r="ASG269" s="126"/>
      <c r="ASH269" s="126"/>
      <c r="ASI269" s="126"/>
      <c r="ASJ269" s="126"/>
      <c r="ASK269" s="126"/>
      <c r="ASL269" s="126"/>
      <c r="ASM269" s="126"/>
      <c r="ASN269" s="126"/>
      <c r="ASO269" s="126"/>
      <c r="ASP269" s="126"/>
      <c r="ASQ269" s="126"/>
      <c r="ASR269" s="126"/>
      <c r="ASS269" s="126"/>
      <c r="AST269" s="126"/>
      <c r="ASU269" s="126"/>
      <c r="ASV269" s="126"/>
      <c r="ASW269" s="126"/>
      <c r="ASX269" s="126"/>
      <c r="ASY269" s="126"/>
      <c r="ASZ269" s="126"/>
      <c r="ATA269" s="126"/>
      <c r="ATB269" s="126"/>
      <c r="ATC269" s="126"/>
      <c r="ATD269" s="126"/>
      <c r="ATE269" s="126"/>
      <c r="ATF269" s="126"/>
      <c r="ATG269" s="126"/>
      <c r="ATH269" s="126"/>
      <c r="ATI269" s="126"/>
      <c r="ATJ269" s="126"/>
      <c r="ATK269" s="126"/>
      <c r="ATL269" s="126"/>
      <c r="ATM269" s="126"/>
      <c r="ATN269" s="126"/>
      <c r="ATO269" s="126"/>
      <c r="ATP269" s="126"/>
      <c r="ATQ269" s="126"/>
      <c r="ATR269" s="126"/>
      <c r="ATS269" s="126"/>
      <c r="ATT269" s="126"/>
      <c r="ATU269" s="126"/>
      <c r="ATV269" s="126"/>
      <c r="ATW269" s="126"/>
      <c r="ATX269" s="126"/>
      <c r="ATY269" s="126"/>
      <c r="ATZ269" s="126"/>
      <c r="AUA269" s="126"/>
      <c r="AUB269" s="126"/>
      <c r="AUC269" s="126"/>
      <c r="AUD269" s="126"/>
      <c r="AUE269" s="126"/>
      <c r="AUF269" s="126"/>
      <c r="AUG269" s="126"/>
      <c r="AUH269" s="126"/>
      <c r="AUI269" s="126"/>
      <c r="AUJ269" s="126"/>
      <c r="AUK269" s="126"/>
      <c r="AUL269" s="126"/>
      <c r="AUM269" s="126"/>
      <c r="AUN269" s="126"/>
      <c r="AUO269" s="126"/>
      <c r="AUP269" s="126"/>
      <c r="AUQ269" s="126"/>
      <c r="AUR269" s="126"/>
      <c r="AUS269" s="126"/>
      <c r="AUT269" s="126"/>
      <c r="AUU269" s="126"/>
      <c r="AUV269" s="126"/>
      <c r="AUW269" s="126"/>
      <c r="AUX269" s="126"/>
      <c r="AUY269" s="126"/>
      <c r="AUZ269" s="126"/>
      <c r="AVA269" s="126"/>
      <c r="AVB269" s="126"/>
      <c r="AVC269" s="126"/>
      <c r="AVD269" s="126"/>
      <c r="AVE269" s="126"/>
      <c r="AVF269" s="126"/>
      <c r="AVG269" s="126"/>
      <c r="AVH269" s="126"/>
      <c r="AVI269" s="126"/>
      <c r="AVJ269" s="126"/>
      <c r="AVK269" s="126"/>
      <c r="AVL269" s="126"/>
      <c r="AVM269" s="126"/>
      <c r="AVN269" s="126"/>
      <c r="AVO269" s="126"/>
      <c r="AVP269" s="126"/>
      <c r="AVQ269" s="126"/>
      <c r="AVR269" s="126"/>
      <c r="AVS269" s="126"/>
      <c r="AVT269" s="126"/>
      <c r="AVU269" s="126"/>
      <c r="AVV269" s="126"/>
      <c r="AVW269" s="126"/>
      <c r="AVX269" s="126"/>
      <c r="AVY269" s="126"/>
      <c r="AVZ269" s="126"/>
      <c r="AWA269" s="126"/>
      <c r="AWB269" s="126"/>
      <c r="AWC269" s="126"/>
      <c r="AWD269" s="126"/>
      <c r="AWE269" s="126"/>
      <c r="AWF269" s="126"/>
      <c r="AWG269" s="126"/>
      <c r="AWH269" s="126"/>
      <c r="AWI269" s="126"/>
      <c r="AWJ269" s="126"/>
      <c r="AWK269" s="126"/>
      <c r="AWL269" s="126"/>
      <c r="AWM269" s="126"/>
      <c r="AWN269" s="126"/>
      <c r="AWO269" s="126"/>
      <c r="AWP269" s="126"/>
      <c r="AWQ269" s="126"/>
      <c r="AWR269" s="126"/>
      <c r="AWS269" s="126"/>
      <c r="AWT269" s="126"/>
      <c r="AWU269" s="126"/>
      <c r="AWV269" s="126"/>
      <c r="AWW269" s="126"/>
      <c r="AWX269" s="126"/>
      <c r="AWY269" s="126"/>
      <c r="AWZ269" s="126"/>
      <c r="AXA269" s="126"/>
      <c r="AXB269" s="126"/>
      <c r="AXC269" s="126"/>
      <c r="AXD269" s="126"/>
      <c r="AXE269" s="126"/>
      <c r="AXF269" s="126"/>
      <c r="AXG269" s="126"/>
      <c r="AXH269" s="126"/>
      <c r="AXI269" s="126"/>
      <c r="AXJ269" s="126"/>
      <c r="AXK269" s="126"/>
      <c r="AXL269" s="126"/>
      <c r="AXM269" s="126"/>
      <c r="AXN269" s="126"/>
      <c r="AXO269" s="126"/>
      <c r="AXP269" s="126"/>
      <c r="AXQ269" s="126"/>
      <c r="AXR269" s="126"/>
      <c r="AXS269" s="126"/>
      <c r="AXT269" s="126"/>
      <c r="AXU269" s="126"/>
      <c r="AXV269" s="126"/>
      <c r="AXW269" s="126"/>
      <c r="AXX269" s="126"/>
      <c r="AXY269" s="126"/>
      <c r="AXZ269" s="126"/>
      <c r="AYA269" s="126"/>
      <c r="AYB269" s="126"/>
      <c r="AYC269" s="126"/>
      <c r="AYD269" s="126"/>
      <c r="AYE269" s="126"/>
      <c r="AYF269" s="126"/>
      <c r="AYG269" s="126"/>
      <c r="AYH269" s="126"/>
      <c r="AYI269" s="126"/>
      <c r="AYJ269" s="126"/>
      <c r="AYK269" s="126"/>
      <c r="AYL269" s="126"/>
      <c r="AYM269" s="126"/>
      <c r="AYN269" s="126"/>
      <c r="AYO269" s="126"/>
      <c r="AYP269" s="126"/>
      <c r="AYQ269" s="126"/>
      <c r="AYR269" s="126"/>
      <c r="AYS269" s="126"/>
      <c r="AYT269" s="126"/>
      <c r="AYU269" s="126"/>
      <c r="AYV269" s="126"/>
      <c r="AYW269" s="126"/>
      <c r="AYX269" s="126"/>
      <c r="AYY269" s="126"/>
      <c r="AYZ269" s="126"/>
      <c r="AZA269" s="126"/>
      <c r="AZB269" s="126"/>
      <c r="AZC269" s="126"/>
      <c r="AZD269" s="126"/>
      <c r="AZE269" s="126"/>
      <c r="AZF269" s="126"/>
      <c r="AZG269" s="126"/>
      <c r="AZH269" s="126"/>
      <c r="AZI269" s="126"/>
      <c r="AZJ269" s="126"/>
      <c r="AZK269" s="126"/>
      <c r="AZL269" s="126"/>
      <c r="AZM269" s="126"/>
      <c r="AZN269" s="126"/>
      <c r="AZO269" s="126"/>
      <c r="AZP269" s="126"/>
      <c r="AZQ269" s="126"/>
      <c r="AZR269" s="126"/>
      <c r="AZS269" s="126"/>
      <c r="AZT269" s="126"/>
      <c r="AZU269" s="126"/>
      <c r="AZV269" s="126"/>
      <c r="AZW269" s="126"/>
      <c r="AZX269" s="126"/>
      <c r="AZY269" s="126"/>
      <c r="AZZ269" s="126"/>
      <c r="BAA269" s="126"/>
      <c r="BAB269" s="126"/>
      <c r="BAC269" s="126"/>
      <c r="BAD269" s="126"/>
      <c r="BAE269" s="126"/>
      <c r="BAF269" s="126"/>
      <c r="BAG269" s="126"/>
      <c r="BAH269" s="126"/>
      <c r="BAI269" s="126"/>
      <c r="BAJ269" s="126"/>
      <c r="BAK269" s="126"/>
      <c r="BAL269" s="126"/>
      <c r="BAM269" s="126"/>
      <c r="BAN269" s="126"/>
      <c r="BAO269" s="126"/>
      <c r="BAP269" s="126"/>
      <c r="BAQ269" s="126"/>
      <c r="BAR269" s="126"/>
      <c r="BAS269" s="126"/>
      <c r="BAT269" s="126"/>
      <c r="BAU269" s="126"/>
      <c r="BAV269" s="126"/>
      <c r="BAW269" s="126"/>
      <c r="BAX269" s="126"/>
      <c r="BAY269" s="126"/>
      <c r="BAZ269" s="126"/>
      <c r="BBA269" s="126"/>
      <c r="BBB269" s="126"/>
      <c r="BBC269" s="126"/>
      <c r="BBD269" s="126"/>
      <c r="BBE269" s="126"/>
      <c r="BBF269" s="126"/>
      <c r="BBG269" s="126"/>
      <c r="BBH269" s="126"/>
      <c r="BBI269" s="126"/>
      <c r="BBJ269" s="126"/>
      <c r="BBK269" s="126"/>
      <c r="BBL269" s="126"/>
      <c r="BBM269" s="126"/>
      <c r="BBN269" s="126"/>
      <c r="BBO269" s="126"/>
      <c r="BBP269" s="126"/>
      <c r="BBQ269" s="126"/>
      <c r="BBR269" s="126"/>
      <c r="BBS269" s="126"/>
      <c r="BBT269" s="126"/>
      <c r="BBU269" s="126"/>
      <c r="BBV269" s="126"/>
      <c r="BBW269" s="126"/>
      <c r="BBX269" s="126"/>
      <c r="BBY269" s="126"/>
      <c r="BBZ269" s="126"/>
      <c r="BCA269" s="126"/>
      <c r="BCB269" s="126"/>
      <c r="BCC269" s="126"/>
      <c r="BCD269" s="126"/>
      <c r="BCE269" s="126"/>
      <c r="BCF269" s="126"/>
      <c r="BCG269" s="126"/>
      <c r="BCH269" s="126"/>
      <c r="BCI269" s="126"/>
      <c r="BCJ269" s="126"/>
      <c r="BCK269" s="126"/>
      <c r="BCL269" s="126"/>
      <c r="BCM269" s="126"/>
      <c r="BCN269" s="126"/>
      <c r="BCO269" s="126"/>
      <c r="BCP269" s="126"/>
      <c r="BCQ269" s="126"/>
      <c r="BCR269" s="126"/>
      <c r="BCS269" s="126"/>
      <c r="BCT269" s="126"/>
      <c r="BCU269" s="126"/>
      <c r="BCV269" s="126"/>
      <c r="BCW269" s="126"/>
      <c r="BCX269" s="126"/>
      <c r="BCY269" s="126"/>
      <c r="BCZ269" s="126"/>
      <c r="BDA269" s="126"/>
      <c r="BDB269" s="126"/>
      <c r="BDC269" s="126"/>
      <c r="BDD269" s="126"/>
      <c r="BDE269" s="126"/>
      <c r="BDF269" s="126"/>
      <c r="BDG269" s="126"/>
      <c r="BDH269" s="126"/>
      <c r="BDI269" s="126"/>
      <c r="BDJ269" s="126"/>
      <c r="BDK269" s="126"/>
      <c r="BDL269" s="126"/>
      <c r="BDM269" s="126"/>
      <c r="BDN269" s="126"/>
      <c r="BDO269" s="126"/>
      <c r="BDP269" s="126"/>
      <c r="BDQ269" s="126"/>
      <c r="BDR269" s="126"/>
      <c r="BDS269" s="126"/>
      <c r="BDT269" s="126"/>
      <c r="BDU269" s="126"/>
      <c r="BDV269" s="126"/>
      <c r="BDW269" s="126"/>
      <c r="BDX269" s="126"/>
      <c r="BDY269" s="126"/>
      <c r="BDZ269" s="126"/>
      <c r="BEA269" s="126"/>
      <c r="BEB269" s="126"/>
      <c r="BEC269" s="126"/>
      <c r="BED269" s="126"/>
      <c r="BEE269" s="126"/>
      <c r="BEF269" s="126"/>
      <c r="BEG269" s="126"/>
      <c r="BEH269" s="126"/>
      <c r="BEI269" s="126"/>
      <c r="BEJ269" s="126"/>
      <c r="BEK269" s="126"/>
      <c r="BEL269" s="126"/>
      <c r="BEM269" s="126"/>
      <c r="BEN269" s="126"/>
      <c r="BEO269" s="126"/>
      <c r="BEP269" s="126"/>
      <c r="BEQ269" s="126"/>
      <c r="BER269" s="126"/>
      <c r="BES269" s="126"/>
      <c r="BET269" s="126"/>
      <c r="BEU269" s="126"/>
      <c r="BEV269" s="126"/>
      <c r="BEW269" s="126"/>
      <c r="BEX269" s="126"/>
      <c r="BEY269" s="126"/>
      <c r="BEZ269" s="126"/>
      <c r="BFA269" s="126"/>
      <c r="BFB269" s="126"/>
      <c r="BFC269" s="126"/>
      <c r="BFD269" s="126"/>
      <c r="BFE269" s="126"/>
      <c r="BFF269" s="126"/>
      <c r="BFG269" s="126"/>
      <c r="BFH269" s="126"/>
      <c r="BFI269" s="126"/>
      <c r="BFJ269" s="126"/>
      <c r="BFK269" s="126"/>
      <c r="BFL269" s="126"/>
      <c r="BFM269" s="126"/>
      <c r="BFN269" s="126"/>
      <c r="BFO269" s="126"/>
      <c r="BFP269" s="126"/>
      <c r="BFQ269" s="126"/>
      <c r="BFR269" s="126"/>
      <c r="BFS269" s="126"/>
      <c r="BFT269" s="126"/>
      <c r="BFU269" s="126"/>
      <c r="BFV269" s="126"/>
      <c r="BFW269" s="126"/>
      <c r="BFX269" s="126"/>
      <c r="BFY269" s="126"/>
      <c r="BFZ269" s="126"/>
      <c r="BGA269" s="126"/>
      <c r="BGB269" s="126"/>
      <c r="BGC269" s="126"/>
      <c r="BGD269" s="126"/>
      <c r="BGE269" s="126"/>
      <c r="BGF269" s="126"/>
      <c r="BGG269" s="126"/>
      <c r="BGH269" s="126"/>
      <c r="BGI269" s="126"/>
      <c r="BGJ269" s="126"/>
      <c r="BGK269" s="126"/>
      <c r="BGL269" s="126"/>
      <c r="BGM269" s="126"/>
      <c r="BGN269" s="126"/>
      <c r="BGO269" s="126"/>
      <c r="BGP269" s="126"/>
      <c r="BGQ269" s="126"/>
      <c r="BGR269" s="126"/>
      <c r="BGS269" s="126"/>
      <c r="BGT269" s="126"/>
      <c r="BGU269" s="126"/>
      <c r="BGV269" s="126"/>
      <c r="BGW269" s="126"/>
      <c r="BGX269" s="126"/>
      <c r="BGY269" s="126"/>
      <c r="BGZ269" s="126"/>
      <c r="BHA269" s="126"/>
      <c r="BHB269" s="126"/>
      <c r="BHC269" s="126"/>
      <c r="BHD269" s="126"/>
      <c r="BHE269" s="126"/>
      <c r="BHF269" s="126"/>
      <c r="BHG269" s="126"/>
      <c r="BHH269" s="126"/>
      <c r="BHI269" s="126"/>
      <c r="BHJ269" s="126"/>
      <c r="BHK269" s="126"/>
      <c r="BHL269" s="126"/>
      <c r="BHM269" s="126"/>
      <c r="BHN269" s="126"/>
      <c r="BHO269" s="126"/>
      <c r="BHP269" s="126"/>
      <c r="BHQ269" s="126"/>
      <c r="BHR269" s="126"/>
      <c r="BHS269" s="126"/>
      <c r="BHT269" s="126"/>
      <c r="BHU269" s="126"/>
      <c r="BHV269" s="126"/>
      <c r="BHW269" s="126"/>
      <c r="BHX269" s="126"/>
      <c r="BHY269" s="126"/>
      <c r="BHZ269" s="126"/>
      <c r="BIA269" s="126"/>
      <c r="BIB269" s="126"/>
      <c r="BIC269" s="126"/>
      <c r="BID269" s="126"/>
      <c r="BIE269" s="126"/>
      <c r="BIF269" s="126"/>
      <c r="BIG269" s="126"/>
      <c r="BIH269" s="126"/>
      <c r="BII269" s="126"/>
      <c r="BIJ269" s="126"/>
      <c r="BIK269" s="126"/>
      <c r="BIL269" s="126"/>
      <c r="BIM269" s="126"/>
      <c r="BIN269" s="126"/>
      <c r="BIO269" s="126"/>
      <c r="BIP269" s="126"/>
      <c r="BIQ269" s="126"/>
      <c r="BIR269" s="126"/>
      <c r="BIS269" s="126"/>
      <c r="BIT269" s="126"/>
      <c r="BIU269" s="126"/>
      <c r="BIV269" s="126"/>
      <c r="BIW269" s="126"/>
      <c r="BIX269" s="126"/>
      <c r="BIY269" s="126"/>
      <c r="BIZ269" s="126"/>
      <c r="BJA269" s="126"/>
      <c r="BJB269" s="126"/>
      <c r="BJC269" s="126"/>
      <c r="BJD269" s="126"/>
      <c r="BJE269" s="126"/>
      <c r="BJF269" s="126"/>
      <c r="BJG269" s="126"/>
      <c r="BJH269" s="126"/>
      <c r="BJI269" s="126"/>
      <c r="BJJ269" s="126"/>
      <c r="BJK269" s="126"/>
      <c r="BJL269" s="126"/>
      <c r="BJM269" s="126"/>
      <c r="BJN269" s="126"/>
      <c r="BJO269" s="126"/>
      <c r="BJP269" s="126"/>
      <c r="BJQ269" s="126"/>
      <c r="BJR269" s="126"/>
      <c r="BJS269" s="126"/>
      <c r="BJT269" s="126"/>
      <c r="BJU269" s="126"/>
      <c r="BJV269" s="126"/>
      <c r="BJW269" s="126"/>
      <c r="BJX269" s="126"/>
      <c r="BJY269" s="126"/>
      <c r="BJZ269" s="126"/>
      <c r="BKA269" s="126"/>
    </row>
    <row r="270" spans="1:1639" s="125" customFormat="1" ht="15.45">
      <c r="A270" s="144" t="s">
        <v>24608</v>
      </c>
      <c r="B270" s="136" t="s">
        <v>24785</v>
      </c>
      <c r="C270" s="154" t="s">
        <v>4</v>
      </c>
      <c r="IW270" s="126"/>
      <c r="IX270" s="126"/>
      <c r="IY270" s="126"/>
      <c r="IZ270" s="126"/>
      <c r="JA270" s="126"/>
      <c r="JB270" s="126"/>
      <c r="JC270" s="126"/>
      <c r="JD270" s="126"/>
      <c r="JE270" s="126"/>
      <c r="JF270" s="126"/>
      <c r="JG270" s="126"/>
      <c r="JH270" s="126"/>
      <c r="JI270" s="126"/>
      <c r="JJ270" s="126"/>
      <c r="JK270" s="126"/>
      <c r="JL270" s="126"/>
      <c r="JM270" s="126"/>
      <c r="JN270" s="126"/>
      <c r="JO270" s="126"/>
      <c r="JP270" s="126"/>
      <c r="JQ270" s="126"/>
      <c r="JR270" s="126"/>
      <c r="JS270" s="126"/>
      <c r="JT270" s="126"/>
      <c r="JU270" s="126"/>
      <c r="JV270" s="126"/>
      <c r="JW270" s="126"/>
      <c r="JX270" s="126"/>
      <c r="JY270" s="126"/>
      <c r="JZ270" s="126"/>
      <c r="KA270" s="126"/>
      <c r="KB270" s="126"/>
      <c r="KC270" s="126"/>
      <c r="KD270" s="126"/>
      <c r="KE270" s="126"/>
      <c r="KF270" s="126"/>
      <c r="KG270" s="126"/>
      <c r="KH270" s="126"/>
      <c r="KI270" s="126"/>
      <c r="KJ270" s="126"/>
      <c r="KK270" s="126"/>
      <c r="KL270" s="126"/>
      <c r="KM270" s="126"/>
      <c r="KN270" s="126"/>
      <c r="KO270" s="126"/>
      <c r="KP270" s="126"/>
      <c r="KQ270" s="126"/>
      <c r="KR270" s="126"/>
      <c r="KS270" s="126"/>
      <c r="KT270" s="126"/>
      <c r="KU270" s="126"/>
      <c r="KV270" s="126"/>
      <c r="KW270" s="126"/>
      <c r="KX270" s="126"/>
      <c r="KY270" s="126"/>
      <c r="KZ270" s="126"/>
      <c r="LA270" s="126"/>
      <c r="LB270" s="126"/>
      <c r="LC270" s="126"/>
      <c r="LD270" s="126"/>
      <c r="LE270" s="126"/>
      <c r="LF270" s="126"/>
      <c r="LG270" s="126"/>
      <c r="LH270" s="126"/>
      <c r="LI270" s="126"/>
      <c r="LJ270" s="126"/>
      <c r="LK270" s="126"/>
      <c r="LL270" s="126"/>
      <c r="LM270" s="126"/>
      <c r="LN270" s="126"/>
      <c r="LO270" s="126"/>
      <c r="LP270" s="126"/>
      <c r="LQ270" s="126"/>
      <c r="LR270" s="126"/>
      <c r="LS270" s="126"/>
      <c r="LT270" s="126"/>
      <c r="LU270" s="126"/>
      <c r="LV270" s="126"/>
      <c r="LW270" s="126"/>
      <c r="LX270" s="126"/>
      <c r="LY270" s="126"/>
      <c r="LZ270" s="126"/>
      <c r="MA270" s="126"/>
      <c r="MB270" s="126"/>
      <c r="MC270" s="126"/>
      <c r="MD270" s="126"/>
      <c r="ME270" s="126"/>
      <c r="MF270" s="126"/>
      <c r="MG270" s="126"/>
      <c r="MH270" s="126"/>
      <c r="MI270" s="126"/>
      <c r="MJ270" s="126"/>
      <c r="MK270" s="126"/>
      <c r="ML270" s="126"/>
      <c r="MM270" s="126"/>
      <c r="MN270" s="126"/>
      <c r="MO270" s="126"/>
      <c r="MP270" s="126"/>
      <c r="MQ270" s="126"/>
      <c r="MR270" s="126"/>
      <c r="MS270" s="126"/>
      <c r="MT270" s="126"/>
      <c r="MU270" s="126"/>
      <c r="MV270" s="126"/>
      <c r="MW270" s="126"/>
      <c r="MX270" s="126"/>
      <c r="MY270" s="126"/>
      <c r="MZ270" s="126"/>
      <c r="NA270" s="126"/>
      <c r="NB270" s="126"/>
      <c r="NC270" s="126"/>
      <c r="ND270" s="126"/>
      <c r="NE270" s="126"/>
      <c r="NF270" s="126"/>
      <c r="NG270" s="126"/>
      <c r="NH270" s="126"/>
      <c r="NI270" s="126"/>
      <c r="NJ270" s="126"/>
      <c r="NK270" s="126"/>
      <c r="NL270" s="126"/>
      <c r="NM270" s="126"/>
      <c r="NN270" s="126"/>
      <c r="NO270" s="126"/>
      <c r="NP270" s="126"/>
      <c r="NQ270" s="126"/>
      <c r="NR270" s="126"/>
      <c r="NS270" s="126"/>
      <c r="NT270" s="126"/>
      <c r="NU270" s="126"/>
      <c r="NV270" s="126"/>
      <c r="NW270" s="126"/>
      <c r="NX270" s="126"/>
      <c r="NY270" s="126"/>
      <c r="NZ270" s="126"/>
      <c r="OA270" s="126"/>
      <c r="OB270" s="126"/>
      <c r="OC270" s="126"/>
      <c r="OD270" s="126"/>
      <c r="OE270" s="126"/>
      <c r="OF270" s="126"/>
      <c r="OG270" s="126"/>
      <c r="OH270" s="126"/>
      <c r="OI270" s="126"/>
      <c r="OJ270" s="126"/>
      <c r="OK270" s="126"/>
      <c r="OL270" s="126"/>
      <c r="OM270" s="126"/>
      <c r="ON270" s="126"/>
      <c r="OO270" s="126"/>
      <c r="OP270" s="126"/>
      <c r="OQ270" s="126"/>
      <c r="OR270" s="126"/>
      <c r="OS270" s="126"/>
      <c r="OT270" s="126"/>
      <c r="OU270" s="126"/>
      <c r="OV270" s="126"/>
      <c r="OW270" s="126"/>
      <c r="OX270" s="126"/>
      <c r="OY270" s="126"/>
      <c r="OZ270" s="126"/>
      <c r="PA270" s="126"/>
      <c r="PB270" s="126"/>
      <c r="PC270" s="126"/>
      <c r="PD270" s="126"/>
      <c r="PE270" s="126"/>
      <c r="PF270" s="126"/>
      <c r="PG270" s="126"/>
      <c r="PH270" s="126"/>
      <c r="PI270" s="126"/>
      <c r="PJ270" s="126"/>
      <c r="PK270" s="126"/>
      <c r="PL270" s="126"/>
      <c r="PM270" s="126"/>
      <c r="PN270" s="126"/>
      <c r="PO270" s="126"/>
      <c r="PP270" s="126"/>
      <c r="PQ270" s="126"/>
      <c r="PR270" s="126"/>
      <c r="PS270" s="126"/>
      <c r="PT270" s="126"/>
      <c r="PU270" s="126"/>
      <c r="PV270" s="126"/>
      <c r="PW270" s="126"/>
      <c r="PX270" s="126"/>
      <c r="PY270" s="126"/>
      <c r="PZ270" s="126"/>
      <c r="QA270" s="126"/>
      <c r="QB270" s="126"/>
      <c r="QC270" s="126"/>
      <c r="QD270" s="126"/>
      <c r="QE270" s="126"/>
      <c r="QF270" s="126"/>
      <c r="QG270" s="126"/>
      <c r="QH270" s="126"/>
      <c r="QI270" s="126"/>
      <c r="QJ270" s="126"/>
      <c r="QK270" s="126"/>
      <c r="QL270" s="126"/>
      <c r="QM270" s="126"/>
      <c r="QN270" s="126"/>
      <c r="QO270" s="126"/>
      <c r="QP270" s="126"/>
      <c r="QQ270" s="126"/>
      <c r="QR270" s="126"/>
      <c r="QS270" s="126"/>
      <c r="QT270" s="126"/>
      <c r="QU270" s="126"/>
      <c r="QV270" s="126"/>
      <c r="QW270" s="126"/>
      <c r="QX270" s="126"/>
      <c r="QY270" s="126"/>
      <c r="QZ270" s="126"/>
      <c r="RA270" s="126"/>
      <c r="RB270" s="126"/>
      <c r="RC270" s="126"/>
      <c r="RD270" s="126"/>
      <c r="RE270" s="126"/>
      <c r="RF270" s="126"/>
      <c r="RG270" s="126"/>
      <c r="RH270" s="126"/>
      <c r="RI270" s="126"/>
      <c r="RJ270" s="126"/>
      <c r="RK270" s="126"/>
      <c r="RL270" s="126"/>
      <c r="RM270" s="126"/>
      <c r="RN270" s="126"/>
      <c r="RO270" s="126"/>
      <c r="RP270" s="126"/>
      <c r="RQ270" s="126"/>
      <c r="RR270" s="126"/>
      <c r="RS270" s="126"/>
      <c r="RT270" s="126"/>
      <c r="RU270" s="126"/>
      <c r="RV270" s="126"/>
      <c r="RW270" s="126"/>
      <c r="RX270" s="126"/>
      <c r="RY270" s="126"/>
      <c r="RZ270" s="126"/>
      <c r="SA270" s="126"/>
      <c r="SB270" s="126"/>
      <c r="SC270" s="126"/>
      <c r="SD270" s="126"/>
      <c r="SE270" s="126"/>
      <c r="SF270" s="126"/>
      <c r="SG270" s="126"/>
      <c r="SH270" s="126"/>
      <c r="SI270" s="126"/>
      <c r="SJ270" s="126"/>
      <c r="SK270" s="126"/>
      <c r="SL270" s="126"/>
      <c r="SM270" s="126"/>
      <c r="SN270" s="126"/>
      <c r="SO270" s="126"/>
      <c r="SP270" s="126"/>
      <c r="SQ270" s="126"/>
      <c r="SR270" s="126"/>
      <c r="SS270" s="126"/>
      <c r="ST270" s="126"/>
      <c r="SU270" s="126"/>
      <c r="SV270" s="126"/>
      <c r="SW270" s="126"/>
      <c r="SX270" s="126"/>
      <c r="SY270" s="126"/>
      <c r="SZ270" s="126"/>
      <c r="TA270" s="126"/>
      <c r="TB270" s="126"/>
      <c r="TC270" s="126"/>
      <c r="TD270" s="126"/>
      <c r="TE270" s="126"/>
      <c r="TF270" s="126"/>
      <c r="TG270" s="126"/>
      <c r="TH270" s="126"/>
      <c r="TI270" s="126"/>
      <c r="TJ270" s="126"/>
      <c r="TK270" s="126"/>
      <c r="TL270" s="126"/>
      <c r="TM270" s="126"/>
      <c r="TN270" s="126"/>
      <c r="TO270" s="126"/>
      <c r="TP270" s="126"/>
      <c r="TQ270" s="126"/>
      <c r="TR270" s="126"/>
      <c r="TS270" s="126"/>
      <c r="TT270" s="126"/>
      <c r="TU270" s="126"/>
      <c r="TV270" s="126"/>
      <c r="TW270" s="126"/>
      <c r="TX270" s="126"/>
      <c r="TY270" s="126"/>
      <c r="TZ270" s="126"/>
      <c r="UA270" s="126"/>
      <c r="UB270" s="126"/>
      <c r="UC270" s="126"/>
      <c r="UD270" s="126"/>
      <c r="UE270" s="126"/>
      <c r="UF270" s="126"/>
      <c r="UG270" s="126"/>
      <c r="UH270" s="126"/>
      <c r="UI270" s="126"/>
      <c r="UJ270" s="126"/>
      <c r="UK270" s="126"/>
      <c r="UL270" s="126"/>
      <c r="UM270" s="126"/>
      <c r="UN270" s="126"/>
      <c r="UO270" s="126"/>
      <c r="UP270" s="126"/>
      <c r="UQ270" s="126"/>
      <c r="UR270" s="126"/>
      <c r="US270" s="126"/>
      <c r="UT270" s="126"/>
      <c r="UU270" s="126"/>
      <c r="UV270" s="126"/>
      <c r="UW270" s="126"/>
      <c r="UX270" s="126"/>
      <c r="UY270" s="126"/>
      <c r="UZ270" s="126"/>
      <c r="VA270" s="126"/>
      <c r="VB270" s="126"/>
      <c r="VC270" s="126"/>
      <c r="VD270" s="126"/>
      <c r="VE270" s="126"/>
      <c r="VF270" s="126"/>
      <c r="VG270" s="126"/>
      <c r="VH270" s="126"/>
      <c r="VI270" s="126"/>
      <c r="VJ270" s="126"/>
      <c r="VK270" s="126"/>
      <c r="VL270" s="126"/>
      <c r="VM270" s="126"/>
      <c r="VN270" s="126"/>
      <c r="VO270" s="126"/>
      <c r="VP270" s="126"/>
      <c r="VQ270" s="126"/>
      <c r="VR270" s="126"/>
      <c r="VS270" s="126"/>
      <c r="VT270" s="126"/>
      <c r="VU270" s="126"/>
      <c r="VV270" s="126"/>
      <c r="VW270" s="126"/>
      <c r="VX270" s="126"/>
      <c r="VY270" s="126"/>
      <c r="VZ270" s="126"/>
      <c r="WA270" s="126"/>
      <c r="WB270" s="126"/>
      <c r="WC270" s="126"/>
      <c r="WD270" s="126"/>
      <c r="WE270" s="126"/>
      <c r="WF270" s="126"/>
      <c r="WG270" s="126"/>
      <c r="WH270" s="126"/>
      <c r="WI270" s="126"/>
      <c r="WJ270" s="126"/>
      <c r="WK270" s="126"/>
      <c r="WL270" s="126"/>
      <c r="WM270" s="126"/>
      <c r="WN270" s="126"/>
      <c r="WO270" s="126"/>
      <c r="WP270" s="126"/>
      <c r="WQ270" s="126"/>
      <c r="WR270" s="126"/>
      <c r="WS270" s="126"/>
      <c r="WT270" s="126"/>
      <c r="WU270" s="126"/>
      <c r="WV270" s="126"/>
      <c r="WW270" s="126"/>
      <c r="WX270" s="126"/>
      <c r="WY270" s="126"/>
      <c r="WZ270" s="126"/>
      <c r="XA270" s="126"/>
      <c r="XB270" s="126"/>
      <c r="XC270" s="126"/>
      <c r="XD270" s="126"/>
      <c r="XE270" s="126"/>
      <c r="XF270" s="126"/>
      <c r="XG270" s="126"/>
      <c r="XH270" s="126"/>
      <c r="XI270" s="126"/>
      <c r="XJ270" s="126"/>
      <c r="XK270" s="126"/>
      <c r="XL270" s="126"/>
      <c r="XM270" s="126"/>
      <c r="XN270" s="126"/>
      <c r="XO270" s="126"/>
      <c r="XP270" s="126"/>
      <c r="XQ270" s="126"/>
      <c r="XR270" s="126"/>
      <c r="XS270" s="126"/>
      <c r="XT270" s="126"/>
      <c r="XU270" s="126"/>
      <c r="XV270" s="126"/>
      <c r="XW270" s="126"/>
      <c r="XX270" s="126"/>
      <c r="XY270" s="126"/>
      <c r="XZ270" s="126"/>
      <c r="YA270" s="126"/>
      <c r="YB270" s="126"/>
      <c r="YC270" s="126"/>
      <c r="YD270" s="126"/>
      <c r="YE270" s="126"/>
      <c r="YF270" s="126"/>
      <c r="YG270" s="126"/>
      <c r="YH270" s="126"/>
      <c r="YI270" s="126"/>
      <c r="YJ270" s="126"/>
      <c r="YK270" s="126"/>
      <c r="YL270" s="126"/>
      <c r="YM270" s="126"/>
      <c r="YN270" s="126"/>
      <c r="YO270" s="126"/>
      <c r="YP270" s="126"/>
      <c r="YQ270" s="126"/>
      <c r="YR270" s="126"/>
      <c r="YS270" s="126"/>
      <c r="YT270" s="126"/>
      <c r="YU270" s="126"/>
      <c r="YV270" s="126"/>
      <c r="YW270" s="126"/>
      <c r="YX270" s="126"/>
      <c r="YY270" s="126"/>
      <c r="YZ270" s="126"/>
      <c r="ZA270" s="126"/>
      <c r="ZB270" s="126"/>
      <c r="ZC270" s="126"/>
      <c r="ZD270" s="126"/>
      <c r="ZE270" s="126"/>
      <c r="ZF270" s="126"/>
      <c r="ZG270" s="126"/>
      <c r="ZH270" s="126"/>
      <c r="ZI270" s="126"/>
      <c r="ZJ270" s="126"/>
      <c r="ZK270" s="126"/>
      <c r="ZL270" s="126"/>
      <c r="ZM270" s="126"/>
      <c r="ZN270" s="126"/>
      <c r="ZO270" s="126"/>
      <c r="ZP270" s="126"/>
      <c r="ZQ270" s="126"/>
      <c r="ZR270" s="126"/>
      <c r="ZS270" s="126"/>
      <c r="ZT270" s="126"/>
      <c r="ZU270" s="126"/>
      <c r="ZV270" s="126"/>
      <c r="ZW270" s="126"/>
      <c r="ZX270" s="126"/>
      <c r="ZY270" s="126"/>
      <c r="ZZ270" s="126"/>
      <c r="AAA270" s="126"/>
      <c r="AAB270" s="126"/>
      <c r="AAC270" s="126"/>
      <c r="AAD270" s="126"/>
      <c r="AAE270" s="126"/>
      <c r="AAF270" s="126"/>
      <c r="AAG270" s="126"/>
      <c r="AAH270" s="126"/>
      <c r="AAI270" s="126"/>
      <c r="AAJ270" s="126"/>
      <c r="AAK270" s="126"/>
      <c r="AAL270" s="126"/>
      <c r="AAM270" s="126"/>
      <c r="AAN270" s="126"/>
      <c r="AAO270" s="126"/>
      <c r="AAP270" s="126"/>
      <c r="AAQ270" s="126"/>
      <c r="AAR270" s="126"/>
      <c r="AAS270" s="126"/>
      <c r="AAT270" s="126"/>
      <c r="AAU270" s="126"/>
      <c r="AAV270" s="126"/>
      <c r="AAW270" s="126"/>
      <c r="AAX270" s="126"/>
      <c r="AAY270" s="126"/>
      <c r="AAZ270" s="126"/>
      <c r="ABA270" s="126"/>
      <c r="ABB270" s="126"/>
      <c r="ABC270" s="126"/>
      <c r="ABD270" s="126"/>
      <c r="ABE270" s="126"/>
      <c r="ABF270" s="126"/>
      <c r="ABG270" s="126"/>
      <c r="ABH270" s="126"/>
      <c r="ABI270" s="126"/>
      <c r="ABJ270" s="126"/>
      <c r="ABK270" s="126"/>
      <c r="ABL270" s="126"/>
      <c r="ABM270" s="126"/>
      <c r="ABN270" s="126"/>
      <c r="ABO270" s="126"/>
      <c r="ABP270" s="126"/>
      <c r="ABQ270" s="126"/>
      <c r="ABR270" s="126"/>
      <c r="ABS270" s="126"/>
      <c r="ABT270" s="126"/>
      <c r="ABU270" s="126"/>
      <c r="ABV270" s="126"/>
      <c r="ABW270" s="126"/>
      <c r="ABX270" s="126"/>
      <c r="ABY270" s="126"/>
      <c r="ABZ270" s="126"/>
      <c r="ACA270" s="126"/>
      <c r="ACB270" s="126"/>
      <c r="ACC270" s="126"/>
      <c r="ACD270" s="126"/>
      <c r="ACE270" s="126"/>
      <c r="ACF270" s="126"/>
      <c r="ACG270" s="126"/>
      <c r="ACH270" s="126"/>
      <c r="ACI270" s="126"/>
      <c r="ACJ270" s="126"/>
      <c r="ACK270" s="126"/>
      <c r="ACL270" s="126"/>
      <c r="ACM270" s="126"/>
      <c r="ACN270" s="126"/>
      <c r="ACO270" s="126"/>
      <c r="ACP270" s="126"/>
      <c r="ACQ270" s="126"/>
      <c r="ACR270" s="126"/>
      <c r="ACS270" s="126"/>
      <c r="ACT270" s="126"/>
      <c r="ACU270" s="126"/>
      <c r="ACV270" s="126"/>
      <c r="ACW270" s="126"/>
      <c r="ACX270" s="126"/>
      <c r="ACY270" s="126"/>
      <c r="ACZ270" s="126"/>
      <c r="ADA270" s="126"/>
      <c r="ADB270" s="126"/>
      <c r="ADC270" s="126"/>
      <c r="ADD270" s="126"/>
      <c r="ADE270" s="126"/>
      <c r="ADF270" s="126"/>
      <c r="ADG270" s="126"/>
      <c r="ADH270" s="126"/>
      <c r="ADI270" s="126"/>
      <c r="ADJ270" s="126"/>
      <c r="ADK270" s="126"/>
      <c r="ADL270" s="126"/>
      <c r="ADM270" s="126"/>
      <c r="ADN270" s="126"/>
      <c r="ADO270" s="126"/>
      <c r="ADP270" s="126"/>
      <c r="ADQ270" s="126"/>
      <c r="ADR270" s="126"/>
      <c r="ADS270" s="126"/>
      <c r="ADT270" s="126"/>
      <c r="ADU270" s="126"/>
      <c r="ADV270" s="126"/>
      <c r="ADW270" s="126"/>
      <c r="ADX270" s="126"/>
      <c r="ADY270" s="126"/>
      <c r="ADZ270" s="126"/>
      <c r="AEA270" s="126"/>
      <c r="AEB270" s="126"/>
      <c r="AEC270" s="126"/>
      <c r="AED270" s="126"/>
      <c r="AEE270" s="126"/>
      <c r="AEF270" s="126"/>
      <c r="AEG270" s="126"/>
      <c r="AEH270" s="126"/>
      <c r="AEI270" s="126"/>
      <c r="AEJ270" s="126"/>
      <c r="AEK270" s="126"/>
      <c r="AEL270" s="126"/>
      <c r="AEM270" s="126"/>
      <c r="AEN270" s="126"/>
      <c r="AEO270" s="126"/>
      <c r="AEP270" s="126"/>
      <c r="AEQ270" s="126"/>
      <c r="AER270" s="126"/>
      <c r="AES270" s="126"/>
      <c r="AET270" s="126"/>
      <c r="AEU270" s="126"/>
      <c r="AEV270" s="126"/>
      <c r="AEW270" s="126"/>
      <c r="AEX270" s="126"/>
      <c r="AEY270" s="126"/>
      <c r="AEZ270" s="126"/>
      <c r="AFA270" s="126"/>
      <c r="AFB270" s="126"/>
      <c r="AFC270" s="126"/>
      <c r="AFD270" s="126"/>
      <c r="AFE270" s="126"/>
      <c r="AFF270" s="126"/>
      <c r="AFG270" s="126"/>
      <c r="AFH270" s="126"/>
      <c r="AFI270" s="126"/>
      <c r="AFJ270" s="126"/>
      <c r="AFK270" s="126"/>
      <c r="AFL270" s="126"/>
      <c r="AFM270" s="126"/>
      <c r="AFN270" s="126"/>
      <c r="AFO270" s="126"/>
      <c r="AFP270" s="126"/>
      <c r="AFQ270" s="126"/>
      <c r="AFR270" s="126"/>
      <c r="AFS270" s="126"/>
      <c r="AFT270" s="126"/>
      <c r="AFU270" s="126"/>
      <c r="AFV270" s="126"/>
      <c r="AFW270" s="126"/>
      <c r="AFX270" s="126"/>
      <c r="AFY270" s="126"/>
      <c r="AFZ270" s="126"/>
      <c r="AGA270" s="126"/>
      <c r="AGB270" s="126"/>
      <c r="AGC270" s="126"/>
      <c r="AGD270" s="126"/>
      <c r="AGE270" s="126"/>
      <c r="AGF270" s="126"/>
      <c r="AGG270" s="126"/>
      <c r="AGH270" s="126"/>
      <c r="AGI270" s="126"/>
      <c r="AGJ270" s="126"/>
      <c r="AGK270" s="126"/>
      <c r="AGL270" s="126"/>
      <c r="AGM270" s="126"/>
      <c r="AGN270" s="126"/>
      <c r="AGO270" s="126"/>
      <c r="AGP270" s="126"/>
      <c r="AGQ270" s="126"/>
      <c r="AGR270" s="126"/>
      <c r="AGS270" s="126"/>
      <c r="AGT270" s="126"/>
      <c r="AGU270" s="126"/>
      <c r="AGV270" s="126"/>
      <c r="AGW270" s="126"/>
      <c r="AGX270" s="126"/>
      <c r="AGY270" s="126"/>
      <c r="AGZ270" s="126"/>
      <c r="AHA270" s="126"/>
      <c r="AHB270" s="126"/>
      <c r="AHC270" s="126"/>
      <c r="AHD270" s="126"/>
      <c r="AHE270" s="126"/>
      <c r="AHF270" s="126"/>
      <c r="AHG270" s="126"/>
      <c r="AHH270" s="126"/>
      <c r="AHI270" s="126"/>
      <c r="AHJ270" s="126"/>
      <c r="AHK270" s="126"/>
      <c r="AHL270" s="126"/>
      <c r="AHM270" s="126"/>
      <c r="AHN270" s="126"/>
      <c r="AHO270" s="126"/>
      <c r="AHP270" s="126"/>
      <c r="AHQ270" s="126"/>
      <c r="AHR270" s="126"/>
      <c r="AHS270" s="126"/>
      <c r="AHT270" s="126"/>
      <c r="AHU270" s="126"/>
      <c r="AHV270" s="126"/>
      <c r="AHW270" s="126"/>
      <c r="AHX270" s="126"/>
      <c r="AHY270" s="126"/>
      <c r="AHZ270" s="126"/>
      <c r="AIA270" s="126"/>
      <c r="AIB270" s="126"/>
      <c r="AIC270" s="126"/>
      <c r="AID270" s="126"/>
      <c r="AIE270" s="126"/>
      <c r="AIF270" s="126"/>
      <c r="AIG270" s="126"/>
      <c r="AIH270" s="126"/>
      <c r="AII270" s="126"/>
      <c r="AIJ270" s="126"/>
      <c r="AIK270" s="126"/>
      <c r="AIL270" s="126"/>
      <c r="AIM270" s="126"/>
      <c r="AIN270" s="126"/>
      <c r="AIO270" s="126"/>
      <c r="AIP270" s="126"/>
      <c r="AIQ270" s="126"/>
      <c r="AIR270" s="126"/>
      <c r="AIS270" s="126"/>
      <c r="AIT270" s="126"/>
      <c r="AIU270" s="126"/>
      <c r="AIV270" s="126"/>
      <c r="AIW270" s="126"/>
      <c r="AIX270" s="126"/>
      <c r="AIY270" s="126"/>
      <c r="AIZ270" s="126"/>
      <c r="AJA270" s="126"/>
      <c r="AJB270" s="126"/>
      <c r="AJC270" s="126"/>
      <c r="AJD270" s="126"/>
      <c r="AJE270" s="126"/>
      <c r="AJF270" s="126"/>
      <c r="AJG270" s="126"/>
      <c r="AJH270" s="126"/>
      <c r="AJI270" s="126"/>
      <c r="AJJ270" s="126"/>
      <c r="AJK270" s="126"/>
      <c r="AJL270" s="126"/>
      <c r="AJM270" s="126"/>
      <c r="AJN270" s="126"/>
      <c r="AJO270" s="126"/>
      <c r="AJP270" s="126"/>
      <c r="AJQ270" s="126"/>
      <c r="AJR270" s="126"/>
      <c r="AJS270" s="126"/>
      <c r="AJT270" s="126"/>
      <c r="AJU270" s="126"/>
      <c r="AJV270" s="126"/>
      <c r="AJW270" s="126"/>
      <c r="AJX270" s="126"/>
      <c r="AJY270" s="126"/>
      <c r="AJZ270" s="126"/>
      <c r="AKA270" s="126"/>
      <c r="AKB270" s="126"/>
      <c r="AKC270" s="126"/>
      <c r="AKD270" s="126"/>
      <c r="AKE270" s="126"/>
      <c r="AKF270" s="126"/>
      <c r="AKG270" s="126"/>
      <c r="AKH270" s="126"/>
      <c r="AKI270" s="126"/>
      <c r="AKJ270" s="126"/>
      <c r="AKK270" s="126"/>
      <c r="AKL270" s="126"/>
      <c r="AKM270" s="126"/>
      <c r="AKN270" s="126"/>
      <c r="AKO270" s="126"/>
      <c r="AKP270" s="126"/>
      <c r="AKQ270" s="126"/>
      <c r="AKR270" s="126"/>
      <c r="AKS270" s="126"/>
      <c r="AKT270" s="126"/>
      <c r="AKU270" s="126"/>
      <c r="AKV270" s="126"/>
      <c r="AKW270" s="126"/>
      <c r="AKX270" s="126"/>
      <c r="AKY270" s="126"/>
      <c r="AKZ270" s="126"/>
      <c r="ALA270" s="126"/>
      <c r="ALB270" s="126"/>
      <c r="ALC270" s="126"/>
      <c r="ALD270" s="126"/>
      <c r="ALE270" s="126"/>
      <c r="ALF270" s="126"/>
      <c r="ALG270" s="126"/>
      <c r="ALH270" s="126"/>
      <c r="ALI270" s="126"/>
      <c r="ALJ270" s="126"/>
      <c r="ALK270" s="126"/>
      <c r="ALL270" s="126"/>
      <c r="ALM270" s="126"/>
      <c r="ALN270" s="126"/>
      <c r="ALO270" s="126"/>
      <c r="ALP270" s="126"/>
      <c r="ALQ270" s="126"/>
      <c r="ALR270" s="126"/>
      <c r="ALS270" s="126"/>
      <c r="ALT270" s="126"/>
      <c r="ALU270" s="126"/>
      <c r="ALV270" s="126"/>
      <c r="ALW270" s="126"/>
      <c r="ALX270" s="126"/>
      <c r="ALY270" s="126"/>
      <c r="ALZ270" s="126"/>
      <c r="AMA270" s="126"/>
      <c r="AMB270" s="126"/>
      <c r="AMC270" s="126"/>
      <c r="AMD270" s="126"/>
      <c r="AME270" s="126"/>
      <c r="AMF270" s="126"/>
      <c r="AMG270" s="126"/>
      <c r="AMH270" s="126"/>
      <c r="AMI270" s="126"/>
      <c r="AMJ270" s="126"/>
      <c r="AMK270" s="126"/>
      <c r="AML270" s="126"/>
      <c r="AMM270" s="126"/>
      <c r="AMN270" s="126"/>
      <c r="AMO270" s="126"/>
      <c r="AMP270" s="126"/>
      <c r="AMQ270" s="126"/>
      <c r="AMR270" s="126"/>
      <c r="AMS270" s="126"/>
      <c r="AMT270" s="126"/>
      <c r="AMU270" s="126"/>
      <c r="AMV270" s="126"/>
      <c r="AMW270" s="126"/>
      <c r="AMX270" s="126"/>
      <c r="AMY270" s="126"/>
      <c r="AMZ270" s="126"/>
      <c r="ANA270" s="126"/>
      <c r="ANB270" s="126"/>
      <c r="ANC270" s="126"/>
      <c r="AND270" s="126"/>
      <c r="ANE270" s="126"/>
      <c r="ANF270" s="126"/>
      <c r="ANG270" s="126"/>
      <c r="ANH270" s="126"/>
      <c r="ANI270" s="126"/>
      <c r="ANJ270" s="126"/>
      <c r="ANK270" s="126"/>
      <c r="ANL270" s="126"/>
      <c r="ANM270" s="126"/>
      <c r="ANN270" s="126"/>
      <c r="ANO270" s="126"/>
      <c r="ANP270" s="126"/>
      <c r="ANQ270" s="126"/>
      <c r="ANR270" s="126"/>
      <c r="ANS270" s="126"/>
      <c r="ANT270" s="126"/>
      <c r="ANU270" s="126"/>
      <c r="ANV270" s="126"/>
      <c r="ANW270" s="126"/>
      <c r="ANX270" s="126"/>
      <c r="ANY270" s="126"/>
      <c r="ANZ270" s="126"/>
      <c r="AOA270" s="126"/>
      <c r="AOB270" s="126"/>
      <c r="AOC270" s="126"/>
      <c r="AOD270" s="126"/>
      <c r="AOE270" s="126"/>
      <c r="AOF270" s="126"/>
      <c r="AOG270" s="126"/>
      <c r="AOH270" s="126"/>
      <c r="AOI270" s="126"/>
      <c r="AOJ270" s="126"/>
      <c r="AOK270" s="126"/>
      <c r="AOL270" s="126"/>
      <c r="AOM270" s="126"/>
      <c r="AON270" s="126"/>
      <c r="AOO270" s="126"/>
      <c r="AOP270" s="126"/>
      <c r="AOQ270" s="126"/>
      <c r="AOR270" s="126"/>
      <c r="AOS270" s="126"/>
      <c r="AOT270" s="126"/>
      <c r="AOU270" s="126"/>
      <c r="AOV270" s="126"/>
      <c r="AOW270" s="126"/>
      <c r="AOX270" s="126"/>
      <c r="AOY270" s="126"/>
      <c r="AOZ270" s="126"/>
      <c r="APA270" s="126"/>
      <c r="APB270" s="126"/>
      <c r="APC270" s="126"/>
      <c r="APD270" s="126"/>
      <c r="APE270" s="126"/>
      <c r="APF270" s="126"/>
      <c r="APG270" s="126"/>
      <c r="APH270" s="126"/>
      <c r="API270" s="126"/>
      <c r="APJ270" s="126"/>
      <c r="APK270" s="126"/>
      <c r="APL270" s="126"/>
      <c r="APM270" s="126"/>
      <c r="APN270" s="126"/>
      <c r="APO270" s="126"/>
      <c r="APP270" s="126"/>
      <c r="APQ270" s="126"/>
      <c r="APR270" s="126"/>
      <c r="APS270" s="126"/>
      <c r="APT270" s="126"/>
      <c r="APU270" s="126"/>
      <c r="APV270" s="126"/>
      <c r="APW270" s="126"/>
      <c r="APX270" s="126"/>
      <c r="APY270" s="126"/>
      <c r="APZ270" s="126"/>
      <c r="AQA270" s="126"/>
      <c r="AQB270" s="126"/>
      <c r="AQC270" s="126"/>
      <c r="AQD270" s="126"/>
      <c r="AQE270" s="126"/>
      <c r="AQF270" s="126"/>
      <c r="AQG270" s="126"/>
      <c r="AQH270" s="126"/>
      <c r="AQI270" s="126"/>
      <c r="AQJ270" s="126"/>
      <c r="AQK270" s="126"/>
      <c r="AQL270" s="126"/>
      <c r="AQM270" s="126"/>
      <c r="AQN270" s="126"/>
      <c r="AQO270" s="126"/>
      <c r="AQP270" s="126"/>
      <c r="AQQ270" s="126"/>
      <c r="AQR270" s="126"/>
      <c r="AQS270" s="126"/>
      <c r="AQT270" s="126"/>
      <c r="AQU270" s="126"/>
      <c r="AQV270" s="126"/>
      <c r="AQW270" s="126"/>
      <c r="AQX270" s="126"/>
      <c r="AQY270" s="126"/>
      <c r="AQZ270" s="126"/>
      <c r="ARA270" s="126"/>
      <c r="ARB270" s="126"/>
      <c r="ARC270" s="126"/>
      <c r="ARD270" s="126"/>
      <c r="ARE270" s="126"/>
      <c r="ARF270" s="126"/>
      <c r="ARG270" s="126"/>
      <c r="ARH270" s="126"/>
      <c r="ARI270" s="126"/>
      <c r="ARJ270" s="126"/>
      <c r="ARK270" s="126"/>
      <c r="ARL270" s="126"/>
      <c r="ARM270" s="126"/>
      <c r="ARN270" s="126"/>
      <c r="ARO270" s="126"/>
      <c r="ARP270" s="126"/>
      <c r="ARQ270" s="126"/>
      <c r="ARR270" s="126"/>
      <c r="ARS270" s="126"/>
      <c r="ART270" s="126"/>
      <c r="ARU270" s="126"/>
      <c r="ARV270" s="126"/>
      <c r="ARW270" s="126"/>
      <c r="ARX270" s="126"/>
      <c r="ARY270" s="126"/>
      <c r="ARZ270" s="126"/>
      <c r="ASA270" s="126"/>
      <c r="ASB270" s="126"/>
      <c r="ASC270" s="126"/>
      <c r="ASD270" s="126"/>
      <c r="ASE270" s="126"/>
      <c r="ASF270" s="126"/>
      <c r="ASG270" s="126"/>
      <c r="ASH270" s="126"/>
      <c r="ASI270" s="126"/>
      <c r="ASJ270" s="126"/>
      <c r="ASK270" s="126"/>
      <c r="ASL270" s="126"/>
      <c r="ASM270" s="126"/>
      <c r="ASN270" s="126"/>
      <c r="ASO270" s="126"/>
      <c r="ASP270" s="126"/>
      <c r="ASQ270" s="126"/>
      <c r="ASR270" s="126"/>
      <c r="ASS270" s="126"/>
      <c r="AST270" s="126"/>
      <c r="ASU270" s="126"/>
      <c r="ASV270" s="126"/>
      <c r="ASW270" s="126"/>
      <c r="ASX270" s="126"/>
      <c r="ASY270" s="126"/>
      <c r="ASZ270" s="126"/>
      <c r="ATA270" s="126"/>
      <c r="ATB270" s="126"/>
      <c r="ATC270" s="126"/>
      <c r="ATD270" s="126"/>
      <c r="ATE270" s="126"/>
      <c r="ATF270" s="126"/>
      <c r="ATG270" s="126"/>
      <c r="ATH270" s="126"/>
      <c r="ATI270" s="126"/>
      <c r="ATJ270" s="126"/>
      <c r="ATK270" s="126"/>
      <c r="ATL270" s="126"/>
      <c r="ATM270" s="126"/>
      <c r="ATN270" s="126"/>
      <c r="ATO270" s="126"/>
      <c r="ATP270" s="126"/>
      <c r="ATQ270" s="126"/>
      <c r="ATR270" s="126"/>
      <c r="ATS270" s="126"/>
      <c r="ATT270" s="126"/>
      <c r="ATU270" s="126"/>
      <c r="ATV270" s="126"/>
      <c r="ATW270" s="126"/>
      <c r="ATX270" s="126"/>
      <c r="ATY270" s="126"/>
      <c r="ATZ270" s="126"/>
      <c r="AUA270" s="126"/>
      <c r="AUB270" s="126"/>
      <c r="AUC270" s="126"/>
      <c r="AUD270" s="126"/>
      <c r="AUE270" s="126"/>
      <c r="AUF270" s="126"/>
      <c r="AUG270" s="126"/>
      <c r="AUH270" s="126"/>
      <c r="AUI270" s="126"/>
      <c r="AUJ270" s="126"/>
      <c r="AUK270" s="126"/>
      <c r="AUL270" s="126"/>
      <c r="AUM270" s="126"/>
      <c r="AUN270" s="126"/>
      <c r="AUO270" s="126"/>
      <c r="AUP270" s="126"/>
      <c r="AUQ270" s="126"/>
      <c r="AUR270" s="126"/>
      <c r="AUS270" s="126"/>
      <c r="AUT270" s="126"/>
      <c r="AUU270" s="126"/>
      <c r="AUV270" s="126"/>
      <c r="AUW270" s="126"/>
      <c r="AUX270" s="126"/>
      <c r="AUY270" s="126"/>
      <c r="AUZ270" s="126"/>
      <c r="AVA270" s="126"/>
      <c r="AVB270" s="126"/>
      <c r="AVC270" s="126"/>
      <c r="AVD270" s="126"/>
      <c r="AVE270" s="126"/>
      <c r="AVF270" s="126"/>
      <c r="AVG270" s="126"/>
      <c r="AVH270" s="126"/>
      <c r="AVI270" s="126"/>
      <c r="AVJ270" s="126"/>
      <c r="AVK270" s="126"/>
      <c r="AVL270" s="126"/>
      <c r="AVM270" s="126"/>
      <c r="AVN270" s="126"/>
      <c r="AVO270" s="126"/>
      <c r="AVP270" s="126"/>
      <c r="AVQ270" s="126"/>
      <c r="AVR270" s="126"/>
      <c r="AVS270" s="126"/>
      <c r="AVT270" s="126"/>
      <c r="AVU270" s="126"/>
      <c r="AVV270" s="126"/>
      <c r="AVW270" s="126"/>
      <c r="AVX270" s="126"/>
      <c r="AVY270" s="126"/>
      <c r="AVZ270" s="126"/>
      <c r="AWA270" s="126"/>
      <c r="AWB270" s="126"/>
      <c r="AWC270" s="126"/>
      <c r="AWD270" s="126"/>
      <c r="AWE270" s="126"/>
      <c r="AWF270" s="126"/>
      <c r="AWG270" s="126"/>
      <c r="AWH270" s="126"/>
      <c r="AWI270" s="126"/>
      <c r="AWJ270" s="126"/>
      <c r="AWK270" s="126"/>
      <c r="AWL270" s="126"/>
      <c r="AWM270" s="126"/>
      <c r="AWN270" s="126"/>
      <c r="AWO270" s="126"/>
      <c r="AWP270" s="126"/>
      <c r="AWQ270" s="126"/>
      <c r="AWR270" s="126"/>
      <c r="AWS270" s="126"/>
      <c r="AWT270" s="126"/>
      <c r="AWU270" s="126"/>
      <c r="AWV270" s="126"/>
      <c r="AWW270" s="126"/>
      <c r="AWX270" s="126"/>
      <c r="AWY270" s="126"/>
      <c r="AWZ270" s="126"/>
      <c r="AXA270" s="126"/>
      <c r="AXB270" s="126"/>
      <c r="AXC270" s="126"/>
      <c r="AXD270" s="126"/>
      <c r="AXE270" s="126"/>
      <c r="AXF270" s="126"/>
      <c r="AXG270" s="126"/>
      <c r="AXH270" s="126"/>
      <c r="AXI270" s="126"/>
      <c r="AXJ270" s="126"/>
      <c r="AXK270" s="126"/>
      <c r="AXL270" s="126"/>
      <c r="AXM270" s="126"/>
      <c r="AXN270" s="126"/>
      <c r="AXO270" s="126"/>
      <c r="AXP270" s="126"/>
      <c r="AXQ270" s="126"/>
      <c r="AXR270" s="126"/>
      <c r="AXS270" s="126"/>
      <c r="AXT270" s="126"/>
      <c r="AXU270" s="126"/>
      <c r="AXV270" s="126"/>
      <c r="AXW270" s="126"/>
      <c r="AXX270" s="126"/>
      <c r="AXY270" s="126"/>
      <c r="AXZ270" s="126"/>
      <c r="AYA270" s="126"/>
      <c r="AYB270" s="126"/>
      <c r="AYC270" s="126"/>
      <c r="AYD270" s="126"/>
      <c r="AYE270" s="126"/>
      <c r="AYF270" s="126"/>
      <c r="AYG270" s="126"/>
      <c r="AYH270" s="126"/>
      <c r="AYI270" s="126"/>
      <c r="AYJ270" s="126"/>
      <c r="AYK270" s="126"/>
      <c r="AYL270" s="126"/>
      <c r="AYM270" s="126"/>
      <c r="AYN270" s="126"/>
      <c r="AYO270" s="126"/>
      <c r="AYP270" s="126"/>
      <c r="AYQ270" s="126"/>
      <c r="AYR270" s="126"/>
      <c r="AYS270" s="126"/>
      <c r="AYT270" s="126"/>
      <c r="AYU270" s="126"/>
      <c r="AYV270" s="126"/>
      <c r="AYW270" s="126"/>
      <c r="AYX270" s="126"/>
      <c r="AYY270" s="126"/>
      <c r="AYZ270" s="126"/>
      <c r="AZA270" s="126"/>
      <c r="AZB270" s="126"/>
      <c r="AZC270" s="126"/>
      <c r="AZD270" s="126"/>
      <c r="AZE270" s="126"/>
      <c r="AZF270" s="126"/>
      <c r="AZG270" s="126"/>
      <c r="AZH270" s="126"/>
      <c r="AZI270" s="126"/>
      <c r="AZJ270" s="126"/>
      <c r="AZK270" s="126"/>
      <c r="AZL270" s="126"/>
      <c r="AZM270" s="126"/>
      <c r="AZN270" s="126"/>
      <c r="AZO270" s="126"/>
      <c r="AZP270" s="126"/>
      <c r="AZQ270" s="126"/>
      <c r="AZR270" s="126"/>
      <c r="AZS270" s="126"/>
      <c r="AZT270" s="126"/>
      <c r="AZU270" s="126"/>
      <c r="AZV270" s="126"/>
      <c r="AZW270" s="126"/>
      <c r="AZX270" s="126"/>
      <c r="AZY270" s="126"/>
      <c r="AZZ270" s="126"/>
      <c r="BAA270" s="126"/>
      <c r="BAB270" s="126"/>
      <c r="BAC270" s="126"/>
      <c r="BAD270" s="126"/>
      <c r="BAE270" s="126"/>
      <c r="BAF270" s="126"/>
      <c r="BAG270" s="126"/>
      <c r="BAH270" s="126"/>
      <c r="BAI270" s="126"/>
      <c r="BAJ270" s="126"/>
      <c r="BAK270" s="126"/>
      <c r="BAL270" s="126"/>
      <c r="BAM270" s="126"/>
      <c r="BAN270" s="126"/>
      <c r="BAO270" s="126"/>
      <c r="BAP270" s="126"/>
      <c r="BAQ270" s="126"/>
      <c r="BAR270" s="126"/>
      <c r="BAS270" s="126"/>
      <c r="BAT270" s="126"/>
      <c r="BAU270" s="126"/>
      <c r="BAV270" s="126"/>
      <c r="BAW270" s="126"/>
      <c r="BAX270" s="126"/>
      <c r="BAY270" s="126"/>
      <c r="BAZ270" s="126"/>
      <c r="BBA270" s="126"/>
      <c r="BBB270" s="126"/>
      <c r="BBC270" s="126"/>
      <c r="BBD270" s="126"/>
      <c r="BBE270" s="126"/>
      <c r="BBF270" s="126"/>
      <c r="BBG270" s="126"/>
      <c r="BBH270" s="126"/>
      <c r="BBI270" s="126"/>
      <c r="BBJ270" s="126"/>
      <c r="BBK270" s="126"/>
      <c r="BBL270" s="126"/>
      <c r="BBM270" s="126"/>
      <c r="BBN270" s="126"/>
      <c r="BBO270" s="126"/>
      <c r="BBP270" s="126"/>
      <c r="BBQ270" s="126"/>
      <c r="BBR270" s="126"/>
      <c r="BBS270" s="126"/>
      <c r="BBT270" s="126"/>
      <c r="BBU270" s="126"/>
      <c r="BBV270" s="126"/>
      <c r="BBW270" s="126"/>
      <c r="BBX270" s="126"/>
      <c r="BBY270" s="126"/>
      <c r="BBZ270" s="126"/>
      <c r="BCA270" s="126"/>
      <c r="BCB270" s="126"/>
      <c r="BCC270" s="126"/>
      <c r="BCD270" s="126"/>
      <c r="BCE270" s="126"/>
      <c r="BCF270" s="126"/>
      <c r="BCG270" s="126"/>
      <c r="BCH270" s="126"/>
      <c r="BCI270" s="126"/>
      <c r="BCJ270" s="126"/>
      <c r="BCK270" s="126"/>
      <c r="BCL270" s="126"/>
      <c r="BCM270" s="126"/>
      <c r="BCN270" s="126"/>
      <c r="BCO270" s="126"/>
      <c r="BCP270" s="126"/>
      <c r="BCQ270" s="126"/>
      <c r="BCR270" s="126"/>
      <c r="BCS270" s="126"/>
      <c r="BCT270" s="126"/>
      <c r="BCU270" s="126"/>
      <c r="BCV270" s="126"/>
      <c r="BCW270" s="126"/>
      <c r="BCX270" s="126"/>
      <c r="BCY270" s="126"/>
      <c r="BCZ270" s="126"/>
      <c r="BDA270" s="126"/>
      <c r="BDB270" s="126"/>
      <c r="BDC270" s="126"/>
      <c r="BDD270" s="126"/>
      <c r="BDE270" s="126"/>
      <c r="BDF270" s="126"/>
      <c r="BDG270" s="126"/>
      <c r="BDH270" s="126"/>
      <c r="BDI270" s="126"/>
      <c r="BDJ270" s="126"/>
      <c r="BDK270" s="126"/>
      <c r="BDL270" s="126"/>
      <c r="BDM270" s="126"/>
      <c r="BDN270" s="126"/>
      <c r="BDO270" s="126"/>
      <c r="BDP270" s="126"/>
      <c r="BDQ270" s="126"/>
      <c r="BDR270" s="126"/>
      <c r="BDS270" s="126"/>
      <c r="BDT270" s="126"/>
      <c r="BDU270" s="126"/>
      <c r="BDV270" s="126"/>
      <c r="BDW270" s="126"/>
      <c r="BDX270" s="126"/>
      <c r="BDY270" s="126"/>
      <c r="BDZ270" s="126"/>
      <c r="BEA270" s="126"/>
      <c r="BEB270" s="126"/>
      <c r="BEC270" s="126"/>
      <c r="BED270" s="126"/>
      <c r="BEE270" s="126"/>
      <c r="BEF270" s="126"/>
      <c r="BEG270" s="126"/>
      <c r="BEH270" s="126"/>
      <c r="BEI270" s="126"/>
      <c r="BEJ270" s="126"/>
      <c r="BEK270" s="126"/>
      <c r="BEL270" s="126"/>
      <c r="BEM270" s="126"/>
      <c r="BEN270" s="126"/>
      <c r="BEO270" s="126"/>
      <c r="BEP270" s="126"/>
      <c r="BEQ270" s="126"/>
      <c r="BER270" s="126"/>
      <c r="BES270" s="126"/>
      <c r="BET270" s="126"/>
      <c r="BEU270" s="126"/>
      <c r="BEV270" s="126"/>
      <c r="BEW270" s="126"/>
      <c r="BEX270" s="126"/>
      <c r="BEY270" s="126"/>
      <c r="BEZ270" s="126"/>
      <c r="BFA270" s="126"/>
      <c r="BFB270" s="126"/>
      <c r="BFC270" s="126"/>
      <c r="BFD270" s="126"/>
      <c r="BFE270" s="126"/>
      <c r="BFF270" s="126"/>
      <c r="BFG270" s="126"/>
      <c r="BFH270" s="126"/>
      <c r="BFI270" s="126"/>
      <c r="BFJ270" s="126"/>
      <c r="BFK270" s="126"/>
      <c r="BFL270" s="126"/>
      <c r="BFM270" s="126"/>
      <c r="BFN270" s="126"/>
      <c r="BFO270" s="126"/>
      <c r="BFP270" s="126"/>
      <c r="BFQ270" s="126"/>
      <c r="BFR270" s="126"/>
      <c r="BFS270" s="126"/>
      <c r="BFT270" s="126"/>
      <c r="BFU270" s="126"/>
      <c r="BFV270" s="126"/>
      <c r="BFW270" s="126"/>
      <c r="BFX270" s="126"/>
      <c r="BFY270" s="126"/>
      <c r="BFZ270" s="126"/>
      <c r="BGA270" s="126"/>
      <c r="BGB270" s="126"/>
      <c r="BGC270" s="126"/>
      <c r="BGD270" s="126"/>
      <c r="BGE270" s="126"/>
      <c r="BGF270" s="126"/>
      <c r="BGG270" s="126"/>
      <c r="BGH270" s="126"/>
      <c r="BGI270" s="126"/>
      <c r="BGJ270" s="126"/>
      <c r="BGK270" s="126"/>
      <c r="BGL270" s="126"/>
      <c r="BGM270" s="126"/>
      <c r="BGN270" s="126"/>
      <c r="BGO270" s="126"/>
      <c r="BGP270" s="126"/>
      <c r="BGQ270" s="126"/>
      <c r="BGR270" s="126"/>
      <c r="BGS270" s="126"/>
      <c r="BGT270" s="126"/>
      <c r="BGU270" s="126"/>
      <c r="BGV270" s="126"/>
      <c r="BGW270" s="126"/>
      <c r="BGX270" s="126"/>
      <c r="BGY270" s="126"/>
      <c r="BGZ270" s="126"/>
      <c r="BHA270" s="126"/>
      <c r="BHB270" s="126"/>
      <c r="BHC270" s="126"/>
      <c r="BHD270" s="126"/>
      <c r="BHE270" s="126"/>
      <c r="BHF270" s="126"/>
      <c r="BHG270" s="126"/>
      <c r="BHH270" s="126"/>
      <c r="BHI270" s="126"/>
      <c r="BHJ270" s="126"/>
      <c r="BHK270" s="126"/>
      <c r="BHL270" s="126"/>
      <c r="BHM270" s="126"/>
      <c r="BHN270" s="126"/>
      <c r="BHO270" s="126"/>
      <c r="BHP270" s="126"/>
      <c r="BHQ270" s="126"/>
      <c r="BHR270" s="126"/>
      <c r="BHS270" s="126"/>
      <c r="BHT270" s="126"/>
      <c r="BHU270" s="126"/>
      <c r="BHV270" s="126"/>
      <c r="BHW270" s="126"/>
      <c r="BHX270" s="126"/>
      <c r="BHY270" s="126"/>
      <c r="BHZ270" s="126"/>
      <c r="BIA270" s="126"/>
      <c r="BIB270" s="126"/>
      <c r="BIC270" s="126"/>
      <c r="BID270" s="126"/>
      <c r="BIE270" s="126"/>
      <c r="BIF270" s="126"/>
      <c r="BIG270" s="126"/>
      <c r="BIH270" s="126"/>
      <c r="BII270" s="126"/>
      <c r="BIJ270" s="126"/>
      <c r="BIK270" s="126"/>
      <c r="BIL270" s="126"/>
      <c r="BIM270" s="126"/>
      <c r="BIN270" s="126"/>
      <c r="BIO270" s="126"/>
      <c r="BIP270" s="126"/>
      <c r="BIQ270" s="126"/>
      <c r="BIR270" s="126"/>
      <c r="BIS270" s="126"/>
      <c r="BIT270" s="126"/>
      <c r="BIU270" s="126"/>
      <c r="BIV270" s="126"/>
      <c r="BIW270" s="126"/>
      <c r="BIX270" s="126"/>
      <c r="BIY270" s="126"/>
      <c r="BIZ270" s="126"/>
      <c r="BJA270" s="126"/>
      <c r="BJB270" s="126"/>
      <c r="BJC270" s="126"/>
      <c r="BJD270" s="126"/>
      <c r="BJE270" s="126"/>
      <c r="BJF270" s="126"/>
      <c r="BJG270" s="126"/>
      <c r="BJH270" s="126"/>
      <c r="BJI270" s="126"/>
      <c r="BJJ270" s="126"/>
      <c r="BJK270" s="126"/>
      <c r="BJL270" s="126"/>
      <c r="BJM270" s="126"/>
      <c r="BJN270" s="126"/>
      <c r="BJO270" s="126"/>
      <c r="BJP270" s="126"/>
      <c r="BJQ270" s="126"/>
      <c r="BJR270" s="126"/>
      <c r="BJS270" s="126"/>
      <c r="BJT270" s="126"/>
      <c r="BJU270" s="126"/>
      <c r="BJV270" s="126"/>
      <c r="BJW270" s="126"/>
      <c r="BJX270" s="126"/>
      <c r="BJY270" s="126"/>
      <c r="BJZ270" s="126"/>
      <c r="BKA270" s="126"/>
    </row>
    <row r="271" spans="1:1639" s="125" customFormat="1" ht="17.649999999999999">
      <c r="A271" s="148"/>
      <c r="B271" s="156" t="s">
        <v>24850</v>
      </c>
      <c r="C271" s="151"/>
      <c r="IW271" s="126"/>
      <c r="IX271" s="126"/>
      <c r="IY271" s="126"/>
      <c r="IZ271" s="126"/>
      <c r="JA271" s="126"/>
      <c r="JB271" s="126"/>
      <c r="JC271" s="126"/>
      <c r="JD271" s="126"/>
      <c r="JE271" s="126"/>
      <c r="JF271" s="126"/>
      <c r="JG271" s="126"/>
      <c r="JH271" s="126"/>
      <c r="JI271" s="126"/>
      <c r="JJ271" s="126"/>
      <c r="JK271" s="126"/>
      <c r="JL271" s="126"/>
      <c r="JM271" s="126"/>
      <c r="JN271" s="126"/>
      <c r="JO271" s="126"/>
      <c r="JP271" s="126"/>
      <c r="JQ271" s="126"/>
      <c r="JR271" s="126"/>
      <c r="JS271" s="126"/>
      <c r="JT271" s="126"/>
      <c r="JU271" s="126"/>
      <c r="JV271" s="126"/>
      <c r="JW271" s="126"/>
      <c r="JX271" s="126"/>
      <c r="JY271" s="126"/>
      <c r="JZ271" s="126"/>
      <c r="KA271" s="126"/>
      <c r="KB271" s="126"/>
      <c r="KC271" s="126"/>
      <c r="KD271" s="126"/>
      <c r="KE271" s="126"/>
      <c r="KF271" s="126"/>
      <c r="KG271" s="126"/>
      <c r="KH271" s="126"/>
      <c r="KI271" s="126"/>
      <c r="KJ271" s="126"/>
      <c r="KK271" s="126"/>
      <c r="KL271" s="126"/>
      <c r="KM271" s="126"/>
      <c r="KN271" s="126"/>
      <c r="KO271" s="126"/>
      <c r="KP271" s="126"/>
      <c r="KQ271" s="126"/>
      <c r="KR271" s="126"/>
      <c r="KS271" s="126"/>
      <c r="KT271" s="126"/>
      <c r="KU271" s="126"/>
      <c r="KV271" s="126"/>
      <c r="KW271" s="126"/>
      <c r="KX271" s="126"/>
      <c r="KY271" s="126"/>
      <c r="KZ271" s="126"/>
      <c r="LA271" s="126"/>
      <c r="LB271" s="126"/>
      <c r="LC271" s="126"/>
      <c r="LD271" s="126"/>
      <c r="LE271" s="126"/>
      <c r="LF271" s="126"/>
      <c r="LG271" s="126"/>
      <c r="LH271" s="126"/>
      <c r="LI271" s="126"/>
      <c r="LJ271" s="126"/>
      <c r="LK271" s="126"/>
      <c r="LL271" s="126"/>
      <c r="LM271" s="126"/>
      <c r="LN271" s="126"/>
      <c r="LO271" s="126"/>
      <c r="LP271" s="126"/>
      <c r="LQ271" s="126"/>
      <c r="LR271" s="126"/>
      <c r="LS271" s="126"/>
      <c r="LT271" s="126"/>
      <c r="LU271" s="126"/>
      <c r="LV271" s="126"/>
      <c r="LW271" s="126"/>
      <c r="LX271" s="126"/>
      <c r="LY271" s="126"/>
      <c r="LZ271" s="126"/>
      <c r="MA271" s="126"/>
      <c r="MB271" s="126"/>
      <c r="MC271" s="126"/>
      <c r="MD271" s="126"/>
      <c r="ME271" s="126"/>
      <c r="MF271" s="126"/>
      <c r="MG271" s="126"/>
      <c r="MH271" s="126"/>
      <c r="MI271" s="126"/>
      <c r="MJ271" s="126"/>
      <c r="MK271" s="126"/>
      <c r="ML271" s="126"/>
      <c r="MM271" s="126"/>
      <c r="MN271" s="126"/>
      <c r="MO271" s="126"/>
      <c r="MP271" s="126"/>
      <c r="MQ271" s="126"/>
      <c r="MR271" s="126"/>
      <c r="MS271" s="126"/>
      <c r="MT271" s="126"/>
      <c r="MU271" s="126"/>
      <c r="MV271" s="126"/>
      <c r="MW271" s="126"/>
      <c r="MX271" s="126"/>
      <c r="MY271" s="126"/>
      <c r="MZ271" s="126"/>
      <c r="NA271" s="126"/>
      <c r="NB271" s="126"/>
      <c r="NC271" s="126"/>
      <c r="ND271" s="126"/>
      <c r="NE271" s="126"/>
      <c r="NF271" s="126"/>
      <c r="NG271" s="126"/>
      <c r="NH271" s="126"/>
      <c r="NI271" s="126"/>
      <c r="NJ271" s="126"/>
      <c r="NK271" s="126"/>
      <c r="NL271" s="126"/>
      <c r="NM271" s="126"/>
      <c r="NN271" s="126"/>
      <c r="NO271" s="126"/>
      <c r="NP271" s="126"/>
      <c r="NQ271" s="126"/>
      <c r="NR271" s="126"/>
      <c r="NS271" s="126"/>
      <c r="NT271" s="126"/>
      <c r="NU271" s="126"/>
      <c r="NV271" s="126"/>
      <c r="NW271" s="126"/>
      <c r="NX271" s="126"/>
      <c r="NY271" s="126"/>
      <c r="NZ271" s="126"/>
      <c r="OA271" s="126"/>
      <c r="OB271" s="126"/>
      <c r="OC271" s="126"/>
      <c r="OD271" s="126"/>
      <c r="OE271" s="126"/>
      <c r="OF271" s="126"/>
      <c r="OG271" s="126"/>
      <c r="OH271" s="126"/>
      <c r="OI271" s="126"/>
      <c r="OJ271" s="126"/>
      <c r="OK271" s="126"/>
      <c r="OL271" s="126"/>
      <c r="OM271" s="126"/>
      <c r="ON271" s="126"/>
      <c r="OO271" s="126"/>
      <c r="OP271" s="126"/>
      <c r="OQ271" s="126"/>
      <c r="OR271" s="126"/>
      <c r="OS271" s="126"/>
      <c r="OT271" s="126"/>
      <c r="OU271" s="126"/>
      <c r="OV271" s="126"/>
      <c r="OW271" s="126"/>
      <c r="OX271" s="126"/>
      <c r="OY271" s="126"/>
      <c r="OZ271" s="126"/>
      <c r="PA271" s="126"/>
      <c r="PB271" s="126"/>
      <c r="PC271" s="126"/>
      <c r="PD271" s="126"/>
      <c r="PE271" s="126"/>
      <c r="PF271" s="126"/>
      <c r="PG271" s="126"/>
      <c r="PH271" s="126"/>
      <c r="PI271" s="126"/>
      <c r="PJ271" s="126"/>
      <c r="PK271" s="126"/>
      <c r="PL271" s="126"/>
      <c r="PM271" s="126"/>
      <c r="PN271" s="126"/>
      <c r="PO271" s="126"/>
      <c r="PP271" s="126"/>
      <c r="PQ271" s="126"/>
      <c r="PR271" s="126"/>
      <c r="PS271" s="126"/>
      <c r="PT271" s="126"/>
      <c r="PU271" s="126"/>
      <c r="PV271" s="126"/>
      <c r="PW271" s="126"/>
      <c r="PX271" s="126"/>
      <c r="PY271" s="126"/>
      <c r="PZ271" s="126"/>
      <c r="QA271" s="126"/>
      <c r="QB271" s="126"/>
      <c r="QC271" s="126"/>
      <c r="QD271" s="126"/>
      <c r="QE271" s="126"/>
      <c r="QF271" s="126"/>
      <c r="QG271" s="126"/>
      <c r="QH271" s="126"/>
      <c r="QI271" s="126"/>
      <c r="QJ271" s="126"/>
      <c r="QK271" s="126"/>
      <c r="QL271" s="126"/>
      <c r="QM271" s="126"/>
      <c r="QN271" s="126"/>
      <c r="QO271" s="126"/>
      <c r="QP271" s="126"/>
      <c r="QQ271" s="126"/>
      <c r="QR271" s="126"/>
      <c r="QS271" s="126"/>
      <c r="QT271" s="126"/>
      <c r="QU271" s="126"/>
      <c r="QV271" s="126"/>
      <c r="QW271" s="126"/>
      <c r="QX271" s="126"/>
      <c r="QY271" s="126"/>
      <c r="QZ271" s="126"/>
      <c r="RA271" s="126"/>
      <c r="RB271" s="126"/>
      <c r="RC271" s="126"/>
      <c r="RD271" s="126"/>
      <c r="RE271" s="126"/>
      <c r="RF271" s="126"/>
      <c r="RG271" s="126"/>
      <c r="RH271" s="126"/>
      <c r="RI271" s="126"/>
      <c r="RJ271" s="126"/>
      <c r="RK271" s="126"/>
      <c r="RL271" s="126"/>
      <c r="RM271" s="126"/>
      <c r="RN271" s="126"/>
      <c r="RO271" s="126"/>
      <c r="RP271" s="126"/>
      <c r="RQ271" s="126"/>
      <c r="RR271" s="126"/>
      <c r="RS271" s="126"/>
      <c r="RT271" s="126"/>
      <c r="RU271" s="126"/>
      <c r="RV271" s="126"/>
      <c r="RW271" s="126"/>
      <c r="RX271" s="126"/>
      <c r="RY271" s="126"/>
      <c r="RZ271" s="126"/>
      <c r="SA271" s="126"/>
      <c r="SB271" s="126"/>
      <c r="SC271" s="126"/>
      <c r="SD271" s="126"/>
      <c r="SE271" s="126"/>
      <c r="SF271" s="126"/>
      <c r="SG271" s="126"/>
      <c r="SH271" s="126"/>
      <c r="SI271" s="126"/>
      <c r="SJ271" s="126"/>
      <c r="SK271" s="126"/>
      <c r="SL271" s="126"/>
      <c r="SM271" s="126"/>
      <c r="SN271" s="126"/>
      <c r="SO271" s="126"/>
      <c r="SP271" s="126"/>
      <c r="SQ271" s="126"/>
      <c r="SR271" s="126"/>
      <c r="SS271" s="126"/>
      <c r="ST271" s="126"/>
      <c r="SU271" s="126"/>
      <c r="SV271" s="126"/>
      <c r="SW271" s="126"/>
      <c r="SX271" s="126"/>
      <c r="SY271" s="126"/>
      <c r="SZ271" s="126"/>
      <c r="TA271" s="126"/>
      <c r="TB271" s="126"/>
      <c r="TC271" s="126"/>
      <c r="TD271" s="126"/>
      <c r="TE271" s="126"/>
      <c r="TF271" s="126"/>
      <c r="TG271" s="126"/>
      <c r="TH271" s="126"/>
      <c r="TI271" s="126"/>
      <c r="TJ271" s="126"/>
      <c r="TK271" s="126"/>
      <c r="TL271" s="126"/>
      <c r="TM271" s="126"/>
      <c r="TN271" s="126"/>
      <c r="TO271" s="126"/>
      <c r="TP271" s="126"/>
      <c r="TQ271" s="126"/>
      <c r="TR271" s="126"/>
      <c r="TS271" s="126"/>
      <c r="TT271" s="126"/>
      <c r="TU271" s="126"/>
      <c r="TV271" s="126"/>
      <c r="TW271" s="126"/>
      <c r="TX271" s="126"/>
      <c r="TY271" s="126"/>
      <c r="TZ271" s="126"/>
      <c r="UA271" s="126"/>
      <c r="UB271" s="126"/>
      <c r="UC271" s="126"/>
      <c r="UD271" s="126"/>
      <c r="UE271" s="126"/>
      <c r="UF271" s="126"/>
      <c r="UG271" s="126"/>
      <c r="UH271" s="126"/>
      <c r="UI271" s="126"/>
      <c r="UJ271" s="126"/>
      <c r="UK271" s="126"/>
      <c r="UL271" s="126"/>
      <c r="UM271" s="126"/>
      <c r="UN271" s="126"/>
      <c r="UO271" s="126"/>
      <c r="UP271" s="126"/>
      <c r="UQ271" s="126"/>
      <c r="UR271" s="126"/>
      <c r="US271" s="126"/>
      <c r="UT271" s="126"/>
      <c r="UU271" s="126"/>
      <c r="UV271" s="126"/>
      <c r="UW271" s="126"/>
      <c r="UX271" s="126"/>
      <c r="UY271" s="126"/>
      <c r="UZ271" s="126"/>
      <c r="VA271" s="126"/>
      <c r="VB271" s="126"/>
      <c r="VC271" s="126"/>
      <c r="VD271" s="126"/>
      <c r="VE271" s="126"/>
      <c r="VF271" s="126"/>
      <c r="VG271" s="126"/>
      <c r="VH271" s="126"/>
      <c r="VI271" s="126"/>
      <c r="VJ271" s="126"/>
      <c r="VK271" s="126"/>
      <c r="VL271" s="126"/>
      <c r="VM271" s="126"/>
      <c r="VN271" s="126"/>
      <c r="VO271" s="126"/>
      <c r="VP271" s="126"/>
      <c r="VQ271" s="126"/>
      <c r="VR271" s="126"/>
      <c r="VS271" s="126"/>
      <c r="VT271" s="126"/>
      <c r="VU271" s="126"/>
      <c r="VV271" s="126"/>
      <c r="VW271" s="126"/>
      <c r="VX271" s="126"/>
      <c r="VY271" s="126"/>
      <c r="VZ271" s="126"/>
      <c r="WA271" s="126"/>
      <c r="WB271" s="126"/>
      <c r="WC271" s="126"/>
      <c r="WD271" s="126"/>
      <c r="WE271" s="126"/>
      <c r="WF271" s="126"/>
      <c r="WG271" s="126"/>
      <c r="WH271" s="126"/>
      <c r="WI271" s="126"/>
      <c r="WJ271" s="126"/>
      <c r="WK271" s="126"/>
      <c r="WL271" s="126"/>
      <c r="WM271" s="126"/>
      <c r="WN271" s="126"/>
      <c r="WO271" s="126"/>
      <c r="WP271" s="126"/>
      <c r="WQ271" s="126"/>
      <c r="WR271" s="126"/>
      <c r="WS271" s="126"/>
      <c r="WT271" s="126"/>
      <c r="WU271" s="126"/>
      <c r="WV271" s="126"/>
      <c r="WW271" s="126"/>
      <c r="WX271" s="126"/>
      <c r="WY271" s="126"/>
      <c r="WZ271" s="126"/>
      <c r="XA271" s="126"/>
      <c r="XB271" s="126"/>
      <c r="XC271" s="126"/>
      <c r="XD271" s="126"/>
      <c r="XE271" s="126"/>
      <c r="XF271" s="126"/>
      <c r="XG271" s="126"/>
      <c r="XH271" s="126"/>
      <c r="XI271" s="126"/>
      <c r="XJ271" s="126"/>
      <c r="XK271" s="126"/>
      <c r="XL271" s="126"/>
      <c r="XM271" s="126"/>
      <c r="XN271" s="126"/>
      <c r="XO271" s="126"/>
      <c r="XP271" s="126"/>
      <c r="XQ271" s="126"/>
      <c r="XR271" s="126"/>
      <c r="XS271" s="126"/>
      <c r="XT271" s="126"/>
      <c r="XU271" s="126"/>
      <c r="XV271" s="126"/>
      <c r="XW271" s="126"/>
      <c r="XX271" s="126"/>
      <c r="XY271" s="126"/>
      <c r="XZ271" s="126"/>
      <c r="YA271" s="126"/>
      <c r="YB271" s="126"/>
      <c r="YC271" s="126"/>
      <c r="YD271" s="126"/>
      <c r="YE271" s="126"/>
      <c r="YF271" s="126"/>
      <c r="YG271" s="126"/>
      <c r="YH271" s="126"/>
      <c r="YI271" s="126"/>
      <c r="YJ271" s="126"/>
      <c r="YK271" s="126"/>
      <c r="YL271" s="126"/>
      <c r="YM271" s="126"/>
      <c r="YN271" s="126"/>
      <c r="YO271" s="126"/>
      <c r="YP271" s="126"/>
      <c r="YQ271" s="126"/>
      <c r="YR271" s="126"/>
      <c r="YS271" s="126"/>
      <c r="YT271" s="126"/>
      <c r="YU271" s="126"/>
      <c r="YV271" s="126"/>
      <c r="YW271" s="126"/>
      <c r="YX271" s="126"/>
      <c r="YY271" s="126"/>
      <c r="YZ271" s="126"/>
      <c r="ZA271" s="126"/>
      <c r="ZB271" s="126"/>
      <c r="ZC271" s="126"/>
      <c r="ZD271" s="126"/>
      <c r="ZE271" s="126"/>
      <c r="ZF271" s="126"/>
      <c r="ZG271" s="126"/>
      <c r="ZH271" s="126"/>
      <c r="ZI271" s="126"/>
      <c r="ZJ271" s="126"/>
      <c r="ZK271" s="126"/>
      <c r="ZL271" s="126"/>
      <c r="ZM271" s="126"/>
      <c r="ZN271" s="126"/>
      <c r="ZO271" s="126"/>
      <c r="ZP271" s="126"/>
      <c r="ZQ271" s="126"/>
      <c r="ZR271" s="126"/>
      <c r="ZS271" s="126"/>
      <c r="ZT271" s="126"/>
      <c r="ZU271" s="126"/>
      <c r="ZV271" s="126"/>
      <c r="ZW271" s="126"/>
      <c r="ZX271" s="126"/>
      <c r="ZY271" s="126"/>
      <c r="ZZ271" s="126"/>
      <c r="AAA271" s="126"/>
      <c r="AAB271" s="126"/>
      <c r="AAC271" s="126"/>
      <c r="AAD271" s="126"/>
      <c r="AAE271" s="126"/>
      <c r="AAF271" s="126"/>
      <c r="AAG271" s="126"/>
      <c r="AAH271" s="126"/>
      <c r="AAI271" s="126"/>
      <c r="AAJ271" s="126"/>
      <c r="AAK271" s="126"/>
      <c r="AAL271" s="126"/>
      <c r="AAM271" s="126"/>
      <c r="AAN271" s="126"/>
      <c r="AAO271" s="126"/>
      <c r="AAP271" s="126"/>
      <c r="AAQ271" s="126"/>
      <c r="AAR271" s="126"/>
      <c r="AAS271" s="126"/>
      <c r="AAT271" s="126"/>
      <c r="AAU271" s="126"/>
      <c r="AAV271" s="126"/>
      <c r="AAW271" s="126"/>
      <c r="AAX271" s="126"/>
      <c r="AAY271" s="126"/>
      <c r="AAZ271" s="126"/>
      <c r="ABA271" s="126"/>
      <c r="ABB271" s="126"/>
      <c r="ABC271" s="126"/>
      <c r="ABD271" s="126"/>
      <c r="ABE271" s="126"/>
      <c r="ABF271" s="126"/>
      <c r="ABG271" s="126"/>
      <c r="ABH271" s="126"/>
      <c r="ABI271" s="126"/>
      <c r="ABJ271" s="126"/>
      <c r="ABK271" s="126"/>
      <c r="ABL271" s="126"/>
      <c r="ABM271" s="126"/>
      <c r="ABN271" s="126"/>
      <c r="ABO271" s="126"/>
      <c r="ABP271" s="126"/>
      <c r="ABQ271" s="126"/>
      <c r="ABR271" s="126"/>
      <c r="ABS271" s="126"/>
      <c r="ABT271" s="126"/>
      <c r="ABU271" s="126"/>
      <c r="ABV271" s="126"/>
      <c r="ABW271" s="126"/>
      <c r="ABX271" s="126"/>
      <c r="ABY271" s="126"/>
      <c r="ABZ271" s="126"/>
      <c r="ACA271" s="126"/>
      <c r="ACB271" s="126"/>
      <c r="ACC271" s="126"/>
      <c r="ACD271" s="126"/>
      <c r="ACE271" s="126"/>
      <c r="ACF271" s="126"/>
      <c r="ACG271" s="126"/>
      <c r="ACH271" s="126"/>
      <c r="ACI271" s="126"/>
      <c r="ACJ271" s="126"/>
      <c r="ACK271" s="126"/>
      <c r="ACL271" s="126"/>
      <c r="ACM271" s="126"/>
      <c r="ACN271" s="126"/>
      <c r="ACO271" s="126"/>
      <c r="ACP271" s="126"/>
      <c r="ACQ271" s="126"/>
      <c r="ACR271" s="126"/>
      <c r="ACS271" s="126"/>
      <c r="ACT271" s="126"/>
      <c r="ACU271" s="126"/>
      <c r="ACV271" s="126"/>
      <c r="ACW271" s="126"/>
      <c r="ACX271" s="126"/>
      <c r="ACY271" s="126"/>
      <c r="ACZ271" s="126"/>
      <c r="ADA271" s="126"/>
      <c r="ADB271" s="126"/>
      <c r="ADC271" s="126"/>
      <c r="ADD271" s="126"/>
      <c r="ADE271" s="126"/>
      <c r="ADF271" s="126"/>
      <c r="ADG271" s="126"/>
      <c r="ADH271" s="126"/>
      <c r="ADI271" s="126"/>
      <c r="ADJ271" s="126"/>
      <c r="ADK271" s="126"/>
      <c r="ADL271" s="126"/>
      <c r="ADM271" s="126"/>
      <c r="ADN271" s="126"/>
      <c r="ADO271" s="126"/>
      <c r="ADP271" s="126"/>
      <c r="ADQ271" s="126"/>
      <c r="ADR271" s="126"/>
      <c r="ADS271" s="126"/>
      <c r="ADT271" s="126"/>
      <c r="ADU271" s="126"/>
      <c r="ADV271" s="126"/>
      <c r="ADW271" s="126"/>
      <c r="ADX271" s="126"/>
      <c r="ADY271" s="126"/>
      <c r="ADZ271" s="126"/>
      <c r="AEA271" s="126"/>
      <c r="AEB271" s="126"/>
      <c r="AEC271" s="126"/>
      <c r="AED271" s="126"/>
      <c r="AEE271" s="126"/>
      <c r="AEF271" s="126"/>
      <c r="AEG271" s="126"/>
      <c r="AEH271" s="126"/>
      <c r="AEI271" s="126"/>
      <c r="AEJ271" s="126"/>
      <c r="AEK271" s="126"/>
      <c r="AEL271" s="126"/>
      <c r="AEM271" s="126"/>
      <c r="AEN271" s="126"/>
      <c r="AEO271" s="126"/>
      <c r="AEP271" s="126"/>
      <c r="AEQ271" s="126"/>
      <c r="AER271" s="126"/>
      <c r="AES271" s="126"/>
      <c r="AET271" s="126"/>
      <c r="AEU271" s="126"/>
      <c r="AEV271" s="126"/>
      <c r="AEW271" s="126"/>
      <c r="AEX271" s="126"/>
      <c r="AEY271" s="126"/>
      <c r="AEZ271" s="126"/>
      <c r="AFA271" s="126"/>
      <c r="AFB271" s="126"/>
      <c r="AFC271" s="126"/>
      <c r="AFD271" s="126"/>
      <c r="AFE271" s="126"/>
      <c r="AFF271" s="126"/>
      <c r="AFG271" s="126"/>
      <c r="AFH271" s="126"/>
      <c r="AFI271" s="126"/>
      <c r="AFJ271" s="126"/>
      <c r="AFK271" s="126"/>
      <c r="AFL271" s="126"/>
      <c r="AFM271" s="126"/>
      <c r="AFN271" s="126"/>
      <c r="AFO271" s="126"/>
      <c r="AFP271" s="126"/>
      <c r="AFQ271" s="126"/>
      <c r="AFR271" s="126"/>
      <c r="AFS271" s="126"/>
      <c r="AFT271" s="126"/>
      <c r="AFU271" s="126"/>
      <c r="AFV271" s="126"/>
      <c r="AFW271" s="126"/>
      <c r="AFX271" s="126"/>
      <c r="AFY271" s="126"/>
      <c r="AFZ271" s="126"/>
      <c r="AGA271" s="126"/>
      <c r="AGB271" s="126"/>
      <c r="AGC271" s="126"/>
      <c r="AGD271" s="126"/>
      <c r="AGE271" s="126"/>
      <c r="AGF271" s="126"/>
      <c r="AGG271" s="126"/>
      <c r="AGH271" s="126"/>
      <c r="AGI271" s="126"/>
      <c r="AGJ271" s="126"/>
      <c r="AGK271" s="126"/>
      <c r="AGL271" s="126"/>
      <c r="AGM271" s="126"/>
      <c r="AGN271" s="126"/>
      <c r="AGO271" s="126"/>
      <c r="AGP271" s="126"/>
      <c r="AGQ271" s="126"/>
      <c r="AGR271" s="126"/>
      <c r="AGS271" s="126"/>
      <c r="AGT271" s="126"/>
      <c r="AGU271" s="126"/>
      <c r="AGV271" s="126"/>
      <c r="AGW271" s="126"/>
      <c r="AGX271" s="126"/>
      <c r="AGY271" s="126"/>
      <c r="AGZ271" s="126"/>
      <c r="AHA271" s="126"/>
      <c r="AHB271" s="126"/>
      <c r="AHC271" s="126"/>
      <c r="AHD271" s="126"/>
      <c r="AHE271" s="126"/>
      <c r="AHF271" s="126"/>
      <c r="AHG271" s="126"/>
      <c r="AHH271" s="126"/>
      <c r="AHI271" s="126"/>
      <c r="AHJ271" s="126"/>
      <c r="AHK271" s="126"/>
      <c r="AHL271" s="126"/>
      <c r="AHM271" s="126"/>
      <c r="AHN271" s="126"/>
      <c r="AHO271" s="126"/>
      <c r="AHP271" s="126"/>
      <c r="AHQ271" s="126"/>
      <c r="AHR271" s="126"/>
      <c r="AHS271" s="126"/>
      <c r="AHT271" s="126"/>
      <c r="AHU271" s="126"/>
      <c r="AHV271" s="126"/>
      <c r="AHW271" s="126"/>
      <c r="AHX271" s="126"/>
      <c r="AHY271" s="126"/>
      <c r="AHZ271" s="126"/>
      <c r="AIA271" s="126"/>
      <c r="AIB271" s="126"/>
      <c r="AIC271" s="126"/>
      <c r="AID271" s="126"/>
      <c r="AIE271" s="126"/>
      <c r="AIF271" s="126"/>
      <c r="AIG271" s="126"/>
      <c r="AIH271" s="126"/>
      <c r="AII271" s="126"/>
      <c r="AIJ271" s="126"/>
      <c r="AIK271" s="126"/>
      <c r="AIL271" s="126"/>
      <c r="AIM271" s="126"/>
      <c r="AIN271" s="126"/>
      <c r="AIO271" s="126"/>
      <c r="AIP271" s="126"/>
      <c r="AIQ271" s="126"/>
      <c r="AIR271" s="126"/>
      <c r="AIS271" s="126"/>
      <c r="AIT271" s="126"/>
      <c r="AIU271" s="126"/>
      <c r="AIV271" s="126"/>
      <c r="AIW271" s="126"/>
      <c r="AIX271" s="126"/>
      <c r="AIY271" s="126"/>
      <c r="AIZ271" s="126"/>
      <c r="AJA271" s="126"/>
      <c r="AJB271" s="126"/>
      <c r="AJC271" s="126"/>
      <c r="AJD271" s="126"/>
      <c r="AJE271" s="126"/>
      <c r="AJF271" s="126"/>
      <c r="AJG271" s="126"/>
      <c r="AJH271" s="126"/>
      <c r="AJI271" s="126"/>
      <c r="AJJ271" s="126"/>
      <c r="AJK271" s="126"/>
      <c r="AJL271" s="126"/>
      <c r="AJM271" s="126"/>
      <c r="AJN271" s="126"/>
      <c r="AJO271" s="126"/>
      <c r="AJP271" s="126"/>
      <c r="AJQ271" s="126"/>
      <c r="AJR271" s="126"/>
      <c r="AJS271" s="126"/>
      <c r="AJT271" s="126"/>
      <c r="AJU271" s="126"/>
      <c r="AJV271" s="126"/>
      <c r="AJW271" s="126"/>
      <c r="AJX271" s="126"/>
      <c r="AJY271" s="126"/>
      <c r="AJZ271" s="126"/>
      <c r="AKA271" s="126"/>
      <c r="AKB271" s="126"/>
      <c r="AKC271" s="126"/>
      <c r="AKD271" s="126"/>
      <c r="AKE271" s="126"/>
      <c r="AKF271" s="126"/>
      <c r="AKG271" s="126"/>
      <c r="AKH271" s="126"/>
      <c r="AKI271" s="126"/>
      <c r="AKJ271" s="126"/>
      <c r="AKK271" s="126"/>
      <c r="AKL271" s="126"/>
      <c r="AKM271" s="126"/>
      <c r="AKN271" s="126"/>
      <c r="AKO271" s="126"/>
      <c r="AKP271" s="126"/>
      <c r="AKQ271" s="126"/>
      <c r="AKR271" s="126"/>
      <c r="AKS271" s="126"/>
      <c r="AKT271" s="126"/>
      <c r="AKU271" s="126"/>
      <c r="AKV271" s="126"/>
      <c r="AKW271" s="126"/>
      <c r="AKX271" s="126"/>
      <c r="AKY271" s="126"/>
      <c r="AKZ271" s="126"/>
      <c r="ALA271" s="126"/>
      <c r="ALB271" s="126"/>
      <c r="ALC271" s="126"/>
      <c r="ALD271" s="126"/>
      <c r="ALE271" s="126"/>
      <c r="ALF271" s="126"/>
      <c r="ALG271" s="126"/>
      <c r="ALH271" s="126"/>
      <c r="ALI271" s="126"/>
      <c r="ALJ271" s="126"/>
      <c r="ALK271" s="126"/>
      <c r="ALL271" s="126"/>
      <c r="ALM271" s="126"/>
      <c r="ALN271" s="126"/>
      <c r="ALO271" s="126"/>
      <c r="ALP271" s="126"/>
      <c r="ALQ271" s="126"/>
      <c r="ALR271" s="126"/>
      <c r="ALS271" s="126"/>
      <c r="ALT271" s="126"/>
      <c r="ALU271" s="126"/>
      <c r="ALV271" s="126"/>
      <c r="ALW271" s="126"/>
      <c r="ALX271" s="126"/>
      <c r="ALY271" s="126"/>
      <c r="ALZ271" s="126"/>
      <c r="AMA271" s="126"/>
      <c r="AMB271" s="126"/>
      <c r="AMC271" s="126"/>
      <c r="AMD271" s="126"/>
      <c r="AME271" s="126"/>
      <c r="AMF271" s="126"/>
      <c r="AMG271" s="126"/>
      <c r="AMH271" s="126"/>
      <c r="AMI271" s="126"/>
      <c r="AMJ271" s="126"/>
      <c r="AMK271" s="126"/>
      <c r="AML271" s="126"/>
      <c r="AMM271" s="126"/>
      <c r="AMN271" s="126"/>
      <c r="AMO271" s="126"/>
      <c r="AMP271" s="126"/>
      <c r="AMQ271" s="126"/>
      <c r="AMR271" s="126"/>
      <c r="AMS271" s="126"/>
      <c r="AMT271" s="126"/>
      <c r="AMU271" s="126"/>
      <c r="AMV271" s="126"/>
      <c r="AMW271" s="126"/>
      <c r="AMX271" s="126"/>
      <c r="AMY271" s="126"/>
      <c r="AMZ271" s="126"/>
      <c r="ANA271" s="126"/>
      <c r="ANB271" s="126"/>
      <c r="ANC271" s="126"/>
      <c r="AND271" s="126"/>
      <c r="ANE271" s="126"/>
      <c r="ANF271" s="126"/>
      <c r="ANG271" s="126"/>
      <c r="ANH271" s="126"/>
      <c r="ANI271" s="126"/>
      <c r="ANJ271" s="126"/>
      <c r="ANK271" s="126"/>
      <c r="ANL271" s="126"/>
      <c r="ANM271" s="126"/>
      <c r="ANN271" s="126"/>
      <c r="ANO271" s="126"/>
      <c r="ANP271" s="126"/>
      <c r="ANQ271" s="126"/>
      <c r="ANR271" s="126"/>
      <c r="ANS271" s="126"/>
      <c r="ANT271" s="126"/>
      <c r="ANU271" s="126"/>
      <c r="ANV271" s="126"/>
      <c r="ANW271" s="126"/>
      <c r="ANX271" s="126"/>
      <c r="ANY271" s="126"/>
      <c r="ANZ271" s="126"/>
      <c r="AOA271" s="126"/>
      <c r="AOB271" s="126"/>
      <c r="AOC271" s="126"/>
      <c r="AOD271" s="126"/>
      <c r="AOE271" s="126"/>
      <c r="AOF271" s="126"/>
      <c r="AOG271" s="126"/>
      <c r="AOH271" s="126"/>
      <c r="AOI271" s="126"/>
      <c r="AOJ271" s="126"/>
      <c r="AOK271" s="126"/>
      <c r="AOL271" s="126"/>
      <c r="AOM271" s="126"/>
      <c r="AON271" s="126"/>
      <c r="AOO271" s="126"/>
      <c r="AOP271" s="126"/>
      <c r="AOQ271" s="126"/>
      <c r="AOR271" s="126"/>
      <c r="AOS271" s="126"/>
      <c r="AOT271" s="126"/>
      <c r="AOU271" s="126"/>
      <c r="AOV271" s="126"/>
      <c r="AOW271" s="126"/>
      <c r="AOX271" s="126"/>
      <c r="AOY271" s="126"/>
      <c r="AOZ271" s="126"/>
      <c r="APA271" s="126"/>
      <c r="APB271" s="126"/>
      <c r="APC271" s="126"/>
      <c r="APD271" s="126"/>
      <c r="APE271" s="126"/>
      <c r="APF271" s="126"/>
      <c r="APG271" s="126"/>
      <c r="APH271" s="126"/>
      <c r="API271" s="126"/>
      <c r="APJ271" s="126"/>
      <c r="APK271" s="126"/>
      <c r="APL271" s="126"/>
      <c r="APM271" s="126"/>
      <c r="APN271" s="126"/>
      <c r="APO271" s="126"/>
      <c r="APP271" s="126"/>
      <c r="APQ271" s="126"/>
      <c r="APR271" s="126"/>
      <c r="APS271" s="126"/>
      <c r="APT271" s="126"/>
      <c r="APU271" s="126"/>
      <c r="APV271" s="126"/>
      <c r="APW271" s="126"/>
      <c r="APX271" s="126"/>
      <c r="APY271" s="126"/>
      <c r="APZ271" s="126"/>
      <c r="AQA271" s="126"/>
      <c r="AQB271" s="126"/>
      <c r="AQC271" s="126"/>
      <c r="AQD271" s="126"/>
      <c r="AQE271" s="126"/>
      <c r="AQF271" s="126"/>
      <c r="AQG271" s="126"/>
      <c r="AQH271" s="126"/>
      <c r="AQI271" s="126"/>
      <c r="AQJ271" s="126"/>
      <c r="AQK271" s="126"/>
      <c r="AQL271" s="126"/>
      <c r="AQM271" s="126"/>
      <c r="AQN271" s="126"/>
      <c r="AQO271" s="126"/>
      <c r="AQP271" s="126"/>
      <c r="AQQ271" s="126"/>
      <c r="AQR271" s="126"/>
      <c r="AQS271" s="126"/>
      <c r="AQT271" s="126"/>
      <c r="AQU271" s="126"/>
      <c r="AQV271" s="126"/>
      <c r="AQW271" s="126"/>
      <c r="AQX271" s="126"/>
      <c r="AQY271" s="126"/>
      <c r="AQZ271" s="126"/>
      <c r="ARA271" s="126"/>
      <c r="ARB271" s="126"/>
      <c r="ARC271" s="126"/>
      <c r="ARD271" s="126"/>
      <c r="ARE271" s="126"/>
      <c r="ARF271" s="126"/>
      <c r="ARG271" s="126"/>
      <c r="ARH271" s="126"/>
      <c r="ARI271" s="126"/>
      <c r="ARJ271" s="126"/>
      <c r="ARK271" s="126"/>
      <c r="ARL271" s="126"/>
      <c r="ARM271" s="126"/>
      <c r="ARN271" s="126"/>
      <c r="ARO271" s="126"/>
      <c r="ARP271" s="126"/>
      <c r="ARQ271" s="126"/>
      <c r="ARR271" s="126"/>
      <c r="ARS271" s="126"/>
      <c r="ART271" s="126"/>
      <c r="ARU271" s="126"/>
      <c r="ARV271" s="126"/>
      <c r="ARW271" s="126"/>
      <c r="ARX271" s="126"/>
      <c r="ARY271" s="126"/>
      <c r="ARZ271" s="126"/>
      <c r="ASA271" s="126"/>
      <c r="ASB271" s="126"/>
      <c r="ASC271" s="126"/>
      <c r="ASD271" s="126"/>
      <c r="ASE271" s="126"/>
      <c r="ASF271" s="126"/>
      <c r="ASG271" s="126"/>
      <c r="ASH271" s="126"/>
      <c r="ASI271" s="126"/>
      <c r="ASJ271" s="126"/>
      <c r="ASK271" s="126"/>
      <c r="ASL271" s="126"/>
      <c r="ASM271" s="126"/>
      <c r="ASN271" s="126"/>
      <c r="ASO271" s="126"/>
      <c r="ASP271" s="126"/>
      <c r="ASQ271" s="126"/>
      <c r="ASR271" s="126"/>
      <c r="ASS271" s="126"/>
      <c r="AST271" s="126"/>
      <c r="ASU271" s="126"/>
      <c r="ASV271" s="126"/>
      <c r="ASW271" s="126"/>
      <c r="ASX271" s="126"/>
      <c r="ASY271" s="126"/>
      <c r="ASZ271" s="126"/>
      <c r="ATA271" s="126"/>
      <c r="ATB271" s="126"/>
      <c r="ATC271" s="126"/>
      <c r="ATD271" s="126"/>
      <c r="ATE271" s="126"/>
      <c r="ATF271" s="126"/>
      <c r="ATG271" s="126"/>
      <c r="ATH271" s="126"/>
      <c r="ATI271" s="126"/>
      <c r="ATJ271" s="126"/>
      <c r="ATK271" s="126"/>
      <c r="ATL271" s="126"/>
      <c r="ATM271" s="126"/>
      <c r="ATN271" s="126"/>
      <c r="ATO271" s="126"/>
      <c r="ATP271" s="126"/>
      <c r="ATQ271" s="126"/>
      <c r="ATR271" s="126"/>
      <c r="ATS271" s="126"/>
      <c r="ATT271" s="126"/>
      <c r="ATU271" s="126"/>
      <c r="ATV271" s="126"/>
      <c r="ATW271" s="126"/>
      <c r="ATX271" s="126"/>
      <c r="ATY271" s="126"/>
      <c r="ATZ271" s="126"/>
      <c r="AUA271" s="126"/>
      <c r="AUB271" s="126"/>
      <c r="AUC271" s="126"/>
      <c r="AUD271" s="126"/>
      <c r="AUE271" s="126"/>
      <c r="AUF271" s="126"/>
      <c r="AUG271" s="126"/>
      <c r="AUH271" s="126"/>
      <c r="AUI271" s="126"/>
      <c r="AUJ271" s="126"/>
      <c r="AUK271" s="126"/>
      <c r="AUL271" s="126"/>
      <c r="AUM271" s="126"/>
      <c r="AUN271" s="126"/>
      <c r="AUO271" s="126"/>
      <c r="AUP271" s="126"/>
      <c r="AUQ271" s="126"/>
      <c r="AUR271" s="126"/>
      <c r="AUS271" s="126"/>
      <c r="AUT271" s="126"/>
      <c r="AUU271" s="126"/>
      <c r="AUV271" s="126"/>
      <c r="AUW271" s="126"/>
      <c r="AUX271" s="126"/>
      <c r="AUY271" s="126"/>
      <c r="AUZ271" s="126"/>
      <c r="AVA271" s="126"/>
      <c r="AVB271" s="126"/>
      <c r="AVC271" s="126"/>
      <c r="AVD271" s="126"/>
      <c r="AVE271" s="126"/>
      <c r="AVF271" s="126"/>
      <c r="AVG271" s="126"/>
      <c r="AVH271" s="126"/>
      <c r="AVI271" s="126"/>
      <c r="AVJ271" s="126"/>
      <c r="AVK271" s="126"/>
      <c r="AVL271" s="126"/>
      <c r="AVM271" s="126"/>
      <c r="AVN271" s="126"/>
      <c r="AVO271" s="126"/>
      <c r="AVP271" s="126"/>
      <c r="AVQ271" s="126"/>
      <c r="AVR271" s="126"/>
      <c r="AVS271" s="126"/>
      <c r="AVT271" s="126"/>
      <c r="AVU271" s="126"/>
      <c r="AVV271" s="126"/>
      <c r="AVW271" s="126"/>
      <c r="AVX271" s="126"/>
      <c r="AVY271" s="126"/>
      <c r="AVZ271" s="126"/>
      <c r="AWA271" s="126"/>
      <c r="AWB271" s="126"/>
      <c r="AWC271" s="126"/>
      <c r="AWD271" s="126"/>
      <c r="AWE271" s="126"/>
      <c r="AWF271" s="126"/>
      <c r="AWG271" s="126"/>
      <c r="AWH271" s="126"/>
      <c r="AWI271" s="126"/>
      <c r="AWJ271" s="126"/>
      <c r="AWK271" s="126"/>
      <c r="AWL271" s="126"/>
      <c r="AWM271" s="126"/>
      <c r="AWN271" s="126"/>
      <c r="AWO271" s="126"/>
      <c r="AWP271" s="126"/>
      <c r="AWQ271" s="126"/>
      <c r="AWR271" s="126"/>
      <c r="AWS271" s="126"/>
      <c r="AWT271" s="126"/>
      <c r="AWU271" s="126"/>
      <c r="AWV271" s="126"/>
      <c r="AWW271" s="126"/>
      <c r="AWX271" s="126"/>
      <c r="AWY271" s="126"/>
      <c r="AWZ271" s="126"/>
      <c r="AXA271" s="126"/>
      <c r="AXB271" s="126"/>
      <c r="AXC271" s="126"/>
      <c r="AXD271" s="126"/>
      <c r="AXE271" s="126"/>
      <c r="AXF271" s="126"/>
      <c r="AXG271" s="126"/>
      <c r="AXH271" s="126"/>
      <c r="AXI271" s="126"/>
      <c r="AXJ271" s="126"/>
      <c r="AXK271" s="126"/>
      <c r="AXL271" s="126"/>
      <c r="AXM271" s="126"/>
      <c r="AXN271" s="126"/>
      <c r="AXO271" s="126"/>
      <c r="AXP271" s="126"/>
      <c r="AXQ271" s="126"/>
      <c r="AXR271" s="126"/>
      <c r="AXS271" s="126"/>
      <c r="AXT271" s="126"/>
      <c r="AXU271" s="126"/>
      <c r="AXV271" s="126"/>
      <c r="AXW271" s="126"/>
      <c r="AXX271" s="126"/>
      <c r="AXY271" s="126"/>
      <c r="AXZ271" s="126"/>
      <c r="AYA271" s="126"/>
      <c r="AYB271" s="126"/>
      <c r="AYC271" s="126"/>
      <c r="AYD271" s="126"/>
      <c r="AYE271" s="126"/>
      <c r="AYF271" s="126"/>
      <c r="AYG271" s="126"/>
      <c r="AYH271" s="126"/>
      <c r="AYI271" s="126"/>
      <c r="AYJ271" s="126"/>
      <c r="AYK271" s="126"/>
      <c r="AYL271" s="126"/>
      <c r="AYM271" s="126"/>
      <c r="AYN271" s="126"/>
      <c r="AYO271" s="126"/>
      <c r="AYP271" s="126"/>
      <c r="AYQ271" s="126"/>
      <c r="AYR271" s="126"/>
      <c r="AYS271" s="126"/>
      <c r="AYT271" s="126"/>
      <c r="AYU271" s="126"/>
      <c r="AYV271" s="126"/>
      <c r="AYW271" s="126"/>
      <c r="AYX271" s="126"/>
      <c r="AYY271" s="126"/>
      <c r="AYZ271" s="126"/>
      <c r="AZA271" s="126"/>
      <c r="AZB271" s="126"/>
      <c r="AZC271" s="126"/>
      <c r="AZD271" s="126"/>
      <c r="AZE271" s="126"/>
      <c r="AZF271" s="126"/>
      <c r="AZG271" s="126"/>
      <c r="AZH271" s="126"/>
      <c r="AZI271" s="126"/>
      <c r="AZJ271" s="126"/>
      <c r="AZK271" s="126"/>
      <c r="AZL271" s="126"/>
      <c r="AZM271" s="126"/>
      <c r="AZN271" s="126"/>
      <c r="AZO271" s="126"/>
      <c r="AZP271" s="126"/>
      <c r="AZQ271" s="126"/>
      <c r="AZR271" s="126"/>
      <c r="AZS271" s="126"/>
      <c r="AZT271" s="126"/>
      <c r="AZU271" s="126"/>
      <c r="AZV271" s="126"/>
      <c r="AZW271" s="126"/>
      <c r="AZX271" s="126"/>
      <c r="AZY271" s="126"/>
      <c r="AZZ271" s="126"/>
      <c r="BAA271" s="126"/>
      <c r="BAB271" s="126"/>
      <c r="BAC271" s="126"/>
      <c r="BAD271" s="126"/>
      <c r="BAE271" s="126"/>
      <c r="BAF271" s="126"/>
      <c r="BAG271" s="126"/>
      <c r="BAH271" s="126"/>
      <c r="BAI271" s="126"/>
      <c r="BAJ271" s="126"/>
      <c r="BAK271" s="126"/>
      <c r="BAL271" s="126"/>
      <c r="BAM271" s="126"/>
      <c r="BAN271" s="126"/>
      <c r="BAO271" s="126"/>
      <c r="BAP271" s="126"/>
      <c r="BAQ271" s="126"/>
      <c r="BAR271" s="126"/>
      <c r="BAS271" s="126"/>
      <c r="BAT271" s="126"/>
      <c r="BAU271" s="126"/>
      <c r="BAV271" s="126"/>
      <c r="BAW271" s="126"/>
      <c r="BAX271" s="126"/>
      <c r="BAY271" s="126"/>
      <c r="BAZ271" s="126"/>
      <c r="BBA271" s="126"/>
      <c r="BBB271" s="126"/>
      <c r="BBC271" s="126"/>
      <c r="BBD271" s="126"/>
      <c r="BBE271" s="126"/>
      <c r="BBF271" s="126"/>
      <c r="BBG271" s="126"/>
      <c r="BBH271" s="126"/>
      <c r="BBI271" s="126"/>
      <c r="BBJ271" s="126"/>
      <c r="BBK271" s="126"/>
      <c r="BBL271" s="126"/>
      <c r="BBM271" s="126"/>
      <c r="BBN271" s="126"/>
      <c r="BBO271" s="126"/>
      <c r="BBP271" s="126"/>
      <c r="BBQ271" s="126"/>
      <c r="BBR271" s="126"/>
      <c r="BBS271" s="126"/>
      <c r="BBT271" s="126"/>
      <c r="BBU271" s="126"/>
      <c r="BBV271" s="126"/>
      <c r="BBW271" s="126"/>
      <c r="BBX271" s="126"/>
      <c r="BBY271" s="126"/>
      <c r="BBZ271" s="126"/>
      <c r="BCA271" s="126"/>
      <c r="BCB271" s="126"/>
      <c r="BCC271" s="126"/>
      <c r="BCD271" s="126"/>
      <c r="BCE271" s="126"/>
      <c r="BCF271" s="126"/>
      <c r="BCG271" s="126"/>
      <c r="BCH271" s="126"/>
      <c r="BCI271" s="126"/>
      <c r="BCJ271" s="126"/>
      <c r="BCK271" s="126"/>
      <c r="BCL271" s="126"/>
      <c r="BCM271" s="126"/>
      <c r="BCN271" s="126"/>
      <c r="BCO271" s="126"/>
      <c r="BCP271" s="126"/>
      <c r="BCQ271" s="126"/>
      <c r="BCR271" s="126"/>
      <c r="BCS271" s="126"/>
      <c r="BCT271" s="126"/>
      <c r="BCU271" s="126"/>
      <c r="BCV271" s="126"/>
      <c r="BCW271" s="126"/>
      <c r="BCX271" s="126"/>
      <c r="BCY271" s="126"/>
      <c r="BCZ271" s="126"/>
      <c r="BDA271" s="126"/>
      <c r="BDB271" s="126"/>
      <c r="BDC271" s="126"/>
      <c r="BDD271" s="126"/>
      <c r="BDE271" s="126"/>
      <c r="BDF271" s="126"/>
      <c r="BDG271" s="126"/>
      <c r="BDH271" s="126"/>
      <c r="BDI271" s="126"/>
      <c r="BDJ271" s="126"/>
      <c r="BDK271" s="126"/>
      <c r="BDL271" s="126"/>
      <c r="BDM271" s="126"/>
      <c r="BDN271" s="126"/>
      <c r="BDO271" s="126"/>
      <c r="BDP271" s="126"/>
      <c r="BDQ271" s="126"/>
      <c r="BDR271" s="126"/>
      <c r="BDS271" s="126"/>
      <c r="BDT271" s="126"/>
      <c r="BDU271" s="126"/>
      <c r="BDV271" s="126"/>
      <c r="BDW271" s="126"/>
      <c r="BDX271" s="126"/>
      <c r="BDY271" s="126"/>
      <c r="BDZ271" s="126"/>
      <c r="BEA271" s="126"/>
      <c r="BEB271" s="126"/>
      <c r="BEC271" s="126"/>
      <c r="BED271" s="126"/>
      <c r="BEE271" s="126"/>
      <c r="BEF271" s="126"/>
      <c r="BEG271" s="126"/>
      <c r="BEH271" s="126"/>
      <c r="BEI271" s="126"/>
      <c r="BEJ271" s="126"/>
      <c r="BEK271" s="126"/>
      <c r="BEL271" s="126"/>
      <c r="BEM271" s="126"/>
      <c r="BEN271" s="126"/>
      <c r="BEO271" s="126"/>
      <c r="BEP271" s="126"/>
      <c r="BEQ271" s="126"/>
      <c r="BER271" s="126"/>
      <c r="BES271" s="126"/>
      <c r="BET271" s="126"/>
      <c r="BEU271" s="126"/>
      <c r="BEV271" s="126"/>
      <c r="BEW271" s="126"/>
      <c r="BEX271" s="126"/>
      <c r="BEY271" s="126"/>
      <c r="BEZ271" s="126"/>
      <c r="BFA271" s="126"/>
      <c r="BFB271" s="126"/>
      <c r="BFC271" s="126"/>
      <c r="BFD271" s="126"/>
      <c r="BFE271" s="126"/>
      <c r="BFF271" s="126"/>
      <c r="BFG271" s="126"/>
      <c r="BFH271" s="126"/>
      <c r="BFI271" s="126"/>
      <c r="BFJ271" s="126"/>
      <c r="BFK271" s="126"/>
      <c r="BFL271" s="126"/>
      <c r="BFM271" s="126"/>
      <c r="BFN271" s="126"/>
      <c r="BFO271" s="126"/>
      <c r="BFP271" s="126"/>
      <c r="BFQ271" s="126"/>
      <c r="BFR271" s="126"/>
      <c r="BFS271" s="126"/>
      <c r="BFT271" s="126"/>
      <c r="BFU271" s="126"/>
      <c r="BFV271" s="126"/>
      <c r="BFW271" s="126"/>
      <c r="BFX271" s="126"/>
      <c r="BFY271" s="126"/>
      <c r="BFZ271" s="126"/>
      <c r="BGA271" s="126"/>
      <c r="BGB271" s="126"/>
      <c r="BGC271" s="126"/>
      <c r="BGD271" s="126"/>
      <c r="BGE271" s="126"/>
      <c r="BGF271" s="126"/>
      <c r="BGG271" s="126"/>
      <c r="BGH271" s="126"/>
      <c r="BGI271" s="126"/>
      <c r="BGJ271" s="126"/>
      <c r="BGK271" s="126"/>
      <c r="BGL271" s="126"/>
      <c r="BGM271" s="126"/>
      <c r="BGN271" s="126"/>
      <c r="BGO271" s="126"/>
      <c r="BGP271" s="126"/>
      <c r="BGQ271" s="126"/>
      <c r="BGR271" s="126"/>
      <c r="BGS271" s="126"/>
      <c r="BGT271" s="126"/>
      <c r="BGU271" s="126"/>
      <c r="BGV271" s="126"/>
      <c r="BGW271" s="126"/>
      <c r="BGX271" s="126"/>
      <c r="BGY271" s="126"/>
      <c r="BGZ271" s="126"/>
      <c r="BHA271" s="126"/>
      <c r="BHB271" s="126"/>
      <c r="BHC271" s="126"/>
      <c r="BHD271" s="126"/>
      <c r="BHE271" s="126"/>
      <c r="BHF271" s="126"/>
      <c r="BHG271" s="126"/>
      <c r="BHH271" s="126"/>
      <c r="BHI271" s="126"/>
      <c r="BHJ271" s="126"/>
      <c r="BHK271" s="126"/>
      <c r="BHL271" s="126"/>
      <c r="BHM271" s="126"/>
      <c r="BHN271" s="126"/>
      <c r="BHO271" s="126"/>
      <c r="BHP271" s="126"/>
      <c r="BHQ271" s="126"/>
      <c r="BHR271" s="126"/>
      <c r="BHS271" s="126"/>
      <c r="BHT271" s="126"/>
      <c r="BHU271" s="126"/>
      <c r="BHV271" s="126"/>
      <c r="BHW271" s="126"/>
      <c r="BHX271" s="126"/>
      <c r="BHY271" s="126"/>
      <c r="BHZ271" s="126"/>
      <c r="BIA271" s="126"/>
      <c r="BIB271" s="126"/>
      <c r="BIC271" s="126"/>
      <c r="BID271" s="126"/>
      <c r="BIE271" s="126"/>
      <c r="BIF271" s="126"/>
      <c r="BIG271" s="126"/>
      <c r="BIH271" s="126"/>
      <c r="BII271" s="126"/>
      <c r="BIJ271" s="126"/>
      <c r="BIK271" s="126"/>
      <c r="BIL271" s="126"/>
      <c r="BIM271" s="126"/>
      <c r="BIN271" s="126"/>
      <c r="BIO271" s="126"/>
      <c r="BIP271" s="126"/>
      <c r="BIQ271" s="126"/>
      <c r="BIR271" s="126"/>
      <c r="BIS271" s="126"/>
      <c r="BIT271" s="126"/>
      <c r="BIU271" s="126"/>
      <c r="BIV271" s="126"/>
      <c r="BIW271" s="126"/>
      <c r="BIX271" s="126"/>
      <c r="BIY271" s="126"/>
      <c r="BIZ271" s="126"/>
      <c r="BJA271" s="126"/>
      <c r="BJB271" s="126"/>
      <c r="BJC271" s="126"/>
      <c r="BJD271" s="126"/>
      <c r="BJE271" s="126"/>
      <c r="BJF271" s="126"/>
      <c r="BJG271" s="126"/>
      <c r="BJH271" s="126"/>
      <c r="BJI271" s="126"/>
      <c r="BJJ271" s="126"/>
      <c r="BJK271" s="126"/>
      <c r="BJL271" s="126"/>
      <c r="BJM271" s="126"/>
      <c r="BJN271" s="126"/>
      <c r="BJO271" s="126"/>
      <c r="BJP271" s="126"/>
      <c r="BJQ271" s="126"/>
      <c r="BJR271" s="126"/>
      <c r="BJS271" s="126"/>
      <c r="BJT271" s="126"/>
      <c r="BJU271" s="126"/>
      <c r="BJV271" s="126"/>
      <c r="BJW271" s="126"/>
      <c r="BJX271" s="126"/>
      <c r="BJY271" s="126"/>
      <c r="BJZ271" s="126"/>
      <c r="BKA271" s="126"/>
    </row>
    <row r="272" spans="1:1639" s="125" customFormat="1" ht="15.45">
      <c r="A272" s="144" t="s">
        <v>24609</v>
      </c>
      <c r="B272" s="136" t="s">
        <v>24786</v>
      </c>
      <c r="C272" s="154" t="s">
        <v>4</v>
      </c>
      <c r="IW272" s="126"/>
      <c r="IX272" s="126"/>
      <c r="IY272" s="126"/>
      <c r="IZ272" s="126"/>
      <c r="JA272" s="126"/>
      <c r="JB272" s="126"/>
      <c r="JC272" s="126"/>
      <c r="JD272" s="126"/>
      <c r="JE272" s="126"/>
      <c r="JF272" s="126"/>
      <c r="JG272" s="126"/>
      <c r="JH272" s="126"/>
      <c r="JI272" s="126"/>
      <c r="JJ272" s="126"/>
      <c r="JK272" s="126"/>
      <c r="JL272" s="126"/>
      <c r="JM272" s="126"/>
      <c r="JN272" s="126"/>
      <c r="JO272" s="126"/>
      <c r="JP272" s="126"/>
      <c r="JQ272" s="126"/>
      <c r="JR272" s="126"/>
      <c r="JS272" s="126"/>
      <c r="JT272" s="126"/>
      <c r="JU272" s="126"/>
      <c r="JV272" s="126"/>
      <c r="JW272" s="126"/>
      <c r="JX272" s="126"/>
      <c r="JY272" s="126"/>
      <c r="JZ272" s="126"/>
      <c r="KA272" s="126"/>
      <c r="KB272" s="126"/>
      <c r="KC272" s="126"/>
      <c r="KD272" s="126"/>
      <c r="KE272" s="126"/>
      <c r="KF272" s="126"/>
      <c r="KG272" s="126"/>
      <c r="KH272" s="126"/>
      <c r="KI272" s="126"/>
      <c r="KJ272" s="126"/>
      <c r="KK272" s="126"/>
      <c r="KL272" s="126"/>
      <c r="KM272" s="126"/>
      <c r="KN272" s="126"/>
      <c r="KO272" s="126"/>
      <c r="KP272" s="126"/>
      <c r="KQ272" s="126"/>
      <c r="KR272" s="126"/>
      <c r="KS272" s="126"/>
      <c r="KT272" s="126"/>
      <c r="KU272" s="126"/>
      <c r="KV272" s="126"/>
      <c r="KW272" s="126"/>
      <c r="KX272" s="126"/>
      <c r="KY272" s="126"/>
      <c r="KZ272" s="126"/>
      <c r="LA272" s="126"/>
      <c r="LB272" s="126"/>
      <c r="LC272" s="126"/>
      <c r="LD272" s="126"/>
      <c r="LE272" s="126"/>
      <c r="LF272" s="126"/>
      <c r="LG272" s="126"/>
      <c r="LH272" s="126"/>
      <c r="LI272" s="126"/>
      <c r="LJ272" s="126"/>
      <c r="LK272" s="126"/>
      <c r="LL272" s="126"/>
      <c r="LM272" s="126"/>
      <c r="LN272" s="126"/>
      <c r="LO272" s="126"/>
      <c r="LP272" s="126"/>
      <c r="LQ272" s="126"/>
      <c r="LR272" s="126"/>
      <c r="LS272" s="126"/>
      <c r="LT272" s="126"/>
      <c r="LU272" s="126"/>
      <c r="LV272" s="126"/>
      <c r="LW272" s="126"/>
      <c r="LX272" s="126"/>
      <c r="LY272" s="126"/>
      <c r="LZ272" s="126"/>
      <c r="MA272" s="126"/>
      <c r="MB272" s="126"/>
      <c r="MC272" s="126"/>
      <c r="MD272" s="126"/>
      <c r="ME272" s="126"/>
      <c r="MF272" s="126"/>
      <c r="MG272" s="126"/>
      <c r="MH272" s="126"/>
      <c r="MI272" s="126"/>
      <c r="MJ272" s="126"/>
      <c r="MK272" s="126"/>
      <c r="ML272" s="126"/>
      <c r="MM272" s="126"/>
      <c r="MN272" s="126"/>
      <c r="MO272" s="126"/>
      <c r="MP272" s="126"/>
      <c r="MQ272" s="126"/>
      <c r="MR272" s="126"/>
      <c r="MS272" s="126"/>
      <c r="MT272" s="126"/>
      <c r="MU272" s="126"/>
      <c r="MV272" s="126"/>
      <c r="MW272" s="126"/>
      <c r="MX272" s="126"/>
      <c r="MY272" s="126"/>
      <c r="MZ272" s="126"/>
      <c r="NA272" s="126"/>
      <c r="NB272" s="126"/>
      <c r="NC272" s="126"/>
      <c r="ND272" s="126"/>
      <c r="NE272" s="126"/>
      <c r="NF272" s="126"/>
      <c r="NG272" s="126"/>
      <c r="NH272" s="126"/>
      <c r="NI272" s="126"/>
      <c r="NJ272" s="126"/>
      <c r="NK272" s="126"/>
      <c r="NL272" s="126"/>
      <c r="NM272" s="126"/>
      <c r="NN272" s="126"/>
      <c r="NO272" s="126"/>
      <c r="NP272" s="126"/>
      <c r="NQ272" s="126"/>
      <c r="NR272" s="126"/>
      <c r="NS272" s="126"/>
      <c r="NT272" s="126"/>
      <c r="NU272" s="126"/>
      <c r="NV272" s="126"/>
      <c r="NW272" s="126"/>
      <c r="NX272" s="126"/>
      <c r="NY272" s="126"/>
      <c r="NZ272" s="126"/>
      <c r="OA272" s="126"/>
      <c r="OB272" s="126"/>
      <c r="OC272" s="126"/>
      <c r="OD272" s="126"/>
      <c r="OE272" s="126"/>
      <c r="OF272" s="126"/>
      <c r="OG272" s="126"/>
      <c r="OH272" s="126"/>
      <c r="OI272" s="126"/>
      <c r="OJ272" s="126"/>
      <c r="OK272" s="126"/>
      <c r="OL272" s="126"/>
      <c r="OM272" s="126"/>
      <c r="ON272" s="126"/>
      <c r="OO272" s="126"/>
      <c r="OP272" s="126"/>
      <c r="OQ272" s="126"/>
      <c r="OR272" s="126"/>
      <c r="OS272" s="126"/>
      <c r="OT272" s="126"/>
      <c r="OU272" s="126"/>
      <c r="OV272" s="126"/>
      <c r="OW272" s="126"/>
      <c r="OX272" s="126"/>
      <c r="OY272" s="126"/>
      <c r="OZ272" s="126"/>
      <c r="PA272" s="126"/>
      <c r="PB272" s="126"/>
      <c r="PC272" s="126"/>
      <c r="PD272" s="126"/>
      <c r="PE272" s="126"/>
      <c r="PF272" s="126"/>
      <c r="PG272" s="126"/>
      <c r="PH272" s="126"/>
      <c r="PI272" s="126"/>
      <c r="PJ272" s="126"/>
      <c r="PK272" s="126"/>
      <c r="PL272" s="126"/>
      <c r="PM272" s="126"/>
      <c r="PN272" s="126"/>
      <c r="PO272" s="126"/>
      <c r="PP272" s="126"/>
      <c r="PQ272" s="126"/>
      <c r="PR272" s="126"/>
      <c r="PS272" s="126"/>
      <c r="PT272" s="126"/>
      <c r="PU272" s="126"/>
      <c r="PV272" s="126"/>
      <c r="PW272" s="126"/>
      <c r="PX272" s="126"/>
      <c r="PY272" s="126"/>
      <c r="PZ272" s="126"/>
      <c r="QA272" s="126"/>
      <c r="QB272" s="126"/>
      <c r="QC272" s="126"/>
      <c r="QD272" s="126"/>
      <c r="QE272" s="126"/>
      <c r="QF272" s="126"/>
      <c r="QG272" s="126"/>
      <c r="QH272" s="126"/>
      <c r="QI272" s="126"/>
      <c r="QJ272" s="126"/>
      <c r="QK272" s="126"/>
      <c r="QL272" s="126"/>
      <c r="QM272" s="126"/>
      <c r="QN272" s="126"/>
      <c r="QO272" s="126"/>
      <c r="QP272" s="126"/>
      <c r="QQ272" s="126"/>
      <c r="QR272" s="126"/>
      <c r="QS272" s="126"/>
      <c r="QT272" s="126"/>
      <c r="QU272" s="126"/>
      <c r="QV272" s="126"/>
      <c r="QW272" s="126"/>
      <c r="QX272" s="126"/>
      <c r="QY272" s="126"/>
      <c r="QZ272" s="126"/>
      <c r="RA272" s="126"/>
      <c r="RB272" s="126"/>
      <c r="RC272" s="126"/>
      <c r="RD272" s="126"/>
      <c r="RE272" s="126"/>
      <c r="RF272" s="126"/>
      <c r="RG272" s="126"/>
      <c r="RH272" s="126"/>
      <c r="RI272" s="126"/>
      <c r="RJ272" s="126"/>
      <c r="RK272" s="126"/>
      <c r="RL272" s="126"/>
      <c r="RM272" s="126"/>
      <c r="RN272" s="126"/>
      <c r="RO272" s="126"/>
      <c r="RP272" s="126"/>
      <c r="RQ272" s="126"/>
      <c r="RR272" s="126"/>
      <c r="RS272" s="126"/>
      <c r="RT272" s="126"/>
      <c r="RU272" s="126"/>
      <c r="RV272" s="126"/>
      <c r="RW272" s="126"/>
      <c r="RX272" s="126"/>
      <c r="RY272" s="126"/>
      <c r="RZ272" s="126"/>
      <c r="SA272" s="126"/>
      <c r="SB272" s="126"/>
      <c r="SC272" s="126"/>
      <c r="SD272" s="126"/>
      <c r="SE272" s="126"/>
      <c r="SF272" s="126"/>
      <c r="SG272" s="126"/>
      <c r="SH272" s="126"/>
      <c r="SI272" s="126"/>
      <c r="SJ272" s="126"/>
      <c r="SK272" s="126"/>
      <c r="SL272" s="126"/>
      <c r="SM272" s="126"/>
      <c r="SN272" s="126"/>
      <c r="SO272" s="126"/>
      <c r="SP272" s="126"/>
      <c r="SQ272" s="126"/>
      <c r="SR272" s="126"/>
      <c r="SS272" s="126"/>
      <c r="ST272" s="126"/>
      <c r="SU272" s="126"/>
      <c r="SV272" s="126"/>
      <c r="SW272" s="126"/>
      <c r="SX272" s="126"/>
      <c r="SY272" s="126"/>
      <c r="SZ272" s="126"/>
      <c r="TA272" s="126"/>
      <c r="TB272" s="126"/>
      <c r="TC272" s="126"/>
      <c r="TD272" s="126"/>
      <c r="TE272" s="126"/>
      <c r="TF272" s="126"/>
      <c r="TG272" s="126"/>
      <c r="TH272" s="126"/>
      <c r="TI272" s="126"/>
      <c r="TJ272" s="126"/>
      <c r="TK272" s="126"/>
      <c r="TL272" s="126"/>
      <c r="TM272" s="126"/>
      <c r="TN272" s="126"/>
      <c r="TO272" s="126"/>
      <c r="TP272" s="126"/>
      <c r="TQ272" s="126"/>
      <c r="TR272" s="126"/>
      <c r="TS272" s="126"/>
      <c r="TT272" s="126"/>
      <c r="TU272" s="126"/>
      <c r="TV272" s="126"/>
      <c r="TW272" s="126"/>
      <c r="TX272" s="126"/>
      <c r="TY272" s="126"/>
      <c r="TZ272" s="126"/>
      <c r="UA272" s="126"/>
      <c r="UB272" s="126"/>
      <c r="UC272" s="126"/>
      <c r="UD272" s="126"/>
      <c r="UE272" s="126"/>
      <c r="UF272" s="126"/>
      <c r="UG272" s="126"/>
      <c r="UH272" s="126"/>
      <c r="UI272" s="126"/>
      <c r="UJ272" s="126"/>
      <c r="UK272" s="126"/>
      <c r="UL272" s="126"/>
      <c r="UM272" s="126"/>
      <c r="UN272" s="126"/>
      <c r="UO272" s="126"/>
      <c r="UP272" s="126"/>
      <c r="UQ272" s="126"/>
      <c r="UR272" s="126"/>
      <c r="US272" s="126"/>
      <c r="UT272" s="126"/>
      <c r="UU272" s="126"/>
      <c r="UV272" s="126"/>
      <c r="UW272" s="126"/>
      <c r="UX272" s="126"/>
      <c r="UY272" s="126"/>
      <c r="UZ272" s="126"/>
      <c r="VA272" s="126"/>
      <c r="VB272" s="126"/>
      <c r="VC272" s="126"/>
      <c r="VD272" s="126"/>
      <c r="VE272" s="126"/>
      <c r="VF272" s="126"/>
      <c r="VG272" s="126"/>
      <c r="VH272" s="126"/>
      <c r="VI272" s="126"/>
      <c r="VJ272" s="126"/>
      <c r="VK272" s="126"/>
      <c r="VL272" s="126"/>
      <c r="VM272" s="126"/>
      <c r="VN272" s="126"/>
      <c r="VO272" s="126"/>
      <c r="VP272" s="126"/>
      <c r="VQ272" s="126"/>
      <c r="VR272" s="126"/>
      <c r="VS272" s="126"/>
      <c r="VT272" s="126"/>
      <c r="VU272" s="126"/>
      <c r="VV272" s="126"/>
      <c r="VW272" s="126"/>
      <c r="VX272" s="126"/>
      <c r="VY272" s="126"/>
      <c r="VZ272" s="126"/>
      <c r="WA272" s="126"/>
      <c r="WB272" s="126"/>
      <c r="WC272" s="126"/>
      <c r="WD272" s="126"/>
      <c r="WE272" s="126"/>
      <c r="WF272" s="126"/>
      <c r="WG272" s="126"/>
      <c r="WH272" s="126"/>
      <c r="WI272" s="126"/>
      <c r="WJ272" s="126"/>
      <c r="WK272" s="126"/>
      <c r="WL272" s="126"/>
      <c r="WM272" s="126"/>
      <c r="WN272" s="126"/>
      <c r="WO272" s="126"/>
      <c r="WP272" s="126"/>
      <c r="WQ272" s="126"/>
      <c r="WR272" s="126"/>
      <c r="WS272" s="126"/>
      <c r="WT272" s="126"/>
      <c r="WU272" s="126"/>
      <c r="WV272" s="126"/>
      <c r="WW272" s="126"/>
      <c r="WX272" s="126"/>
      <c r="WY272" s="126"/>
      <c r="WZ272" s="126"/>
      <c r="XA272" s="126"/>
      <c r="XB272" s="126"/>
      <c r="XC272" s="126"/>
      <c r="XD272" s="126"/>
      <c r="XE272" s="126"/>
      <c r="XF272" s="126"/>
      <c r="XG272" s="126"/>
      <c r="XH272" s="126"/>
      <c r="XI272" s="126"/>
      <c r="XJ272" s="126"/>
      <c r="XK272" s="126"/>
      <c r="XL272" s="126"/>
      <c r="XM272" s="126"/>
      <c r="XN272" s="126"/>
      <c r="XO272" s="126"/>
      <c r="XP272" s="126"/>
      <c r="XQ272" s="126"/>
      <c r="XR272" s="126"/>
      <c r="XS272" s="126"/>
      <c r="XT272" s="126"/>
      <c r="XU272" s="126"/>
      <c r="XV272" s="126"/>
      <c r="XW272" s="126"/>
      <c r="XX272" s="126"/>
      <c r="XY272" s="126"/>
      <c r="XZ272" s="126"/>
      <c r="YA272" s="126"/>
      <c r="YB272" s="126"/>
      <c r="YC272" s="126"/>
      <c r="YD272" s="126"/>
      <c r="YE272" s="126"/>
      <c r="YF272" s="126"/>
      <c r="YG272" s="126"/>
      <c r="YH272" s="126"/>
      <c r="YI272" s="126"/>
      <c r="YJ272" s="126"/>
      <c r="YK272" s="126"/>
      <c r="YL272" s="126"/>
      <c r="YM272" s="126"/>
      <c r="YN272" s="126"/>
      <c r="YO272" s="126"/>
      <c r="YP272" s="126"/>
      <c r="YQ272" s="126"/>
      <c r="YR272" s="126"/>
      <c r="YS272" s="126"/>
      <c r="YT272" s="126"/>
      <c r="YU272" s="126"/>
      <c r="YV272" s="126"/>
      <c r="YW272" s="126"/>
      <c r="YX272" s="126"/>
      <c r="YY272" s="126"/>
      <c r="YZ272" s="126"/>
      <c r="ZA272" s="126"/>
      <c r="ZB272" s="126"/>
      <c r="ZC272" s="126"/>
      <c r="ZD272" s="126"/>
      <c r="ZE272" s="126"/>
      <c r="ZF272" s="126"/>
      <c r="ZG272" s="126"/>
      <c r="ZH272" s="126"/>
      <c r="ZI272" s="126"/>
      <c r="ZJ272" s="126"/>
      <c r="ZK272" s="126"/>
      <c r="ZL272" s="126"/>
      <c r="ZM272" s="126"/>
      <c r="ZN272" s="126"/>
      <c r="ZO272" s="126"/>
      <c r="ZP272" s="126"/>
      <c r="ZQ272" s="126"/>
      <c r="ZR272" s="126"/>
      <c r="ZS272" s="126"/>
      <c r="ZT272" s="126"/>
      <c r="ZU272" s="126"/>
      <c r="ZV272" s="126"/>
      <c r="ZW272" s="126"/>
      <c r="ZX272" s="126"/>
      <c r="ZY272" s="126"/>
      <c r="ZZ272" s="126"/>
      <c r="AAA272" s="126"/>
      <c r="AAB272" s="126"/>
      <c r="AAC272" s="126"/>
      <c r="AAD272" s="126"/>
      <c r="AAE272" s="126"/>
      <c r="AAF272" s="126"/>
      <c r="AAG272" s="126"/>
      <c r="AAH272" s="126"/>
      <c r="AAI272" s="126"/>
      <c r="AAJ272" s="126"/>
      <c r="AAK272" s="126"/>
      <c r="AAL272" s="126"/>
      <c r="AAM272" s="126"/>
      <c r="AAN272" s="126"/>
      <c r="AAO272" s="126"/>
      <c r="AAP272" s="126"/>
      <c r="AAQ272" s="126"/>
      <c r="AAR272" s="126"/>
      <c r="AAS272" s="126"/>
      <c r="AAT272" s="126"/>
      <c r="AAU272" s="126"/>
      <c r="AAV272" s="126"/>
      <c r="AAW272" s="126"/>
      <c r="AAX272" s="126"/>
      <c r="AAY272" s="126"/>
      <c r="AAZ272" s="126"/>
      <c r="ABA272" s="126"/>
      <c r="ABB272" s="126"/>
      <c r="ABC272" s="126"/>
      <c r="ABD272" s="126"/>
      <c r="ABE272" s="126"/>
      <c r="ABF272" s="126"/>
      <c r="ABG272" s="126"/>
      <c r="ABH272" s="126"/>
      <c r="ABI272" s="126"/>
      <c r="ABJ272" s="126"/>
      <c r="ABK272" s="126"/>
      <c r="ABL272" s="126"/>
      <c r="ABM272" s="126"/>
      <c r="ABN272" s="126"/>
      <c r="ABO272" s="126"/>
      <c r="ABP272" s="126"/>
      <c r="ABQ272" s="126"/>
      <c r="ABR272" s="126"/>
      <c r="ABS272" s="126"/>
      <c r="ABT272" s="126"/>
      <c r="ABU272" s="126"/>
      <c r="ABV272" s="126"/>
      <c r="ABW272" s="126"/>
      <c r="ABX272" s="126"/>
      <c r="ABY272" s="126"/>
      <c r="ABZ272" s="126"/>
      <c r="ACA272" s="126"/>
      <c r="ACB272" s="126"/>
      <c r="ACC272" s="126"/>
      <c r="ACD272" s="126"/>
      <c r="ACE272" s="126"/>
      <c r="ACF272" s="126"/>
      <c r="ACG272" s="126"/>
      <c r="ACH272" s="126"/>
      <c r="ACI272" s="126"/>
      <c r="ACJ272" s="126"/>
      <c r="ACK272" s="126"/>
      <c r="ACL272" s="126"/>
      <c r="ACM272" s="126"/>
      <c r="ACN272" s="126"/>
      <c r="ACO272" s="126"/>
      <c r="ACP272" s="126"/>
      <c r="ACQ272" s="126"/>
      <c r="ACR272" s="126"/>
      <c r="ACS272" s="126"/>
      <c r="ACT272" s="126"/>
      <c r="ACU272" s="126"/>
      <c r="ACV272" s="126"/>
      <c r="ACW272" s="126"/>
      <c r="ACX272" s="126"/>
      <c r="ACY272" s="126"/>
      <c r="ACZ272" s="126"/>
      <c r="ADA272" s="126"/>
      <c r="ADB272" s="126"/>
      <c r="ADC272" s="126"/>
      <c r="ADD272" s="126"/>
      <c r="ADE272" s="126"/>
      <c r="ADF272" s="126"/>
      <c r="ADG272" s="126"/>
      <c r="ADH272" s="126"/>
      <c r="ADI272" s="126"/>
      <c r="ADJ272" s="126"/>
      <c r="ADK272" s="126"/>
      <c r="ADL272" s="126"/>
      <c r="ADM272" s="126"/>
      <c r="ADN272" s="126"/>
      <c r="ADO272" s="126"/>
      <c r="ADP272" s="126"/>
      <c r="ADQ272" s="126"/>
      <c r="ADR272" s="126"/>
      <c r="ADS272" s="126"/>
      <c r="ADT272" s="126"/>
      <c r="ADU272" s="126"/>
      <c r="ADV272" s="126"/>
      <c r="ADW272" s="126"/>
      <c r="ADX272" s="126"/>
      <c r="ADY272" s="126"/>
      <c r="ADZ272" s="126"/>
      <c r="AEA272" s="126"/>
      <c r="AEB272" s="126"/>
      <c r="AEC272" s="126"/>
      <c r="AED272" s="126"/>
      <c r="AEE272" s="126"/>
      <c r="AEF272" s="126"/>
      <c r="AEG272" s="126"/>
      <c r="AEH272" s="126"/>
      <c r="AEI272" s="126"/>
      <c r="AEJ272" s="126"/>
      <c r="AEK272" s="126"/>
      <c r="AEL272" s="126"/>
      <c r="AEM272" s="126"/>
      <c r="AEN272" s="126"/>
      <c r="AEO272" s="126"/>
      <c r="AEP272" s="126"/>
      <c r="AEQ272" s="126"/>
      <c r="AER272" s="126"/>
      <c r="AES272" s="126"/>
      <c r="AET272" s="126"/>
      <c r="AEU272" s="126"/>
      <c r="AEV272" s="126"/>
      <c r="AEW272" s="126"/>
      <c r="AEX272" s="126"/>
      <c r="AEY272" s="126"/>
      <c r="AEZ272" s="126"/>
      <c r="AFA272" s="126"/>
      <c r="AFB272" s="126"/>
      <c r="AFC272" s="126"/>
      <c r="AFD272" s="126"/>
      <c r="AFE272" s="126"/>
      <c r="AFF272" s="126"/>
      <c r="AFG272" s="126"/>
      <c r="AFH272" s="126"/>
      <c r="AFI272" s="126"/>
      <c r="AFJ272" s="126"/>
      <c r="AFK272" s="126"/>
      <c r="AFL272" s="126"/>
      <c r="AFM272" s="126"/>
      <c r="AFN272" s="126"/>
      <c r="AFO272" s="126"/>
      <c r="AFP272" s="126"/>
      <c r="AFQ272" s="126"/>
      <c r="AFR272" s="126"/>
      <c r="AFS272" s="126"/>
      <c r="AFT272" s="126"/>
      <c r="AFU272" s="126"/>
      <c r="AFV272" s="126"/>
      <c r="AFW272" s="126"/>
      <c r="AFX272" s="126"/>
      <c r="AFY272" s="126"/>
      <c r="AFZ272" s="126"/>
      <c r="AGA272" s="126"/>
      <c r="AGB272" s="126"/>
      <c r="AGC272" s="126"/>
      <c r="AGD272" s="126"/>
      <c r="AGE272" s="126"/>
      <c r="AGF272" s="126"/>
      <c r="AGG272" s="126"/>
      <c r="AGH272" s="126"/>
      <c r="AGI272" s="126"/>
      <c r="AGJ272" s="126"/>
      <c r="AGK272" s="126"/>
      <c r="AGL272" s="126"/>
      <c r="AGM272" s="126"/>
      <c r="AGN272" s="126"/>
      <c r="AGO272" s="126"/>
      <c r="AGP272" s="126"/>
      <c r="AGQ272" s="126"/>
      <c r="AGR272" s="126"/>
      <c r="AGS272" s="126"/>
      <c r="AGT272" s="126"/>
      <c r="AGU272" s="126"/>
      <c r="AGV272" s="126"/>
      <c r="AGW272" s="126"/>
      <c r="AGX272" s="126"/>
      <c r="AGY272" s="126"/>
      <c r="AGZ272" s="126"/>
      <c r="AHA272" s="126"/>
      <c r="AHB272" s="126"/>
      <c r="AHC272" s="126"/>
      <c r="AHD272" s="126"/>
      <c r="AHE272" s="126"/>
      <c r="AHF272" s="126"/>
      <c r="AHG272" s="126"/>
      <c r="AHH272" s="126"/>
      <c r="AHI272" s="126"/>
      <c r="AHJ272" s="126"/>
      <c r="AHK272" s="126"/>
      <c r="AHL272" s="126"/>
      <c r="AHM272" s="126"/>
      <c r="AHN272" s="126"/>
      <c r="AHO272" s="126"/>
      <c r="AHP272" s="126"/>
      <c r="AHQ272" s="126"/>
      <c r="AHR272" s="126"/>
      <c r="AHS272" s="126"/>
      <c r="AHT272" s="126"/>
      <c r="AHU272" s="126"/>
      <c r="AHV272" s="126"/>
      <c r="AHW272" s="126"/>
      <c r="AHX272" s="126"/>
      <c r="AHY272" s="126"/>
      <c r="AHZ272" s="126"/>
      <c r="AIA272" s="126"/>
      <c r="AIB272" s="126"/>
      <c r="AIC272" s="126"/>
      <c r="AID272" s="126"/>
      <c r="AIE272" s="126"/>
      <c r="AIF272" s="126"/>
      <c r="AIG272" s="126"/>
      <c r="AIH272" s="126"/>
      <c r="AII272" s="126"/>
      <c r="AIJ272" s="126"/>
      <c r="AIK272" s="126"/>
      <c r="AIL272" s="126"/>
      <c r="AIM272" s="126"/>
      <c r="AIN272" s="126"/>
      <c r="AIO272" s="126"/>
      <c r="AIP272" s="126"/>
      <c r="AIQ272" s="126"/>
      <c r="AIR272" s="126"/>
      <c r="AIS272" s="126"/>
      <c r="AIT272" s="126"/>
      <c r="AIU272" s="126"/>
      <c r="AIV272" s="126"/>
      <c r="AIW272" s="126"/>
      <c r="AIX272" s="126"/>
      <c r="AIY272" s="126"/>
      <c r="AIZ272" s="126"/>
      <c r="AJA272" s="126"/>
      <c r="AJB272" s="126"/>
      <c r="AJC272" s="126"/>
      <c r="AJD272" s="126"/>
      <c r="AJE272" s="126"/>
      <c r="AJF272" s="126"/>
      <c r="AJG272" s="126"/>
      <c r="AJH272" s="126"/>
      <c r="AJI272" s="126"/>
      <c r="AJJ272" s="126"/>
      <c r="AJK272" s="126"/>
      <c r="AJL272" s="126"/>
      <c r="AJM272" s="126"/>
      <c r="AJN272" s="126"/>
      <c r="AJO272" s="126"/>
      <c r="AJP272" s="126"/>
      <c r="AJQ272" s="126"/>
      <c r="AJR272" s="126"/>
      <c r="AJS272" s="126"/>
      <c r="AJT272" s="126"/>
      <c r="AJU272" s="126"/>
      <c r="AJV272" s="126"/>
      <c r="AJW272" s="126"/>
      <c r="AJX272" s="126"/>
      <c r="AJY272" s="126"/>
      <c r="AJZ272" s="126"/>
      <c r="AKA272" s="126"/>
      <c r="AKB272" s="126"/>
      <c r="AKC272" s="126"/>
      <c r="AKD272" s="126"/>
      <c r="AKE272" s="126"/>
      <c r="AKF272" s="126"/>
      <c r="AKG272" s="126"/>
      <c r="AKH272" s="126"/>
      <c r="AKI272" s="126"/>
      <c r="AKJ272" s="126"/>
      <c r="AKK272" s="126"/>
      <c r="AKL272" s="126"/>
      <c r="AKM272" s="126"/>
      <c r="AKN272" s="126"/>
      <c r="AKO272" s="126"/>
      <c r="AKP272" s="126"/>
      <c r="AKQ272" s="126"/>
      <c r="AKR272" s="126"/>
      <c r="AKS272" s="126"/>
      <c r="AKT272" s="126"/>
      <c r="AKU272" s="126"/>
      <c r="AKV272" s="126"/>
      <c r="AKW272" s="126"/>
      <c r="AKX272" s="126"/>
      <c r="AKY272" s="126"/>
      <c r="AKZ272" s="126"/>
      <c r="ALA272" s="126"/>
      <c r="ALB272" s="126"/>
      <c r="ALC272" s="126"/>
      <c r="ALD272" s="126"/>
      <c r="ALE272" s="126"/>
      <c r="ALF272" s="126"/>
      <c r="ALG272" s="126"/>
      <c r="ALH272" s="126"/>
      <c r="ALI272" s="126"/>
      <c r="ALJ272" s="126"/>
      <c r="ALK272" s="126"/>
      <c r="ALL272" s="126"/>
      <c r="ALM272" s="126"/>
      <c r="ALN272" s="126"/>
      <c r="ALO272" s="126"/>
      <c r="ALP272" s="126"/>
      <c r="ALQ272" s="126"/>
      <c r="ALR272" s="126"/>
      <c r="ALS272" s="126"/>
      <c r="ALT272" s="126"/>
      <c r="ALU272" s="126"/>
      <c r="ALV272" s="126"/>
      <c r="ALW272" s="126"/>
      <c r="ALX272" s="126"/>
      <c r="ALY272" s="126"/>
      <c r="ALZ272" s="126"/>
      <c r="AMA272" s="126"/>
      <c r="AMB272" s="126"/>
      <c r="AMC272" s="126"/>
      <c r="AMD272" s="126"/>
      <c r="AME272" s="126"/>
      <c r="AMF272" s="126"/>
      <c r="AMG272" s="126"/>
      <c r="AMH272" s="126"/>
      <c r="AMI272" s="126"/>
      <c r="AMJ272" s="126"/>
      <c r="AMK272" s="126"/>
      <c r="AML272" s="126"/>
      <c r="AMM272" s="126"/>
      <c r="AMN272" s="126"/>
      <c r="AMO272" s="126"/>
      <c r="AMP272" s="126"/>
      <c r="AMQ272" s="126"/>
      <c r="AMR272" s="126"/>
      <c r="AMS272" s="126"/>
      <c r="AMT272" s="126"/>
      <c r="AMU272" s="126"/>
      <c r="AMV272" s="126"/>
      <c r="AMW272" s="126"/>
      <c r="AMX272" s="126"/>
      <c r="AMY272" s="126"/>
      <c r="AMZ272" s="126"/>
      <c r="ANA272" s="126"/>
      <c r="ANB272" s="126"/>
      <c r="ANC272" s="126"/>
      <c r="AND272" s="126"/>
      <c r="ANE272" s="126"/>
      <c r="ANF272" s="126"/>
      <c r="ANG272" s="126"/>
      <c r="ANH272" s="126"/>
      <c r="ANI272" s="126"/>
      <c r="ANJ272" s="126"/>
      <c r="ANK272" s="126"/>
      <c r="ANL272" s="126"/>
      <c r="ANM272" s="126"/>
      <c r="ANN272" s="126"/>
      <c r="ANO272" s="126"/>
      <c r="ANP272" s="126"/>
      <c r="ANQ272" s="126"/>
      <c r="ANR272" s="126"/>
      <c r="ANS272" s="126"/>
      <c r="ANT272" s="126"/>
      <c r="ANU272" s="126"/>
      <c r="ANV272" s="126"/>
      <c r="ANW272" s="126"/>
      <c r="ANX272" s="126"/>
      <c r="ANY272" s="126"/>
      <c r="ANZ272" s="126"/>
      <c r="AOA272" s="126"/>
      <c r="AOB272" s="126"/>
      <c r="AOC272" s="126"/>
      <c r="AOD272" s="126"/>
      <c r="AOE272" s="126"/>
      <c r="AOF272" s="126"/>
      <c r="AOG272" s="126"/>
      <c r="AOH272" s="126"/>
      <c r="AOI272" s="126"/>
      <c r="AOJ272" s="126"/>
      <c r="AOK272" s="126"/>
      <c r="AOL272" s="126"/>
      <c r="AOM272" s="126"/>
      <c r="AON272" s="126"/>
      <c r="AOO272" s="126"/>
      <c r="AOP272" s="126"/>
      <c r="AOQ272" s="126"/>
      <c r="AOR272" s="126"/>
      <c r="AOS272" s="126"/>
      <c r="AOT272" s="126"/>
      <c r="AOU272" s="126"/>
      <c r="AOV272" s="126"/>
      <c r="AOW272" s="126"/>
      <c r="AOX272" s="126"/>
      <c r="AOY272" s="126"/>
      <c r="AOZ272" s="126"/>
      <c r="APA272" s="126"/>
      <c r="APB272" s="126"/>
      <c r="APC272" s="126"/>
      <c r="APD272" s="126"/>
      <c r="APE272" s="126"/>
      <c r="APF272" s="126"/>
      <c r="APG272" s="126"/>
      <c r="APH272" s="126"/>
      <c r="API272" s="126"/>
      <c r="APJ272" s="126"/>
      <c r="APK272" s="126"/>
      <c r="APL272" s="126"/>
      <c r="APM272" s="126"/>
      <c r="APN272" s="126"/>
      <c r="APO272" s="126"/>
      <c r="APP272" s="126"/>
      <c r="APQ272" s="126"/>
      <c r="APR272" s="126"/>
      <c r="APS272" s="126"/>
      <c r="APT272" s="126"/>
      <c r="APU272" s="126"/>
      <c r="APV272" s="126"/>
      <c r="APW272" s="126"/>
      <c r="APX272" s="126"/>
      <c r="APY272" s="126"/>
      <c r="APZ272" s="126"/>
      <c r="AQA272" s="126"/>
      <c r="AQB272" s="126"/>
      <c r="AQC272" s="126"/>
      <c r="AQD272" s="126"/>
      <c r="AQE272" s="126"/>
      <c r="AQF272" s="126"/>
      <c r="AQG272" s="126"/>
      <c r="AQH272" s="126"/>
      <c r="AQI272" s="126"/>
      <c r="AQJ272" s="126"/>
      <c r="AQK272" s="126"/>
      <c r="AQL272" s="126"/>
      <c r="AQM272" s="126"/>
      <c r="AQN272" s="126"/>
      <c r="AQO272" s="126"/>
      <c r="AQP272" s="126"/>
      <c r="AQQ272" s="126"/>
      <c r="AQR272" s="126"/>
      <c r="AQS272" s="126"/>
      <c r="AQT272" s="126"/>
      <c r="AQU272" s="126"/>
      <c r="AQV272" s="126"/>
      <c r="AQW272" s="126"/>
      <c r="AQX272" s="126"/>
      <c r="AQY272" s="126"/>
      <c r="AQZ272" s="126"/>
      <c r="ARA272" s="126"/>
      <c r="ARB272" s="126"/>
      <c r="ARC272" s="126"/>
      <c r="ARD272" s="126"/>
      <c r="ARE272" s="126"/>
      <c r="ARF272" s="126"/>
      <c r="ARG272" s="126"/>
      <c r="ARH272" s="126"/>
      <c r="ARI272" s="126"/>
      <c r="ARJ272" s="126"/>
      <c r="ARK272" s="126"/>
      <c r="ARL272" s="126"/>
      <c r="ARM272" s="126"/>
      <c r="ARN272" s="126"/>
      <c r="ARO272" s="126"/>
      <c r="ARP272" s="126"/>
      <c r="ARQ272" s="126"/>
      <c r="ARR272" s="126"/>
      <c r="ARS272" s="126"/>
      <c r="ART272" s="126"/>
      <c r="ARU272" s="126"/>
      <c r="ARV272" s="126"/>
      <c r="ARW272" s="126"/>
      <c r="ARX272" s="126"/>
      <c r="ARY272" s="126"/>
      <c r="ARZ272" s="126"/>
      <c r="ASA272" s="126"/>
      <c r="ASB272" s="126"/>
      <c r="ASC272" s="126"/>
      <c r="ASD272" s="126"/>
      <c r="ASE272" s="126"/>
      <c r="ASF272" s="126"/>
      <c r="ASG272" s="126"/>
      <c r="ASH272" s="126"/>
      <c r="ASI272" s="126"/>
      <c r="ASJ272" s="126"/>
      <c r="ASK272" s="126"/>
      <c r="ASL272" s="126"/>
      <c r="ASM272" s="126"/>
      <c r="ASN272" s="126"/>
      <c r="ASO272" s="126"/>
      <c r="ASP272" s="126"/>
      <c r="ASQ272" s="126"/>
      <c r="ASR272" s="126"/>
      <c r="ASS272" s="126"/>
      <c r="AST272" s="126"/>
      <c r="ASU272" s="126"/>
      <c r="ASV272" s="126"/>
      <c r="ASW272" s="126"/>
      <c r="ASX272" s="126"/>
      <c r="ASY272" s="126"/>
      <c r="ASZ272" s="126"/>
      <c r="ATA272" s="126"/>
      <c r="ATB272" s="126"/>
      <c r="ATC272" s="126"/>
      <c r="ATD272" s="126"/>
      <c r="ATE272" s="126"/>
      <c r="ATF272" s="126"/>
      <c r="ATG272" s="126"/>
      <c r="ATH272" s="126"/>
      <c r="ATI272" s="126"/>
      <c r="ATJ272" s="126"/>
      <c r="ATK272" s="126"/>
      <c r="ATL272" s="126"/>
      <c r="ATM272" s="126"/>
      <c r="ATN272" s="126"/>
      <c r="ATO272" s="126"/>
      <c r="ATP272" s="126"/>
      <c r="ATQ272" s="126"/>
      <c r="ATR272" s="126"/>
      <c r="ATS272" s="126"/>
      <c r="ATT272" s="126"/>
      <c r="ATU272" s="126"/>
      <c r="ATV272" s="126"/>
      <c r="ATW272" s="126"/>
      <c r="ATX272" s="126"/>
      <c r="ATY272" s="126"/>
      <c r="ATZ272" s="126"/>
      <c r="AUA272" s="126"/>
      <c r="AUB272" s="126"/>
      <c r="AUC272" s="126"/>
      <c r="AUD272" s="126"/>
      <c r="AUE272" s="126"/>
      <c r="AUF272" s="126"/>
      <c r="AUG272" s="126"/>
      <c r="AUH272" s="126"/>
      <c r="AUI272" s="126"/>
      <c r="AUJ272" s="126"/>
      <c r="AUK272" s="126"/>
      <c r="AUL272" s="126"/>
      <c r="AUM272" s="126"/>
      <c r="AUN272" s="126"/>
      <c r="AUO272" s="126"/>
      <c r="AUP272" s="126"/>
      <c r="AUQ272" s="126"/>
      <c r="AUR272" s="126"/>
      <c r="AUS272" s="126"/>
      <c r="AUT272" s="126"/>
      <c r="AUU272" s="126"/>
      <c r="AUV272" s="126"/>
      <c r="AUW272" s="126"/>
      <c r="AUX272" s="126"/>
      <c r="AUY272" s="126"/>
      <c r="AUZ272" s="126"/>
      <c r="AVA272" s="126"/>
      <c r="AVB272" s="126"/>
      <c r="AVC272" s="126"/>
      <c r="AVD272" s="126"/>
      <c r="AVE272" s="126"/>
      <c r="AVF272" s="126"/>
      <c r="AVG272" s="126"/>
      <c r="AVH272" s="126"/>
      <c r="AVI272" s="126"/>
      <c r="AVJ272" s="126"/>
      <c r="AVK272" s="126"/>
      <c r="AVL272" s="126"/>
      <c r="AVM272" s="126"/>
      <c r="AVN272" s="126"/>
      <c r="AVO272" s="126"/>
      <c r="AVP272" s="126"/>
      <c r="AVQ272" s="126"/>
      <c r="AVR272" s="126"/>
      <c r="AVS272" s="126"/>
      <c r="AVT272" s="126"/>
      <c r="AVU272" s="126"/>
      <c r="AVV272" s="126"/>
      <c r="AVW272" s="126"/>
      <c r="AVX272" s="126"/>
      <c r="AVY272" s="126"/>
      <c r="AVZ272" s="126"/>
      <c r="AWA272" s="126"/>
      <c r="AWB272" s="126"/>
      <c r="AWC272" s="126"/>
      <c r="AWD272" s="126"/>
      <c r="AWE272" s="126"/>
      <c r="AWF272" s="126"/>
      <c r="AWG272" s="126"/>
      <c r="AWH272" s="126"/>
      <c r="AWI272" s="126"/>
      <c r="AWJ272" s="126"/>
      <c r="AWK272" s="126"/>
      <c r="AWL272" s="126"/>
      <c r="AWM272" s="126"/>
      <c r="AWN272" s="126"/>
      <c r="AWO272" s="126"/>
      <c r="AWP272" s="126"/>
      <c r="AWQ272" s="126"/>
      <c r="AWR272" s="126"/>
      <c r="AWS272" s="126"/>
      <c r="AWT272" s="126"/>
      <c r="AWU272" s="126"/>
      <c r="AWV272" s="126"/>
      <c r="AWW272" s="126"/>
      <c r="AWX272" s="126"/>
      <c r="AWY272" s="126"/>
      <c r="AWZ272" s="126"/>
      <c r="AXA272" s="126"/>
      <c r="AXB272" s="126"/>
      <c r="AXC272" s="126"/>
      <c r="AXD272" s="126"/>
      <c r="AXE272" s="126"/>
      <c r="AXF272" s="126"/>
      <c r="AXG272" s="126"/>
      <c r="AXH272" s="126"/>
      <c r="AXI272" s="126"/>
      <c r="AXJ272" s="126"/>
      <c r="AXK272" s="126"/>
      <c r="AXL272" s="126"/>
      <c r="AXM272" s="126"/>
      <c r="AXN272" s="126"/>
      <c r="AXO272" s="126"/>
      <c r="AXP272" s="126"/>
      <c r="AXQ272" s="126"/>
      <c r="AXR272" s="126"/>
      <c r="AXS272" s="126"/>
      <c r="AXT272" s="126"/>
      <c r="AXU272" s="126"/>
      <c r="AXV272" s="126"/>
      <c r="AXW272" s="126"/>
      <c r="AXX272" s="126"/>
      <c r="AXY272" s="126"/>
      <c r="AXZ272" s="126"/>
      <c r="AYA272" s="126"/>
      <c r="AYB272" s="126"/>
      <c r="AYC272" s="126"/>
      <c r="AYD272" s="126"/>
      <c r="AYE272" s="126"/>
      <c r="AYF272" s="126"/>
      <c r="AYG272" s="126"/>
      <c r="AYH272" s="126"/>
      <c r="AYI272" s="126"/>
      <c r="AYJ272" s="126"/>
      <c r="AYK272" s="126"/>
      <c r="AYL272" s="126"/>
      <c r="AYM272" s="126"/>
      <c r="AYN272" s="126"/>
      <c r="AYO272" s="126"/>
      <c r="AYP272" s="126"/>
      <c r="AYQ272" s="126"/>
      <c r="AYR272" s="126"/>
      <c r="AYS272" s="126"/>
      <c r="AYT272" s="126"/>
      <c r="AYU272" s="126"/>
      <c r="AYV272" s="126"/>
      <c r="AYW272" s="126"/>
      <c r="AYX272" s="126"/>
      <c r="AYY272" s="126"/>
      <c r="AYZ272" s="126"/>
      <c r="AZA272" s="126"/>
      <c r="AZB272" s="126"/>
      <c r="AZC272" s="126"/>
      <c r="AZD272" s="126"/>
      <c r="AZE272" s="126"/>
      <c r="AZF272" s="126"/>
      <c r="AZG272" s="126"/>
      <c r="AZH272" s="126"/>
      <c r="AZI272" s="126"/>
      <c r="AZJ272" s="126"/>
      <c r="AZK272" s="126"/>
      <c r="AZL272" s="126"/>
      <c r="AZM272" s="126"/>
      <c r="AZN272" s="126"/>
      <c r="AZO272" s="126"/>
      <c r="AZP272" s="126"/>
      <c r="AZQ272" s="126"/>
      <c r="AZR272" s="126"/>
      <c r="AZS272" s="126"/>
      <c r="AZT272" s="126"/>
      <c r="AZU272" s="126"/>
      <c r="AZV272" s="126"/>
      <c r="AZW272" s="126"/>
      <c r="AZX272" s="126"/>
      <c r="AZY272" s="126"/>
      <c r="AZZ272" s="126"/>
      <c r="BAA272" s="126"/>
      <c r="BAB272" s="126"/>
      <c r="BAC272" s="126"/>
      <c r="BAD272" s="126"/>
      <c r="BAE272" s="126"/>
      <c r="BAF272" s="126"/>
      <c r="BAG272" s="126"/>
      <c r="BAH272" s="126"/>
      <c r="BAI272" s="126"/>
      <c r="BAJ272" s="126"/>
      <c r="BAK272" s="126"/>
      <c r="BAL272" s="126"/>
      <c r="BAM272" s="126"/>
      <c r="BAN272" s="126"/>
      <c r="BAO272" s="126"/>
      <c r="BAP272" s="126"/>
      <c r="BAQ272" s="126"/>
      <c r="BAR272" s="126"/>
      <c r="BAS272" s="126"/>
      <c r="BAT272" s="126"/>
      <c r="BAU272" s="126"/>
      <c r="BAV272" s="126"/>
      <c r="BAW272" s="126"/>
      <c r="BAX272" s="126"/>
      <c r="BAY272" s="126"/>
      <c r="BAZ272" s="126"/>
      <c r="BBA272" s="126"/>
      <c r="BBB272" s="126"/>
      <c r="BBC272" s="126"/>
      <c r="BBD272" s="126"/>
      <c r="BBE272" s="126"/>
      <c r="BBF272" s="126"/>
      <c r="BBG272" s="126"/>
      <c r="BBH272" s="126"/>
      <c r="BBI272" s="126"/>
      <c r="BBJ272" s="126"/>
      <c r="BBK272" s="126"/>
      <c r="BBL272" s="126"/>
      <c r="BBM272" s="126"/>
      <c r="BBN272" s="126"/>
      <c r="BBO272" s="126"/>
      <c r="BBP272" s="126"/>
      <c r="BBQ272" s="126"/>
      <c r="BBR272" s="126"/>
      <c r="BBS272" s="126"/>
      <c r="BBT272" s="126"/>
      <c r="BBU272" s="126"/>
      <c r="BBV272" s="126"/>
      <c r="BBW272" s="126"/>
      <c r="BBX272" s="126"/>
      <c r="BBY272" s="126"/>
      <c r="BBZ272" s="126"/>
      <c r="BCA272" s="126"/>
      <c r="BCB272" s="126"/>
      <c r="BCC272" s="126"/>
      <c r="BCD272" s="126"/>
      <c r="BCE272" s="126"/>
      <c r="BCF272" s="126"/>
      <c r="BCG272" s="126"/>
      <c r="BCH272" s="126"/>
      <c r="BCI272" s="126"/>
      <c r="BCJ272" s="126"/>
      <c r="BCK272" s="126"/>
      <c r="BCL272" s="126"/>
      <c r="BCM272" s="126"/>
      <c r="BCN272" s="126"/>
      <c r="BCO272" s="126"/>
      <c r="BCP272" s="126"/>
      <c r="BCQ272" s="126"/>
      <c r="BCR272" s="126"/>
      <c r="BCS272" s="126"/>
      <c r="BCT272" s="126"/>
      <c r="BCU272" s="126"/>
      <c r="BCV272" s="126"/>
      <c r="BCW272" s="126"/>
      <c r="BCX272" s="126"/>
      <c r="BCY272" s="126"/>
      <c r="BCZ272" s="126"/>
      <c r="BDA272" s="126"/>
      <c r="BDB272" s="126"/>
      <c r="BDC272" s="126"/>
      <c r="BDD272" s="126"/>
      <c r="BDE272" s="126"/>
      <c r="BDF272" s="126"/>
      <c r="BDG272" s="126"/>
      <c r="BDH272" s="126"/>
      <c r="BDI272" s="126"/>
      <c r="BDJ272" s="126"/>
      <c r="BDK272" s="126"/>
      <c r="BDL272" s="126"/>
      <c r="BDM272" s="126"/>
      <c r="BDN272" s="126"/>
      <c r="BDO272" s="126"/>
      <c r="BDP272" s="126"/>
      <c r="BDQ272" s="126"/>
      <c r="BDR272" s="126"/>
      <c r="BDS272" s="126"/>
      <c r="BDT272" s="126"/>
      <c r="BDU272" s="126"/>
      <c r="BDV272" s="126"/>
      <c r="BDW272" s="126"/>
      <c r="BDX272" s="126"/>
      <c r="BDY272" s="126"/>
      <c r="BDZ272" s="126"/>
      <c r="BEA272" s="126"/>
      <c r="BEB272" s="126"/>
      <c r="BEC272" s="126"/>
      <c r="BED272" s="126"/>
      <c r="BEE272" s="126"/>
      <c r="BEF272" s="126"/>
      <c r="BEG272" s="126"/>
      <c r="BEH272" s="126"/>
      <c r="BEI272" s="126"/>
      <c r="BEJ272" s="126"/>
      <c r="BEK272" s="126"/>
      <c r="BEL272" s="126"/>
      <c r="BEM272" s="126"/>
      <c r="BEN272" s="126"/>
      <c r="BEO272" s="126"/>
      <c r="BEP272" s="126"/>
      <c r="BEQ272" s="126"/>
      <c r="BER272" s="126"/>
      <c r="BES272" s="126"/>
      <c r="BET272" s="126"/>
      <c r="BEU272" s="126"/>
      <c r="BEV272" s="126"/>
      <c r="BEW272" s="126"/>
      <c r="BEX272" s="126"/>
      <c r="BEY272" s="126"/>
      <c r="BEZ272" s="126"/>
      <c r="BFA272" s="126"/>
      <c r="BFB272" s="126"/>
      <c r="BFC272" s="126"/>
      <c r="BFD272" s="126"/>
      <c r="BFE272" s="126"/>
      <c r="BFF272" s="126"/>
      <c r="BFG272" s="126"/>
      <c r="BFH272" s="126"/>
      <c r="BFI272" s="126"/>
      <c r="BFJ272" s="126"/>
      <c r="BFK272" s="126"/>
      <c r="BFL272" s="126"/>
      <c r="BFM272" s="126"/>
      <c r="BFN272" s="126"/>
      <c r="BFO272" s="126"/>
      <c r="BFP272" s="126"/>
      <c r="BFQ272" s="126"/>
      <c r="BFR272" s="126"/>
      <c r="BFS272" s="126"/>
      <c r="BFT272" s="126"/>
      <c r="BFU272" s="126"/>
      <c r="BFV272" s="126"/>
      <c r="BFW272" s="126"/>
      <c r="BFX272" s="126"/>
      <c r="BFY272" s="126"/>
      <c r="BFZ272" s="126"/>
      <c r="BGA272" s="126"/>
      <c r="BGB272" s="126"/>
      <c r="BGC272" s="126"/>
      <c r="BGD272" s="126"/>
      <c r="BGE272" s="126"/>
      <c r="BGF272" s="126"/>
      <c r="BGG272" s="126"/>
      <c r="BGH272" s="126"/>
      <c r="BGI272" s="126"/>
      <c r="BGJ272" s="126"/>
      <c r="BGK272" s="126"/>
      <c r="BGL272" s="126"/>
      <c r="BGM272" s="126"/>
      <c r="BGN272" s="126"/>
      <c r="BGO272" s="126"/>
      <c r="BGP272" s="126"/>
      <c r="BGQ272" s="126"/>
      <c r="BGR272" s="126"/>
      <c r="BGS272" s="126"/>
      <c r="BGT272" s="126"/>
      <c r="BGU272" s="126"/>
      <c r="BGV272" s="126"/>
      <c r="BGW272" s="126"/>
      <c r="BGX272" s="126"/>
      <c r="BGY272" s="126"/>
      <c r="BGZ272" s="126"/>
      <c r="BHA272" s="126"/>
      <c r="BHB272" s="126"/>
      <c r="BHC272" s="126"/>
      <c r="BHD272" s="126"/>
      <c r="BHE272" s="126"/>
      <c r="BHF272" s="126"/>
      <c r="BHG272" s="126"/>
      <c r="BHH272" s="126"/>
      <c r="BHI272" s="126"/>
      <c r="BHJ272" s="126"/>
      <c r="BHK272" s="126"/>
      <c r="BHL272" s="126"/>
      <c r="BHM272" s="126"/>
      <c r="BHN272" s="126"/>
      <c r="BHO272" s="126"/>
      <c r="BHP272" s="126"/>
      <c r="BHQ272" s="126"/>
      <c r="BHR272" s="126"/>
      <c r="BHS272" s="126"/>
      <c r="BHT272" s="126"/>
      <c r="BHU272" s="126"/>
      <c r="BHV272" s="126"/>
      <c r="BHW272" s="126"/>
      <c r="BHX272" s="126"/>
      <c r="BHY272" s="126"/>
      <c r="BHZ272" s="126"/>
      <c r="BIA272" s="126"/>
      <c r="BIB272" s="126"/>
      <c r="BIC272" s="126"/>
      <c r="BID272" s="126"/>
      <c r="BIE272" s="126"/>
      <c r="BIF272" s="126"/>
      <c r="BIG272" s="126"/>
      <c r="BIH272" s="126"/>
      <c r="BII272" s="126"/>
      <c r="BIJ272" s="126"/>
      <c r="BIK272" s="126"/>
      <c r="BIL272" s="126"/>
      <c r="BIM272" s="126"/>
      <c r="BIN272" s="126"/>
      <c r="BIO272" s="126"/>
      <c r="BIP272" s="126"/>
      <c r="BIQ272" s="126"/>
      <c r="BIR272" s="126"/>
      <c r="BIS272" s="126"/>
      <c r="BIT272" s="126"/>
      <c r="BIU272" s="126"/>
      <c r="BIV272" s="126"/>
      <c r="BIW272" s="126"/>
      <c r="BIX272" s="126"/>
      <c r="BIY272" s="126"/>
      <c r="BIZ272" s="126"/>
      <c r="BJA272" s="126"/>
      <c r="BJB272" s="126"/>
      <c r="BJC272" s="126"/>
      <c r="BJD272" s="126"/>
      <c r="BJE272" s="126"/>
      <c r="BJF272" s="126"/>
      <c r="BJG272" s="126"/>
      <c r="BJH272" s="126"/>
      <c r="BJI272" s="126"/>
      <c r="BJJ272" s="126"/>
      <c r="BJK272" s="126"/>
      <c r="BJL272" s="126"/>
      <c r="BJM272" s="126"/>
      <c r="BJN272" s="126"/>
      <c r="BJO272" s="126"/>
      <c r="BJP272" s="126"/>
      <c r="BJQ272" s="126"/>
      <c r="BJR272" s="126"/>
      <c r="BJS272" s="126"/>
      <c r="BJT272" s="126"/>
      <c r="BJU272" s="126"/>
      <c r="BJV272" s="126"/>
      <c r="BJW272" s="126"/>
      <c r="BJX272" s="126"/>
      <c r="BJY272" s="126"/>
      <c r="BJZ272" s="126"/>
      <c r="BKA272" s="126"/>
    </row>
    <row r="273" spans="1:1639" s="125" customFormat="1" ht="16.2" thickBot="1">
      <c r="A273" s="148"/>
      <c r="B273" s="133"/>
      <c r="C273" s="151"/>
      <c r="IW273" s="126"/>
      <c r="IX273" s="126"/>
      <c r="IY273" s="126"/>
      <c r="IZ273" s="126"/>
      <c r="JA273" s="126"/>
      <c r="JB273" s="126"/>
      <c r="JC273" s="126"/>
      <c r="JD273" s="126"/>
      <c r="JE273" s="126"/>
      <c r="JF273" s="126"/>
      <c r="JG273" s="126"/>
      <c r="JH273" s="126"/>
      <c r="JI273" s="126"/>
      <c r="JJ273" s="126"/>
      <c r="JK273" s="126"/>
      <c r="JL273" s="126"/>
      <c r="JM273" s="126"/>
      <c r="JN273" s="126"/>
      <c r="JO273" s="126"/>
      <c r="JP273" s="126"/>
      <c r="JQ273" s="126"/>
      <c r="JR273" s="126"/>
      <c r="JS273" s="126"/>
      <c r="JT273" s="126"/>
      <c r="JU273" s="126"/>
      <c r="JV273" s="126"/>
      <c r="JW273" s="126"/>
      <c r="JX273" s="126"/>
      <c r="JY273" s="126"/>
      <c r="JZ273" s="126"/>
      <c r="KA273" s="126"/>
      <c r="KB273" s="126"/>
      <c r="KC273" s="126"/>
      <c r="KD273" s="126"/>
      <c r="KE273" s="126"/>
      <c r="KF273" s="126"/>
      <c r="KG273" s="126"/>
      <c r="KH273" s="126"/>
      <c r="KI273" s="126"/>
      <c r="KJ273" s="126"/>
      <c r="KK273" s="126"/>
      <c r="KL273" s="126"/>
      <c r="KM273" s="126"/>
      <c r="KN273" s="126"/>
      <c r="KO273" s="126"/>
      <c r="KP273" s="126"/>
      <c r="KQ273" s="126"/>
      <c r="KR273" s="126"/>
      <c r="KS273" s="126"/>
      <c r="KT273" s="126"/>
      <c r="KU273" s="126"/>
      <c r="KV273" s="126"/>
      <c r="KW273" s="126"/>
      <c r="KX273" s="126"/>
      <c r="KY273" s="126"/>
      <c r="KZ273" s="126"/>
      <c r="LA273" s="126"/>
      <c r="LB273" s="126"/>
      <c r="LC273" s="126"/>
      <c r="LD273" s="126"/>
      <c r="LE273" s="126"/>
      <c r="LF273" s="126"/>
      <c r="LG273" s="126"/>
      <c r="LH273" s="126"/>
      <c r="LI273" s="126"/>
      <c r="LJ273" s="126"/>
      <c r="LK273" s="126"/>
      <c r="LL273" s="126"/>
      <c r="LM273" s="126"/>
      <c r="LN273" s="126"/>
      <c r="LO273" s="126"/>
      <c r="LP273" s="126"/>
      <c r="LQ273" s="126"/>
      <c r="LR273" s="126"/>
      <c r="LS273" s="126"/>
      <c r="LT273" s="126"/>
      <c r="LU273" s="126"/>
      <c r="LV273" s="126"/>
      <c r="LW273" s="126"/>
      <c r="LX273" s="126"/>
      <c r="LY273" s="126"/>
      <c r="LZ273" s="126"/>
      <c r="MA273" s="126"/>
      <c r="MB273" s="126"/>
      <c r="MC273" s="126"/>
      <c r="MD273" s="126"/>
      <c r="ME273" s="126"/>
      <c r="MF273" s="126"/>
      <c r="MG273" s="126"/>
      <c r="MH273" s="126"/>
      <c r="MI273" s="126"/>
      <c r="MJ273" s="126"/>
      <c r="MK273" s="126"/>
      <c r="ML273" s="126"/>
      <c r="MM273" s="126"/>
      <c r="MN273" s="126"/>
      <c r="MO273" s="126"/>
      <c r="MP273" s="126"/>
      <c r="MQ273" s="126"/>
      <c r="MR273" s="126"/>
      <c r="MS273" s="126"/>
      <c r="MT273" s="126"/>
      <c r="MU273" s="126"/>
      <c r="MV273" s="126"/>
      <c r="MW273" s="126"/>
      <c r="MX273" s="126"/>
      <c r="MY273" s="126"/>
      <c r="MZ273" s="126"/>
      <c r="NA273" s="126"/>
      <c r="NB273" s="126"/>
      <c r="NC273" s="126"/>
      <c r="ND273" s="126"/>
      <c r="NE273" s="126"/>
      <c r="NF273" s="126"/>
      <c r="NG273" s="126"/>
      <c r="NH273" s="126"/>
      <c r="NI273" s="126"/>
      <c r="NJ273" s="126"/>
      <c r="NK273" s="126"/>
      <c r="NL273" s="126"/>
      <c r="NM273" s="126"/>
      <c r="NN273" s="126"/>
      <c r="NO273" s="126"/>
      <c r="NP273" s="126"/>
      <c r="NQ273" s="126"/>
      <c r="NR273" s="126"/>
      <c r="NS273" s="126"/>
      <c r="NT273" s="126"/>
      <c r="NU273" s="126"/>
      <c r="NV273" s="126"/>
      <c r="NW273" s="126"/>
      <c r="NX273" s="126"/>
      <c r="NY273" s="126"/>
      <c r="NZ273" s="126"/>
      <c r="OA273" s="126"/>
      <c r="OB273" s="126"/>
      <c r="OC273" s="126"/>
      <c r="OD273" s="126"/>
      <c r="OE273" s="126"/>
      <c r="OF273" s="126"/>
      <c r="OG273" s="126"/>
      <c r="OH273" s="126"/>
      <c r="OI273" s="126"/>
      <c r="OJ273" s="126"/>
      <c r="OK273" s="126"/>
      <c r="OL273" s="126"/>
      <c r="OM273" s="126"/>
      <c r="ON273" s="126"/>
      <c r="OO273" s="126"/>
      <c r="OP273" s="126"/>
      <c r="OQ273" s="126"/>
      <c r="OR273" s="126"/>
      <c r="OS273" s="126"/>
      <c r="OT273" s="126"/>
      <c r="OU273" s="126"/>
      <c r="OV273" s="126"/>
      <c r="OW273" s="126"/>
      <c r="OX273" s="126"/>
      <c r="OY273" s="126"/>
      <c r="OZ273" s="126"/>
      <c r="PA273" s="126"/>
      <c r="PB273" s="126"/>
      <c r="PC273" s="126"/>
      <c r="PD273" s="126"/>
      <c r="PE273" s="126"/>
      <c r="PF273" s="126"/>
      <c r="PG273" s="126"/>
      <c r="PH273" s="126"/>
      <c r="PI273" s="126"/>
      <c r="PJ273" s="126"/>
      <c r="PK273" s="126"/>
      <c r="PL273" s="126"/>
      <c r="PM273" s="126"/>
      <c r="PN273" s="126"/>
      <c r="PO273" s="126"/>
      <c r="PP273" s="126"/>
      <c r="PQ273" s="126"/>
      <c r="PR273" s="126"/>
      <c r="PS273" s="126"/>
      <c r="PT273" s="126"/>
      <c r="PU273" s="126"/>
      <c r="PV273" s="126"/>
      <c r="PW273" s="126"/>
      <c r="PX273" s="126"/>
      <c r="PY273" s="126"/>
      <c r="PZ273" s="126"/>
      <c r="QA273" s="126"/>
      <c r="QB273" s="126"/>
      <c r="QC273" s="126"/>
      <c r="QD273" s="126"/>
      <c r="QE273" s="126"/>
      <c r="QF273" s="126"/>
      <c r="QG273" s="126"/>
      <c r="QH273" s="126"/>
      <c r="QI273" s="126"/>
      <c r="QJ273" s="126"/>
      <c r="QK273" s="126"/>
      <c r="QL273" s="126"/>
      <c r="QM273" s="126"/>
      <c r="QN273" s="126"/>
      <c r="QO273" s="126"/>
      <c r="QP273" s="126"/>
      <c r="QQ273" s="126"/>
      <c r="QR273" s="126"/>
      <c r="QS273" s="126"/>
      <c r="QT273" s="126"/>
      <c r="QU273" s="126"/>
      <c r="QV273" s="126"/>
      <c r="QW273" s="126"/>
      <c r="QX273" s="126"/>
      <c r="QY273" s="126"/>
      <c r="QZ273" s="126"/>
      <c r="RA273" s="126"/>
      <c r="RB273" s="126"/>
      <c r="RC273" s="126"/>
      <c r="RD273" s="126"/>
      <c r="RE273" s="126"/>
      <c r="RF273" s="126"/>
      <c r="RG273" s="126"/>
      <c r="RH273" s="126"/>
      <c r="RI273" s="126"/>
      <c r="RJ273" s="126"/>
      <c r="RK273" s="126"/>
      <c r="RL273" s="126"/>
      <c r="RM273" s="126"/>
      <c r="RN273" s="126"/>
      <c r="RO273" s="126"/>
      <c r="RP273" s="126"/>
      <c r="RQ273" s="126"/>
      <c r="RR273" s="126"/>
      <c r="RS273" s="126"/>
      <c r="RT273" s="126"/>
      <c r="RU273" s="126"/>
      <c r="RV273" s="126"/>
      <c r="RW273" s="126"/>
      <c r="RX273" s="126"/>
      <c r="RY273" s="126"/>
      <c r="RZ273" s="126"/>
      <c r="SA273" s="126"/>
      <c r="SB273" s="126"/>
      <c r="SC273" s="126"/>
      <c r="SD273" s="126"/>
      <c r="SE273" s="126"/>
      <c r="SF273" s="126"/>
      <c r="SG273" s="126"/>
      <c r="SH273" s="126"/>
      <c r="SI273" s="126"/>
      <c r="SJ273" s="126"/>
      <c r="SK273" s="126"/>
      <c r="SL273" s="126"/>
      <c r="SM273" s="126"/>
      <c r="SN273" s="126"/>
      <c r="SO273" s="126"/>
      <c r="SP273" s="126"/>
      <c r="SQ273" s="126"/>
      <c r="SR273" s="126"/>
      <c r="SS273" s="126"/>
      <c r="ST273" s="126"/>
      <c r="SU273" s="126"/>
      <c r="SV273" s="126"/>
      <c r="SW273" s="126"/>
      <c r="SX273" s="126"/>
      <c r="SY273" s="126"/>
      <c r="SZ273" s="126"/>
      <c r="TA273" s="126"/>
      <c r="TB273" s="126"/>
      <c r="TC273" s="126"/>
      <c r="TD273" s="126"/>
      <c r="TE273" s="126"/>
      <c r="TF273" s="126"/>
      <c r="TG273" s="126"/>
      <c r="TH273" s="126"/>
      <c r="TI273" s="126"/>
      <c r="TJ273" s="126"/>
      <c r="TK273" s="126"/>
      <c r="TL273" s="126"/>
      <c r="TM273" s="126"/>
      <c r="TN273" s="126"/>
      <c r="TO273" s="126"/>
      <c r="TP273" s="126"/>
      <c r="TQ273" s="126"/>
      <c r="TR273" s="126"/>
      <c r="TS273" s="126"/>
      <c r="TT273" s="126"/>
      <c r="TU273" s="126"/>
      <c r="TV273" s="126"/>
      <c r="TW273" s="126"/>
      <c r="TX273" s="126"/>
      <c r="TY273" s="126"/>
      <c r="TZ273" s="126"/>
      <c r="UA273" s="126"/>
      <c r="UB273" s="126"/>
      <c r="UC273" s="126"/>
      <c r="UD273" s="126"/>
      <c r="UE273" s="126"/>
      <c r="UF273" s="126"/>
      <c r="UG273" s="126"/>
      <c r="UH273" s="126"/>
      <c r="UI273" s="126"/>
      <c r="UJ273" s="126"/>
      <c r="UK273" s="126"/>
      <c r="UL273" s="126"/>
      <c r="UM273" s="126"/>
      <c r="UN273" s="126"/>
      <c r="UO273" s="126"/>
      <c r="UP273" s="126"/>
      <c r="UQ273" s="126"/>
      <c r="UR273" s="126"/>
      <c r="US273" s="126"/>
      <c r="UT273" s="126"/>
      <c r="UU273" s="126"/>
      <c r="UV273" s="126"/>
      <c r="UW273" s="126"/>
      <c r="UX273" s="126"/>
      <c r="UY273" s="126"/>
      <c r="UZ273" s="126"/>
      <c r="VA273" s="126"/>
      <c r="VB273" s="126"/>
      <c r="VC273" s="126"/>
      <c r="VD273" s="126"/>
      <c r="VE273" s="126"/>
      <c r="VF273" s="126"/>
      <c r="VG273" s="126"/>
      <c r="VH273" s="126"/>
      <c r="VI273" s="126"/>
      <c r="VJ273" s="126"/>
      <c r="VK273" s="126"/>
      <c r="VL273" s="126"/>
      <c r="VM273" s="126"/>
      <c r="VN273" s="126"/>
      <c r="VO273" s="126"/>
      <c r="VP273" s="126"/>
      <c r="VQ273" s="126"/>
      <c r="VR273" s="126"/>
      <c r="VS273" s="126"/>
      <c r="VT273" s="126"/>
      <c r="VU273" s="126"/>
      <c r="VV273" s="126"/>
      <c r="VW273" s="126"/>
      <c r="VX273" s="126"/>
      <c r="VY273" s="126"/>
      <c r="VZ273" s="126"/>
      <c r="WA273" s="126"/>
      <c r="WB273" s="126"/>
      <c r="WC273" s="126"/>
      <c r="WD273" s="126"/>
      <c r="WE273" s="126"/>
      <c r="WF273" s="126"/>
      <c r="WG273" s="126"/>
      <c r="WH273" s="126"/>
      <c r="WI273" s="126"/>
      <c r="WJ273" s="126"/>
      <c r="WK273" s="126"/>
      <c r="WL273" s="126"/>
      <c r="WM273" s="126"/>
      <c r="WN273" s="126"/>
      <c r="WO273" s="126"/>
      <c r="WP273" s="126"/>
      <c r="WQ273" s="126"/>
      <c r="WR273" s="126"/>
      <c r="WS273" s="126"/>
      <c r="WT273" s="126"/>
      <c r="WU273" s="126"/>
      <c r="WV273" s="126"/>
      <c r="WW273" s="126"/>
      <c r="WX273" s="126"/>
      <c r="WY273" s="126"/>
      <c r="WZ273" s="126"/>
      <c r="XA273" s="126"/>
      <c r="XB273" s="126"/>
      <c r="XC273" s="126"/>
      <c r="XD273" s="126"/>
      <c r="XE273" s="126"/>
      <c r="XF273" s="126"/>
      <c r="XG273" s="126"/>
      <c r="XH273" s="126"/>
      <c r="XI273" s="126"/>
      <c r="XJ273" s="126"/>
      <c r="XK273" s="126"/>
      <c r="XL273" s="126"/>
      <c r="XM273" s="126"/>
      <c r="XN273" s="126"/>
      <c r="XO273" s="126"/>
      <c r="XP273" s="126"/>
      <c r="XQ273" s="126"/>
      <c r="XR273" s="126"/>
      <c r="XS273" s="126"/>
      <c r="XT273" s="126"/>
      <c r="XU273" s="126"/>
      <c r="XV273" s="126"/>
      <c r="XW273" s="126"/>
      <c r="XX273" s="126"/>
      <c r="XY273" s="126"/>
      <c r="XZ273" s="126"/>
      <c r="YA273" s="126"/>
      <c r="YB273" s="126"/>
      <c r="YC273" s="126"/>
      <c r="YD273" s="126"/>
      <c r="YE273" s="126"/>
      <c r="YF273" s="126"/>
      <c r="YG273" s="126"/>
      <c r="YH273" s="126"/>
      <c r="YI273" s="126"/>
      <c r="YJ273" s="126"/>
      <c r="YK273" s="126"/>
      <c r="YL273" s="126"/>
      <c r="YM273" s="126"/>
      <c r="YN273" s="126"/>
      <c r="YO273" s="126"/>
      <c r="YP273" s="126"/>
      <c r="YQ273" s="126"/>
      <c r="YR273" s="126"/>
      <c r="YS273" s="126"/>
      <c r="YT273" s="126"/>
      <c r="YU273" s="126"/>
      <c r="YV273" s="126"/>
      <c r="YW273" s="126"/>
      <c r="YX273" s="126"/>
      <c r="YY273" s="126"/>
      <c r="YZ273" s="126"/>
      <c r="ZA273" s="126"/>
      <c r="ZB273" s="126"/>
      <c r="ZC273" s="126"/>
      <c r="ZD273" s="126"/>
      <c r="ZE273" s="126"/>
      <c r="ZF273" s="126"/>
      <c r="ZG273" s="126"/>
      <c r="ZH273" s="126"/>
      <c r="ZI273" s="126"/>
      <c r="ZJ273" s="126"/>
      <c r="ZK273" s="126"/>
      <c r="ZL273" s="126"/>
      <c r="ZM273" s="126"/>
      <c r="ZN273" s="126"/>
      <c r="ZO273" s="126"/>
      <c r="ZP273" s="126"/>
      <c r="ZQ273" s="126"/>
      <c r="ZR273" s="126"/>
      <c r="ZS273" s="126"/>
      <c r="ZT273" s="126"/>
      <c r="ZU273" s="126"/>
      <c r="ZV273" s="126"/>
      <c r="ZW273" s="126"/>
      <c r="ZX273" s="126"/>
      <c r="ZY273" s="126"/>
      <c r="ZZ273" s="126"/>
      <c r="AAA273" s="126"/>
      <c r="AAB273" s="126"/>
      <c r="AAC273" s="126"/>
      <c r="AAD273" s="126"/>
      <c r="AAE273" s="126"/>
      <c r="AAF273" s="126"/>
      <c r="AAG273" s="126"/>
      <c r="AAH273" s="126"/>
      <c r="AAI273" s="126"/>
      <c r="AAJ273" s="126"/>
      <c r="AAK273" s="126"/>
      <c r="AAL273" s="126"/>
      <c r="AAM273" s="126"/>
      <c r="AAN273" s="126"/>
      <c r="AAO273" s="126"/>
      <c r="AAP273" s="126"/>
      <c r="AAQ273" s="126"/>
      <c r="AAR273" s="126"/>
      <c r="AAS273" s="126"/>
      <c r="AAT273" s="126"/>
      <c r="AAU273" s="126"/>
      <c r="AAV273" s="126"/>
      <c r="AAW273" s="126"/>
      <c r="AAX273" s="126"/>
      <c r="AAY273" s="126"/>
      <c r="AAZ273" s="126"/>
      <c r="ABA273" s="126"/>
      <c r="ABB273" s="126"/>
      <c r="ABC273" s="126"/>
      <c r="ABD273" s="126"/>
      <c r="ABE273" s="126"/>
      <c r="ABF273" s="126"/>
      <c r="ABG273" s="126"/>
      <c r="ABH273" s="126"/>
      <c r="ABI273" s="126"/>
      <c r="ABJ273" s="126"/>
      <c r="ABK273" s="126"/>
      <c r="ABL273" s="126"/>
      <c r="ABM273" s="126"/>
      <c r="ABN273" s="126"/>
      <c r="ABO273" s="126"/>
      <c r="ABP273" s="126"/>
      <c r="ABQ273" s="126"/>
      <c r="ABR273" s="126"/>
      <c r="ABS273" s="126"/>
      <c r="ABT273" s="126"/>
      <c r="ABU273" s="126"/>
      <c r="ABV273" s="126"/>
      <c r="ABW273" s="126"/>
      <c r="ABX273" s="126"/>
      <c r="ABY273" s="126"/>
      <c r="ABZ273" s="126"/>
      <c r="ACA273" s="126"/>
      <c r="ACB273" s="126"/>
      <c r="ACC273" s="126"/>
      <c r="ACD273" s="126"/>
      <c r="ACE273" s="126"/>
      <c r="ACF273" s="126"/>
      <c r="ACG273" s="126"/>
      <c r="ACH273" s="126"/>
      <c r="ACI273" s="126"/>
      <c r="ACJ273" s="126"/>
      <c r="ACK273" s="126"/>
      <c r="ACL273" s="126"/>
      <c r="ACM273" s="126"/>
      <c r="ACN273" s="126"/>
      <c r="ACO273" s="126"/>
      <c r="ACP273" s="126"/>
      <c r="ACQ273" s="126"/>
      <c r="ACR273" s="126"/>
      <c r="ACS273" s="126"/>
      <c r="ACT273" s="126"/>
      <c r="ACU273" s="126"/>
      <c r="ACV273" s="126"/>
      <c r="ACW273" s="126"/>
      <c r="ACX273" s="126"/>
      <c r="ACY273" s="126"/>
      <c r="ACZ273" s="126"/>
      <c r="ADA273" s="126"/>
      <c r="ADB273" s="126"/>
      <c r="ADC273" s="126"/>
      <c r="ADD273" s="126"/>
      <c r="ADE273" s="126"/>
      <c r="ADF273" s="126"/>
      <c r="ADG273" s="126"/>
      <c r="ADH273" s="126"/>
      <c r="ADI273" s="126"/>
      <c r="ADJ273" s="126"/>
      <c r="ADK273" s="126"/>
      <c r="ADL273" s="126"/>
      <c r="ADM273" s="126"/>
      <c r="ADN273" s="126"/>
      <c r="ADO273" s="126"/>
      <c r="ADP273" s="126"/>
      <c r="ADQ273" s="126"/>
      <c r="ADR273" s="126"/>
      <c r="ADS273" s="126"/>
      <c r="ADT273" s="126"/>
      <c r="ADU273" s="126"/>
      <c r="ADV273" s="126"/>
      <c r="ADW273" s="126"/>
      <c r="ADX273" s="126"/>
      <c r="ADY273" s="126"/>
      <c r="ADZ273" s="126"/>
      <c r="AEA273" s="126"/>
      <c r="AEB273" s="126"/>
      <c r="AEC273" s="126"/>
      <c r="AED273" s="126"/>
      <c r="AEE273" s="126"/>
      <c r="AEF273" s="126"/>
      <c r="AEG273" s="126"/>
      <c r="AEH273" s="126"/>
      <c r="AEI273" s="126"/>
      <c r="AEJ273" s="126"/>
      <c r="AEK273" s="126"/>
      <c r="AEL273" s="126"/>
      <c r="AEM273" s="126"/>
      <c r="AEN273" s="126"/>
      <c r="AEO273" s="126"/>
      <c r="AEP273" s="126"/>
      <c r="AEQ273" s="126"/>
      <c r="AER273" s="126"/>
      <c r="AES273" s="126"/>
      <c r="AET273" s="126"/>
      <c r="AEU273" s="126"/>
      <c r="AEV273" s="126"/>
      <c r="AEW273" s="126"/>
      <c r="AEX273" s="126"/>
      <c r="AEY273" s="126"/>
      <c r="AEZ273" s="126"/>
      <c r="AFA273" s="126"/>
      <c r="AFB273" s="126"/>
      <c r="AFC273" s="126"/>
      <c r="AFD273" s="126"/>
      <c r="AFE273" s="126"/>
      <c r="AFF273" s="126"/>
      <c r="AFG273" s="126"/>
      <c r="AFH273" s="126"/>
      <c r="AFI273" s="126"/>
      <c r="AFJ273" s="126"/>
      <c r="AFK273" s="126"/>
      <c r="AFL273" s="126"/>
      <c r="AFM273" s="126"/>
      <c r="AFN273" s="126"/>
      <c r="AFO273" s="126"/>
      <c r="AFP273" s="126"/>
      <c r="AFQ273" s="126"/>
      <c r="AFR273" s="126"/>
      <c r="AFS273" s="126"/>
      <c r="AFT273" s="126"/>
      <c r="AFU273" s="126"/>
      <c r="AFV273" s="126"/>
      <c r="AFW273" s="126"/>
      <c r="AFX273" s="126"/>
      <c r="AFY273" s="126"/>
      <c r="AFZ273" s="126"/>
      <c r="AGA273" s="126"/>
      <c r="AGB273" s="126"/>
      <c r="AGC273" s="126"/>
      <c r="AGD273" s="126"/>
      <c r="AGE273" s="126"/>
      <c r="AGF273" s="126"/>
      <c r="AGG273" s="126"/>
      <c r="AGH273" s="126"/>
      <c r="AGI273" s="126"/>
      <c r="AGJ273" s="126"/>
      <c r="AGK273" s="126"/>
      <c r="AGL273" s="126"/>
      <c r="AGM273" s="126"/>
      <c r="AGN273" s="126"/>
      <c r="AGO273" s="126"/>
      <c r="AGP273" s="126"/>
      <c r="AGQ273" s="126"/>
      <c r="AGR273" s="126"/>
      <c r="AGS273" s="126"/>
      <c r="AGT273" s="126"/>
      <c r="AGU273" s="126"/>
      <c r="AGV273" s="126"/>
      <c r="AGW273" s="126"/>
      <c r="AGX273" s="126"/>
      <c r="AGY273" s="126"/>
      <c r="AGZ273" s="126"/>
      <c r="AHA273" s="126"/>
      <c r="AHB273" s="126"/>
      <c r="AHC273" s="126"/>
      <c r="AHD273" s="126"/>
      <c r="AHE273" s="126"/>
      <c r="AHF273" s="126"/>
      <c r="AHG273" s="126"/>
      <c r="AHH273" s="126"/>
      <c r="AHI273" s="126"/>
      <c r="AHJ273" s="126"/>
      <c r="AHK273" s="126"/>
      <c r="AHL273" s="126"/>
      <c r="AHM273" s="126"/>
      <c r="AHN273" s="126"/>
      <c r="AHO273" s="126"/>
      <c r="AHP273" s="126"/>
      <c r="AHQ273" s="126"/>
      <c r="AHR273" s="126"/>
      <c r="AHS273" s="126"/>
      <c r="AHT273" s="126"/>
      <c r="AHU273" s="126"/>
      <c r="AHV273" s="126"/>
      <c r="AHW273" s="126"/>
      <c r="AHX273" s="126"/>
      <c r="AHY273" s="126"/>
      <c r="AHZ273" s="126"/>
      <c r="AIA273" s="126"/>
      <c r="AIB273" s="126"/>
      <c r="AIC273" s="126"/>
      <c r="AID273" s="126"/>
      <c r="AIE273" s="126"/>
      <c r="AIF273" s="126"/>
      <c r="AIG273" s="126"/>
      <c r="AIH273" s="126"/>
      <c r="AII273" s="126"/>
      <c r="AIJ273" s="126"/>
      <c r="AIK273" s="126"/>
      <c r="AIL273" s="126"/>
      <c r="AIM273" s="126"/>
      <c r="AIN273" s="126"/>
      <c r="AIO273" s="126"/>
      <c r="AIP273" s="126"/>
      <c r="AIQ273" s="126"/>
      <c r="AIR273" s="126"/>
      <c r="AIS273" s="126"/>
      <c r="AIT273" s="126"/>
      <c r="AIU273" s="126"/>
      <c r="AIV273" s="126"/>
      <c r="AIW273" s="126"/>
      <c r="AIX273" s="126"/>
      <c r="AIY273" s="126"/>
      <c r="AIZ273" s="126"/>
      <c r="AJA273" s="126"/>
      <c r="AJB273" s="126"/>
      <c r="AJC273" s="126"/>
      <c r="AJD273" s="126"/>
      <c r="AJE273" s="126"/>
      <c r="AJF273" s="126"/>
      <c r="AJG273" s="126"/>
      <c r="AJH273" s="126"/>
      <c r="AJI273" s="126"/>
      <c r="AJJ273" s="126"/>
      <c r="AJK273" s="126"/>
      <c r="AJL273" s="126"/>
      <c r="AJM273" s="126"/>
      <c r="AJN273" s="126"/>
      <c r="AJO273" s="126"/>
      <c r="AJP273" s="126"/>
      <c r="AJQ273" s="126"/>
      <c r="AJR273" s="126"/>
      <c r="AJS273" s="126"/>
      <c r="AJT273" s="126"/>
      <c r="AJU273" s="126"/>
      <c r="AJV273" s="126"/>
      <c r="AJW273" s="126"/>
      <c r="AJX273" s="126"/>
      <c r="AJY273" s="126"/>
      <c r="AJZ273" s="126"/>
      <c r="AKA273" s="126"/>
      <c r="AKB273" s="126"/>
      <c r="AKC273" s="126"/>
      <c r="AKD273" s="126"/>
      <c r="AKE273" s="126"/>
      <c r="AKF273" s="126"/>
      <c r="AKG273" s="126"/>
      <c r="AKH273" s="126"/>
      <c r="AKI273" s="126"/>
      <c r="AKJ273" s="126"/>
      <c r="AKK273" s="126"/>
      <c r="AKL273" s="126"/>
      <c r="AKM273" s="126"/>
      <c r="AKN273" s="126"/>
      <c r="AKO273" s="126"/>
      <c r="AKP273" s="126"/>
      <c r="AKQ273" s="126"/>
      <c r="AKR273" s="126"/>
      <c r="AKS273" s="126"/>
      <c r="AKT273" s="126"/>
      <c r="AKU273" s="126"/>
      <c r="AKV273" s="126"/>
      <c r="AKW273" s="126"/>
      <c r="AKX273" s="126"/>
      <c r="AKY273" s="126"/>
      <c r="AKZ273" s="126"/>
      <c r="ALA273" s="126"/>
      <c r="ALB273" s="126"/>
      <c r="ALC273" s="126"/>
      <c r="ALD273" s="126"/>
      <c r="ALE273" s="126"/>
      <c r="ALF273" s="126"/>
      <c r="ALG273" s="126"/>
      <c r="ALH273" s="126"/>
      <c r="ALI273" s="126"/>
      <c r="ALJ273" s="126"/>
      <c r="ALK273" s="126"/>
      <c r="ALL273" s="126"/>
      <c r="ALM273" s="126"/>
      <c r="ALN273" s="126"/>
      <c r="ALO273" s="126"/>
      <c r="ALP273" s="126"/>
      <c r="ALQ273" s="126"/>
      <c r="ALR273" s="126"/>
      <c r="ALS273" s="126"/>
      <c r="ALT273" s="126"/>
      <c r="ALU273" s="126"/>
      <c r="ALV273" s="126"/>
      <c r="ALW273" s="126"/>
      <c r="ALX273" s="126"/>
      <c r="ALY273" s="126"/>
      <c r="ALZ273" s="126"/>
      <c r="AMA273" s="126"/>
      <c r="AMB273" s="126"/>
      <c r="AMC273" s="126"/>
      <c r="AMD273" s="126"/>
      <c r="AME273" s="126"/>
      <c r="AMF273" s="126"/>
      <c r="AMG273" s="126"/>
      <c r="AMH273" s="126"/>
      <c r="AMI273" s="126"/>
      <c r="AMJ273" s="126"/>
      <c r="AMK273" s="126"/>
      <c r="AML273" s="126"/>
      <c r="AMM273" s="126"/>
      <c r="AMN273" s="126"/>
      <c r="AMO273" s="126"/>
      <c r="AMP273" s="126"/>
      <c r="AMQ273" s="126"/>
      <c r="AMR273" s="126"/>
      <c r="AMS273" s="126"/>
      <c r="AMT273" s="126"/>
      <c r="AMU273" s="126"/>
      <c r="AMV273" s="126"/>
      <c r="AMW273" s="126"/>
      <c r="AMX273" s="126"/>
      <c r="AMY273" s="126"/>
      <c r="AMZ273" s="126"/>
      <c r="ANA273" s="126"/>
      <c r="ANB273" s="126"/>
      <c r="ANC273" s="126"/>
      <c r="AND273" s="126"/>
      <c r="ANE273" s="126"/>
      <c r="ANF273" s="126"/>
      <c r="ANG273" s="126"/>
      <c r="ANH273" s="126"/>
      <c r="ANI273" s="126"/>
      <c r="ANJ273" s="126"/>
      <c r="ANK273" s="126"/>
      <c r="ANL273" s="126"/>
      <c r="ANM273" s="126"/>
      <c r="ANN273" s="126"/>
      <c r="ANO273" s="126"/>
      <c r="ANP273" s="126"/>
      <c r="ANQ273" s="126"/>
      <c r="ANR273" s="126"/>
      <c r="ANS273" s="126"/>
      <c r="ANT273" s="126"/>
      <c r="ANU273" s="126"/>
      <c r="ANV273" s="126"/>
      <c r="ANW273" s="126"/>
      <c r="ANX273" s="126"/>
      <c r="ANY273" s="126"/>
      <c r="ANZ273" s="126"/>
      <c r="AOA273" s="126"/>
      <c r="AOB273" s="126"/>
      <c r="AOC273" s="126"/>
      <c r="AOD273" s="126"/>
      <c r="AOE273" s="126"/>
      <c r="AOF273" s="126"/>
      <c r="AOG273" s="126"/>
      <c r="AOH273" s="126"/>
      <c r="AOI273" s="126"/>
      <c r="AOJ273" s="126"/>
      <c r="AOK273" s="126"/>
      <c r="AOL273" s="126"/>
      <c r="AOM273" s="126"/>
      <c r="AON273" s="126"/>
      <c r="AOO273" s="126"/>
      <c r="AOP273" s="126"/>
      <c r="AOQ273" s="126"/>
      <c r="AOR273" s="126"/>
      <c r="AOS273" s="126"/>
      <c r="AOT273" s="126"/>
      <c r="AOU273" s="126"/>
      <c r="AOV273" s="126"/>
      <c r="AOW273" s="126"/>
      <c r="AOX273" s="126"/>
      <c r="AOY273" s="126"/>
      <c r="AOZ273" s="126"/>
      <c r="APA273" s="126"/>
      <c r="APB273" s="126"/>
      <c r="APC273" s="126"/>
      <c r="APD273" s="126"/>
      <c r="APE273" s="126"/>
      <c r="APF273" s="126"/>
      <c r="APG273" s="126"/>
      <c r="APH273" s="126"/>
      <c r="API273" s="126"/>
      <c r="APJ273" s="126"/>
      <c r="APK273" s="126"/>
      <c r="APL273" s="126"/>
      <c r="APM273" s="126"/>
      <c r="APN273" s="126"/>
      <c r="APO273" s="126"/>
      <c r="APP273" s="126"/>
      <c r="APQ273" s="126"/>
      <c r="APR273" s="126"/>
      <c r="APS273" s="126"/>
      <c r="APT273" s="126"/>
      <c r="APU273" s="126"/>
      <c r="APV273" s="126"/>
      <c r="APW273" s="126"/>
      <c r="APX273" s="126"/>
      <c r="APY273" s="126"/>
      <c r="APZ273" s="126"/>
      <c r="AQA273" s="126"/>
      <c r="AQB273" s="126"/>
      <c r="AQC273" s="126"/>
      <c r="AQD273" s="126"/>
      <c r="AQE273" s="126"/>
      <c r="AQF273" s="126"/>
      <c r="AQG273" s="126"/>
      <c r="AQH273" s="126"/>
      <c r="AQI273" s="126"/>
      <c r="AQJ273" s="126"/>
      <c r="AQK273" s="126"/>
      <c r="AQL273" s="126"/>
      <c r="AQM273" s="126"/>
      <c r="AQN273" s="126"/>
      <c r="AQO273" s="126"/>
      <c r="AQP273" s="126"/>
      <c r="AQQ273" s="126"/>
      <c r="AQR273" s="126"/>
      <c r="AQS273" s="126"/>
      <c r="AQT273" s="126"/>
      <c r="AQU273" s="126"/>
      <c r="AQV273" s="126"/>
      <c r="AQW273" s="126"/>
      <c r="AQX273" s="126"/>
      <c r="AQY273" s="126"/>
      <c r="AQZ273" s="126"/>
      <c r="ARA273" s="126"/>
      <c r="ARB273" s="126"/>
      <c r="ARC273" s="126"/>
      <c r="ARD273" s="126"/>
      <c r="ARE273" s="126"/>
      <c r="ARF273" s="126"/>
      <c r="ARG273" s="126"/>
      <c r="ARH273" s="126"/>
      <c r="ARI273" s="126"/>
      <c r="ARJ273" s="126"/>
      <c r="ARK273" s="126"/>
      <c r="ARL273" s="126"/>
      <c r="ARM273" s="126"/>
      <c r="ARN273" s="126"/>
      <c r="ARO273" s="126"/>
      <c r="ARP273" s="126"/>
      <c r="ARQ273" s="126"/>
      <c r="ARR273" s="126"/>
      <c r="ARS273" s="126"/>
      <c r="ART273" s="126"/>
      <c r="ARU273" s="126"/>
      <c r="ARV273" s="126"/>
      <c r="ARW273" s="126"/>
      <c r="ARX273" s="126"/>
      <c r="ARY273" s="126"/>
      <c r="ARZ273" s="126"/>
      <c r="ASA273" s="126"/>
      <c r="ASB273" s="126"/>
      <c r="ASC273" s="126"/>
      <c r="ASD273" s="126"/>
      <c r="ASE273" s="126"/>
      <c r="ASF273" s="126"/>
      <c r="ASG273" s="126"/>
      <c r="ASH273" s="126"/>
      <c r="ASI273" s="126"/>
      <c r="ASJ273" s="126"/>
      <c r="ASK273" s="126"/>
      <c r="ASL273" s="126"/>
      <c r="ASM273" s="126"/>
      <c r="ASN273" s="126"/>
      <c r="ASO273" s="126"/>
      <c r="ASP273" s="126"/>
      <c r="ASQ273" s="126"/>
      <c r="ASR273" s="126"/>
      <c r="ASS273" s="126"/>
      <c r="AST273" s="126"/>
      <c r="ASU273" s="126"/>
      <c r="ASV273" s="126"/>
      <c r="ASW273" s="126"/>
      <c r="ASX273" s="126"/>
      <c r="ASY273" s="126"/>
      <c r="ASZ273" s="126"/>
      <c r="ATA273" s="126"/>
      <c r="ATB273" s="126"/>
      <c r="ATC273" s="126"/>
      <c r="ATD273" s="126"/>
      <c r="ATE273" s="126"/>
      <c r="ATF273" s="126"/>
      <c r="ATG273" s="126"/>
      <c r="ATH273" s="126"/>
      <c r="ATI273" s="126"/>
      <c r="ATJ273" s="126"/>
      <c r="ATK273" s="126"/>
      <c r="ATL273" s="126"/>
      <c r="ATM273" s="126"/>
      <c r="ATN273" s="126"/>
      <c r="ATO273" s="126"/>
      <c r="ATP273" s="126"/>
      <c r="ATQ273" s="126"/>
      <c r="ATR273" s="126"/>
      <c r="ATS273" s="126"/>
      <c r="ATT273" s="126"/>
      <c r="ATU273" s="126"/>
      <c r="ATV273" s="126"/>
      <c r="ATW273" s="126"/>
      <c r="ATX273" s="126"/>
      <c r="ATY273" s="126"/>
      <c r="ATZ273" s="126"/>
      <c r="AUA273" s="126"/>
      <c r="AUB273" s="126"/>
      <c r="AUC273" s="126"/>
      <c r="AUD273" s="126"/>
      <c r="AUE273" s="126"/>
      <c r="AUF273" s="126"/>
      <c r="AUG273" s="126"/>
      <c r="AUH273" s="126"/>
      <c r="AUI273" s="126"/>
      <c r="AUJ273" s="126"/>
      <c r="AUK273" s="126"/>
      <c r="AUL273" s="126"/>
      <c r="AUM273" s="126"/>
      <c r="AUN273" s="126"/>
      <c r="AUO273" s="126"/>
      <c r="AUP273" s="126"/>
      <c r="AUQ273" s="126"/>
      <c r="AUR273" s="126"/>
      <c r="AUS273" s="126"/>
      <c r="AUT273" s="126"/>
      <c r="AUU273" s="126"/>
      <c r="AUV273" s="126"/>
      <c r="AUW273" s="126"/>
      <c r="AUX273" s="126"/>
      <c r="AUY273" s="126"/>
      <c r="AUZ273" s="126"/>
      <c r="AVA273" s="126"/>
      <c r="AVB273" s="126"/>
      <c r="AVC273" s="126"/>
      <c r="AVD273" s="126"/>
      <c r="AVE273" s="126"/>
      <c r="AVF273" s="126"/>
      <c r="AVG273" s="126"/>
      <c r="AVH273" s="126"/>
      <c r="AVI273" s="126"/>
      <c r="AVJ273" s="126"/>
      <c r="AVK273" s="126"/>
      <c r="AVL273" s="126"/>
      <c r="AVM273" s="126"/>
      <c r="AVN273" s="126"/>
      <c r="AVO273" s="126"/>
      <c r="AVP273" s="126"/>
      <c r="AVQ273" s="126"/>
      <c r="AVR273" s="126"/>
      <c r="AVS273" s="126"/>
      <c r="AVT273" s="126"/>
      <c r="AVU273" s="126"/>
      <c r="AVV273" s="126"/>
      <c r="AVW273" s="126"/>
      <c r="AVX273" s="126"/>
      <c r="AVY273" s="126"/>
      <c r="AVZ273" s="126"/>
      <c r="AWA273" s="126"/>
      <c r="AWB273" s="126"/>
      <c r="AWC273" s="126"/>
      <c r="AWD273" s="126"/>
      <c r="AWE273" s="126"/>
      <c r="AWF273" s="126"/>
      <c r="AWG273" s="126"/>
      <c r="AWH273" s="126"/>
      <c r="AWI273" s="126"/>
      <c r="AWJ273" s="126"/>
      <c r="AWK273" s="126"/>
      <c r="AWL273" s="126"/>
      <c r="AWM273" s="126"/>
      <c r="AWN273" s="126"/>
      <c r="AWO273" s="126"/>
      <c r="AWP273" s="126"/>
      <c r="AWQ273" s="126"/>
      <c r="AWR273" s="126"/>
      <c r="AWS273" s="126"/>
      <c r="AWT273" s="126"/>
      <c r="AWU273" s="126"/>
      <c r="AWV273" s="126"/>
      <c r="AWW273" s="126"/>
      <c r="AWX273" s="126"/>
      <c r="AWY273" s="126"/>
      <c r="AWZ273" s="126"/>
      <c r="AXA273" s="126"/>
      <c r="AXB273" s="126"/>
      <c r="AXC273" s="126"/>
      <c r="AXD273" s="126"/>
      <c r="AXE273" s="126"/>
      <c r="AXF273" s="126"/>
      <c r="AXG273" s="126"/>
      <c r="AXH273" s="126"/>
      <c r="AXI273" s="126"/>
      <c r="AXJ273" s="126"/>
      <c r="AXK273" s="126"/>
      <c r="AXL273" s="126"/>
      <c r="AXM273" s="126"/>
      <c r="AXN273" s="126"/>
      <c r="AXO273" s="126"/>
      <c r="AXP273" s="126"/>
      <c r="AXQ273" s="126"/>
      <c r="AXR273" s="126"/>
      <c r="AXS273" s="126"/>
      <c r="AXT273" s="126"/>
      <c r="AXU273" s="126"/>
      <c r="AXV273" s="126"/>
      <c r="AXW273" s="126"/>
      <c r="AXX273" s="126"/>
      <c r="AXY273" s="126"/>
      <c r="AXZ273" s="126"/>
      <c r="AYA273" s="126"/>
      <c r="AYB273" s="126"/>
      <c r="AYC273" s="126"/>
      <c r="AYD273" s="126"/>
      <c r="AYE273" s="126"/>
      <c r="AYF273" s="126"/>
      <c r="AYG273" s="126"/>
      <c r="AYH273" s="126"/>
      <c r="AYI273" s="126"/>
      <c r="AYJ273" s="126"/>
      <c r="AYK273" s="126"/>
      <c r="AYL273" s="126"/>
      <c r="AYM273" s="126"/>
      <c r="AYN273" s="126"/>
      <c r="AYO273" s="126"/>
      <c r="AYP273" s="126"/>
      <c r="AYQ273" s="126"/>
      <c r="AYR273" s="126"/>
      <c r="AYS273" s="126"/>
      <c r="AYT273" s="126"/>
      <c r="AYU273" s="126"/>
      <c r="AYV273" s="126"/>
      <c r="AYW273" s="126"/>
      <c r="AYX273" s="126"/>
      <c r="AYY273" s="126"/>
      <c r="AYZ273" s="126"/>
      <c r="AZA273" s="126"/>
      <c r="AZB273" s="126"/>
      <c r="AZC273" s="126"/>
      <c r="AZD273" s="126"/>
      <c r="AZE273" s="126"/>
      <c r="AZF273" s="126"/>
      <c r="AZG273" s="126"/>
      <c r="AZH273" s="126"/>
      <c r="AZI273" s="126"/>
      <c r="AZJ273" s="126"/>
      <c r="AZK273" s="126"/>
      <c r="AZL273" s="126"/>
      <c r="AZM273" s="126"/>
      <c r="AZN273" s="126"/>
      <c r="AZO273" s="126"/>
      <c r="AZP273" s="126"/>
      <c r="AZQ273" s="126"/>
      <c r="AZR273" s="126"/>
      <c r="AZS273" s="126"/>
      <c r="AZT273" s="126"/>
      <c r="AZU273" s="126"/>
      <c r="AZV273" s="126"/>
      <c r="AZW273" s="126"/>
      <c r="AZX273" s="126"/>
      <c r="AZY273" s="126"/>
      <c r="AZZ273" s="126"/>
      <c r="BAA273" s="126"/>
      <c r="BAB273" s="126"/>
      <c r="BAC273" s="126"/>
      <c r="BAD273" s="126"/>
      <c r="BAE273" s="126"/>
      <c r="BAF273" s="126"/>
      <c r="BAG273" s="126"/>
      <c r="BAH273" s="126"/>
      <c r="BAI273" s="126"/>
      <c r="BAJ273" s="126"/>
      <c r="BAK273" s="126"/>
      <c r="BAL273" s="126"/>
      <c r="BAM273" s="126"/>
      <c r="BAN273" s="126"/>
      <c r="BAO273" s="126"/>
      <c r="BAP273" s="126"/>
      <c r="BAQ273" s="126"/>
      <c r="BAR273" s="126"/>
      <c r="BAS273" s="126"/>
      <c r="BAT273" s="126"/>
      <c r="BAU273" s="126"/>
      <c r="BAV273" s="126"/>
      <c r="BAW273" s="126"/>
      <c r="BAX273" s="126"/>
      <c r="BAY273" s="126"/>
      <c r="BAZ273" s="126"/>
      <c r="BBA273" s="126"/>
      <c r="BBB273" s="126"/>
      <c r="BBC273" s="126"/>
      <c r="BBD273" s="126"/>
      <c r="BBE273" s="126"/>
      <c r="BBF273" s="126"/>
      <c r="BBG273" s="126"/>
      <c r="BBH273" s="126"/>
      <c r="BBI273" s="126"/>
      <c r="BBJ273" s="126"/>
      <c r="BBK273" s="126"/>
      <c r="BBL273" s="126"/>
      <c r="BBM273" s="126"/>
      <c r="BBN273" s="126"/>
      <c r="BBO273" s="126"/>
      <c r="BBP273" s="126"/>
      <c r="BBQ273" s="126"/>
      <c r="BBR273" s="126"/>
      <c r="BBS273" s="126"/>
      <c r="BBT273" s="126"/>
      <c r="BBU273" s="126"/>
      <c r="BBV273" s="126"/>
      <c r="BBW273" s="126"/>
      <c r="BBX273" s="126"/>
      <c r="BBY273" s="126"/>
      <c r="BBZ273" s="126"/>
      <c r="BCA273" s="126"/>
      <c r="BCB273" s="126"/>
      <c r="BCC273" s="126"/>
      <c r="BCD273" s="126"/>
      <c r="BCE273" s="126"/>
      <c r="BCF273" s="126"/>
      <c r="BCG273" s="126"/>
      <c r="BCH273" s="126"/>
      <c r="BCI273" s="126"/>
      <c r="BCJ273" s="126"/>
      <c r="BCK273" s="126"/>
      <c r="BCL273" s="126"/>
      <c r="BCM273" s="126"/>
      <c r="BCN273" s="126"/>
      <c r="BCO273" s="126"/>
      <c r="BCP273" s="126"/>
      <c r="BCQ273" s="126"/>
      <c r="BCR273" s="126"/>
      <c r="BCS273" s="126"/>
      <c r="BCT273" s="126"/>
      <c r="BCU273" s="126"/>
      <c r="BCV273" s="126"/>
      <c r="BCW273" s="126"/>
      <c r="BCX273" s="126"/>
      <c r="BCY273" s="126"/>
      <c r="BCZ273" s="126"/>
      <c r="BDA273" s="126"/>
      <c r="BDB273" s="126"/>
      <c r="BDC273" s="126"/>
      <c r="BDD273" s="126"/>
      <c r="BDE273" s="126"/>
      <c r="BDF273" s="126"/>
      <c r="BDG273" s="126"/>
      <c r="BDH273" s="126"/>
      <c r="BDI273" s="126"/>
      <c r="BDJ273" s="126"/>
      <c r="BDK273" s="126"/>
      <c r="BDL273" s="126"/>
      <c r="BDM273" s="126"/>
      <c r="BDN273" s="126"/>
      <c r="BDO273" s="126"/>
      <c r="BDP273" s="126"/>
      <c r="BDQ273" s="126"/>
      <c r="BDR273" s="126"/>
      <c r="BDS273" s="126"/>
      <c r="BDT273" s="126"/>
      <c r="BDU273" s="126"/>
      <c r="BDV273" s="126"/>
      <c r="BDW273" s="126"/>
      <c r="BDX273" s="126"/>
      <c r="BDY273" s="126"/>
      <c r="BDZ273" s="126"/>
      <c r="BEA273" s="126"/>
      <c r="BEB273" s="126"/>
      <c r="BEC273" s="126"/>
      <c r="BED273" s="126"/>
      <c r="BEE273" s="126"/>
      <c r="BEF273" s="126"/>
      <c r="BEG273" s="126"/>
      <c r="BEH273" s="126"/>
      <c r="BEI273" s="126"/>
      <c r="BEJ273" s="126"/>
      <c r="BEK273" s="126"/>
      <c r="BEL273" s="126"/>
      <c r="BEM273" s="126"/>
      <c r="BEN273" s="126"/>
      <c r="BEO273" s="126"/>
      <c r="BEP273" s="126"/>
      <c r="BEQ273" s="126"/>
      <c r="BER273" s="126"/>
      <c r="BES273" s="126"/>
      <c r="BET273" s="126"/>
      <c r="BEU273" s="126"/>
      <c r="BEV273" s="126"/>
      <c r="BEW273" s="126"/>
      <c r="BEX273" s="126"/>
      <c r="BEY273" s="126"/>
      <c r="BEZ273" s="126"/>
      <c r="BFA273" s="126"/>
      <c r="BFB273" s="126"/>
      <c r="BFC273" s="126"/>
      <c r="BFD273" s="126"/>
      <c r="BFE273" s="126"/>
      <c r="BFF273" s="126"/>
      <c r="BFG273" s="126"/>
      <c r="BFH273" s="126"/>
      <c r="BFI273" s="126"/>
      <c r="BFJ273" s="126"/>
      <c r="BFK273" s="126"/>
      <c r="BFL273" s="126"/>
      <c r="BFM273" s="126"/>
      <c r="BFN273" s="126"/>
      <c r="BFO273" s="126"/>
      <c r="BFP273" s="126"/>
      <c r="BFQ273" s="126"/>
      <c r="BFR273" s="126"/>
      <c r="BFS273" s="126"/>
      <c r="BFT273" s="126"/>
      <c r="BFU273" s="126"/>
      <c r="BFV273" s="126"/>
      <c r="BFW273" s="126"/>
      <c r="BFX273" s="126"/>
      <c r="BFY273" s="126"/>
      <c r="BFZ273" s="126"/>
      <c r="BGA273" s="126"/>
      <c r="BGB273" s="126"/>
      <c r="BGC273" s="126"/>
      <c r="BGD273" s="126"/>
      <c r="BGE273" s="126"/>
      <c r="BGF273" s="126"/>
      <c r="BGG273" s="126"/>
      <c r="BGH273" s="126"/>
      <c r="BGI273" s="126"/>
      <c r="BGJ273" s="126"/>
      <c r="BGK273" s="126"/>
      <c r="BGL273" s="126"/>
      <c r="BGM273" s="126"/>
      <c r="BGN273" s="126"/>
      <c r="BGO273" s="126"/>
      <c r="BGP273" s="126"/>
      <c r="BGQ273" s="126"/>
      <c r="BGR273" s="126"/>
      <c r="BGS273" s="126"/>
      <c r="BGT273" s="126"/>
      <c r="BGU273" s="126"/>
      <c r="BGV273" s="126"/>
      <c r="BGW273" s="126"/>
      <c r="BGX273" s="126"/>
      <c r="BGY273" s="126"/>
      <c r="BGZ273" s="126"/>
      <c r="BHA273" s="126"/>
      <c r="BHB273" s="126"/>
      <c r="BHC273" s="126"/>
      <c r="BHD273" s="126"/>
      <c r="BHE273" s="126"/>
      <c r="BHF273" s="126"/>
      <c r="BHG273" s="126"/>
      <c r="BHH273" s="126"/>
      <c r="BHI273" s="126"/>
      <c r="BHJ273" s="126"/>
      <c r="BHK273" s="126"/>
      <c r="BHL273" s="126"/>
      <c r="BHM273" s="126"/>
      <c r="BHN273" s="126"/>
      <c r="BHO273" s="126"/>
      <c r="BHP273" s="126"/>
      <c r="BHQ273" s="126"/>
      <c r="BHR273" s="126"/>
      <c r="BHS273" s="126"/>
      <c r="BHT273" s="126"/>
      <c r="BHU273" s="126"/>
      <c r="BHV273" s="126"/>
      <c r="BHW273" s="126"/>
      <c r="BHX273" s="126"/>
      <c r="BHY273" s="126"/>
      <c r="BHZ273" s="126"/>
      <c r="BIA273" s="126"/>
      <c r="BIB273" s="126"/>
      <c r="BIC273" s="126"/>
      <c r="BID273" s="126"/>
      <c r="BIE273" s="126"/>
      <c r="BIF273" s="126"/>
      <c r="BIG273" s="126"/>
      <c r="BIH273" s="126"/>
      <c r="BII273" s="126"/>
      <c r="BIJ273" s="126"/>
      <c r="BIK273" s="126"/>
      <c r="BIL273" s="126"/>
      <c r="BIM273" s="126"/>
      <c r="BIN273" s="126"/>
      <c r="BIO273" s="126"/>
      <c r="BIP273" s="126"/>
      <c r="BIQ273" s="126"/>
      <c r="BIR273" s="126"/>
      <c r="BIS273" s="126"/>
      <c r="BIT273" s="126"/>
      <c r="BIU273" s="126"/>
      <c r="BIV273" s="126"/>
      <c r="BIW273" s="126"/>
      <c r="BIX273" s="126"/>
      <c r="BIY273" s="126"/>
      <c r="BIZ273" s="126"/>
      <c r="BJA273" s="126"/>
      <c r="BJB273" s="126"/>
      <c r="BJC273" s="126"/>
      <c r="BJD273" s="126"/>
      <c r="BJE273" s="126"/>
      <c r="BJF273" s="126"/>
      <c r="BJG273" s="126"/>
      <c r="BJH273" s="126"/>
      <c r="BJI273" s="126"/>
      <c r="BJJ273" s="126"/>
      <c r="BJK273" s="126"/>
      <c r="BJL273" s="126"/>
      <c r="BJM273" s="126"/>
      <c r="BJN273" s="126"/>
      <c r="BJO273" s="126"/>
      <c r="BJP273" s="126"/>
      <c r="BJQ273" s="126"/>
      <c r="BJR273" s="126"/>
      <c r="BJS273" s="126"/>
      <c r="BJT273" s="126"/>
      <c r="BJU273" s="126"/>
      <c r="BJV273" s="126"/>
      <c r="BJW273" s="126"/>
      <c r="BJX273" s="126"/>
      <c r="BJY273" s="126"/>
      <c r="BJZ273" s="126"/>
      <c r="BKA273" s="126"/>
    </row>
    <row r="274" spans="1:1639" s="125" customFormat="1" ht="21.3" thickBot="1">
      <c r="A274" s="148"/>
      <c r="B274" s="157" t="s">
        <v>24612</v>
      </c>
      <c r="C274" s="152"/>
      <c r="IW274" s="126"/>
      <c r="IX274" s="126"/>
      <c r="IY274" s="126"/>
      <c r="IZ274" s="126"/>
      <c r="JA274" s="126"/>
      <c r="JB274" s="126"/>
      <c r="JC274" s="126"/>
      <c r="JD274" s="126"/>
      <c r="JE274" s="126"/>
      <c r="JF274" s="126"/>
      <c r="JG274" s="126"/>
      <c r="JH274" s="126"/>
      <c r="JI274" s="126"/>
      <c r="JJ274" s="126"/>
      <c r="JK274" s="126"/>
      <c r="JL274" s="126"/>
      <c r="JM274" s="126"/>
      <c r="JN274" s="126"/>
      <c r="JO274" s="126"/>
      <c r="JP274" s="126"/>
      <c r="JQ274" s="126"/>
      <c r="JR274" s="126"/>
      <c r="JS274" s="126"/>
      <c r="JT274" s="126"/>
      <c r="JU274" s="126"/>
      <c r="JV274" s="126"/>
      <c r="JW274" s="126"/>
      <c r="JX274" s="126"/>
      <c r="JY274" s="126"/>
      <c r="JZ274" s="126"/>
      <c r="KA274" s="126"/>
      <c r="KB274" s="126"/>
      <c r="KC274" s="126"/>
      <c r="KD274" s="126"/>
      <c r="KE274" s="126"/>
      <c r="KF274" s="126"/>
      <c r="KG274" s="126"/>
      <c r="KH274" s="126"/>
      <c r="KI274" s="126"/>
      <c r="KJ274" s="126"/>
      <c r="KK274" s="126"/>
      <c r="KL274" s="126"/>
      <c r="KM274" s="126"/>
      <c r="KN274" s="126"/>
      <c r="KO274" s="126"/>
      <c r="KP274" s="126"/>
      <c r="KQ274" s="126"/>
      <c r="KR274" s="126"/>
      <c r="KS274" s="126"/>
      <c r="KT274" s="126"/>
      <c r="KU274" s="126"/>
      <c r="KV274" s="126"/>
      <c r="KW274" s="126"/>
      <c r="KX274" s="126"/>
      <c r="KY274" s="126"/>
      <c r="KZ274" s="126"/>
      <c r="LA274" s="126"/>
      <c r="LB274" s="126"/>
      <c r="LC274" s="126"/>
      <c r="LD274" s="126"/>
      <c r="LE274" s="126"/>
      <c r="LF274" s="126"/>
      <c r="LG274" s="126"/>
      <c r="LH274" s="126"/>
      <c r="LI274" s="126"/>
      <c r="LJ274" s="126"/>
      <c r="LK274" s="126"/>
      <c r="LL274" s="126"/>
      <c r="LM274" s="126"/>
      <c r="LN274" s="126"/>
      <c r="LO274" s="126"/>
      <c r="LP274" s="126"/>
      <c r="LQ274" s="126"/>
      <c r="LR274" s="126"/>
      <c r="LS274" s="126"/>
      <c r="LT274" s="126"/>
      <c r="LU274" s="126"/>
      <c r="LV274" s="126"/>
      <c r="LW274" s="126"/>
      <c r="LX274" s="126"/>
      <c r="LY274" s="126"/>
      <c r="LZ274" s="126"/>
      <c r="MA274" s="126"/>
      <c r="MB274" s="126"/>
      <c r="MC274" s="126"/>
      <c r="MD274" s="126"/>
      <c r="ME274" s="126"/>
      <c r="MF274" s="126"/>
      <c r="MG274" s="126"/>
      <c r="MH274" s="126"/>
      <c r="MI274" s="126"/>
      <c r="MJ274" s="126"/>
      <c r="MK274" s="126"/>
      <c r="ML274" s="126"/>
      <c r="MM274" s="126"/>
      <c r="MN274" s="126"/>
      <c r="MO274" s="126"/>
      <c r="MP274" s="126"/>
      <c r="MQ274" s="126"/>
      <c r="MR274" s="126"/>
      <c r="MS274" s="126"/>
      <c r="MT274" s="126"/>
      <c r="MU274" s="126"/>
      <c r="MV274" s="126"/>
      <c r="MW274" s="126"/>
      <c r="MX274" s="126"/>
      <c r="MY274" s="126"/>
      <c r="MZ274" s="126"/>
      <c r="NA274" s="126"/>
      <c r="NB274" s="126"/>
      <c r="NC274" s="126"/>
      <c r="ND274" s="126"/>
      <c r="NE274" s="126"/>
      <c r="NF274" s="126"/>
      <c r="NG274" s="126"/>
      <c r="NH274" s="126"/>
      <c r="NI274" s="126"/>
      <c r="NJ274" s="126"/>
      <c r="NK274" s="126"/>
      <c r="NL274" s="126"/>
      <c r="NM274" s="126"/>
      <c r="NN274" s="126"/>
      <c r="NO274" s="126"/>
      <c r="NP274" s="126"/>
      <c r="NQ274" s="126"/>
      <c r="NR274" s="126"/>
      <c r="NS274" s="126"/>
      <c r="NT274" s="126"/>
      <c r="NU274" s="126"/>
      <c r="NV274" s="126"/>
      <c r="NW274" s="126"/>
      <c r="NX274" s="126"/>
      <c r="NY274" s="126"/>
      <c r="NZ274" s="126"/>
      <c r="OA274" s="126"/>
      <c r="OB274" s="126"/>
      <c r="OC274" s="126"/>
      <c r="OD274" s="126"/>
      <c r="OE274" s="126"/>
      <c r="OF274" s="126"/>
      <c r="OG274" s="126"/>
      <c r="OH274" s="126"/>
      <c r="OI274" s="126"/>
      <c r="OJ274" s="126"/>
      <c r="OK274" s="126"/>
      <c r="OL274" s="126"/>
      <c r="OM274" s="126"/>
      <c r="ON274" s="126"/>
      <c r="OO274" s="126"/>
      <c r="OP274" s="126"/>
      <c r="OQ274" s="126"/>
      <c r="OR274" s="126"/>
      <c r="OS274" s="126"/>
      <c r="OT274" s="126"/>
      <c r="OU274" s="126"/>
      <c r="OV274" s="126"/>
      <c r="OW274" s="126"/>
      <c r="OX274" s="126"/>
      <c r="OY274" s="126"/>
      <c r="OZ274" s="126"/>
      <c r="PA274" s="126"/>
      <c r="PB274" s="126"/>
      <c r="PC274" s="126"/>
      <c r="PD274" s="126"/>
      <c r="PE274" s="126"/>
      <c r="PF274" s="126"/>
      <c r="PG274" s="126"/>
      <c r="PH274" s="126"/>
      <c r="PI274" s="126"/>
      <c r="PJ274" s="126"/>
      <c r="PK274" s="126"/>
      <c r="PL274" s="126"/>
      <c r="PM274" s="126"/>
      <c r="PN274" s="126"/>
      <c r="PO274" s="126"/>
      <c r="PP274" s="126"/>
      <c r="PQ274" s="126"/>
      <c r="PR274" s="126"/>
      <c r="PS274" s="126"/>
      <c r="PT274" s="126"/>
      <c r="PU274" s="126"/>
      <c r="PV274" s="126"/>
      <c r="PW274" s="126"/>
      <c r="PX274" s="126"/>
      <c r="PY274" s="126"/>
      <c r="PZ274" s="126"/>
      <c r="QA274" s="126"/>
      <c r="QB274" s="126"/>
      <c r="QC274" s="126"/>
      <c r="QD274" s="126"/>
      <c r="QE274" s="126"/>
      <c r="QF274" s="126"/>
      <c r="QG274" s="126"/>
      <c r="QH274" s="126"/>
      <c r="QI274" s="126"/>
      <c r="QJ274" s="126"/>
      <c r="QK274" s="126"/>
      <c r="QL274" s="126"/>
      <c r="QM274" s="126"/>
      <c r="QN274" s="126"/>
      <c r="QO274" s="126"/>
      <c r="QP274" s="126"/>
      <c r="QQ274" s="126"/>
      <c r="QR274" s="126"/>
      <c r="QS274" s="126"/>
      <c r="QT274" s="126"/>
      <c r="QU274" s="126"/>
      <c r="QV274" s="126"/>
      <c r="QW274" s="126"/>
      <c r="QX274" s="126"/>
      <c r="QY274" s="126"/>
      <c r="QZ274" s="126"/>
      <c r="RA274" s="126"/>
      <c r="RB274" s="126"/>
      <c r="RC274" s="126"/>
      <c r="RD274" s="126"/>
      <c r="RE274" s="126"/>
      <c r="RF274" s="126"/>
      <c r="RG274" s="126"/>
      <c r="RH274" s="126"/>
      <c r="RI274" s="126"/>
      <c r="RJ274" s="126"/>
      <c r="RK274" s="126"/>
      <c r="RL274" s="126"/>
      <c r="RM274" s="126"/>
      <c r="RN274" s="126"/>
      <c r="RO274" s="126"/>
      <c r="RP274" s="126"/>
      <c r="RQ274" s="126"/>
      <c r="RR274" s="126"/>
      <c r="RS274" s="126"/>
      <c r="RT274" s="126"/>
      <c r="RU274" s="126"/>
      <c r="RV274" s="126"/>
      <c r="RW274" s="126"/>
      <c r="RX274" s="126"/>
      <c r="RY274" s="126"/>
      <c r="RZ274" s="126"/>
      <c r="SA274" s="126"/>
      <c r="SB274" s="126"/>
      <c r="SC274" s="126"/>
      <c r="SD274" s="126"/>
      <c r="SE274" s="126"/>
      <c r="SF274" s="126"/>
      <c r="SG274" s="126"/>
      <c r="SH274" s="126"/>
      <c r="SI274" s="126"/>
      <c r="SJ274" s="126"/>
      <c r="SK274" s="126"/>
      <c r="SL274" s="126"/>
      <c r="SM274" s="126"/>
      <c r="SN274" s="126"/>
      <c r="SO274" s="126"/>
      <c r="SP274" s="126"/>
      <c r="SQ274" s="126"/>
      <c r="SR274" s="126"/>
      <c r="SS274" s="126"/>
      <c r="ST274" s="126"/>
      <c r="SU274" s="126"/>
      <c r="SV274" s="126"/>
      <c r="SW274" s="126"/>
      <c r="SX274" s="126"/>
      <c r="SY274" s="126"/>
      <c r="SZ274" s="126"/>
      <c r="TA274" s="126"/>
      <c r="TB274" s="126"/>
      <c r="TC274" s="126"/>
      <c r="TD274" s="126"/>
      <c r="TE274" s="126"/>
      <c r="TF274" s="126"/>
      <c r="TG274" s="126"/>
      <c r="TH274" s="126"/>
      <c r="TI274" s="126"/>
      <c r="TJ274" s="126"/>
      <c r="TK274" s="126"/>
      <c r="TL274" s="126"/>
      <c r="TM274" s="126"/>
      <c r="TN274" s="126"/>
      <c r="TO274" s="126"/>
      <c r="TP274" s="126"/>
      <c r="TQ274" s="126"/>
      <c r="TR274" s="126"/>
      <c r="TS274" s="126"/>
      <c r="TT274" s="126"/>
      <c r="TU274" s="126"/>
      <c r="TV274" s="126"/>
      <c r="TW274" s="126"/>
      <c r="TX274" s="126"/>
      <c r="TY274" s="126"/>
      <c r="TZ274" s="126"/>
      <c r="UA274" s="126"/>
      <c r="UB274" s="126"/>
      <c r="UC274" s="126"/>
      <c r="UD274" s="126"/>
      <c r="UE274" s="126"/>
      <c r="UF274" s="126"/>
      <c r="UG274" s="126"/>
      <c r="UH274" s="126"/>
      <c r="UI274" s="126"/>
      <c r="UJ274" s="126"/>
      <c r="UK274" s="126"/>
      <c r="UL274" s="126"/>
      <c r="UM274" s="126"/>
      <c r="UN274" s="126"/>
      <c r="UO274" s="126"/>
      <c r="UP274" s="126"/>
      <c r="UQ274" s="126"/>
      <c r="UR274" s="126"/>
      <c r="US274" s="126"/>
      <c r="UT274" s="126"/>
      <c r="UU274" s="126"/>
      <c r="UV274" s="126"/>
      <c r="UW274" s="126"/>
      <c r="UX274" s="126"/>
      <c r="UY274" s="126"/>
      <c r="UZ274" s="126"/>
      <c r="VA274" s="126"/>
      <c r="VB274" s="126"/>
      <c r="VC274" s="126"/>
      <c r="VD274" s="126"/>
      <c r="VE274" s="126"/>
      <c r="VF274" s="126"/>
      <c r="VG274" s="126"/>
      <c r="VH274" s="126"/>
      <c r="VI274" s="126"/>
      <c r="VJ274" s="126"/>
      <c r="VK274" s="126"/>
      <c r="VL274" s="126"/>
      <c r="VM274" s="126"/>
      <c r="VN274" s="126"/>
      <c r="VO274" s="126"/>
      <c r="VP274" s="126"/>
      <c r="VQ274" s="126"/>
      <c r="VR274" s="126"/>
      <c r="VS274" s="126"/>
      <c r="VT274" s="126"/>
      <c r="VU274" s="126"/>
      <c r="VV274" s="126"/>
      <c r="VW274" s="126"/>
      <c r="VX274" s="126"/>
      <c r="VY274" s="126"/>
      <c r="VZ274" s="126"/>
      <c r="WA274" s="126"/>
      <c r="WB274" s="126"/>
      <c r="WC274" s="126"/>
      <c r="WD274" s="126"/>
      <c r="WE274" s="126"/>
      <c r="WF274" s="126"/>
      <c r="WG274" s="126"/>
      <c r="WH274" s="126"/>
      <c r="WI274" s="126"/>
      <c r="WJ274" s="126"/>
      <c r="WK274" s="126"/>
      <c r="WL274" s="126"/>
      <c r="WM274" s="126"/>
      <c r="WN274" s="126"/>
      <c r="WO274" s="126"/>
      <c r="WP274" s="126"/>
      <c r="WQ274" s="126"/>
      <c r="WR274" s="126"/>
      <c r="WS274" s="126"/>
      <c r="WT274" s="126"/>
      <c r="WU274" s="126"/>
      <c r="WV274" s="126"/>
      <c r="WW274" s="126"/>
      <c r="WX274" s="126"/>
      <c r="WY274" s="126"/>
      <c r="WZ274" s="126"/>
      <c r="XA274" s="126"/>
      <c r="XB274" s="126"/>
      <c r="XC274" s="126"/>
      <c r="XD274" s="126"/>
      <c r="XE274" s="126"/>
      <c r="XF274" s="126"/>
      <c r="XG274" s="126"/>
      <c r="XH274" s="126"/>
      <c r="XI274" s="126"/>
      <c r="XJ274" s="126"/>
      <c r="XK274" s="126"/>
      <c r="XL274" s="126"/>
      <c r="XM274" s="126"/>
      <c r="XN274" s="126"/>
      <c r="XO274" s="126"/>
      <c r="XP274" s="126"/>
      <c r="XQ274" s="126"/>
      <c r="XR274" s="126"/>
      <c r="XS274" s="126"/>
      <c r="XT274" s="126"/>
      <c r="XU274" s="126"/>
      <c r="XV274" s="126"/>
      <c r="XW274" s="126"/>
      <c r="XX274" s="126"/>
      <c r="XY274" s="126"/>
      <c r="XZ274" s="126"/>
      <c r="YA274" s="126"/>
      <c r="YB274" s="126"/>
      <c r="YC274" s="126"/>
      <c r="YD274" s="126"/>
      <c r="YE274" s="126"/>
      <c r="YF274" s="126"/>
      <c r="YG274" s="126"/>
      <c r="YH274" s="126"/>
      <c r="YI274" s="126"/>
      <c r="YJ274" s="126"/>
      <c r="YK274" s="126"/>
      <c r="YL274" s="126"/>
      <c r="YM274" s="126"/>
      <c r="YN274" s="126"/>
      <c r="YO274" s="126"/>
      <c r="YP274" s="126"/>
      <c r="YQ274" s="126"/>
      <c r="YR274" s="126"/>
      <c r="YS274" s="126"/>
      <c r="YT274" s="126"/>
      <c r="YU274" s="126"/>
      <c r="YV274" s="126"/>
      <c r="YW274" s="126"/>
      <c r="YX274" s="126"/>
      <c r="YY274" s="126"/>
      <c r="YZ274" s="126"/>
      <c r="ZA274" s="126"/>
      <c r="ZB274" s="126"/>
      <c r="ZC274" s="126"/>
      <c r="ZD274" s="126"/>
      <c r="ZE274" s="126"/>
      <c r="ZF274" s="126"/>
      <c r="ZG274" s="126"/>
      <c r="ZH274" s="126"/>
      <c r="ZI274" s="126"/>
      <c r="ZJ274" s="126"/>
      <c r="ZK274" s="126"/>
      <c r="ZL274" s="126"/>
      <c r="ZM274" s="126"/>
      <c r="ZN274" s="126"/>
      <c r="ZO274" s="126"/>
      <c r="ZP274" s="126"/>
      <c r="ZQ274" s="126"/>
      <c r="ZR274" s="126"/>
      <c r="ZS274" s="126"/>
      <c r="ZT274" s="126"/>
      <c r="ZU274" s="126"/>
      <c r="ZV274" s="126"/>
      <c r="ZW274" s="126"/>
      <c r="ZX274" s="126"/>
      <c r="ZY274" s="126"/>
      <c r="ZZ274" s="126"/>
      <c r="AAA274" s="126"/>
      <c r="AAB274" s="126"/>
      <c r="AAC274" s="126"/>
      <c r="AAD274" s="126"/>
      <c r="AAE274" s="126"/>
      <c r="AAF274" s="126"/>
      <c r="AAG274" s="126"/>
      <c r="AAH274" s="126"/>
      <c r="AAI274" s="126"/>
      <c r="AAJ274" s="126"/>
      <c r="AAK274" s="126"/>
      <c r="AAL274" s="126"/>
      <c r="AAM274" s="126"/>
      <c r="AAN274" s="126"/>
      <c r="AAO274" s="126"/>
      <c r="AAP274" s="126"/>
      <c r="AAQ274" s="126"/>
      <c r="AAR274" s="126"/>
      <c r="AAS274" s="126"/>
      <c r="AAT274" s="126"/>
      <c r="AAU274" s="126"/>
      <c r="AAV274" s="126"/>
      <c r="AAW274" s="126"/>
      <c r="AAX274" s="126"/>
      <c r="AAY274" s="126"/>
      <c r="AAZ274" s="126"/>
      <c r="ABA274" s="126"/>
      <c r="ABB274" s="126"/>
      <c r="ABC274" s="126"/>
      <c r="ABD274" s="126"/>
      <c r="ABE274" s="126"/>
      <c r="ABF274" s="126"/>
      <c r="ABG274" s="126"/>
      <c r="ABH274" s="126"/>
      <c r="ABI274" s="126"/>
      <c r="ABJ274" s="126"/>
      <c r="ABK274" s="126"/>
      <c r="ABL274" s="126"/>
      <c r="ABM274" s="126"/>
      <c r="ABN274" s="126"/>
      <c r="ABO274" s="126"/>
      <c r="ABP274" s="126"/>
      <c r="ABQ274" s="126"/>
      <c r="ABR274" s="126"/>
      <c r="ABS274" s="126"/>
      <c r="ABT274" s="126"/>
      <c r="ABU274" s="126"/>
      <c r="ABV274" s="126"/>
      <c r="ABW274" s="126"/>
      <c r="ABX274" s="126"/>
      <c r="ABY274" s="126"/>
      <c r="ABZ274" s="126"/>
      <c r="ACA274" s="126"/>
      <c r="ACB274" s="126"/>
      <c r="ACC274" s="126"/>
      <c r="ACD274" s="126"/>
      <c r="ACE274" s="126"/>
      <c r="ACF274" s="126"/>
      <c r="ACG274" s="126"/>
      <c r="ACH274" s="126"/>
      <c r="ACI274" s="126"/>
      <c r="ACJ274" s="126"/>
      <c r="ACK274" s="126"/>
      <c r="ACL274" s="126"/>
      <c r="ACM274" s="126"/>
      <c r="ACN274" s="126"/>
      <c r="ACO274" s="126"/>
      <c r="ACP274" s="126"/>
      <c r="ACQ274" s="126"/>
      <c r="ACR274" s="126"/>
      <c r="ACS274" s="126"/>
      <c r="ACT274" s="126"/>
      <c r="ACU274" s="126"/>
      <c r="ACV274" s="126"/>
      <c r="ACW274" s="126"/>
      <c r="ACX274" s="126"/>
      <c r="ACY274" s="126"/>
      <c r="ACZ274" s="126"/>
      <c r="ADA274" s="126"/>
      <c r="ADB274" s="126"/>
      <c r="ADC274" s="126"/>
      <c r="ADD274" s="126"/>
      <c r="ADE274" s="126"/>
      <c r="ADF274" s="126"/>
      <c r="ADG274" s="126"/>
      <c r="ADH274" s="126"/>
      <c r="ADI274" s="126"/>
      <c r="ADJ274" s="126"/>
      <c r="ADK274" s="126"/>
      <c r="ADL274" s="126"/>
      <c r="ADM274" s="126"/>
      <c r="ADN274" s="126"/>
      <c r="ADO274" s="126"/>
      <c r="ADP274" s="126"/>
      <c r="ADQ274" s="126"/>
      <c r="ADR274" s="126"/>
      <c r="ADS274" s="126"/>
      <c r="ADT274" s="126"/>
      <c r="ADU274" s="126"/>
      <c r="ADV274" s="126"/>
      <c r="ADW274" s="126"/>
      <c r="ADX274" s="126"/>
      <c r="ADY274" s="126"/>
      <c r="ADZ274" s="126"/>
      <c r="AEA274" s="126"/>
      <c r="AEB274" s="126"/>
      <c r="AEC274" s="126"/>
      <c r="AED274" s="126"/>
      <c r="AEE274" s="126"/>
      <c r="AEF274" s="126"/>
      <c r="AEG274" s="126"/>
      <c r="AEH274" s="126"/>
      <c r="AEI274" s="126"/>
      <c r="AEJ274" s="126"/>
      <c r="AEK274" s="126"/>
      <c r="AEL274" s="126"/>
      <c r="AEM274" s="126"/>
      <c r="AEN274" s="126"/>
      <c r="AEO274" s="126"/>
      <c r="AEP274" s="126"/>
      <c r="AEQ274" s="126"/>
      <c r="AER274" s="126"/>
      <c r="AES274" s="126"/>
      <c r="AET274" s="126"/>
      <c r="AEU274" s="126"/>
      <c r="AEV274" s="126"/>
      <c r="AEW274" s="126"/>
      <c r="AEX274" s="126"/>
      <c r="AEY274" s="126"/>
      <c r="AEZ274" s="126"/>
      <c r="AFA274" s="126"/>
      <c r="AFB274" s="126"/>
      <c r="AFC274" s="126"/>
      <c r="AFD274" s="126"/>
      <c r="AFE274" s="126"/>
      <c r="AFF274" s="126"/>
      <c r="AFG274" s="126"/>
      <c r="AFH274" s="126"/>
      <c r="AFI274" s="126"/>
      <c r="AFJ274" s="126"/>
      <c r="AFK274" s="126"/>
      <c r="AFL274" s="126"/>
      <c r="AFM274" s="126"/>
      <c r="AFN274" s="126"/>
      <c r="AFO274" s="126"/>
      <c r="AFP274" s="126"/>
      <c r="AFQ274" s="126"/>
      <c r="AFR274" s="126"/>
      <c r="AFS274" s="126"/>
      <c r="AFT274" s="126"/>
      <c r="AFU274" s="126"/>
      <c r="AFV274" s="126"/>
      <c r="AFW274" s="126"/>
      <c r="AFX274" s="126"/>
      <c r="AFY274" s="126"/>
      <c r="AFZ274" s="126"/>
      <c r="AGA274" s="126"/>
      <c r="AGB274" s="126"/>
      <c r="AGC274" s="126"/>
      <c r="AGD274" s="126"/>
      <c r="AGE274" s="126"/>
      <c r="AGF274" s="126"/>
      <c r="AGG274" s="126"/>
      <c r="AGH274" s="126"/>
      <c r="AGI274" s="126"/>
      <c r="AGJ274" s="126"/>
      <c r="AGK274" s="126"/>
      <c r="AGL274" s="126"/>
      <c r="AGM274" s="126"/>
      <c r="AGN274" s="126"/>
      <c r="AGO274" s="126"/>
      <c r="AGP274" s="126"/>
      <c r="AGQ274" s="126"/>
      <c r="AGR274" s="126"/>
      <c r="AGS274" s="126"/>
      <c r="AGT274" s="126"/>
      <c r="AGU274" s="126"/>
      <c r="AGV274" s="126"/>
      <c r="AGW274" s="126"/>
      <c r="AGX274" s="126"/>
      <c r="AGY274" s="126"/>
      <c r="AGZ274" s="126"/>
      <c r="AHA274" s="126"/>
      <c r="AHB274" s="126"/>
      <c r="AHC274" s="126"/>
      <c r="AHD274" s="126"/>
      <c r="AHE274" s="126"/>
      <c r="AHF274" s="126"/>
      <c r="AHG274" s="126"/>
      <c r="AHH274" s="126"/>
      <c r="AHI274" s="126"/>
      <c r="AHJ274" s="126"/>
      <c r="AHK274" s="126"/>
      <c r="AHL274" s="126"/>
      <c r="AHM274" s="126"/>
      <c r="AHN274" s="126"/>
      <c r="AHO274" s="126"/>
      <c r="AHP274" s="126"/>
      <c r="AHQ274" s="126"/>
      <c r="AHR274" s="126"/>
      <c r="AHS274" s="126"/>
      <c r="AHT274" s="126"/>
      <c r="AHU274" s="126"/>
      <c r="AHV274" s="126"/>
      <c r="AHW274" s="126"/>
      <c r="AHX274" s="126"/>
      <c r="AHY274" s="126"/>
      <c r="AHZ274" s="126"/>
      <c r="AIA274" s="126"/>
      <c r="AIB274" s="126"/>
      <c r="AIC274" s="126"/>
      <c r="AID274" s="126"/>
      <c r="AIE274" s="126"/>
      <c r="AIF274" s="126"/>
      <c r="AIG274" s="126"/>
      <c r="AIH274" s="126"/>
      <c r="AII274" s="126"/>
      <c r="AIJ274" s="126"/>
      <c r="AIK274" s="126"/>
      <c r="AIL274" s="126"/>
      <c r="AIM274" s="126"/>
      <c r="AIN274" s="126"/>
      <c r="AIO274" s="126"/>
      <c r="AIP274" s="126"/>
      <c r="AIQ274" s="126"/>
      <c r="AIR274" s="126"/>
      <c r="AIS274" s="126"/>
      <c r="AIT274" s="126"/>
      <c r="AIU274" s="126"/>
      <c r="AIV274" s="126"/>
      <c r="AIW274" s="126"/>
      <c r="AIX274" s="126"/>
      <c r="AIY274" s="126"/>
      <c r="AIZ274" s="126"/>
      <c r="AJA274" s="126"/>
      <c r="AJB274" s="126"/>
      <c r="AJC274" s="126"/>
      <c r="AJD274" s="126"/>
      <c r="AJE274" s="126"/>
      <c r="AJF274" s="126"/>
      <c r="AJG274" s="126"/>
      <c r="AJH274" s="126"/>
      <c r="AJI274" s="126"/>
      <c r="AJJ274" s="126"/>
      <c r="AJK274" s="126"/>
      <c r="AJL274" s="126"/>
      <c r="AJM274" s="126"/>
      <c r="AJN274" s="126"/>
      <c r="AJO274" s="126"/>
      <c r="AJP274" s="126"/>
      <c r="AJQ274" s="126"/>
      <c r="AJR274" s="126"/>
      <c r="AJS274" s="126"/>
      <c r="AJT274" s="126"/>
      <c r="AJU274" s="126"/>
      <c r="AJV274" s="126"/>
      <c r="AJW274" s="126"/>
      <c r="AJX274" s="126"/>
      <c r="AJY274" s="126"/>
      <c r="AJZ274" s="126"/>
      <c r="AKA274" s="126"/>
      <c r="AKB274" s="126"/>
      <c r="AKC274" s="126"/>
      <c r="AKD274" s="126"/>
      <c r="AKE274" s="126"/>
      <c r="AKF274" s="126"/>
      <c r="AKG274" s="126"/>
      <c r="AKH274" s="126"/>
      <c r="AKI274" s="126"/>
      <c r="AKJ274" s="126"/>
      <c r="AKK274" s="126"/>
      <c r="AKL274" s="126"/>
      <c r="AKM274" s="126"/>
      <c r="AKN274" s="126"/>
      <c r="AKO274" s="126"/>
      <c r="AKP274" s="126"/>
      <c r="AKQ274" s="126"/>
      <c r="AKR274" s="126"/>
      <c r="AKS274" s="126"/>
      <c r="AKT274" s="126"/>
      <c r="AKU274" s="126"/>
      <c r="AKV274" s="126"/>
      <c r="AKW274" s="126"/>
      <c r="AKX274" s="126"/>
      <c r="AKY274" s="126"/>
      <c r="AKZ274" s="126"/>
      <c r="ALA274" s="126"/>
      <c r="ALB274" s="126"/>
      <c r="ALC274" s="126"/>
      <c r="ALD274" s="126"/>
      <c r="ALE274" s="126"/>
      <c r="ALF274" s="126"/>
      <c r="ALG274" s="126"/>
      <c r="ALH274" s="126"/>
      <c r="ALI274" s="126"/>
      <c r="ALJ274" s="126"/>
      <c r="ALK274" s="126"/>
      <c r="ALL274" s="126"/>
      <c r="ALM274" s="126"/>
      <c r="ALN274" s="126"/>
      <c r="ALO274" s="126"/>
      <c r="ALP274" s="126"/>
      <c r="ALQ274" s="126"/>
      <c r="ALR274" s="126"/>
      <c r="ALS274" s="126"/>
      <c r="ALT274" s="126"/>
      <c r="ALU274" s="126"/>
      <c r="ALV274" s="126"/>
      <c r="ALW274" s="126"/>
      <c r="ALX274" s="126"/>
      <c r="ALY274" s="126"/>
      <c r="ALZ274" s="126"/>
      <c r="AMA274" s="126"/>
      <c r="AMB274" s="126"/>
      <c r="AMC274" s="126"/>
      <c r="AMD274" s="126"/>
      <c r="AME274" s="126"/>
      <c r="AMF274" s="126"/>
      <c r="AMG274" s="126"/>
      <c r="AMH274" s="126"/>
      <c r="AMI274" s="126"/>
      <c r="AMJ274" s="126"/>
      <c r="AMK274" s="126"/>
      <c r="AML274" s="126"/>
      <c r="AMM274" s="126"/>
      <c r="AMN274" s="126"/>
      <c r="AMO274" s="126"/>
      <c r="AMP274" s="126"/>
      <c r="AMQ274" s="126"/>
      <c r="AMR274" s="126"/>
      <c r="AMS274" s="126"/>
      <c r="AMT274" s="126"/>
      <c r="AMU274" s="126"/>
      <c r="AMV274" s="126"/>
      <c r="AMW274" s="126"/>
      <c r="AMX274" s="126"/>
      <c r="AMY274" s="126"/>
      <c r="AMZ274" s="126"/>
      <c r="ANA274" s="126"/>
      <c r="ANB274" s="126"/>
      <c r="ANC274" s="126"/>
      <c r="AND274" s="126"/>
      <c r="ANE274" s="126"/>
      <c r="ANF274" s="126"/>
      <c r="ANG274" s="126"/>
      <c r="ANH274" s="126"/>
      <c r="ANI274" s="126"/>
      <c r="ANJ274" s="126"/>
      <c r="ANK274" s="126"/>
      <c r="ANL274" s="126"/>
      <c r="ANM274" s="126"/>
      <c r="ANN274" s="126"/>
      <c r="ANO274" s="126"/>
      <c r="ANP274" s="126"/>
      <c r="ANQ274" s="126"/>
      <c r="ANR274" s="126"/>
      <c r="ANS274" s="126"/>
      <c r="ANT274" s="126"/>
      <c r="ANU274" s="126"/>
      <c r="ANV274" s="126"/>
      <c r="ANW274" s="126"/>
      <c r="ANX274" s="126"/>
      <c r="ANY274" s="126"/>
      <c r="ANZ274" s="126"/>
      <c r="AOA274" s="126"/>
      <c r="AOB274" s="126"/>
      <c r="AOC274" s="126"/>
      <c r="AOD274" s="126"/>
      <c r="AOE274" s="126"/>
      <c r="AOF274" s="126"/>
      <c r="AOG274" s="126"/>
      <c r="AOH274" s="126"/>
      <c r="AOI274" s="126"/>
      <c r="AOJ274" s="126"/>
      <c r="AOK274" s="126"/>
      <c r="AOL274" s="126"/>
      <c r="AOM274" s="126"/>
      <c r="AON274" s="126"/>
      <c r="AOO274" s="126"/>
      <c r="AOP274" s="126"/>
      <c r="AOQ274" s="126"/>
      <c r="AOR274" s="126"/>
      <c r="AOS274" s="126"/>
      <c r="AOT274" s="126"/>
      <c r="AOU274" s="126"/>
      <c r="AOV274" s="126"/>
      <c r="AOW274" s="126"/>
      <c r="AOX274" s="126"/>
      <c r="AOY274" s="126"/>
      <c r="AOZ274" s="126"/>
      <c r="APA274" s="126"/>
      <c r="APB274" s="126"/>
      <c r="APC274" s="126"/>
      <c r="APD274" s="126"/>
      <c r="APE274" s="126"/>
      <c r="APF274" s="126"/>
      <c r="APG274" s="126"/>
      <c r="APH274" s="126"/>
      <c r="API274" s="126"/>
      <c r="APJ274" s="126"/>
      <c r="APK274" s="126"/>
      <c r="APL274" s="126"/>
      <c r="APM274" s="126"/>
      <c r="APN274" s="126"/>
      <c r="APO274" s="126"/>
      <c r="APP274" s="126"/>
      <c r="APQ274" s="126"/>
      <c r="APR274" s="126"/>
      <c r="APS274" s="126"/>
      <c r="APT274" s="126"/>
      <c r="APU274" s="126"/>
      <c r="APV274" s="126"/>
      <c r="APW274" s="126"/>
      <c r="APX274" s="126"/>
      <c r="APY274" s="126"/>
      <c r="APZ274" s="126"/>
      <c r="AQA274" s="126"/>
      <c r="AQB274" s="126"/>
      <c r="AQC274" s="126"/>
      <c r="AQD274" s="126"/>
      <c r="AQE274" s="126"/>
      <c r="AQF274" s="126"/>
      <c r="AQG274" s="126"/>
      <c r="AQH274" s="126"/>
      <c r="AQI274" s="126"/>
      <c r="AQJ274" s="126"/>
      <c r="AQK274" s="126"/>
      <c r="AQL274" s="126"/>
      <c r="AQM274" s="126"/>
      <c r="AQN274" s="126"/>
      <c r="AQO274" s="126"/>
      <c r="AQP274" s="126"/>
      <c r="AQQ274" s="126"/>
      <c r="AQR274" s="126"/>
      <c r="AQS274" s="126"/>
      <c r="AQT274" s="126"/>
      <c r="AQU274" s="126"/>
      <c r="AQV274" s="126"/>
      <c r="AQW274" s="126"/>
      <c r="AQX274" s="126"/>
      <c r="AQY274" s="126"/>
      <c r="AQZ274" s="126"/>
      <c r="ARA274" s="126"/>
      <c r="ARB274" s="126"/>
      <c r="ARC274" s="126"/>
      <c r="ARD274" s="126"/>
      <c r="ARE274" s="126"/>
      <c r="ARF274" s="126"/>
      <c r="ARG274" s="126"/>
      <c r="ARH274" s="126"/>
      <c r="ARI274" s="126"/>
      <c r="ARJ274" s="126"/>
      <c r="ARK274" s="126"/>
      <c r="ARL274" s="126"/>
      <c r="ARM274" s="126"/>
      <c r="ARN274" s="126"/>
      <c r="ARO274" s="126"/>
      <c r="ARP274" s="126"/>
      <c r="ARQ274" s="126"/>
      <c r="ARR274" s="126"/>
      <c r="ARS274" s="126"/>
      <c r="ART274" s="126"/>
      <c r="ARU274" s="126"/>
      <c r="ARV274" s="126"/>
      <c r="ARW274" s="126"/>
      <c r="ARX274" s="126"/>
      <c r="ARY274" s="126"/>
      <c r="ARZ274" s="126"/>
      <c r="ASA274" s="126"/>
      <c r="ASB274" s="126"/>
      <c r="ASC274" s="126"/>
      <c r="ASD274" s="126"/>
      <c r="ASE274" s="126"/>
      <c r="ASF274" s="126"/>
      <c r="ASG274" s="126"/>
      <c r="ASH274" s="126"/>
      <c r="ASI274" s="126"/>
      <c r="ASJ274" s="126"/>
      <c r="ASK274" s="126"/>
      <c r="ASL274" s="126"/>
      <c r="ASM274" s="126"/>
      <c r="ASN274" s="126"/>
      <c r="ASO274" s="126"/>
      <c r="ASP274" s="126"/>
      <c r="ASQ274" s="126"/>
      <c r="ASR274" s="126"/>
      <c r="ASS274" s="126"/>
      <c r="AST274" s="126"/>
      <c r="ASU274" s="126"/>
      <c r="ASV274" s="126"/>
      <c r="ASW274" s="126"/>
      <c r="ASX274" s="126"/>
      <c r="ASY274" s="126"/>
      <c r="ASZ274" s="126"/>
      <c r="ATA274" s="126"/>
      <c r="ATB274" s="126"/>
      <c r="ATC274" s="126"/>
      <c r="ATD274" s="126"/>
      <c r="ATE274" s="126"/>
      <c r="ATF274" s="126"/>
      <c r="ATG274" s="126"/>
      <c r="ATH274" s="126"/>
      <c r="ATI274" s="126"/>
      <c r="ATJ274" s="126"/>
      <c r="ATK274" s="126"/>
      <c r="ATL274" s="126"/>
      <c r="ATM274" s="126"/>
      <c r="ATN274" s="126"/>
      <c r="ATO274" s="126"/>
      <c r="ATP274" s="126"/>
      <c r="ATQ274" s="126"/>
      <c r="ATR274" s="126"/>
      <c r="ATS274" s="126"/>
      <c r="ATT274" s="126"/>
      <c r="ATU274" s="126"/>
      <c r="ATV274" s="126"/>
      <c r="ATW274" s="126"/>
      <c r="ATX274" s="126"/>
      <c r="ATY274" s="126"/>
      <c r="ATZ274" s="126"/>
      <c r="AUA274" s="126"/>
      <c r="AUB274" s="126"/>
      <c r="AUC274" s="126"/>
      <c r="AUD274" s="126"/>
      <c r="AUE274" s="126"/>
      <c r="AUF274" s="126"/>
      <c r="AUG274" s="126"/>
      <c r="AUH274" s="126"/>
      <c r="AUI274" s="126"/>
      <c r="AUJ274" s="126"/>
      <c r="AUK274" s="126"/>
      <c r="AUL274" s="126"/>
      <c r="AUM274" s="126"/>
      <c r="AUN274" s="126"/>
      <c r="AUO274" s="126"/>
      <c r="AUP274" s="126"/>
      <c r="AUQ274" s="126"/>
      <c r="AUR274" s="126"/>
      <c r="AUS274" s="126"/>
      <c r="AUT274" s="126"/>
      <c r="AUU274" s="126"/>
      <c r="AUV274" s="126"/>
      <c r="AUW274" s="126"/>
      <c r="AUX274" s="126"/>
      <c r="AUY274" s="126"/>
      <c r="AUZ274" s="126"/>
      <c r="AVA274" s="126"/>
      <c r="AVB274" s="126"/>
      <c r="AVC274" s="126"/>
      <c r="AVD274" s="126"/>
      <c r="AVE274" s="126"/>
      <c r="AVF274" s="126"/>
      <c r="AVG274" s="126"/>
      <c r="AVH274" s="126"/>
      <c r="AVI274" s="126"/>
      <c r="AVJ274" s="126"/>
      <c r="AVK274" s="126"/>
      <c r="AVL274" s="126"/>
      <c r="AVM274" s="126"/>
      <c r="AVN274" s="126"/>
      <c r="AVO274" s="126"/>
      <c r="AVP274" s="126"/>
      <c r="AVQ274" s="126"/>
      <c r="AVR274" s="126"/>
      <c r="AVS274" s="126"/>
      <c r="AVT274" s="126"/>
      <c r="AVU274" s="126"/>
      <c r="AVV274" s="126"/>
      <c r="AVW274" s="126"/>
      <c r="AVX274" s="126"/>
      <c r="AVY274" s="126"/>
      <c r="AVZ274" s="126"/>
      <c r="AWA274" s="126"/>
      <c r="AWB274" s="126"/>
      <c r="AWC274" s="126"/>
      <c r="AWD274" s="126"/>
      <c r="AWE274" s="126"/>
      <c r="AWF274" s="126"/>
      <c r="AWG274" s="126"/>
      <c r="AWH274" s="126"/>
      <c r="AWI274" s="126"/>
      <c r="AWJ274" s="126"/>
      <c r="AWK274" s="126"/>
      <c r="AWL274" s="126"/>
      <c r="AWM274" s="126"/>
      <c r="AWN274" s="126"/>
      <c r="AWO274" s="126"/>
      <c r="AWP274" s="126"/>
      <c r="AWQ274" s="126"/>
      <c r="AWR274" s="126"/>
      <c r="AWS274" s="126"/>
      <c r="AWT274" s="126"/>
      <c r="AWU274" s="126"/>
      <c r="AWV274" s="126"/>
      <c r="AWW274" s="126"/>
      <c r="AWX274" s="126"/>
      <c r="AWY274" s="126"/>
      <c r="AWZ274" s="126"/>
      <c r="AXA274" s="126"/>
      <c r="AXB274" s="126"/>
      <c r="AXC274" s="126"/>
      <c r="AXD274" s="126"/>
      <c r="AXE274" s="126"/>
      <c r="AXF274" s="126"/>
      <c r="AXG274" s="126"/>
      <c r="AXH274" s="126"/>
      <c r="AXI274" s="126"/>
      <c r="AXJ274" s="126"/>
      <c r="AXK274" s="126"/>
      <c r="AXL274" s="126"/>
      <c r="AXM274" s="126"/>
      <c r="AXN274" s="126"/>
      <c r="AXO274" s="126"/>
      <c r="AXP274" s="126"/>
      <c r="AXQ274" s="126"/>
      <c r="AXR274" s="126"/>
      <c r="AXS274" s="126"/>
      <c r="AXT274" s="126"/>
      <c r="AXU274" s="126"/>
      <c r="AXV274" s="126"/>
      <c r="AXW274" s="126"/>
      <c r="AXX274" s="126"/>
      <c r="AXY274" s="126"/>
      <c r="AXZ274" s="126"/>
      <c r="AYA274" s="126"/>
      <c r="AYB274" s="126"/>
      <c r="AYC274" s="126"/>
      <c r="AYD274" s="126"/>
      <c r="AYE274" s="126"/>
      <c r="AYF274" s="126"/>
      <c r="AYG274" s="126"/>
      <c r="AYH274" s="126"/>
      <c r="AYI274" s="126"/>
      <c r="AYJ274" s="126"/>
      <c r="AYK274" s="126"/>
      <c r="AYL274" s="126"/>
      <c r="AYM274" s="126"/>
      <c r="AYN274" s="126"/>
      <c r="AYO274" s="126"/>
      <c r="AYP274" s="126"/>
      <c r="AYQ274" s="126"/>
      <c r="AYR274" s="126"/>
      <c r="AYS274" s="126"/>
      <c r="AYT274" s="126"/>
      <c r="AYU274" s="126"/>
      <c r="AYV274" s="126"/>
      <c r="AYW274" s="126"/>
      <c r="AYX274" s="126"/>
      <c r="AYY274" s="126"/>
      <c r="AYZ274" s="126"/>
      <c r="AZA274" s="126"/>
      <c r="AZB274" s="126"/>
      <c r="AZC274" s="126"/>
      <c r="AZD274" s="126"/>
      <c r="AZE274" s="126"/>
      <c r="AZF274" s="126"/>
      <c r="AZG274" s="126"/>
      <c r="AZH274" s="126"/>
      <c r="AZI274" s="126"/>
      <c r="AZJ274" s="126"/>
      <c r="AZK274" s="126"/>
      <c r="AZL274" s="126"/>
      <c r="AZM274" s="126"/>
      <c r="AZN274" s="126"/>
      <c r="AZO274" s="126"/>
      <c r="AZP274" s="126"/>
      <c r="AZQ274" s="126"/>
      <c r="AZR274" s="126"/>
      <c r="AZS274" s="126"/>
      <c r="AZT274" s="126"/>
      <c r="AZU274" s="126"/>
      <c r="AZV274" s="126"/>
      <c r="AZW274" s="126"/>
      <c r="AZX274" s="126"/>
      <c r="AZY274" s="126"/>
      <c r="AZZ274" s="126"/>
      <c r="BAA274" s="126"/>
      <c r="BAB274" s="126"/>
      <c r="BAC274" s="126"/>
      <c r="BAD274" s="126"/>
      <c r="BAE274" s="126"/>
      <c r="BAF274" s="126"/>
      <c r="BAG274" s="126"/>
      <c r="BAH274" s="126"/>
      <c r="BAI274" s="126"/>
      <c r="BAJ274" s="126"/>
      <c r="BAK274" s="126"/>
      <c r="BAL274" s="126"/>
      <c r="BAM274" s="126"/>
      <c r="BAN274" s="126"/>
      <c r="BAO274" s="126"/>
      <c r="BAP274" s="126"/>
      <c r="BAQ274" s="126"/>
      <c r="BAR274" s="126"/>
      <c r="BAS274" s="126"/>
      <c r="BAT274" s="126"/>
      <c r="BAU274" s="126"/>
      <c r="BAV274" s="126"/>
      <c r="BAW274" s="126"/>
      <c r="BAX274" s="126"/>
      <c r="BAY274" s="126"/>
      <c r="BAZ274" s="126"/>
      <c r="BBA274" s="126"/>
      <c r="BBB274" s="126"/>
      <c r="BBC274" s="126"/>
      <c r="BBD274" s="126"/>
      <c r="BBE274" s="126"/>
      <c r="BBF274" s="126"/>
      <c r="BBG274" s="126"/>
      <c r="BBH274" s="126"/>
      <c r="BBI274" s="126"/>
      <c r="BBJ274" s="126"/>
      <c r="BBK274" s="126"/>
      <c r="BBL274" s="126"/>
      <c r="BBM274" s="126"/>
      <c r="BBN274" s="126"/>
      <c r="BBO274" s="126"/>
      <c r="BBP274" s="126"/>
      <c r="BBQ274" s="126"/>
      <c r="BBR274" s="126"/>
      <c r="BBS274" s="126"/>
      <c r="BBT274" s="126"/>
      <c r="BBU274" s="126"/>
      <c r="BBV274" s="126"/>
      <c r="BBW274" s="126"/>
      <c r="BBX274" s="126"/>
      <c r="BBY274" s="126"/>
      <c r="BBZ274" s="126"/>
      <c r="BCA274" s="126"/>
      <c r="BCB274" s="126"/>
      <c r="BCC274" s="126"/>
      <c r="BCD274" s="126"/>
      <c r="BCE274" s="126"/>
      <c r="BCF274" s="126"/>
      <c r="BCG274" s="126"/>
      <c r="BCH274" s="126"/>
      <c r="BCI274" s="126"/>
      <c r="BCJ274" s="126"/>
      <c r="BCK274" s="126"/>
      <c r="BCL274" s="126"/>
      <c r="BCM274" s="126"/>
      <c r="BCN274" s="126"/>
      <c r="BCO274" s="126"/>
      <c r="BCP274" s="126"/>
      <c r="BCQ274" s="126"/>
      <c r="BCR274" s="126"/>
      <c r="BCS274" s="126"/>
      <c r="BCT274" s="126"/>
      <c r="BCU274" s="126"/>
      <c r="BCV274" s="126"/>
      <c r="BCW274" s="126"/>
      <c r="BCX274" s="126"/>
      <c r="BCY274" s="126"/>
      <c r="BCZ274" s="126"/>
      <c r="BDA274" s="126"/>
      <c r="BDB274" s="126"/>
      <c r="BDC274" s="126"/>
      <c r="BDD274" s="126"/>
      <c r="BDE274" s="126"/>
      <c r="BDF274" s="126"/>
      <c r="BDG274" s="126"/>
      <c r="BDH274" s="126"/>
      <c r="BDI274" s="126"/>
      <c r="BDJ274" s="126"/>
      <c r="BDK274" s="126"/>
      <c r="BDL274" s="126"/>
      <c r="BDM274" s="126"/>
      <c r="BDN274" s="126"/>
      <c r="BDO274" s="126"/>
      <c r="BDP274" s="126"/>
      <c r="BDQ274" s="126"/>
      <c r="BDR274" s="126"/>
      <c r="BDS274" s="126"/>
      <c r="BDT274" s="126"/>
      <c r="BDU274" s="126"/>
      <c r="BDV274" s="126"/>
      <c r="BDW274" s="126"/>
      <c r="BDX274" s="126"/>
      <c r="BDY274" s="126"/>
      <c r="BDZ274" s="126"/>
      <c r="BEA274" s="126"/>
      <c r="BEB274" s="126"/>
      <c r="BEC274" s="126"/>
      <c r="BED274" s="126"/>
      <c r="BEE274" s="126"/>
      <c r="BEF274" s="126"/>
      <c r="BEG274" s="126"/>
      <c r="BEH274" s="126"/>
      <c r="BEI274" s="126"/>
      <c r="BEJ274" s="126"/>
      <c r="BEK274" s="126"/>
      <c r="BEL274" s="126"/>
      <c r="BEM274" s="126"/>
      <c r="BEN274" s="126"/>
      <c r="BEO274" s="126"/>
      <c r="BEP274" s="126"/>
      <c r="BEQ274" s="126"/>
      <c r="BER274" s="126"/>
      <c r="BES274" s="126"/>
      <c r="BET274" s="126"/>
      <c r="BEU274" s="126"/>
      <c r="BEV274" s="126"/>
      <c r="BEW274" s="126"/>
      <c r="BEX274" s="126"/>
      <c r="BEY274" s="126"/>
      <c r="BEZ274" s="126"/>
      <c r="BFA274" s="126"/>
      <c r="BFB274" s="126"/>
      <c r="BFC274" s="126"/>
      <c r="BFD274" s="126"/>
      <c r="BFE274" s="126"/>
      <c r="BFF274" s="126"/>
      <c r="BFG274" s="126"/>
      <c r="BFH274" s="126"/>
      <c r="BFI274" s="126"/>
      <c r="BFJ274" s="126"/>
      <c r="BFK274" s="126"/>
      <c r="BFL274" s="126"/>
      <c r="BFM274" s="126"/>
      <c r="BFN274" s="126"/>
      <c r="BFO274" s="126"/>
      <c r="BFP274" s="126"/>
      <c r="BFQ274" s="126"/>
      <c r="BFR274" s="126"/>
      <c r="BFS274" s="126"/>
      <c r="BFT274" s="126"/>
      <c r="BFU274" s="126"/>
      <c r="BFV274" s="126"/>
      <c r="BFW274" s="126"/>
      <c r="BFX274" s="126"/>
      <c r="BFY274" s="126"/>
      <c r="BFZ274" s="126"/>
      <c r="BGA274" s="126"/>
      <c r="BGB274" s="126"/>
      <c r="BGC274" s="126"/>
      <c r="BGD274" s="126"/>
      <c r="BGE274" s="126"/>
      <c r="BGF274" s="126"/>
      <c r="BGG274" s="126"/>
      <c r="BGH274" s="126"/>
      <c r="BGI274" s="126"/>
      <c r="BGJ274" s="126"/>
      <c r="BGK274" s="126"/>
      <c r="BGL274" s="126"/>
      <c r="BGM274" s="126"/>
      <c r="BGN274" s="126"/>
      <c r="BGO274" s="126"/>
      <c r="BGP274" s="126"/>
      <c r="BGQ274" s="126"/>
      <c r="BGR274" s="126"/>
      <c r="BGS274" s="126"/>
      <c r="BGT274" s="126"/>
      <c r="BGU274" s="126"/>
      <c r="BGV274" s="126"/>
      <c r="BGW274" s="126"/>
      <c r="BGX274" s="126"/>
      <c r="BGY274" s="126"/>
      <c r="BGZ274" s="126"/>
      <c r="BHA274" s="126"/>
      <c r="BHB274" s="126"/>
      <c r="BHC274" s="126"/>
      <c r="BHD274" s="126"/>
      <c r="BHE274" s="126"/>
      <c r="BHF274" s="126"/>
      <c r="BHG274" s="126"/>
      <c r="BHH274" s="126"/>
      <c r="BHI274" s="126"/>
      <c r="BHJ274" s="126"/>
      <c r="BHK274" s="126"/>
      <c r="BHL274" s="126"/>
      <c r="BHM274" s="126"/>
      <c r="BHN274" s="126"/>
      <c r="BHO274" s="126"/>
      <c r="BHP274" s="126"/>
      <c r="BHQ274" s="126"/>
      <c r="BHR274" s="126"/>
      <c r="BHS274" s="126"/>
      <c r="BHT274" s="126"/>
      <c r="BHU274" s="126"/>
      <c r="BHV274" s="126"/>
      <c r="BHW274" s="126"/>
      <c r="BHX274" s="126"/>
      <c r="BHY274" s="126"/>
      <c r="BHZ274" s="126"/>
      <c r="BIA274" s="126"/>
      <c r="BIB274" s="126"/>
      <c r="BIC274" s="126"/>
      <c r="BID274" s="126"/>
      <c r="BIE274" s="126"/>
      <c r="BIF274" s="126"/>
      <c r="BIG274" s="126"/>
      <c r="BIH274" s="126"/>
      <c r="BII274" s="126"/>
      <c r="BIJ274" s="126"/>
      <c r="BIK274" s="126"/>
      <c r="BIL274" s="126"/>
      <c r="BIM274" s="126"/>
      <c r="BIN274" s="126"/>
      <c r="BIO274" s="126"/>
      <c r="BIP274" s="126"/>
      <c r="BIQ274" s="126"/>
      <c r="BIR274" s="126"/>
      <c r="BIS274" s="126"/>
      <c r="BIT274" s="126"/>
      <c r="BIU274" s="126"/>
      <c r="BIV274" s="126"/>
      <c r="BIW274" s="126"/>
      <c r="BIX274" s="126"/>
      <c r="BIY274" s="126"/>
      <c r="BIZ274" s="126"/>
      <c r="BJA274" s="126"/>
      <c r="BJB274" s="126"/>
      <c r="BJC274" s="126"/>
      <c r="BJD274" s="126"/>
      <c r="BJE274" s="126"/>
      <c r="BJF274" s="126"/>
      <c r="BJG274" s="126"/>
      <c r="BJH274" s="126"/>
      <c r="BJI274" s="126"/>
      <c r="BJJ274" s="126"/>
      <c r="BJK274" s="126"/>
      <c r="BJL274" s="126"/>
      <c r="BJM274" s="126"/>
      <c r="BJN274" s="126"/>
      <c r="BJO274" s="126"/>
      <c r="BJP274" s="126"/>
      <c r="BJQ274" s="126"/>
      <c r="BJR274" s="126"/>
      <c r="BJS274" s="126"/>
      <c r="BJT274" s="126"/>
      <c r="BJU274" s="126"/>
      <c r="BJV274" s="126"/>
      <c r="BJW274" s="126"/>
      <c r="BJX274" s="126"/>
      <c r="BJY274" s="126"/>
      <c r="BJZ274" s="126"/>
      <c r="BKA274" s="126"/>
    </row>
    <row r="275" spans="1:1639" s="125" customFormat="1" ht="14.7">
      <c r="A275" s="148"/>
      <c r="B275" s="134"/>
      <c r="C275" s="152"/>
      <c r="IW275" s="126"/>
      <c r="IX275" s="126"/>
      <c r="IY275" s="126"/>
      <c r="IZ275" s="126"/>
      <c r="JA275" s="126"/>
      <c r="JB275" s="126"/>
      <c r="JC275" s="126"/>
      <c r="JD275" s="126"/>
      <c r="JE275" s="126"/>
      <c r="JF275" s="126"/>
      <c r="JG275" s="126"/>
      <c r="JH275" s="126"/>
      <c r="JI275" s="126"/>
      <c r="JJ275" s="126"/>
      <c r="JK275" s="126"/>
      <c r="JL275" s="126"/>
      <c r="JM275" s="126"/>
      <c r="JN275" s="126"/>
      <c r="JO275" s="126"/>
      <c r="JP275" s="126"/>
      <c r="JQ275" s="126"/>
      <c r="JR275" s="126"/>
      <c r="JS275" s="126"/>
      <c r="JT275" s="126"/>
      <c r="JU275" s="126"/>
      <c r="JV275" s="126"/>
      <c r="JW275" s="126"/>
      <c r="JX275" s="126"/>
      <c r="JY275" s="126"/>
      <c r="JZ275" s="126"/>
      <c r="KA275" s="126"/>
      <c r="KB275" s="126"/>
      <c r="KC275" s="126"/>
      <c r="KD275" s="126"/>
      <c r="KE275" s="126"/>
      <c r="KF275" s="126"/>
      <c r="KG275" s="126"/>
      <c r="KH275" s="126"/>
      <c r="KI275" s="126"/>
      <c r="KJ275" s="126"/>
      <c r="KK275" s="126"/>
      <c r="KL275" s="126"/>
      <c r="KM275" s="126"/>
      <c r="KN275" s="126"/>
      <c r="KO275" s="126"/>
      <c r="KP275" s="126"/>
      <c r="KQ275" s="126"/>
      <c r="KR275" s="126"/>
      <c r="KS275" s="126"/>
      <c r="KT275" s="126"/>
      <c r="KU275" s="126"/>
      <c r="KV275" s="126"/>
      <c r="KW275" s="126"/>
      <c r="KX275" s="126"/>
      <c r="KY275" s="126"/>
      <c r="KZ275" s="126"/>
      <c r="LA275" s="126"/>
      <c r="LB275" s="126"/>
      <c r="LC275" s="126"/>
      <c r="LD275" s="126"/>
      <c r="LE275" s="126"/>
      <c r="LF275" s="126"/>
      <c r="LG275" s="126"/>
      <c r="LH275" s="126"/>
      <c r="LI275" s="126"/>
      <c r="LJ275" s="126"/>
      <c r="LK275" s="126"/>
      <c r="LL275" s="126"/>
      <c r="LM275" s="126"/>
      <c r="LN275" s="126"/>
      <c r="LO275" s="126"/>
      <c r="LP275" s="126"/>
      <c r="LQ275" s="126"/>
      <c r="LR275" s="126"/>
      <c r="LS275" s="126"/>
      <c r="LT275" s="126"/>
      <c r="LU275" s="126"/>
      <c r="LV275" s="126"/>
      <c r="LW275" s="126"/>
      <c r="LX275" s="126"/>
      <c r="LY275" s="126"/>
      <c r="LZ275" s="126"/>
      <c r="MA275" s="126"/>
      <c r="MB275" s="126"/>
      <c r="MC275" s="126"/>
      <c r="MD275" s="126"/>
      <c r="ME275" s="126"/>
      <c r="MF275" s="126"/>
      <c r="MG275" s="126"/>
      <c r="MH275" s="126"/>
      <c r="MI275" s="126"/>
      <c r="MJ275" s="126"/>
      <c r="MK275" s="126"/>
      <c r="ML275" s="126"/>
      <c r="MM275" s="126"/>
      <c r="MN275" s="126"/>
      <c r="MO275" s="126"/>
      <c r="MP275" s="126"/>
      <c r="MQ275" s="126"/>
      <c r="MR275" s="126"/>
      <c r="MS275" s="126"/>
      <c r="MT275" s="126"/>
      <c r="MU275" s="126"/>
      <c r="MV275" s="126"/>
      <c r="MW275" s="126"/>
      <c r="MX275" s="126"/>
      <c r="MY275" s="126"/>
      <c r="MZ275" s="126"/>
      <c r="NA275" s="126"/>
      <c r="NB275" s="126"/>
      <c r="NC275" s="126"/>
      <c r="ND275" s="126"/>
      <c r="NE275" s="126"/>
      <c r="NF275" s="126"/>
      <c r="NG275" s="126"/>
      <c r="NH275" s="126"/>
      <c r="NI275" s="126"/>
      <c r="NJ275" s="126"/>
      <c r="NK275" s="126"/>
      <c r="NL275" s="126"/>
      <c r="NM275" s="126"/>
      <c r="NN275" s="126"/>
      <c r="NO275" s="126"/>
      <c r="NP275" s="126"/>
      <c r="NQ275" s="126"/>
      <c r="NR275" s="126"/>
      <c r="NS275" s="126"/>
      <c r="NT275" s="126"/>
      <c r="NU275" s="126"/>
      <c r="NV275" s="126"/>
      <c r="NW275" s="126"/>
      <c r="NX275" s="126"/>
      <c r="NY275" s="126"/>
      <c r="NZ275" s="126"/>
      <c r="OA275" s="126"/>
      <c r="OB275" s="126"/>
      <c r="OC275" s="126"/>
      <c r="OD275" s="126"/>
      <c r="OE275" s="126"/>
      <c r="OF275" s="126"/>
      <c r="OG275" s="126"/>
      <c r="OH275" s="126"/>
      <c r="OI275" s="126"/>
      <c r="OJ275" s="126"/>
      <c r="OK275" s="126"/>
      <c r="OL275" s="126"/>
      <c r="OM275" s="126"/>
      <c r="ON275" s="126"/>
      <c r="OO275" s="126"/>
      <c r="OP275" s="126"/>
      <c r="OQ275" s="126"/>
      <c r="OR275" s="126"/>
      <c r="OS275" s="126"/>
      <c r="OT275" s="126"/>
      <c r="OU275" s="126"/>
      <c r="OV275" s="126"/>
      <c r="OW275" s="126"/>
      <c r="OX275" s="126"/>
      <c r="OY275" s="126"/>
      <c r="OZ275" s="126"/>
      <c r="PA275" s="126"/>
      <c r="PB275" s="126"/>
      <c r="PC275" s="126"/>
      <c r="PD275" s="126"/>
      <c r="PE275" s="126"/>
      <c r="PF275" s="126"/>
      <c r="PG275" s="126"/>
      <c r="PH275" s="126"/>
      <c r="PI275" s="126"/>
      <c r="PJ275" s="126"/>
      <c r="PK275" s="126"/>
      <c r="PL275" s="126"/>
      <c r="PM275" s="126"/>
      <c r="PN275" s="126"/>
      <c r="PO275" s="126"/>
      <c r="PP275" s="126"/>
      <c r="PQ275" s="126"/>
      <c r="PR275" s="126"/>
      <c r="PS275" s="126"/>
      <c r="PT275" s="126"/>
      <c r="PU275" s="126"/>
      <c r="PV275" s="126"/>
      <c r="PW275" s="126"/>
      <c r="PX275" s="126"/>
      <c r="PY275" s="126"/>
      <c r="PZ275" s="126"/>
      <c r="QA275" s="126"/>
      <c r="QB275" s="126"/>
      <c r="QC275" s="126"/>
      <c r="QD275" s="126"/>
      <c r="QE275" s="126"/>
      <c r="QF275" s="126"/>
      <c r="QG275" s="126"/>
      <c r="QH275" s="126"/>
      <c r="QI275" s="126"/>
      <c r="QJ275" s="126"/>
      <c r="QK275" s="126"/>
      <c r="QL275" s="126"/>
      <c r="QM275" s="126"/>
      <c r="QN275" s="126"/>
      <c r="QO275" s="126"/>
      <c r="QP275" s="126"/>
      <c r="QQ275" s="126"/>
      <c r="QR275" s="126"/>
      <c r="QS275" s="126"/>
      <c r="QT275" s="126"/>
      <c r="QU275" s="126"/>
      <c r="QV275" s="126"/>
      <c r="QW275" s="126"/>
      <c r="QX275" s="126"/>
      <c r="QY275" s="126"/>
      <c r="QZ275" s="126"/>
      <c r="RA275" s="126"/>
      <c r="RB275" s="126"/>
      <c r="RC275" s="126"/>
      <c r="RD275" s="126"/>
      <c r="RE275" s="126"/>
      <c r="RF275" s="126"/>
      <c r="RG275" s="126"/>
      <c r="RH275" s="126"/>
      <c r="RI275" s="126"/>
      <c r="RJ275" s="126"/>
      <c r="RK275" s="126"/>
      <c r="RL275" s="126"/>
      <c r="RM275" s="126"/>
      <c r="RN275" s="126"/>
      <c r="RO275" s="126"/>
      <c r="RP275" s="126"/>
      <c r="RQ275" s="126"/>
      <c r="RR275" s="126"/>
      <c r="RS275" s="126"/>
      <c r="RT275" s="126"/>
      <c r="RU275" s="126"/>
      <c r="RV275" s="126"/>
      <c r="RW275" s="126"/>
      <c r="RX275" s="126"/>
      <c r="RY275" s="126"/>
      <c r="RZ275" s="126"/>
      <c r="SA275" s="126"/>
      <c r="SB275" s="126"/>
      <c r="SC275" s="126"/>
      <c r="SD275" s="126"/>
      <c r="SE275" s="126"/>
      <c r="SF275" s="126"/>
      <c r="SG275" s="126"/>
      <c r="SH275" s="126"/>
      <c r="SI275" s="126"/>
      <c r="SJ275" s="126"/>
      <c r="SK275" s="126"/>
      <c r="SL275" s="126"/>
      <c r="SM275" s="126"/>
      <c r="SN275" s="126"/>
      <c r="SO275" s="126"/>
      <c r="SP275" s="126"/>
      <c r="SQ275" s="126"/>
      <c r="SR275" s="126"/>
      <c r="SS275" s="126"/>
      <c r="ST275" s="126"/>
      <c r="SU275" s="126"/>
      <c r="SV275" s="126"/>
      <c r="SW275" s="126"/>
      <c r="SX275" s="126"/>
      <c r="SY275" s="126"/>
      <c r="SZ275" s="126"/>
      <c r="TA275" s="126"/>
      <c r="TB275" s="126"/>
      <c r="TC275" s="126"/>
      <c r="TD275" s="126"/>
      <c r="TE275" s="126"/>
      <c r="TF275" s="126"/>
      <c r="TG275" s="126"/>
      <c r="TH275" s="126"/>
      <c r="TI275" s="126"/>
      <c r="TJ275" s="126"/>
      <c r="TK275" s="126"/>
      <c r="TL275" s="126"/>
      <c r="TM275" s="126"/>
      <c r="TN275" s="126"/>
      <c r="TO275" s="126"/>
      <c r="TP275" s="126"/>
      <c r="TQ275" s="126"/>
      <c r="TR275" s="126"/>
      <c r="TS275" s="126"/>
      <c r="TT275" s="126"/>
      <c r="TU275" s="126"/>
      <c r="TV275" s="126"/>
      <c r="TW275" s="126"/>
      <c r="TX275" s="126"/>
      <c r="TY275" s="126"/>
      <c r="TZ275" s="126"/>
      <c r="UA275" s="126"/>
      <c r="UB275" s="126"/>
      <c r="UC275" s="126"/>
      <c r="UD275" s="126"/>
      <c r="UE275" s="126"/>
      <c r="UF275" s="126"/>
      <c r="UG275" s="126"/>
      <c r="UH275" s="126"/>
      <c r="UI275" s="126"/>
      <c r="UJ275" s="126"/>
      <c r="UK275" s="126"/>
      <c r="UL275" s="126"/>
      <c r="UM275" s="126"/>
      <c r="UN275" s="126"/>
      <c r="UO275" s="126"/>
      <c r="UP275" s="126"/>
      <c r="UQ275" s="126"/>
      <c r="UR275" s="126"/>
      <c r="US275" s="126"/>
      <c r="UT275" s="126"/>
      <c r="UU275" s="126"/>
      <c r="UV275" s="126"/>
      <c r="UW275" s="126"/>
      <c r="UX275" s="126"/>
      <c r="UY275" s="126"/>
      <c r="UZ275" s="126"/>
      <c r="VA275" s="126"/>
      <c r="VB275" s="126"/>
      <c r="VC275" s="126"/>
      <c r="VD275" s="126"/>
      <c r="VE275" s="126"/>
      <c r="VF275" s="126"/>
      <c r="VG275" s="126"/>
      <c r="VH275" s="126"/>
      <c r="VI275" s="126"/>
      <c r="VJ275" s="126"/>
      <c r="VK275" s="126"/>
      <c r="VL275" s="126"/>
      <c r="VM275" s="126"/>
      <c r="VN275" s="126"/>
      <c r="VO275" s="126"/>
      <c r="VP275" s="126"/>
      <c r="VQ275" s="126"/>
      <c r="VR275" s="126"/>
      <c r="VS275" s="126"/>
      <c r="VT275" s="126"/>
      <c r="VU275" s="126"/>
      <c r="VV275" s="126"/>
      <c r="VW275" s="126"/>
      <c r="VX275" s="126"/>
      <c r="VY275" s="126"/>
      <c r="VZ275" s="126"/>
      <c r="WA275" s="126"/>
      <c r="WB275" s="126"/>
      <c r="WC275" s="126"/>
      <c r="WD275" s="126"/>
      <c r="WE275" s="126"/>
      <c r="WF275" s="126"/>
      <c r="WG275" s="126"/>
      <c r="WH275" s="126"/>
      <c r="WI275" s="126"/>
      <c r="WJ275" s="126"/>
      <c r="WK275" s="126"/>
      <c r="WL275" s="126"/>
      <c r="WM275" s="126"/>
      <c r="WN275" s="126"/>
      <c r="WO275" s="126"/>
      <c r="WP275" s="126"/>
      <c r="WQ275" s="126"/>
      <c r="WR275" s="126"/>
      <c r="WS275" s="126"/>
      <c r="WT275" s="126"/>
      <c r="WU275" s="126"/>
      <c r="WV275" s="126"/>
      <c r="WW275" s="126"/>
      <c r="WX275" s="126"/>
      <c r="WY275" s="126"/>
      <c r="WZ275" s="126"/>
      <c r="XA275" s="126"/>
      <c r="XB275" s="126"/>
      <c r="XC275" s="126"/>
      <c r="XD275" s="126"/>
      <c r="XE275" s="126"/>
      <c r="XF275" s="126"/>
      <c r="XG275" s="126"/>
      <c r="XH275" s="126"/>
      <c r="XI275" s="126"/>
      <c r="XJ275" s="126"/>
      <c r="XK275" s="126"/>
      <c r="XL275" s="126"/>
      <c r="XM275" s="126"/>
      <c r="XN275" s="126"/>
      <c r="XO275" s="126"/>
      <c r="XP275" s="126"/>
      <c r="XQ275" s="126"/>
      <c r="XR275" s="126"/>
      <c r="XS275" s="126"/>
      <c r="XT275" s="126"/>
      <c r="XU275" s="126"/>
      <c r="XV275" s="126"/>
      <c r="XW275" s="126"/>
      <c r="XX275" s="126"/>
      <c r="XY275" s="126"/>
      <c r="XZ275" s="126"/>
      <c r="YA275" s="126"/>
      <c r="YB275" s="126"/>
      <c r="YC275" s="126"/>
      <c r="YD275" s="126"/>
      <c r="YE275" s="126"/>
      <c r="YF275" s="126"/>
      <c r="YG275" s="126"/>
      <c r="YH275" s="126"/>
      <c r="YI275" s="126"/>
      <c r="YJ275" s="126"/>
      <c r="YK275" s="126"/>
      <c r="YL275" s="126"/>
      <c r="YM275" s="126"/>
      <c r="YN275" s="126"/>
      <c r="YO275" s="126"/>
      <c r="YP275" s="126"/>
      <c r="YQ275" s="126"/>
      <c r="YR275" s="126"/>
      <c r="YS275" s="126"/>
      <c r="YT275" s="126"/>
      <c r="YU275" s="126"/>
      <c r="YV275" s="126"/>
      <c r="YW275" s="126"/>
      <c r="YX275" s="126"/>
      <c r="YY275" s="126"/>
      <c r="YZ275" s="126"/>
      <c r="ZA275" s="126"/>
      <c r="ZB275" s="126"/>
      <c r="ZC275" s="126"/>
      <c r="ZD275" s="126"/>
      <c r="ZE275" s="126"/>
      <c r="ZF275" s="126"/>
      <c r="ZG275" s="126"/>
      <c r="ZH275" s="126"/>
      <c r="ZI275" s="126"/>
      <c r="ZJ275" s="126"/>
      <c r="ZK275" s="126"/>
      <c r="ZL275" s="126"/>
      <c r="ZM275" s="126"/>
      <c r="ZN275" s="126"/>
      <c r="ZO275" s="126"/>
      <c r="ZP275" s="126"/>
      <c r="ZQ275" s="126"/>
      <c r="ZR275" s="126"/>
      <c r="ZS275" s="126"/>
      <c r="ZT275" s="126"/>
      <c r="ZU275" s="126"/>
      <c r="ZV275" s="126"/>
      <c r="ZW275" s="126"/>
      <c r="ZX275" s="126"/>
      <c r="ZY275" s="126"/>
      <c r="ZZ275" s="126"/>
      <c r="AAA275" s="126"/>
      <c r="AAB275" s="126"/>
      <c r="AAC275" s="126"/>
      <c r="AAD275" s="126"/>
      <c r="AAE275" s="126"/>
      <c r="AAF275" s="126"/>
      <c r="AAG275" s="126"/>
      <c r="AAH275" s="126"/>
      <c r="AAI275" s="126"/>
      <c r="AAJ275" s="126"/>
      <c r="AAK275" s="126"/>
      <c r="AAL275" s="126"/>
      <c r="AAM275" s="126"/>
      <c r="AAN275" s="126"/>
      <c r="AAO275" s="126"/>
      <c r="AAP275" s="126"/>
      <c r="AAQ275" s="126"/>
      <c r="AAR275" s="126"/>
      <c r="AAS275" s="126"/>
      <c r="AAT275" s="126"/>
      <c r="AAU275" s="126"/>
      <c r="AAV275" s="126"/>
      <c r="AAW275" s="126"/>
      <c r="AAX275" s="126"/>
      <c r="AAY275" s="126"/>
      <c r="AAZ275" s="126"/>
      <c r="ABA275" s="126"/>
      <c r="ABB275" s="126"/>
      <c r="ABC275" s="126"/>
      <c r="ABD275" s="126"/>
      <c r="ABE275" s="126"/>
      <c r="ABF275" s="126"/>
      <c r="ABG275" s="126"/>
      <c r="ABH275" s="126"/>
      <c r="ABI275" s="126"/>
      <c r="ABJ275" s="126"/>
      <c r="ABK275" s="126"/>
      <c r="ABL275" s="126"/>
      <c r="ABM275" s="126"/>
      <c r="ABN275" s="126"/>
      <c r="ABO275" s="126"/>
      <c r="ABP275" s="126"/>
      <c r="ABQ275" s="126"/>
      <c r="ABR275" s="126"/>
      <c r="ABS275" s="126"/>
      <c r="ABT275" s="126"/>
      <c r="ABU275" s="126"/>
      <c r="ABV275" s="126"/>
      <c r="ABW275" s="126"/>
      <c r="ABX275" s="126"/>
      <c r="ABY275" s="126"/>
      <c r="ABZ275" s="126"/>
      <c r="ACA275" s="126"/>
      <c r="ACB275" s="126"/>
      <c r="ACC275" s="126"/>
      <c r="ACD275" s="126"/>
      <c r="ACE275" s="126"/>
      <c r="ACF275" s="126"/>
      <c r="ACG275" s="126"/>
      <c r="ACH275" s="126"/>
      <c r="ACI275" s="126"/>
      <c r="ACJ275" s="126"/>
      <c r="ACK275" s="126"/>
      <c r="ACL275" s="126"/>
      <c r="ACM275" s="126"/>
      <c r="ACN275" s="126"/>
      <c r="ACO275" s="126"/>
      <c r="ACP275" s="126"/>
      <c r="ACQ275" s="126"/>
      <c r="ACR275" s="126"/>
      <c r="ACS275" s="126"/>
      <c r="ACT275" s="126"/>
      <c r="ACU275" s="126"/>
      <c r="ACV275" s="126"/>
      <c r="ACW275" s="126"/>
      <c r="ACX275" s="126"/>
      <c r="ACY275" s="126"/>
      <c r="ACZ275" s="126"/>
      <c r="ADA275" s="126"/>
      <c r="ADB275" s="126"/>
      <c r="ADC275" s="126"/>
      <c r="ADD275" s="126"/>
      <c r="ADE275" s="126"/>
      <c r="ADF275" s="126"/>
      <c r="ADG275" s="126"/>
      <c r="ADH275" s="126"/>
      <c r="ADI275" s="126"/>
      <c r="ADJ275" s="126"/>
      <c r="ADK275" s="126"/>
      <c r="ADL275" s="126"/>
      <c r="ADM275" s="126"/>
      <c r="ADN275" s="126"/>
      <c r="ADO275" s="126"/>
      <c r="ADP275" s="126"/>
      <c r="ADQ275" s="126"/>
      <c r="ADR275" s="126"/>
      <c r="ADS275" s="126"/>
      <c r="ADT275" s="126"/>
      <c r="ADU275" s="126"/>
      <c r="ADV275" s="126"/>
      <c r="ADW275" s="126"/>
      <c r="ADX275" s="126"/>
      <c r="ADY275" s="126"/>
      <c r="ADZ275" s="126"/>
      <c r="AEA275" s="126"/>
      <c r="AEB275" s="126"/>
      <c r="AEC275" s="126"/>
      <c r="AED275" s="126"/>
      <c r="AEE275" s="126"/>
      <c r="AEF275" s="126"/>
      <c r="AEG275" s="126"/>
      <c r="AEH275" s="126"/>
      <c r="AEI275" s="126"/>
      <c r="AEJ275" s="126"/>
      <c r="AEK275" s="126"/>
      <c r="AEL275" s="126"/>
      <c r="AEM275" s="126"/>
      <c r="AEN275" s="126"/>
      <c r="AEO275" s="126"/>
      <c r="AEP275" s="126"/>
      <c r="AEQ275" s="126"/>
      <c r="AER275" s="126"/>
      <c r="AES275" s="126"/>
      <c r="AET275" s="126"/>
      <c r="AEU275" s="126"/>
      <c r="AEV275" s="126"/>
      <c r="AEW275" s="126"/>
      <c r="AEX275" s="126"/>
      <c r="AEY275" s="126"/>
      <c r="AEZ275" s="126"/>
      <c r="AFA275" s="126"/>
      <c r="AFB275" s="126"/>
      <c r="AFC275" s="126"/>
      <c r="AFD275" s="126"/>
      <c r="AFE275" s="126"/>
      <c r="AFF275" s="126"/>
      <c r="AFG275" s="126"/>
      <c r="AFH275" s="126"/>
      <c r="AFI275" s="126"/>
      <c r="AFJ275" s="126"/>
      <c r="AFK275" s="126"/>
      <c r="AFL275" s="126"/>
      <c r="AFM275" s="126"/>
      <c r="AFN275" s="126"/>
      <c r="AFO275" s="126"/>
      <c r="AFP275" s="126"/>
      <c r="AFQ275" s="126"/>
      <c r="AFR275" s="126"/>
      <c r="AFS275" s="126"/>
      <c r="AFT275" s="126"/>
      <c r="AFU275" s="126"/>
      <c r="AFV275" s="126"/>
      <c r="AFW275" s="126"/>
      <c r="AFX275" s="126"/>
      <c r="AFY275" s="126"/>
      <c r="AFZ275" s="126"/>
      <c r="AGA275" s="126"/>
      <c r="AGB275" s="126"/>
      <c r="AGC275" s="126"/>
      <c r="AGD275" s="126"/>
      <c r="AGE275" s="126"/>
      <c r="AGF275" s="126"/>
      <c r="AGG275" s="126"/>
      <c r="AGH275" s="126"/>
      <c r="AGI275" s="126"/>
      <c r="AGJ275" s="126"/>
      <c r="AGK275" s="126"/>
      <c r="AGL275" s="126"/>
      <c r="AGM275" s="126"/>
      <c r="AGN275" s="126"/>
      <c r="AGO275" s="126"/>
      <c r="AGP275" s="126"/>
      <c r="AGQ275" s="126"/>
      <c r="AGR275" s="126"/>
      <c r="AGS275" s="126"/>
      <c r="AGT275" s="126"/>
      <c r="AGU275" s="126"/>
      <c r="AGV275" s="126"/>
      <c r="AGW275" s="126"/>
      <c r="AGX275" s="126"/>
      <c r="AGY275" s="126"/>
      <c r="AGZ275" s="126"/>
      <c r="AHA275" s="126"/>
      <c r="AHB275" s="126"/>
      <c r="AHC275" s="126"/>
      <c r="AHD275" s="126"/>
      <c r="AHE275" s="126"/>
      <c r="AHF275" s="126"/>
      <c r="AHG275" s="126"/>
      <c r="AHH275" s="126"/>
      <c r="AHI275" s="126"/>
      <c r="AHJ275" s="126"/>
      <c r="AHK275" s="126"/>
      <c r="AHL275" s="126"/>
      <c r="AHM275" s="126"/>
      <c r="AHN275" s="126"/>
      <c r="AHO275" s="126"/>
      <c r="AHP275" s="126"/>
      <c r="AHQ275" s="126"/>
      <c r="AHR275" s="126"/>
      <c r="AHS275" s="126"/>
      <c r="AHT275" s="126"/>
      <c r="AHU275" s="126"/>
      <c r="AHV275" s="126"/>
      <c r="AHW275" s="126"/>
      <c r="AHX275" s="126"/>
      <c r="AHY275" s="126"/>
      <c r="AHZ275" s="126"/>
      <c r="AIA275" s="126"/>
      <c r="AIB275" s="126"/>
      <c r="AIC275" s="126"/>
      <c r="AID275" s="126"/>
      <c r="AIE275" s="126"/>
      <c r="AIF275" s="126"/>
      <c r="AIG275" s="126"/>
      <c r="AIH275" s="126"/>
      <c r="AII275" s="126"/>
      <c r="AIJ275" s="126"/>
      <c r="AIK275" s="126"/>
      <c r="AIL275" s="126"/>
      <c r="AIM275" s="126"/>
      <c r="AIN275" s="126"/>
      <c r="AIO275" s="126"/>
      <c r="AIP275" s="126"/>
      <c r="AIQ275" s="126"/>
      <c r="AIR275" s="126"/>
      <c r="AIS275" s="126"/>
      <c r="AIT275" s="126"/>
      <c r="AIU275" s="126"/>
      <c r="AIV275" s="126"/>
      <c r="AIW275" s="126"/>
      <c r="AIX275" s="126"/>
      <c r="AIY275" s="126"/>
      <c r="AIZ275" s="126"/>
      <c r="AJA275" s="126"/>
      <c r="AJB275" s="126"/>
      <c r="AJC275" s="126"/>
      <c r="AJD275" s="126"/>
      <c r="AJE275" s="126"/>
      <c r="AJF275" s="126"/>
      <c r="AJG275" s="126"/>
      <c r="AJH275" s="126"/>
      <c r="AJI275" s="126"/>
      <c r="AJJ275" s="126"/>
      <c r="AJK275" s="126"/>
      <c r="AJL275" s="126"/>
      <c r="AJM275" s="126"/>
      <c r="AJN275" s="126"/>
      <c r="AJO275" s="126"/>
      <c r="AJP275" s="126"/>
      <c r="AJQ275" s="126"/>
      <c r="AJR275" s="126"/>
      <c r="AJS275" s="126"/>
      <c r="AJT275" s="126"/>
      <c r="AJU275" s="126"/>
      <c r="AJV275" s="126"/>
      <c r="AJW275" s="126"/>
      <c r="AJX275" s="126"/>
      <c r="AJY275" s="126"/>
      <c r="AJZ275" s="126"/>
      <c r="AKA275" s="126"/>
      <c r="AKB275" s="126"/>
      <c r="AKC275" s="126"/>
      <c r="AKD275" s="126"/>
      <c r="AKE275" s="126"/>
      <c r="AKF275" s="126"/>
      <c r="AKG275" s="126"/>
      <c r="AKH275" s="126"/>
      <c r="AKI275" s="126"/>
      <c r="AKJ275" s="126"/>
      <c r="AKK275" s="126"/>
      <c r="AKL275" s="126"/>
      <c r="AKM275" s="126"/>
      <c r="AKN275" s="126"/>
      <c r="AKO275" s="126"/>
      <c r="AKP275" s="126"/>
      <c r="AKQ275" s="126"/>
      <c r="AKR275" s="126"/>
      <c r="AKS275" s="126"/>
      <c r="AKT275" s="126"/>
      <c r="AKU275" s="126"/>
      <c r="AKV275" s="126"/>
      <c r="AKW275" s="126"/>
      <c r="AKX275" s="126"/>
      <c r="AKY275" s="126"/>
      <c r="AKZ275" s="126"/>
      <c r="ALA275" s="126"/>
      <c r="ALB275" s="126"/>
      <c r="ALC275" s="126"/>
      <c r="ALD275" s="126"/>
      <c r="ALE275" s="126"/>
      <c r="ALF275" s="126"/>
      <c r="ALG275" s="126"/>
      <c r="ALH275" s="126"/>
      <c r="ALI275" s="126"/>
      <c r="ALJ275" s="126"/>
      <c r="ALK275" s="126"/>
      <c r="ALL275" s="126"/>
      <c r="ALM275" s="126"/>
      <c r="ALN275" s="126"/>
      <c r="ALO275" s="126"/>
      <c r="ALP275" s="126"/>
      <c r="ALQ275" s="126"/>
      <c r="ALR275" s="126"/>
      <c r="ALS275" s="126"/>
      <c r="ALT275" s="126"/>
      <c r="ALU275" s="126"/>
      <c r="ALV275" s="126"/>
      <c r="ALW275" s="126"/>
      <c r="ALX275" s="126"/>
      <c r="ALY275" s="126"/>
      <c r="ALZ275" s="126"/>
      <c r="AMA275" s="126"/>
      <c r="AMB275" s="126"/>
      <c r="AMC275" s="126"/>
      <c r="AMD275" s="126"/>
      <c r="AME275" s="126"/>
      <c r="AMF275" s="126"/>
      <c r="AMG275" s="126"/>
      <c r="AMH275" s="126"/>
      <c r="AMI275" s="126"/>
      <c r="AMJ275" s="126"/>
      <c r="AMK275" s="126"/>
      <c r="AML275" s="126"/>
      <c r="AMM275" s="126"/>
      <c r="AMN275" s="126"/>
      <c r="AMO275" s="126"/>
      <c r="AMP275" s="126"/>
      <c r="AMQ275" s="126"/>
      <c r="AMR275" s="126"/>
      <c r="AMS275" s="126"/>
      <c r="AMT275" s="126"/>
      <c r="AMU275" s="126"/>
      <c r="AMV275" s="126"/>
      <c r="AMW275" s="126"/>
      <c r="AMX275" s="126"/>
      <c r="AMY275" s="126"/>
      <c r="AMZ275" s="126"/>
      <c r="ANA275" s="126"/>
      <c r="ANB275" s="126"/>
      <c r="ANC275" s="126"/>
      <c r="AND275" s="126"/>
      <c r="ANE275" s="126"/>
      <c r="ANF275" s="126"/>
      <c r="ANG275" s="126"/>
      <c r="ANH275" s="126"/>
      <c r="ANI275" s="126"/>
      <c r="ANJ275" s="126"/>
      <c r="ANK275" s="126"/>
      <c r="ANL275" s="126"/>
      <c r="ANM275" s="126"/>
      <c r="ANN275" s="126"/>
      <c r="ANO275" s="126"/>
      <c r="ANP275" s="126"/>
      <c r="ANQ275" s="126"/>
      <c r="ANR275" s="126"/>
      <c r="ANS275" s="126"/>
      <c r="ANT275" s="126"/>
      <c r="ANU275" s="126"/>
      <c r="ANV275" s="126"/>
      <c r="ANW275" s="126"/>
      <c r="ANX275" s="126"/>
      <c r="ANY275" s="126"/>
      <c r="ANZ275" s="126"/>
      <c r="AOA275" s="126"/>
      <c r="AOB275" s="126"/>
      <c r="AOC275" s="126"/>
      <c r="AOD275" s="126"/>
      <c r="AOE275" s="126"/>
      <c r="AOF275" s="126"/>
      <c r="AOG275" s="126"/>
      <c r="AOH275" s="126"/>
      <c r="AOI275" s="126"/>
      <c r="AOJ275" s="126"/>
      <c r="AOK275" s="126"/>
      <c r="AOL275" s="126"/>
      <c r="AOM275" s="126"/>
      <c r="AON275" s="126"/>
      <c r="AOO275" s="126"/>
      <c r="AOP275" s="126"/>
      <c r="AOQ275" s="126"/>
      <c r="AOR275" s="126"/>
      <c r="AOS275" s="126"/>
      <c r="AOT275" s="126"/>
      <c r="AOU275" s="126"/>
      <c r="AOV275" s="126"/>
      <c r="AOW275" s="126"/>
      <c r="AOX275" s="126"/>
      <c r="AOY275" s="126"/>
      <c r="AOZ275" s="126"/>
      <c r="APA275" s="126"/>
      <c r="APB275" s="126"/>
      <c r="APC275" s="126"/>
      <c r="APD275" s="126"/>
      <c r="APE275" s="126"/>
      <c r="APF275" s="126"/>
      <c r="APG275" s="126"/>
      <c r="APH275" s="126"/>
      <c r="API275" s="126"/>
      <c r="APJ275" s="126"/>
      <c r="APK275" s="126"/>
      <c r="APL275" s="126"/>
      <c r="APM275" s="126"/>
      <c r="APN275" s="126"/>
      <c r="APO275" s="126"/>
      <c r="APP275" s="126"/>
      <c r="APQ275" s="126"/>
      <c r="APR275" s="126"/>
      <c r="APS275" s="126"/>
      <c r="APT275" s="126"/>
      <c r="APU275" s="126"/>
      <c r="APV275" s="126"/>
      <c r="APW275" s="126"/>
      <c r="APX275" s="126"/>
      <c r="APY275" s="126"/>
      <c r="APZ275" s="126"/>
      <c r="AQA275" s="126"/>
      <c r="AQB275" s="126"/>
      <c r="AQC275" s="126"/>
      <c r="AQD275" s="126"/>
      <c r="AQE275" s="126"/>
      <c r="AQF275" s="126"/>
      <c r="AQG275" s="126"/>
      <c r="AQH275" s="126"/>
      <c r="AQI275" s="126"/>
      <c r="AQJ275" s="126"/>
      <c r="AQK275" s="126"/>
      <c r="AQL275" s="126"/>
      <c r="AQM275" s="126"/>
      <c r="AQN275" s="126"/>
      <c r="AQO275" s="126"/>
      <c r="AQP275" s="126"/>
      <c r="AQQ275" s="126"/>
      <c r="AQR275" s="126"/>
      <c r="AQS275" s="126"/>
      <c r="AQT275" s="126"/>
      <c r="AQU275" s="126"/>
      <c r="AQV275" s="126"/>
      <c r="AQW275" s="126"/>
      <c r="AQX275" s="126"/>
      <c r="AQY275" s="126"/>
      <c r="AQZ275" s="126"/>
      <c r="ARA275" s="126"/>
      <c r="ARB275" s="126"/>
      <c r="ARC275" s="126"/>
      <c r="ARD275" s="126"/>
      <c r="ARE275" s="126"/>
      <c r="ARF275" s="126"/>
      <c r="ARG275" s="126"/>
      <c r="ARH275" s="126"/>
      <c r="ARI275" s="126"/>
      <c r="ARJ275" s="126"/>
      <c r="ARK275" s="126"/>
      <c r="ARL275" s="126"/>
      <c r="ARM275" s="126"/>
      <c r="ARN275" s="126"/>
      <c r="ARO275" s="126"/>
      <c r="ARP275" s="126"/>
      <c r="ARQ275" s="126"/>
      <c r="ARR275" s="126"/>
      <c r="ARS275" s="126"/>
      <c r="ART275" s="126"/>
      <c r="ARU275" s="126"/>
      <c r="ARV275" s="126"/>
      <c r="ARW275" s="126"/>
      <c r="ARX275" s="126"/>
      <c r="ARY275" s="126"/>
      <c r="ARZ275" s="126"/>
      <c r="ASA275" s="126"/>
      <c r="ASB275" s="126"/>
      <c r="ASC275" s="126"/>
      <c r="ASD275" s="126"/>
      <c r="ASE275" s="126"/>
      <c r="ASF275" s="126"/>
      <c r="ASG275" s="126"/>
      <c r="ASH275" s="126"/>
      <c r="ASI275" s="126"/>
      <c r="ASJ275" s="126"/>
      <c r="ASK275" s="126"/>
      <c r="ASL275" s="126"/>
      <c r="ASM275" s="126"/>
      <c r="ASN275" s="126"/>
      <c r="ASO275" s="126"/>
      <c r="ASP275" s="126"/>
      <c r="ASQ275" s="126"/>
      <c r="ASR275" s="126"/>
      <c r="ASS275" s="126"/>
      <c r="AST275" s="126"/>
      <c r="ASU275" s="126"/>
      <c r="ASV275" s="126"/>
      <c r="ASW275" s="126"/>
      <c r="ASX275" s="126"/>
      <c r="ASY275" s="126"/>
      <c r="ASZ275" s="126"/>
      <c r="ATA275" s="126"/>
      <c r="ATB275" s="126"/>
      <c r="ATC275" s="126"/>
      <c r="ATD275" s="126"/>
      <c r="ATE275" s="126"/>
      <c r="ATF275" s="126"/>
      <c r="ATG275" s="126"/>
      <c r="ATH275" s="126"/>
      <c r="ATI275" s="126"/>
      <c r="ATJ275" s="126"/>
      <c r="ATK275" s="126"/>
      <c r="ATL275" s="126"/>
      <c r="ATM275" s="126"/>
      <c r="ATN275" s="126"/>
      <c r="ATO275" s="126"/>
      <c r="ATP275" s="126"/>
      <c r="ATQ275" s="126"/>
      <c r="ATR275" s="126"/>
      <c r="ATS275" s="126"/>
      <c r="ATT275" s="126"/>
      <c r="ATU275" s="126"/>
      <c r="ATV275" s="126"/>
      <c r="ATW275" s="126"/>
      <c r="ATX275" s="126"/>
      <c r="ATY275" s="126"/>
      <c r="ATZ275" s="126"/>
      <c r="AUA275" s="126"/>
      <c r="AUB275" s="126"/>
      <c r="AUC275" s="126"/>
      <c r="AUD275" s="126"/>
      <c r="AUE275" s="126"/>
      <c r="AUF275" s="126"/>
      <c r="AUG275" s="126"/>
      <c r="AUH275" s="126"/>
      <c r="AUI275" s="126"/>
      <c r="AUJ275" s="126"/>
      <c r="AUK275" s="126"/>
      <c r="AUL275" s="126"/>
      <c r="AUM275" s="126"/>
      <c r="AUN275" s="126"/>
      <c r="AUO275" s="126"/>
      <c r="AUP275" s="126"/>
      <c r="AUQ275" s="126"/>
      <c r="AUR275" s="126"/>
      <c r="AUS275" s="126"/>
      <c r="AUT275" s="126"/>
      <c r="AUU275" s="126"/>
      <c r="AUV275" s="126"/>
      <c r="AUW275" s="126"/>
      <c r="AUX275" s="126"/>
      <c r="AUY275" s="126"/>
      <c r="AUZ275" s="126"/>
      <c r="AVA275" s="126"/>
      <c r="AVB275" s="126"/>
      <c r="AVC275" s="126"/>
      <c r="AVD275" s="126"/>
      <c r="AVE275" s="126"/>
      <c r="AVF275" s="126"/>
      <c r="AVG275" s="126"/>
      <c r="AVH275" s="126"/>
      <c r="AVI275" s="126"/>
      <c r="AVJ275" s="126"/>
      <c r="AVK275" s="126"/>
      <c r="AVL275" s="126"/>
      <c r="AVM275" s="126"/>
      <c r="AVN275" s="126"/>
      <c r="AVO275" s="126"/>
      <c r="AVP275" s="126"/>
      <c r="AVQ275" s="126"/>
      <c r="AVR275" s="126"/>
      <c r="AVS275" s="126"/>
      <c r="AVT275" s="126"/>
      <c r="AVU275" s="126"/>
      <c r="AVV275" s="126"/>
      <c r="AVW275" s="126"/>
      <c r="AVX275" s="126"/>
      <c r="AVY275" s="126"/>
      <c r="AVZ275" s="126"/>
      <c r="AWA275" s="126"/>
      <c r="AWB275" s="126"/>
      <c r="AWC275" s="126"/>
      <c r="AWD275" s="126"/>
      <c r="AWE275" s="126"/>
      <c r="AWF275" s="126"/>
      <c r="AWG275" s="126"/>
      <c r="AWH275" s="126"/>
      <c r="AWI275" s="126"/>
      <c r="AWJ275" s="126"/>
      <c r="AWK275" s="126"/>
      <c r="AWL275" s="126"/>
      <c r="AWM275" s="126"/>
      <c r="AWN275" s="126"/>
      <c r="AWO275" s="126"/>
      <c r="AWP275" s="126"/>
      <c r="AWQ275" s="126"/>
      <c r="AWR275" s="126"/>
      <c r="AWS275" s="126"/>
      <c r="AWT275" s="126"/>
      <c r="AWU275" s="126"/>
      <c r="AWV275" s="126"/>
      <c r="AWW275" s="126"/>
      <c r="AWX275" s="126"/>
      <c r="AWY275" s="126"/>
      <c r="AWZ275" s="126"/>
      <c r="AXA275" s="126"/>
      <c r="AXB275" s="126"/>
      <c r="AXC275" s="126"/>
      <c r="AXD275" s="126"/>
      <c r="AXE275" s="126"/>
      <c r="AXF275" s="126"/>
      <c r="AXG275" s="126"/>
      <c r="AXH275" s="126"/>
      <c r="AXI275" s="126"/>
      <c r="AXJ275" s="126"/>
      <c r="AXK275" s="126"/>
      <c r="AXL275" s="126"/>
      <c r="AXM275" s="126"/>
      <c r="AXN275" s="126"/>
      <c r="AXO275" s="126"/>
      <c r="AXP275" s="126"/>
      <c r="AXQ275" s="126"/>
      <c r="AXR275" s="126"/>
      <c r="AXS275" s="126"/>
      <c r="AXT275" s="126"/>
      <c r="AXU275" s="126"/>
      <c r="AXV275" s="126"/>
      <c r="AXW275" s="126"/>
      <c r="AXX275" s="126"/>
      <c r="AXY275" s="126"/>
      <c r="AXZ275" s="126"/>
      <c r="AYA275" s="126"/>
      <c r="AYB275" s="126"/>
      <c r="AYC275" s="126"/>
      <c r="AYD275" s="126"/>
      <c r="AYE275" s="126"/>
      <c r="AYF275" s="126"/>
      <c r="AYG275" s="126"/>
      <c r="AYH275" s="126"/>
      <c r="AYI275" s="126"/>
      <c r="AYJ275" s="126"/>
      <c r="AYK275" s="126"/>
      <c r="AYL275" s="126"/>
      <c r="AYM275" s="126"/>
      <c r="AYN275" s="126"/>
      <c r="AYO275" s="126"/>
      <c r="AYP275" s="126"/>
      <c r="AYQ275" s="126"/>
      <c r="AYR275" s="126"/>
      <c r="AYS275" s="126"/>
      <c r="AYT275" s="126"/>
      <c r="AYU275" s="126"/>
      <c r="AYV275" s="126"/>
      <c r="AYW275" s="126"/>
      <c r="AYX275" s="126"/>
      <c r="AYY275" s="126"/>
      <c r="AYZ275" s="126"/>
      <c r="AZA275" s="126"/>
      <c r="AZB275" s="126"/>
      <c r="AZC275" s="126"/>
      <c r="AZD275" s="126"/>
      <c r="AZE275" s="126"/>
      <c r="AZF275" s="126"/>
      <c r="AZG275" s="126"/>
      <c r="AZH275" s="126"/>
      <c r="AZI275" s="126"/>
      <c r="AZJ275" s="126"/>
      <c r="AZK275" s="126"/>
      <c r="AZL275" s="126"/>
      <c r="AZM275" s="126"/>
      <c r="AZN275" s="126"/>
      <c r="AZO275" s="126"/>
      <c r="AZP275" s="126"/>
      <c r="AZQ275" s="126"/>
      <c r="AZR275" s="126"/>
      <c r="AZS275" s="126"/>
      <c r="AZT275" s="126"/>
      <c r="AZU275" s="126"/>
      <c r="AZV275" s="126"/>
      <c r="AZW275" s="126"/>
      <c r="AZX275" s="126"/>
      <c r="AZY275" s="126"/>
      <c r="AZZ275" s="126"/>
      <c r="BAA275" s="126"/>
      <c r="BAB275" s="126"/>
      <c r="BAC275" s="126"/>
      <c r="BAD275" s="126"/>
      <c r="BAE275" s="126"/>
      <c r="BAF275" s="126"/>
      <c r="BAG275" s="126"/>
      <c r="BAH275" s="126"/>
      <c r="BAI275" s="126"/>
      <c r="BAJ275" s="126"/>
      <c r="BAK275" s="126"/>
      <c r="BAL275" s="126"/>
      <c r="BAM275" s="126"/>
      <c r="BAN275" s="126"/>
      <c r="BAO275" s="126"/>
      <c r="BAP275" s="126"/>
      <c r="BAQ275" s="126"/>
      <c r="BAR275" s="126"/>
      <c r="BAS275" s="126"/>
      <c r="BAT275" s="126"/>
      <c r="BAU275" s="126"/>
      <c r="BAV275" s="126"/>
      <c r="BAW275" s="126"/>
      <c r="BAX275" s="126"/>
      <c r="BAY275" s="126"/>
      <c r="BAZ275" s="126"/>
      <c r="BBA275" s="126"/>
      <c r="BBB275" s="126"/>
      <c r="BBC275" s="126"/>
      <c r="BBD275" s="126"/>
      <c r="BBE275" s="126"/>
      <c r="BBF275" s="126"/>
      <c r="BBG275" s="126"/>
      <c r="BBH275" s="126"/>
      <c r="BBI275" s="126"/>
      <c r="BBJ275" s="126"/>
      <c r="BBK275" s="126"/>
      <c r="BBL275" s="126"/>
      <c r="BBM275" s="126"/>
      <c r="BBN275" s="126"/>
      <c r="BBO275" s="126"/>
      <c r="BBP275" s="126"/>
      <c r="BBQ275" s="126"/>
      <c r="BBR275" s="126"/>
      <c r="BBS275" s="126"/>
      <c r="BBT275" s="126"/>
      <c r="BBU275" s="126"/>
      <c r="BBV275" s="126"/>
      <c r="BBW275" s="126"/>
      <c r="BBX275" s="126"/>
      <c r="BBY275" s="126"/>
      <c r="BBZ275" s="126"/>
      <c r="BCA275" s="126"/>
      <c r="BCB275" s="126"/>
      <c r="BCC275" s="126"/>
      <c r="BCD275" s="126"/>
      <c r="BCE275" s="126"/>
      <c r="BCF275" s="126"/>
      <c r="BCG275" s="126"/>
      <c r="BCH275" s="126"/>
      <c r="BCI275" s="126"/>
      <c r="BCJ275" s="126"/>
      <c r="BCK275" s="126"/>
      <c r="BCL275" s="126"/>
      <c r="BCM275" s="126"/>
      <c r="BCN275" s="126"/>
      <c r="BCO275" s="126"/>
      <c r="BCP275" s="126"/>
      <c r="BCQ275" s="126"/>
      <c r="BCR275" s="126"/>
      <c r="BCS275" s="126"/>
      <c r="BCT275" s="126"/>
      <c r="BCU275" s="126"/>
      <c r="BCV275" s="126"/>
      <c r="BCW275" s="126"/>
      <c r="BCX275" s="126"/>
      <c r="BCY275" s="126"/>
      <c r="BCZ275" s="126"/>
      <c r="BDA275" s="126"/>
      <c r="BDB275" s="126"/>
      <c r="BDC275" s="126"/>
      <c r="BDD275" s="126"/>
      <c r="BDE275" s="126"/>
      <c r="BDF275" s="126"/>
      <c r="BDG275" s="126"/>
      <c r="BDH275" s="126"/>
      <c r="BDI275" s="126"/>
      <c r="BDJ275" s="126"/>
      <c r="BDK275" s="126"/>
      <c r="BDL275" s="126"/>
      <c r="BDM275" s="126"/>
      <c r="BDN275" s="126"/>
      <c r="BDO275" s="126"/>
      <c r="BDP275" s="126"/>
      <c r="BDQ275" s="126"/>
      <c r="BDR275" s="126"/>
      <c r="BDS275" s="126"/>
      <c r="BDT275" s="126"/>
      <c r="BDU275" s="126"/>
      <c r="BDV275" s="126"/>
      <c r="BDW275" s="126"/>
      <c r="BDX275" s="126"/>
      <c r="BDY275" s="126"/>
      <c r="BDZ275" s="126"/>
      <c r="BEA275" s="126"/>
      <c r="BEB275" s="126"/>
      <c r="BEC275" s="126"/>
      <c r="BED275" s="126"/>
      <c r="BEE275" s="126"/>
      <c r="BEF275" s="126"/>
      <c r="BEG275" s="126"/>
      <c r="BEH275" s="126"/>
      <c r="BEI275" s="126"/>
      <c r="BEJ275" s="126"/>
      <c r="BEK275" s="126"/>
      <c r="BEL275" s="126"/>
      <c r="BEM275" s="126"/>
      <c r="BEN275" s="126"/>
      <c r="BEO275" s="126"/>
      <c r="BEP275" s="126"/>
      <c r="BEQ275" s="126"/>
      <c r="BER275" s="126"/>
      <c r="BES275" s="126"/>
      <c r="BET275" s="126"/>
      <c r="BEU275" s="126"/>
      <c r="BEV275" s="126"/>
      <c r="BEW275" s="126"/>
      <c r="BEX275" s="126"/>
      <c r="BEY275" s="126"/>
      <c r="BEZ275" s="126"/>
      <c r="BFA275" s="126"/>
      <c r="BFB275" s="126"/>
      <c r="BFC275" s="126"/>
      <c r="BFD275" s="126"/>
      <c r="BFE275" s="126"/>
      <c r="BFF275" s="126"/>
      <c r="BFG275" s="126"/>
      <c r="BFH275" s="126"/>
      <c r="BFI275" s="126"/>
      <c r="BFJ275" s="126"/>
      <c r="BFK275" s="126"/>
      <c r="BFL275" s="126"/>
      <c r="BFM275" s="126"/>
      <c r="BFN275" s="126"/>
      <c r="BFO275" s="126"/>
      <c r="BFP275" s="126"/>
      <c r="BFQ275" s="126"/>
      <c r="BFR275" s="126"/>
      <c r="BFS275" s="126"/>
      <c r="BFT275" s="126"/>
      <c r="BFU275" s="126"/>
      <c r="BFV275" s="126"/>
      <c r="BFW275" s="126"/>
      <c r="BFX275" s="126"/>
      <c r="BFY275" s="126"/>
      <c r="BFZ275" s="126"/>
      <c r="BGA275" s="126"/>
      <c r="BGB275" s="126"/>
      <c r="BGC275" s="126"/>
      <c r="BGD275" s="126"/>
      <c r="BGE275" s="126"/>
      <c r="BGF275" s="126"/>
      <c r="BGG275" s="126"/>
      <c r="BGH275" s="126"/>
      <c r="BGI275" s="126"/>
      <c r="BGJ275" s="126"/>
      <c r="BGK275" s="126"/>
      <c r="BGL275" s="126"/>
      <c r="BGM275" s="126"/>
      <c r="BGN275" s="126"/>
      <c r="BGO275" s="126"/>
      <c r="BGP275" s="126"/>
      <c r="BGQ275" s="126"/>
      <c r="BGR275" s="126"/>
      <c r="BGS275" s="126"/>
      <c r="BGT275" s="126"/>
      <c r="BGU275" s="126"/>
      <c r="BGV275" s="126"/>
      <c r="BGW275" s="126"/>
      <c r="BGX275" s="126"/>
      <c r="BGY275" s="126"/>
      <c r="BGZ275" s="126"/>
      <c r="BHA275" s="126"/>
      <c r="BHB275" s="126"/>
      <c r="BHC275" s="126"/>
      <c r="BHD275" s="126"/>
      <c r="BHE275" s="126"/>
      <c r="BHF275" s="126"/>
      <c r="BHG275" s="126"/>
      <c r="BHH275" s="126"/>
      <c r="BHI275" s="126"/>
      <c r="BHJ275" s="126"/>
      <c r="BHK275" s="126"/>
      <c r="BHL275" s="126"/>
      <c r="BHM275" s="126"/>
      <c r="BHN275" s="126"/>
      <c r="BHO275" s="126"/>
      <c r="BHP275" s="126"/>
      <c r="BHQ275" s="126"/>
      <c r="BHR275" s="126"/>
      <c r="BHS275" s="126"/>
      <c r="BHT275" s="126"/>
      <c r="BHU275" s="126"/>
      <c r="BHV275" s="126"/>
      <c r="BHW275" s="126"/>
      <c r="BHX275" s="126"/>
      <c r="BHY275" s="126"/>
      <c r="BHZ275" s="126"/>
      <c r="BIA275" s="126"/>
      <c r="BIB275" s="126"/>
      <c r="BIC275" s="126"/>
      <c r="BID275" s="126"/>
      <c r="BIE275" s="126"/>
      <c r="BIF275" s="126"/>
      <c r="BIG275" s="126"/>
      <c r="BIH275" s="126"/>
      <c r="BII275" s="126"/>
      <c r="BIJ275" s="126"/>
      <c r="BIK275" s="126"/>
      <c r="BIL275" s="126"/>
      <c r="BIM275" s="126"/>
      <c r="BIN275" s="126"/>
      <c r="BIO275" s="126"/>
      <c r="BIP275" s="126"/>
      <c r="BIQ275" s="126"/>
      <c r="BIR275" s="126"/>
      <c r="BIS275" s="126"/>
      <c r="BIT275" s="126"/>
      <c r="BIU275" s="126"/>
      <c r="BIV275" s="126"/>
      <c r="BIW275" s="126"/>
      <c r="BIX275" s="126"/>
      <c r="BIY275" s="126"/>
      <c r="BIZ275" s="126"/>
      <c r="BJA275" s="126"/>
      <c r="BJB275" s="126"/>
      <c r="BJC275" s="126"/>
      <c r="BJD275" s="126"/>
      <c r="BJE275" s="126"/>
      <c r="BJF275" s="126"/>
      <c r="BJG275" s="126"/>
      <c r="BJH275" s="126"/>
      <c r="BJI275" s="126"/>
      <c r="BJJ275" s="126"/>
      <c r="BJK275" s="126"/>
      <c r="BJL275" s="126"/>
      <c r="BJM275" s="126"/>
      <c r="BJN275" s="126"/>
      <c r="BJO275" s="126"/>
      <c r="BJP275" s="126"/>
      <c r="BJQ275" s="126"/>
      <c r="BJR275" s="126"/>
      <c r="BJS275" s="126"/>
      <c r="BJT275" s="126"/>
      <c r="BJU275" s="126"/>
      <c r="BJV275" s="126"/>
      <c r="BJW275" s="126"/>
      <c r="BJX275" s="126"/>
      <c r="BJY275" s="126"/>
      <c r="BJZ275" s="126"/>
      <c r="BKA275" s="126"/>
    </row>
    <row r="276" spans="1:1639" s="125" customFormat="1" ht="15.45">
      <c r="A276" s="144" t="s">
        <v>24610</v>
      </c>
      <c r="B276" s="136" t="s">
        <v>156</v>
      </c>
      <c r="C276" s="154" t="s">
        <v>4</v>
      </c>
      <c r="IW276" s="126"/>
      <c r="IX276" s="126"/>
      <c r="IY276" s="126"/>
      <c r="IZ276" s="126"/>
      <c r="JA276" s="126"/>
      <c r="JB276" s="126"/>
      <c r="JC276" s="126"/>
      <c r="JD276" s="126"/>
      <c r="JE276" s="126"/>
      <c r="JF276" s="126"/>
      <c r="JG276" s="126"/>
      <c r="JH276" s="126"/>
      <c r="JI276" s="126"/>
      <c r="JJ276" s="126"/>
      <c r="JK276" s="126"/>
      <c r="JL276" s="126"/>
      <c r="JM276" s="126"/>
      <c r="JN276" s="126"/>
      <c r="JO276" s="126"/>
      <c r="JP276" s="126"/>
      <c r="JQ276" s="126"/>
      <c r="JR276" s="126"/>
      <c r="JS276" s="126"/>
      <c r="JT276" s="126"/>
      <c r="JU276" s="126"/>
      <c r="JV276" s="126"/>
      <c r="JW276" s="126"/>
      <c r="JX276" s="126"/>
      <c r="JY276" s="126"/>
      <c r="JZ276" s="126"/>
      <c r="KA276" s="126"/>
      <c r="KB276" s="126"/>
      <c r="KC276" s="126"/>
      <c r="KD276" s="126"/>
      <c r="KE276" s="126"/>
      <c r="KF276" s="126"/>
      <c r="KG276" s="126"/>
      <c r="KH276" s="126"/>
      <c r="KI276" s="126"/>
      <c r="KJ276" s="126"/>
      <c r="KK276" s="126"/>
      <c r="KL276" s="126"/>
      <c r="KM276" s="126"/>
      <c r="KN276" s="126"/>
      <c r="KO276" s="126"/>
      <c r="KP276" s="126"/>
      <c r="KQ276" s="126"/>
      <c r="KR276" s="126"/>
      <c r="KS276" s="126"/>
      <c r="KT276" s="126"/>
      <c r="KU276" s="126"/>
      <c r="KV276" s="126"/>
      <c r="KW276" s="126"/>
      <c r="KX276" s="126"/>
      <c r="KY276" s="126"/>
      <c r="KZ276" s="126"/>
      <c r="LA276" s="126"/>
      <c r="LB276" s="126"/>
      <c r="LC276" s="126"/>
      <c r="LD276" s="126"/>
      <c r="LE276" s="126"/>
      <c r="LF276" s="126"/>
      <c r="LG276" s="126"/>
      <c r="LH276" s="126"/>
      <c r="LI276" s="126"/>
      <c r="LJ276" s="126"/>
      <c r="LK276" s="126"/>
      <c r="LL276" s="126"/>
      <c r="LM276" s="126"/>
      <c r="LN276" s="126"/>
      <c r="LO276" s="126"/>
      <c r="LP276" s="126"/>
      <c r="LQ276" s="126"/>
      <c r="LR276" s="126"/>
      <c r="LS276" s="126"/>
      <c r="LT276" s="126"/>
      <c r="LU276" s="126"/>
      <c r="LV276" s="126"/>
      <c r="LW276" s="126"/>
      <c r="LX276" s="126"/>
      <c r="LY276" s="126"/>
      <c r="LZ276" s="126"/>
      <c r="MA276" s="126"/>
      <c r="MB276" s="126"/>
      <c r="MC276" s="126"/>
      <c r="MD276" s="126"/>
      <c r="ME276" s="126"/>
      <c r="MF276" s="126"/>
      <c r="MG276" s="126"/>
      <c r="MH276" s="126"/>
      <c r="MI276" s="126"/>
      <c r="MJ276" s="126"/>
      <c r="MK276" s="126"/>
      <c r="ML276" s="126"/>
      <c r="MM276" s="126"/>
      <c r="MN276" s="126"/>
      <c r="MO276" s="126"/>
      <c r="MP276" s="126"/>
      <c r="MQ276" s="126"/>
      <c r="MR276" s="126"/>
      <c r="MS276" s="126"/>
      <c r="MT276" s="126"/>
      <c r="MU276" s="126"/>
      <c r="MV276" s="126"/>
      <c r="MW276" s="126"/>
      <c r="MX276" s="126"/>
      <c r="MY276" s="126"/>
      <c r="MZ276" s="126"/>
      <c r="NA276" s="126"/>
      <c r="NB276" s="126"/>
      <c r="NC276" s="126"/>
      <c r="ND276" s="126"/>
      <c r="NE276" s="126"/>
      <c r="NF276" s="126"/>
      <c r="NG276" s="126"/>
      <c r="NH276" s="126"/>
      <c r="NI276" s="126"/>
      <c r="NJ276" s="126"/>
      <c r="NK276" s="126"/>
      <c r="NL276" s="126"/>
      <c r="NM276" s="126"/>
      <c r="NN276" s="126"/>
      <c r="NO276" s="126"/>
      <c r="NP276" s="126"/>
      <c r="NQ276" s="126"/>
      <c r="NR276" s="126"/>
      <c r="NS276" s="126"/>
      <c r="NT276" s="126"/>
      <c r="NU276" s="126"/>
      <c r="NV276" s="126"/>
      <c r="NW276" s="126"/>
      <c r="NX276" s="126"/>
      <c r="NY276" s="126"/>
      <c r="NZ276" s="126"/>
      <c r="OA276" s="126"/>
      <c r="OB276" s="126"/>
      <c r="OC276" s="126"/>
      <c r="OD276" s="126"/>
      <c r="OE276" s="126"/>
      <c r="OF276" s="126"/>
      <c r="OG276" s="126"/>
      <c r="OH276" s="126"/>
      <c r="OI276" s="126"/>
      <c r="OJ276" s="126"/>
      <c r="OK276" s="126"/>
      <c r="OL276" s="126"/>
      <c r="OM276" s="126"/>
      <c r="ON276" s="126"/>
      <c r="OO276" s="126"/>
      <c r="OP276" s="126"/>
      <c r="OQ276" s="126"/>
      <c r="OR276" s="126"/>
      <c r="OS276" s="126"/>
      <c r="OT276" s="126"/>
      <c r="OU276" s="126"/>
      <c r="OV276" s="126"/>
      <c r="OW276" s="126"/>
      <c r="OX276" s="126"/>
      <c r="OY276" s="126"/>
      <c r="OZ276" s="126"/>
      <c r="PA276" s="126"/>
      <c r="PB276" s="126"/>
      <c r="PC276" s="126"/>
      <c r="PD276" s="126"/>
      <c r="PE276" s="126"/>
      <c r="PF276" s="126"/>
      <c r="PG276" s="126"/>
      <c r="PH276" s="126"/>
      <c r="PI276" s="126"/>
      <c r="PJ276" s="126"/>
      <c r="PK276" s="126"/>
      <c r="PL276" s="126"/>
      <c r="PM276" s="126"/>
      <c r="PN276" s="126"/>
      <c r="PO276" s="126"/>
      <c r="PP276" s="126"/>
      <c r="PQ276" s="126"/>
      <c r="PR276" s="126"/>
      <c r="PS276" s="126"/>
      <c r="PT276" s="126"/>
      <c r="PU276" s="126"/>
      <c r="PV276" s="126"/>
      <c r="PW276" s="126"/>
      <c r="PX276" s="126"/>
      <c r="PY276" s="126"/>
      <c r="PZ276" s="126"/>
      <c r="QA276" s="126"/>
      <c r="QB276" s="126"/>
      <c r="QC276" s="126"/>
      <c r="QD276" s="126"/>
      <c r="QE276" s="126"/>
      <c r="QF276" s="126"/>
      <c r="QG276" s="126"/>
      <c r="QH276" s="126"/>
      <c r="QI276" s="126"/>
      <c r="QJ276" s="126"/>
      <c r="QK276" s="126"/>
      <c r="QL276" s="126"/>
      <c r="QM276" s="126"/>
      <c r="QN276" s="126"/>
      <c r="QO276" s="126"/>
      <c r="QP276" s="126"/>
      <c r="QQ276" s="126"/>
      <c r="QR276" s="126"/>
      <c r="QS276" s="126"/>
      <c r="QT276" s="126"/>
      <c r="QU276" s="126"/>
      <c r="QV276" s="126"/>
      <c r="QW276" s="126"/>
      <c r="QX276" s="126"/>
      <c r="QY276" s="126"/>
      <c r="QZ276" s="126"/>
      <c r="RA276" s="126"/>
      <c r="RB276" s="126"/>
      <c r="RC276" s="126"/>
      <c r="RD276" s="126"/>
      <c r="RE276" s="126"/>
      <c r="RF276" s="126"/>
      <c r="RG276" s="126"/>
      <c r="RH276" s="126"/>
      <c r="RI276" s="126"/>
      <c r="RJ276" s="126"/>
      <c r="RK276" s="126"/>
      <c r="RL276" s="126"/>
      <c r="RM276" s="126"/>
      <c r="RN276" s="126"/>
      <c r="RO276" s="126"/>
      <c r="RP276" s="126"/>
      <c r="RQ276" s="126"/>
      <c r="RR276" s="126"/>
      <c r="RS276" s="126"/>
      <c r="RT276" s="126"/>
      <c r="RU276" s="126"/>
      <c r="RV276" s="126"/>
      <c r="RW276" s="126"/>
      <c r="RX276" s="126"/>
      <c r="RY276" s="126"/>
      <c r="RZ276" s="126"/>
      <c r="SA276" s="126"/>
      <c r="SB276" s="126"/>
      <c r="SC276" s="126"/>
      <c r="SD276" s="126"/>
      <c r="SE276" s="126"/>
      <c r="SF276" s="126"/>
      <c r="SG276" s="126"/>
      <c r="SH276" s="126"/>
      <c r="SI276" s="126"/>
      <c r="SJ276" s="126"/>
      <c r="SK276" s="126"/>
      <c r="SL276" s="126"/>
      <c r="SM276" s="126"/>
      <c r="SN276" s="126"/>
      <c r="SO276" s="126"/>
      <c r="SP276" s="126"/>
      <c r="SQ276" s="126"/>
      <c r="SR276" s="126"/>
      <c r="SS276" s="126"/>
      <c r="ST276" s="126"/>
      <c r="SU276" s="126"/>
      <c r="SV276" s="126"/>
      <c r="SW276" s="126"/>
      <c r="SX276" s="126"/>
      <c r="SY276" s="126"/>
      <c r="SZ276" s="126"/>
      <c r="TA276" s="126"/>
      <c r="TB276" s="126"/>
      <c r="TC276" s="126"/>
      <c r="TD276" s="126"/>
      <c r="TE276" s="126"/>
      <c r="TF276" s="126"/>
      <c r="TG276" s="126"/>
      <c r="TH276" s="126"/>
      <c r="TI276" s="126"/>
      <c r="TJ276" s="126"/>
      <c r="TK276" s="126"/>
      <c r="TL276" s="126"/>
      <c r="TM276" s="126"/>
      <c r="TN276" s="126"/>
      <c r="TO276" s="126"/>
      <c r="TP276" s="126"/>
      <c r="TQ276" s="126"/>
      <c r="TR276" s="126"/>
      <c r="TS276" s="126"/>
      <c r="TT276" s="126"/>
      <c r="TU276" s="126"/>
      <c r="TV276" s="126"/>
      <c r="TW276" s="126"/>
      <c r="TX276" s="126"/>
      <c r="TY276" s="126"/>
      <c r="TZ276" s="126"/>
      <c r="UA276" s="126"/>
      <c r="UB276" s="126"/>
      <c r="UC276" s="126"/>
      <c r="UD276" s="126"/>
      <c r="UE276" s="126"/>
      <c r="UF276" s="126"/>
      <c r="UG276" s="126"/>
      <c r="UH276" s="126"/>
      <c r="UI276" s="126"/>
      <c r="UJ276" s="126"/>
      <c r="UK276" s="126"/>
      <c r="UL276" s="126"/>
      <c r="UM276" s="126"/>
      <c r="UN276" s="126"/>
      <c r="UO276" s="126"/>
      <c r="UP276" s="126"/>
      <c r="UQ276" s="126"/>
      <c r="UR276" s="126"/>
      <c r="US276" s="126"/>
      <c r="UT276" s="126"/>
      <c r="UU276" s="126"/>
      <c r="UV276" s="126"/>
      <c r="UW276" s="126"/>
      <c r="UX276" s="126"/>
      <c r="UY276" s="126"/>
      <c r="UZ276" s="126"/>
      <c r="VA276" s="126"/>
      <c r="VB276" s="126"/>
      <c r="VC276" s="126"/>
      <c r="VD276" s="126"/>
      <c r="VE276" s="126"/>
      <c r="VF276" s="126"/>
      <c r="VG276" s="126"/>
      <c r="VH276" s="126"/>
      <c r="VI276" s="126"/>
      <c r="VJ276" s="126"/>
      <c r="VK276" s="126"/>
      <c r="VL276" s="126"/>
      <c r="VM276" s="126"/>
      <c r="VN276" s="126"/>
      <c r="VO276" s="126"/>
      <c r="VP276" s="126"/>
      <c r="VQ276" s="126"/>
      <c r="VR276" s="126"/>
      <c r="VS276" s="126"/>
      <c r="VT276" s="126"/>
      <c r="VU276" s="126"/>
      <c r="VV276" s="126"/>
      <c r="VW276" s="126"/>
      <c r="VX276" s="126"/>
      <c r="VY276" s="126"/>
      <c r="VZ276" s="126"/>
      <c r="WA276" s="126"/>
      <c r="WB276" s="126"/>
      <c r="WC276" s="126"/>
      <c r="WD276" s="126"/>
      <c r="WE276" s="126"/>
      <c r="WF276" s="126"/>
      <c r="WG276" s="126"/>
      <c r="WH276" s="126"/>
      <c r="WI276" s="126"/>
      <c r="WJ276" s="126"/>
      <c r="WK276" s="126"/>
      <c r="WL276" s="126"/>
      <c r="WM276" s="126"/>
      <c r="WN276" s="126"/>
      <c r="WO276" s="126"/>
      <c r="WP276" s="126"/>
      <c r="WQ276" s="126"/>
      <c r="WR276" s="126"/>
      <c r="WS276" s="126"/>
      <c r="WT276" s="126"/>
      <c r="WU276" s="126"/>
      <c r="WV276" s="126"/>
      <c r="WW276" s="126"/>
      <c r="WX276" s="126"/>
      <c r="WY276" s="126"/>
      <c r="WZ276" s="126"/>
      <c r="XA276" s="126"/>
      <c r="XB276" s="126"/>
      <c r="XC276" s="126"/>
      <c r="XD276" s="126"/>
      <c r="XE276" s="126"/>
      <c r="XF276" s="126"/>
      <c r="XG276" s="126"/>
      <c r="XH276" s="126"/>
      <c r="XI276" s="126"/>
      <c r="XJ276" s="126"/>
      <c r="XK276" s="126"/>
      <c r="XL276" s="126"/>
      <c r="XM276" s="126"/>
      <c r="XN276" s="126"/>
      <c r="XO276" s="126"/>
      <c r="XP276" s="126"/>
      <c r="XQ276" s="126"/>
      <c r="XR276" s="126"/>
      <c r="XS276" s="126"/>
      <c r="XT276" s="126"/>
      <c r="XU276" s="126"/>
      <c r="XV276" s="126"/>
      <c r="XW276" s="126"/>
      <c r="XX276" s="126"/>
      <c r="XY276" s="126"/>
      <c r="XZ276" s="126"/>
      <c r="YA276" s="126"/>
      <c r="YB276" s="126"/>
      <c r="YC276" s="126"/>
      <c r="YD276" s="126"/>
      <c r="YE276" s="126"/>
      <c r="YF276" s="126"/>
      <c r="YG276" s="126"/>
      <c r="YH276" s="126"/>
      <c r="YI276" s="126"/>
      <c r="YJ276" s="126"/>
      <c r="YK276" s="126"/>
      <c r="YL276" s="126"/>
      <c r="YM276" s="126"/>
      <c r="YN276" s="126"/>
      <c r="YO276" s="126"/>
      <c r="YP276" s="126"/>
      <c r="YQ276" s="126"/>
      <c r="YR276" s="126"/>
      <c r="YS276" s="126"/>
      <c r="YT276" s="126"/>
      <c r="YU276" s="126"/>
      <c r="YV276" s="126"/>
      <c r="YW276" s="126"/>
      <c r="YX276" s="126"/>
      <c r="YY276" s="126"/>
      <c r="YZ276" s="126"/>
      <c r="ZA276" s="126"/>
      <c r="ZB276" s="126"/>
      <c r="ZC276" s="126"/>
      <c r="ZD276" s="126"/>
      <c r="ZE276" s="126"/>
      <c r="ZF276" s="126"/>
      <c r="ZG276" s="126"/>
      <c r="ZH276" s="126"/>
      <c r="ZI276" s="126"/>
      <c r="ZJ276" s="126"/>
      <c r="ZK276" s="126"/>
      <c r="ZL276" s="126"/>
      <c r="ZM276" s="126"/>
      <c r="ZN276" s="126"/>
      <c r="ZO276" s="126"/>
      <c r="ZP276" s="126"/>
      <c r="ZQ276" s="126"/>
      <c r="ZR276" s="126"/>
      <c r="ZS276" s="126"/>
      <c r="ZT276" s="126"/>
      <c r="ZU276" s="126"/>
      <c r="ZV276" s="126"/>
      <c r="ZW276" s="126"/>
      <c r="ZX276" s="126"/>
      <c r="ZY276" s="126"/>
      <c r="ZZ276" s="126"/>
      <c r="AAA276" s="126"/>
      <c r="AAB276" s="126"/>
      <c r="AAC276" s="126"/>
      <c r="AAD276" s="126"/>
      <c r="AAE276" s="126"/>
      <c r="AAF276" s="126"/>
      <c r="AAG276" s="126"/>
      <c r="AAH276" s="126"/>
      <c r="AAI276" s="126"/>
      <c r="AAJ276" s="126"/>
      <c r="AAK276" s="126"/>
      <c r="AAL276" s="126"/>
      <c r="AAM276" s="126"/>
      <c r="AAN276" s="126"/>
      <c r="AAO276" s="126"/>
      <c r="AAP276" s="126"/>
      <c r="AAQ276" s="126"/>
      <c r="AAR276" s="126"/>
      <c r="AAS276" s="126"/>
      <c r="AAT276" s="126"/>
      <c r="AAU276" s="126"/>
      <c r="AAV276" s="126"/>
      <c r="AAW276" s="126"/>
      <c r="AAX276" s="126"/>
      <c r="AAY276" s="126"/>
      <c r="AAZ276" s="126"/>
      <c r="ABA276" s="126"/>
      <c r="ABB276" s="126"/>
      <c r="ABC276" s="126"/>
      <c r="ABD276" s="126"/>
      <c r="ABE276" s="126"/>
      <c r="ABF276" s="126"/>
      <c r="ABG276" s="126"/>
      <c r="ABH276" s="126"/>
      <c r="ABI276" s="126"/>
      <c r="ABJ276" s="126"/>
      <c r="ABK276" s="126"/>
      <c r="ABL276" s="126"/>
      <c r="ABM276" s="126"/>
      <c r="ABN276" s="126"/>
      <c r="ABO276" s="126"/>
      <c r="ABP276" s="126"/>
      <c r="ABQ276" s="126"/>
      <c r="ABR276" s="126"/>
      <c r="ABS276" s="126"/>
      <c r="ABT276" s="126"/>
      <c r="ABU276" s="126"/>
      <c r="ABV276" s="126"/>
      <c r="ABW276" s="126"/>
      <c r="ABX276" s="126"/>
      <c r="ABY276" s="126"/>
      <c r="ABZ276" s="126"/>
      <c r="ACA276" s="126"/>
      <c r="ACB276" s="126"/>
      <c r="ACC276" s="126"/>
      <c r="ACD276" s="126"/>
      <c r="ACE276" s="126"/>
      <c r="ACF276" s="126"/>
      <c r="ACG276" s="126"/>
      <c r="ACH276" s="126"/>
      <c r="ACI276" s="126"/>
      <c r="ACJ276" s="126"/>
      <c r="ACK276" s="126"/>
      <c r="ACL276" s="126"/>
      <c r="ACM276" s="126"/>
      <c r="ACN276" s="126"/>
      <c r="ACO276" s="126"/>
      <c r="ACP276" s="126"/>
      <c r="ACQ276" s="126"/>
      <c r="ACR276" s="126"/>
      <c r="ACS276" s="126"/>
      <c r="ACT276" s="126"/>
      <c r="ACU276" s="126"/>
      <c r="ACV276" s="126"/>
      <c r="ACW276" s="126"/>
      <c r="ACX276" s="126"/>
      <c r="ACY276" s="126"/>
      <c r="ACZ276" s="126"/>
      <c r="ADA276" s="126"/>
      <c r="ADB276" s="126"/>
      <c r="ADC276" s="126"/>
      <c r="ADD276" s="126"/>
      <c r="ADE276" s="126"/>
      <c r="ADF276" s="126"/>
      <c r="ADG276" s="126"/>
      <c r="ADH276" s="126"/>
      <c r="ADI276" s="126"/>
      <c r="ADJ276" s="126"/>
      <c r="ADK276" s="126"/>
      <c r="ADL276" s="126"/>
      <c r="ADM276" s="126"/>
      <c r="ADN276" s="126"/>
      <c r="ADO276" s="126"/>
      <c r="ADP276" s="126"/>
      <c r="ADQ276" s="126"/>
      <c r="ADR276" s="126"/>
      <c r="ADS276" s="126"/>
      <c r="ADT276" s="126"/>
      <c r="ADU276" s="126"/>
      <c r="ADV276" s="126"/>
      <c r="ADW276" s="126"/>
      <c r="ADX276" s="126"/>
      <c r="ADY276" s="126"/>
      <c r="ADZ276" s="126"/>
      <c r="AEA276" s="126"/>
      <c r="AEB276" s="126"/>
      <c r="AEC276" s="126"/>
      <c r="AED276" s="126"/>
      <c r="AEE276" s="126"/>
      <c r="AEF276" s="126"/>
      <c r="AEG276" s="126"/>
      <c r="AEH276" s="126"/>
      <c r="AEI276" s="126"/>
      <c r="AEJ276" s="126"/>
      <c r="AEK276" s="126"/>
      <c r="AEL276" s="126"/>
      <c r="AEM276" s="126"/>
      <c r="AEN276" s="126"/>
      <c r="AEO276" s="126"/>
      <c r="AEP276" s="126"/>
      <c r="AEQ276" s="126"/>
      <c r="AER276" s="126"/>
      <c r="AES276" s="126"/>
      <c r="AET276" s="126"/>
      <c r="AEU276" s="126"/>
      <c r="AEV276" s="126"/>
      <c r="AEW276" s="126"/>
      <c r="AEX276" s="126"/>
      <c r="AEY276" s="126"/>
      <c r="AEZ276" s="126"/>
      <c r="AFA276" s="126"/>
      <c r="AFB276" s="126"/>
      <c r="AFC276" s="126"/>
      <c r="AFD276" s="126"/>
      <c r="AFE276" s="126"/>
      <c r="AFF276" s="126"/>
      <c r="AFG276" s="126"/>
      <c r="AFH276" s="126"/>
      <c r="AFI276" s="126"/>
      <c r="AFJ276" s="126"/>
      <c r="AFK276" s="126"/>
      <c r="AFL276" s="126"/>
      <c r="AFM276" s="126"/>
      <c r="AFN276" s="126"/>
      <c r="AFO276" s="126"/>
      <c r="AFP276" s="126"/>
      <c r="AFQ276" s="126"/>
      <c r="AFR276" s="126"/>
      <c r="AFS276" s="126"/>
      <c r="AFT276" s="126"/>
      <c r="AFU276" s="126"/>
      <c r="AFV276" s="126"/>
      <c r="AFW276" s="126"/>
      <c r="AFX276" s="126"/>
      <c r="AFY276" s="126"/>
      <c r="AFZ276" s="126"/>
      <c r="AGA276" s="126"/>
      <c r="AGB276" s="126"/>
      <c r="AGC276" s="126"/>
      <c r="AGD276" s="126"/>
      <c r="AGE276" s="126"/>
      <c r="AGF276" s="126"/>
      <c r="AGG276" s="126"/>
      <c r="AGH276" s="126"/>
      <c r="AGI276" s="126"/>
      <c r="AGJ276" s="126"/>
      <c r="AGK276" s="126"/>
      <c r="AGL276" s="126"/>
      <c r="AGM276" s="126"/>
      <c r="AGN276" s="126"/>
      <c r="AGO276" s="126"/>
      <c r="AGP276" s="126"/>
      <c r="AGQ276" s="126"/>
      <c r="AGR276" s="126"/>
      <c r="AGS276" s="126"/>
      <c r="AGT276" s="126"/>
      <c r="AGU276" s="126"/>
      <c r="AGV276" s="126"/>
      <c r="AGW276" s="126"/>
      <c r="AGX276" s="126"/>
      <c r="AGY276" s="126"/>
      <c r="AGZ276" s="126"/>
      <c r="AHA276" s="126"/>
      <c r="AHB276" s="126"/>
      <c r="AHC276" s="126"/>
      <c r="AHD276" s="126"/>
      <c r="AHE276" s="126"/>
      <c r="AHF276" s="126"/>
      <c r="AHG276" s="126"/>
      <c r="AHH276" s="126"/>
      <c r="AHI276" s="126"/>
      <c r="AHJ276" s="126"/>
      <c r="AHK276" s="126"/>
      <c r="AHL276" s="126"/>
      <c r="AHM276" s="126"/>
      <c r="AHN276" s="126"/>
      <c r="AHO276" s="126"/>
      <c r="AHP276" s="126"/>
      <c r="AHQ276" s="126"/>
      <c r="AHR276" s="126"/>
      <c r="AHS276" s="126"/>
      <c r="AHT276" s="126"/>
      <c r="AHU276" s="126"/>
      <c r="AHV276" s="126"/>
      <c r="AHW276" s="126"/>
      <c r="AHX276" s="126"/>
      <c r="AHY276" s="126"/>
      <c r="AHZ276" s="126"/>
      <c r="AIA276" s="126"/>
      <c r="AIB276" s="126"/>
      <c r="AIC276" s="126"/>
      <c r="AID276" s="126"/>
      <c r="AIE276" s="126"/>
      <c r="AIF276" s="126"/>
      <c r="AIG276" s="126"/>
      <c r="AIH276" s="126"/>
      <c r="AII276" s="126"/>
      <c r="AIJ276" s="126"/>
      <c r="AIK276" s="126"/>
      <c r="AIL276" s="126"/>
      <c r="AIM276" s="126"/>
      <c r="AIN276" s="126"/>
      <c r="AIO276" s="126"/>
      <c r="AIP276" s="126"/>
      <c r="AIQ276" s="126"/>
      <c r="AIR276" s="126"/>
      <c r="AIS276" s="126"/>
      <c r="AIT276" s="126"/>
      <c r="AIU276" s="126"/>
      <c r="AIV276" s="126"/>
      <c r="AIW276" s="126"/>
      <c r="AIX276" s="126"/>
      <c r="AIY276" s="126"/>
      <c r="AIZ276" s="126"/>
      <c r="AJA276" s="126"/>
      <c r="AJB276" s="126"/>
      <c r="AJC276" s="126"/>
      <c r="AJD276" s="126"/>
      <c r="AJE276" s="126"/>
      <c r="AJF276" s="126"/>
      <c r="AJG276" s="126"/>
      <c r="AJH276" s="126"/>
      <c r="AJI276" s="126"/>
      <c r="AJJ276" s="126"/>
      <c r="AJK276" s="126"/>
      <c r="AJL276" s="126"/>
      <c r="AJM276" s="126"/>
      <c r="AJN276" s="126"/>
      <c r="AJO276" s="126"/>
      <c r="AJP276" s="126"/>
      <c r="AJQ276" s="126"/>
      <c r="AJR276" s="126"/>
      <c r="AJS276" s="126"/>
      <c r="AJT276" s="126"/>
      <c r="AJU276" s="126"/>
      <c r="AJV276" s="126"/>
      <c r="AJW276" s="126"/>
      <c r="AJX276" s="126"/>
      <c r="AJY276" s="126"/>
      <c r="AJZ276" s="126"/>
      <c r="AKA276" s="126"/>
      <c r="AKB276" s="126"/>
      <c r="AKC276" s="126"/>
      <c r="AKD276" s="126"/>
      <c r="AKE276" s="126"/>
      <c r="AKF276" s="126"/>
      <c r="AKG276" s="126"/>
      <c r="AKH276" s="126"/>
      <c r="AKI276" s="126"/>
      <c r="AKJ276" s="126"/>
      <c r="AKK276" s="126"/>
      <c r="AKL276" s="126"/>
      <c r="AKM276" s="126"/>
      <c r="AKN276" s="126"/>
      <c r="AKO276" s="126"/>
      <c r="AKP276" s="126"/>
      <c r="AKQ276" s="126"/>
      <c r="AKR276" s="126"/>
      <c r="AKS276" s="126"/>
      <c r="AKT276" s="126"/>
      <c r="AKU276" s="126"/>
      <c r="AKV276" s="126"/>
      <c r="AKW276" s="126"/>
      <c r="AKX276" s="126"/>
      <c r="AKY276" s="126"/>
      <c r="AKZ276" s="126"/>
      <c r="ALA276" s="126"/>
      <c r="ALB276" s="126"/>
      <c r="ALC276" s="126"/>
      <c r="ALD276" s="126"/>
      <c r="ALE276" s="126"/>
      <c r="ALF276" s="126"/>
      <c r="ALG276" s="126"/>
      <c r="ALH276" s="126"/>
      <c r="ALI276" s="126"/>
      <c r="ALJ276" s="126"/>
      <c r="ALK276" s="126"/>
      <c r="ALL276" s="126"/>
      <c r="ALM276" s="126"/>
      <c r="ALN276" s="126"/>
      <c r="ALO276" s="126"/>
      <c r="ALP276" s="126"/>
      <c r="ALQ276" s="126"/>
      <c r="ALR276" s="126"/>
      <c r="ALS276" s="126"/>
      <c r="ALT276" s="126"/>
      <c r="ALU276" s="126"/>
      <c r="ALV276" s="126"/>
      <c r="ALW276" s="126"/>
      <c r="ALX276" s="126"/>
      <c r="ALY276" s="126"/>
      <c r="ALZ276" s="126"/>
      <c r="AMA276" s="126"/>
      <c r="AMB276" s="126"/>
      <c r="AMC276" s="126"/>
      <c r="AMD276" s="126"/>
      <c r="AME276" s="126"/>
      <c r="AMF276" s="126"/>
      <c r="AMG276" s="126"/>
      <c r="AMH276" s="126"/>
      <c r="AMI276" s="126"/>
      <c r="AMJ276" s="126"/>
      <c r="AMK276" s="126"/>
      <c r="AML276" s="126"/>
      <c r="AMM276" s="126"/>
      <c r="AMN276" s="126"/>
      <c r="AMO276" s="126"/>
      <c r="AMP276" s="126"/>
      <c r="AMQ276" s="126"/>
      <c r="AMR276" s="126"/>
      <c r="AMS276" s="126"/>
      <c r="AMT276" s="126"/>
      <c r="AMU276" s="126"/>
      <c r="AMV276" s="126"/>
      <c r="AMW276" s="126"/>
      <c r="AMX276" s="126"/>
      <c r="AMY276" s="126"/>
      <c r="AMZ276" s="126"/>
      <c r="ANA276" s="126"/>
      <c r="ANB276" s="126"/>
      <c r="ANC276" s="126"/>
      <c r="AND276" s="126"/>
      <c r="ANE276" s="126"/>
      <c r="ANF276" s="126"/>
      <c r="ANG276" s="126"/>
      <c r="ANH276" s="126"/>
      <c r="ANI276" s="126"/>
      <c r="ANJ276" s="126"/>
      <c r="ANK276" s="126"/>
      <c r="ANL276" s="126"/>
      <c r="ANM276" s="126"/>
      <c r="ANN276" s="126"/>
      <c r="ANO276" s="126"/>
      <c r="ANP276" s="126"/>
      <c r="ANQ276" s="126"/>
      <c r="ANR276" s="126"/>
      <c r="ANS276" s="126"/>
      <c r="ANT276" s="126"/>
      <c r="ANU276" s="126"/>
      <c r="ANV276" s="126"/>
      <c r="ANW276" s="126"/>
      <c r="ANX276" s="126"/>
      <c r="ANY276" s="126"/>
      <c r="ANZ276" s="126"/>
      <c r="AOA276" s="126"/>
      <c r="AOB276" s="126"/>
      <c r="AOC276" s="126"/>
      <c r="AOD276" s="126"/>
      <c r="AOE276" s="126"/>
      <c r="AOF276" s="126"/>
      <c r="AOG276" s="126"/>
      <c r="AOH276" s="126"/>
      <c r="AOI276" s="126"/>
      <c r="AOJ276" s="126"/>
      <c r="AOK276" s="126"/>
      <c r="AOL276" s="126"/>
      <c r="AOM276" s="126"/>
      <c r="AON276" s="126"/>
      <c r="AOO276" s="126"/>
      <c r="AOP276" s="126"/>
      <c r="AOQ276" s="126"/>
      <c r="AOR276" s="126"/>
      <c r="AOS276" s="126"/>
      <c r="AOT276" s="126"/>
      <c r="AOU276" s="126"/>
      <c r="AOV276" s="126"/>
      <c r="AOW276" s="126"/>
      <c r="AOX276" s="126"/>
      <c r="AOY276" s="126"/>
      <c r="AOZ276" s="126"/>
      <c r="APA276" s="126"/>
      <c r="APB276" s="126"/>
      <c r="APC276" s="126"/>
      <c r="APD276" s="126"/>
      <c r="APE276" s="126"/>
      <c r="APF276" s="126"/>
      <c r="APG276" s="126"/>
      <c r="APH276" s="126"/>
      <c r="API276" s="126"/>
      <c r="APJ276" s="126"/>
      <c r="APK276" s="126"/>
      <c r="APL276" s="126"/>
      <c r="APM276" s="126"/>
      <c r="APN276" s="126"/>
      <c r="APO276" s="126"/>
      <c r="APP276" s="126"/>
      <c r="APQ276" s="126"/>
      <c r="APR276" s="126"/>
      <c r="APS276" s="126"/>
      <c r="APT276" s="126"/>
      <c r="APU276" s="126"/>
      <c r="APV276" s="126"/>
      <c r="APW276" s="126"/>
      <c r="APX276" s="126"/>
      <c r="APY276" s="126"/>
      <c r="APZ276" s="126"/>
      <c r="AQA276" s="126"/>
      <c r="AQB276" s="126"/>
      <c r="AQC276" s="126"/>
      <c r="AQD276" s="126"/>
      <c r="AQE276" s="126"/>
      <c r="AQF276" s="126"/>
      <c r="AQG276" s="126"/>
      <c r="AQH276" s="126"/>
      <c r="AQI276" s="126"/>
      <c r="AQJ276" s="126"/>
      <c r="AQK276" s="126"/>
      <c r="AQL276" s="126"/>
      <c r="AQM276" s="126"/>
      <c r="AQN276" s="126"/>
      <c r="AQO276" s="126"/>
      <c r="AQP276" s="126"/>
      <c r="AQQ276" s="126"/>
      <c r="AQR276" s="126"/>
      <c r="AQS276" s="126"/>
      <c r="AQT276" s="126"/>
      <c r="AQU276" s="126"/>
      <c r="AQV276" s="126"/>
      <c r="AQW276" s="126"/>
      <c r="AQX276" s="126"/>
      <c r="AQY276" s="126"/>
      <c r="AQZ276" s="126"/>
      <c r="ARA276" s="126"/>
      <c r="ARB276" s="126"/>
      <c r="ARC276" s="126"/>
      <c r="ARD276" s="126"/>
      <c r="ARE276" s="126"/>
      <c r="ARF276" s="126"/>
      <c r="ARG276" s="126"/>
      <c r="ARH276" s="126"/>
      <c r="ARI276" s="126"/>
      <c r="ARJ276" s="126"/>
      <c r="ARK276" s="126"/>
      <c r="ARL276" s="126"/>
      <c r="ARM276" s="126"/>
      <c r="ARN276" s="126"/>
      <c r="ARO276" s="126"/>
      <c r="ARP276" s="126"/>
      <c r="ARQ276" s="126"/>
      <c r="ARR276" s="126"/>
      <c r="ARS276" s="126"/>
      <c r="ART276" s="126"/>
      <c r="ARU276" s="126"/>
      <c r="ARV276" s="126"/>
      <c r="ARW276" s="126"/>
      <c r="ARX276" s="126"/>
      <c r="ARY276" s="126"/>
      <c r="ARZ276" s="126"/>
      <c r="ASA276" s="126"/>
      <c r="ASB276" s="126"/>
      <c r="ASC276" s="126"/>
      <c r="ASD276" s="126"/>
      <c r="ASE276" s="126"/>
      <c r="ASF276" s="126"/>
      <c r="ASG276" s="126"/>
      <c r="ASH276" s="126"/>
      <c r="ASI276" s="126"/>
      <c r="ASJ276" s="126"/>
      <c r="ASK276" s="126"/>
      <c r="ASL276" s="126"/>
      <c r="ASM276" s="126"/>
      <c r="ASN276" s="126"/>
      <c r="ASO276" s="126"/>
      <c r="ASP276" s="126"/>
      <c r="ASQ276" s="126"/>
      <c r="ASR276" s="126"/>
      <c r="ASS276" s="126"/>
      <c r="AST276" s="126"/>
      <c r="ASU276" s="126"/>
      <c r="ASV276" s="126"/>
      <c r="ASW276" s="126"/>
      <c r="ASX276" s="126"/>
      <c r="ASY276" s="126"/>
      <c r="ASZ276" s="126"/>
      <c r="ATA276" s="126"/>
      <c r="ATB276" s="126"/>
      <c r="ATC276" s="126"/>
      <c r="ATD276" s="126"/>
      <c r="ATE276" s="126"/>
      <c r="ATF276" s="126"/>
      <c r="ATG276" s="126"/>
      <c r="ATH276" s="126"/>
      <c r="ATI276" s="126"/>
      <c r="ATJ276" s="126"/>
      <c r="ATK276" s="126"/>
      <c r="ATL276" s="126"/>
      <c r="ATM276" s="126"/>
      <c r="ATN276" s="126"/>
      <c r="ATO276" s="126"/>
      <c r="ATP276" s="126"/>
      <c r="ATQ276" s="126"/>
      <c r="ATR276" s="126"/>
      <c r="ATS276" s="126"/>
      <c r="ATT276" s="126"/>
      <c r="ATU276" s="126"/>
      <c r="ATV276" s="126"/>
      <c r="ATW276" s="126"/>
      <c r="ATX276" s="126"/>
      <c r="ATY276" s="126"/>
      <c r="ATZ276" s="126"/>
      <c r="AUA276" s="126"/>
      <c r="AUB276" s="126"/>
      <c r="AUC276" s="126"/>
      <c r="AUD276" s="126"/>
      <c r="AUE276" s="126"/>
      <c r="AUF276" s="126"/>
      <c r="AUG276" s="126"/>
      <c r="AUH276" s="126"/>
      <c r="AUI276" s="126"/>
      <c r="AUJ276" s="126"/>
      <c r="AUK276" s="126"/>
      <c r="AUL276" s="126"/>
      <c r="AUM276" s="126"/>
      <c r="AUN276" s="126"/>
      <c r="AUO276" s="126"/>
      <c r="AUP276" s="126"/>
      <c r="AUQ276" s="126"/>
      <c r="AUR276" s="126"/>
      <c r="AUS276" s="126"/>
      <c r="AUT276" s="126"/>
      <c r="AUU276" s="126"/>
      <c r="AUV276" s="126"/>
      <c r="AUW276" s="126"/>
      <c r="AUX276" s="126"/>
      <c r="AUY276" s="126"/>
      <c r="AUZ276" s="126"/>
      <c r="AVA276" s="126"/>
      <c r="AVB276" s="126"/>
      <c r="AVC276" s="126"/>
      <c r="AVD276" s="126"/>
      <c r="AVE276" s="126"/>
      <c r="AVF276" s="126"/>
      <c r="AVG276" s="126"/>
      <c r="AVH276" s="126"/>
      <c r="AVI276" s="126"/>
      <c r="AVJ276" s="126"/>
      <c r="AVK276" s="126"/>
      <c r="AVL276" s="126"/>
      <c r="AVM276" s="126"/>
      <c r="AVN276" s="126"/>
      <c r="AVO276" s="126"/>
      <c r="AVP276" s="126"/>
      <c r="AVQ276" s="126"/>
      <c r="AVR276" s="126"/>
      <c r="AVS276" s="126"/>
      <c r="AVT276" s="126"/>
      <c r="AVU276" s="126"/>
      <c r="AVV276" s="126"/>
      <c r="AVW276" s="126"/>
      <c r="AVX276" s="126"/>
      <c r="AVY276" s="126"/>
      <c r="AVZ276" s="126"/>
      <c r="AWA276" s="126"/>
      <c r="AWB276" s="126"/>
      <c r="AWC276" s="126"/>
      <c r="AWD276" s="126"/>
      <c r="AWE276" s="126"/>
      <c r="AWF276" s="126"/>
      <c r="AWG276" s="126"/>
      <c r="AWH276" s="126"/>
      <c r="AWI276" s="126"/>
      <c r="AWJ276" s="126"/>
      <c r="AWK276" s="126"/>
      <c r="AWL276" s="126"/>
      <c r="AWM276" s="126"/>
      <c r="AWN276" s="126"/>
      <c r="AWO276" s="126"/>
      <c r="AWP276" s="126"/>
      <c r="AWQ276" s="126"/>
      <c r="AWR276" s="126"/>
      <c r="AWS276" s="126"/>
      <c r="AWT276" s="126"/>
      <c r="AWU276" s="126"/>
      <c r="AWV276" s="126"/>
      <c r="AWW276" s="126"/>
      <c r="AWX276" s="126"/>
      <c r="AWY276" s="126"/>
      <c r="AWZ276" s="126"/>
      <c r="AXA276" s="126"/>
      <c r="AXB276" s="126"/>
      <c r="AXC276" s="126"/>
      <c r="AXD276" s="126"/>
      <c r="AXE276" s="126"/>
      <c r="AXF276" s="126"/>
      <c r="AXG276" s="126"/>
      <c r="AXH276" s="126"/>
      <c r="AXI276" s="126"/>
      <c r="AXJ276" s="126"/>
      <c r="AXK276" s="126"/>
      <c r="AXL276" s="126"/>
      <c r="AXM276" s="126"/>
      <c r="AXN276" s="126"/>
      <c r="AXO276" s="126"/>
      <c r="AXP276" s="126"/>
      <c r="AXQ276" s="126"/>
      <c r="AXR276" s="126"/>
      <c r="AXS276" s="126"/>
      <c r="AXT276" s="126"/>
      <c r="AXU276" s="126"/>
      <c r="AXV276" s="126"/>
      <c r="AXW276" s="126"/>
      <c r="AXX276" s="126"/>
      <c r="AXY276" s="126"/>
      <c r="AXZ276" s="126"/>
      <c r="AYA276" s="126"/>
      <c r="AYB276" s="126"/>
      <c r="AYC276" s="126"/>
      <c r="AYD276" s="126"/>
      <c r="AYE276" s="126"/>
      <c r="AYF276" s="126"/>
      <c r="AYG276" s="126"/>
      <c r="AYH276" s="126"/>
      <c r="AYI276" s="126"/>
      <c r="AYJ276" s="126"/>
      <c r="AYK276" s="126"/>
      <c r="AYL276" s="126"/>
      <c r="AYM276" s="126"/>
      <c r="AYN276" s="126"/>
      <c r="AYO276" s="126"/>
      <c r="AYP276" s="126"/>
      <c r="AYQ276" s="126"/>
      <c r="AYR276" s="126"/>
      <c r="AYS276" s="126"/>
      <c r="AYT276" s="126"/>
      <c r="AYU276" s="126"/>
      <c r="AYV276" s="126"/>
      <c r="AYW276" s="126"/>
      <c r="AYX276" s="126"/>
      <c r="AYY276" s="126"/>
      <c r="AYZ276" s="126"/>
      <c r="AZA276" s="126"/>
      <c r="AZB276" s="126"/>
      <c r="AZC276" s="126"/>
      <c r="AZD276" s="126"/>
      <c r="AZE276" s="126"/>
      <c r="AZF276" s="126"/>
      <c r="AZG276" s="126"/>
      <c r="AZH276" s="126"/>
      <c r="AZI276" s="126"/>
      <c r="AZJ276" s="126"/>
      <c r="AZK276" s="126"/>
      <c r="AZL276" s="126"/>
      <c r="AZM276" s="126"/>
      <c r="AZN276" s="126"/>
      <c r="AZO276" s="126"/>
      <c r="AZP276" s="126"/>
      <c r="AZQ276" s="126"/>
      <c r="AZR276" s="126"/>
      <c r="AZS276" s="126"/>
      <c r="AZT276" s="126"/>
      <c r="AZU276" s="126"/>
      <c r="AZV276" s="126"/>
      <c r="AZW276" s="126"/>
      <c r="AZX276" s="126"/>
      <c r="AZY276" s="126"/>
      <c r="AZZ276" s="126"/>
      <c r="BAA276" s="126"/>
      <c r="BAB276" s="126"/>
      <c r="BAC276" s="126"/>
      <c r="BAD276" s="126"/>
      <c r="BAE276" s="126"/>
      <c r="BAF276" s="126"/>
      <c r="BAG276" s="126"/>
      <c r="BAH276" s="126"/>
      <c r="BAI276" s="126"/>
      <c r="BAJ276" s="126"/>
      <c r="BAK276" s="126"/>
      <c r="BAL276" s="126"/>
      <c r="BAM276" s="126"/>
      <c r="BAN276" s="126"/>
      <c r="BAO276" s="126"/>
      <c r="BAP276" s="126"/>
      <c r="BAQ276" s="126"/>
      <c r="BAR276" s="126"/>
      <c r="BAS276" s="126"/>
      <c r="BAT276" s="126"/>
      <c r="BAU276" s="126"/>
      <c r="BAV276" s="126"/>
      <c r="BAW276" s="126"/>
      <c r="BAX276" s="126"/>
      <c r="BAY276" s="126"/>
      <c r="BAZ276" s="126"/>
      <c r="BBA276" s="126"/>
      <c r="BBB276" s="126"/>
      <c r="BBC276" s="126"/>
      <c r="BBD276" s="126"/>
      <c r="BBE276" s="126"/>
      <c r="BBF276" s="126"/>
      <c r="BBG276" s="126"/>
      <c r="BBH276" s="126"/>
      <c r="BBI276" s="126"/>
      <c r="BBJ276" s="126"/>
      <c r="BBK276" s="126"/>
      <c r="BBL276" s="126"/>
      <c r="BBM276" s="126"/>
      <c r="BBN276" s="126"/>
      <c r="BBO276" s="126"/>
      <c r="BBP276" s="126"/>
      <c r="BBQ276" s="126"/>
      <c r="BBR276" s="126"/>
      <c r="BBS276" s="126"/>
      <c r="BBT276" s="126"/>
      <c r="BBU276" s="126"/>
      <c r="BBV276" s="126"/>
      <c r="BBW276" s="126"/>
      <c r="BBX276" s="126"/>
      <c r="BBY276" s="126"/>
      <c r="BBZ276" s="126"/>
      <c r="BCA276" s="126"/>
      <c r="BCB276" s="126"/>
      <c r="BCC276" s="126"/>
      <c r="BCD276" s="126"/>
      <c r="BCE276" s="126"/>
      <c r="BCF276" s="126"/>
      <c r="BCG276" s="126"/>
      <c r="BCH276" s="126"/>
      <c r="BCI276" s="126"/>
      <c r="BCJ276" s="126"/>
      <c r="BCK276" s="126"/>
      <c r="BCL276" s="126"/>
      <c r="BCM276" s="126"/>
      <c r="BCN276" s="126"/>
      <c r="BCO276" s="126"/>
      <c r="BCP276" s="126"/>
      <c r="BCQ276" s="126"/>
      <c r="BCR276" s="126"/>
      <c r="BCS276" s="126"/>
      <c r="BCT276" s="126"/>
      <c r="BCU276" s="126"/>
      <c r="BCV276" s="126"/>
      <c r="BCW276" s="126"/>
      <c r="BCX276" s="126"/>
      <c r="BCY276" s="126"/>
      <c r="BCZ276" s="126"/>
      <c r="BDA276" s="126"/>
      <c r="BDB276" s="126"/>
      <c r="BDC276" s="126"/>
      <c r="BDD276" s="126"/>
      <c r="BDE276" s="126"/>
      <c r="BDF276" s="126"/>
      <c r="BDG276" s="126"/>
      <c r="BDH276" s="126"/>
      <c r="BDI276" s="126"/>
      <c r="BDJ276" s="126"/>
      <c r="BDK276" s="126"/>
      <c r="BDL276" s="126"/>
      <c r="BDM276" s="126"/>
      <c r="BDN276" s="126"/>
      <c r="BDO276" s="126"/>
      <c r="BDP276" s="126"/>
      <c r="BDQ276" s="126"/>
      <c r="BDR276" s="126"/>
      <c r="BDS276" s="126"/>
      <c r="BDT276" s="126"/>
      <c r="BDU276" s="126"/>
      <c r="BDV276" s="126"/>
      <c r="BDW276" s="126"/>
      <c r="BDX276" s="126"/>
      <c r="BDY276" s="126"/>
      <c r="BDZ276" s="126"/>
      <c r="BEA276" s="126"/>
      <c r="BEB276" s="126"/>
      <c r="BEC276" s="126"/>
      <c r="BED276" s="126"/>
      <c r="BEE276" s="126"/>
      <c r="BEF276" s="126"/>
      <c r="BEG276" s="126"/>
      <c r="BEH276" s="126"/>
      <c r="BEI276" s="126"/>
      <c r="BEJ276" s="126"/>
      <c r="BEK276" s="126"/>
      <c r="BEL276" s="126"/>
      <c r="BEM276" s="126"/>
      <c r="BEN276" s="126"/>
      <c r="BEO276" s="126"/>
      <c r="BEP276" s="126"/>
      <c r="BEQ276" s="126"/>
      <c r="BER276" s="126"/>
      <c r="BES276" s="126"/>
      <c r="BET276" s="126"/>
      <c r="BEU276" s="126"/>
      <c r="BEV276" s="126"/>
      <c r="BEW276" s="126"/>
      <c r="BEX276" s="126"/>
      <c r="BEY276" s="126"/>
      <c r="BEZ276" s="126"/>
      <c r="BFA276" s="126"/>
      <c r="BFB276" s="126"/>
      <c r="BFC276" s="126"/>
      <c r="BFD276" s="126"/>
      <c r="BFE276" s="126"/>
      <c r="BFF276" s="126"/>
      <c r="BFG276" s="126"/>
      <c r="BFH276" s="126"/>
      <c r="BFI276" s="126"/>
      <c r="BFJ276" s="126"/>
      <c r="BFK276" s="126"/>
      <c r="BFL276" s="126"/>
      <c r="BFM276" s="126"/>
      <c r="BFN276" s="126"/>
      <c r="BFO276" s="126"/>
      <c r="BFP276" s="126"/>
      <c r="BFQ276" s="126"/>
      <c r="BFR276" s="126"/>
      <c r="BFS276" s="126"/>
      <c r="BFT276" s="126"/>
      <c r="BFU276" s="126"/>
      <c r="BFV276" s="126"/>
      <c r="BFW276" s="126"/>
      <c r="BFX276" s="126"/>
      <c r="BFY276" s="126"/>
      <c r="BFZ276" s="126"/>
      <c r="BGA276" s="126"/>
      <c r="BGB276" s="126"/>
      <c r="BGC276" s="126"/>
      <c r="BGD276" s="126"/>
      <c r="BGE276" s="126"/>
      <c r="BGF276" s="126"/>
      <c r="BGG276" s="126"/>
      <c r="BGH276" s="126"/>
      <c r="BGI276" s="126"/>
      <c r="BGJ276" s="126"/>
      <c r="BGK276" s="126"/>
      <c r="BGL276" s="126"/>
      <c r="BGM276" s="126"/>
      <c r="BGN276" s="126"/>
      <c r="BGO276" s="126"/>
      <c r="BGP276" s="126"/>
      <c r="BGQ276" s="126"/>
      <c r="BGR276" s="126"/>
      <c r="BGS276" s="126"/>
      <c r="BGT276" s="126"/>
      <c r="BGU276" s="126"/>
      <c r="BGV276" s="126"/>
      <c r="BGW276" s="126"/>
      <c r="BGX276" s="126"/>
      <c r="BGY276" s="126"/>
      <c r="BGZ276" s="126"/>
      <c r="BHA276" s="126"/>
      <c r="BHB276" s="126"/>
      <c r="BHC276" s="126"/>
      <c r="BHD276" s="126"/>
      <c r="BHE276" s="126"/>
      <c r="BHF276" s="126"/>
      <c r="BHG276" s="126"/>
      <c r="BHH276" s="126"/>
      <c r="BHI276" s="126"/>
      <c r="BHJ276" s="126"/>
      <c r="BHK276" s="126"/>
      <c r="BHL276" s="126"/>
      <c r="BHM276" s="126"/>
      <c r="BHN276" s="126"/>
      <c r="BHO276" s="126"/>
      <c r="BHP276" s="126"/>
      <c r="BHQ276" s="126"/>
      <c r="BHR276" s="126"/>
      <c r="BHS276" s="126"/>
      <c r="BHT276" s="126"/>
      <c r="BHU276" s="126"/>
      <c r="BHV276" s="126"/>
      <c r="BHW276" s="126"/>
      <c r="BHX276" s="126"/>
      <c r="BHY276" s="126"/>
      <c r="BHZ276" s="126"/>
      <c r="BIA276" s="126"/>
      <c r="BIB276" s="126"/>
      <c r="BIC276" s="126"/>
      <c r="BID276" s="126"/>
      <c r="BIE276" s="126"/>
      <c r="BIF276" s="126"/>
      <c r="BIG276" s="126"/>
      <c r="BIH276" s="126"/>
      <c r="BII276" s="126"/>
      <c r="BIJ276" s="126"/>
      <c r="BIK276" s="126"/>
      <c r="BIL276" s="126"/>
      <c r="BIM276" s="126"/>
      <c r="BIN276" s="126"/>
      <c r="BIO276" s="126"/>
      <c r="BIP276" s="126"/>
      <c r="BIQ276" s="126"/>
      <c r="BIR276" s="126"/>
      <c r="BIS276" s="126"/>
      <c r="BIT276" s="126"/>
      <c r="BIU276" s="126"/>
      <c r="BIV276" s="126"/>
      <c r="BIW276" s="126"/>
      <c r="BIX276" s="126"/>
      <c r="BIY276" s="126"/>
      <c r="BIZ276" s="126"/>
      <c r="BJA276" s="126"/>
      <c r="BJB276" s="126"/>
      <c r="BJC276" s="126"/>
      <c r="BJD276" s="126"/>
      <c r="BJE276" s="126"/>
      <c r="BJF276" s="126"/>
      <c r="BJG276" s="126"/>
      <c r="BJH276" s="126"/>
      <c r="BJI276" s="126"/>
      <c r="BJJ276" s="126"/>
      <c r="BJK276" s="126"/>
      <c r="BJL276" s="126"/>
      <c r="BJM276" s="126"/>
      <c r="BJN276" s="126"/>
      <c r="BJO276" s="126"/>
      <c r="BJP276" s="126"/>
      <c r="BJQ276" s="126"/>
      <c r="BJR276" s="126"/>
      <c r="BJS276" s="126"/>
      <c r="BJT276" s="126"/>
      <c r="BJU276" s="126"/>
      <c r="BJV276" s="126"/>
      <c r="BJW276" s="126"/>
      <c r="BJX276" s="126"/>
      <c r="BJY276" s="126"/>
      <c r="BJZ276" s="126"/>
      <c r="BKA276" s="126"/>
    </row>
    <row r="277" spans="1:1639" s="125" customFormat="1" ht="15.45" thickBot="1">
      <c r="A277" s="148"/>
      <c r="B277" s="134"/>
      <c r="C277" s="152"/>
      <c r="IW277" s="126"/>
      <c r="IX277" s="126"/>
      <c r="IY277" s="126"/>
      <c r="IZ277" s="126"/>
      <c r="JA277" s="126"/>
      <c r="JB277" s="126"/>
      <c r="JC277" s="126"/>
      <c r="JD277" s="126"/>
      <c r="JE277" s="126"/>
      <c r="JF277" s="126"/>
      <c r="JG277" s="126"/>
      <c r="JH277" s="126"/>
      <c r="JI277" s="126"/>
      <c r="JJ277" s="126"/>
      <c r="JK277" s="126"/>
      <c r="JL277" s="126"/>
      <c r="JM277" s="126"/>
      <c r="JN277" s="126"/>
      <c r="JO277" s="126"/>
      <c r="JP277" s="126"/>
      <c r="JQ277" s="126"/>
      <c r="JR277" s="126"/>
      <c r="JS277" s="126"/>
      <c r="JT277" s="126"/>
      <c r="JU277" s="126"/>
      <c r="JV277" s="126"/>
      <c r="JW277" s="126"/>
      <c r="JX277" s="126"/>
      <c r="JY277" s="126"/>
      <c r="JZ277" s="126"/>
      <c r="KA277" s="126"/>
      <c r="KB277" s="126"/>
      <c r="KC277" s="126"/>
      <c r="KD277" s="126"/>
      <c r="KE277" s="126"/>
      <c r="KF277" s="126"/>
      <c r="KG277" s="126"/>
      <c r="KH277" s="126"/>
      <c r="KI277" s="126"/>
      <c r="KJ277" s="126"/>
      <c r="KK277" s="126"/>
      <c r="KL277" s="126"/>
      <c r="KM277" s="126"/>
      <c r="KN277" s="126"/>
      <c r="KO277" s="126"/>
      <c r="KP277" s="126"/>
      <c r="KQ277" s="126"/>
      <c r="KR277" s="126"/>
      <c r="KS277" s="126"/>
      <c r="KT277" s="126"/>
      <c r="KU277" s="126"/>
      <c r="KV277" s="126"/>
      <c r="KW277" s="126"/>
      <c r="KX277" s="126"/>
      <c r="KY277" s="126"/>
      <c r="KZ277" s="126"/>
      <c r="LA277" s="126"/>
      <c r="LB277" s="126"/>
      <c r="LC277" s="126"/>
      <c r="LD277" s="126"/>
      <c r="LE277" s="126"/>
      <c r="LF277" s="126"/>
      <c r="LG277" s="126"/>
      <c r="LH277" s="126"/>
      <c r="LI277" s="126"/>
      <c r="LJ277" s="126"/>
      <c r="LK277" s="126"/>
      <c r="LL277" s="126"/>
      <c r="LM277" s="126"/>
      <c r="LN277" s="126"/>
      <c r="LO277" s="126"/>
      <c r="LP277" s="126"/>
      <c r="LQ277" s="126"/>
      <c r="LR277" s="126"/>
      <c r="LS277" s="126"/>
      <c r="LT277" s="126"/>
      <c r="LU277" s="126"/>
      <c r="LV277" s="126"/>
      <c r="LW277" s="126"/>
      <c r="LX277" s="126"/>
      <c r="LY277" s="126"/>
      <c r="LZ277" s="126"/>
      <c r="MA277" s="126"/>
      <c r="MB277" s="126"/>
      <c r="MC277" s="126"/>
      <c r="MD277" s="126"/>
      <c r="ME277" s="126"/>
      <c r="MF277" s="126"/>
      <c r="MG277" s="126"/>
      <c r="MH277" s="126"/>
      <c r="MI277" s="126"/>
      <c r="MJ277" s="126"/>
      <c r="MK277" s="126"/>
      <c r="ML277" s="126"/>
      <c r="MM277" s="126"/>
      <c r="MN277" s="126"/>
      <c r="MO277" s="126"/>
      <c r="MP277" s="126"/>
      <c r="MQ277" s="126"/>
      <c r="MR277" s="126"/>
      <c r="MS277" s="126"/>
      <c r="MT277" s="126"/>
      <c r="MU277" s="126"/>
      <c r="MV277" s="126"/>
      <c r="MW277" s="126"/>
      <c r="MX277" s="126"/>
      <c r="MY277" s="126"/>
      <c r="MZ277" s="126"/>
      <c r="NA277" s="126"/>
      <c r="NB277" s="126"/>
      <c r="NC277" s="126"/>
      <c r="ND277" s="126"/>
      <c r="NE277" s="126"/>
      <c r="NF277" s="126"/>
      <c r="NG277" s="126"/>
      <c r="NH277" s="126"/>
      <c r="NI277" s="126"/>
      <c r="NJ277" s="126"/>
      <c r="NK277" s="126"/>
      <c r="NL277" s="126"/>
      <c r="NM277" s="126"/>
      <c r="NN277" s="126"/>
      <c r="NO277" s="126"/>
      <c r="NP277" s="126"/>
      <c r="NQ277" s="126"/>
      <c r="NR277" s="126"/>
      <c r="NS277" s="126"/>
      <c r="NT277" s="126"/>
      <c r="NU277" s="126"/>
      <c r="NV277" s="126"/>
      <c r="NW277" s="126"/>
      <c r="NX277" s="126"/>
      <c r="NY277" s="126"/>
      <c r="NZ277" s="126"/>
      <c r="OA277" s="126"/>
      <c r="OB277" s="126"/>
      <c r="OC277" s="126"/>
      <c r="OD277" s="126"/>
      <c r="OE277" s="126"/>
      <c r="OF277" s="126"/>
      <c r="OG277" s="126"/>
      <c r="OH277" s="126"/>
      <c r="OI277" s="126"/>
      <c r="OJ277" s="126"/>
      <c r="OK277" s="126"/>
      <c r="OL277" s="126"/>
      <c r="OM277" s="126"/>
      <c r="ON277" s="126"/>
      <c r="OO277" s="126"/>
      <c r="OP277" s="126"/>
      <c r="OQ277" s="126"/>
      <c r="OR277" s="126"/>
      <c r="OS277" s="126"/>
      <c r="OT277" s="126"/>
      <c r="OU277" s="126"/>
      <c r="OV277" s="126"/>
      <c r="OW277" s="126"/>
      <c r="OX277" s="126"/>
      <c r="OY277" s="126"/>
      <c r="OZ277" s="126"/>
      <c r="PA277" s="126"/>
      <c r="PB277" s="126"/>
      <c r="PC277" s="126"/>
      <c r="PD277" s="126"/>
      <c r="PE277" s="126"/>
      <c r="PF277" s="126"/>
      <c r="PG277" s="126"/>
      <c r="PH277" s="126"/>
      <c r="PI277" s="126"/>
      <c r="PJ277" s="126"/>
      <c r="PK277" s="126"/>
      <c r="PL277" s="126"/>
      <c r="PM277" s="126"/>
      <c r="PN277" s="126"/>
      <c r="PO277" s="126"/>
      <c r="PP277" s="126"/>
      <c r="PQ277" s="126"/>
      <c r="PR277" s="126"/>
      <c r="PS277" s="126"/>
      <c r="PT277" s="126"/>
      <c r="PU277" s="126"/>
      <c r="PV277" s="126"/>
      <c r="PW277" s="126"/>
      <c r="PX277" s="126"/>
      <c r="PY277" s="126"/>
      <c r="PZ277" s="126"/>
      <c r="QA277" s="126"/>
      <c r="QB277" s="126"/>
      <c r="QC277" s="126"/>
      <c r="QD277" s="126"/>
      <c r="QE277" s="126"/>
      <c r="QF277" s="126"/>
      <c r="QG277" s="126"/>
      <c r="QH277" s="126"/>
      <c r="QI277" s="126"/>
      <c r="QJ277" s="126"/>
      <c r="QK277" s="126"/>
      <c r="QL277" s="126"/>
      <c r="QM277" s="126"/>
      <c r="QN277" s="126"/>
      <c r="QO277" s="126"/>
      <c r="QP277" s="126"/>
      <c r="QQ277" s="126"/>
      <c r="QR277" s="126"/>
      <c r="QS277" s="126"/>
      <c r="QT277" s="126"/>
      <c r="QU277" s="126"/>
      <c r="QV277" s="126"/>
      <c r="QW277" s="126"/>
      <c r="QX277" s="126"/>
      <c r="QY277" s="126"/>
      <c r="QZ277" s="126"/>
      <c r="RA277" s="126"/>
      <c r="RB277" s="126"/>
      <c r="RC277" s="126"/>
      <c r="RD277" s="126"/>
      <c r="RE277" s="126"/>
      <c r="RF277" s="126"/>
      <c r="RG277" s="126"/>
      <c r="RH277" s="126"/>
      <c r="RI277" s="126"/>
      <c r="RJ277" s="126"/>
      <c r="RK277" s="126"/>
      <c r="RL277" s="126"/>
      <c r="RM277" s="126"/>
      <c r="RN277" s="126"/>
      <c r="RO277" s="126"/>
      <c r="RP277" s="126"/>
      <c r="RQ277" s="126"/>
      <c r="RR277" s="126"/>
      <c r="RS277" s="126"/>
      <c r="RT277" s="126"/>
      <c r="RU277" s="126"/>
      <c r="RV277" s="126"/>
      <c r="RW277" s="126"/>
      <c r="RX277" s="126"/>
      <c r="RY277" s="126"/>
      <c r="RZ277" s="126"/>
      <c r="SA277" s="126"/>
      <c r="SB277" s="126"/>
      <c r="SC277" s="126"/>
      <c r="SD277" s="126"/>
      <c r="SE277" s="126"/>
      <c r="SF277" s="126"/>
      <c r="SG277" s="126"/>
      <c r="SH277" s="126"/>
      <c r="SI277" s="126"/>
      <c r="SJ277" s="126"/>
      <c r="SK277" s="126"/>
      <c r="SL277" s="126"/>
      <c r="SM277" s="126"/>
      <c r="SN277" s="126"/>
      <c r="SO277" s="126"/>
      <c r="SP277" s="126"/>
      <c r="SQ277" s="126"/>
      <c r="SR277" s="126"/>
      <c r="SS277" s="126"/>
      <c r="ST277" s="126"/>
      <c r="SU277" s="126"/>
      <c r="SV277" s="126"/>
      <c r="SW277" s="126"/>
      <c r="SX277" s="126"/>
      <c r="SY277" s="126"/>
      <c r="SZ277" s="126"/>
      <c r="TA277" s="126"/>
      <c r="TB277" s="126"/>
      <c r="TC277" s="126"/>
      <c r="TD277" s="126"/>
      <c r="TE277" s="126"/>
      <c r="TF277" s="126"/>
      <c r="TG277" s="126"/>
      <c r="TH277" s="126"/>
      <c r="TI277" s="126"/>
      <c r="TJ277" s="126"/>
      <c r="TK277" s="126"/>
      <c r="TL277" s="126"/>
      <c r="TM277" s="126"/>
      <c r="TN277" s="126"/>
      <c r="TO277" s="126"/>
      <c r="TP277" s="126"/>
      <c r="TQ277" s="126"/>
      <c r="TR277" s="126"/>
      <c r="TS277" s="126"/>
      <c r="TT277" s="126"/>
      <c r="TU277" s="126"/>
      <c r="TV277" s="126"/>
      <c r="TW277" s="126"/>
      <c r="TX277" s="126"/>
      <c r="TY277" s="126"/>
      <c r="TZ277" s="126"/>
      <c r="UA277" s="126"/>
      <c r="UB277" s="126"/>
      <c r="UC277" s="126"/>
      <c r="UD277" s="126"/>
      <c r="UE277" s="126"/>
      <c r="UF277" s="126"/>
      <c r="UG277" s="126"/>
      <c r="UH277" s="126"/>
      <c r="UI277" s="126"/>
      <c r="UJ277" s="126"/>
      <c r="UK277" s="126"/>
      <c r="UL277" s="126"/>
      <c r="UM277" s="126"/>
      <c r="UN277" s="126"/>
      <c r="UO277" s="126"/>
      <c r="UP277" s="126"/>
      <c r="UQ277" s="126"/>
      <c r="UR277" s="126"/>
      <c r="US277" s="126"/>
      <c r="UT277" s="126"/>
      <c r="UU277" s="126"/>
      <c r="UV277" s="126"/>
      <c r="UW277" s="126"/>
      <c r="UX277" s="126"/>
      <c r="UY277" s="126"/>
      <c r="UZ277" s="126"/>
      <c r="VA277" s="126"/>
      <c r="VB277" s="126"/>
      <c r="VC277" s="126"/>
      <c r="VD277" s="126"/>
      <c r="VE277" s="126"/>
      <c r="VF277" s="126"/>
      <c r="VG277" s="126"/>
      <c r="VH277" s="126"/>
      <c r="VI277" s="126"/>
      <c r="VJ277" s="126"/>
      <c r="VK277" s="126"/>
      <c r="VL277" s="126"/>
      <c r="VM277" s="126"/>
      <c r="VN277" s="126"/>
      <c r="VO277" s="126"/>
      <c r="VP277" s="126"/>
      <c r="VQ277" s="126"/>
      <c r="VR277" s="126"/>
      <c r="VS277" s="126"/>
      <c r="VT277" s="126"/>
      <c r="VU277" s="126"/>
      <c r="VV277" s="126"/>
      <c r="VW277" s="126"/>
      <c r="VX277" s="126"/>
      <c r="VY277" s="126"/>
      <c r="VZ277" s="126"/>
      <c r="WA277" s="126"/>
      <c r="WB277" s="126"/>
      <c r="WC277" s="126"/>
      <c r="WD277" s="126"/>
      <c r="WE277" s="126"/>
      <c r="WF277" s="126"/>
      <c r="WG277" s="126"/>
      <c r="WH277" s="126"/>
      <c r="WI277" s="126"/>
      <c r="WJ277" s="126"/>
      <c r="WK277" s="126"/>
      <c r="WL277" s="126"/>
      <c r="WM277" s="126"/>
      <c r="WN277" s="126"/>
      <c r="WO277" s="126"/>
      <c r="WP277" s="126"/>
      <c r="WQ277" s="126"/>
      <c r="WR277" s="126"/>
      <c r="WS277" s="126"/>
      <c r="WT277" s="126"/>
      <c r="WU277" s="126"/>
      <c r="WV277" s="126"/>
      <c r="WW277" s="126"/>
      <c r="WX277" s="126"/>
      <c r="WY277" s="126"/>
      <c r="WZ277" s="126"/>
      <c r="XA277" s="126"/>
      <c r="XB277" s="126"/>
      <c r="XC277" s="126"/>
      <c r="XD277" s="126"/>
      <c r="XE277" s="126"/>
      <c r="XF277" s="126"/>
      <c r="XG277" s="126"/>
      <c r="XH277" s="126"/>
      <c r="XI277" s="126"/>
      <c r="XJ277" s="126"/>
      <c r="XK277" s="126"/>
      <c r="XL277" s="126"/>
      <c r="XM277" s="126"/>
      <c r="XN277" s="126"/>
      <c r="XO277" s="126"/>
      <c r="XP277" s="126"/>
      <c r="XQ277" s="126"/>
      <c r="XR277" s="126"/>
      <c r="XS277" s="126"/>
      <c r="XT277" s="126"/>
      <c r="XU277" s="126"/>
      <c r="XV277" s="126"/>
      <c r="XW277" s="126"/>
      <c r="XX277" s="126"/>
      <c r="XY277" s="126"/>
      <c r="XZ277" s="126"/>
      <c r="YA277" s="126"/>
      <c r="YB277" s="126"/>
      <c r="YC277" s="126"/>
      <c r="YD277" s="126"/>
      <c r="YE277" s="126"/>
      <c r="YF277" s="126"/>
      <c r="YG277" s="126"/>
      <c r="YH277" s="126"/>
      <c r="YI277" s="126"/>
      <c r="YJ277" s="126"/>
      <c r="YK277" s="126"/>
      <c r="YL277" s="126"/>
      <c r="YM277" s="126"/>
      <c r="YN277" s="126"/>
      <c r="YO277" s="126"/>
      <c r="YP277" s="126"/>
      <c r="YQ277" s="126"/>
      <c r="YR277" s="126"/>
      <c r="YS277" s="126"/>
      <c r="YT277" s="126"/>
      <c r="YU277" s="126"/>
      <c r="YV277" s="126"/>
      <c r="YW277" s="126"/>
      <c r="YX277" s="126"/>
      <c r="YY277" s="126"/>
      <c r="YZ277" s="126"/>
      <c r="ZA277" s="126"/>
      <c r="ZB277" s="126"/>
      <c r="ZC277" s="126"/>
      <c r="ZD277" s="126"/>
      <c r="ZE277" s="126"/>
      <c r="ZF277" s="126"/>
      <c r="ZG277" s="126"/>
      <c r="ZH277" s="126"/>
      <c r="ZI277" s="126"/>
      <c r="ZJ277" s="126"/>
      <c r="ZK277" s="126"/>
      <c r="ZL277" s="126"/>
      <c r="ZM277" s="126"/>
      <c r="ZN277" s="126"/>
      <c r="ZO277" s="126"/>
      <c r="ZP277" s="126"/>
      <c r="ZQ277" s="126"/>
      <c r="ZR277" s="126"/>
      <c r="ZS277" s="126"/>
      <c r="ZT277" s="126"/>
      <c r="ZU277" s="126"/>
      <c r="ZV277" s="126"/>
      <c r="ZW277" s="126"/>
      <c r="ZX277" s="126"/>
      <c r="ZY277" s="126"/>
      <c r="ZZ277" s="126"/>
      <c r="AAA277" s="126"/>
      <c r="AAB277" s="126"/>
      <c r="AAC277" s="126"/>
      <c r="AAD277" s="126"/>
      <c r="AAE277" s="126"/>
      <c r="AAF277" s="126"/>
      <c r="AAG277" s="126"/>
      <c r="AAH277" s="126"/>
      <c r="AAI277" s="126"/>
      <c r="AAJ277" s="126"/>
      <c r="AAK277" s="126"/>
      <c r="AAL277" s="126"/>
      <c r="AAM277" s="126"/>
      <c r="AAN277" s="126"/>
      <c r="AAO277" s="126"/>
      <c r="AAP277" s="126"/>
      <c r="AAQ277" s="126"/>
      <c r="AAR277" s="126"/>
      <c r="AAS277" s="126"/>
      <c r="AAT277" s="126"/>
      <c r="AAU277" s="126"/>
      <c r="AAV277" s="126"/>
      <c r="AAW277" s="126"/>
      <c r="AAX277" s="126"/>
      <c r="AAY277" s="126"/>
      <c r="AAZ277" s="126"/>
      <c r="ABA277" s="126"/>
      <c r="ABB277" s="126"/>
      <c r="ABC277" s="126"/>
      <c r="ABD277" s="126"/>
      <c r="ABE277" s="126"/>
      <c r="ABF277" s="126"/>
      <c r="ABG277" s="126"/>
      <c r="ABH277" s="126"/>
      <c r="ABI277" s="126"/>
      <c r="ABJ277" s="126"/>
      <c r="ABK277" s="126"/>
      <c r="ABL277" s="126"/>
      <c r="ABM277" s="126"/>
      <c r="ABN277" s="126"/>
      <c r="ABO277" s="126"/>
      <c r="ABP277" s="126"/>
      <c r="ABQ277" s="126"/>
      <c r="ABR277" s="126"/>
      <c r="ABS277" s="126"/>
      <c r="ABT277" s="126"/>
      <c r="ABU277" s="126"/>
      <c r="ABV277" s="126"/>
      <c r="ABW277" s="126"/>
      <c r="ABX277" s="126"/>
      <c r="ABY277" s="126"/>
      <c r="ABZ277" s="126"/>
      <c r="ACA277" s="126"/>
      <c r="ACB277" s="126"/>
      <c r="ACC277" s="126"/>
      <c r="ACD277" s="126"/>
      <c r="ACE277" s="126"/>
      <c r="ACF277" s="126"/>
      <c r="ACG277" s="126"/>
      <c r="ACH277" s="126"/>
      <c r="ACI277" s="126"/>
      <c r="ACJ277" s="126"/>
      <c r="ACK277" s="126"/>
      <c r="ACL277" s="126"/>
      <c r="ACM277" s="126"/>
      <c r="ACN277" s="126"/>
      <c r="ACO277" s="126"/>
      <c r="ACP277" s="126"/>
      <c r="ACQ277" s="126"/>
      <c r="ACR277" s="126"/>
      <c r="ACS277" s="126"/>
      <c r="ACT277" s="126"/>
      <c r="ACU277" s="126"/>
      <c r="ACV277" s="126"/>
      <c r="ACW277" s="126"/>
      <c r="ACX277" s="126"/>
      <c r="ACY277" s="126"/>
      <c r="ACZ277" s="126"/>
      <c r="ADA277" s="126"/>
      <c r="ADB277" s="126"/>
      <c r="ADC277" s="126"/>
      <c r="ADD277" s="126"/>
      <c r="ADE277" s="126"/>
      <c r="ADF277" s="126"/>
      <c r="ADG277" s="126"/>
      <c r="ADH277" s="126"/>
      <c r="ADI277" s="126"/>
      <c r="ADJ277" s="126"/>
      <c r="ADK277" s="126"/>
      <c r="ADL277" s="126"/>
      <c r="ADM277" s="126"/>
      <c r="ADN277" s="126"/>
      <c r="ADO277" s="126"/>
      <c r="ADP277" s="126"/>
      <c r="ADQ277" s="126"/>
      <c r="ADR277" s="126"/>
      <c r="ADS277" s="126"/>
      <c r="ADT277" s="126"/>
      <c r="ADU277" s="126"/>
      <c r="ADV277" s="126"/>
      <c r="ADW277" s="126"/>
      <c r="ADX277" s="126"/>
      <c r="ADY277" s="126"/>
      <c r="ADZ277" s="126"/>
      <c r="AEA277" s="126"/>
      <c r="AEB277" s="126"/>
      <c r="AEC277" s="126"/>
      <c r="AED277" s="126"/>
      <c r="AEE277" s="126"/>
      <c r="AEF277" s="126"/>
      <c r="AEG277" s="126"/>
      <c r="AEH277" s="126"/>
      <c r="AEI277" s="126"/>
      <c r="AEJ277" s="126"/>
      <c r="AEK277" s="126"/>
      <c r="AEL277" s="126"/>
      <c r="AEM277" s="126"/>
      <c r="AEN277" s="126"/>
      <c r="AEO277" s="126"/>
      <c r="AEP277" s="126"/>
      <c r="AEQ277" s="126"/>
      <c r="AER277" s="126"/>
      <c r="AES277" s="126"/>
      <c r="AET277" s="126"/>
      <c r="AEU277" s="126"/>
      <c r="AEV277" s="126"/>
      <c r="AEW277" s="126"/>
      <c r="AEX277" s="126"/>
      <c r="AEY277" s="126"/>
      <c r="AEZ277" s="126"/>
      <c r="AFA277" s="126"/>
      <c r="AFB277" s="126"/>
      <c r="AFC277" s="126"/>
      <c r="AFD277" s="126"/>
      <c r="AFE277" s="126"/>
      <c r="AFF277" s="126"/>
      <c r="AFG277" s="126"/>
      <c r="AFH277" s="126"/>
      <c r="AFI277" s="126"/>
      <c r="AFJ277" s="126"/>
      <c r="AFK277" s="126"/>
      <c r="AFL277" s="126"/>
      <c r="AFM277" s="126"/>
      <c r="AFN277" s="126"/>
      <c r="AFO277" s="126"/>
      <c r="AFP277" s="126"/>
      <c r="AFQ277" s="126"/>
      <c r="AFR277" s="126"/>
      <c r="AFS277" s="126"/>
      <c r="AFT277" s="126"/>
      <c r="AFU277" s="126"/>
      <c r="AFV277" s="126"/>
      <c r="AFW277" s="126"/>
      <c r="AFX277" s="126"/>
      <c r="AFY277" s="126"/>
      <c r="AFZ277" s="126"/>
      <c r="AGA277" s="126"/>
      <c r="AGB277" s="126"/>
      <c r="AGC277" s="126"/>
      <c r="AGD277" s="126"/>
      <c r="AGE277" s="126"/>
      <c r="AGF277" s="126"/>
      <c r="AGG277" s="126"/>
      <c r="AGH277" s="126"/>
      <c r="AGI277" s="126"/>
      <c r="AGJ277" s="126"/>
      <c r="AGK277" s="126"/>
      <c r="AGL277" s="126"/>
      <c r="AGM277" s="126"/>
      <c r="AGN277" s="126"/>
      <c r="AGO277" s="126"/>
      <c r="AGP277" s="126"/>
      <c r="AGQ277" s="126"/>
      <c r="AGR277" s="126"/>
      <c r="AGS277" s="126"/>
      <c r="AGT277" s="126"/>
      <c r="AGU277" s="126"/>
      <c r="AGV277" s="126"/>
      <c r="AGW277" s="126"/>
      <c r="AGX277" s="126"/>
      <c r="AGY277" s="126"/>
      <c r="AGZ277" s="126"/>
      <c r="AHA277" s="126"/>
      <c r="AHB277" s="126"/>
      <c r="AHC277" s="126"/>
      <c r="AHD277" s="126"/>
      <c r="AHE277" s="126"/>
      <c r="AHF277" s="126"/>
      <c r="AHG277" s="126"/>
      <c r="AHH277" s="126"/>
      <c r="AHI277" s="126"/>
      <c r="AHJ277" s="126"/>
      <c r="AHK277" s="126"/>
      <c r="AHL277" s="126"/>
      <c r="AHM277" s="126"/>
      <c r="AHN277" s="126"/>
      <c r="AHO277" s="126"/>
      <c r="AHP277" s="126"/>
      <c r="AHQ277" s="126"/>
      <c r="AHR277" s="126"/>
      <c r="AHS277" s="126"/>
      <c r="AHT277" s="126"/>
      <c r="AHU277" s="126"/>
      <c r="AHV277" s="126"/>
      <c r="AHW277" s="126"/>
      <c r="AHX277" s="126"/>
      <c r="AHY277" s="126"/>
      <c r="AHZ277" s="126"/>
      <c r="AIA277" s="126"/>
      <c r="AIB277" s="126"/>
      <c r="AIC277" s="126"/>
      <c r="AID277" s="126"/>
      <c r="AIE277" s="126"/>
      <c r="AIF277" s="126"/>
      <c r="AIG277" s="126"/>
      <c r="AIH277" s="126"/>
      <c r="AII277" s="126"/>
      <c r="AIJ277" s="126"/>
      <c r="AIK277" s="126"/>
      <c r="AIL277" s="126"/>
      <c r="AIM277" s="126"/>
      <c r="AIN277" s="126"/>
      <c r="AIO277" s="126"/>
      <c r="AIP277" s="126"/>
      <c r="AIQ277" s="126"/>
      <c r="AIR277" s="126"/>
      <c r="AIS277" s="126"/>
      <c r="AIT277" s="126"/>
      <c r="AIU277" s="126"/>
      <c r="AIV277" s="126"/>
      <c r="AIW277" s="126"/>
      <c r="AIX277" s="126"/>
      <c r="AIY277" s="126"/>
      <c r="AIZ277" s="126"/>
      <c r="AJA277" s="126"/>
      <c r="AJB277" s="126"/>
      <c r="AJC277" s="126"/>
      <c r="AJD277" s="126"/>
      <c r="AJE277" s="126"/>
      <c r="AJF277" s="126"/>
      <c r="AJG277" s="126"/>
      <c r="AJH277" s="126"/>
      <c r="AJI277" s="126"/>
      <c r="AJJ277" s="126"/>
      <c r="AJK277" s="126"/>
      <c r="AJL277" s="126"/>
      <c r="AJM277" s="126"/>
      <c r="AJN277" s="126"/>
      <c r="AJO277" s="126"/>
      <c r="AJP277" s="126"/>
      <c r="AJQ277" s="126"/>
      <c r="AJR277" s="126"/>
      <c r="AJS277" s="126"/>
      <c r="AJT277" s="126"/>
      <c r="AJU277" s="126"/>
      <c r="AJV277" s="126"/>
      <c r="AJW277" s="126"/>
      <c r="AJX277" s="126"/>
      <c r="AJY277" s="126"/>
      <c r="AJZ277" s="126"/>
      <c r="AKA277" s="126"/>
      <c r="AKB277" s="126"/>
      <c r="AKC277" s="126"/>
      <c r="AKD277" s="126"/>
      <c r="AKE277" s="126"/>
      <c r="AKF277" s="126"/>
      <c r="AKG277" s="126"/>
      <c r="AKH277" s="126"/>
      <c r="AKI277" s="126"/>
      <c r="AKJ277" s="126"/>
      <c r="AKK277" s="126"/>
      <c r="AKL277" s="126"/>
      <c r="AKM277" s="126"/>
      <c r="AKN277" s="126"/>
      <c r="AKO277" s="126"/>
      <c r="AKP277" s="126"/>
      <c r="AKQ277" s="126"/>
      <c r="AKR277" s="126"/>
      <c r="AKS277" s="126"/>
      <c r="AKT277" s="126"/>
      <c r="AKU277" s="126"/>
      <c r="AKV277" s="126"/>
      <c r="AKW277" s="126"/>
      <c r="AKX277" s="126"/>
      <c r="AKY277" s="126"/>
      <c r="AKZ277" s="126"/>
      <c r="ALA277" s="126"/>
      <c r="ALB277" s="126"/>
      <c r="ALC277" s="126"/>
      <c r="ALD277" s="126"/>
      <c r="ALE277" s="126"/>
      <c r="ALF277" s="126"/>
      <c r="ALG277" s="126"/>
      <c r="ALH277" s="126"/>
      <c r="ALI277" s="126"/>
      <c r="ALJ277" s="126"/>
      <c r="ALK277" s="126"/>
      <c r="ALL277" s="126"/>
      <c r="ALM277" s="126"/>
      <c r="ALN277" s="126"/>
      <c r="ALO277" s="126"/>
      <c r="ALP277" s="126"/>
      <c r="ALQ277" s="126"/>
      <c r="ALR277" s="126"/>
      <c r="ALS277" s="126"/>
      <c r="ALT277" s="126"/>
      <c r="ALU277" s="126"/>
      <c r="ALV277" s="126"/>
      <c r="ALW277" s="126"/>
      <c r="ALX277" s="126"/>
      <c r="ALY277" s="126"/>
      <c r="ALZ277" s="126"/>
      <c r="AMA277" s="126"/>
      <c r="AMB277" s="126"/>
      <c r="AMC277" s="126"/>
      <c r="AMD277" s="126"/>
      <c r="AME277" s="126"/>
      <c r="AMF277" s="126"/>
      <c r="AMG277" s="126"/>
      <c r="AMH277" s="126"/>
      <c r="AMI277" s="126"/>
      <c r="AMJ277" s="126"/>
      <c r="AMK277" s="126"/>
      <c r="AML277" s="126"/>
      <c r="AMM277" s="126"/>
      <c r="AMN277" s="126"/>
      <c r="AMO277" s="126"/>
      <c r="AMP277" s="126"/>
      <c r="AMQ277" s="126"/>
      <c r="AMR277" s="126"/>
      <c r="AMS277" s="126"/>
      <c r="AMT277" s="126"/>
      <c r="AMU277" s="126"/>
      <c r="AMV277" s="126"/>
      <c r="AMW277" s="126"/>
      <c r="AMX277" s="126"/>
      <c r="AMY277" s="126"/>
      <c r="AMZ277" s="126"/>
      <c r="ANA277" s="126"/>
      <c r="ANB277" s="126"/>
      <c r="ANC277" s="126"/>
      <c r="AND277" s="126"/>
      <c r="ANE277" s="126"/>
      <c r="ANF277" s="126"/>
      <c r="ANG277" s="126"/>
      <c r="ANH277" s="126"/>
      <c r="ANI277" s="126"/>
      <c r="ANJ277" s="126"/>
      <c r="ANK277" s="126"/>
      <c r="ANL277" s="126"/>
      <c r="ANM277" s="126"/>
      <c r="ANN277" s="126"/>
      <c r="ANO277" s="126"/>
      <c r="ANP277" s="126"/>
      <c r="ANQ277" s="126"/>
      <c r="ANR277" s="126"/>
      <c r="ANS277" s="126"/>
      <c r="ANT277" s="126"/>
      <c r="ANU277" s="126"/>
      <c r="ANV277" s="126"/>
      <c r="ANW277" s="126"/>
      <c r="ANX277" s="126"/>
      <c r="ANY277" s="126"/>
      <c r="ANZ277" s="126"/>
      <c r="AOA277" s="126"/>
      <c r="AOB277" s="126"/>
      <c r="AOC277" s="126"/>
      <c r="AOD277" s="126"/>
      <c r="AOE277" s="126"/>
      <c r="AOF277" s="126"/>
      <c r="AOG277" s="126"/>
      <c r="AOH277" s="126"/>
      <c r="AOI277" s="126"/>
      <c r="AOJ277" s="126"/>
      <c r="AOK277" s="126"/>
      <c r="AOL277" s="126"/>
      <c r="AOM277" s="126"/>
      <c r="AON277" s="126"/>
      <c r="AOO277" s="126"/>
      <c r="AOP277" s="126"/>
      <c r="AOQ277" s="126"/>
      <c r="AOR277" s="126"/>
      <c r="AOS277" s="126"/>
      <c r="AOT277" s="126"/>
      <c r="AOU277" s="126"/>
      <c r="AOV277" s="126"/>
      <c r="AOW277" s="126"/>
      <c r="AOX277" s="126"/>
      <c r="AOY277" s="126"/>
      <c r="AOZ277" s="126"/>
      <c r="APA277" s="126"/>
      <c r="APB277" s="126"/>
      <c r="APC277" s="126"/>
      <c r="APD277" s="126"/>
      <c r="APE277" s="126"/>
      <c r="APF277" s="126"/>
      <c r="APG277" s="126"/>
      <c r="APH277" s="126"/>
      <c r="API277" s="126"/>
      <c r="APJ277" s="126"/>
      <c r="APK277" s="126"/>
      <c r="APL277" s="126"/>
      <c r="APM277" s="126"/>
      <c r="APN277" s="126"/>
      <c r="APO277" s="126"/>
      <c r="APP277" s="126"/>
      <c r="APQ277" s="126"/>
      <c r="APR277" s="126"/>
      <c r="APS277" s="126"/>
      <c r="APT277" s="126"/>
      <c r="APU277" s="126"/>
      <c r="APV277" s="126"/>
      <c r="APW277" s="126"/>
      <c r="APX277" s="126"/>
      <c r="APY277" s="126"/>
      <c r="APZ277" s="126"/>
      <c r="AQA277" s="126"/>
      <c r="AQB277" s="126"/>
      <c r="AQC277" s="126"/>
      <c r="AQD277" s="126"/>
      <c r="AQE277" s="126"/>
      <c r="AQF277" s="126"/>
      <c r="AQG277" s="126"/>
      <c r="AQH277" s="126"/>
      <c r="AQI277" s="126"/>
      <c r="AQJ277" s="126"/>
      <c r="AQK277" s="126"/>
      <c r="AQL277" s="126"/>
      <c r="AQM277" s="126"/>
      <c r="AQN277" s="126"/>
      <c r="AQO277" s="126"/>
      <c r="AQP277" s="126"/>
      <c r="AQQ277" s="126"/>
      <c r="AQR277" s="126"/>
      <c r="AQS277" s="126"/>
      <c r="AQT277" s="126"/>
      <c r="AQU277" s="126"/>
      <c r="AQV277" s="126"/>
      <c r="AQW277" s="126"/>
      <c r="AQX277" s="126"/>
      <c r="AQY277" s="126"/>
      <c r="AQZ277" s="126"/>
      <c r="ARA277" s="126"/>
      <c r="ARB277" s="126"/>
      <c r="ARC277" s="126"/>
      <c r="ARD277" s="126"/>
      <c r="ARE277" s="126"/>
      <c r="ARF277" s="126"/>
      <c r="ARG277" s="126"/>
      <c r="ARH277" s="126"/>
      <c r="ARI277" s="126"/>
      <c r="ARJ277" s="126"/>
      <c r="ARK277" s="126"/>
      <c r="ARL277" s="126"/>
      <c r="ARM277" s="126"/>
      <c r="ARN277" s="126"/>
      <c r="ARO277" s="126"/>
      <c r="ARP277" s="126"/>
      <c r="ARQ277" s="126"/>
      <c r="ARR277" s="126"/>
      <c r="ARS277" s="126"/>
      <c r="ART277" s="126"/>
      <c r="ARU277" s="126"/>
      <c r="ARV277" s="126"/>
      <c r="ARW277" s="126"/>
      <c r="ARX277" s="126"/>
      <c r="ARY277" s="126"/>
      <c r="ARZ277" s="126"/>
      <c r="ASA277" s="126"/>
      <c r="ASB277" s="126"/>
      <c r="ASC277" s="126"/>
      <c r="ASD277" s="126"/>
      <c r="ASE277" s="126"/>
      <c r="ASF277" s="126"/>
      <c r="ASG277" s="126"/>
      <c r="ASH277" s="126"/>
      <c r="ASI277" s="126"/>
      <c r="ASJ277" s="126"/>
      <c r="ASK277" s="126"/>
      <c r="ASL277" s="126"/>
      <c r="ASM277" s="126"/>
      <c r="ASN277" s="126"/>
      <c r="ASO277" s="126"/>
      <c r="ASP277" s="126"/>
      <c r="ASQ277" s="126"/>
      <c r="ASR277" s="126"/>
      <c r="ASS277" s="126"/>
      <c r="AST277" s="126"/>
      <c r="ASU277" s="126"/>
      <c r="ASV277" s="126"/>
      <c r="ASW277" s="126"/>
      <c r="ASX277" s="126"/>
      <c r="ASY277" s="126"/>
      <c r="ASZ277" s="126"/>
      <c r="ATA277" s="126"/>
      <c r="ATB277" s="126"/>
      <c r="ATC277" s="126"/>
      <c r="ATD277" s="126"/>
      <c r="ATE277" s="126"/>
      <c r="ATF277" s="126"/>
      <c r="ATG277" s="126"/>
      <c r="ATH277" s="126"/>
      <c r="ATI277" s="126"/>
      <c r="ATJ277" s="126"/>
      <c r="ATK277" s="126"/>
      <c r="ATL277" s="126"/>
      <c r="ATM277" s="126"/>
      <c r="ATN277" s="126"/>
      <c r="ATO277" s="126"/>
      <c r="ATP277" s="126"/>
      <c r="ATQ277" s="126"/>
      <c r="ATR277" s="126"/>
      <c r="ATS277" s="126"/>
      <c r="ATT277" s="126"/>
      <c r="ATU277" s="126"/>
      <c r="ATV277" s="126"/>
      <c r="ATW277" s="126"/>
      <c r="ATX277" s="126"/>
      <c r="ATY277" s="126"/>
      <c r="ATZ277" s="126"/>
      <c r="AUA277" s="126"/>
      <c r="AUB277" s="126"/>
      <c r="AUC277" s="126"/>
      <c r="AUD277" s="126"/>
      <c r="AUE277" s="126"/>
      <c r="AUF277" s="126"/>
      <c r="AUG277" s="126"/>
      <c r="AUH277" s="126"/>
      <c r="AUI277" s="126"/>
      <c r="AUJ277" s="126"/>
      <c r="AUK277" s="126"/>
      <c r="AUL277" s="126"/>
      <c r="AUM277" s="126"/>
      <c r="AUN277" s="126"/>
      <c r="AUO277" s="126"/>
      <c r="AUP277" s="126"/>
      <c r="AUQ277" s="126"/>
      <c r="AUR277" s="126"/>
      <c r="AUS277" s="126"/>
      <c r="AUT277" s="126"/>
      <c r="AUU277" s="126"/>
      <c r="AUV277" s="126"/>
      <c r="AUW277" s="126"/>
      <c r="AUX277" s="126"/>
      <c r="AUY277" s="126"/>
      <c r="AUZ277" s="126"/>
      <c r="AVA277" s="126"/>
      <c r="AVB277" s="126"/>
      <c r="AVC277" s="126"/>
      <c r="AVD277" s="126"/>
      <c r="AVE277" s="126"/>
      <c r="AVF277" s="126"/>
      <c r="AVG277" s="126"/>
      <c r="AVH277" s="126"/>
      <c r="AVI277" s="126"/>
      <c r="AVJ277" s="126"/>
      <c r="AVK277" s="126"/>
      <c r="AVL277" s="126"/>
      <c r="AVM277" s="126"/>
      <c r="AVN277" s="126"/>
      <c r="AVO277" s="126"/>
      <c r="AVP277" s="126"/>
      <c r="AVQ277" s="126"/>
      <c r="AVR277" s="126"/>
      <c r="AVS277" s="126"/>
      <c r="AVT277" s="126"/>
      <c r="AVU277" s="126"/>
      <c r="AVV277" s="126"/>
      <c r="AVW277" s="126"/>
      <c r="AVX277" s="126"/>
      <c r="AVY277" s="126"/>
      <c r="AVZ277" s="126"/>
      <c r="AWA277" s="126"/>
      <c r="AWB277" s="126"/>
      <c r="AWC277" s="126"/>
      <c r="AWD277" s="126"/>
      <c r="AWE277" s="126"/>
      <c r="AWF277" s="126"/>
      <c r="AWG277" s="126"/>
      <c r="AWH277" s="126"/>
      <c r="AWI277" s="126"/>
      <c r="AWJ277" s="126"/>
      <c r="AWK277" s="126"/>
      <c r="AWL277" s="126"/>
      <c r="AWM277" s="126"/>
      <c r="AWN277" s="126"/>
      <c r="AWO277" s="126"/>
      <c r="AWP277" s="126"/>
      <c r="AWQ277" s="126"/>
      <c r="AWR277" s="126"/>
      <c r="AWS277" s="126"/>
      <c r="AWT277" s="126"/>
      <c r="AWU277" s="126"/>
      <c r="AWV277" s="126"/>
      <c r="AWW277" s="126"/>
      <c r="AWX277" s="126"/>
      <c r="AWY277" s="126"/>
      <c r="AWZ277" s="126"/>
      <c r="AXA277" s="126"/>
      <c r="AXB277" s="126"/>
      <c r="AXC277" s="126"/>
      <c r="AXD277" s="126"/>
      <c r="AXE277" s="126"/>
      <c r="AXF277" s="126"/>
      <c r="AXG277" s="126"/>
      <c r="AXH277" s="126"/>
      <c r="AXI277" s="126"/>
      <c r="AXJ277" s="126"/>
      <c r="AXK277" s="126"/>
      <c r="AXL277" s="126"/>
      <c r="AXM277" s="126"/>
      <c r="AXN277" s="126"/>
      <c r="AXO277" s="126"/>
      <c r="AXP277" s="126"/>
      <c r="AXQ277" s="126"/>
      <c r="AXR277" s="126"/>
      <c r="AXS277" s="126"/>
      <c r="AXT277" s="126"/>
      <c r="AXU277" s="126"/>
      <c r="AXV277" s="126"/>
      <c r="AXW277" s="126"/>
      <c r="AXX277" s="126"/>
      <c r="AXY277" s="126"/>
      <c r="AXZ277" s="126"/>
      <c r="AYA277" s="126"/>
      <c r="AYB277" s="126"/>
      <c r="AYC277" s="126"/>
      <c r="AYD277" s="126"/>
      <c r="AYE277" s="126"/>
      <c r="AYF277" s="126"/>
      <c r="AYG277" s="126"/>
      <c r="AYH277" s="126"/>
      <c r="AYI277" s="126"/>
      <c r="AYJ277" s="126"/>
      <c r="AYK277" s="126"/>
      <c r="AYL277" s="126"/>
      <c r="AYM277" s="126"/>
      <c r="AYN277" s="126"/>
      <c r="AYO277" s="126"/>
      <c r="AYP277" s="126"/>
      <c r="AYQ277" s="126"/>
      <c r="AYR277" s="126"/>
      <c r="AYS277" s="126"/>
      <c r="AYT277" s="126"/>
      <c r="AYU277" s="126"/>
      <c r="AYV277" s="126"/>
      <c r="AYW277" s="126"/>
      <c r="AYX277" s="126"/>
      <c r="AYY277" s="126"/>
      <c r="AYZ277" s="126"/>
      <c r="AZA277" s="126"/>
      <c r="AZB277" s="126"/>
      <c r="AZC277" s="126"/>
      <c r="AZD277" s="126"/>
      <c r="AZE277" s="126"/>
      <c r="AZF277" s="126"/>
      <c r="AZG277" s="126"/>
      <c r="AZH277" s="126"/>
      <c r="AZI277" s="126"/>
      <c r="AZJ277" s="126"/>
      <c r="AZK277" s="126"/>
      <c r="AZL277" s="126"/>
      <c r="AZM277" s="126"/>
      <c r="AZN277" s="126"/>
      <c r="AZO277" s="126"/>
      <c r="AZP277" s="126"/>
      <c r="AZQ277" s="126"/>
      <c r="AZR277" s="126"/>
      <c r="AZS277" s="126"/>
      <c r="AZT277" s="126"/>
      <c r="AZU277" s="126"/>
      <c r="AZV277" s="126"/>
      <c r="AZW277" s="126"/>
      <c r="AZX277" s="126"/>
      <c r="AZY277" s="126"/>
      <c r="AZZ277" s="126"/>
      <c r="BAA277" s="126"/>
      <c r="BAB277" s="126"/>
      <c r="BAC277" s="126"/>
      <c r="BAD277" s="126"/>
      <c r="BAE277" s="126"/>
      <c r="BAF277" s="126"/>
      <c r="BAG277" s="126"/>
      <c r="BAH277" s="126"/>
      <c r="BAI277" s="126"/>
      <c r="BAJ277" s="126"/>
      <c r="BAK277" s="126"/>
      <c r="BAL277" s="126"/>
      <c r="BAM277" s="126"/>
      <c r="BAN277" s="126"/>
      <c r="BAO277" s="126"/>
      <c r="BAP277" s="126"/>
      <c r="BAQ277" s="126"/>
      <c r="BAR277" s="126"/>
      <c r="BAS277" s="126"/>
      <c r="BAT277" s="126"/>
      <c r="BAU277" s="126"/>
      <c r="BAV277" s="126"/>
      <c r="BAW277" s="126"/>
      <c r="BAX277" s="126"/>
      <c r="BAY277" s="126"/>
      <c r="BAZ277" s="126"/>
      <c r="BBA277" s="126"/>
      <c r="BBB277" s="126"/>
      <c r="BBC277" s="126"/>
      <c r="BBD277" s="126"/>
      <c r="BBE277" s="126"/>
      <c r="BBF277" s="126"/>
      <c r="BBG277" s="126"/>
      <c r="BBH277" s="126"/>
      <c r="BBI277" s="126"/>
      <c r="BBJ277" s="126"/>
      <c r="BBK277" s="126"/>
      <c r="BBL277" s="126"/>
      <c r="BBM277" s="126"/>
      <c r="BBN277" s="126"/>
      <c r="BBO277" s="126"/>
      <c r="BBP277" s="126"/>
      <c r="BBQ277" s="126"/>
      <c r="BBR277" s="126"/>
      <c r="BBS277" s="126"/>
      <c r="BBT277" s="126"/>
      <c r="BBU277" s="126"/>
      <c r="BBV277" s="126"/>
      <c r="BBW277" s="126"/>
      <c r="BBX277" s="126"/>
      <c r="BBY277" s="126"/>
      <c r="BBZ277" s="126"/>
      <c r="BCA277" s="126"/>
      <c r="BCB277" s="126"/>
      <c r="BCC277" s="126"/>
      <c r="BCD277" s="126"/>
      <c r="BCE277" s="126"/>
      <c r="BCF277" s="126"/>
      <c r="BCG277" s="126"/>
      <c r="BCH277" s="126"/>
      <c r="BCI277" s="126"/>
      <c r="BCJ277" s="126"/>
      <c r="BCK277" s="126"/>
      <c r="BCL277" s="126"/>
      <c r="BCM277" s="126"/>
      <c r="BCN277" s="126"/>
      <c r="BCO277" s="126"/>
      <c r="BCP277" s="126"/>
      <c r="BCQ277" s="126"/>
      <c r="BCR277" s="126"/>
      <c r="BCS277" s="126"/>
      <c r="BCT277" s="126"/>
      <c r="BCU277" s="126"/>
      <c r="BCV277" s="126"/>
      <c r="BCW277" s="126"/>
      <c r="BCX277" s="126"/>
      <c r="BCY277" s="126"/>
      <c r="BCZ277" s="126"/>
      <c r="BDA277" s="126"/>
      <c r="BDB277" s="126"/>
      <c r="BDC277" s="126"/>
      <c r="BDD277" s="126"/>
      <c r="BDE277" s="126"/>
      <c r="BDF277" s="126"/>
      <c r="BDG277" s="126"/>
      <c r="BDH277" s="126"/>
      <c r="BDI277" s="126"/>
      <c r="BDJ277" s="126"/>
      <c r="BDK277" s="126"/>
      <c r="BDL277" s="126"/>
      <c r="BDM277" s="126"/>
      <c r="BDN277" s="126"/>
      <c r="BDO277" s="126"/>
      <c r="BDP277" s="126"/>
      <c r="BDQ277" s="126"/>
      <c r="BDR277" s="126"/>
      <c r="BDS277" s="126"/>
      <c r="BDT277" s="126"/>
      <c r="BDU277" s="126"/>
      <c r="BDV277" s="126"/>
      <c r="BDW277" s="126"/>
      <c r="BDX277" s="126"/>
      <c r="BDY277" s="126"/>
      <c r="BDZ277" s="126"/>
      <c r="BEA277" s="126"/>
      <c r="BEB277" s="126"/>
      <c r="BEC277" s="126"/>
      <c r="BED277" s="126"/>
      <c r="BEE277" s="126"/>
      <c r="BEF277" s="126"/>
      <c r="BEG277" s="126"/>
      <c r="BEH277" s="126"/>
      <c r="BEI277" s="126"/>
      <c r="BEJ277" s="126"/>
      <c r="BEK277" s="126"/>
      <c r="BEL277" s="126"/>
      <c r="BEM277" s="126"/>
      <c r="BEN277" s="126"/>
      <c r="BEO277" s="126"/>
      <c r="BEP277" s="126"/>
      <c r="BEQ277" s="126"/>
      <c r="BER277" s="126"/>
      <c r="BES277" s="126"/>
      <c r="BET277" s="126"/>
      <c r="BEU277" s="126"/>
      <c r="BEV277" s="126"/>
      <c r="BEW277" s="126"/>
      <c r="BEX277" s="126"/>
      <c r="BEY277" s="126"/>
      <c r="BEZ277" s="126"/>
      <c r="BFA277" s="126"/>
      <c r="BFB277" s="126"/>
      <c r="BFC277" s="126"/>
      <c r="BFD277" s="126"/>
      <c r="BFE277" s="126"/>
      <c r="BFF277" s="126"/>
      <c r="BFG277" s="126"/>
      <c r="BFH277" s="126"/>
      <c r="BFI277" s="126"/>
      <c r="BFJ277" s="126"/>
      <c r="BFK277" s="126"/>
      <c r="BFL277" s="126"/>
      <c r="BFM277" s="126"/>
      <c r="BFN277" s="126"/>
      <c r="BFO277" s="126"/>
      <c r="BFP277" s="126"/>
      <c r="BFQ277" s="126"/>
      <c r="BFR277" s="126"/>
      <c r="BFS277" s="126"/>
      <c r="BFT277" s="126"/>
      <c r="BFU277" s="126"/>
      <c r="BFV277" s="126"/>
      <c r="BFW277" s="126"/>
      <c r="BFX277" s="126"/>
      <c r="BFY277" s="126"/>
      <c r="BFZ277" s="126"/>
      <c r="BGA277" s="126"/>
      <c r="BGB277" s="126"/>
      <c r="BGC277" s="126"/>
      <c r="BGD277" s="126"/>
      <c r="BGE277" s="126"/>
      <c r="BGF277" s="126"/>
      <c r="BGG277" s="126"/>
      <c r="BGH277" s="126"/>
      <c r="BGI277" s="126"/>
      <c r="BGJ277" s="126"/>
      <c r="BGK277" s="126"/>
      <c r="BGL277" s="126"/>
      <c r="BGM277" s="126"/>
      <c r="BGN277" s="126"/>
      <c r="BGO277" s="126"/>
      <c r="BGP277" s="126"/>
      <c r="BGQ277" s="126"/>
      <c r="BGR277" s="126"/>
      <c r="BGS277" s="126"/>
      <c r="BGT277" s="126"/>
      <c r="BGU277" s="126"/>
      <c r="BGV277" s="126"/>
      <c r="BGW277" s="126"/>
      <c r="BGX277" s="126"/>
      <c r="BGY277" s="126"/>
      <c r="BGZ277" s="126"/>
      <c r="BHA277" s="126"/>
      <c r="BHB277" s="126"/>
      <c r="BHC277" s="126"/>
      <c r="BHD277" s="126"/>
      <c r="BHE277" s="126"/>
      <c r="BHF277" s="126"/>
      <c r="BHG277" s="126"/>
      <c r="BHH277" s="126"/>
      <c r="BHI277" s="126"/>
      <c r="BHJ277" s="126"/>
      <c r="BHK277" s="126"/>
      <c r="BHL277" s="126"/>
      <c r="BHM277" s="126"/>
      <c r="BHN277" s="126"/>
      <c r="BHO277" s="126"/>
      <c r="BHP277" s="126"/>
      <c r="BHQ277" s="126"/>
      <c r="BHR277" s="126"/>
      <c r="BHS277" s="126"/>
      <c r="BHT277" s="126"/>
      <c r="BHU277" s="126"/>
      <c r="BHV277" s="126"/>
      <c r="BHW277" s="126"/>
      <c r="BHX277" s="126"/>
      <c r="BHY277" s="126"/>
      <c r="BHZ277" s="126"/>
      <c r="BIA277" s="126"/>
      <c r="BIB277" s="126"/>
      <c r="BIC277" s="126"/>
      <c r="BID277" s="126"/>
      <c r="BIE277" s="126"/>
      <c r="BIF277" s="126"/>
      <c r="BIG277" s="126"/>
      <c r="BIH277" s="126"/>
      <c r="BII277" s="126"/>
      <c r="BIJ277" s="126"/>
      <c r="BIK277" s="126"/>
      <c r="BIL277" s="126"/>
      <c r="BIM277" s="126"/>
      <c r="BIN277" s="126"/>
      <c r="BIO277" s="126"/>
      <c r="BIP277" s="126"/>
      <c r="BIQ277" s="126"/>
      <c r="BIR277" s="126"/>
      <c r="BIS277" s="126"/>
      <c r="BIT277" s="126"/>
      <c r="BIU277" s="126"/>
      <c r="BIV277" s="126"/>
      <c r="BIW277" s="126"/>
      <c r="BIX277" s="126"/>
      <c r="BIY277" s="126"/>
      <c r="BIZ277" s="126"/>
      <c r="BJA277" s="126"/>
      <c r="BJB277" s="126"/>
      <c r="BJC277" s="126"/>
      <c r="BJD277" s="126"/>
      <c r="BJE277" s="126"/>
      <c r="BJF277" s="126"/>
      <c r="BJG277" s="126"/>
      <c r="BJH277" s="126"/>
      <c r="BJI277" s="126"/>
      <c r="BJJ277" s="126"/>
      <c r="BJK277" s="126"/>
      <c r="BJL277" s="126"/>
      <c r="BJM277" s="126"/>
      <c r="BJN277" s="126"/>
      <c r="BJO277" s="126"/>
      <c r="BJP277" s="126"/>
      <c r="BJQ277" s="126"/>
      <c r="BJR277" s="126"/>
      <c r="BJS277" s="126"/>
      <c r="BJT277" s="126"/>
      <c r="BJU277" s="126"/>
      <c r="BJV277" s="126"/>
      <c r="BJW277" s="126"/>
      <c r="BJX277" s="126"/>
      <c r="BJY277" s="126"/>
      <c r="BJZ277" s="126"/>
      <c r="BKA277" s="126"/>
    </row>
    <row r="278" spans="1:1639" s="125" customFormat="1" ht="21.3" thickBot="1">
      <c r="A278" s="148"/>
      <c r="B278" s="157" t="s">
        <v>24613</v>
      </c>
      <c r="C278" s="152"/>
      <c r="IW278" s="126"/>
      <c r="IX278" s="126"/>
      <c r="IY278" s="126"/>
      <c r="IZ278" s="126"/>
      <c r="JA278" s="126"/>
      <c r="JB278" s="126"/>
      <c r="JC278" s="126"/>
      <c r="JD278" s="126"/>
      <c r="JE278" s="126"/>
      <c r="JF278" s="126"/>
      <c r="JG278" s="126"/>
      <c r="JH278" s="126"/>
      <c r="JI278" s="126"/>
      <c r="JJ278" s="126"/>
      <c r="JK278" s="126"/>
      <c r="JL278" s="126"/>
      <c r="JM278" s="126"/>
      <c r="JN278" s="126"/>
      <c r="JO278" s="126"/>
      <c r="JP278" s="126"/>
      <c r="JQ278" s="126"/>
      <c r="JR278" s="126"/>
      <c r="JS278" s="126"/>
      <c r="JT278" s="126"/>
      <c r="JU278" s="126"/>
      <c r="JV278" s="126"/>
      <c r="JW278" s="126"/>
      <c r="JX278" s="126"/>
      <c r="JY278" s="126"/>
      <c r="JZ278" s="126"/>
      <c r="KA278" s="126"/>
      <c r="KB278" s="126"/>
      <c r="KC278" s="126"/>
      <c r="KD278" s="126"/>
      <c r="KE278" s="126"/>
      <c r="KF278" s="126"/>
      <c r="KG278" s="126"/>
      <c r="KH278" s="126"/>
      <c r="KI278" s="126"/>
      <c r="KJ278" s="126"/>
      <c r="KK278" s="126"/>
      <c r="KL278" s="126"/>
      <c r="KM278" s="126"/>
      <c r="KN278" s="126"/>
      <c r="KO278" s="126"/>
      <c r="KP278" s="126"/>
      <c r="KQ278" s="126"/>
      <c r="KR278" s="126"/>
      <c r="KS278" s="126"/>
      <c r="KT278" s="126"/>
      <c r="KU278" s="126"/>
      <c r="KV278" s="126"/>
      <c r="KW278" s="126"/>
      <c r="KX278" s="126"/>
      <c r="KY278" s="126"/>
      <c r="KZ278" s="126"/>
      <c r="LA278" s="126"/>
      <c r="LB278" s="126"/>
      <c r="LC278" s="126"/>
      <c r="LD278" s="126"/>
      <c r="LE278" s="126"/>
      <c r="LF278" s="126"/>
      <c r="LG278" s="126"/>
      <c r="LH278" s="126"/>
      <c r="LI278" s="126"/>
      <c r="LJ278" s="126"/>
      <c r="LK278" s="126"/>
      <c r="LL278" s="126"/>
      <c r="LM278" s="126"/>
      <c r="LN278" s="126"/>
      <c r="LO278" s="126"/>
      <c r="LP278" s="126"/>
      <c r="LQ278" s="126"/>
      <c r="LR278" s="126"/>
      <c r="LS278" s="126"/>
      <c r="LT278" s="126"/>
      <c r="LU278" s="126"/>
      <c r="LV278" s="126"/>
      <c r="LW278" s="126"/>
      <c r="LX278" s="126"/>
      <c r="LY278" s="126"/>
      <c r="LZ278" s="126"/>
      <c r="MA278" s="126"/>
      <c r="MB278" s="126"/>
      <c r="MC278" s="126"/>
      <c r="MD278" s="126"/>
      <c r="ME278" s="126"/>
      <c r="MF278" s="126"/>
      <c r="MG278" s="126"/>
      <c r="MH278" s="126"/>
      <c r="MI278" s="126"/>
      <c r="MJ278" s="126"/>
      <c r="MK278" s="126"/>
      <c r="ML278" s="126"/>
      <c r="MM278" s="126"/>
      <c r="MN278" s="126"/>
      <c r="MO278" s="126"/>
      <c r="MP278" s="126"/>
      <c r="MQ278" s="126"/>
      <c r="MR278" s="126"/>
      <c r="MS278" s="126"/>
      <c r="MT278" s="126"/>
      <c r="MU278" s="126"/>
      <c r="MV278" s="126"/>
      <c r="MW278" s="126"/>
      <c r="MX278" s="126"/>
      <c r="MY278" s="126"/>
      <c r="MZ278" s="126"/>
      <c r="NA278" s="126"/>
      <c r="NB278" s="126"/>
      <c r="NC278" s="126"/>
      <c r="ND278" s="126"/>
      <c r="NE278" s="126"/>
      <c r="NF278" s="126"/>
      <c r="NG278" s="126"/>
      <c r="NH278" s="126"/>
      <c r="NI278" s="126"/>
      <c r="NJ278" s="126"/>
      <c r="NK278" s="126"/>
      <c r="NL278" s="126"/>
      <c r="NM278" s="126"/>
      <c r="NN278" s="126"/>
      <c r="NO278" s="126"/>
      <c r="NP278" s="126"/>
      <c r="NQ278" s="126"/>
      <c r="NR278" s="126"/>
      <c r="NS278" s="126"/>
      <c r="NT278" s="126"/>
      <c r="NU278" s="126"/>
      <c r="NV278" s="126"/>
      <c r="NW278" s="126"/>
      <c r="NX278" s="126"/>
      <c r="NY278" s="126"/>
      <c r="NZ278" s="126"/>
      <c r="OA278" s="126"/>
      <c r="OB278" s="126"/>
      <c r="OC278" s="126"/>
      <c r="OD278" s="126"/>
      <c r="OE278" s="126"/>
      <c r="OF278" s="126"/>
      <c r="OG278" s="126"/>
      <c r="OH278" s="126"/>
      <c r="OI278" s="126"/>
      <c r="OJ278" s="126"/>
      <c r="OK278" s="126"/>
      <c r="OL278" s="126"/>
      <c r="OM278" s="126"/>
      <c r="ON278" s="126"/>
      <c r="OO278" s="126"/>
      <c r="OP278" s="126"/>
      <c r="OQ278" s="126"/>
      <c r="OR278" s="126"/>
      <c r="OS278" s="126"/>
      <c r="OT278" s="126"/>
      <c r="OU278" s="126"/>
      <c r="OV278" s="126"/>
      <c r="OW278" s="126"/>
      <c r="OX278" s="126"/>
      <c r="OY278" s="126"/>
      <c r="OZ278" s="126"/>
      <c r="PA278" s="126"/>
      <c r="PB278" s="126"/>
      <c r="PC278" s="126"/>
      <c r="PD278" s="126"/>
      <c r="PE278" s="126"/>
      <c r="PF278" s="126"/>
      <c r="PG278" s="126"/>
      <c r="PH278" s="126"/>
      <c r="PI278" s="126"/>
      <c r="PJ278" s="126"/>
      <c r="PK278" s="126"/>
      <c r="PL278" s="126"/>
      <c r="PM278" s="126"/>
      <c r="PN278" s="126"/>
      <c r="PO278" s="126"/>
      <c r="PP278" s="126"/>
      <c r="PQ278" s="126"/>
      <c r="PR278" s="126"/>
      <c r="PS278" s="126"/>
      <c r="PT278" s="126"/>
      <c r="PU278" s="126"/>
      <c r="PV278" s="126"/>
      <c r="PW278" s="126"/>
      <c r="PX278" s="126"/>
      <c r="PY278" s="126"/>
      <c r="PZ278" s="126"/>
      <c r="QA278" s="126"/>
      <c r="QB278" s="126"/>
      <c r="QC278" s="126"/>
      <c r="QD278" s="126"/>
      <c r="QE278" s="126"/>
      <c r="QF278" s="126"/>
      <c r="QG278" s="126"/>
      <c r="QH278" s="126"/>
      <c r="QI278" s="126"/>
      <c r="QJ278" s="126"/>
      <c r="QK278" s="126"/>
      <c r="QL278" s="126"/>
      <c r="QM278" s="126"/>
      <c r="QN278" s="126"/>
      <c r="QO278" s="126"/>
      <c r="QP278" s="126"/>
      <c r="QQ278" s="126"/>
      <c r="QR278" s="126"/>
      <c r="QS278" s="126"/>
      <c r="QT278" s="126"/>
      <c r="QU278" s="126"/>
      <c r="QV278" s="126"/>
      <c r="QW278" s="126"/>
      <c r="QX278" s="126"/>
      <c r="QY278" s="126"/>
      <c r="QZ278" s="126"/>
      <c r="RA278" s="126"/>
      <c r="RB278" s="126"/>
      <c r="RC278" s="126"/>
      <c r="RD278" s="126"/>
      <c r="RE278" s="126"/>
      <c r="RF278" s="126"/>
      <c r="RG278" s="126"/>
      <c r="RH278" s="126"/>
      <c r="RI278" s="126"/>
      <c r="RJ278" s="126"/>
      <c r="RK278" s="126"/>
      <c r="RL278" s="126"/>
      <c r="RM278" s="126"/>
      <c r="RN278" s="126"/>
      <c r="RO278" s="126"/>
      <c r="RP278" s="126"/>
      <c r="RQ278" s="126"/>
      <c r="RR278" s="126"/>
      <c r="RS278" s="126"/>
      <c r="RT278" s="126"/>
      <c r="RU278" s="126"/>
      <c r="RV278" s="126"/>
      <c r="RW278" s="126"/>
      <c r="RX278" s="126"/>
      <c r="RY278" s="126"/>
      <c r="RZ278" s="126"/>
      <c r="SA278" s="126"/>
      <c r="SB278" s="126"/>
      <c r="SC278" s="126"/>
      <c r="SD278" s="126"/>
      <c r="SE278" s="126"/>
      <c r="SF278" s="126"/>
      <c r="SG278" s="126"/>
      <c r="SH278" s="126"/>
      <c r="SI278" s="126"/>
      <c r="SJ278" s="126"/>
      <c r="SK278" s="126"/>
      <c r="SL278" s="126"/>
      <c r="SM278" s="126"/>
      <c r="SN278" s="126"/>
      <c r="SO278" s="126"/>
      <c r="SP278" s="126"/>
      <c r="SQ278" s="126"/>
      <c r="SR278" s="126"/>
      <c r="SS278" s="126"/>
      <c r="ST278" s="126"/>
      <c r="SU278" s="126"/>
      <c r="SV278" s="126"/>
      <c r="SW278" s="126"/>
      <c r="SX278" s="126"/>
      <c r="SY278" s="126"/>
      <c r="SZ278" s="126"/>
      <c r="TA278" s="126"/>
      <c r="TB278" s="126"/>
      <c r="TC278" s="126"/>
      <c r="TD278" s="126"/>
      <c r="TE278" s="126"/>
      <c r="TF278" s="126"/>
      <c r="TG278" s="126"/>
      <c r="TH278" s="126"/>
      <c r="TI278" s="126"/>
      <c r="TJ278" s="126"/>
      <c r="TK278" s="126"/>
      <c r="TL278" s="126"/>
      <c r="TM278" s="126"/>
      <c r="TN278" s="126"/>
      <c r="TO278" s="126"/>
      <c r="TP278" s="126"/>
      <c r="TQ278" s="126"/>
      <c r="TR278" s="126"/>
      <c r="TS278" s="126"/>
      <c r="TT278" s="126"/>
      <c r="TU278" s="126"/>
      <c r="TV278" s="126"/>
      <c r="TW278" s="126"/>
      <c r="TX278" s="126"/>
      <c r="TY278" s="126"/>
      <c r="TZ278" s="126"/>
      <c r="UA278" s="126"/>
      <c r="UB278" s="126"/>
      <c r="UC278" s="126"/>
      <c r="UD278" s="126"/>
      <c r="UE278" s="126"/>
      <c r="UF278" s="126"/>
      <c r="UG278" s="126"/>
      <c r="UH278" s="126"/>
      <c r="UI278" s="126"/>
      <c r="UJ278" s="126"/>
      <c r="UK278" s="126"/>
      <c r="UL278" s="126"/>
      <c r="UM278" s="126"/>
      <c r="UN278" s="126"/>
      <c r="UO278" s="126"/>
      <c r="UP278" s="126"/>
      <c r="UQ278" s="126"/>
      <c r="UR278" s="126"/>
      <c r="US278" s="126"/>
      <c r="UT278" s="126"/>
      <c r="UU278" s="126"/>
      <c r="UV278" s="126"/>
      <c r="UW278" s="126"/>
      <c r="UX278" s="126"/>
      <c r="UY278" s="126"/>
      <c r="UZ278" s="126"/>
      <c r="VA278" s="126"/>
      <c r="VB278" s="126"/>
      <c r="VC278" s="126"/>
      <c r="VD278" s="126"/>
      <c r="VE278" s="126"/>
      <c r="VF278" s="126"/>
      <c r="VG278" s="126"/>
      <c r="VH278" s="126"/>
      <c r="VI278" s="126"/>
      <c r="VJ278" s="126"/>
      <c r="VK278" s="126"/>
      <c r="VL278" s="126"/>
      <c r="VM278" s="126"/>
      <c r="VN278" s="126"/>
      <c r="VO278" s="126"/>
      <c r="VP278" s="126"/>
      <c r="VQ278" s="126"/>
      <c r="VR278" s="126"/>
      <c r="VS278" s="126"/>
      <c r="VT278" s="126"/>
      <c r="VU278" s="126"/>
      <c r="VV278" s="126"/>
      <c r="VW278" s="126"/>
      <c r="VX278" s="126"/>
      <c r="VY278" s="126"/>
      <c r="VZ278" s="126"/>
      <c r="WA278" s="126"/>
      <c r="WB278" s="126"/>
      <c r="WC278" s="126"/>
      <c r="WD278" s="126"/>
      <c r="WE278" s="126"/>
      <c r="WF278" s="126"/>
      <c r="WG278" s="126"/>
      <c r="WH278" s="126"/>
      <c r="WI278" s="126"/>
      <c r="WJ278" s="126"/>
      <c r="WK278" s="126"/>
      <c r="WL278" s="126"/>
      <c r="WM278" s="126"/>
      <c r="WN278" s="126"/>
      <c r="WO278" s="126"/>
      <c r="WP278" s="126"/>
      <c r="WQ278" s="126"/>
      <c r="WR278" s="126"/>
      <c r="WS278" s="126"/>
      <c r="WT278" s="126"/>
      <c r="WU278" s="126"/>
      <c r="WV278" s="126"/>
      <c r="WW278" s="126"/>
      <c r="WX278" s="126"/>
      <c r="WY278" s="126"/>
      <c r="WZ278" s="126"/>
      <c r="XA278" s="126"/>
      <c r="XB278" s="126"/>
      <c r="XC278" s="126"/>
      <c r="XD278" s="126"/>
      <c r="XE278" s="126"/>
      <c r="XF278" s="126"/>
      <c r="XG278" s="126"/>
      <c r="XH278" s="126"/>
      <c r="XI278" s="126"/>
      <c r="XJ278" s="126"/>
      <c r="XK278" s="126"/>
      <c r="XL278" s="126"/>
      <c r="XM278" s="126"/>
      <c r="XN278" s="126"/>
      <c r="XO278" s="126"/>
      <c r="XP278" s="126"/>
      <c r="XQ278" s="126"/>
      <c r="XR278" s="126"/>
      <c r="XS278" s="126"/>
      <c r="XT278" s="126"/>
      <c r="XU278" s="126"/>
      <c r="XV278" s="126"/>
      <c r="XW278" s="126"/>
      <c r="XX278" s="126"/>
      <c r="XY278" s="126"/>
      <c r="XZ278" s="126"/>
      <c r="YA278" s="126"/>
      <c r="YB278" s="126"/>
      <c r="YC278" s="126"/>
      <c r="YD278" s="126"/>
      <c r="YE278" s="126"/>
      <c r="YF278" s="126"/>
      <c r="YG278" s="126"/>
      <c r="YH278" s="126"/>
      <c r="YI278" s="126"/>
      <c r="YJ278" s="126"/>
      <c r="YK278" s="126"/>
      <c r="YL278" s="126"/>
      <c r="YM278" s="126"/>
      <c r="YN278" s="126"/>
      <c r="YO278" s="126"/>
      <c r="YP278" s="126"/>
      <c r="YQ278" s="126"/>
      <c r="YR278" s="126"/>
      <c r="YS278" s="126"/>
      <c r="YT278" s="126"/>
      <c r="YU278" s="126"/>
      <c r="YV278" s="126"/>
      <c r="YW278" s="126"/>
      <c r="YX278" s="126"/>
      <c r="YY278" s="126"/>
      <c r="YZ278" s="126"/>
      <c r="ZA278" s="126"/>
      <c r="ZB278" s="126"/>
      <c r="ZC278" s="126"/>
      <c r="ZD278" s="126"/>
      <c r="ZE278" s="126"/>
      <c r="ZF278" s="126"/>
      <c r="ZG278" s="126"/>
      <c r="ZH278" s="126"/>
      <c r="ZI278" s="126"/>
      <c r="ZJ278" s="126"/>
      <c r="ZK278" s="126"/>
      <c r="ZL278" s="126"/>
      <c r="ZM278" s="126"/>
      <c r="ZN278" s="126"/>
      <c r="ZO278" s="126"/>
      <c r="ZP278" s="126"/>
      <c r="ZQ278" s="126"/>
      <c r="ZR278" s="126"/>
      <c r="ZS278" s="126"/>
      <c r="ZT278" s="126"/>
      <c r="ZU278" s="126"/>
      <c r="ZV278" s="126"/>
      <c r="ZW278" s="126"/>
      <c r="ZX278" s="126"/>
      <c r="ZY278" s="126"/>
      <c r="ZZ278" s="126"/>
      <c r="AAA278" s="126"/>
      <c r="AAB278" s="126"/>
      <c r="AAC278" s="126"/>
      <c r="AAD278" s="126"/>
      <c r="AAE278" s="126"/>
      <c r="AAF278" s="126"/>
      <c r="AAG278" s="126"/>
      <c r="AAH278" s="126"/>
      <c r="AAI278" s="126"/>
      <c r="AAJ278" s="126"/>
      <c r="AAK278" s="126"/>
      <c r="AAL278" s="126"/>
      <c r="AAM278" s="126"/>
      <c r="AAN278" s="126"/>
      <c r="AAO278" s="126"/>
      <c r="AAP278" s="126"/>
      <c r="AAQ278" s="126"/>
      <c r="AAR278" s="126"/>
      <c r="AAS278" s="126"/>
      <c r="AAT278" s="126"/>
      <c r="AAU278" s="126"/>
      <c r="AAV278" s="126"/>
      <c r="AAW278" s="126"/>
      <c r="AAX278" s="126"/>
      <c r="AAY278" s="126"/>
      <c r="AAZ278" s="126"/>
      <c r="ABA278" s="126"/>
      <c r="ABB278" s="126"/>
      <c r="ABC278" s="126"/>
      <c r="ABD278" s="126"/>
      <c r="ABE278" s="126"/>
      <c r="ABF278" s="126"/>
      <c r="ABG278" s="126"/>
      <c r="ABH278" s="126"/>
      <c r="ABI278" s="126"/>
      <c r="ABJ278" s="126"/>
      <c r="ABK278" s="126"/>
      <c r="ABL278" s="126"/>
      <c r="ABM278" s="126"/>
      <c r="ABN278" s="126"/>
      <c r="ABO278" s="126"/>
      <c r="ABP278" s="126"/>
      <c r="ABQ278" s="126"/>
      <c r="ABR278" s="126"/>
      <c r="ABS278" s="126"/>
      <c r="ABT278" s="126"/>
      <c r="ABU278" s="126"/>
      <c r="ABV278" s="126"/>
      <c r="ABW278" s="126"/>
      <c r="ABX278" s="126"/>
      <c r="ABY278" s="126"/>
      <c r="ABZ278" s="126"/>
      <c r="ACA278" s="126"/>
      <c r="ACB278" s="126"/>
      <c r="ACC278" s="126"/>
      <c r="ACD278" s="126"/>
      <c r="ACE278" s="126"/>
      <c r="ACF278" s="126"/>
      <c r="ACG278" s="126"/>
      <c r="ACH278" s="126"/>
      <c r="ACI278" s="126"/>
      <c r="ACJ278" s="126"/>
      <c r="ACK278" s="126"/>
      <c r="ACL278" s="126"/>
      <c r="ACM278" s="126"/>
      <c r="ACN278" s="126"/>
      <c r="ACO278" s="126"/>
      <c r="ACP278" s="126"/>
      <c r="ACQ278" s="126"/>
      <c r="ACR278" s="126"/>
      <c r="ACS278" s="126"/>
      <c r="ACT278" s="126"/>
      <c r="ACU278" s="126"/>
      <c r="ACV278" s="126"/>
      <c r="ACW278" s="126"/>
      <c r="ACX278" s="126"/>
      <c r="ACY278" s="126"/>
      <c r="ACZ278" s="126"/>
      <c r="ADA278" s="126"/>
      <c r="ADB278" s="126"/>
      <c r="ADC278" s="126"/>
      <c r="ADD278" s="126"/>
      <c r="ADE278" s="126"/>
      <c r="ADF278" s="126"/>
      <c r="ADG278" s="126"/>
      <c r="ADH278" s="126"/>
      <c r="ADI278" s="126"/>
      <c r="ADJ278" s="126"/>
      <c r="ADK278" s="126"/>
      <c r="ADL278" s="126"/>
      <c r="ADM278" s="126"/>
      <c r="ADN278" s="126"/>
      <c r="ADO278" s="126"/>
      <c r="ADP278" s="126"/>
      <c r="ADQ278" s="126"/>
      <c r="ADR278" s="126"/>
      <c r="ADS278" s="126"/>
      <c r="ADT278" s="126"/>
      <c r="ADU278" s="126"/>
      <c r="ADV278" s="126"/>
      <c r="ADW278" s="126"/>
      <c r="ADX278" s="126"/>
      <c r="ADY278" s="126"/>
      <c r="ADZ278" s="126"/>
      <c r="AEA278" s="126"/>
      <c r="AEB278" s="126"/>
      <c r="AEC278" s="126"/>
      <c r="AED278" s="126"/>
      <c r="AEE278" s="126"/>
      <c r="AEF278" s="126"/>
      <c r="AEG278" s="126"/>
      <c r="AEH278" s="126"/>
      <c r="AEI278" s="126"/>
      <c r="AEJ278" s="126"/>
      <c r="AEK278" s="126"/>
      <c r="AEL278" s="126"/>
      <c r="AEM278" s="126"/>
      <c r="AEN278" s="126"/>
      <c r="AEO278" s="126"/>
      <c r="AEP278" s="126"/>
      <c r="AEQ278" s="126"/>
      <c r="AER278" s="126"/>
      <c r="AES278" s="126"/>
      <c r="AET278" s="126"/>
      <c r="AEU278" s="126"/>
      <c r="AEV278" s="126"/>
      <c r="AEW278" s="126"/>
      <c r="AEX278" s="126"/>
      <c r="AEY278" s="126"/>
      <c r="AEZ278" s="126"/>
      <c r="AFA278" s="126"/>
      <c r="AFB278" s="126"/>
      <c r="AFC278" s="126"/>
      <c r="AFD278" s="126"/>
      <c r="AFE278" s="126"/>
      <c r="AFF278" s="126"/>
      <c r="AFG278" s="126"/>
      <c r="AFH278" s="126"/>
      <c r="AFI278" s="126"/>
      <c r="AFJ278" s="126"/>
      <c r="AFK278" s="126"/>
      <c r="AFL278" s="126"/>
      <c r="AFM278" s="126"/>
      <c r="AFN278" s="126"/>
      <c r="AFO278" s="126"/>
      <c r="AFP278" s="126"/>
      <c r="AFQ278" s="126"/>
      <c r="AFR278" s="126"/>
      <c r="AFS278" s="126"/>
      <c r="AFT278" s="126"/>
      <c r="AFU278" s="126"/>
      <c r="AFV278" s="126"/>
      <c r="AFW278" s="126"/>
      <c r="AFX278" s="126"/>
      <c r="AFY278" s="126"/>
      <c r="AFZ278" s="126"/>
      <c r="AGA278" s="126"/>
      <c r="AGB278" s="126"/>
      <c r="AGC278" s="126"/>
      <c r="AGD278" s="126"/>
      <c r="AGE278" s="126"/>
      <c r="AGF278" s="126"/>
      <c r="AGG278" s="126"/>
      <c r="AGH278" s="126"/>
      <c r="AGI278" s="126"/>
      <c r="AGJ278" s="126"/>
      <c r="AGK278" s="126"/>
      <c r="AGL278" s="126"/>
      <c r="AGM278" s="126"/>
      <c r="AGN278" s="126"/>
      <c r="AGO278" s="126"/>
      <c r="AGP278" s="126"/>
      <c r="AGQ278" s="126"/>
      <c r="AGR278" s="126"/>
      <c r="AGS278" s="126"/>
      <c r="AGT278" s="126"/>
      <c r="AGU278" s="126"/>
      <c r="AGV278" s="126"/>
      <c r="AGW278" s="126"/>
      <c r="AGX278" s="126"/>
      <c r="AGY278" s="126"/>
      <c r="AGZ278" s="126"/>
      <c r="AHA278" s="126"/>
      <c r="AHB278" s="126"/>
      <c r="AHC278" s="126"/>
      <c r="AHD278" s="126"/>
      <c r="AHE278" s="126"/>
      <c r="AHF278" s="126"/>
      <c r="AHG278" s="126"/>
      <c r="AHH278" s="126"/>
      <c r="AHI278" s="126"/>
      <c r="AHJ278" s="126"/>
      <c r="AHK278" s="126"/>
      <c r="AHL278" s="126"/>
      <c r="AHM278" s="126"/>
      <c r="AHN278" s="126"/>
      <c r="AHO278" s="126"/>
      <c r="AHP278" s="126"/>
      <c r="AHQ278" s="126"/>
      <c r="AHR278" s="126"/>
      <c r="AHS278" s="126"/>
      <c r="AHT278" s="126"/>
      <c r="AHU278" s="126"/>
      <c r="AHV278" s="126"/>
      <c r="AHW278" s="126"/>
      <c r="AHX278" s="126"/>
      <c r="AHY278" s="126"/>
      <c r="AHZ278" s="126"/>
      <c r="AIA278" s="126"/>
      <c r="AIB278" s="126"/>
      <c r="AIC278" s="126"/>
      <c r="AID278" s="126"/>
      <c r="AIE278" s="126"/>
      <c r="AIF278" s="126"/>
      <c r="AIG278" s="126"/>
      <c r="AIH278" s="126"/>
      <c r="AII278" s="126"/>
      <c r="AIJ278" s="126"/>
      <c r="AIK278" s="126"/>
      <c r="AIL278" s="126"/>
      <c r="AIM278" s="126"/>
      <c r="AIN278" s="126"/>
      <c r="AIO278" s="126"/>
      <c r="AIP278" s="126"/>
      <c r="AIQ278" s="126"/>
      <c r="AIR278" s="126"/>
      <c r="AIS278" s="126"/>
      <c r="AIT278" s="126"/>
      <c r="AIU278" s="126"/>
      <c r="AIV278" s="126"/>
      <c r="AIW278" s="126"/>
      <c r="AIX278" s="126"/>
      <c r="AIY278" s="126"/>
      <c r="AIZ278" s="126"/>
      <c r="AJA278" s="126"/>
      <c r="AJB278" s="126"/>
      <c r="AJC278" s="126"/>
      <c r="AJD278" s="126"/>
      <c r="AJE278" s="126"/>
      <c r="AJF278" s="126"/>
      <c r="AJG278" s="126"/>
      <c r="AJH278" s="126"/>
      <c r="AJI278" s="126"/>
      <c r="AJJ278" s="126"/>
      <c r="AJK278" s="126"/>
      <c r="AJL278" s="126"/>
      <c r="AJM278" s="126"/>
      <c r="AJN278" s="126"/>
      <c r="AJO278" s="126"/>
      <c r="AJP278" s="126"/>
      <c r="AJQ278" s="126"/>
      <c r="AJR278" s="126"/>
      <c r="AJS278" s="126"/>
      <c r="AJT278" s="126"/>
      <c r="AJU278" s="126"/>
      <c r="AJV278" s="126"/>
      <c r="AJW278" s="126"/>
      <c r="AJX278" s="126"/>
      <c r="AJY278" s="126"/>
      <c r="AJZ278" s="126"/>
      <c r="AKA278" s="126"/>
      <c r="AKB278" s="126"/>
      <c r="AKC278" s="126"/>
      <c r="AKD278" s="126"/>
      <c r="AKE278" s="126"/>
      <c r="AKF278" s="126"/>
      <c r="AKG278" s="126"/>
      <c r="AKH278" s="126"/>
      <c r="AKI278" s="126"/>
      <c r="AKJ278" s="126"/>
      <c r="AKK278" s="126"/>
      <c r="AKL278" s="126"/>
      <c r="AKM278" s="126"/>
      <c r="AKN278" s="126"/>
      <c r="AKO278" s="126"/>
      <c r="AKP278" s="126"/>
      <c r="AKQ278" s="126"/>
      <c r="AKR278" s="126"/>
      <c r="AKS278" s="126"/>
      <c r="AKT278" s="126"/>
      <c r="AKU278" s="126"/>
      <c r="AKV278" s="126"/>
      <c r="AKW278" s="126"/>
      <c r="AKX278" s="126"/>
      <c r="AKY278" s="126"/>
      <c r="AKZ278" s="126"/>
      <c r="ALA278" s="126"/>
      <c r="ALB278" s="126"/>
      <c r="ALC278" s="126"/>
      <c r="ALD278" s="126"/>
      <c r="ALE278" s="126"/>
      <c r="ALF278" s="126"/>
      <c r="ALG278" s="126"/>
      <c r="ALH278" s="126"/>
      <c r="ALI278" s="126"/>
      <c r="ALJ278" s="126"/>
      <c r="ALK278" s="126"/>
      <c r="ALL278" s="126"/>
      <c r="ALM278" s="126"/>
      <c r="ALN278" s="126"/>
      <c r="ALO278" s="126"/>
      <c r="ALP278" s="126"/>
      <c r="ALQ278" s="126"/>
      <c r="ALR278" s="126"/>
      <c r="ALS278" s="126"/>
      <c r="ALT278" s="126"/>
      <c r="ALU278" s="126"/>
      <c r="ALV278" s="126"/>
      <c r="ALW278" s="126"/>
      <c r="ALX278" s="126"/>
      <c r="ALY278" s="126"/>
      <c r="ALZ278" s="126"/>
      <c r="AMA278" s="126"/>
      <c r="AMB278" s="126"/>
      <c r="AMC278" s="126"/>
      <c r="AMD278" s="126"/>
      <c r="AME278" s="126"/>
      <c r="AMF278" s="126"/>
      <c r="AMG278" s="126"/>
      <c r="AMH278" s="126"/>
      <c r="AMI278" s="126"/>
      <c r="AMJ278" s="126"/>
      <c r="AMK278" s="126"/>
      <c r="AML278" s="126"/>
      <c r="AMM278" s="126"/>
      <c r="AMN278" s="126"/>
      <c r="AMO278" s="126"/>
      <c r="AMP278" s="126"/>
      <c r="AMQ278" s="126"/>
      <c r="AMR278" s="126"/>
      <c r="AMS278" s="126"/>
      <c r="AMT278" s="126"/>
      <c r="AMU278" s="126"/>
      <c r="AMV278" s="126"/>
      <c r="AMW278" s="126"/>
      <c r="AMX278" s="126"/>
      <c r="AMY278" s="126"/>
      <c r="AMZ278" s="126"/>
      <c r="ANA278" s="126"/>
      <c r="ANB278" s="126"/>
      <c r="ANC278" s="126"/>
      <c r="AND278" s="126"/>
      <c r="ANE278" s="126"/>
      <c r="ANF278" s="126"/>
      <c r="ANG278" s="126"/>
      <c r="ANH278" s="126"/>
      <c r="ANI278" s="126"/>
      <c r="ANJ278" s="126"/>
      <c r="ANK278" s="126"/>
      <c r="ANL278" s="126"/>
      <c r="ANM278" s="126"/>
      <c r="ANN278" s="126"/>
      <c r="ANO278" s="126"/>
      <c r="ANP278" s="126"/>
      <c r="ANQ278" s="126"/>
      <c r="ANR278" s="126"/>
      <c r="ANS278" s="126"/>
      <c r="ANT278" s="126"/>
      <c r="ANU278" s="126"/>
      <c r="ANV278" s="126"/>
      <c r="ANW278" s="126"/>
      <c r="ANX278" s="126"/>
      <c r="ANY278" s="126"/>
      <c r="ANZ278" s="126"/>
      <c r="AOA278" s="126"/>
      <c r="AOB278" s="126"/>
      <c r="AOC278" s="126"/>
      <c r="AOD278" s="126"/>
      <c r="AOE278" s="126"/>
      <c r="AOF278" s="126"/>
      <c r="AOG278" s="126"/>
      <c r="AOH278" s="126"/>
      <c r="AOI278" s="126"/>
      <c r="AOJ278" s="126"/>
      <c r="AOK278" s="126"/>
      <c r="AOL278" s="126"/>
      <c r="AOM278" s="126"/>
      <c r="AON278" s="126"/>
      <c r="AOO278" s="126"/>
      <c r="AOP278" s="126"/>
      <c r="AOQ278" s="126"/>
      <c r="AOR278" s="126"/>
      <c r="AOS278" s="126"/>
      <c r="AOT278" s="126"/>
      <c r="AOU278" s="126"/>
      <c r="AOV278" s="126"/>
      <c r="AOW278" s="126"/>
      <c r="AOX278" s="126"/>
      <c r="AOY278" s="126"/>
      <c r="AOZ278" s="126"/>
      <c r="APA278" s="126"/>
      <c r="APB278" s="126"/>
      <c r="APC278" s="126"/>
      <c r="APD278" s="126"/>
      <c r="APE278" s="126"/>
      <c r="APF278" s="126"/>
      <c r="APG278" s="126"/>
      <c r="APH278" s="126"/>
      <c r="API278" s="126"/>
      <c r="APJ278" s="126"/>
      <c r="APK278" s="126"/>
      <c r="APL278" s="126"/>
      <c r="APM278" s="126"/>
      <c r="APN278" s="126"/>
      <c r="APO278" s="126"/>
      <c r="APP278" s="126"/>
      <c r="APQ278" s="126"/>
      <c r="APR278" s="126"/>
      <c r="APS278" s="126"/>
      <c r="APT278" s="126"/>
      <c r="APU278" s="126"/>
      <c r="APV278" s="126"/>
      <c r="APW278" s="126"/>
      <c r="APX278" s="126"/>
      <c r="APY278" s="126"/>
      <c r="APZ278" s="126"/>
      <c r="AQA278" s="126"/>
      <c r="AQB278" s="126"/>
      <c r="AQC278" s="126"/>
      <c r="AQD278" s="126"/>
      <c r="AQE278" s="126"/>
      <c r="AQF278" s="126"/>
      <c r="AQG278" s="126"/>
      <c r="AQH278" s="126"/>
      <c r="AQI278" s="126"/>
      <c r="AQJ278" s="126"/>
      <c r="AQK278" s="126"/>
      <c r="AQL278" s="126"/>
      <c r="AQM278" s="126"/>
      <c r="AQN278" s="126"/>
      <c r="AQO278" s="126"/>
      <c r="AQP278" s="126"/>
      <c r="AQQ278" s="126"/>
      <c r="AQR278" s="126"/>
      <c r="AQS278" s="126"/>
      <c r="AQT278" s="126"/>
      <c r="AQU278" s="126"/>
      <c r="AQV278" s="126"/>
      <c r="AQW278" s="126"/>
      <c r="AQX278" s="126"/>
      <c r="AQY278" s="126"/>
      <c r="AQZ278" s="126"/>
      <c r="ARA278" s="126"/>
      <c r="ARB278" s="126"/>
      <c r="ARC278" s="126"/>
      <c r="ARD278" s="126"/>
      <c r="ARE278" s="126"/>
      <c r="ARF278" s="126"/>
      <c r="ARG278" s="126"/>
      <c r="ARH278" s="126"/>
      <c r="ARI278" s="126"/>
      <c r="ARJ278" s="126"/>
      <c r="ARK278" s="126"/>
      <c r="ARL278" s="126"/>
      <c r="ARM278" s="126"/>
      <c r="ARN278" s="126"/>
      <c r="ARO278" s="126"/>
      <c r="ARP278" s="126"/>
      <c r="ARQ278" s="126"/>
      <c r="ARR278" s="126"/>
      <c r="ARS278" s="126"/>
      <c r="ART278" s="126"/>
      <c r="ARU278" s="126"/>
      <c r="ARV278" s="126"/>
      <c r="ARW278" s="126"/>
      <c r="ARX278" s="126"/>
      <c r="ARY278" s="126"/>
      <c r="ARZ278" s="126"/>
      <c r="ASA278" s="126"/>
      <c r="ASB278" s="126"/>
      <c r="ASC278" s="126"/>
      <c r="ASD278" s="126"/>
      <c r="ASE278" s="126"/>
      <c r="ASF278" s="126"/>
      <c r="ASG278" s="126"/>
      <c r="ASH278" s="126"/>
      <c r="ASI278" s="126"/>
      <c r="ASJ278" s="126"/>
      <c r="ASK278" s="126"/>
      <c r="ASL278" s="126"/>
      <c r="ASM278" s="126"/>
      <c r="ASN278" s="126"/>
      <c r="ASO278" s="126"/>
      <c r="ASP278" s="126"/>
      <c r="ASQ278" s="126"/>
      <c r="ASR278" s="126"/>
      <c r="ASS278" s="126"/>
      <c r="AST278" s="126"/>
      <c r="ASU278" s="126"/>
      <c r="ASV278" s="126"/>
      <c r="ASW278" s="126"/>
      <c r="ASX278" s="126"/>
      <c r="ASY278" s="126"/>
      <c r="ASZ278" s="126"/>
      <c r="ATA278" s="126"/>
      <c r="ATB278" s="126"/>
      <c r="ATC278" s="126"/>
      <c r="ATD278" s="126"/>
      <c r="ATE278" s="126"/>
      <c r="ATF278" s="126"/>
      <c r="ATG278" s="126"/>
      <c r="ATH278" s="126"/>
      <c r="ATI278" s="126"/>
      <c r="ATJ278" s="126"/>
      <c r="ATK278" s="126"/>
      <c r="ATL278" s="126"/>
      <c r="ATM278" s="126"/>
      <c r="ATN278" s="126"/>
      <c r="ATO278" s="126"/>
      <c r="ATP278" s="126"/>
      <c r="ATQ278" s="126"/>
      <c r="ATR278" s="126"/>
      <c r="ATS278" s="126"/>
      <c r="ATT278" s="126"/>
      <c r="ATU278" s="126"/>
      <c r="ATV278" s="126"/>
      <c r="ATW278" s="126"/>
      <c r="ATX278" s="126"/>
      <c r="ATY278" s="126"/>
      <c r="ATZ278" s="126"/>
      <c r="AUA278" s="126"/>
      <c r="AUB278" s="126"/>
      <c r="AUC278" s="126"/>
      <c r="AUD278" s="126"/>
      <c r="AUE278" s="126"/>
      <c r="AUF278" s="126"/>
      <c r="AUG278" s="126"/>
      <c r="AUH278" s="126"/>
      <c r="AUI278" s="126"/>
      <c r="AUJ278" s="126"/>
      <c r="AUK278" s="126"/>
      <c r="AUL278" s="126"/>
      <c r="AUM278" s="126"/>
      <c r="AUN278" s="126"/>
      <c r="AUO278" s="126"/>
      <c r="AUP278" s="126"/>
      <c r="AUQ278" s="126"/>
      <c r="AUR278" s="126"/>
      <c r="AUS278" s="126"/>
      <c r="AUT278" s="126"/>
      <c r="AUU278" s="126"/>
      <c r="AUV278" s="126"/>
      <c r="AUW278" s="126"/>
      <c r="AUX278" s="126"/>
      <c r="AUY278" s="126"/>
      <c r="AUZ278" s="126"/>
      <c r="AVA278" s="126"/>
      <c r="AVB278" s="126"/>
      <c r="AVC278" s="126"/>
      <c r="AVD278" s="126"/>
      <c r="AVE278" s="126"/>
      <c r="AVF278" s="126"/>
      <c r="AVG278" s="126"/>
      <c r="AVH278" s="126"/>
      <c r="AVI278" s="126"/>
      <c r="AVJ278" s="126"/>
      <c r="AVK278" s="126"/>
      <c r="AVL278" s="126"/>
      <c r="AVM278" s="126"/>
      <c r="AVN278" s="126"/>
      <c r="AVO278" s="126"/>
      <c r="AVP278" s="126"/>
      <c r="AVQ278" s="126"/>
      <c r="AVR278" s="126"/>
      <c r="AVS278" s="126"/>
      <c r="AVT278" s="126"/>
      <c r="AVU278" s="126"/>
      <c r="AVV278" s="126"/>
      <c r="AVW278" s="126"/>
      <c r="AVX278" s="126"/>
      <c r="AVY278" s="126"/>
      <c r="AVZ278" s="126"/>
      <c r="AWA278" s="126"/>
      <c r="AWB278" s="126"/>
      <c r="AWC278" s="126"/>
      <c r="AWD278" s="126"/>
      <c r="AWE278" s="126"/>
      <c r="AWF278" s="126"/>
      <c r="AWG278" s="126"/>
      <c r="AWH278" s="126"/>
      <c r="AWI278" s="126"/>
      <c r="AWJ278" s="126"/>
      <c r="AWK278" s="126"/>
      <c r="AWL278" s="126"/>
      <c r="AWM278" s="126"/>
      <c r="AWN278" s="126"/>
      <c r="AWO278" s="126"/>
      <c r="AWP278" s="126"/>
      <c r="AWQ278" s="126"/>
      <c r="AWR278" s="126"/>
      <c r="AWS278" s="126"/>
      <c r="AWT278" s="126"/>
      <c r="AWU278" s="126"/>
      <c r="AWV278" s="126"/>
      <c r="AWW278" s="126"/>
      <c r="AWX278" s="126"/>
      <c r="AWY278" s="126"/>
      <c r="AWZ278" s="126"/>
      <c r="AXA278" s="126"/>
      <c r="AXB278" s="126"/>
      <c r="AXC278" s="126"/>
      <c r="AXD278" s="126"/>
      <c r="AXE278" s="126"/>
      <c r="AXF278" s="126"/>
      <c r="AXG278" s="126"/>
      <c r="AXH278" s="126"/>
      <c r="AXI278" s="126"/>
      <c r="AXJ278" s="126"/>
      <c r="AXK278" s="126"/>
      <c r="AXL278" s="126"/>
      <c r="AXM278" s="126"/>
      <c r="AXN278" s="126"/>
      <c r="AXO278" s="126"/>
      <c r="AXP278" s="126"/>
      <c r="AXQ278" s="126"/>
      <c r="AXR278" s="126"/>
      <c r="AXS278" s="126"/>
      <c r="AXT278" s="126"/>
      <c r="AXU278" s="126"/>
      <c r="AXV278" s="126"/>
      <c r="AXW278" s="126"/>
      <c r="AXX278" s="126"/>
      <c r="AXY278" s="126"/>
      <c r="AXZ278" s="126"/>
      <c r="AYA278" s="126"/>
      <c r="AYB278" s="126"/>
      <c r="AYC278" s="126"/>
      <c r="AYD278" s="126"/>
      <c r="AYE278" s="126"/>
      <c r="AYF278" s="126"/>
      <c r="AYG278" s="126"/>
      <c r="AYH278" s="126"/>
      <c r="AYI278" s="126"/>
      <c r="AYJ278" s="126"/>
      <c r="AYK278" s="126"/>
      <c r="AYL278" s="126"/>
      <c r="AYM278" s="126"/>
      <c r="AYN278" s="126"/>
      <c r="AYO278" s="126"/>
      <c r="AYP278" s="126"/>
      <c r="AYQ278" s="126"/>
      <c r="AYR278" s="126"/>
      <c r="AYS278" s="126"/>
      <c r="AYT278" s="126"/>
      <c r="AYU278" s="126"/>
      <c r="AYV278" s="126"/>
      <c r="AYW278" s="126"/>
      <c r="AYX278" s="126"/>
      <c r="AYY278" s="126"/>
      <c r="AYZ278" s="126"/>
      <c r="AZA278" s="126"/>
      <c r="AZB278" s="126"/>
      <c r="AZC278" s="126"/>
      <c r="AZD278" s="126"/>
      <c r="AZE278" s="126"/>
      <c r="AZF278" s="126"/>
      <c r="AZG278" s="126"/>
      <c r="AZH278" s="126"/>
      <c r="AZI278" s="126"/>
      <c r="AZJ278" s="126"/>
      <c r="AZK278" s="126"/>
      <c r="AZL278" s="126"/>
      <c r="AZM278" s="126"/>
      <c r="AZN278" s="126"/>
      <c r="AZO278" s="126"/>
      <c r="AZP278" s="126"/>
      <c r="AZQ278" s="126"/>
      <c r="AZR278" s="126"/>
      <c r="AZS278" s="126"/>
      <c r="AZT278" s="126"/>
      <c r="AZU278" s="126"/>
      <c r="AZV278" s="126"/>
      <c r="AZW278" s="126"/>
      <c r="AZX278" s="126"/>
      <c r="AZY278" s="126"/>
      <c r="AZZ278" s="126"/>
      <c r="BAA278" s="126"/>
      <c r="BAB278" s="126"/>
      <c r="BAC278" s="126"/>
      <c r="BAD278" s="126"/>
      <c r="BAE278" s="126"/>
      <c r="BAF278" s="126"/>
      <c r="BAG278" s="126"/>
      <c r="BAH278" s="126"/>
      <c r="BAI278" s="126"/>
      <c r="BAJ278" s="126"/>
      <c r="BAK278" s="126"/>
      <c r="BAL278" s="126"/>
      <c r="BAM278" s="126"/>
      <c r="BAN278" s="126"/>
      <c r="BAO278" s="126"/>
      <c r="BAP278" s="126"/>
      <c r="BAQ278" s="126"/>
      <c r="BAR278" s="126"/>
      <c r="BAS278" s="126"/>
      <c r="BAT278" s="126"/>
      <c r="BAU278" s="126"/>
      <c r="BAV278" s="126"/>
      <c r="BAW278" s="126"/>
      <c r="BAX278" s="126"/>
      <c r="BAY278" s="126"/>
      <c r="BAZ278" s="126"/>
      <c r="BBA278" s="126"/>
      <c r="BBB278" s="126"/>
      <c r="BBC278" s="126"/>
      <c r="BBD278" s="126"/>
      <c r="BBE278" s="126"/>
      <c r="BBF278" s="126"/>
      <c r="BBG278" s="126"/>
      <c r="BBH278" s="126"/>
      <c r="BBI278" s="126"/>
      <c r="BBJ278" s="126"/>
      <c r="BBK278" s="126"/>
      <c r="BBL278" s="126"/>
      <c r="BBM278" s="126"/>
      <c r="BBN278" s="126"/>
      <c r="BBO278" s="126"/>
      <c r="BBP278" s="126"/>
      <c r="BBQ278" s="126"/>
      <c r="BBR278" s="126"/>
      <c r="BBS278" s="126"/>
      <c r="BBT278" s="126"/>
      <c r="BBU278" s="126"/>
      <c r="BBV278" s="126"/>
      <c r="BBW278" s="126"/>
      <c r="BBX278" s="126"/>
      <c r="BBY278" s="126"/>
      <c r="BBZ278" s="126"/>
      <c r="BCA278" s="126"/>
      <c r="BCB278" s="126"/>
      <c r="BCC278" s="126"/>
      <c r="BCD278" s="126"/>
      <c r="BCE278" s="126"/>
      <c r="BCF278" s="126"/>
      <c r="BCG278" s="126"/>
      <c r="BCH278" s="126"/>
      <c r="BCI278" s="126"/>
      <c r="BCJ278" s="126"/>
      <c r="BCK278" s="126"/>
      <c r="BCL278" s="126"/>
      <c r="BCM278" s="126"/>
      <c r="BCN278" s="126"/>
      <c r="BCO278" s="126"/>
      <c r="BCP278" s="126"/>
      <c r="BCQ278" s="126"/>
      <c r="BCR278" s="126"/>
      <c r="BCS278" s="126"/>
      <c r="BCT278" s="126"/>
      <c r="BCU278" s="126"/>
      <c r="BCV278" s="126"/>
      <c r="BCW278" s="126"/>
      <c r="BCX278" s="126"/>
      <c r="BCY278" s="126"/>
      <c r="BCZ278" s="126"/>
      <c r="BDA278" s="126"/>
      <c r="BDB278" s="126"/>
      <c r="BDC278" s="126"/>
      <c r="BDD278" s="126"/>
      <c r="BDE278" s="126"/>
      <c r="BDF278" s="126"/>
      <c r="BDG278" s="126"/>
      <c r="BDH278" s="126"/>
      <c r="BDI278" s="126"/>
      <c r="BDJ278" s="126"/>
      <c r="BDK278" s="126"/>
      <c r="BDL278" s="126"/>
      <c r="BDM278" s="126"/>
      <c r="BDN278" s="126"/>
      <c r="BDO278" s="126"/>
      <c r="BDP278" s="126"/>
      <c r="BDQ278" s="126"/>
      <c r="BDR278" s="126"/>
      <c r="BDS278" s="126"/>
      <c r="BDT278" s="126"/>
      <c r="BDU278" s="126"/>
      <c r="BDV278" s="126"/>
      <c r="BDW278" s="126"/>
      <c r="BDX278" s="126"/>
      <c r="BDY278" s="126"/>
      <c r="BDZ278" s="126"/>
      <c r="BEA278" s="126"/>
      <c r="BEB278" s="126"/>
      <c r="BEC278" s="126"/>
      <c r="BED278" s="126"/>
      <c r="BEE278" s="126"/>
      <c r="BEF278" s="126"/>
      <c r="BEG278" s="126"/>
      <c r="BEH278" s="126"/>
      <c r="BEI278" s="126"/>
      <c r="BEJ278" s="126"/>
      <c r="BEK278" s="126"/>
      <c r="BEL278" s="126"/>
      <c r="BEM278" s="126"/>
      <c r="BEN278" s="126"/>
      <c r="BEO278" s="126"/>
      <c r="BEP278" s="126"/>
      <c r="BEQ278" s="126"/>
      <c r="BER278" s="126"/>
      <c r="BES278" s="126"/>
      <c r="BET278" s="126"/>
      <c r="BEU278" s="126"/>
      <c r="BEV278" s="126"/>
      <c r="BEW278" s="126"/>
      <c r="BEX278" s="126"/>
      <c r="BEY278" s="126"/>
      <c r="BEZ278" s="126"/>
      <c r="BFA278" s="126"/>
      <c r="BFB278" s="126"/>
      <c r="BFC278" s="126"/>
      <c r="BFD278" s="126"/>
      <c r="BFE278" s="126"/>
      <c r="BFF278" s="126"/>
      <c r="BFG278" s="126"/>
      <c r="BFH278" s="126"/>
      <c r="BFI278" s="126"/>
      <c r="BFJ278" s="126"/>
      <c r="BFK278" s="126"/>
      <c r="BFL278" s="126"/>
      <c r="BFM278" s="126"/>
      <c r="BFN278" s="126"/>
      <c r="BFO278" s="126"/>
      <c r="BFP278" s="126"/>
      <c r="BFQ278" s="126"/>
      <c r="BFR278" s="126"/>
      <c r="BFS278" s="126"/>
      <c r="BFT278" s="126"/>
      <c r="BFU278" s="126"/>
      <c r="BFV278" s="126"/>
      <c r="BFW278" s="126"/>
      <c r="BFX278" s="126"/>
      <c r="BFY278" s="126"/>
      <c r="BFZ278" s="126"/>
      <c r="BGA278" s="126"/>
      <c r="BGB278" s="126"/>
      <c r="BGC278" s="126"/>
      <c r="BGD278" s="126"/>
      <c r="BGE278" s="126"/>
      <c r="BGF278" s="126"/>
      <c r="BGG278" s="126"/>
      <c r="BGH278" s="126"/>
      <c r="BGI278" s="126"/>
      <c r="BGJ278" s="126"/>
      <c r="BGK278" s="126"/>
      <c r="BGL278" s="126"/>
      <c r="BGM278" s="126"/>
      <c r="BGN278" s="126"/>
      <c r="BGO278" s="126"/>
      <c r="BGP278" s="126"/>
      <c r="BGQ278" s="126"/>
      <c r="BGR278" s="126"/>
      <c r="BGS278" s="126"/>
      <c r="BGT278" s="126"/>
      <c r="BGU278" s="126"/>
      <c r="BGV278" s="126"/>
      <c r="BGW278" s="126"/>
      <c r="BGX278" s="126"/>
      <c r="BGY278" s="126"/>
      <c r="BGZ278" s="126"/>
      <c r="BHA278" s="126"/>
      <c r="BHB278" s="126"/>
      <c r="BHC278" s="126"/>
      <c r="BHD278" s="126"/>
      <c r="BHE278" s="126"/>
      <c r="BHF278" s="126"/>
      <c r="BHG278" s="126"/>
      <c r="BHH278" s="126"/>
      <c r="BHI278" s="126"/>
      <c r="BHJ278" s="126"/>
      <c r="BHK278" s="126"/>
      <c r="BHL278" s="126"/>
      <c r="BHM278" s="126"/>
      <c r="BHN278" s="126"/>
      <c r="BHO278" s="126"/>
      <c r="BHP278" s="126"/>
      <c r="BHQ278" s="126"/>
      <c r="BHR278" s="126"/>
      <c r="BHS278" s="126"/>
      <c r="BHT278" s="126"/>
      <c r="BHU278" s="126"/>
      <c r="BHV278" s="126"/>
      <c r="BHW278" s="126"/>
      <c r="BHX278" s="126"/>
      <c r="BHY278" s="126"/>
      <c r="BHZ278" s="126"/>
      <c r="BIA278" s="126"/>
      <c r="BIB278" s="126"/>
      <c r="BIC278" s="126"/>
      <c r="BID278" s="126"/>
      <c r="BIE278" s="126"/>
      <c r="BIF278" s="126"/>
      <c r="BIG278" s="126"/>
      <c r="BIH278" s="126"/>
      <c r="BII278" s="126"/>
      <c r="BIJ278" s="126"/>
      <c r="BIK278" s="126"/>
      <c r="BIL278" s="126"/>
      <c r="BIM278" s="126"/>
      <c r="BIN278" s="126"/>
      <c r="BIO278" s="126"/>
      <c r="BIP278" s="126"/>
      <c r="BIQ278" s="126"/>
      <c r="BIR278" s="126"/>
      <c r="BIS278" s="126"/>
      <c r="BIT278" s="126"/>
      <c r="BIU278" s="126"/>
      <c r="BIV278" s="126"/>
      <c r="BIW278" s="126"/>
      <c r="BIX278" s="126"/>
      <c r="BIY278" s="126"/>
      <c r="BIZ278" s="126"/>
      <c r="BJA278" s="126"/>
      <c r="BJB278" s="126"/>
      <c r="BJC278" s="126"/>
      <c r="BJD278" s="126"/>
      <c r="BJE278" s="126"/>
      <c r="BJF278" s="126"/>
      <c r="BJG278" s="126"/>
      <c r="BJH278" s="126"/>
      <c r="BJI278" s="126"/>
      <c r="BJJ278" s="126"/>
      <c r="BJK278" s="126"/>
      <c r="BJL278" s="126"/>
      <c r="BJM278" s="126"/>
      <c r="BJN278" s="126"/>
      <c r="BJO278" s="126"/>
      <c r="BJP278" s="126"/>
      <c r="BJQ278" s="126"/>
      <c r="BJR278" s="126"/>
      <c r="BJS278" s="126"/>
      <c r="BJT278" s="126"/>
      <c r="BJU278" s="126"/>
      <c r="BJV278" s="126"/>
      <c r="BJW278" s="126"/>
      <c r="BJX278" s="126"/>
      <c r="BJY278" s="126"/>
      <c r="BJZ278" s="126"/>
      <c r="BKA278" s="126"/>
    </row>
    <row r="279" spans="1:1639" s="125" customFormat="1" ht="14.7">
      <c r="A279" s="148"/>
      <c r="B279" s="134"/>
      <c r="C279" s="152"/>
      <c r="IW279" s="126"/>
      <c r="IX279" s="126"/>
      <c r="IY279" s="126"/>
      <c r="IZ279" s="126"/>
      <c r="JA279" s="126"/>
      <c r="JB279" s="126"/>
      <c r="JC279" s="126"/>
      <c r="JD279" s="126"/>
      <c r="JE279" s="126"/>
      <c r="JF279" s="126"/>
      <c r="JG279" s="126"/>
      <c r="JH279" s="126"/>
      <c r="JI279" s="126"/>
      <c r="JJ279" s="126"/>
      <c r="JK279" s="126"/>
      <c r="JL279" s="126"/>
      <c r="JM279" s="126"/>
      <c r="JN279" s="126"/>
      <c r="JO279" s="126"/>
      <c r="JP279" s="126"/>
      <c r="JQ279" s="126"/>
      <c r="JR279" s="126"/>
      <c r="JS279" s="126"/>
      <c r="JT279" s="126"/>
      <c r="JU279" s="126"/>
      <c r="JV279" s="126"/>
      <c r="JW279" s="126"/>
      <c r="JX279" s="126"/>
      <c r="JY279" s="126"/>
      <c r="JZ279" s="126"/>
      <c r="KA279" s="126"/>
      <c r="KB279" s="126"/>
      <c r="KC279" s="126"/>
      <c r="KD279" s="126"/>
      <c r="KE279" s="126"/>
      <c r="KF279" s="126"/>
      <c r="KG279" s="126"/>
      <c r="KH279" s="126"/>
      <c r="KI279" s="126"/>
      <c r="KJ279" s="126"/>
      <c r="KK279" s="126"/>
      <c r="KL279" s="126"/>
      <c r="KM279" s="126"/>
      <c r="KN279" s="126"/>
      <c r="KO279" s="126"/>
      <c r="KP279" s="126"/>
      <c r="KQ279" s="126"/>
      <c r="KR279" s="126"/>
      <c r="KS279" s="126"/>
      <c r="KT279" s="126"/>
      <c r="KU279" s="126"/>
      <c r="KV279" s="126"/>
      <c r="KW279" s="126"/>
      <c r="KX279" s="126"/>
      <c r="KY279" s="126"/>
      <c r="KZ279" s="126"/>
      <c r="LA279" s="126"/>
      <c r="LB279" s="126"/>
      <c r="LC279" s="126"/>
      <c r="LD279" s="126"/>
      <c r="LE279" s="126"/>
      <c r="LF279" s="126"/>
      <c r="LG279" s="126"/>
      <c r="LH279" s="126"/>
      <c r="LI279" s="126"/>
      <c r="LJ279" s="126"/>
      <c r="LK279" s="126"/>
      <c r="LL279" s="126"/>
      <c r="LM279" s="126"/>
      <c r="LN279" s="126"/>
      <c r="LO279" s="126"/>
      <c r="LP279" s="126"/>
      <c r="LQ279" s="126"/>
      <c r="LR279" s="126"/>
      <c r="LS279" s="126"/>
      <c r="LT279" s="126"/>
      <c r="LU279" s="126"/>
      <c r="LV279" s="126"/>
      <c r="LW279" s="126"/>
      <c r="LX279" s="126"/>
      <c r="LY279" s="126"/>
      <c r="LZ279" s="126"/>
      <c r="MA279" s="126"/>
      <c r="MB279" s="126"/>
      <c r="MC279" s="126"/>
      <c r="MD279" s="126"/>
      <c r="ME279" s="126"/>
      <c r="MF279" s="126"/>
      <c r="MG279" s="126"/>
      <c r="MH279" s="126"/>
      <c r="MI279" s="126"/>
      <c r="MJ279" s="126"/>
      <c r="MK279" s="126"/>
      <c r="ML279" s="126"/>
      <c r="MM279" s="126"/>
      <c r="MN279" s="126"/>
      <c r="MO279" s="126"/>
      <c r="MP279" s="126"/>
      <c r="MQ279" s="126"/>
      <c r="MR279" s="126"/>
      <c r="MS279" s="126"/>
      <c r="MT279" s="126"/>
      <c r="MU279" s="126"/>
      <c r="MV279" s="126"/>
      <c r="MW279" s="126"/>
      <c r="MX279" s="126"/>
      <c r="MY279" s="126"/>
      <c r="MZ279" s="126"/>
      <c r="NA279" s="126"/>
      <c r="NB279" s="126"/>
      <c r="NC279" s="126"/>
      <c r="ND279" s="126"/>
      <c r="NE279" s="126"/>
      <c r="NF279" s="126"/>
      <c r="NG279" s="126"/>
      <c r="NH279" s="126"/>
      <c r="NI279" s="126"/>
      <c r="NJ279" s="126"/>
      <c r="NK279" s="126"/>
      <c r="NL279" s="126"/>
      <c r="NM279" s="126"/>
      <c r="NN279" s="126"/>
      <c r="NO279" s="126"/>
      <c r="NP279" s="126"/>
      <c r="NQ279" s="126"/>
      <c r="NR279" s="126"/>
      <c r="NS279" s="126"/>
      <c r="NT279" s="126"/>
      <c r="NU279" s="126"/>
      <c r="NV279" s="126"/>
      <c r="NW279" s="126"/>
      <c r="NX279" s="126"/>
      <c r="NY279" s="126"/>
      <c r="NZ279" s="126"/>
      <c r="OA279" s="126"/>
      <c r="OB279" s="126"/>
      <c r="OC279" s="126"/>
      <c r="OD279" s="126"/>
      <c r="OE279" s="126"/>
      <c r="OF279" s="126"/>
      <c r="OG279" s="126"/>
      <c r="OH279" s="126"/>
      <c r="OI279" s="126"/>
      <c r="OJ279" s="126"/>
      <c r="OK279" s="126"/>
      <c r="OL279" s="126"/>
      <c r="OM279" s="126"/>
      <c r="ON279" s="126"/>
      <c r="OO279" s="126"/>
      <c r="OP279" s="126"/>
      <c r="OQ279" s="126"/>
      <c r="OR279" s="126"/>
      <c r="OS279" s="126"/>
      <c r="OT279" s="126"/>
      <c r="OU279" s="126"/>
      <c r="OV279" s="126"/>
      <c r="OW279" s="126"/>
      <c r="OX279" s="126"/>
      <c r="OY279" s="126"/>
      <c r="OZ279" s="126"/>
      <c r="PA279" s="126"/>
      <c r="PB279" s="126"/>
      <c r="PC279" s="126"/>
      <c r="PD279" s="126"/>
      <c r="PE279" s="126"/>
      <c r="PF279" s="126"/>
      <c r="PG279" s="126"/>
      <c r="PH279" s="126"/>
      <c r="PI279" s="126"/>
      <c r="PJ279" s="126"/>
      <c r="PK279" s="126"/>
      <c r="PL279" s="126"/>
      <c r="PM279" s="126"/>
      <c r="PN279" s="126"/>
      <c r="PO279" s="126"/>
      <c r="PP279" s="126"/>
      <c r="PQ279" s="126"/>
      <c r="PR279" s="126"/>
      <c r="PS279" s="126"/>
      <c r="PT279" s="126"/>
      <c r="PU279" s="126"/>
      <c r="PV279" s="126"/>
      <c r="PW279" s="126"/>
      <c r="PX279" s="126"/>
      <c r="PY279" s="126"/>
      <c r="PZ279" s="126"/>
      <c r="QA279" s="126"/>
      <c r="QB279" s="126"/>
      <c r="QC279" s="126"/>
      <c r="QD279" s="126"/>
      <c r="QE279" s="126"/>
      <c r="QF279" s="126"/>
      <c r="QG279" s="126"/>
      <c r="QH279" s="126"/>
      <c r="QI279" s="126"/>
      <c r="QJ279" s="126"/>
      <c r="QK279" s="126"/>
      <c r="QL279" s="126"/>
      <c r="QM279" s="126"/>
      <c r="QN279" s="126"/>
      <c r="QO279" s="126"/>
      <c r="QP279" s="126"/>
      <c r="QQ279" s="126"/>
      <c r="QR279" s="126"/>
      <c r="QS279" s="126"/>
      <c r="QT279" s="126"/>
      <c r="QU279" s="126"/>
      <c r="QV279" s="126"/>
      <c r="QW279" s="126"/>
      <c r="QX279" s="126"/>
      <c r="QY279" s="126"/>
      <c r="QZ279" s="126"/>
      <c r="RA279" s="126"/>
      <c r="RB279" s="126"/>
      <c r="RC279" s="126"/>
      <c r="RD279" s="126"/>
      <c r="RE279" s="126"/>
      <c r="RF279" s="126"/>
      <c r="RG279" s="126"/>
      <c r="RH279" s="126"/>
      <c r="RI279" s="126"/>
      <c r="RJ279" s="126"/>
      <c r="RK279" s="126"/>
      <c r="RL279" s="126"/>
      <c r="RM279" s="126"/>
      <c r="RN279" s="126"/>
      <c r="RO279" s="126"/>
      <c r="RP279" s="126"/>
      <c r="RQ279" s="126"/>
      <c r="RR279" s="126"/>
      <c r="RS279" s="126"/>
      <c r="RT279" s="126"/>
      <c r="RU279" s="126"/>
      <c r="RV279" s="126"/>
      <c r="RW279" s="126"/>
      <c r="RX279" s="126"/>
      <c r="RY279" s="126"/>
      <c r="RZ279" s="126"/>
      <c r="SA279" s="126"/>
      <c r="SB279" s="126"/>
      <c r="SC279" s="126"/>
      <c r="SD279" s="126"/>
      <c r="SE279" s="126"/>
      <c r="SF279" s="126"/>
      <c r="SG279" s="126"/>
      <c r="SH279" s="126"/>
      <c r="SI279" s="126"/>
      <c r="SJ279" s="126"/>
      <c r="SK279" s="126"/>
      <c r="SL279" s="126"/>
      <c r="SM279" s="126"/>
      <c r="SN279" s="126"/>
      <c r="SO279" s="126"/>
      <c r="SP279" s="126"/>
      <c r="SQ279" s="126"/>
      <c r="SR279" s="126"/>
      <c r="SS279" s="126"/>
      <c r="ST279" s="126"/>
      <c r="SU279" s="126"/>
      <c r="SV279" s="126"/>
      <c r="SW279" s="126"/>
      <c r="SX279" s="126"/>
      <c r="SY279" s="126"/>
      <c r="SZ279" s="126"/>
      <c r="TA279" s="126"/>
      <c r="TB279" s="126"/>
      <c r="TC279" s="126"/>
      <c r="TD279" s="126"/>
      <c r="TE279" s="126"/>
      <c r="TF279" s="126"/>
      <c r="TG279" s="126"/>
      <c r="TH279" s="126"/>
      <c r="TI279" s="126"/>
      <c r="TJ279" s="126"/>
      <c r="TK279" s="126"/>
      <c r="TL279" s="126"/>
      <c r="TM279" s="126"/>
      <c r="TN279" s="126"/>
      <c r="TO279" s="126"/>
      <c r="TP279" s="126"/>
      <c r="TQ279" s="126"/>
      <c r="TR279" s="126"/>
      <c r="TS279" s="126"/>
      <c r="TT279" s="126"/>
      <c r="TU279" s="126"/>
      <c r="TV279" s="126"/>
      <c r="TW279" s="126"/>
      <c r="TX279" s="126"/>
      <c r="TY279" s="126"/>
      <c r="TZ279" s="126"/>
      <c r="UA279" s="126"/>
      <c r="UB279" s="126"/>
      <c r="UC279" s="126"/>
      <c r="UD279" s="126"/>
      <c r="UE279" s="126"/>
      <c r="UF279" s="126"/>
      <c r="UG279" s="126"/>
      <c r="UH279" s="126"/>
      <c r="UI279" s="126"/>
      <c r="UJ279" s="126"/>
      <c r="UK279" s="126"/>
      <c r="UL279" s="126"/>
      <c r="UM279" s="126"/>
      <c r="UN279" s="126"/>
      <c r="UO279" s="126"/>
      <c r="UP279" s="126"/>
      <c r="UQ279" s="126"/>
      <c r="UR279" s="126"/>
      <c r="US279" s="126"/>
      <c r="UT279" s="126"/>
      <c r="UU279" s="126"/>
      <c r="UV279" s="126"/>
      <c r="UW279" s="126"/>
      <c r="UX279" s="126"/>
      <c r="UY279" s="126"/>
      <c r="UZ279" s="126"/>
      <c r="VA279" s="126"/>
      <c r="VB279" s="126"/>
      <c r="VC279" s="126"/>
      <c r="VD279" s="126"/>
      <c r="VE279" s="126"/>
      <c r="VF279" s="126"/>
      <c r="VG279" s="126"/>
      <c r="VH279" s="126"/>
      <c r="VI279" s="126"/>
      <c r="VJ279" s="126"/>
      <c r="VK279" s="126"/>
      <c r="VL279" s="126"/>
      <c r="VM279" s="126"/>
      <c r="VN279" s="126"/>
      <c r="VO279" s="126"/>
      <c r="VP279" s="126"/>
      <c r="VQ279" s="126"/>
      <c r="VR279" s="126"/>
      <c r="VS279" s="126"/>
      <c r="VT279" s="126"/>
      <c r="VU279" s="126"/>
      <c r="VV279" s="126"/>
      <c r="VW279" s="126"/>
      <c r="VX279" s="126"/>
      <c r="VY279" s="126"/>
      <c r="VZ279" s="126"/>
      <c r="WA279" s="126"/>
      <c r="WB279" s="126"/>
      <c r="WC279" s="126"/>
      <c r="WD279" s="126"/>
      <c r="WE279" s="126"/>
      <c r="WF279" s="126"/>
      <c r="WG279" s="126"/>
      <c r="WH279" s="126"/>
      <c r="WI279" s="126"/>
      <c r="WJ279" s="126"/>
      <c r="WK279" s="126"/>
      <c r="WL279" s="126"/>
      <c r="WM279" s="126"/>
      <c r="WN279" s="126"/>
      <c r="WO279" s="126"/>
      <c r="WP279" s="126"/>
      <c r="WQ279" s="126"/>
      <c r="WR279" s="126"/>
      <c r="WS279" s="126"/>
      <c r="WT279" s="126"/>
      <c r="WU279" s="126"/>
      <c r="WV279" s="126"/>
      <c r="WW279" s="126"/>
      <c r="WX279" s="126"/>
      <c r="WY279" s="126"/>
      <c r="WZ279" s="126"/>
      <c r="XA279" s="126"/>
      <c r="XB279" s="126"/>
      <c r="XC279" s="126"/>
      <c r="XD279" s="126"/>
      <c r="XE279" s="126"/>
      <c r="XF279" s="126"/>
      <c r="XG279" s="126"/>
      <c r="XH279" s="126"/>
      <c r="XI279" s="126"/>
      <c r="XJ279" s="126"/>
      <c r="XK279" s="126"/>
      <c r="XL279" s="126"/>
      <c r="XM279" s="126"/>
      <c r="XN279" s="126"/>
      <c r="XO279" s="126"/>
      <c r="XP279" s="126"/>
      <c r="XQ279" s="126"/>
      <c r="XR279" s="126"/>
      <c r="XS279" s="126"/>
      <c r="XT279" s="126"/>
      <c r="XU279" s="126"/>
      <c r="XV279" s="126"/>
      <c r="XW279" s="126"/>
      <c r="XX279" s="126"/>
      <c r="XY279" s="126"/>
      <c r="XZ279" s="126"/>
      <c r="YA279" s="126"/>
      <c r="YB279" s="126"/>
      <c r="YC279" s="126"/>
      <c r="YD279" s="126"/>
      <c r="YE279" s="126"/>
      <c r="YF279" s="126"/>
      <c r="YG279" s="126"/>
      <c r="YH279" s="126"/>
      <c r="YI279" s="126"/>
      <c r="YJ279" s="126"/>
      <c r="YK279" s="126"/>
      <c r="YL279" s="126"/>
      <c r="YM279" s="126"/>
      <c r="YN279" s="126"/>
      <c r="YO279" s="126"/>
      <c r="YP279" s="126"/>
      <c r="YQ279" s="126"/>
      <c r="YR279" s="126"/>
      <c r="YS279" s="126"/>
      <c r="YT279" s="126"/>
      <c r="YU279" s="126"/>
      <c r="YV279" s="126"/>
      <c r="YW279" s="126"/>
      <c r="YX279" s="126"/>
      <c r="YY279" s="126"/>
      <c r="YZ279" s="126"/>
      <c r="ZA279" s="126"/>
      <c r="ZB279" s="126"/>
      <c r="ZC279" s="126"/>
      <c r="ZD279" s="126"/>
      <c r="ZE279" s="126"/>
      <c r="ZF279" s="126"/>
      <c r="ZG279" s="126"/>
      <c r="ZH279" s="126"/>
      <c r="ZI279" s="126"/>
      <c r="ZJ279" s="126"/>
      <c r="ZK279" s="126"/>
      <c r="ZL279" s="126"/>
      <c r="ZM279" s="126"/>
      <c r="ZN279" s="126"/>
      <c r="ZO279" s="126"/>
      <c r="ZP279" s="126"/>
      <c r="ZQ279" s="126"/>
      <c r="ZR279" s="126"/>
      <c r="ZS279" s="126"/>
      <c r="ZT279" s="126"/>
      <c r="ZU279" s="126"/>
      <c r="ZV279" s="126"/>
      <c r="ZW279" s="126"/>
      <c r="ZX279" s="126"/>
      <c r="ZY279" s="126"/>
      <c r="ZZ279" s="126"/>
      <c r="AAA279" s="126"/>
      <c r="AAB279" s="126"/>
      <c r="AAC279" s="126"/>
      <c r="AAD279" s="126"/>
      <c r="AAE279" s="126"/>
      <c r="AAF279" s="126"/>
      <c r="AAG279" s="126"/>
      <c r="AAH279" s="126"/>
      <c r="AAI279" s="126"/>
      <c r="AAJ279" s="126"/>
      <c r="AAK279" s="126"/>
      <c r="AAL279" s="126"/>
      <c r="AAM279" s="126"/>
      <c r="AAN279" s="126"/>
      <c r="AAO279" s="126"/>
      <c r="AAP279" s="126"/>
      <c r="AAQ279" s="126"/>
      <c r="AAR279" s="126"/>
      <c r="AAS279" s="126"/>
      <c r="AAT279" s="126"/>
      <c r="AAU279" s="126"/>
      <c r="AAV279" s="126"/>
      <c r="AAW279" s="126"/>
      <c r="AAX279" s="126"/>
      <c r="AAY279" s="126"/>
      <c r="AAZ279" s="126"/>
      <c r="ABA279" s="126"/>
      <c r="ABB279" s="126"/>
      <c r="ABC279" s="126"/>
      <c r="ABD279" s="126"/>
      <c r="ABE279" s="126"/>
      <c r="ABF279" s="126"/>
      <c r="ABG279" s="126"/>
      <c r="ABH279" s="126"/>
      <c r="ABI279" s="126"/>
      <c r="ABJ279" s="126"/>
      <c r="ABK279" s="126"/>
      <c r="ABL279" s="126"/>
      <c r="ABM279" s="126"/>
      <c r="ABN279" s="126"/>
      <c r="ABO279" s="126"/>
      <c r="ABP279" s="126"/>
      <c r="ABQ279" s="126"/>
      <c r="ABR279" s="126"/>
      <c r="ABS279" s="126"/>
      <c r="ABT279" s="126"/>
      <c r="ABU279" s="126"/>
      <c r="ABV279" s="126"/>
      <c r="ABW279" s="126"/>
      <c r="ABX279" s="126"/>
      <c r="ABY279" s="126"/>
      <c r="ABZ279" s="126"/>
      <c r="ACA279" s="126"/>
      <c r="ACB279" s="126"/>
      <c r="ACC279" s="126"/>
      <c r="ACD279" s="126"/>
      <c r="ACE279" s="126"/>
      <c r="ACF279" s="126"/>
      <c r="ACG279" s="126"/>
      <c r="ACH279" s="126"/>
      <c r="ACI279" s="126"/>
      <c r="ACJ279" s="126"/>
      <c r="ACK279" s="126"/>
      <c r="ACL279" s="126"/>
      <c r="ACM279" s="126"/>
      <c r="ACN279" s="126"/>
      <c r="ACO279" s="126"/>
      <c r="ACP279" s="126"/>
      <c r="ACQ279" s="126"/>
      <c r="ACR279" s="126"/>
      <c r="ACS279" s="126"/>
      <c r="ACT279" s="126"/>
      <c r="ACU279" s="126"/>
      <c r="ACV279" s="126"/>
      <c r="ACW279" s="126"/>
      <c r="ACX279" s="126"/>
      <c r="ACY279" s="126"/>
      <c r="ACZ279" s="126"/>
      <c r="ADA279" s="126"/>
      <c r="ADB279" s="126"/>
      <c r="ADC279" s="126"/>
      <c r="ADD279" s="126"/>
      <c r="ADE279" s="126"/>
      <c r="ADF279" s="126"/>
      <c r="ADG279" s="126"/>
      <c r="ADH279" s="126"/>
      <c r="ADI279" s="126"/>
      <c r="ADJ279" s="126"/>
      <c r="ADK279" s="126"/>
      <c r="ADL279" s="126"/>
      <c r="ADM279" s="126"/>
      <c r="ADN279" s="126"/>
      <c r="ADO279" s="126"/>
      <c r="ADP279" s="126"/>
      <c r="ADQ279" s="126"/>
      <c r="ADR279" s="126"/>
      <c r="ADS279" s="126"/>
      <c r="ADT279" s="126"/>
      <c r="ADU279" s="126"/>
      <c r="ADV279" s="126"/>
      <c r="ADW279" s="126"/>
      <c r="ADX279" s="126"/>
      <c r="ADY279" s="126"/>
      <c r="ADZ279" s="126"/>
      <c r="AEA279" s="126"/>
      <c r="AEB279" s="126"/>
      <c r="AEC279" s="126"/>
      <c r="AED279" s="126"/>
      <c r="AEE279" s="126"/>
      <c r="AEF279" s="126"/>
      <c r="AEG279" s="126"/>
      <c r="AEH279" s="126"/>
      <c r="AEI279" s="126"/>
      <c r="AEJ279" s="126"/>
      <c r="AEK279" s="126"/>
      <c r="AEL279" s="126"/>
      <c r="AEM279" s="126"/>
      <c r="AEN279" s="126"/>
      <c r="AEO279" s="126"/>
      <c r="AEP279" s="126"/>
      <c r="AEQ279" s="126"/>
      <c r="AER279" s="126"/>
      <c r="AES279" s="126"/>
      <c r="AET279" s="126"/>
      <c r="AEU279" s="126"/>
      <c r="AEV279" s="126"/>
      <c r="AEW279" s="126"/>
      <c r="AEX279" s="126"/>
      <c r="AEY279" s="126"/>
      <c r="AEZ279" s="126"/>
      <c r="AFA279" s="126"/>
      <c r="AFB279" s="126"/>
      <c r="AFC279" s="126"/>
      <c r="AFD279" s="126"/>
      <c r="AFE279" s="126"/>
      <c r="AFF279" s="126"/>
      <c r="AFG279" s="126"/>
      <c r="AFH279" s="126"/>
      <c r="AFI279" s="126"/>
      <c r="AFJ279" s="126"/>
      <c r="AFK279" s="126"/>
      <c r="AFL279" s="126"/>
      <c r="AFM279" s="126"/>
      <c r="AFN279" s="126"/>
      <c r="AFO279" s="126"/>
      <c r="AFP279" s="126"/>
      <c r="AFQ279" s="126"/>
      <c r="AFR279" s="126"/>
      <c r="AFS279" s="126"/>
      <c r="AFT279" s="126"/>
      <c r="AFU279" s="126"/>
      <c r="AFV279" s="126"/>
      <c r="AFW279" s="126"/>
      <c r="AFX279" s="126"/>
      <c r="AFY279" s="126"/>
      <c r="AFZ279" s="126"/>
      <c r="AGA279" s="126"/>
      <c r="AGB279" s="126"/>
      <c r="AGC279" s="126"/>
      <c r="AGD279" s="126"/>
      <c r="AGE279" s="126"/>
      <c r="AGF279" s="126"/>
      <c r="AGG279" s="126"/>
      <c r="AGH279" s="126"/>
      <c r="AGI279" s="126"/>
      <c r="AGJ279" s="126"/>
      <c r="AGK279" s="126"/>
      <c r="AGL279" s="126"/>
      <c r="AGM279" s="126"/>
      <c r="AGN279" s="126"/>
      <c r="AGO279" s="126"/>
      <c r="AGP279" s="126"/>
      <c r="AGQ279" s="126"/>
      <c r="AGR279" s="126"/>
      <c r="AGS279" s="126"/>
      <c r="AGT279" s="126"/>
      <c r="AGU279" s="126"/>
      <c r="AGV279" s="126"/>
      <c r="AGW279" s="126"/>
      <c r="AGX279" s="126"/>
      <c r="AGY279" s="126"/>
      <c r="AGZ279" s="126"/>
      <c r="AHA279" s="126"/>
      <c r="AHB279" s="126"/>
      <c r="AHC279" s="126"/>
      <c r="AHD279" s="126"/>
      <c r="AHE279" s="126"/>
      <c r="AHF279" s="126"/>
      <c r="AHG279" s="126"/>
      <c r="AHH279" s="126"/>
      <c r="AHI279" s="126"/>
      <c r="AHJ279" s="126"/>
      <c r="AHK279" s="126"/>
      <c r="AHL279" s="126"/>
      <c r="AHM279" s="126"/>
      <c r="AHN279" s="126"/>
      <c r="AHO279" s="126"/>
      <c r="AHP279" s="126"/>
      <c r="AHQ279" s="126"/>
      <c r="AHR279" s="126"/>
      <c r="AHS279" s="126"/>
      <c r="AHT279" s="126"/>
      <c r="AHU279" s="126"/>
      <c r="AHV279" s="126"/>
      <c r="AHW279" s="126"/>
      <c r="AHX279" s="126"/>
      <c r="AHY279" s="126"/>
      <c r="AHZ279" s="126"/>
      <c r="AIA279" s="126"/>
      <c r="AIB279" s="126"/>
      <c r="AIC279" s="126"/>
      <c r="AID279" s="126"/>
      <c r="AIE279" s="126"/>
      <c r="AIF279" s="126"/>
      <c r="AIG279" s="126"/>
      <c r="AIH279" s="126"/>
      <c r="AII279" s="126"/>
      <c r="AIJ279" s="126"/>
      <c r="AIK279" s="126"/>
      <c r="AIL279" s="126"/>
      <c r="AIM279" s="126"/>
      <c r="AIN279" s="126"/>
      <c r="AIO279" s="126"/>
      <c r="AIP279" s="126"/>
      <c r="AIQ279" s="126"/>
      <c r="AIR279" s="126"/>
      <c r="AIS279" s="126"/>
      <c r="AIT279" s="126"/>
      <c r="AIU279" s="126"/>
      <c r="AIV279" s="126"/>
      <c r="AIW279" s="126"/>
      <c r="AIX279" s="126"/>
      <c r="AIY279" s="126"/>
      <c r="AIZ279" s="126"/>
      <c r="AJA279" s="126"/>
      <c r="AJB279" s="126"/>
      <c r="AJC279" s="126"/>
      <c r="AJD279" s="126"/>
      <c r="AJE279" s="126"/>
      <c r="AJF279" s="126"/>
      <c r="AJG279" s="126"/>
      <c r="AJH279" s="126"/>
      <c r="AJI279" s="126"/>
      <c r="AJJ279" s="126"/>
      <c r="AJK279" s="126"/>
      <c r="AJL279" s="126"/>
      <c r="AJM279" s="126"/>
      <c r="AJN279" s="126"/>
      <c r="AJO279" s="126"/>
      <c r="AJP279" s="126"/>
      <c r="AJQ279" s="126"/>
      <c r="AJR279" s="126"/>
      <c r="AJS279" s="126"/>
      <c r="AJT279" s="126"/>
      <c r="AJU279" s="126"/>
      <c r="AJV279" s="126"/>
      <c r="AJW279" s="126"/>
      <c r="AJX279" s="126"/>
      <c r="AJY279" s="126"/>
      <c r="AJZ279" s="126"/>
      <c r="AKA279" s="126"/>
      <c r="AKB279" s="126"/>
      <c r="AKC279" s="126"/>
      <c r="AKD279" s="126"/>
      <c r="AKE279" s="126"/>
      <c r="AKF279" s="126"/>
      <c r="AKG279" s="126"/>
      <c r="AKH279" s="126"/>
      <c r="AKI279" s="126"/>
      <c r="AKJ279" s="126"/>
      <c r="AKK279" s="126"/>
      <c r="AKL279" s="126"/>
      <c r="AKM279" s="126"/>
      <c r="AKN279" s="126"/>
      <c r="AKO279" s="126"/>
      <c r="AKP279" s="126"/>
      <c r="AKQ279" s="126"/>
      <c r="AKR279" s="126"/>
      <c r="AKS279" s="126"/>
      <c r="AKT279" s="126"/>
      <c r="AKU279" s="126"/>
      <c r="AKV279" s="126"/>
      <c r="AKW279" s="126"/>
      <c r="AKX279" s="126"/>
      <c r="AKY279" s="126"/>
      <c r="AKZ279" s="126"/>
      <c r="ALA279" s="126"/>
      <c r="ALB279" s="126"/>
      <c r="ALC279" s="126"/>
      <c r="ALD279" s="126"/>
      <c r="ALE279" s="126"/>
      <c r="ALF279" s="126"/>
      <c r="ALG279" s="126"/>
      <c r="ALH279" s="126"/>
      <c r="ALI279" s="126"/>
      <c r="ALJ279" s="126"/>
      <c r="ALK279" s="126"/>
      <c r="ALL279" s="126"/>
      <c r="ALM279" s="126"/>
      <c r="ALN279" s="126"/>
      <c r="ALO279" s="126"/>
      <c r="ALP279" s="126"/>
      <c r="ALQ279" s="126"/>
      <c r="ALR279" s="126"/>
      <c r="ALS279" s="126"/>
      <c r="ALT279" s="126"/>
      <c r="ALU279" s="126"/>
      <c r="ALV279" s="126"/>
      <c r="ALW279" s="126"/>
      <c r="ALX279" s="126"/>
      <c r="ALY279" s="126"/>
      <c r="ALZ279" s="126"/>
      <c r="AMA279" s="126"/>
      <c r="AMB279" s="126"/>
      <c r="AMC279" s="126"/>
      <c r="AMD279" s="126"/>
      <c r="AME279" s="126"/>
      <c r="AMF279" s="126"/>
      <c r="AMG279" s="126"/>
      <c r="AMH279" s="126"/>
      <c r="AMI279" s="126"/>
      <c r="AMJ279" s="126"/>
      <c r="AMK279" s="126"/>
      <c r="AML279" s="126"/>
      <c r="AMM279" s="126"/>
      <c r="AMN279" s="126"/>
      <c r="AMO279" s="126"/>
      <c r="AMP279" s="126"/>
      <c r="AMQ279" s="126"/>
      <c r="AMR279" s="126"/>
      <c r="AMS279" s="126"/>
      <c r="AMT279" s="126"/>
      <c r="AMU279" s="126"/>
      <c r="AMV279" s="126"/>
      <c r="AMW279" s="126"/>
      <c r="AMX279" s="126"/>
      <c r="AMY279" s="126"/>
      <c r="AMZ279" s="126"/>
      <c r="ANA279" s="126"/>
      <c r="ANB279" s="126"/>
      <c r="ANC279" s="126"/>
      <c r="AND279" s="126"/>
      <c r="ANE279" s="126"/>
      <c r="ANF279" s="126"/>
      <c r="ANG279" s="126"/>
      <c r="ANH279" s="126"/>
      <c r="ANI279" s="126"/>
      <c r="ANJ279" s="126"/>
      <c r="ANK279" s="126"/>
      <c r="ANL279" s="126"/>
      <c r="ANM279" s="126"/>
      <c r="ANN279" s="126"/>
      <c r="ANO279" s="126"/>
      <c r="ANP279" s="126"/>
      <c r="ANQ279" s="126"/>
      <c r="ANR279" s="126"/>
      <c r="ANS279" s="126"/>
      <c r="ANT279" s="126"/>
      <c r="ANU279" s="126"/>
      <c r="ANV279" s="126"/>
      <c r="ANW279" s="126"/>
      <c r="ANX279" s="126"/>
      <c r="ANY279" s="126"/>
      <c r="ANZ279" s="126"/>
      <c r="AOA279" s="126"/>
      <c r="AOB279" s="126"/>
      <c r="AOC279" s="126"/>
      <c r="AOD279" s="126"/>
      <c r="AOE279" s="126"/>
      <c r="AOF279" s="126"/>
      <c r="AOG279" s="126"/>
      <c r="AOH279" s="126"/>
      <c r="AOI279" s="126"/>
      <c r="AOJ279" s="126"/>
      <c r="AOK279" s="126"/>
      <c r="AOL279" s="126"/>
      <c r="AOM279" s="126"/>
      <c r="AON279" s="126"/>
      <c r="AOO279" s="126"/>
      <c r="AOP279" s="126"/>
      <c r="AOQ279" s="126"/>
      <c r="AOR279" s="126"/>
      <c r="AOS279" s="126"/>
      <c r="AOT279" s="126"/>
      <c r="AOU279" s="126"/>
      <c r="AOV279" s="126"/>
      <c r="AOW279" s="126"/>
      <c r="AOX279" s="126"/>
      <c r="AOY279" s="126"/>
      <c r="AOZ279" s="126"/>
      <c r="APA279" s="126"/>
      <c r="APB279" s="126"/>
      <c r="APC279" s="126"/>
      <c r="APD279" s="126"/>
      <c r="APE279" s="126"/>
      <c r="APF279" s="126"/>
      <c r="APG279" s="126"/>
      <c r="APH279" s="126"/>
      <c r="API279" s="126"/>
      <c r="APJ279" s="126"/>
      <c r="APK279" s="126"/>
      <c r="APL279" s="126"/>
      <c r="APM279" s="126"/>
      <c r="APN279" s="126"/>
      <c r="APO279" s="126"/>
      <c r="APP279" s="126"/>
      <c r="APQ279" s="126"/>
      <c r="APR279" s="126"/>
      <c r="APS279" s="126"/>
      <c r="APT279" s="126"/>
      <c r="APU279" s="126"/>
      <c r="APV279" s="126"/>
      <c r="APW279" s="126"/>
      <c r="APX279" s="126"/>
      <c r="APY279" s="126"/>
      <c r="APZ279" s="126"/>
      <c r="AQA279" s="126"/>
      <c r="AQB279" s="126"/>
      <c r="AQC279" s="126"/>
      <c r="AQD279" s="126"/>
      <c r="AQE279" s="126"/>
      <c r="AQF279" s="126"/>
      <c r="AQG279" s="126"/>
      <c r="AQH279" s="126"/>
      <c r="AQI279" s="126"/>
      <c r="AQJ279" s="126"/>
      <c r="AQK279" s="126"/>
      <c r="AQL279" s="126"/>
      <c r="AQM279" s="126"/>
      <c r="AQN279" s="126"/>
      <c r="AQO279" s="126"/>
      <c r="AQP279" s="126"/>
      <c r="AQQ279" s="126"/>
      <c r="AQR279" s="126"/>
      <c r="AQS279" s="126"/>
      <c r="AQT279" s="126"/>
      <c r="AQU279" s="126"/>
      <c r="AQV279" s="126"/>
      <c r="AQW279" s="126"/>
      <c r="AQX279" s="126"/>
      <c r="AQY279" s="126"/>
      <c r="AQZ279" s="126"/>
      <c r="ARA279" s="126"/>
      <c r="ARB279" s="126"/>
      <c r="ARC279" s="126"/>
      <c r="ARD279" s="126"/>
      <c r="ARE279" s="126"/>
      <c r="ARF279" s="126"/>
      <c r="ARG279" s="126"/>
      <c r="ARH279" s="126"/>
      <c r="ARI279" s="126"/>
      <c r="ARJ279" s="126"/>
      <c r="ARK279" s="126"/>
      <c r="ARL279" s="126"/>
      <c r="ARM279" s="126"/>
      <c r="ARN279" s="126"/>
      <c r="ARO279" s="126"/>
      <c r="ARP279" s="126"/>
      <c r="ARQ279" s="126"/>
      <c r="ARR279" s="126"/>
      <c r="ARS279" s="126"/>
      <c r="ART279" s="126"/>
      <c r="ARU279" s="126"/>
      <c r="ARV279" s="126"/>
      <c r="ARW279" s="126"/>
      <c r="ARX279" s="126"/>
      <c r="ARY279" s="126"/>
      <c r="ARZ279" s="126"/>
      <c r="ASA279" s="126"/>
      <c r="ASB279" s="126"/>
      <c r="ASC279" s="126"/>
      <c r="ASD279" s="126"/>
      <c r="ASE279" s="126"/>
      <c r="ASF279" s="126"/>
      <c r="ASG279" s="126"/>
      <c r="ASH279" s="126"/>
      <c r="ASI279" s="126"/>
      <c r="ASJ279" s="126"/>
      <c r="ASK279" s="126"/>
      <c r="ASL279" s="126"/>
      <c r="ASM279" s="126"/>
      <c r="ASN279" s="126"/>
      <c r="ASO279" s="126"/>
      <c r="ASP279" s="126"/>
      <c r="ASQ279" s="126"/>
      <c r="ASR279" s="126"/>
      <c r="ASS279" s="126"/>
      <c r="AST279" s="126"/>
      <c r="ASU279" s="126"/>
      <c r="ASV279" s="126"/>
      <c r="ASW279" s="126"/>
      <c r="ASX279" s="126"/>
      <c r="ASY279" s="126"/>
      <c r="ASZ279" s="126"/>
      <c r="ATA279" s="126"/>
      <c r="ATB279" s="126"/>
      <c r="ATC279" s="126"/>
      <c r="ATD279" s="126"/>
      <c r="ATE279" s="126"/>
      <c r="ATF279" s="126"/>
      <c r="ATG279" s="126"/>
      <c r="ATH279" s="126"/>
      <c r="ATI279" s="126"/>
      <c r="ATJ279" s="126"/>
      <c r="ATK279" s="126"/>
      <c r="ATL279" s="126"/>
      <c r="ATM279" s="126"/>
      <c r="ATN279" s="126"/>
      <c r="ATO279" s="126"/>
      <c r="ATP279" s="126"/>
      <c r="ATQ279" s="126"/>
      <c r="ATR279" s="126"/>
      <c r="ATS279" s="126"/>
      <c r="ATT279" s="126"/>
      <c r="ATU279" s="126"/>
      <c r="ATV279" s="126"/>
      <c r="ATW279" s="126"/>
      <c r="ATX279" s="126"/>
      <c r="ATY279" s="126"/>
      <c r="ATZ279" s="126"/>
      <c r="AUA279" s="126"/>
      <c r="AUB279" s="126"/>
      <c r="AUC279" s="126"/>
      <c r="AUD279" s="126"/>
      <c r="AUE279" s="126"/>
      <c r="AUF279" s="126"/>
      <c r="AUG279" s="126"/>
      <c r="AUH279" s="126"/>
      <c r="AUI279" s="126"/>
      <c r="AUJ279" s="126"/>
      <c r="AUK279" s="126"/>
      <c r="AUL279" s="126"/>
      <c r="AUM279" s="126"/>
      <c r="AUN279" s="126"/>
      <c r="AUO279" s="126"/>
      <c r="AUP279" s="126"/>
      <c r="AUQ279" s="126"/>
      <c r="AUR279" s="126"/>
      <c r="AUS279" s="126"/>
      <c r="AUT279" s="126"/>
      <c r="AUU279" s="126"/>
      <c r="AUV279" s="126"/>
      <c r="AUW279" s="126"/>
      <c r="AUX279" s="126"/>
      <c r="AUY279" s="126"/>
      <c r="AUZ279" s="126"/>
      <c r="AVA279" s="126"/>
      <c r="AVB279" s="126"/>
      <c r="AVC279" s="126"/>
      <c r="AVD279" s="126"/>
      <c r="AVE279" s="126"/>
      <c r="AVF279" s="126"/>
      <c r="AVG279" s="126"/>
      <c r="AVH279" s="126"/>
      <c r="AVI279" s="126"/>
      <c r="AVJ279" s="126"/>
      <c r="AVK279" s="126"/>
      <c r="AVL279" s="126"/>
      <c r="AVM279" s="126"/>
      <c r="AVN279" s="126"/>
      <c r="AVO279" s="126"/>
      <c r="AVP279" s="126"/>
      <c r="AVQ279" s="126"/>
      <c r="AVR279" s="126"/>
      <c r="AVS279" s="126"/>
      <c r="AVT279" s="126"/>
      <c r="AVU279" s="126"/>
      <c r="AVV279" s="126"/>
      <c r="AVW279" s="126"/>
      <c r="AVX279" s="126"/>
      <c r="AVY279" s="126"/>
      <c r="AVZ279" s="126"/>
      <c r="AWA279" s="126"/>
      <c r="AWB279" s="126"/>
      <c r="AWC279" s="126"/>
      <c r="AWD279" s="126"/>
      <c r="AWE279" s="126"/>
      <c r="AWF279" s="126"/>
      <c r="AWG279" s="126"/>
      <c r="AWH279" s="126"/>
      <c r="AWI279" s="126"/>
      <c r="AWJ279" s="126"/>
      <c r="AWK279" s="126"/>
      <c r="AWL279" s="126"/>
      <c r="AWM279" s="126"/>
      <c r="AWN279" s="126"/>
      <c r="AWO279" s="126"/>
      <c r="AWP279" s="126"/>
      <c r="AWQ279" s="126"/>
      <c r="AWR279" s="126"/>
      <c r="AWS279" s="126"/>
      <c r="AWT279" s="126"/>
      <c r="AWU279" s="126"/>
      <c r="AWV279" s="126"/>
      <c r="AWW279" s="126"/>
      <c r="AWX279" s="126"/>
      <c r="AWY279" s="126"/>
      <c r="AWZ279" s="126"/>
      <c r="AXA279" s="126"/>
      <c r="AXB279" s="126"/>
      <c r="AXC279" s="126"/>
      <c r="AXD279" s="126"/>
      <c r="AXE279" s="126"/>
      <c r="AXF279" s="126"/>
      <c r="AXG279" s="126"/>
      <c r="AXH279" s="126"/>
      <c r="AXI279" s="126"/>
      <c r="AXJ279" s="126"/>
      <c r="AXK279" s="126"/>
      <c r="AXL279" s="126"/>
      <c r="AXM279" s="126"/>
      <c r="AXN279" s="126"/>
      <c r="AXO279" s="126"/>
      <c r="AXP279" s="126"/>
      <c r="AXQ279" s="126"/>
      <c r="AXR279" s="126"/>
      <c r="AXS279" s="126"/>
      <c r="AXT279" s="126"/>
      <c r="AXU279" s="126"/>
      <c r="AXV279" s="126"/>
      <c r="AXW279" s="126"/>
      <c r="AXX279" s="126"/>
      <c r="AXY279" s="126"/>
      <c r="AXZ279" s="126"/>
      <c r="AYA279" s="126"/>
      <c r="AYB279" s="126"/>
      <c r="AYC279" s="126"/>
      <c r="AYD279" s="126"/>
      <c r="AYE279" s="126"/>
      <c r="AYF279" s="126"/>
      <c r="AYG279" s="126"/>
      <c r="AYH279" s="126"/>
      <c r="AYI279" s="126"/>
      <c r="AYJ279" s="126"/>
      <c r="AYK279" s="126"/>
      <c r="AYL279" s="126"/>
      <c r="AYM279" s="126"/>
      <c r="AYN279" s="126"/>
      <c r="AYO279" s="126"/>
      <c r="AYP279" s="126"/>
      <c r="AYQ279" s="126"/>
      <c r="AYR279" s="126"/>
      <c r="AYS279" s="126"/>
      <c r="AYT279" s="126"/>
      <c r="AYU279" s="126"/>
      <c r="AYV279" s="126"/>
      <c r="AYW279" s="126"/>
      <c r="AYX279" s="126"/>
      <c r="AYY279" s="126"/>
      <c r="AYZ279" s="126"/>
      <c r="AZA279" s="126"/>
      <c r="AZB279" s="126"/>
      <c r="AZC279" s="126"/>
      <c r="AZD279" s="126"/>
      <c r="AZE279" s="126"/>
      <c r="AZF279" s="126"/>
      <c r="AZG279" s="126"/>
      <c r="AZH279" s="126"/>
      <c r="AZI279" s="126"/>
      <c r="AZJ279" s="126"/>
      <c r="AZK279" s="126"/>
      <c r="AZL279" s="126"/>
      <c r="AZM279" s="126"/>
      <c r="AZN279" s="126"/>
      <c r="AZO279" s="126"/>
      <c r="AZP279" s="126"/>
      <c r="AZQ279" s="126"/>
      <c r="AZR279" s="126"/>
      <c r="AZS279" s="126"/>
      <c r="AZT279" s="126"/>
      <c r="AZU279" s="126"/>
      <c r="AZV279" s="126"/>
      <c r="AZW279" s="126"/>
      <c r="AZX279" s="126"/>
      <c r="AZY279" s="126"/>
      <c r="AZZ279" s="126"/>
      <c r="BAA279" s="126"/>
      <c r="BAB279" s="126"/>
      <c r="BAC279" s="126"/>
      <c r="BAD279" s="126"/>
      <c r="BAE279" s="126"/>
      <c r="BAF279" s="126"/>
      <c r="BAG279" s="126"/>
      <c r="BAH279" s="126"/>
      <c r="BAI279" s="126"/>
      <c r="BAJ279" s="126"/>
      <c r="BAK279" s="126"/>
      <c r="BAL279" s="126"/>
      <c r="BAM279" s="126"/>
      <c r="BAN279" s="126"/>
      <c r="BAO279" s="126"/>
      <c r="BAP279" s="126"/>
      <c r="BAQ279" s="126"/>
      <c r="BAR279" s="126"/>
      <c r="BAS279" s="126"/>
      <c r="BAT279" s="126"/>
      <c r="BAU279" s="126"/>
      <c r="BAV279" s="126"/>
      <c r="BAW279" s="126"/>
      <c r="BAX279" s="126"/>
      <c r="BAY279" s="126"/>
      <c r="BAZ279" s="126"/>
      <c r="BBA279" s="126"/>
      <c r="BBB279" s="126"/>
      <c r="BBC279" s="126"/>
      <c r="BBD279" s="126"/>
      <c r="BBE279" s="126"/>
      <c r="BBF279" s="126"/>
      <c r="BBG279" s="126"/>
      <c r="BBH279" s="126"/>
      <c r="BBI279" s="126"/>
      <c r="BBJ279" s="126"/>
      <c r="BBK279" s="126"/>
      <c r="BBL279" s="126"/>
      <c r="BBM279" s="126"/>
      <c r="BBN279" s="126"/>
      <c r="BBO279" s="126"/>
      <c r="BBP279" s="126"/>
      <c r="BBQ279" s="126"/>
      <c r="BBR279" s="126"/>
      <c r="BBS279" s="126"/>
      <c r="BBT279" s="126"/>
      <c r="BBU279" s="126"/>
      <c r="BBV279" s="126"/>
      <c r="BBW279" s="126"/>
      <c r="BBX279" s="126"/>
      <c r="BBY279" s="126"/>
      <c r="BBZ279" s="126"/>
      <c r="BCA279" s="126"/>
      <c r="BCB279" s="126"/>
      <c r="BCC279" s="126"/>
      <c r="BCD279" s="126"/>
      <c r="BCE279" s="126"/>
      <c r="BCF279" s="126"/>
      <c r="BCG279" s="126"/>
      <c r="BCH279" s="126"/>
      <c r="BCI279" s="126"/>
      <c r="BCJ279" s="126"/>
      <c r="BCK279" s="126"/>
      <c r="BCL279" s="126"/>
      <c r="BCM279" s="126"/>
      <c r="BCN279" s="126"/>
      <c r="BCO279" s="126"/>
      <c r="BCP279" s="126"/>
      <c r="BCQ279" s="126"/>
      <c r="BCR279" s="126"/>
      <c r="BCS279" s="126"/>
      <c r="BCT279" s="126"/>
      <c r="BCU279" s="126"/>
      <c r="BCV279" s="126"/>
      <c r="BCW279" s="126"/>
      <c r="BCX279" s="126"/>
      <c r="BCY279" s="126"/>
      <c r="BCZ279" s="126"/>
      <c r="BDA279" s="126"/>
      <c r="BDB279" s="126"/>
      <c r="BDC279" s="126"/>
      <c r="BDD279" s="126"/>
      <c r="BDE279" s="126"/>
      <c r="BDF279" s="126"/>
      <c r="BDG279" s="126"/>
      <c r="BDH279" s="126"/>
      <c r="BDI279" s="126"/>
      <c r="BDJ279" s="126"/>
      <c r="BDK279" s="126"/>
      <c r="BDL279" s="126"/>
      <c r="BDM279" s="126"/>
      <c r="BDN279" s="126"/>
      <c r="BDO279" s="126"/>
      <c r="BDP279" s="126"/>
      <c r="BDQ279" s="126"/>
      <c r="BDR279" s="126"/>
      <c r="BDS279" s="126"/>
      <c r="BDT279" s="126"/>
      <c r="BDU279" s="126"/>
      <c r="BDV279" s="126"/>
      <c r="BDW279" s="126"/>
      <c r="BDX279" s="126"/>
      <c r="BDY279" s="126"/>
      <c r="BDZ279" s="126"/>
      <c r="BEA279" s="126"/>
      <c r="BEB279" s="126"/>
      <c r="BEC279" s="126"/>
      <c r="BED279" s="126"/>
      <c r="BEE279" s="126"/>
      <c r="BEF279" s="126"/>
      <c r="BEG279" s="126"/>
      <c r="BEH279" s="126"/>
      <c r="BEI279" s="126"/>
      <c r="BEJ279" s="126"/>
      <c r="BEK279" s="126"/>
      <c r="BEL279" s="126"/>
      <c r="BEM279" s="126"/>
      <c r="BEN279" s="126"/>
      <c r="BEO279" s="126"/>
      <c r="BEP279" s="126"/>
      <c r="BEQ279" s="126"/>
      <c r="BER279" s="126"/>
      <c r="BES279" s="126"/>
      <c r="BET279" s="126"/>
      <c r="BEU279" s="126"/>
      <c r="BEV279" s="126"/>
      <c r="BEW279" s="126"/>
      <c r="BEX279" s="126"/>
      <c r="BEY279" s="126"/>
      <c r="BEZ279" s="126"/>
      <c r="BFA279" s="126"/>
      <c r="BFB279" s="126"/>
      <c r="BFC279" s="126"/>
      <c r="BFD279" s="126"/>
      <c r="BFE279" s="126"/>
      <c r="BFF279" s="126"/>
      <c r="BFG279" s="126"/>
      <c r="BFH279" s="126"/>
      <c r="BFI279" s="126"/>
      <c r="BFJ279" s="126"/>
      <c r="BFK279" s="126"/>
      <c r="BFL279" s="126"/>
      <c r="BFM279" s="126"/>
      <c r="BFN279" s="126"/>
      <c r="BFO279" s="126"/>
      <c r="BFP279" s="126"/>
      <c r="BFQ279" s="126"/>
      <c r="BFR279" s="126"/>
      <c r="BFS279" s="126"/>
      <c r="BFT279" s="126"/>
      <c r="BFU279" s="126"/>
      <c r="BFV279" s="126"/>
      <c r="BFW279" s="126"/>
      <c r="BFX279" s="126"/>
      <c r="BFY279" s="126"/>
      <c r="BFZ279" s="126"/>
      <c r="BGA279" s="126"/>
      <c r="BGB279" s="126"/>
      <c r="BGC279" s="126"/>
      <c r="BGD279" s="126"/>
      <c r="BGE279" s="126"/>
      <c r="BGF279" s="126"/>
      <c r="BGG279" s="126"/>
      <c r="BGH279" s="126"/>
      <c r="BGI279" s="126"/>
      <c r="BGJ279" s="126"/>
      <c r="BGK279" s="126"/>
      <c r="BGL279" s="126"/>
      <c r="BGM279" s="126"/>
      <c r="BGN279" s="126"/>
      <c r="BGO279" s="126"/>
      <c r="BGP279" s="126"/>
      <c r="BGQ279" s="126"/>
      <c r="BGR279" s="126"/>
      <c r="BGS279" s="126"/>
      <c r="BGT279" s="126"/>
      <c r="BGU279" s="126"/>
      <c r="BGV279" s="126"/>
      <c r="BGW279" s="126"/>
      <c r="BGX279" s="126"/>
      <c r="BGY279" s="126"/>
      <c r="BGZ279" s="126"/>
      <c r="BHA279" s="126"/>
      <c r="BHB279" s="126"/>
      <c r="BHC279" s="126"/>
      <c r="BHD279" s="126"/>
      <c r="BHE279" s="126"/>
      <c r="BHF279" s="126"/>
      <c r="BHG279" s="126"/>
      <c r="BHH279" s="126"/>
      <c r="BHI279" s="126"/>
      <c r="BHJ279" s="126"/>
      <c r="BHK279" s="126"/>
      <c r="BHL279" s="126"/>
      <c r="BHM279" s="126"/>
      <c r="BHN279" s="126"/>
      <c r="BHO279" s="126"/>
      <c r="BHP279" s="126"/>
      <c r="BHQ279" s="126"/>
      <c r="BHR279" s="126"/>
      <c r="BHS279" s="126"/>
      <c r="BHT279" s="126"/>
      <c r="BHU279" s="126"/>
      <c r="BHV279" s="126"/>
      <c r="BHW279" s="126"/>
      <c r="BHX279" s="126"/>
      <c r="BHY279" s="126"/>
      <c r="BHZ279" s="126"/>
      <c r="BIA279" s="126"/>
      <c r="BIB279" s="126"/>
      <c r="BIC279" s="126"/>
      <c r="BID279" s="126"/>
      <c r="BIE279" s="126"/>
      <c r="BIF279" s="126"/>
      <c r="BIG279" s="126"/>
      <c r="BIH279" s="126"/>
      <c r="BII279" s="126"/>
      <c r="BIJ279" s="126"/>
      <c r="BIK279" s="126"/>
      <c r="BIL279" s="126"/>
      <c r="BIM279" s="126"/>
      <c r="BIN279" s="126"/>
      <c r="BIO279" s="126"/>
      <c r="BIP279" s="126"/>
      <c r="BIQ279" s="126"/>
      <c r="BIR279" s="126"/>
      <c r="BIS279" s="126"/>
      <c r="BIT279" s="126"/>
      <c r="BIU279" s="126"/>
      <c r="BIV279" s="126"/>
      <c r="BIW279" s="126"/>
      <c r="BIX279" s="126"/>
      <c r="BIY279" s="126"/>
      <c r="BIZ279" s="126"/>
      <c r="BJA279" s="126"/>
      <c r="BJB279" s="126"/>
      <c r="BJC279" s="126"/>
      <c r="BJD279" s="126"/>
      <c r="BJE279" s="126"/>
      <c r="BJF279" s="126"/>
      <c r="BJG279" s="126"/>
      <c r="BJH279" s="126"/>
      <c r="BJI279" s="126"/>
      <c r="BJJ279" s="126"/>
      <c r="BJK279" s="126"/>
      <c r="BJL279" s="126"/>
      <c r="BJM279" s="126"/>
      <c r="BJN279" s="126"/>
      <c r="BJO279" s="126"/>
      <c r="BJP279" s="126"/>
      <c r="BJQ279" s="126"/>
      <c r="BJR279" s="126"/>
      <c r="BJS279" s="126"/>
      <c r="BJT279" s="126"/>
      <c r="BJU279" s="126"/>
      <c r="BJV279" s="126"/>
      <c r="BJW279" s="126"/>
      <c r="BJX279" s="126"/>
      <c r="BJY279" s="126"/>
      <c r="BJZ279" s="126"/>
      <c r="BKA279" s="126"/>
    </row>
    <row r="280" spans="1:1639" s="125" customFormat="1" ht="15.45">
      <c r="A280" s="144" t="s">
        <v>24610</v>
      </c>
      <c r="B280" s="136" t="s">
        <v>156</v>
      </c>
      <c r="C280" s="154" t="s">
        <v>4</v>
      </c>
      <c r="IW280" s="126"/>
      <c r="IX280" s="126"/>
      <c r="IY280" s="126"/>
      <c r="IZ280" s="126"/>
      <c r="JA280" s="126"/>
      <c r="JB280" s="126"/>
      <c r="JC280" s="126"/>
      <c r="JD280" s="126"/>
      <c r="JE280" s="126"/>
      <c r="JF280" s="126"/>
      <c r="JG280" s="126"/>
      <c r="JH280" s="126"/>
      <c r="JI280" s="126"/>
      <c r="JJ280" s="126"/>
      <c r="JK280" s="126"/>
      <c r="JL280" s="126"/>
      <c r="JM280" s="126"/>
      <c r="JN280" s="126"/>
      <c r="JO280" s="126"/>
      <c r="JP280" s="126"/>
      <c r="JQ280" s="126"/>
      <c r="JR280" s="126"/>
      <c r="JS280" s="126"/>
      <c r="JT280" s="126"/>
      <c r="JU280" s="126"/>
      <c r="JV280" s="126"/>
      <c r="JW280" s="126"/>
      <c r="JX280" s="126"/>
      <c r="JY280" s="126"/>
      <c r="JZ280" s="126"/>
      <c r="KA280" s="126"/>
      <c r="KB280" s="126"/>
      <c r="KC280" s="126"/>
      <c r="KD280" s="126"/>
      <c r="KE280" s="126"/>
      <c r="KF280" s="126"/>
      <c r="KG280" s="126"/>
      <c r="KH280" s="126"/>
      <c r="KI280" s="126"/>
      <c r="KJ280" s="126"/>
      <c r="KK280" s="126"/>
      <c r="KL280" s="126"/>
      <c r="KM280" s="126"/>
      <c r="KN280" s="126"/>
      <c r="KO280" s="126"/>
      <c r="KP280" s="126"/>
      <c r="KQ280" s="126"/>
      <c r="KR280" s="126"/>
      <c r="KS280" s="126"/>
      <c r="KT280" s="126"/>
      <c r="KU280" s="126"/>
      <c r="KV280" s="126"/>
      <c r="KW280" s="126"/>
      <c r="KX280" s="126"/>
      <c r="KY280" s="126"/>
      <c r="KZ280" s="126"/>
      <c r="LA280" s="126"/>
      <c r="LB280" s="126"/>
      <c r="LC280" s="126"/>
      <c r="LD280" s="126"/>
      <c r="LE280" s="126"/>
      <c r="LF280" s="126"/>
      <c r="LG280" s="126"/>
      <c r="LH280" s="126"/>
      <c r="LI280" s="126"/>
      <c r="LJ280" s="126"/>
      <c r="LK280" s="126"/>
      <c r="LL280" s="126"/>
      <c r="LM280" s="126"/>
      <c r="LN280" s="126"/>
      <c r="LO280" s="126"/>
      <c r="LP280" s="126"/>
      <c r="LQ280" s="126"/>
      <c r="LR280" s="126"/>
      <c r="LS280" s="126"/>
      <c r="LT280" s="126"/>
      <c r="LU280" s="126"/>
      <c r="LV280" s="126"/>
      <c r="LW280" s="126"/>
      <c r="LX280" s="126"/>
      <c r="LY280" s="126"/>
      <c r="LZ280" s="126"/>
      <c r="MA280" s="126"/>
      <c r="MB280" s="126"/>
      <c r="MC280" s="126"/>
      <c r="MD280" s="126"/>
      <c r="ME280" s="126"/>
      <c r="MF280" s="126"/>
      <c r="MG280" s="126"/>
      <c r="MH280" s="126"/>
      <c r="MI280" s="126"/>
      <c r="MJ280" s="126"/>
      <c r="MK280" s="126"/>
      <c r="ML280" s="126"/>
      <c r="MM280" s="126"/>
      <c r="MN280" s="126"/>
      <c r="MO280" s="126"/>
      <c r="MP280" s="126"/>
      <c r="MQ280" s="126"/>
      <c r="MR280" s="126"/>
      <c r="MS280" s="126"/>
      <c r="MT280" s="126"/>
      <c r="MU280" s="126"/>
      <c r="MV280" s="126"/>
      <c r="MW280" s="126"/>
      <c r="MX280" s="126"/>
      <c r="MY280" s="126"/>
      <c r="MZ280" s="126"/>
      <c r="NA280" s="126"/>
      <c r="NB280" s="126"/>
      <c r="NC280" s="126"/>
      <c r="ND280" s="126"/>
      <c r="NE280" s="126"/>
      <c r="NF280" s="126"/>
      <c r="NG280" s="126"/>
      <c r="NH280" s="126"/>
      <c r="NI280" s="126"/>
      <c r="NJ280" s="126"/>
      <c r="NK280" s="126"/>
      <c r="NL280" s="126"/>
      <c r="NM280" s="126"/>
      <c r="NN280" s="126"/>
      <c r="NO280" s="126"/>
      <c r="NP280" s="126"/>
      <c r="NQ280" s="126"/>
      <c r="NR280" s="126"/>
      <c r="NS280" s="126"/>
      <c r="NT280" s="126"/>
      <c r="NU280" s="126"/>
      <c r="NV280" s="126"/>
      <c r="NW280" s="126"/>
      <c r="NX280" s="126"/>
      <c r="NY280" s="126"/>
      <c r="NZ280" s="126"/>
      <c r="OA280" s="126"/>
      <c r="OB280" s="126"/>
      <c r="OC280" s="126"/>
      <c r="OD280" s="126"/>
      <c r="OE280" s="126"/>
      <c r="OF280" s="126"/>
      <c r="OG280" s="126"/>
      <c r="OH280" s="126"/>
      <c r="OI280" s="126"/>
      <c r="OJ280" s="126"/>
      <c r="OK280" s="126"/>
      <c r="OL280" s="126"/>
      <c r="OM280" s="126"/>
      <c r="ON280" s="126"/>
      <c r="OO280" s="126"/>
      <c r="OP280" s="126"/>
      <c r="OQ280" s="126"/>
      <c r="OR280" s="126"/>
      <c r="OS280" s="126"/>
      <c r="OT280" s="126"/>
      <c r="OU280" s="126"/>
      <c r="OV280" s="126"/>
      <c r="OW280" s="126"/>
      <c r="OX280" s="126"/>
      <c r="OY280" s="126"/>
      <c r="OZ280" s="126"/>
      <c r="PA280" s="126"/>
      <c r="PB280" s="126"/>
      <c r="PC280" s="126"/>
      <c r="PD280" s="126"/>
      <c r="PE280" s="126"/>
      <c r="PF280" s="126"/>
      <c r="PG280" s="126"/>
      <c r="PH280" s="126"/>
      <c r="PI280" s="126"/>
      <c r="PJ280" s="126"/>
      <c r="PK280" s="126"/>
      <c r="PL280" s="126"/>
      <c r="PM280" s="126"/>
      <c r="PN280" s="126"/>
      <c r="PO280" s="126"/>
      <c r="PP280" s="126"/>
      <c r="PQ280" s="126"/>
      <c r="PR280" s="126"/>
      <c r="PS280" s="126"/>
      <c r="PT280" s="126"/>
      <c r="PU280" s="126"/>
      <c r="PV280" s="126"/>
      <c r="PW280" s="126"/>
      <c r="PX280" s="126"/>
      <c r="PY280" s="126"/>
      <c r="PZ280" s="126"/>
      <c r="QA280" s="126"/>
      <c r="QB280" s="126"/>
      <c r="QC280" s="126"/>
      <c r="QD280" s="126"/>
      <c r="QE280" s="126"/>
      <c r="QF280" s="126"/>
      <c r="QG280" s="126"/>
      <c r="QH280" s="126"/>
      <c r="QI280" s="126"/>
      <c r="QJ280" s="126"/>
      <c r="QK280" s="126"/>
      <c r="QL280" s="126"/>
      <c r="QM280" s="126"/>
      <c r="QN280" s="126"/>
      <c r="QO280" s="126"/>
      <c r="QP280" s="126"/>
      <c r="QQ280" s="126"/>
      <c r="QR280" s="126"/>
      <c r="QS280" s="126"/>
      <c r="QT280" s="126"/>
      <c r="QU280" s="126"/>
      <c r="QV280" s="126"/>
      <c r="QW280" s="126"/>
      <c r="QX280" s="126"/>
      <c r="QY280" s="126"/>
      <c r="QZ280" s="126"/>
      <c r="RA280" s="126"/>
      <c r="RB280" s="126"/>
      <c r="RC280" s="126"/>
      <c r="RD280" s="126"/>
      <c r="RE280" s="126"/>
      <c r="RF280" s="126"/>
      <c r="RG280" s="126"/>
      <c r="RH280" s="126"/>
      <c r="RI280" s="126"/>
      <c r="RJ280" s="126"/>
      <c r="RK280" s="126"/>
      <c r="RL280" s="126"/>
      <c r="RM280" s="126"/>
      <c r="RN280" s="126"/>
      <c r="RO280" s="126"/>
      <c r="RP280" s="126"/>
      <c r="RQ280" s="126"/>
      <c r="RR280" s="126"/>
      <c r="RS280" s="126"/>
      <c r="RT280" s="126"/>
      <c r="RU280" s="126"/>
      <c r="RV280" s="126"/>
      <c r="RW280" s="126"/>
      <c r="RX280" s="126"/>
      <c r="RY280" s="126"/>
      <c r="RZ280" s="126"/>
      <c r="SA280" s="126"/>
      <c r="SB280" s="126"/>
      <c r="SC280" s="126"/>
      <c r="SD280" s="126"/>
      <c r="SE280" s="126"/>
      <c r="SF280" s="126"/>
      <c r="SG280" s="126"/>
      <c r="SH280" s="126"/>
      <c r="SI280" s="126"/>
      <c r="SJ280" s="126"/>
      <c r="SK280" s="126"/>
      <c r="SL280" s="126"/>
      <c r="SM280" s="126"/>
      <c r="SN280" s="126"/>
      <c r="SO280" s="126"/>
      <c r="SP280" s="126"/>
      <c r="SQ280" s="126"/>
      <c r="SR280" s="126"/>
      <c r="SS280" s="126"/>
      <c r="ST280" s="126"/>
      <c r="SU280" s="126"/>
      <c r="SV280" s="126"/>
      <c r="SW280" s="126"/>
      <c r="SX280" s="126"/>
      <c r="SY280" s="126"/>
      <c r="SZ280" s="126"/>
      <c r="TA280" s="126"/>
      <c r="TB280" s="126"/>
      <c r="TC280" s="126"/>
      <c r="TD280" s="126"/>
      <c r="TE280" s="126"/>
      <c r="TF280" s="126"/>
      <c r="TG280" s="126"/>
      <c r="TH280" s="126"/>
      <c r="TI280" s="126"/>
      <c r="TJ280" s="126"/>
      <c r="TK280" s="126"/>
      <c r="TL280" s="126"/>
      <c r="TM280" s="126"/>
      <c r="TN280" s="126"/>
      <c r="TO280" s="126"/>
      <c r="TP280" s="126"/>
      <c r="TQ280" s="126"/>
      <c r="TR280" s="126"/>
      <c r="TS280" s="126"/>
      <c r="TT280" s="126"/>
      <c r="TU280" s="126"/>
      <c r="TV280" s="126"/>
      <c r="TW280" s="126"/>
      <c r="TX280" s="126"/>
      <c r="TY280" s="126"/>
      <c r="TZ280" s="126"/>
      <c r="UA280" s="126"/>
      <c r="UB280" s="126"/>
      <c r="UC280" s="126"/>
      <c r="UD280" s="126"/>
      <c r="UE280" s="126"/>
      <c r="UF280" s="126"/>
      <c r="UG280" s="126"/>
      <c r="UH280" s="126"/>
      <c r="UI280" s="126"/>
      <c r="UJ280" s="126"/>
      <c r="UK280" s="126"/>
      <c r="UL280" s="126"/>
      <c r="UM280" s="126"/>
      <c r="UN280" s="126"/>
      <c r="UO280" s="126"/>
      <c r="UP280" s="126"/>
      <c r="UQ280" s="126"/>
      <c r="UR280" s="126"/>
      <c r="US280" s="126"/>
      <c r="UT280" s="126"/>
      <c r="UU280" s="126"/>
      <c r="UV280" s="126"/>
      <c r="UW280" s="126"/>
      <c r="UX280" s="126"/>
      <c r="UY280" s="126"/>
      <c r="UZ280" s="126"/>
      <c r="VA280" s="126"/>
      <c r="VB280" s="126"/>
      <c r="VC280" s="126"/>
      <c r="VD280" s="126"/>
      <c r="VE280" s="126"/>
      <c r="VF280" s="126"/>
      <c r="VG280" s="126"/>
      <c r="VH280" s="126"/>
      <c r="VI280" s="126"/>
      <c r="VJ280" s="126"/>
      <c r="VK280" s="126"/>
      <c r="VL280" s="126"/>
      <c r="VM280" s="126"/>
      <c r="VN280" s="126"/>
      <c r="VO280" s="126"/>
      <c r="VP280" s="126"/>
      <c r="VQ280" s="126"/>
      <c r="VR280" s="126"/>
      <c r="VS280" s="126"/>
      <c r="VT280" s="126"/>
      <c r="VU280" s="126"/>
      <c r="VV280" s="126"/>
      <c r="VW280" s="126"/>
      <c r="VX280" s="126"/>
      <c r="VY280" s="126"/>
      <c r="VZ280" s="126"/>
      <c r="WA280" s="126"/>
      <c r="WB280" s="126"/>
      <c r="WC280" s="126"/>
      <c r="WD280" s="126"/>
      <c r="WE280" s="126"/>
      <c r="WF280" s="126"/>
      <c r="WG280" s="126"/>
      <c r="WH280" s="126"/>
      <c r="WI280" s="126"/>
      <c r="WJ280" s="126"/>
      <c r="WK280" s="126"/>
      <c r="WL280" s="126"/>
      <c r="WM280" s="126"/>
      <c r="WN280" s="126"/>
      <c r="WO280" s="126"/>
      <c r="WP280" s="126"/>
      <c r="WQ280" s="126"/>
      <c r="WR280" s="126"/>
      <c r="WS280" s="126"/>
      <c r="WT280" s="126"/>
      <c r="WU280" s="126"/>
      <c r="WV280" s="126"/>
      <c r="WW280" s="126"/>
      <c r="WX280" s="126"/>
      <c r="WY280" s="126"/>
      <c r="WZ280" s="126"/>
      <c r="XA280" s="126"/>
      <c r="XB280" s="126"/>
      <c r="XC280" s="126"/>
      <c r="XD280" s="126"/>
      <c r="XE280" s="126"/>
      <c r="XF280" s="126"/>
      <c r="XG280" s="126"/>
      <c r="XH280" s="126"/>
      <c r="XI280" s="126"/>
      <c r="XJ280" s="126"/>
      <c r="XK280" s="126"/>
      <c r="XL280" s="126"/>
      <c r="XM280" s="126"/>
      <c r="XN280" s="126"/>
      <c r="XO280" s="126"/>
      <c r="XP280" s="126"/>
      <c r="XQ280" s="126"/>
      <c r="XR280" s="126"/>
      <c r="XS280" s="126"/>
      <c r="XT280" s="126"/>
      <c r="XU280" s="126"/>
      <c r="XV280" s="126"/>
      <c r="XW280" s="126"/>
      <c r="XX280" s="126"/>
      <c r="XY280" s="126"/>
      <c r="XZ280" s="126"/>
      <c r="YA280" s="126"/>
      <c r="YB280" s="126"/>
      <c r="YC280" s="126"/>
      <c r="YD280" s="126"/>
      <c r="YE280" s="126"/>
      <c r="YF280" s="126"/>
      <c r="YG280" s="126"/>
      <c r="YH280" s="126"/>
      <c r="YI280" s="126"/>
      <c r="YJ280" s="126"/>
      <c r="YK280" s="126"/>
      <c r="YL280" s="126"/>
      <c r="YM280" s="126"/>
      <c r="YN280" s="126"/>
      <c r="YO280" s="126"/>
      <c r="YP280" s="126"/>
      <c r="YQ280" s="126"/>
      <c r="YR280" s="126"/>
      <c r="YS280" s="126"/>
      <c r="YT280" s="126"/>
      <c r="YU280" s="126"/>
      <c r="YV280" s="126"/>
      <c r="YW280" s="126"/>
      <c r="YX280" s="126"/>
      <c r="YY280" s="126"/>
      <c r="YZ280" s="126"/>
      <c r="ZA280" s="126"/>
      <c r="ZB280" s="126"/>
      <c r="ZC280" s="126"/>
      <c r="ZD280" s="126"/>
      <c r="ZE280" s="126"/>
      <c r="ZF280" s="126"/>
      <c r="ZG280" s="126"/>
      <c r="ZH280" s="126"/>
      <c r="ZI280" s="126"/>
      <c r="ZJ280" s="126"/>
      <c r="ZK280" s="126"/>
      <c r="ZL280" s="126"/>
      <c r="ZM280" s="126"/>
      <c r="ZN280" s="126"/>
      <c r="ZO280" s="126"/>
      <c r="ZP280" s="126"/>
      <c r="ZQ280" s="126"/>
      <c r="ZR280" s="126"/>
      <c r="ZS280" s="126"/>
      <c r="ZT280" s="126"/>
      <c r="ZU280" s="126"/>
      <c r="ZV280" s="126"/>
      <c r="ZW280" s="126"/>
      <c r="ZX280" s="126"/>
      <c r="ZY280" s="126"/>
      <c r="ZZ280" s="126"/>
      <c r="AAA280" s="126"/>
      <c r="AAB280" s="126"/>
      <c r="AAC280" s="126"/>
      <c r="AAD280" s="126"/>
      <c r="AAE280" s="126"/>
      <c r="AAF280" s="126"/>
      <c r="AAG280" s="126"/>
      <c r="AAH280" s="126"/>
      <c r="AAI280" s="126"/>
      <c r="AAJ280" s="126"/>
      <c r="AAK280" s="126"/>
      <c r="AAL280" s="126"/>
      <c r="AAM280" s="126"/>
      <c r="AAN280" s="126"/>
      <c r="AAO280" s="126"/>
      <c r="AAP280" s="126"/>
      <c r="AAQ280" s="126"/>
      <c r="AAR280" s="126"/>
      <c r="AAS280" s="126"/>
      <c r="AAT280" s="126"/>
      <c r="AAU280" s="126"/>
      <c r="AAV280" s="126"/>
      <c r="AAW280" s="126"/>
      <c r="AAX280" s="126"/>
      <c r="AAY280" s="126"/>
      <c r="AAZ280" s="126"/>
      <c r="ABA280" s="126"/>
      <c r="ABB280" s="126"/>
      <c r="ABC280" s="126"/>
      <c r="ABD280" s="126"/>
      <c r="ABE280" s="126"/>
      <c r="ABF280" s="126"/>
      <c r="ABG280" s="126"/>
      <c r="ABH280" s="126"/>
      <c r="ABI280" s="126"/>
      <c r="ABJ280" s="126"/>
      <c r="ABK280" s="126"/>
      <c r="ABL280" s="126"/>
      <c r="ABM280" s="126"/>
      <c r="ABN280" s="126"/>
      <c r="ABO280" s="126"/>
      <c r="ABP280" s="126"/>
      <c r="ABQ280" s="126"/>
      <c r="ABR280" s="126"/>
      <c r="ABS280" s="126"/>
      <c r="ABT280" s="126"/>
      <c r="ABU280" s="126"/>
      <c r="ABV280" s="126"/>
      <c r="ABW280" s="126"/>
      <c r="ABX280" s="126"/>
      <c r="ABY280" s="126"/>
      <c r="ABZ280" s="126"/>
      <c r="ACA280" s="126"/>
      <c r="ACB280" s="126"/>
      <c r="ACC280" s="126"/>
      <c r="ACD280" s="126"/>
      <c r="ACE280" s="126"/>
      <c r="ACF280" s="126"/>
      <c r="ACG280" s="126"/>
      <c r="ACH280" s="126"/>
      <c r="ACI280" s="126"/>
      <c r="ACJ280" s="126"/>
      <c r="ACK280" s="126"/>
      <c r="ACL280" s="126"/>
      <c r="ACM280" s="126"/>
      <c r="ACN280" s="126"/>
      <c r="ACO280" s="126"/>
      <c r="ACP280" s="126"/>
      <c r="ACQ280" s="126"/>
      <c r="ACR280" s="126"/>
      <c r="ACS280" s="126"/>
      <c r="ACT280" s="126"/>
      <c r="ACU280" s="126"/>
      <c r="ACV280" s="126"/>
      <c r="ACW280" s="126"/>
      <c r="ACX280" s="126"/>
      <c r="ACY280" s="126"/>
      <c r="ACZ280" s="126"/>
      <c r="ADA280" s="126"/>
      <c r="ADB280" s="126"/>
      <c r="ADC280" s="126"/>
      <c r="ADD280" s="126"/>
      <c r="ADE280" s="126"/>
      <c r="ADF280" s="126"/>
      <c r="ADG280" s="126"/>
      <c r="ADH280" s="126"/>
      <c r="ADI280" s="126"/>
      <c r="ADJ280" s="126"/>
      <c r="ADK280" s="126"/>
      <c r="ADL280" s="126"/>
      <c r="ADM280" s="126"/>
      <c r="ADN280" s="126"/>
      <c r="ADO280" s="126"/>
      <c r="ADP280" s="126"/>
      <c r="ADQ280" s="126"/>
      <c r="ADR280" s="126"/>
      <c r="ADS280" s="126"/>
      <c r="ADT280" s="126"/>
      <c r="ADU280" s="126"/>
      <c r="ADV280" s="126"/>
      <c r="ADW280" s="126"/>
      <c r="ADX280" s="126"/>
      <c r="ADY280" s="126"/>
      <c r="ADZ280" s="126"/>
      <c r="AEA280" s="126"/>
      <c r="AEB280" s="126"/>
      <c r="AEC280" s="126"/>
      <c r="AED280" s="126"/>
      <c r="AEE280" s="126"/>
      <c r="AEF280" s="126"/>
      <c r="AEG280" s="126"/>
      <c r="AEH280" s="126"/>
      <c r="AEI280" s="126"/>
      <c r="AEJ280" s="126"/>
      <c r="AEK280" s="126"/>
      <c r="AEL280" s="126"/>
      <c r="AEM280" s="126"/>
      <c r="AEN280" s="126"/>
      <c r="AEO280" s="126"/>
      <c r="AEP280" s="126"/>
      <c r="AEQ280" s="126"/>
      <c r="AER280" s="126"/>
      <c r="AES280" s="126"/>
      <c r="AET280" s="126"/>
      <c r="AEU280" s="126"/>
      <c r="AEV280" s="126"/>
      <c r="AEW280" s="126"/>
      <c r="AEX280" s="126"/>
      <c r="AEY280" s="126"/>
      <c r="AEZ280" s="126"/>
      <c r="AFA280" s="126"/>
      <c r="AFB280" s="126"/>
      <c r="AFC280" s="126"/>
      <c r="AFD280" s="126"/>
      <c r="AFE280" s="126"/>
      <c r="AFF280" s="126"/>
      <c r="AFG280" s="126"/>
      <c r="AFH280" s="126"/>
      <c r="AFI280" s="126"/>
      <c r="AFJ280" s="126"/>
      <c r="AFK280" s="126"/>
      <c r="AFL280" s="126"/>
      <c r="AFM280" s="126"/>
      <c r="AFN280" s="126"/>
      <c r="AFO280" s="126"/>
      <c r="AFP280" s="126"/>
      <c r="AFQ280" s="126"/>
      <c r="AFR280" s="126"/>
      <c r="AFS280" s="126"/>
      <c r="AFT280" s="126"/>
      <c r="AFU280" s="126"/>
      <c r="AFV280" s="126"/>
      <c r="AFW280" s="126"/>
      <c r="AFX280" s="126"/>
      <c r="AFY280" s="126"/>
      <c r="AFZ280" s="126"/>
      <c r="AGA280" s="126"/>
      <c r="AGB280" s="126"/>
      <c r="AGC280" s="126"/>
      <c r="AGD280" s="126"/>
      <c r="AGE280" s="126"/>
      <c r="AGF280" s="126"/>
      <c r="AGG280" s="126"/>
      <c r="AGH280" s="126"/>
      <c r="AGI280" s="126"/>
      <c r="AGJ280" s="126"/>
      <c r="AGK280" s="126"/>
      <c r="AGL280" s="126"/>
      <c r="AGM280" s="126"/>
      <c r="AGN280" s="126"/>
      <c r="AGO280" s="126"/>
      <c r="AGP280" s="126"/>
      <c r="AGQ280" s="126"/>
      <c r="AGR280" s="126"/>
      <c r="AGS280" s="126"/>
      <c r="AGT280" s="126"/>
      <c r="AGU280" s="126"/>
      <c r="AGV280" s="126"/>
      <c r="AGW280" s="126"/>
      <c r="AGX280" s="126"/>
      <c r="AGY280" s="126"/>
      <c r="AGZ280" s="126"/>
      <c r="AHA280" s="126"/>
      <c r="AHB280" s="126"/>
      <c r="AHC280" s="126"/>
      <c r="AHD280" s="126"/>
      <c r="AHE280" s="126"/>
      <c r="AHF280" s="126"/>
      <c r="AHG280" s="126"/>
      <c r="AHH280" s="126"/>
      <c r="AHI280" s="126"/>
      <c r="AHJ280" s="126"/>
      <c r="AHK280" s="126"/>
      <c r="AHL280" s="126"/>
      <c r="AHM280" s="126"/>
      <c r="AHN280" s="126"/>
      <c r="AHO280" s="126"/>
      <c r="AHP280" s="126"/>
      <c r="AHQ280" s="126"/>
      <c r="AHR280" s="126"/>
      <c r="AHS280" s="126"/>
      <c r="AHT280" s="126"/>
      <c r="AHU280" s="126"/>
      <c r="AHV280" s="126"/>
      <c r="AHW280" s="126"/>
      <c r="AHX280" s="126"/>
      <c r="AHY280" s="126"/>
      <c r="AHZ280" s="126"/>
      <c r="AIA280" s="126"/>
      <c r="AIB280" s="126"/>
      <c r="AIC280" s="126"/>
      <c r="AID280" s="126"/>
      <c r="AIE280" s="126"/>
      <c r="AIF280" s="126"/>
      <c r="AIG280" s="126"/>
      <c r="AIH280" s="126"/>
      <c r="AII280" s="126"/>
      <c r="AIJ280" s="126"/>
      <c r="AIK280" s="126"/>
      <c r="AIL280" s="126"/>
      <c r="AIM280" s="126"/>
      <c r="AIN280" s="126"/>
      <c r="AIO280" s="126"/>
      <c r="AIP280" s="126"/>
      <c r="AIQ280" s="126"/>
      <c r="AIR280" s="126"/>
      <c r="AIS280" s="126"/>
      <c r="AIT280" s="126"/>
      <c r="AIU280" s="126"/>
      <c r="AIV280" s="126"/>
      <c r="AIW280" s="126"/>
      <c r="AIX280" s="126"/>
      <c r="AIY280" s="126"/>
      <c r="AIZ280" s="126"/>
      <c r="AJA280" s="126"/>
      <c r="AJB280" s="126"/>
      <c r="AJC280" s="126"/>
      <c r="AJD280" s="126"/>
      <c r="AJE280" s="126"/>
      <c r="AJF280" s="126"/>
      <c r="AJG280" s="126"/>
      <c r="AJH280" s="126"/>
      <c r="AJI280" s="126"/>
      <c r="AJJ280" s="126"/>
      <c r="AJK280" s="126"/>
      <c r="AJL280" s="126"/>
      <c r="AJM280" s="126"/>
      <c r="AJN280" s="126"/>
      <c r="AJO280" s="126"/>
      <c r="AJP280" s="126"/>
      <c r="AJQ280" s="126"/>
      <c r="AJR280" s="126"/>
      <c r="AJS280" s="126"/>
      <c r="AJT280" s="126"/>
      <c r="AJU280" s="126"/>
      <c r="AJV280" s="126"/>
      <c r="AJW280" s="126"/>
      <c r="AJX280" s="126"/>
      <c r="AJY280" s="126"/>
      <c r="AJZ280" s="126"/>
      <c r="AKA280" s="126"/>
      <c r="AKB280" s="126"/>
      <c r="AKC280" s="126"/>
      <c r="AKD280" s="126"/>
      <c r="AKE280" s="126"/>
      <c r="AKF280" s="126"/>
      <c r="AKG280" s="126"/>
      <c r="AKH280" s="126"/>
      <c r="AKI280" s="126"/>
      <c r="AKJ280" s="126"/>
      <c r="AKK280" s="126"/>
      <c r="AKL280" s="126"/>
      <c r="AKM280" s="126"/>
      <c r="AKN280" s="126"/>
      <c r="AKO280" s="126"/>
      <c r="AKP280" s="126"/>
      <c r="AKQ280" s="126"/>
      <c r="AKR280" s="126"/>
      <c r="AKS280" s="126"/>
      <c r="AKT280" s="126"/>
      <c r="AKU280" s="126"/>
      <c r="AKV280" s="126"/>
      <c r="AKW280" s="126"/>
      <c r="AKX280" s="126"/>
      <c r="AKY280" s="126"/>
      <c r="AKZ280" s="126"/>
      <c r="ALA280" s="126"/>
      <c r="ALB280" s="126"/>
      <c r="ALC280" s="126"/>
      <c r="ALD280" s="126"/>
      <c r="ALE280" s="126"/>
      <c r="ALF280" s="126"/>
      <c r="ALG280" s="126"/>
      <c r="ALH280" s="126"/>
      <c r="ALI280" s="126"/>
      <c r="ALJ280" s="126"/>
      <c r="ALK280" s="126"/>
      <c r="ALL280" s="126"/>
      <c r="ALM280" s="126"/>
      <c r="ALN280" s="126"/>
      <c r="ALO280" s="126"/>
      <c r="ALP280" s="126"/>
      <c r="ALQ280" s="126"/>
      <c r="ALR280" s="126"/>
      <c r="ALS280" s="126"/>
      <c r="ALT280" s="126"/>
      <c r="ALU280" s="126"/>
      <c r="ALV280" s="126"/>
      <c r="ALW280" s="126"/>
      <c r="ALX280" s="126"/>
      <c r="ALY280" s="126"/>
      <c r="ALZ280" s="126"/>
      <c r="AMA280" s="126"/>
      <c r="AMB280" s="126"/>
      <c r="AMC280" s="126"/>
      <c r="AMD280" s="126"/>
      <c r="AME280" s="126"/>
      <c r="AMF280" s="126"/>
      <c r="AMG280" s="126"/>
      <c r="AMH280" s="126"/>
      <c r="AMI280" s="126"/>
      <c r="AMJ280" s="126"/>
      <c r="AMK280" s="126"/>
      <c r="AML280" s="126"/>
      <c r="AMM280" s="126"/>
      <c r="AMN280" s="126"/>
      <c r="AMO280" s="126"/>
      <c r="AMP280" s="126"/>
      <c r="AMQ280" s="126"/>
      <c r="AMR280" s="126"/>
      <c r="AMS280" s="126"/>
      <c r="AMT280" s="126"/>
      <c r="AMU280" s="126"/>
      <c r="AMV280" s="126"/>
      <c r="AMW280" s="126"/>
      <c r="AMX280" s="126"/>
      <c r="AMY280" s="126"/>
      <c r="AMZ280" s="126"/>
      <c r="ANA280" s="126"/>
      <c r="ANB280" s="126"/>
      <c r="ANC280" s="126"/>
      <c r="AND280" s="126"/>
      <c r="ANE280" s="126"/>
      <c r="ANF280" s="126"/>
      <c r="ANG280" s="126"/>
      <c r="ANH280" s="126"/>
      <c r="ANI280" s="126"/>
      <c r="ANJ280" s="126"/>
      <c r="ANK280" s="126"/>
      <c r="ANL280" s="126"/>
      <c r="ANM280" s="126"/>
      <c r="ANN280" s="126"/>
      <c r="ANO280" s="126"/>
      <c r="ANP280" s="126"/>
      <c r="ANQ280" s="126"/>
      <c r="ANR280" s="126"/>
      <c r="ANS280" s="126"/>
      <c r="ANT280" s="126"/>
      <c r="ANU280" s="126"/>
      <c r="ANV280" s="126"/>
      <c r="ANW280" s="126"/>
      <c r="ANX280" s="126"/>
      <c r="ANY280" s="126"/>
      <c r="ANZ280" s="126"/>
      <c r="AOA280" s="126"/>
      <c r="AOB280" s="126"/>
      <c r="AOC280" s="126"/>
      <c r="AOD280" s="126"/>
      <c r="AOE280" s="126"/>
      <c r="AOF280" s="126"/>
      <c r="AOG280" s="126"/>
      <c r="AOH280" s="126"/>
      <c r="AOI280" s="126"/>
      <c r="AOJ280" s="126"/>
      <c r="AOK280" s="126"/>
      <c r="AOL280" s="126"/>
      <c r="AOM280" s="126"/>
      <c r="AON280" s="126"/>
      <c r="AOO280" s="126"/>
      <c r="AOP280" s="126"/>
      <c r="AOQ280" s="126"/>
      <c r="AOR280" s="126"/>
      <c r="AOS280" s="126"/>
      <c r="AOT280" s="126"/>
      <c r="AOU280" s="126"/>
      <c r="AOV280" s="126"/>
      <c r="AOW280" s="126"/>
      <c r="AOX280" s="126"/>
      <c r="AOY280" s="126"/>
      <c r="AOZ280" s="126"/>
      <c r="APA280" s="126"/>
      <c r="APB280" s="126"/>
      <c r="APC280" s="126"/>
      <c r="APD280" s="126"/>
      <c r="APE280" s="126"/>
      <c r="APF280" s="126"/>
      <c r="APG280" s="126"/>
      <c r="APH280" s="126"/>
      <c r="API280" s="126"/>
      <c r="APJ280" s="126"/>
      <c r="APK280" s="126"/>
      <c r="APL280" s="126"/>
      <c r="APM280" s="126"/>
      <c r="APN280" s="126"/>
      <c r="APO280" s="126"/>
      <c r="APP280" s="126"/>
      <c r="APQ280" s="126"/>
      <c r="APR280" s="126"/>
      <c r="APS280" s="126"/>
      <c r="APT280" s="126"/>
      <c r="APU280" s="126"/>
      <c r="APV280" s="126"/>
      <c r="APW280" s="126"/>
      <c r="APX280" s="126"/>
      <c r="APY280" s="126"/>
      <c r="APZ280" s="126"/>
      <c r="AQA280" s="126"/>
      <c r="AQB280" s="126"/>
      <c r="AQC280" s="126"/>
      <c r="AQD280" s="126"/>
      <c r="AQE280" s="126"/>
      <c r="AQF280" s="126"/>
      <c r="AQG280" s="126"/>
      <c r="AQH280" s="126"/>
      <c r="AQI280" s="126"/>
      <c r="AQJ280" s="126"/>
      <c r="AQK280" s="126"/>
      <c r="AQL280" s="126"/>
      <c r="AQM280" s="126"/>
      <c r="AQN280" s="126"/>
      <c r="AQO280" s="126"/>
      <c r="AQP280" s="126"/>
      <c r="AQQ280" s="126"/>
      <c r="AQR280" s="126"/>
      <c r="AQS280" s="126"/>
      <c r="AQT280" s="126"/>
      <c r="AQU280" s="126"/>
      <c r="AQV280" s="126"/>
      <c r="AQW280" s="126"/>
      <c r="AQX280" s="126"/>
      <c r="AQY280" s="126"/>
      <c r="AQZ280" s="126"/>
      <c r="ARA280" s="126"/>
      <c r="ARB280" s="126"/>
      <c r="ARC280" s="126"/>
      <c r="ARD280" s="126"/>
      <c r="ARE280" s="126"/>
      <c r="ARF280" s="126"/>
      <c r="ARG280" s="126"/>
      <c r="ARH280" s="126"/>
      <c r="ARI280" s="126"/>
      <c r="ARJ280" s="126"/>
      <c r="ARK280" s="126"/>
      <c r="ARL280" s="126"/>
      <c r="ARM280" s="126"/>
      <c r="ARN280" s="126"/>
      <c r="ARO280" s="126"/>
      <c r="ARP280" s="126"/>
      <c r="ARQ280" s="126"/>
      <c r="ARR280" s="126"/>
      <c r="ARS280" s="126"/>
      <c r="ART280" s="126"/>
      <c r="ARU280" s="126"/>
      <c r="ARV280" s="126"/>
      <c r="ARW280" s="126"/>
      <c r="ARX280" s="126"/>
      <c r="ARY280" s="126"/>
      <c r="ARZ280" s="126"/>
      <c r="ASA280" s="126"/>
      <c r="ASB280" s="126"/>
      <c r="ASC280" s="126"/>
      <c r="ASD280" s="126"/>
      <c r="ASE280" s="126"/>
      <c r="ASF280" s="126"/>
      <c r="ASG280" s="126"/>
      <c r="ASH280" s="126"/>
      <c r="ASI280" s="126"/>
      <c r="ASJ280" s="126"/>
      <c r="ASK280" s="126"/>
      <c r="ASL280" s="126"/>
      <c r="ASM280" s="126"/>
      <c r="ASN280" s="126"/>
      <c r="ASO280" s="126"/>
      <c r="ASP280" s="126"/>
      <c r="ASQ280" s="126"/>
      <c r="ASR280" s="126"/>
      <c r="ASS280" s="126"/>
      <c r="AST280" s="126"/>
      <c r="ASU280" s="126"/>
      <c r="ASV280" s="126"/>
      <c r="ASW280" s="126"/>
      <c r="ASX280" s="126"/>
      <c r="ASY280" s="126"/>
      <c r="ASZ280" s="126"/>
      <c r="ATA280" s="126"/>
      <c r="ATB280" s="126"/>
      <c r="ATC280" s="126"/>
      <c r="ATD280" s="126"/>
      <c r="ATE280" s="126"/>
      <c r="ATF280" s="126"/>
      <c r="ATG280" s="126"/>
      <c r="ATH280" s="126"/>
      <c r="ATI280" s="126"/>
      <c r="ATJ280" s="126"/>
      <c r="ATK280" s="126"/>
      <c r="ATL280" s="126"/>
      <c r="ATM280" s="126"/>
      <c r="ATN280" s="126"/>
      <c r="ATO280" s="126"/>
      <c r="ATP280" s="126"/>
      <c r="ATQ280" s="126"/>
      <c r="ATR280" s="126"/>
      <c r="ATS280" s="126"/>
      <c r="ATT280" s="126"/>
      <c r="ATU280" s="126"/>
      <c r="ATV280" s="126"/>
      <c r="ATW280" s="126"/>
      <c r="ATX280" s="126"/>
      <c r="ATY280" s="126"/>
      <c r="ATZ280" s="126"/>
      <c r="AUA280" s="126"/>
      <c r="AUB280" s="126"/>
      <c r="AUC280" s="126"/>
      <c r="AUD280" s="126"/>
      <c r="AUE280" s="126"/>
      <c r="AUF280" s="126"/>
      <c r="AUG280" s="126"/>
      <c r="AUH280" s="126"/>
      <c r="AUI280" s="126"/>
      <c r="AUJ280" s="126"/>
      <c r="AUK280" s="126"/>
      <c r="AUL280" s="126"/>
      <c r="AUM280" s="126"/>
      <c r="AUN280" s="126"/>
      <c r="AUO280" s="126"/>
      <c r="AUP280" s="126"/>
      <c r="AUQ280" s="126"/>
      <c r="AUR280" s="126"/>
      <c r="AUS280" s="126"/>
      <c r="AUT280" s="126"/>
      <c r="AUU280" s="126"/>
      <c r="AUV280" s="126"/>
      <c r="AUW280" s="126"/>
      <c r="AUX280" s="126"/>
      <c r="AUY280" s="126"/>
      <c r="AUZ280" s="126"/>
      <c r="AVA280" s="126"/>
      <c r="AVB280" s="126"/>
      <c r="AVC280" s="126"/>
      <c r="AVD280" s="126"/>
      <c r="AVE280" s="126"/>
      <c r="AVF280" s="126"/>
      <c r="AVG280" s="126"/>
      <c r="AVH280" s="126"/>
      <c r="AVI280" s="126"/>
      <c r="AVJ280" s="126"/>
      <c r="AVK280" s="126"/>
      <c r="AVL280" s="126"/>
      <c r="AVM280" s="126"/>
      <c r="AVN280" s="126"/>
      <c r="AVO280" s="126"/>
      <c r="AVP280" s="126"/>
      <c r="AVQ280" s="126"/>
      <c r="AVR280" s="126"/>
      <c r="AVS280" s="126"/>
      <c r="AVT280" s="126"/>
      <c r="AVU280" s="126"/>
      <c r="AVV280" s="126"/>
      <c r="AVW280" s="126"/>
      <c r="AVX280" s="126"/>
      <c r="AVY280" s="126"/>
      <c r="AVZ280" s="126"/>
      <c r="AWA280" s="126"/>
      <c r="AWB280" s="126"/>
      <c r="AWC280" s="126"/>
      <c r="AWD280" s="126"/>
      <c r="AWE280" s="126"/>
      <c r="AWF280" s="126"/>
      <c r="AWG280" s="126"/>
      <c r="AWH280" s="126"/>
      <c r="AWI280" s="126"/>
      <c r="AWJ280" s="126"/>
      <c r="AWK280" s="126"/>
      <c r="AWL280" s="126"/>
      <c r="AWM280" s="126"/>
      <c r="AWN280" s="126"/>
      <c r="AWO280" s="126"/>
      <c r="AWP280" s="126"/>
      <c r="AWQ280" s="126"/>
      <c r="AWR280" s="126"/>
      <c r="AWS280" s="126"/>
      <c r="AWT280" s="126"/>
      <c r="AWU280" s="126"/>
      <c r="AWV280" s="126"/>
      <c r="AWW280" s="126"/>
      <c r="AWX280" s="126"/>
      <c r="AWY280" s="126"/>
      <c r="AWZ280" s="126"/>
      <c r="AXA280" s="126"/>
      <c r="AXB280" s="126"/>
      <c r="AXC280" s="126"/>
      <c r="AXD280" s="126"/>
      <c r="AXE280" s="126"/>
      <c r="AXF280" s="126"/>
      <c r="AXG280" s="126"/>
      <c r="AXH280" s="126"/>
      <c r="AXI280" s="126"/>
      <c r="AXJ280" s="126"/>
      <c r="AXK280" s="126"/>
      <c r="AXL280" s="126"/>
      <c r="AXM280" s="126"/>
      <c r="AXN280" s="126"/>
      <c r="AXO280" s="126"/>
      <c r="AXP280" s="126"/>
      <c r="AXQ280" s="126"/>
      <c r="AXR280" s="126"/>
      <c r="AXS280" s="126"/>
      <c r="AXT280" s="126"/>
      <c r="AXU280" s="126"/>
      <c r="AXV280" s="126"/>
      <c r="AXW280" s="126"/>
      <c r="AXX280" s="126"/>
      <c r="AXY280" s="126"/>
      <c r="AXZ280" s="126"/>
      <c r="AYA280" s="126"/>
      <c r="AYB280" s="126"/>
      <c r="AYC280" s="126"/>
      <c r="AYD280" s="126"/>
      <c r="AYE280" s="126"/>
      <c r="AYF280" s="126"/>
      <c r="AYG280" s="126"/>
      <c r="AYH280" s="126"/>
      <c r="AYI280" s="126"/>
      <c r="AYJ280" s="126"/>
      <c r="AYK280" s="126"/>
      <c r="AYL280" s="126"/>
      <c r="AYM280" s="126"/>
      <c r="AYN280" s="126"/>
      <c r="AYO280" s="126"/>
      <c r="AYP280" s="126"/>
      <c r="AYQ280" s="126"/>
      <c r="AYR280" s="126"/>
      <c r="AYS280" s="126"/>
      <c r="AYT280" s="126"/>
      <c r="AYU280" s="126"/>
      <c r="AYV280" s="126"/>
      <c r="AYW280" s="126"/>
      <c r="AYX280" s="126"/>
      <c r="AYY280" s="126"/>
      <c r="AYZ280" s="126"/>
      <c r="AZA280" s="126"/>
      <c r="AZB280" s="126"/>
      <c r="AZC280" s="126"/>
      <c r="AZD280" s="126"/>
      <c r="AZE280" s="126"/>
      <c r="AZF280" s="126"/>
      <c r="AZG280" s="126"/>
      <c r="AZH280" s="126"/>
      <c r="AZI280" s="126"/>
      <c r="AZJ280" s="126"/>
      <c r="AZK280" s="126"/>
      <c r="AZL280" s="126"/>
      <c r="AZM280" s="126"/>
      <c r="AZN280" s="126"/>
      <c r="AZO280" s="126"/>
      <c r="AZP280" s="126"/>
      <c r="AZQ280" s="126"/>
      <c r="AZR280" s="126"/>
      <c r="AZS280" s="126"/>
      <c r="AZT280" s="126"/>
      <c r="AZU280" s="126"/>
      <c r="AZV280" s="126"/>
      <c r="AZW280" s="126"/>
      <c r="AZX280" s="126"/>
      <c r="AZY280" s="126"/>
      <c r="AZZ280" s="126"/>
      <c r="BAA280" s="126"/>
      <c r="BAB280" s="126"/>
      <c r="BAC280" s="126"/>
      <c r="BAD280" s="126"/>
      <c r="BAE280" s="126"/>
      <c r="BAF280" s="126"/>
      <c r="BAG280" s="126"/>
      <c r="BAH280" s="126"/>
      <c r="BAI280" s="126"/>
      <c r="BAJ280" s="126"/>
      <c r="BAK280" s="126"/>
      <c r="BAL280" s="126"/>
      <c r="BAM280" s="126"/>
      <c r="BAN280" s="126"/>
      <c r="BAO280" s="126"/>
      <c r="BAP280" s="126"/>
      <c r="BAQ280" s="126"/>
      <c r="BAR280" s="126"/>
      <c r="BAS280" s="126"/>
      <c r="BAT280" s="126"/>
      <c r="BAU280" s="126"/>
      <c r="BAV280" s="126"/>
      <c r="BAW280" s="126"/>
      <c r="BAX280" s="126"/>
      <c r="BAY280" s="126"/>
      <c r="BAZ280" s="126"/>
      <c r="BBA280" s="126"/>
      <c r="BBB280" s="126"/>
      <c r="BBC280" s="126"/>
      <c r="BBD280" s="126"/>
      <c r="BBE280" s="126"/>
      <c r="BBF280" s="126"/>
      <c r="BBG280" s="126"/>
      <c r="BBH280" s="126"/>
      <c r="BBI280" s="126"/>
      <c r="BBJ280" s="126"/>
      <c r="BBK280" s="126"/>
      <c r="BBL280" s="126"/>
      <c r="BBM280" s="126"/>
      <c r="BBN280" s="126"/>
      <c r="BBO280" s="126"/>
      <c r="BBP280" s="126"/>
      <c r="BBQ280" s="126"/>
      <c r="BBR280" s="126"/>
      <c r="BBS280" s="126"/>
      <c r="BBT280" s="126"/>
      <c r="BBU280" s="126"/>
      <c r="BBV280" s="126"/>
      <c r="BBW280" s="126"/>
      <c r="BBX280" s="126"/>
      <c r="BBY280" s="126"/>
      <c r="BBZ280" s="126"/>
      <c r="BCA280" s="126"/>
      <c r="BCB280" s="126"/>
      <c r="BCC280" s="126"/>
      <c r="BCD280" s="126"/>
      <c r="BCE280" s="126"/>
      <c r="BCF280" s="126"/>
      <c r="BCG280" s="126"/>
      <c r="BCH280" s="126"/>
      <c r="BCI280" s="126"/>
      <c r="BCJ280" s="126"/>
      <c r="BCK280" s="126"/>
      <c r="BCL280" s="126"/>
      <c r="BCM280" s="126"/>
      <c r="BCN280" s="126"/>
      <c r="BCO280" s="126"/>
      <c r="BCP280" s="126"/>
      <c r="BCQ280" s="126"/>
      <c r="BCR280" s="126"/>
      <c r="BCS280" s="126"/>
      <c r="BCT280" s="126"/>
      <c r="BCU280" s="126"/>
      <c r="BCV280" s="126"/>
      <c r="BCW280" s="126"/>
      <c r="BCX280" s="126"/>
      <c r="BCY280" s="126"/>
      <c r="BCZ280" s="126"/>
      <c r="BDA280" s="126"/>
      <c r="BDB280" s="126"/>
      <c r="BDC280" s="126"/>
      <c r="BDD280" s="126"/>
      <c r="BDE280" s="126"/>
      <c r="BDF280" s="126"/>
      <c r="BDG280" s="126"/>
      <c r="BDH280" s="126"/>
      <c r="BDI280" s="126"/>
      <c r="BDJ280" s="126"/>
      <c r="BDK280" s="126"/>
      <c r="BDL280" s="126"/>
      <c r="BDM280" s="126"/>
      <c r="BDN280" s="126"/>
      <c r="BDO280" s="126"/>
      <c r="BDP280" s="126"/>
      <c r="BDQ280" s="126"/>
      <c r="BDR280" s="126"/>
      <c r="BDS280" s="126"/>
      <c r="BDT280" s="126"/>
      <c r="BDU280" s="126"/>
      <c r="BDV280" s="126"/>
      <c r="BDW280" s="126"/>
      <c r="BDX280" s="126"/>
      <c r="BDY280" s="126"/>
      <c r="BDZ280" s="126"/>
      <c r="BEA280" s="126"/>
      <c r="BEB280" s="126"/>
      <c r="BEC280" s="126"/>
      <c r="BED280" s="126"/>
      <c r="BEE280" s="126"/>
      <c r="BEF280" s="126"/>
      <c r="BEG280" s="126"/>
      <c r="BEH280" s="126"/>
      <c r="BEI280" s="126"/>
      <c r="BEJ280" s="126"/>
      <c r="BEK280" s="126"/>
      <c r="BEL280" s="126"/>
      <c r="BEM280" s="126"/>
      <c r="BEN280" s="126"/>
      <c r="BEO280" s="126"/>
      <c r="BEP280" s="126"/>
      <c r="BEQ280" s="126"/>
      <c r="BER280" s="126"/>
      <c r="BES280" s="126"/>
      <c r="BET280" s="126"/>
      <c r="BEU280" s="126"/>
      <c r="BEV280" s="126"/>
      <c r="BEW280" s="126"/>
      <c r="BEX280" s="126"/>
      <c r="BEY280" s="126"/>
      <c r="BEZ280" s="126"/>
      <c r="BFA280" s="126"/>
      <c r="BFB280" s="126"/>
      <c r="BFC280" s="126"/>
      <c r="BFD280" s="126"/>
      <c r="BFE280" s="126"/>
      <c r="BFF280" s="126"/>
      <c r="BFG280" s="126"/>
      <c r="BFH280" s="126"/>
      <c r="BFI280" s="126"/>
      <c r="BFJ280" s="126"/>
      <c r="BFK280" s="126"/>
      <c r="BFL280" s="126"/>
      <c r="BFM280" s="126"/>
      <c r="BFN280" s="126"/>
      <c r="BFO280" s="126"/>
      <c r="BFP280" s="126"/>
      <c r="BFQ280" s="126"/>
      <c r="BFR280" s="126"/>
      <c r="BFS280" s="126"/>
      <c r="BFT280" s="126"/>
      <c r="BFU280" s="126"/>
      <c r="BFV280" s="126"/>
      <c r="BFW280" s="126"/>
      <c r="BFX280" s="126"/>
      <c r="BFY280" s="126"/>
      <c r="BFZ280" s="126"/>
      <c r="BGA280" s="126"/>
      <c r="BGB280" s="126"/>
      <c r="BGC280" s="126"/>
      <c r="BGD280" s="126"/>
      <c r="BGE280" s="126"/>
      <c r="BGF280" s="126"/>
      <c r="BGG280" s="126"/>
      <c r="BGH280" s="126"/>
      <c r="BGI280" s="126"/>
      <c r="BGJ280" s="126"/>
      <c r="BGK280" s="126"/>
      <c r="BGL280" s="126"/>
      <c r="BGM280" s="126"/>
      <c r="BGN280" s="126"/>
      <c r="BGO280" s="126"/>
      <c r="BGP280" s="126"/>
      <c r="BGQ280" s="126"/>
      <c r="BGR280" s="126"/>
      <c r="BGS280" s="126"/>
      <c r="BGT280" s="126"/>
      <c r="BGU280" s="126"/>
      <c r="BGV280" s="126"/>
      <c r="BGW280" s="126"/>
      <c r="BGX280" s="126"/>
      <c r="BGY280" s="126"/>
      <c r="BGZ280" s="126"/>
      <c r="BHA280" s="126"/>
      <c r="BHB280" s="126"/>
      <c r="BHC280" s="126"/>
      <c r="BHD280" s="126"/>
      <c r="BHE280" s="126"/>
      <c r="BHF280" s="126"/>
      <c r="BHG280" s="126"/>
      <c r="BHH280" s="126"/>
      <c r="BHI280" s="126"/>
      <c r="BHJ280" s="126"/>
      <c r="BHK280" s="126"/>
      <c r="BHL280" s="126"/>
      <c r="BHM280" s="126"/>
      <c r="BHN280" s="126"/>
      <c r="BHO280" s="126"/>
      <c r="BHP280" s="126"/>
      <c r="BHQ280" s="126"/>
      <c r="BHR280" s="126"/>
      <c r="BHS280" s="126"/>
      <c r="BHT280" s="126"/>
      <c r="BHU280" s="126"/>
      <c r="BHV280" s="126"/>
      <c r="BHW280" s="126"/>
      <c r="BHX280" s="126"/>
      <c r="BHY280" s="126"/>
      <c r="BHZ280" s="126"/>
      <c r="BIA280" s="126"/>
      <c r="BIB280" s="126"/>
      <c r="BIC280" s="126"/>
      <c r="BID280" s="126"/>
      <c r="BIE280" s="126"/>
      <c r="BIF280" s="126"/>
      <c r="BIG280" s="126"/>
      <c r="BIH280" s="126"/>
      <c r="BII280" s="126"/>
      <c r="BIJ280" s="126"/>
      <c r="BIK280" s="126"/>
      <c r="BIL280" s="126"/>
      <c r="BIM280" s="126"/>
      <c r="BIN280" s="126"/>
      <c r="BIO280" s="126"/>
      <c r="BIP280" s="126"/>
      <c r="BIQ280" s="126"/>
      <c r="BIR280" s="126"/>
      <c r="BIS280" s="126"/>
      <c r="BIT280" s="126"/>
      <c r="BIU280" s="126"/>
      <c r="BIV280" s="126"/>
      <c r="BIW280" s="126"/>
      <c r="BIX280" s="126"/>
      <c r="BIY280" s="126"/>
      <c r="BIZ280" s="126"/>
      <c r="BJA280" s="126"/>
      <c r="BJB280" s="126"/>
      <c r="BJC280" s="126"/>
      <c r="BJD280" s="126"/>
      <c r="BJE280" s="126"/>
      <c r="BJF280" s="126"/>
      <c r="BJG280" s="126"/>
      <c r="BJH280" s="126"/>
      <c r="BJI280" s="126"/>
      <c r="BJJ280" s="126"/>
      <c r="BJK280" s="126"/>
      <c r="BJL280" s="126"/>
      <c r="BJM280" s="126"/>
      <c r="BJN280" s="126"/>
      <c r="BJO280" s="126"/>
      <c r="BJP280" s="126"/>
      <c r="BJQ280" s="126"/>
      <c r="BJR280" s="126"/>
      <c r="BJS280" s="126"/>
      <c r="BJT280" s="126"/>
      <c r="BJU280" s="126"/>
      <c r="BJV280" s="126"/>
      <c r="BJW280" s="126"/>
      <c r="BJX280" s="126"/>
      <c r="BJY280" s="126"/>
      <c r="BJZ280" s="126"/>
      <c r="BKA280" s="126"/>
    </row>
    <row r="281" spans="1:1639" ht="15.45">
      <c r="C281" s="150"/>
    </row>
    <row r="282" spans="1:1639" ht="15.45">
      <c r="C282" s="150"/>
    </row>
    <row r="283" spans="1:1639" ht="15.1" customHeight="1">
      <c r="C283" s="150"/>
    </row>
  </sheetData>
  <mergeCells count="4">
    <mergeCell ref="A1:C3"/>
    <mergeCell ref="A4:C4"/>
    <mergeCell ref="A5:C6"/>
    <mergeCell ref="A7:C7"/>
  </mergeCells>
  <hyperlinks>
    <hyperlink ref="C13" location="'Lista General'!C4" display="AQUÍ"/>
    <hyperlink ref="C14" location="'Lista General'!C61" display="AQUÍ"/>
    <hyperlink ref="C15" location="'Lista General'!C281" display="AQUÍ"/>
    <hyperlink ref="C16" location="'Lista General'!C389" display="AQUÍ"/>
    <hyperlink ref="C17" location="'Lista General'!C405" display="AQUÍ"/>
    <hyperlink ref="C18" location="'Lista General'!C455" display="AQUÍ"/>
    <hyperlink ref="C19" location="'Lista General'!C550" display="AQUÍ"/>
    <hyperlink ref="C20" location="'Lista General'!C587" display="AQUÍ"/>
    <hyperlink ref="C21" location="'Lista General'!C674" display="AQUÍ"/>
    <hyperlink ref="C23" location="'Lista General'!C1163" display="AQUÍ"/>
    <hyperlink ref="C24" location="'Lista General'!C1224" display="AQUÍ"/>
    <hyperlink ref="C25" location="'Lista General'!C1254" display="AQUÍ"/>
    <hyperlink ref="C26" location="'Lista General'!C1294" display="AQUÍ"/>
    <hyperlink ref="C28" location="'Lista General'!C1349" display="AQUÍ"/>
    <hyperlink ref="C29" location="'Lista General'!C1369" display="AQUÍ"/>
    <hyperlink ref="C30" location="'Lista General'!C1398" display="AQUÍ"/>
    <hyperlink ref="C31" location="'Lista General'!C1405" display="AQUÍ"/>
    <hyperlink ref="C32" location="'Lista General'!C1427" display="AQUÍ"/>
    <hyperlink ref="C33" location="'Lista General'!C1449" display="AQUÍ"/>
    <hyperlink ref="C34" location="'Lista General'!C1475" display="AQUÍ"/>
    <hyperlink ref="C36" location="'Lista General'!C1530" display="AQUÍ"/>
    <hyperlink ref="C39" location="'Lista General'!C1731" display="AQUÍ"/>
    <hyperlink ref="C40" location="'Lista General'!C1788" display="AQUÍ"/>
    <hyperlink ref="C41" location="'Lista General'!C1811" display="AQUÍ"/>
    <hyperlink ref="C42" location="'Lista General'!C1828" display="AQUÍ"/>
    <hyperlink ref="C46" location="'Lista General'!C1999" display="AQUÍ"/>
    <hyperlink ref="C47" location="'Lista General'!C2062" display="AQUÍ"/>
    <hyperlink ref="C48" location="'Lista General'!C2084" display="AQUÍ"/>
    <hyperlink ref="C50" location="'Lista General'!C2278" display="AQUÍ"/>
    <hyperlink ref="C52" location="'Lista General'!C2300" display="AQUÍ"/>
    <hyperlink ref="C53" location="'Lista General'!C2350" display="AQUÍ"/>
    <hyperlink ref="C54" location="'Lista General'!C2403" display="AQUÍ"/>
    <hyperlink ref="C55" location="'Lista General'!C2441" display="AQUÍ"/>
    <hyperlink ref="C58" location="'Lista General'!C2528" display="AQUÍ"/>
    <hyperlink ref="C60" location="'Lista General'!C2612" display="AQUÍ"/>
    <hyperlink ref="C61" location="'Lista General'!C2620" display="AQUÍ"/>
    <hyperlink ref="C73" location="'Lista General'!C3194" display="AQUÍ"/>
    <hyperlink ref="C74" location="'Lista General'!C3554" display="AQUÍ"/>
    <hyperlink ref="C75" location="'Lista General'!C3681" display="AQUÍ"/>
    <hyperlink ref="C76" location="'Lista General'!C3719" display="AQUÍ"/>
    <hyperlink ref="C45" location="'Lista General'!C1945" display="AQUÍ"/>
    <hyperlink ref="C56" location="'Lista General'!C2457" display="AQUÍ"/>
    <hyperlink ref="C57" location="'Lista General'!C2500" display="AQUÍ"/>
    <hyperlink ref="C59" location="'Lista General'!C2588" display="AQUÍ"/>
    <hyperlink ref="C71" location="'Lista General'!C3020" display="AQUÍ"/>
    <hyperlink ref="C44" location="'Lista General'!C1937" display="AQUÍ"/>
    <hyperlink ref="C22" location="'Lista General'!C1125" display="AQUÍ"/>
    <hyperlink ref="C81:C82" location="'Lista General'!B3933" display="AQUÍ"/>
    <hyperlink ref="C81" location="'Lista General'!C3931" display="AQUÍ"/>
    <hyperlink ref="C82" location="'Lista General'!C4181" display="AQUÍ"/>
    <hyperlink ref="C84" location="'Lista General'!C4501" display="AQUÍ"/>
    <hyperlink ref="C37" location="'Lista General'!C1547" display="AQUÍ"/>
    <hyperlink ref="C63" location="'Lista General'!C2687" display="AQUÍ"/>
    <hyperlink ref="C77" location="'Lista General'!C3771" display="AQUÍ"/>
    <hyperlink ref="C86" location="'Lista General'!C4575" display="AQUÍ"/>
    <hyperlink ref="C87" location="'Lista General'!C4662" display="AQUÍ"/>
    <hyperlink ref="C88" location="'Lista General'!C4753" display="AQUÍ"/>
    <hyperlink ref="C89" location="'Lista General'!C4841" display="AQUÍ"/>
    <hyperlink ref="C90" location="'Lista General'!C4883" display="AQUÍ"/>
    <hyperlink ref="C78" location="'Lista General'!C3802" display="AQUÍ"/>
    <hyperlink ref="C79" location="'Lista General'!C3856" display="AQUÍ"/>
    <hyperlink ref="C64" location="'Lista General'!C2722" display="AQUÍ"/>
    <hyperlink ref="C49" location="'Lista General'!C2143" display="AQUÍ"/>
    <hyperlink ref="C51" location="'Lista General'!C2291" display="AQUÍ"/>
    <hyperlink ref="C101" location="'Lista General'!C5099" display="AQUÍ"/>
    <hyperlink ref="C80" location="'Lista General'!C3869" display="AQUÍ"/>
    <hyperlink ref="C156:C164" location="'Lista General'!C5834" display="AQUÍ"/>
    <hyperlink ref="C202:C224" location="'Lista General'!C5834" display="AQUÍ"/>
    <hyperlink ref="C132" location="'Lista General'!C7083" display="AQUÍ"/>
    <hyperlink ref="C133" location="'Lista General'!C7090" display="AQUÍ"/>
    <hyperlink ref="C134" location="'Lista General'!C7097" display="AQUÍ"/>
    <hyperlink ref="C135" location="'Lista General'!C7121" display="AQUÍ"/>
    <hyperlink ref="C136" location="'Lista General'!C7127" display="AQUÍ"/>
    <hyperlink ref="C137" location="'Lista General'!C7187" display="AQUÍ"/>
    <hyperlink ref="C140" location="'Lista General'!C7460" display="AQUÍ"/>
    <hyperlink ref="C142" location="'Lista General'!C7850" display="AQUÍ"/>
    <hyperlink ref="C143" location="'Lista General'!C8015" display="AQUÍ"/>
    <hyperlink ref="C144" location="'Lista General'!C8155" display="AQUÍ"/>
    <hyperlink ref="C145" location="'Lista General'!C8179" display="AQUÍ"/>
    <hyperlink ref="C146" location="'Lista General'!C8209" display="AQUÍ"/>
    <hyperlink ref="C148" location="'Lista General'!C8296" display="AQUÍ"/>
    <hyperlink ref="C149" location="'Lista General'!C8368" display="AQUÍ"/>
    <hyperlink ref="C150" location="'Lista General'!C8706" display="AQUÍ"/>
    <hyperlink ref="C151" location="'Lista General'!C8859" display="AQUÍ"/>
    <hyperlink ref="C152" location="'Lista General'!C9100" display="AQUÍ"/>
    <hyperlink ref="C153" location="'Lista General'!C9281" display="AQUÍ"/>
    <hyperlink ref="C154" location="'Lista General'!C9577" display="AQUÍ"/>
    <hyperlink ref="C156" location="'Lista General'!C9729" display="AQUÍ"/>
    <hyperlink ref="C157" location="'Lista General'!C9933" display="AQUÍ"/>
    <hyperlink ref="C158" location="'Lista General'!C9953" display="AQUÍ"/>
    <hyperlink ref="C159" location="'Lista General'!C9958" display="AQUÍ"/>
    <hyperlink ref="C160" location="'Lista General'!C10047" display="AQUÍ"/>
    <hyperlink ref="C161" location="'Lista General'!C10159" display="AQUÍ"/>
    <hyperlink ref="C162" location="'Lista General'!C10253" display="AQUÍ"/>
    <hyperlink ref="C163" location="'Lista General'!C10265" display="AQUÍ"/>
    <hyperlink ref="C164" location="'Lista General'!C10327" display="AQUÍ"/>
    <hyperlink ref="C167" location="'Lista General'!C10620" display="AQUÍ"/>
    <hyperlink ref="C169" location="'Lista General'!C10730" display="AQUÍ"/>
    <hyperlink ref="C172" location="'Lista General'!C10855" display="AQUÍ"/>
    <hyperlink ref="C173" location="'Lista General'!C10876" display="AQUÍ"/>
    <hyperlink ref="C174" location="'Lista General'!C10368" display="AQUÍ"/>
    <hyperlink ref="C177" location="'Lista General'!C10603" display="AQUÍ"/>
    <hyperlink ref="C178" location="'Lista General'!C10608" display="AQUÍ"/>
    <hyperlink ref="C179" location="'Lista General'!C10669" display="AQUÍ"/>
    <hyperlink ref="C181" location="'Lista General'!C10745" display="AQUÍ"/>
    <hyperlink ref="C182" location="'Lista General'!C10778" display="AQUÍ"/>
    <hyperlink ref="C183" location="'Lista General'!C10792" display="AQUÍ"/>
    <hyperlink ref="C184" location="'Lista General'!C10820" display="AQUÍ"/>
    <hyperlink ref="C186" location="'Lista General'!C10959" display="AQUÍ"/>
    <hyperlink ref="C188" location="'Lista General'!C11089" display="AQUÍ"/>
    <hyperlink ref="C189" location="'Lista General'!C11120" display="AQUÍ"/>
    <hyperlink ref="C190" location="'Lista General'!C11137" display="AQUÍ"/>
    <hyperlink ref="C202" location="'Lista General'!C11312" display="AQUÍ"/>
    <hyperlink ref="C203" location="'Lista General'!C11360" display="AQUÍ"/>
    <hyperlink ref="C204" location="'Lista General'!C11451" display="AQUÍ"/>
    <hyperlink ref="C208" location="'Lista General'!C11687" display="AQUÍ"/>
    <hyperlink ref="C210" location="'Lista General'!C11748" display="AQUÍ"/>
    <hyperlink ref="C211" location="'Lista General'!C11756" display="AQUÍ"/>
    <hyperlink ref="C213" location="'Lista General'!C11777" display="AQUÍ"/>
    <hyperlink ref="C214" location="'Lista General'!C11912" display="AQUÍ"/>
    <hyperlink ref="C215" location="'Lista General'!C11956" display="AQUÍ"/>
    <hyperlink ref="C216" location="'Lista General'!C11961" display="AQUÍ"/>
    <hyperlink ref="C218" location="'Lista General'!C12040" display="AQUÍ"/>
    <hyperlink ref="C219" location="'Lista General'!C12056" display="AQUÍ"/>
    <hyperlink ref="C220" location="'Lista General'!C12119" display="AQUÍ"/>
    <hyperlink ref="C221" location="'Lista General'!C12150" display="AQUÍ"/>
    <hyperlink ref="C222" location="'Lista General'!C12245" display="AQUÍ"/>
    <hyperlink ref="C223" location="'Lista General'!C12257" display="AQUÍ"/>
    <hyperlink ref="C224" location="'Lista General'!C12263" display="AQUÍ"/>
    <hyperlink ref="C227" location="'Lista General'!C12292" display="AQUÍ"/>
    <hyperlink ref="C228" location="'Lista General'!C12308" display="AQUÍ"/>
    <hyperlink ref="C229" location="'Lista General'!C12319" display="AQUÍ"/>
    <hyperlink ref="C230" location="'Lista General'!C12328" display="AQUÍ"/>
    <hyperlink ref="C232" location="'Lista General'!C12364" display="AQUÍ"/>
    <hyperlink ref="C233" location="'Lista General'!C12383" display="AQUÍ"/>
    <hyperlink ref="C234" location="'Lista General'!C12419" display="AQUÍ"/>
    <hyperlink ref="C235" location="'Lista General'!C12427" display="AQUÍ"/>
    <hyperlink ref="C236" location="'Lista General'!C12433" display="AQUÍ"/>
    <hyperlink ref="C240" location="'Lista General'!C12489" display="AQUÍ"/>
    <hyperlink ref="C168" location="'Lista General'!C10708" display="AQUÍ"/>
    <hyperlink ref="C225" location="'Lista General'!C12281" display="AQUÍ"/>
    <hyperlink ref="C62" location="'Lista General'!C2673" display="AQUÍ"/>
    <hyperlink ref="C27" location="'Lista General'!C1318" display="AQUÍ"/>
    <hyperlink ref="C165" location="'Lista General'!C10377" display="AQUÍ"/>
    <hyperlink ref="C242" location="'Lista General'!C12535" display="AQUÍ"/>
    <hyperlink ref="C244" location="'Lista General'!C12570" display="AQUÍ"/>
    <hyperlink ref="C65" location="'Lista General'!C2786" display="AQUÍ"/>
    <hyperlink ref="C67" location="'Lista General'!C2918" display="AQUÍ"/>
    <hyperlink ref="C147" location="'Lista General'!C8275" display="AQUÍ"/>
    <hyperlink ref="C276" location="'Lista Motos'!B1" display="AQUÍ"/>
    <hyperlink ref="C104" location="'Lista General'!C5184" display="AQUÍ"/>
    <hyperlink ref="C109" location="'Lista General'!C5279" display="AQUÍ"/>
    <hyperlink ref="C246" location="'Lista General'!C12595" display="AQUÍ"/>
    <hyperlink ref="C113" location="'Lista General'!C5472" display="AQUÍ"/>
    <hyperlink ref="C175" location="'Lista General'!C10588" display="AQUÍ"/>
    <hyperlink ref="C68" location="'Lista General'!C2952" display="AQUÍ"/>
    <hyperlink ref="C170" location="'Lista General'!C10742" display="AQUÍ"/>
    <hyperlink ref="C206" location="'Lista General'!C11481" display="AQUÍ"/>
    <hyperlink ref="C207" location="'Lista General'!C11636" display="AQUÍ"/>
    <hyperlink ref="C115" location="'Lista General'!C5518" display="AQUÍ"/>
    <hyperlink ref="C91" location="'Lista General'!C4932" display="AQUÍ"/>
    <hyperlink ref="C72" location="'Lista General'!C3028" display="AQUÍ"/>
    <hyperlink ref="C116" location="'Lista General'!C5562" display="AQUÍ"/>
    <hyperlink ref="C249" location="'Lista General'!C12651" display="AQUÍ"/>
    <hyperlink ref="C85" location="'Lista General'!C4520" display="AQUÍ"/>
    <hyperlink ref="C105" location="'Lista General'!C5217" display="AQUÍ"/>
    <hyperlink ref="C106" location="'Lista General'!C5232" display="AQUÍ"/>
    <hyperlink ref="C138" location="'Lista General'!C7253" display="AQUÍ"/>
    <hyperlink ref="C209" location="'Lista General'!C11724" display="AQUÍ"/>
    <hyperlink ref="C212" location="'Lista General'!C11768" display="AQUÍ"/>
    <hyperlink ref="C247" location="'Lista General'!C12633" display="AQUÍ"/>
    <hyperlink ref="C256" location="'Lista General'!C12742" display="AQUÍ"/>
    <hyperlink ref="C254" location="'Lista General'!C12707" display="AQUÍ"/>
    <hyperlink ref="C185" location="'Lista General'!C10831" display="AQUÍ"/>
    <hyperlink ref="C237" location="'Lista General'!C12451" display="AQUÍ"/>
    <hyperlink ref="C238" location="'Lista General'!C12469" display="AQUÍ"/>
    <hyperlink ref="C257" location="'Lista General'!C12761" display="AQUÍ"/>
    <hyperlink ref="C187" location="'Lista General'!C11005" display="AQUÍ"/>
    <hyperlink ref="C250" location="'Lista General'!C12673" display="AQUÍ"/>
    <hyperlink ref="C141" location="'Lista General'!C7647" display="AQUÍ"/>
    <hyperlink ref="C117" location="'Lista General'!C5568" display="AQUÍ"/>
    <hyperlink ref="C38" location="'Lista General'!C1591" display="AQUÍ"/>
    <hyperlink ref="C110" location="'Lista General'!C5324" display="AQUÍ"/>
    <hyperlink ref="C114" location="'Lista General'!C5506" display="AQUÍ"/>
    <hyperlink ref="C139" location="'Lista General'!C7448" display="AQUÍ"/>
    <hyperlink ref="C191" location="'Lista General'!C11144" display="AQUÍ"/>
    <hyperlink ref="C217" location="'Lista General'!C12015" display="AQUÍ"/>
    <hyperlink ref="C111" location="'Lista General'!C5366" display="AQUÍ"/>
    <hyperlink ref="C112" location="'Lista General'!C5383" display="AQUÍ"/>
    <hyperlink ref="C258" location="'Lista General'!C12859" display="AQUÍ"/>
    <hyperlink ref="C260" location="'Lista General'!C12899" display="AQUÍ"/>
    <hyperlink ref="C261" location="'Lista General'!C12908" display="AQUÍ"/>
    <hyperlink ref="C268" location="'Lista General'!C12996" display="AQUÍ"/>
    <hyperlink ref="C270" location="'Lista General'!C13009" display="AQUÍ"/>
    <hyperlink ref="C66" location="'Lista General'!C2817" display="AQUÍ"/>
    <hyperlink ref="C69" location="'Lista General'!C2984" display="AQUÍ"/>
    <hyperlink ref="C92" location="'Lista General'!C4944" display="AQUÍ"/>
    <hyperlink ref="C93" location="'Lista General'!C4952" display="AQUÍ"/>
    <hyperlink ref="C95" location="'Lista General'!C4991" display="AQUÍ"/>
    <hyperlink ref="C96" location="'Lista General'!C5019" display="AQUÍ"/>
    <hyperlink ref="C97" location="'Lista General'!C5066" display="AQUÍ"/>
    <hyperlink ref="C98" location="'Lista General'!C5077" display="AQUÍ"/>
    <hyperlink ref="C99" location="'Lista General'!C5091" display="AQUÍ"/>
    <hyperlink ref="C102" location="'Lista General'!C5118" display="AQUÍ"/>
    <hyperlink ref="C107" location="'Lista General'!C5246" display="AQUÍ"/>
    <hyperlink ref="C118" location="'Lista General'!C5587" display="AQUÍ"/>
    <hyperlink ref="C126" location="'Lista General'!C5713" display="AQUÍ"/>
    <hyperlink ref="C127" location="'Lista General'!C5869" display="AQUÍ"/>
    <hyperlink ref="C129" location="'Lista General'!C5893" display="AQUÍ"/>
    <hyperlink ref="C171" location="'Lista General'!C10823" display="AQUÍ"/>
    <hyperlink ref="C176" location="'Lista General'!C10594" display="AQUÍ"/>
    <hyperlink ref="C180" location="'Lista General'!C10734" display="AQUÍ"/>
    <hyperlink ref="C205" location="'Lista General'!C11460" display="AQUÍ"/>
    <hyperlink ref="C251" location="'Lista General'!C12685" display="AQUÍ"/>
    <hyperlink ref="C252" location="'Lista General'!C12698" display="AQUÍ"/>
    <hyperlink ref="C262" location="'Lista General'!C12914" display="AQUÍ"/>
    <hyperlink ref="C264" location="'Lista General'!C12923" display="AQUÍ"/>
    <hyperlink ref="C265" location="'Lista General'!C12937" display="AQUÍ"/>
    <hyperlink ref="C266" location="'Lista General'!C12956" display="AQUÍ"/>
    <hyperlink ref="C280" location="'Lista Baterias'!B1" display="AQUÍ"/>
    <hyperlink ref="C83" location="'Lista General'!B4496" display="AQUÍ"/>
    <hyperlink ref="C35" location="'Lista General'!C1509" display="AQUÍ"/>
    <hyperlink ref="C272" location="'Lista General'!C13038" display="AQUÍ"/>
    <hyperlink ref="C43" location="'Lista General'!C1929" display="AQUÍ"/>
    <hyperlink ref="C108" location="'Lista General'!C5255" display="AQUÍ"/>
    <hyperlink ref="C119:C125" location="'Lista General'!C5305" display="AQUÍ"/>
    <hyperlink ref="C120" location="'Lista General'!C5611" display="AQUÍ"/>
    <hyperlink ref="C121" location="'Lista General'!C5638" display="AQUÍ"/>
    <hyperlink ref="C122" location="'Lista General'!C5657" display="AQUÍ"/>
    <hyperlink ref="C123" location="'Lista General'!C5663" display="AQUÍ"/>
    <hyperlink ref="C124" location="'Lista General'!C5671" display="AQUÍ"/>
    <hyperlink ref="C125" location="'Lista General'!C5696" display="AQUÍ"/>
    <hyperlink ref="C130" location="'Lista General'!C6188" display="AQUÍ"/>
    <hyperlink ref="C131" location="'Lista General'!C6988" display="AQUÍ"/>
    <hyperlink ref="C192" location="'Lista General'!C11144" display="AQUÍ"/>
    <hyperlink ref="C193" location="'Lista General'!C11168" display="AQUÍ"/>
    <hyperlink ref="C194" location="'Lista General'!C11176" display="AQUÍ"/>
    <hyperlink ref="C195" location="'Lista General'!C11212" display="AQUÍ"/>
    <hyperlink ref="C196" location="'Lista General'!C11239" display="AQUÍ"/>
    <hyperlink ref="C231" location="'Lista General'!C12347" display="AQUÍ"/>
    <hyperlink ref="C70" location="'Lista General'!C3003" display="AQUÍ"/>
    <hyperlink ref="C94" location="'Lista General'!C4968" display="AQUÍ"/>
    <hyperlink ref="C100" location="'Lista General'!C5091" display="AQUÍ"/>
    <hyperlink ref="C103" location="'Lista General'!C5165" display="AQUÍ"/>
    <hyperlink ref="C119" location="'Lista General'!C5598" display="AQUÍ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3">
    <tabColor theme="9" tint="0.79998168889431442"/>
  </sheetPr>
  <dimension ref="A1:D2605"/>
  <sheetViews>
    <sheetView workbookViewId="0">
      <pane ySplit="4" topLeftCell="A5" activePane="bottomLeft" state="frozen"/>
      <selection pane="bottomLeft" activeCell="B2" sqref="B2"/>
    </sheetView>
  </sheetViews>
  <sheetFormatPr baseColWidth="10" defaultColWidth="11.42578125" defaultRowHeight="14.7"/>
  <cols>
    <col min="1" max="1" width="17.140625" style="92" bestFit="1" customWidth="1"/>
    <col min="2" max="2" width="77.28515625" style="92" customWidth="1"/>
    <col min="3" max="3" width="1.85546875" style="173" bestFit="1" customWidth="1"/>
    <col min="4" max="4" width="12.42578125" style="309" bestFit="1" customWidth="1"/>
    <col min="5" max="16384" width="11.42578125" style="58"/>
  </cols>
  <sheetData>
    <row r="1" spans="1:4" s="418" customFormat="1" ht="15.45" thickBot="1">
      <c r="A1" s="407"/>
      <c r="B1" s="407"/>
      <c r="C1" s="406"/>
      <c r="D1" s="419"/>
    </row>
    <row r="2" spans="1:4" s="418" customFormat="1" ht="29.2" customHeight="1" thickBot="1">
      <c r="A2" s="407"/>
      <c r="B2" s="408" t="s">
        <v>24928</v>
      </c>
      <c r="C2" s="425"/>
      <c r="D2" s="420"/>
    </row>
    <row r="3" spans="1:4" s="418" customFormat="1">
      <c r="A3" s="380"/>
      <c r="B3" s="407"/>
      <c r="C3" s="426"/>
      <c r="D3" s="417"/>
    </row>
    <row r="4" spans="1:4" s="418" customFormat="1">
      <c r="A4" s="165" t="s">
        <v>157</v>
      </c>
      <c r="B4" s="164" t="s">
        <v>159</v>
      </c>
      <c r="C4" s="164" t="s">
        <v>163</v>
      </c>
      <c r="D4" s="164" t="s">
        <v>160</v>
      </c>
    </row>
    <row r="5" spans="1:4" ht="15.45" thickBot="1">
      <c r="A5" s="181"/>
      <c r="B5" s="328"/>
      <c r="C5" s="328"/>
      <c r="D5" s="328"/>
    </row>
    <row r="6" spans="1:4" ht="15.45" thickBot="1">
      <c r="A6" s="181"/>
      <c r="B6" s="177" t="s">
        <v>14532</v>
      </c>
      <c r="C6" s="328"/>
      <c r="D6" s="328"/>
    </row>
    <row r="7" spans="1:4">
      <c r="A7" s="181"/>
      <c r="B7" s="328"/>
      <c r="C7" s="328"/>
      <c r="D7" s="328"/>
    </row>
    <row r="8" spans="1:4">
      <c r="A8" s="35" t="s">
        <v>1126</v>
      </c>
      <c r="B8" s="28" t="s">
        <v>1127</v>
      </c>
      <c r="C8" s="42" t="s">
        <v>163</v>
      </c>
      <c r="D8" s="332">
        <f>IFERROR(+VLOOKUP(A8,'Lista General'!A:E,5,FALSE),"-")</f>
        <v>401025.24000000005</v>
      </c>
    </row>
    <row r="9" spans="1:4">
      <c r="A9" s="35" t="s">
        <v>1128</v>
      </c>
      <c r="B9" s="28" t="s">
        <v>1129</v>
      </c>
      <c r="C9" s="42" t="s">
        <v>163</v>
      </c>
      <c r="D9" s="332">
        <f>IFERROR(+VLOOKUP(A9,'Lista General'!A:E,5,FALSE),"-")</f>
        <v>401025.24000000005</v>
      </c>
    </row>
    <row r="10" spans="1:4">
      <c r="A10" s="14" t="s">
        <v>1130</v>
      </c>
      <c r="B10" s="28" t="s">
        <v>1131</v>
      </c>
      <c r="C10" s="42" t="s">
        <v>163</v>
      </c>
      <c r="D10" s="332">
        <f>IFERROR(+VLOOKUP(A10,'Lista General'!A:E,5,FALSE),"-")</f>
        <v>415607.97600000002</v>
      </c>
    </row>
    <row r="11" spans="1:4">
      <c r="A11" s="35" t="s">
        <v>1132</v>
      </c>
      <c r="B11" s="28" t="s">
        <v>1133</v>
      </c>
      <c r="C11" s="42" t="s">
        <v>163</v>
      </c>
      <c r="D11" s="332">
        <f>IFERROR(+VLOOKUP(A11,'Lista General'!A:E,5,FALSE),"-")</f>
        <v>154560</v>
      </c>
    </row>
    <row r="12" spans="1:4">
      <c r="A12" s="35" t="s">
        <v>1134</v>
      </c>
      <c r="B12" s="28" t="s">
        <v>1135</v>
      </c>
      <c r="C12" s="42" t="s">
        <v>163</v>
      </c>
      <c r="D12" s="332" t="str">
        <f>IFERROR(+VLOOKUP(A12,'Lista General'!A:E,5,FALSE),"-")</f>
        <v>-</v>
      </c>
    </row>
    <row r="13" spans="1:4">
      <c r="A13" s="16" t="s">
        <v>19841</v>
      </c>
      <c r="B13" s="78" t="s">
        <v>19842</v>
      </c>
      <c r="C13" s="42" t="s">
        <v>163</v>
      </c>
      <c r="D13" s="332">
        <f>IFERROR(+VLOOKUP(A13,'Lista General'!A:E,5,FALSE),"-")</f>
        <v>231839.99999999997</v>
      </c>
    </row>
    <row r="14" spans="1:4">
      <c r="A14" s="35" t="s">
        <v>1136</v>
      </c>
      <c r="B14" s="28" t="s">
        <v>1137</v>
      </c>
      <c r="C14" s="42" t="s">
        <v>163</v>
      </c>
      <c r="D14" s="332">
        <f>IFERROR(+VLOOKUP(A14,'Lista General'!A:E,5,FALSE),"-")</f>
        <v>139104</v>
      </c>
    </row>
    <row r="15" spans="1:4">
      <c r="A15" s="35" t="s">
        <v>1138</v>
      </c>
      <c r="B15" s="28" t="s">
        <v>1139</v>
      </c>
      <c r="C15" s="42" t="s">
        <v>163</v>
      </c>
      <c r="D15" s="332">
        <f>IFERROR(+VLOOKUP(A15,'Lista General'!A:E,5,FALSE),"-")</f>
        <v>270480</v>
      </c>
    </row>
    <row r="16" spans="1:4">
      <c r="A16" s="22" t="s">
        <v>10607</v>
      </c>
      <c r="B16" s="55" t="s">
        <v>10608</v>
      </c>
      <c r="C16" s="42" t="s">
        <v>163</v>
      </c>
      <c r="D16" s="332">
        <f>IFERROR(+VLOOKUP(A16,'Lista General'!A:E,5,FALSE),"-")</f>
        <v>332304</v>
      </c>
    </row>
    <row r="17" spans="1:4">
      <c r="A17" s="61" t="s">
        <v>16077</v>
      </c>
      <c r="B17" s="55" t="s">
        <v>16078</v>
      </c>
      <c r="C17" s="42" t="s">
        <v>163</v>
      </c>
      <c r="D17" s="332">
        <f>IFERROR(+VLOOKUP(A17,'Lista General'!A:E,5,FALSE),"-")</f>
        <v>173880</v>
      </c>
    </row>
    <row r="18" spans="1:4">
      <c r="A18" s="35" t="s">
        <v>1140</v>
      </c>
      <c r="B18" s="28" t="s">
        <v>1141</v>
      </c>
      <c r="C18" s="42" t="s">
        <v>163</v>
      </c>
      <c r="D18" s="332">
        <f>IFERROR(+VLOOKUP(A18,'Lista General'!A:E,5,FALSE),"-")</f>
        <v>150696</v>
      </c>
    </row>
    <row r="19" spans="1:4">
      <c r="A19" s="35" t="s">
        <v>1142</v>
      </c>
      <c r="B19" s="55" t="s">
        <v>14342</v>
      </c>
      <c r="C19" s="42" t="s">
        <v>163</v>
      </c>
      <c r="D19" s="332">
        <f>IFERROR(+VLOOKUP(A19,'Lista General'!A:E,5,FALSE),"-")</f>
        <v>204792</v>
      </c>
    </row>
    <row r="20" spans="1:4">
      <c r="A20" s="35" t="s">
        <v>1143</v>
      </c>
      <c r="B20" s="55" t="s">
        <v>14356</v>
      </c>
      <c r="C20" s="42" t="s">
        <v>163</v>
      </c>
      <c r="D20" s="332">
        <f>IFERROR(+VLOOKUP(A20,'Lista General'!A:E,5,FALSE),"-")</f>
        <v>293664</v>
      </c>
    </row>
    <row r="21" spans="1:4">
      <c r="A21" s="35" t="s">
        <v>1144</v>
      </c>
      <c r="B21" s="28" t="s">
        <v>10703</v>
      </c>
      <c r="C21" s="42" t="s">
        <v>163</v>
      </c>
      <c r="D21" s="332">
        <f>IFERROR(+VLOOKUP(A21,'Lista General'!A:E,5,FALSE),"-")</f>
        <v>351624</v>
      </c>
    </row>
    <row r="22" spans="1:4">
      <c r="A22" s="35" t="s">
        <v>1145</v>
      </c>
      <c r="B22" s="55" t="s">
        <v>14355</v>
      </c>
      <c r="C22" s="42" t="s">
        <v>163</v>
      </c>
      <c r="D22" s="332">
        <f>IFERROR(+VLOOKUP(A22,'Lista General'!A:E,5,FALSE),"-")</f>
        <v>347760</v>
      </c>
    </row>
    <row r="23" spans="1:4">
      <c r="A23" s="35" t="s">
        <v>1146</v>
      </c>
      <c r="B23" s="55" t="s">
        <v>14343</v>
      </c>
      <c r="C23" s="42" t="s">
        <v>163</v>
      </c>
      <c r="D23" s="332">
        <f>IFERROR(+VLOOKUP(A23,'Lista General'!A:E,5,FALSE),"-")</f>
        <v>297528</v>
      </c>
    </row>
    <row r="24" spans="1:4">
      <c r="A24" s="35" t="s">
        <v>1147</v>
      </c>
      <c r="B24" s="55" t="s">
        <v>14344</v>
      </c>
      <c r="C24" s="42" t="s">
        <v>163</v>
      </c>
      <c r="D24" s="332">
        <f>IFERROR(+VLOOKUP(A24,'Lista General'!A:E,5,FALSE),"-")</f>
        <v>297528</v>
      </c>
    </row>
    <row r="25" spans="1:4">
      <c r="A25" s="35" t="s">
        <v>1148</v>
      </c>
      <c r="B25" s="55" t="s">
        <v>14345</v>
      </c>
      <c r="C25" s="42" t="s">
        <v>163</v>
      </c>
      <c r="D25" s="332">
        <f>IFERROR(+VLOOKUP(A25,'Lista General'!A:E,5,FALSE),"-")</f>
        <v>297528</v>
      </c>
    </row>
    <row r="26" spans="1:4">
      <c r="A26" s="35" t="s">
        <v>1149</v>
      </c>
      <c r="B26" s="55" t="s">
        <v>14346</v>
      </c>
      <c r="C26" s="42" t="s">
        <v>163</v>
      </c>
      <c r="D26" s="332">
        <f>IFERROR(+VLOOKUP(A26,'Lista General'!A:E,5,FALSE),"-")</f>
        <v>297528</v>
      </c>
    </row>
    <row r="27" spans="1:4">
      <c r="A27" s="35" t="s">
        <v>1150</v>
      </c>
      <c r="B27" s="55" t="s">
        <v>14347</v>
      </c>
      <c r="C27" s="42" t="s">
        <v>163</v>
      </c>
      <c r="D27" s="332">
        <f>IFERROR(+VLOOKUP(A27,'Lista General'!A:E,5,FALSE),"-")</f>
        <v>297528</v>
      </c>
    </row>
    <row r="28" spans="1:4">
      <c r="A28" s="35" t="s">
        <v>1151</v>
      </c>
      <c r="B28" s="55" t="s">
        <v>14348</v>
      </c>
      <c r="C28" s="42" t="s">
        <v>163</v>
      </c>
      <c r="D28" s="332">
        <f>IFERROR(+VLOOKUP(A28,'Lista General'!A:E,5,FALSE),"-")</f>
        <v>297528</v>
      </c>
    </row>
    <row r="29" spans="1:4" ht="15.45" thickBot="1">
      <c r="A29" s="35"/>
      <c r="B29" s="55"/>
      <c r="C29" s="42"/>
      <c r="D29" s="305"/>
    </row>
    <row r="30" spans="1:4" ht="15.45" thickBot="1">
      <c r="A30" s="35"/>
      <c r="B30" s="177" t="s">
        <v>20286</v>
      </c>
      <c r="C30" s="148"/>
      <c r="D30" s="312"/>
    </row>
    <row r="31" spans="1:4">
      <c r="A31" s="165" t="s">
        <v>157</v>
      </c>
      <c r="B31" s="164" t="s">
        <v>159</v>
      </c>
      <c r="C31" s="164" t="s">
        <v>163</v>
      </c>
      <c r="D31" s="164" t="s">
        <v>160</v>
      </c>
    </row>
    <row r="32" spans="1:4">
      <c r="A32" s="62" t="s">
        <v>16068</v>
      </c>
      <c r="B32" s="16" t="s">
        <v>16069</v>
      </c>
      <c r="C32" s="65" t="s">
        <v>163</v>
      </c>
      <c r="D32" s="332">
        <f>IFERROR(+VLOOKUP(A32,'Lista General'!A:E,5,FALSE),"-")</f>
        <v>40958.399999999994</v>
      </c>
    </row>
    <row r="33" spans="1:4">
      <c r="A33" s="62" t="s">
        <v>16070</v>
      </c>
      <c r="B33" s="16" t="s">
        <v>16071</v>
      </c>
      <c r="C33" s="65" t="s">
        <v>163</v>
      </c>
      <c r="D33" s="332">
        <f>IFERROR(+VLOOKUP(A33,'Lista General'!A:E,5,FALSE),"-")</f>
        <v>51004.799999999996</v>
      </c>
    </row>
    <row r="34" spans="1:4">
      <c r="A34" s="78" t="s">
        <v>24085</v>
      </c>
      <c r="B34" s="55" t="s">
        <v>27984</v>
      </c>
      <c r="C34" s="65" t="s">
        <v>163</v>
      </c>
      <c r="D34" s="332">
        <f>IFERROR(+VLOOKUP(A34,'Lista General'!A:E,5,FALSE),"-")</f>
        <v>48686.399999999994</v>
      </c>
    </row>
    <row r="35" spans="1:4">
      <c r="A35" s="62" t="s">
        <v>16072</v>
      </c>
      <c r="B35" s="16" t="s">
        <v>16073</v>
      </c>
      <c r="C35" s="65" t="s">
        <v>163</v>
      </c>
      <c r="D35" s="332">
        <f>IFERROR(+VLOOKUP(A35,'Lista General'!A:E,5,FALSE),"-")</f>
        <v>51004.799999999996</v>
      </c>
    </row>
    <row r="36" spans="1:4">
      <c r="A36" s="62" t="s">
        <v>16074</v>
      </c>
      <c r="B36" s="16" t="s">
        <v>16075</v>
      </c>
      <c r="C36" s="65" t="s">
        <v>163</v>
      </c>
      <c r="D36" s="332">
        <f>IFERROR(+VLOOKUP(A36,'Lista General'!A:E,5,FALSE),"-")</f>
        <v>47913.599999999999</v>
      </c>
    </row>
    <row r="37" spans="1:4">
      <c r="A37" s="78" t="s">
        <v>24086</v>
      </c>
      <c r="B37" s="55" t="s">
        <v>24087</v>
      </c>
      <c r="C37" s="65" t="s">
        <v>163</v>
      </c>
      <c r="D37" s="332">
        <f>IFERROR(+VLOOKUP(A37,'Lista General'!A:E,5,FALSE),"-")</f>
        <v>52550.399999999994</v>
      </c>
    </row>
    <row r="38" spans="1:4">
      <c r="A38" s="78" t="s">
        <v>24088</v>
      </c>
      <c r="B38" s="55" t="s">
        <v>24089</v>
      </c>
      <c r="C38" s="65" t="s">
        <v>163</v>
      </c>
      <c r="D38" s="332">
        <f>IFERROR(+VLOOKUP(A38,'Lista General'!A:E,5,FALSE),"-")</f>
        <v>104328</v>
      </c>
    </row>
    <row r="39" spans="1:4">
      <c r="A39" s="22" t="s">
        <v>23368</v>
      </c>
      <c r="B39" s="22" t="s">
        <v>23369</v>
      </c>
      <c r="C39" s="65" t="s">
        <v>163</v>
      </c>
      <c r="D39" s="332">
        <f>IFERROR(+VLOOKUP(A39,'Lista General'!A:E,5,FALSE),"-")</f>
        <v>100464</v>
      </c>
    </row>
    <row r="40" spans="1:4">
      <c r="A40" s="22" t="s">
        <v>23370</v>
      </c>
      <c r="B40" s="22" t="s">
        <v>23371</v>
      </c>
      <c r="C40" s="65" t="s">
        <v>163</v>
      </c>
      <c r="D40" s="332">
        <f>IFERROR(+VLOOKUP(A40,'Lista General'!A:E,5,FALSE),"-")</f>
        <v>100464</v>
      </c>
    </row>
    <row r="41" spans="1:4">
      <c r="A41" s="22" t="s">
        <v>23372</v>
      </c>
      <c r="B41" s="22" t="s">
        <v>23373</v>
      </c>
      <c r="C41" s="65" t="s">
        <v>163</v>
      </c>
      <c r="D41" s="332">
        <f>IFERROR(+VLOOKUP(A41,'Lista General'!A:E,5,FALSE),"-")</f>
        <v>100464</v>
      </c>
    </row>
    <row r="42" spans="1:4">
      <c r="A42" s="22" t="s">
        <v>23374</v>
      </c>
      <c r="B42" s="22" t="s">
        <v>23375</v>
      </c>
      <c r="C42" s="65" t="s">
        <v>163</v>
      </c>
      <c r="D42" s="332">
        <f>IFERROR(+VLOOKUP(A42,'Lista General'!A:E,5,FALSE),"-")</f>
        <v>100464</v>
      </c>
    </row>
    <row r="43" spans="1:4" ht="15.45" thickBot="1">
      <c r="D43" s="349"/>
    </row>
    <row r="44" spans="1:4" ht="15.45" thickBot="1">
      <c r="A44" s="35" t="s">
        <v>210</v>
      </c>
      <c r="B44" s="177" t="s">
        <v>12615</v>
      </c>
      <c r="C44" s="148"/>
      <c r="D44" s="313"/>
    </row>
    <row r="45" spans="1:4">
      <c r="A45" s="165" t="s">
        <v>157</v>
      </c>
      <c r="B45" s="164" t="s">
        <v>159</v>
      </c>
      <c r="C45" s="164" t="s">
        <v>163</v>
      </c>
      <c r="D45" s="164" t="s">
        <v>160</v>
      </c>
    </row>
    <row r="46" spans="1:4">
      <c r="A46" s="61" t="s">
        <v>12582</v>
      </c>
      <c r="B46" s="55" t="s">
        <v>12583</v>
      </c>
      <c r="C46" s="42" t="s">
        <v>163</v>
      </c>
      <c r="D46" s="332">
        <f>IFERROR(+VLOOKUP(A46,'Lista General'!A:E,5,FALSE),"-")</f>
        <v>31098.546989000002</v>
      </c>
    </row>
    <row r="47" spans="1:4">
      <c r="A47" s="61" t="s">
        <v>12584</v>
      </c>
      <c r="B47" s="55" t="s">
        <v>12585</v>
      </c>
      <c r="C47" s="42" t="s">
        <v>163</v>
      </c>
      <c r="D47" s="332">
        <f>IFERROR(+VLOOKUP(A47,'Lista General'!A:E,5,FALSE),"-")</f>
        <v>44856.064003896892</v>
      </c>
    </row>
    <row r="48" spans="1:4">
      <c r="A48" s="61" t="s">
        <v>12586</v>
      </c>
      <c r="B48" s="55" t="s">
        <v>12587</v>
      </c>
      <c r="C48" s="42" t="s">
        <v>163</v>
      </c>
      <c r="D48" s="332">
        <f>IFERROR(+VLOOKUP(A48,'Lista General'!A:E,5,FALSE),"-")</f>
        <v>28800.850756700005</v>
      </c>
    </row>
    <row r="49" spans="1:4">
      <c r="A49" s="61" t="s">
        <v>12588</v>
      </c>
      <c r="B49" s="55" t="s">
        <v>12589</v>
      </c>
      <c r="C49" s="42" t="s">
        <v>163</v>
      </c>
      <c r="D49" s="332">
        <f>IFERROR(+VLOOKUP(A49,'Lista General'!A:E,5,FALSE),"-")</f>
        <v>41266.984383735435</v>
      </c>
    </row>
    <row r="50" spans="1:4">
      <c r="A50" s="61" t="s">
        <v>12590</v>
      </c>
      <c r="B50" s="55" t="s">
        <v>12591</v>
      </c>
      <c r="C50" s="42" t="s">
        <v>163</v>
      </c>
      <c r="D50" s="332">
        <f>IFERROR(+VLOOKUP(A50,'Lista General'!A:E,5,FALSE),"-")</f>
        <v>42727.19894088454</v>
      </c>
    </row>
    <row r="51" spans="1:4">
      <c r="A51" s="61" t="s">
        <v>12592</v>
      </c>
      <c r="B51" s="55" t="s">
        <v>12593</v>
      </c>
      <c r="C51" s="42" t="s">
        <v>163</v>
      </c>
      <c r="D51" s="332">
        <f>IFERROR(+VLOOKUP(A51,'Lista General'!A:E,5,FALSE),"-")</f>
        <v>51749.191000192448</v>
      </c>
    </row>
    <row r="52" spans="1:4">
      <c r="A52" s="61" t="s">
        <v>12594</v>
      </c>
      <c r="B52" s="55" t="s">
        <v>12595</v>
      </c>
      <c r="C52" s="42" t="s">
        <v>163</v>
      </c>
      <c r="D52" s="332">
        <f>IFERROR(+VLOOKUP(A52,'Lista General'!A:E,5,FALSE),"-")</f>
        <v>42935.246892647119</v>
      </c>
    </row>
    <row r="53" spans="1:4">
      <c r="A53" s="61" t="s">
        <v>12596</v>
      </c>
      <c r="B53" s="55" t="s">
        <v>12597</v>
      </c>
      <c r="C53" s="42" t="s">
        <v>163</v>
      </c>
      <c r="D53" s="332">
        <f>IFERROR(+VLOOKUP(A53,'Lista General'!A:E,5,FALSE),"-")</f>
        <v>52009.258615808903</v>
      </c>
    </row>
    <row r="54" spans="1:4">
      <c r="A54" s="61" t="s">
        <v>12598</v>
      </c>
      <c r="B54" s="55" t="s">
        <v>12599</v>
      </c>
      <c r="C54" s="42" t="s">
        <v>163</v>
      </c>
      <c r="D54" s="332">
        <f>IFERROR(+VLOOKUP(A54,'Lista General'!A:E,5,FALSE),"-")</f>
        <v>49967.18169199457</v>
      </c>
    </row>
    <row r="55" spans="1:4">
      <c r="A55" s="61" t="s">
        <v>12600</v>
      </c>
      <c r="B55" s="55" t="s">
        <v>12601</v>
      </c>
      <c r="C55" s="42" t="s">
        <v>163</v>
      </c>
      <c r="D55" s="332">
        <f>IFERROR(+VLOOKUP(A55,'Lista General'!A:E,5,FALSE),"-")</f>
        <v>37804.205945361879</v>
      </c>
    </row>
    <row r="56" spans="1:4">
      <c r="A56" s="61" t="s">
        <v>12602</v>
      </c>
      <c r="B56" s="55" t="s">
        <v>12603</v>
      </c>
      <c r="C56" s="42" t="s">
        <v>163</v>
      </c>
      <c r="D56" s="332">
        <f>IFERROR(+VLOOKUP(A56,'Lista General'!A:E,5,FALSE),"-")</f>
        <v>39054.535448852432</v>
      </c>
    </row>
    <row r="57" spans="1:4">
      <c r="A57" s="61" t="s">
        <v>12604</v>
      </c>
      <c r="B57" s="55" t="s">
        <v>12605</v>
      </c>
      <c r="C57" s="42" t="s">
        <v>163</v>
      </c>
      <c r="D57" s="332">
        <f>IFERROR(+VLOOKUP(A57,'Lista General'!A:E,5,FALSE),"-")</f>
        <v>47158.365473108926</v>
      </c>
    </row>
    <row r="58" spans="1:4">
      <c r="A58" s="61"/>
      <c r="B58" s="55"/>
      <c r="C58" s="42"/>
      <c r="D58" s="285"/>
    </row>
    <row r="59" spans="1:4">
      <c r="A59" s="61" t="s">
        <v>12607</v>
      </c>
      <c r="B59" s="78" t="s">
        <v>18962</v>
      </c>
      <c r="C59" s="42" t="s">
        <v>163</v>
      </c>
      <c r="D59" s="332">
        <f>IFERROR(+VLOOKUP(A59,'Lista General'!A:E,5,FALSE),"-")</f>
        <v>154016.73371611867</v>
      </c>
    </row>
    <row r="60" spans="1:4">
      <c r="A60" s="61" t="s">
        <v>12608</v>
      </c>
      <c r="B60" s="78" t="s">
        <v>18963</v>
      </c>
      <c r="C60" s="42" t="s">
        <v>163</v>
      </c>
      <c r="D60" s="332">
        <f>IFERROR(+VLOOKUP(A60,'Lista General'!A:E,5,FALSE),"-")</f>
        <v>149922.91333511542</v>
      </c>
    </row>
    <row r="61" spans="1:4">
      <c r="A61" s="61" t="s">
        <v>12609</v>
      </c>
      <c r="B61" s="78" t="s">
        <v>18964</v>
      </c>
      <c r="C61" s="42" t="s">
        <v>163</v>
      </c>
      <c r="D61" s="332">
        <f>IFERROR(+VLOOKUP(A61,'Lista General'!A:E,5,FALSE),"-")</f>
        <v>176532.74581163676</v>
      </c>
    </row>
    <row r="62" spans="1:4">
      <c r="A62" s="61" t="s">
        <v>12610</v>
      </c>
      <c r="B62" s="78" t="s">
        <v>18965</v>
      </c>
      <c r="C62" s="42" t="s">
        <v>163</v>
      </c>
      <c r="D62" s="332">
        <f>IFERROR(+VLOOKUP(A62,'Lista General'!A:E,5,FALSE),"-")</f>
        <v>176532.74581163676</v>
      </c>
    </row>
    <row r="63" spans="1:4">
      <c r="D63" s="349"/>
    </row>
    <row r="64" spans="1:4">
      <c r="D64" s="349"/>
    </row>
    <row r="65" spans="1:4" ht="15.45" thickBot="1">
      <c r="D65" s="349"/>
    </row>
    <row r="66" spans="1:4" ht="15.45" thickBot="1">
      <c r="A66" s="35" t="s">
        <v>210</v>
      </c>
      <c r="B66" s="166" t="s">
        <v>49</v>
      </c>
      <c r="C66" s="148"/>
      <c r="D66" s="310"/>
    </row>
    <row r="67" spans="1:4">
      <c r="A67" s="165" t="s">
        <v>157</v>
      </c>
      <c r="B67" s="164" t="s">
        <v>159</v>
      </c>
      <c r="C67" s="164" t="s">
        <v>163</v>
      </c>
      <c r="D67" s="164" t="s">
        <v>160</v>
      </c>
    </row>
    <row r="68" spans="1:4">
      <c r="A68" s="35" t="s">
        <v>2493</v>
      </c>
      <c r="B68" s="55" t="s">
        <v>12087</v>
      </c>
      <c r="C68" s="42" t="s">
        <v>163</v>
      </c>
      <c r="D68" s="332">
        <f>IFERROR(+VLOOKUP(A68,'Lista General'!A:E,5,FALSE),"-")</f>
        <v>50077.439999999988</v>
      </c>
    </row>
    <row r="69" spans="1:4">
      <c r="A69" s="35" t="s">
        <v>2494</v>
      </c>
      <c r="B69" s="78" t="s">
        <v>12088</v>
      </c>
      <c r="C69" s="42" t="s">
        <v>163</v>
      </c>
      <c r="D69" s="332">
        <f>IFERROR(+VLOOKUP(A69,'Lista General'!A:E,5,FALSE),"-")</f>
        <v>50077.439999999988</v>
      </c>
    </row>
    <row r="70" spans="1:4" ht="15.45" thickBot="1">
      <c r="A70" s="35"/>
      <c r="B70" s="28"/>
      <c r="C70" s="42"/>
      <c r="D70" s="341"/>
    </row>
    <row r="71" spans="1:4" ht="15.45" thickBot="1">
      <c r="A71" s="210"/>
      <c r="B71" s="166" t="s">
        <v>4075</v>
      </c>
      <c r="C71" s="350"/>
      <c r="D71" s="314"/>
    </row>
    <row r="72" spans="1:4">
      <c r="A72" s="165" t="s">
        <v>157</v>
      </c>
      <c r="B72" s="164" t="s">
        <v>159</v>
      </c>
      <c r="C72" s="164" t="s">
        <v>163</v>
      </c>
      <c r="D72" s="164" t="s">
        <v>160</v>
      </c>
    </row>
    <row r="73" spans="1:4">
      <c r="A73" s="20" t="s">
        <v>4076</v>
      </c>
      <c r="B73" s="21" t="s">
        <v>4078</v>
      </c>
      <c r="C73" s="31" t="s">
        <v>163</v>
      </c>
      <c r="D73" s="332">
        <f>IFERROR(+VLOOKUP(A73,'Lista General'!A:E,5,FALSE),"-")</f>
        <v>23473.800000000003</v>
      </c>
    </row>
    <row r="74" spans="1:4">
      <c r="A74" s="20" t="s">
        <v>4079</v>
      </c>
      <c r="B74" s="21" t="s">
        <v>4080</v>
      </c>
      <c r="C74" s="31" t="s">
        <v>163</v>
      </c>
      <c r="D74" s="332">
        <f>IFERROR(+VLOOKUP(A74,'Lista General'!A:E,5,FALSE),"-")</f>
        <v>25212.6</v>
      </c>
    </row>
    <row r="75" spans="1:4">
      <c r="A75" s="20" t="s">
        <v>4081</v>
      </c>
      <c r="B75" s="21" t="s">
        <v>4082</v>
      </c>
      <c r="C75" s="31" t="s">
        <v>163</v>
      </c>
      <c r="D75" s="332">
        <f>IFERROR(+VLOOKUP(A75,'Lista General'!A:E,5,FALSE),"-")</f>
        <v>45643.5</v>
      </c>
    </row>
    <row r="76" spans="1:4">
      <c r="A76" s="20" t="s">
        <v>4083</v>
      </c>
      <c r="B76" s="78" t="s">
        <v>14957</v>
      </c>
      <c r="C76" s="31" t="s">
        <v>163</v>
      </c>
      <c r="D76" s="332">
        <f>IFERROR(+VLOOKUP(A76,'Lista General'!A:E,5,FALSE),"-")</f>
        <v>25212.6</v>
      </c>
    </row>
    <row r="77" spans="1:4">
      <c r="A77" s="16" t="s">
        <v>13358</v>
      </c>
      <c r="B77" s="22" t="s">
        <v>15101</v>
      </c>
      <c r="C77" s="31" t="s">
        <v>163</v>
      </c>
      <c r="D77" s="332">
        <f>IFERROR(+VLOOKUP(A77,'Lista General'!A:E,5,FALSE),"-")</f>
        <v>24343.199999999997</v>
      </c>
    </row>
    <row r="78" spans="1:4">
      <c r="A78" s="20" t="s">
        <v>4084</v>
      </c>
      <c r="B78" s="21" t="s">
        <v>11209</v>
      </c>
      <c r="C78" s="31" t="s">
        <v>163</v>
      </c>
      <c r="D78" s="332">
        <f>IFERROR(+VLOOKUP(A78,'Lista General'!A:E,5,FALSE),"-")</f>
        <v>19126.800000000003</v>
      </c>
    </row>
    <row r="79" spans="1:4">
      <c r="A79" s="20" t="s">
        <v>4085</v>
      </c>
      <c r="B79" s="21" t="s">
        <v>11210</v>
      </c>
      <c r="C79" s="31" t="s">
        <v>163</v>
      </c>
      <c r="D79" s="332">
        <f>IFERROR(+VLOOKUP(A79,'Lista General'!A:E,5,FALSE),"-")</f>
        <v>30863.699999999997</v>
      </c>
    </row>
    <row r="80" spans="1:4" ht="15.45" thickBot="1">
      <c r="A80" s="20" t="s">
        <v>4086</v>
      </c>
      <c r="B80" s="21" t="s">
        <v>4087</v>
      </c>
      <c r="C80" s="31" t="s">
        <v>163</v>
      </c>
      <c r="D80" s="332">
        <f>IFERROR(+VLOOKUP(A80,'Lista General'!A:E,5,FALSE),"-")</f>
        <v>31472.28</v>
      </c>
    </row>
    <row r="81" spans="1:4" ht="15.45" thickBot="1">
      <c r="A81" s="20"/>
      <c r="B81" s="166" t="s">
        <v>4088</v>
      </c>
      <c r="C81" s="351"/>
      <c r="D81" s="311"/>
    </row>
    <row r="82" spans="1:4">
      <c r="A82" s="165" t="s">
        <v>157</v>
      </c>
      <c r="B82" s="164" t="s">
        <v>159</v>
      </c>
      <c r="C82" s="164" t="s">
        <v>163</v>
      </c>
      <c r="D82" s="164" t="s">
        <v>160</v>
      </c>
    </row>
    <row r="83" spans="1:4">
      <c r="A83" s="20" t="s">
        <v>4089</v>
      </c>
      <c r="B83" s="23" t="s">
        <v>18486</v>
      </c>
      <c r="C83" s="31" t="s">
        <v>163</v>
      </c>
      <c r="D83" s="332">
        <f>IFERROR(+VLOOKUP(A83,'Lista General'!A:E,5,FALSE),"-")</f>
        <v>38253.600000000006</v>
      </c>
    </row>
    <row r="84" spans="1:4">
      <c r="A84" s="16" t="s">
        <v>16391</v>
      </c>
      <c r="B84" s="55" t="s">
        <v>16392</v>
      </c>
      <c r="C84" s="31" t="s">
        <v>163</v>
      </c>
      <c r="D84" s="332">
        <f>IFERROR(+VLOOKUP(A84,'Lista General'!A:E,5,FALSE),"-")</f>
        <v>39470.759999999995</v>
      </c>
    </row>
    <row r="85" spans="1:4">
      <c r="A85" s="20" t="s">
        <v>4090</v>
      </c>
      <c r="B85" s="23" t="s">
        <v>18487</v>
      </c>
      <c r="C85" s="31" t="s">
        <v>163</v>
      </c>
      <c r="D85" s="332">
        <f>IFERROR(+VLOOKUP(A85,'Lista General'!A:E,5,FALSE),"-")</f>
        <v>41905.08</v>
      </c>
    </row>
    <row r="86" spans="1:4">
      <c r="A86" s="20" t="s">
        <v>4091</v>
      </c>
      <c r="B86" s="55" t="s">
        <v>14953</v>
      </c>
      <c r="C86" s="31" t="s">
        <v>163</v>
      </c>
      <c r="D86" s="332">
        <f>IFERROR(+VLOOKUP(A86,'Lista General'!A:E,5,FALSE),"-")</f>
        <v>47529.128433230777</v>
      </c>
    </row>
    <row r="87" spans="1:4">
      <c r="A87" s="20" t="s">
        <v>4092</v>
      </c>
      <c r="B87" s="55" t="s">
        <v>16427</v>
      </c>
      <c r="C87" s="31" t="s">
        <v>163</v>
      </c>
      <c r="D87" s="332">
        <f>IFERROR(+VLOOKUP(A87,'Lista General'!A:E,5,FALSE),"-")</f>
        <v>32515.56</v>
      </c>
    </row>
    <row r="88" spans="1:4">
      <c r="A88" s="20" t="s">
        <v>4093</v>
      </c>
      <c r="B88" s="23" t="s">
        <v>18488</v>
      </c>
      <c r="C88" s="31" t="s">
        <v>163</v>
      </c>
      <c r="D88" s="332">
        <f>IFERROR(+VLOOKUP(A88,'Lista General'!A:E,5,FALSE),"-")</f>
        <v>26951.399999999998</v>
      </c>
    </row>
    <row r="89" spans="1:4">
      <c r="A89" s="20" t="s">
        <v>4094</v>
      </c>
      <c r="B89" s="23" t="s">
        <v>18489</v>
      </c>
      <c r="C89" s="31" t="s">
        <v>163</v>
      </c>
      <c r="D89" s="332">
        <f>IFERROR(+VLOOKUP(A89,'Lista General'!A:E,5,FALSE),"-")</f>
        <v>36340.92</v>
      </c>
    </row>
    <row r="90" spans="1:4">
      <c r="A90" s="20" t="s">
        <v>4095</v>
      </c>
      <c r="B90" s="23" t="s">
        <v>13468</v>
      </c>
      <c r="C90" s="31" t="s">
        <v>163</v>
      </c>
      <c r="D90" s="332">
        <f>IFERROR(+VLOOKUP(A90,'Lista General'!A:E,5,FALSE),"-")</f>
        <v>31559.219999999994</v>
      </c>
    </row>
    <row r="91" spans="1:4">
      <c r="A91" s="20" t="s">
        <v>4096</v>
      </c>
      <c r="B91" s="23" t="s">
        <v>18490</v>
      </c>
      <c r="C91" s="31" t="s">
        <v>163</v>
      </c>
      <c r="D91" s="332">
        <f>IFERROR(+VLOOKUP(A91,'Lista General'!A:E,5,FALSE),"-")</f>
        <v>32341.68</v>
      </c>
    </row>
    <row r="92" spans="1:4">
      <c r="A92" s="16" t="s">
        <v>16403</v>
      </c>
      <c r="B92" s="55" t="s">
        <v>16404</v>
      </c>
      <c r="C92" s="31" t="s">
        <v>163</v>
      </c>
      <c r="D92" s="332">
        <f>IFERROR(+VLOOKUP(A92,'Lista General'!A:E,5,FALSE),"-")</f>
        <v>52077.06</v>
      </c>
    </row>
    <row r="93" spans="1:4">
      <c r="A93" s="16" t="s">
        <v>16393</v>
      </c>
      <c r="B93" s="55" t="s">
        <v>16394</v>
      </c>
      <c r="C93" s="31" t="s">
        <v>163</v>
      </c>
      <c r="D93" s="332">
        <f>IFERROR(+VLOOKUP(A93,'Lista General'!A:E,5,FALSE),"-")</f>
        <v>28429.38</v>
      </c>
    </row>
    <row r="94" spans="1:4">
      <c r="A94" s="16" t="s">
        <v>16389</v>
      </c>
      <c r="B94" s="55" t="s">
        <v>16390</v>
      </c>
      <c r="C94" s="31" t="s">
        <v>163</v>
      </c>
      <c r="D94" s="332">
        <f>IFERROR(+VLOOKUP(A94,'Lista General'!A:E,5,FALSE),"-")</f>
        <v>44339.399999999994</v>
      </c>
    </row>
    <row r="95" spans="1:4">
      <c r="A95" s="20" t="s">
        <v>4097</v>
      </c>
      <c r="B95" s="23" t="s">
        <v>18491</v>
      </c>
      <c r="C95" s="31" t="s">
        <v>163</v>
      </c>
      <c r="D95" s="332">
        <f>IFERROR(+VLOOKUP(A95,'Lista General'!A:E,5,FALSE),"-")</f>
        <v>48802.50547199999</v>
      </c>
    </row>
    <row r="96" spans="1:4">
      <c r="A96" s="16" t="s">
        <v>16395</v>
      </c>
      <c r="B96" s="55" t="s">
        <v>16396</v>
      </c>
      <c r="C96" s="31" t="s">
        <v>163</v>
      </c>
      <c r="D96" s="332">
        <f>IFERROR(+VLOOKUP(A96,'Lista General'!A:E,5,FALSE),"-")</f>
        <v>102473.28</v>
      </c>
    </row>
    <row r="97" spans="1:4">
      <c r="A97" s="20" t="s">
        <v>4098</v>
      </c>
      <c r="B97" s="23" t="s">
        <v>18492</v>
      </c>
      <c r="C97" s="31" t="s">
        <v>163</v>
      </c>
      <c r="D97" s="332">
        <f>IFERROR(+VLOOKUP(A97,'Lista General'!A:E,5,FALSE),"-")</f>
        <v>32602.499999999996</v>
      </c>
    </row>
    <row r="98" spans="1:4">
      <c r="A98" s="20" t="s">
        <v>4099</v>
      </c>
      <c r="B98" s="23" t="s">
        <v>18493</v>
      </c>
      <c r="C98" s="31" t="s">
        <v>163</v>
      </c>
      <c r="D98" s="332">
        <f>IFERROR(+VLOOKUP(A98,'Lista General'!A:E,5,FALSE),"-")</f>
        <v>55926.763200000001</v>
      </c>
    </row>
    <row r="99" spans="1:4">
      <c r="A99" s="20" t="s">
        <v>4100</v>
      </c>
      <c r="B99" s="23" t="s">
        <v>18494</v>
      </c>
      <c r="C99" s="31" t="s">
        <v>163</v>
      </c>
      <c r="D99" s="332">
        <f>IFERROR(+VLOOKUP(A99,'Lista General'!A:E,5,FALSE),"-")</f>
        <v>51816.239999999991</v>
      </c>
    </row>
    <row r="100" spans="1:4">
      <c r="A100" s="20" t="s">
        <v>4101</v>
      </c>
      <c r="B100" s="55" t="s">
        <v>13970</v>
      </c>
      <c r="C100" s="31" t="s">
        <v>163</v>
      </c>
      <c r="D100" s="332">
        <f>IFERROR(+VLOOKUP(A100,'Lista General'!A:E,5,FALSE),"-")</f>
        <v>32602.499999999996</v>
      </c>
    </row>
    <row r="101" spans="1:4">
      <c r="A101" s="20" t="s">
        <v>4102</v>
      </c>
      <c r="B101" s="23" t="s">
        <v>18495</v>
      </c>
      <c r="C101" s="31" t="s">
        <v>163</v>
      </c>
      <c r="D101" s="332">
        <f>IFERROR(+VLOOKUP(A101,'Lista General'!A:E,5,FALSE),"-")</f>
        <v>32341.68</v>
      </c>
    </row>
    <row r="102" spans="1:4">
      <c r="A102" s="20" t="s">
        <v>4103</v>
      </c>
      <c r="B102" s="55" t="s">
        <v>12091</v>
      </c>
      <c r="C102" s="31" t="s">
        <v>163</v>
      </c>
      <c r="D102" s="332">
        <f>IFERROR(+VLOOKUP(A102,'Lista General'!A:E,5,FALSE),"-")</f>
        <v>34428.239999999998</v>
      </c>
    </row>
    <row r="103" spans="1:4">
      <c r="A103" s="20" t="s">
        <v>4104</v>
      </c>
      <c r="B103" s="55" t="s">
        <v>13972</v>
      </c>
      <c r="C103" s="31" t="s">
        <v>163</v>
      </c>
      <c r="D103" s="332">
        <f>IFERROR(+VLOOKUP(A103,'Lista General'!A:E,5,FALSE),"-")</f>
        <v>31472.28</v>
      </c>
    </row>
    <row r="104" spans="1:4">
      <c r="A104" s="20" t="s">
        <v>4105</v>
      </c>
      <c r="B104" s="23" t="s">
        <v>18496</v>
      </c>
      <c r="C104" s="31" t="s">
        <v>163</v>
      </c>
      <c r="D104" s="332">
        <f>IFERROR(+VLOOKUP(A104,'Lista General'!A:E,5,FALSE),"-")</f>
        <v>38253.600000000006</v>
      </c>
    </row>
    <row r="105" spans="1:4">
      <c r="A105" s="20" t="s">
        <v>4106</v>
      </c>
      <c r="B105" s="23" t="s">
        <v>18497</v>
      </c>
      <c r="C105" s="31" t="s">
        <v>163</v>
      </c>
      <c r="D105" s="332">
        <f>IFERROR(+VLOOKUP(A105,'Lista General'!A:E,5,FALSE),"-")</f>
        <v>40774.86</v>
      </c>
    </row>
    <row r="106" spans="1:4">
      <c r="A106" s="20" t="s">
        <v>4107</v>
      </c>
      <c r="B106" s="23" t="s">
        <v>18498</v>
      </c>
      <c r="C106" s="31" t="s">
        <v>163</v>
      </c>
      <c r="D106" s="332">
        <f>IFERROR(+VLOOKUP(A106,'Lista General'!A:E,5,FALSE),"-")</f>
        <v>38253.600000000006</v>
      </c>
    </row>
    <row r="107" spans="1:4">
      <c r="A107" s="21" t="s">
        <v>4108</v>
      </c>
      <c r="B107" s="55" t="s">
        <v>18499</v>
      </c>
      <c r="C107" s="31" t="s">
        <v>163</v>
      </c>
      <c r="D107" s="332">
        <f>IFERROR(+VLOOKUP(A107,'Lista General'!A:E,5,FALSE),"-")</f>
        <v>32515.56</v>
      </c>
    </row>
    <row r="108" spans="1:4">
      <c r="A108" s="21" t="s">
        <v>4109</v>
      </c>
      <c r="B108" s="23" t="s">
        <v>4110</v>
      </c>
      <c r="C108" s="31" t="s">
        <v>163</v>
      </c>
      <c r="D108" s="332">
        <f>IFERROR(+VLOOKUP(A108,'Lista General'!A:E,5,FALSE),"-")</f>
        <v>252833.11199999999</v>
      </c>
    </row>
    <row r="109" spans="1:4">
      <c r="A109" s="20" t="s">
        <v>4111</v>
      </c>
      <c r="B109" s="23" t="s">
        <v>18500</v>
      </c>
      <c r="C109" s="31" t="s">
        <v>163</v>
      </c>
      <c r="D109" s="332">
        <f>IFERROR(+VLOOKUP(A109,'Lista General'!A:E,5,FALSE),"-")</f>
        <v>39383.820000000007</v>
      </c>
    </row>
    <row r="110" spans="1:4">
      <c r="A110" s="20" t="s">
        <v>4112</v>
      </c>
      <c r="B110" s="23" t="s">
        <v>18501</v>
      </c>
      <c r="C110" s="31" t="s">
        <v>163</v>
      </c>
      <c r="D110" s="332">
        <f>IFERROR(+VLOOKUP(A110,'Lista General'!A:E,5,FALSE),"-")</f>
        <v>62596.799999999996</v>
      </c>
    </row>
    <row r="111" spans="1:4">
      <c r="A111" s="20" t="s">
        <v>4113</v>
      </c>
      <c r="B111" s="23" t="s">
        <v>18502</v>
      </c>
      <c r="C111" s="31" t="s">
        <v>163</v>
      </c>
      <c r="D111" s="332">
        <f>IFERROR(+VLOOKUP(A111,'Lista General'!A:E,5,FALSE),"-")</f>
        <v>32602.499999999996</v>
      </c>
    </row>
    <row r="112" spans="1:4">
      <c r="A112" s="20" t="s">
        <v>4114</v>
      </c>
      <c r="B112" s="23" t="s">
        <v>11211</v>
      </c>
      <c r="C112" s="31" t="s">
        <v>163</v>
      </c>
      <c r="D112" s="332">
        <f>IFERROR(+VLOOKUP(A112,'Lista General'!A:E,5,FALSE),"-")</f>
        <v>32602.499999999996</v>
      </c>
    </row>
    <row r="113" spans="1:4">
      <c r="A113" s="16" t="s">
        <v>16399</v>
      </c>
      <c r="B113" s="55" t="s">
        <v>16400</v>
      </c>
      <c r="C113" s="31" t="s">
        <v>163</v>
      </c>
      <c r="D113" s="332">
        <f>IFERROR(+VLOOKUP(A113,'Lista General'!A:E,5,FALSE),"-")</f>
        <v>31820.04</v>
      </c>
    </row>
    <row r="114" spans="1:4">
      <c r="A114" s="20" t="s">
        <v>4115</v>
      </c>
      <c r="B114" s="23" t="s">
        <v>18503</v>
      </c>
      <c r="C114" s="31" t="s">
        <v>163</v>
      </c>
      <c r="D114" s="332">
        <f>IFERROR(+VLOOKUP(A114,'Lista General'!A:E,5,FALSE),"-")</f>
        <v>32602.499999999996</v>
      </c>
    </row>
    <row r="115" spans="1:4">
      <c r="A115" s="16" t="s">
        <v>16401</v>
      </c>
      <c r="B115" s="55" t="s">
        <v>16402</v>
      </c>
      <c r="C115" s="42" t="s">
        <v>163</v>
      </c>
      <c r="D115" s="332">
        <f>IFERROR(+VLOOKUP(A115,'Lista General'!A:E,5,FALSE),"-")</f>
        <v>23908.5</v>
      </c>
    </row>
    <row r="116" spans="1:4">
      <c r="A116" s="16" t="s">
        <v>16397</v>
      </c>
      <c r="B116" s="55" t="s">
        <v>16398</v>
      </c>
      <c r="C116" s="42" t="s">
        <v>163</v>
      </c>
      <c r="D116" s="332">
        <f>IFERROR(+VLOOKUP(A116,'Lista General'!A:E,5,FALSE),"-")</f>
        <v>75203.099999999991</v>
      </c>
    </row>
    <row r="117" spans="1:4">
      <c r="A117" s="21" t="s">
        <v>4116</v>
      </c>
      <c r="B117" s="23" t="s">
        <v>4117</v>
      </c>
      <c r="C117" s="31" t="s">
        <v>163</v>
      </c>
      <c r="D117" s="332">
        <f>IFERROR(+VLOOKUP(A117,'Lista General'!A:E,5,FALSE),"-")</f>
        <v>187999.05599999998</v>
      </c>
    </row>
    <row r="118" spans="1:4">
      <c r="A118" s="21" t="s">
        <v>4118</v>
      </c>
      <c r="B118" s="23" t="s">
        <v>4119</v>
      </c>
      <c r="C118" s="31" t="s">
        <v>163</v>
      </c>
      <c r="D118" s="332">
        <f>IFERROR(+VLOOKUP(A118,'Lista General'!A:E,5,FALSE),"-")</f>
        <v>184057.77600000001</v>
      </c>
    </row>
    <row r="119" spans="1:4">
      <c r="A119" s="21" t="s">
        <v>4120</v>
      </c>
      <c r="B119" s="23" t="s">
        <v>4121</v>
      </c>
      <c r="C119" s="31" t="s">
        <v>163</v>
      </c>
      <c r="D119" s="332">
        <f>IFERROR(+VLOOKUP(A119,'Lista General'!A:E,5,FALSE),"-")</f>
        <v>23995.439999999999</v>
      </c>
    </row>
    <row r="120" spans="1:4">
      <c r="A120" s="21" t="s">
        <v>17968</v>
      </c>
      <c r="B120" s="23" t="s">
        <v>17969</v>
      </c>
      <c r="C120" s="31" t="s">
        <v>163</v>
      </c>
      <c r="D120" s="332">
        <f>IFERROR(+VLOOKUP(A120,'Lista General'!A:E,5,FALSE),"-")</f>
        <v>49381.919999999991</v>
      </c>
    </row>
    <row r="121" spans="1:4" ht="15.45" thickBot="1">
      <c r="A121" s="21"/>
      <c r="B121" s="23"/>
      <c r="C121" s="31"/>
      <c r="D121" s="285"/>
    </row>
    <row r="122" spans="1:4" ht="15.45" thickBot="1">
      <c r="A122" s="20"/>
      <c r="B122" s="166" t="s">
        <v>16425</v>
      </c>
      <c r="C122" s="351"/>
      <c r="D122" s="311"/>
    </row>
    <row r="123" spans="1:4">
      <c r="A123" s="22" t="s">
        <v>16417</v>
      </c>
      <c r="B123" s="22" t="s">
        <v>16521</v>
      </c>
      <c r="C123" s="31" t="s">
        <v>163</v>
      </c>
      <c r="D123" s="332">
        <f>IFERROR(+VLOOKUP(A123,'Lista General'!A:E,5,FALSE),"-")</f>
        <v>82593</v>
      </c>
    </row>
    <row r="124" spans="1:4">
      <c r="A124" s="22" t="s">
        <v>16421</v>
      </c>
      <c r="B124" s="22" t="s">
        <v>17390</v>
      </c>
      <c r="C124" s="31" t="s">
        <v>163</v>
      </c>
      <c r="D124" s="332">
        <f>IFERROR(+VLOOKUP(A124,'Lista General'!A:E,5,FALSE),"-")</f>
        <v>102473.28</v>
      </c>
    </row>
    <row r="125" spans="1:4">
      <c r="A125" s="22" t="s">
        <v>16422</v>
      </c>
      <c r="B125" s="22" t="s">
        <v>16522</v>
      </c>
      <c r="C125" s="31" t="s">
        <v>163</v>
      </c>
      <c r="D125" s="332">
        <f>IFERROR(+VLOOKUP(A125,'Lista General'!A:E,5,FALSE),"-")</f>
        <v>93895.200000000012</v>
      </c>
    </row>
    <row r="126" spans="1:4">
      <c r="A126" s="22" t="s">
        <v>16419</v>
      </c>
      <c r="B126" s="22" t="s">
        <v>16523</v>
      </c>
      <c r="C126" s="31" t="s">
        <v>163</v>
      </c>
      <c r="D126" s="332">
        <f>IFERROR(+VLOOKUP(A126,'Lista General'!A:E,5,FALSE),"-")</f>
        <v>93895.200000000012</v>
      </c>
    </row>
    <row r="127" spans="1:4">
      <c r="A127" s="22" t="s">
        <v>16423</v>
      </c>
      <c r="B127" s="22" t="s">
        <v>16524</v>
      </c>
      <c r="C127" s="31" t="s">
        <v>163</v>
      </c>
      <c r="D127" s="332">
        <f>IFERROR(+VLOOKUP(A127,'Lista General'!A:E,5,FALSE),"-")</f>
        <v>70421.399999999994</v>
      </c>
    </row>
    <row r="128" spans="1:4">
      <c r="A128" s="22" t="s">
        <v>16424</v>
      </c>
      <c r="B128" s="22" t="s">
        <v>16525</v>
      </c>
      <c r="C128" s="31" t="s">
        <v>163</v>
      </c>
      <c r="D128" s="332">
        <f>IFERROR(+VLOOKUP(A128,'Lista General'!A:E,5,FALSE),"-")</f>
        <v>70421.399999999994</v>
      </c>
    </row>
    <row r="129" spans="1:4">
      <c r="A129" s="22" t="s">
        <v>16420</v>
      </c>
      <c r="B129" s="22" t="s">
        <v>16526</v>
      </c>
      <c r="C129" s="31" t="s">
        <v>163</v>
      </c>
      <c r="D129" s="332">
        <f>IFERROR(+VLOOKUP(A129,'Lista General'!A:E,5,FALSE),"-")</f>
        <v>95634</v>
      </c>
    </row>
    <row r="130" spans="1:4" ht="15.45" thickBot="1">
      <c r="A130" s="20"/>
      <c r="B130" s="23"/>
      <c r="C130" s="31"/>
      <c r="D130" s="341"/>
    </row>
    <row r="131" spans="1:4" ht="15.45" thickBot="1">
      <c r="A131" s="20" t="s">
        <v>210</v>
      </c>
      <c r="B131" s="166" t="s">
        <v>14531</v>
      </c>
      <c r="C131" s="351"/>
      <c r="D131" s="321" t="s">
        <v>84</v>
      </c>
    </row>
    <row r="132" spans="1:4">
      <c r="A132" s="165" t="s">
        <v>157</v>
      </c>
      <c r="B132" s="164" t="s">
        <v>159</v>
      </c>
      <c r="C132" s="164" t="s">
        <v>163</v>
      </c>
      <c r="D132" s="164" t="s">
        <v>160</v>
      </c>
    </row>
    <row r="133" spans="1:4">
      <c r="A133" s="72" t="s">
        <v>4122</v>
      </c>
      <c r="B133" s="23" t="s">
        <v>4123</v>
      </c>
      <c r="C133" s="31" t="s">
        <v>163</v>
      </c>
      <c r="D133" s="332">
        <f>IFERROR(+VLOOKUP(A133,'Lista General'!A:E,5,FALSE),"-")</f>
        <v>35235.0432</v>
      </c>
    </row>
    <row r="134" spans="1:4">
      <c r="A134" s="72" t="s">
        <v>4124</v>
      </c>
      <c r="B134" s="23" t="s">
        <v>18504</v>
      </c>
      <c r="C134" s="31" t="s">
        <v>163</v>
      </c>
      <c r="D134" s="332">
        <f>IFERROR(+VLOOKUP(A134,'Lista General'!A:E,5,FALSE),"-")</f>
        <v>32870.275199999996</v>
      </c>
    </row>
    <row r="135" spans="1:4">
      <c r="A135" s="72" t="s">
        <v>4126</v>
      </c>
      <c r="B135" s="16" t="s">
        <v>4127</v>
      </c>
      <c r="C135" s="31" t="s">
        <v>163</v>
      </c>
      <c r="D135" s="332" t="str">
        <f>IFERROR(+VLOOKUP(A135,'Lista General'!A:E,5,FALSE),"-")</f>
        <v>-</v>
      </c>
    </row>
    <row r="136" spans="1:4">
      <c r="A136" s="72" t="s">
        <v>4128</v>
      </c>
      <c r="B136" s="23" t="s">
        <v>13621</v>
      </c>
      <c r="C136" s="31" t="s">
        <v>163</v>
      </c>
      <c r="D136" s="332" t="str">
        <f>IFERROR(+VLOOKUP(A136,'Lista General'!A:E,5,FALSE),"-")</f>
        <v>-</v>
      </c>
    </row>
    <row r="137" spans="1:4">
      <c r="A137" s="72" t="s">
        <v>4129</v>
      </c>
      <c r="B137" s="16" t="s">
        <v>13767</v>
      </c>
      <c r="C137" s="31" t="s">
        <v>163</v>
      </c>
      <c r="D137" s="332">
        <f>IFERROR(+VLOOKUP(A137,'Lista General'!A:E,5,FALSE),"-")</f>
        <v>35471.520000000004</v>
      </c>
    </row>
    <row r="138" spans="1:4">
      <c r="A138" s="72" t="s">
        <v>4130</v>
      </c>
      <c r="B138" s="16" t="s">
        <v>13952</v>
      </c>
      <c r="C138" s="31" t="s">
        <v>163</v>
      </c>
      <c r="D138" s="332">
        <f>IFERROR(+VLOOKUP(A138,'Lista General'!A:E,5,FALSE),"-")</f>
        <v>40989.311999999998</v>
      </c>
    </row>
    <row r="139" spans="1:4">
      <c r="A139" s="72" t="s">
        <v>4131</v>
      </c>
      <c r="B139" s="16" t="s">
        <v>11212</v>
      </c>
      <c r="C139" s="31" t="s">
        <v>163</v>
      </c>
      <c r="D139" s="332">
        <f>IFERROR(+VLOOKUP(A139,'Lista General'!A:E,5,FALSE),"-")</f>
        <v>30658.034735999998</v>
      </c>
    </row>
    <row r="140" spans="1:4">
      <c r="A140" s="72" t="s">
        <v>4133</v>
      </c>
      <c r="B140" s="23" t="s">
        <v>4134</v>
      </c>
      <c r="C140" s="31" t="s">
        <v>163</v>
      </c>
      <c r="D140" s="332" t="str">
        <f>IFERROR(+VLOOKUP(A140,'Lista General'!A:E,5,FALSE),"-")</f>
        <v>-</v>
      </c>
    </row>
    <row r="141" spans="1:4">
      <c r="A141" s="72" t="s">
        <v>4135</v>
      </c>
      <c r="B141" s="23" t="s">
        <v>18505</v>
      </c>
      <c r="C141" s="31" t="s">
        <v>163</v>
      </c>
      <c r="D141" s="332">
        <f>IFERROR(+VLOOKUP(A141,'Lista General'!A:E,5,FALSE),"-")</f>
        <v>32712.624000000003</v>
      </c>
    </row>
    <row r="142" spans="1:4">
      <c r="A142" s="72" t="s">
        <v>4136</v>
      </c>
      <c r="B142" s="23" t="s">
        <v>4137</v>
      </c>
      <c r="C142" s="31" t="s">
        <v>163</v>
      </c>
      <c r="D142" s="332">
        <f>IFERROR(+VLOOKUP(A142,'Lista General'!A:E,5,FALSE),"-")</f>
        <v>39412.800000000003</v>
      </c>
    </row>
    <row r="143" spans="1:4">
      <c r="A143" s="72" t="s">
        <v>4138</v>
      </c>
      <c r="B143" s="55" t="s">
        <v>28730</v>
      </c>
      <c r="C143" s="31" t="s">
        <v>163</v>
      </c>
      <c r="D143" s="332">
        <f>IFERROR(+VLOOKUP(A143,'Lista General'!A:E,5,FALSE),"-")</f>
        <v>40201.055999999997</v>
      </c>
    </row>
    <row r="144" spans="1:4">
      <c r="A144" s="72" t="s">
        <v>15831</v>
      </c>
      <c r="B144" s="22" t="s">
        <v>17836</v>
      </c>
      <c r="C144" s="31" t="s">
        <v>163</v>
      </c>
      <c r="D144" s="332">
        <f>IFERROR(+VLOOKUP(A144,'Lista General'!A:E,5,FALSE),"-")</f>
        <v>52024.895999999993</v>
      </c>
    </row>
    <row r="145" spans="1:4">
      <c r="A145" s="72" t="s">
        <v>4139</v>
      </c>
      <c r="B145" s="23" t="s">
        <v>18506</v>
      </c>
      <c r="C145" s="31" t="s">
        <v>163</v>
      </c>
      <c r="D145" s="332">
        <f>IFERROR(+VLOOKUP(A145,'Lista General'!A:E,5,FALSE),"-")</f>
        <v>47817</v>
      </c>
    </row>
    <row r="146" spans="1:4">
      <c r="A146" s="72" t="s">
        <v>4140</v>
      </c>
      <c r="B146" s="55" t="s">
        <v>15647</v>
      </c>
      <c r="C146" s="31" t="s">
        <v>163</v>
      </c>
      <c r="D146" s="332">
        <f>IFERROR(+VLOOKUP(A146,'Lista General'!A:E,5,FALSE),"-")</f>
        <v>63060.479999999996</v>
      </c>
    </row>
    <row r="147" spans="1:4">
      <c r="A147" s="72" t="s">
        <v>4141</v>
      </c>
      <c r="B147" s="55" t="s">
        <v>20232</v>
      </c>
      <c r="C147" s="31" t="s">
        <v>163</v>
      </c>
      <c r="D147" s="332">
        <f>IFERROR(+VLOOKUP(A147,'Lista General'!A:E,5,FALSE),"-")</f>
        <v>26012.447999999997</v>
      </c>
    </row>
    <row r="148" spans="1:4">
      <c r="A148" s="72" t="s">
        <v>15832</v>
      </c>
      <c r="B148" s="22" t="s">
        <v>20233</v>
      </c>
      <c r="C148" s="31" t="s">
        <v>163</v>
      </c>
      <c r="D148" s="332">
        <f>IFERROR(+VLOOKUP(A148,'Lista General'!A:E,5,FALSE),"-")</f>
        <v>29953.727999999999</v>
      </c>
    </row>
    <row r="149" spans="1:4">
      <c r="A149" s="72" t="s">
        <v>4142</v>
      </c>
      <c r="B149" s="23" t="s">
        <v>18507</v>
      </c>
      <c r="C149" s="31" t="s">
        <v>163</v>
      </c>
      <c r="D149" s="332">
        <f>IFERROR(+VLOOKUP(A149,'Lista General'!A:E,5,FALSE),"-")</f>
        <v>51236.639999999999</v>
      </c>
    </row>
    <row r="150" spans="1:4">
      <c r="A150" s="72" t="s">
        <v>4143</v>
      </c>
      <c r="B150" s="23" t="s">
        <v>18508</v>
      </c>
      <c r="C150" s="31" t="s">
        <v>163</v>
      </c>
      <c r="D150" s="332">
        <f>IFERROR(+VLOOKUP(A150,'Lista General'!A:E,5,FALSE),"-")</f>
        <v>56754.432000000001</v>
      </c>
    </row>
    <row r="151" spans="1:4">
      <c r="A151" s="72" t="s">
        <v>4144</v>
      </c>
      <c r="B151" s="22" t="s">
        <v>11213</v>
      </c>
      <c r="C151" s="31" t="s">
        <v>163</v>
      </c>
      <c r="D151" s="332">
        <f>IFERROR(+VLOOKUP(A151,'Lista General'!A:E,5,FALSE),"-")</f>
        <v>31530.239999999998</v>
      </c>
    </row>
    <row r="152" spans="1:4">
      <c r="A152" s="72" t="s">
        <v>4145</v>
      </c>
      <c r="B152" s="23" t="s">
        <v>18509</v>
      </c>
      <c r="C152" s="31" t="s">
        <v>163</v>
      </c>
      <c r="D152" s="332">
        <f>IFERROR(+VLOOKUP(A152,'Lista General'!A:E,5,FALSE),"-")</f>
        <v>29953.727999999999</v>
      </c>
    </row>
    <row r="153" spans="1:4">
      <c r="A153" s="72" t="s">
        <v>4146</v>
      </c>
      <c r="B153" s="23" t="s">
        <v>18510</v>
      </c>
      <c r="C153" s="31" t="s">
        <v>163</v>
      </c>
      <c r="D153" s="332">
        <f>IFERROR(+VLOOKUP(A153,'Lista General'!A:E,5,FALSE),"-")</f>
        <v>33106.752</v>
      </c>
    </row>
    <row r="154" spans="1:4">
      <c r="A154" s="72" t="s">
        <v>4147</v>
      </c>
      <c r="B154" s="23" t="s">
        <v>18511</v>
      </c>
      <c r="C154" s="31" t="s">
        <v>163</v>
      </c>
      <c r="D154" s="332">
        <f>IFERROR(+VLOOKUP(A154,'Lista General'!A:E,5,FALSE),"-")</f>
        <v>33106.752</v>
      </c>
    </row>
    <row r="155" spans="1:4">
      <c r="A155" s="72" t="s">
        <v>4148</v>
      </c>
      <c r="B155" s="23" t="s">
        <v>18512</v>
      </c>
      <c r="C155" s="31" t="s">
        <v>163</v>
      </c>
      <c r="D155" s="332">
        <f>IFERROR(+VLOOKUP(A155,'Lista General'!A:E,5,FALSE),"-")</f>
        <v>33106.752</v>
      </c>
    </row>
    <row r="156" spans="1:4">
      <c r="A156" s="72" t="s">
        <v>4149</v>
      </c>
      <c r="B156" s="23" t="s">
        <v>18513</v>
      </c>
      <c r="C156" s="31" t="s">
        <v>163</v>
      </c>
      <c r="D156" s="332">
        <f>IFERROR(+VLOOKUP(A156,'Lista General'!A:E,5,FALSE),"-")</f>
        <v>53601.407999999996</v>
      </c>
    </row>
    <row r="157" spans="1:4">
      <c r="A157" s="72" t="s">
        <v>4150</v>
      </c>
      <c r="B157" s="23" t="s">
        <v>18514</v>
      </c>
      <c r="C157" s="31" t="s">
        <v>163</v>
      </c>
      <c r="D157" s="332">
        <f>IFERROR(+VLOOKUP(A157,'Lista General'!A:E,5,FALSE),"-")</f>
        <v>33106.752</v>
      </c>
    </row>
    <row r="158" spans="1:4">
      <c r="A158" s="72" t="s">
        <v>4151</v>
      </c>
      <c r="B158" s="23" t="s">
        <v>18515</v>
      </c>
      <c r="C158" s="31" t="s">
        <v>163</v>
      </c>
      <c r="D158" s="332">
        <f>IFERROR(+VLOOKUP(A158,'Lista General'!A:E,5,FALSE),"-")</f>
        <v>51236.639999999999</v>
      </c>
    </row>
    <row r="159" spans="1:4">
      <c r="A159" s="72" t="s">
        <v>4152</v>
      </c>
      <c r="B159" s="23" t="s">
        <v>18516</v>
      </c>
      <c r="C159" s="31" t="s">
        <v>163</v>
      </c>
      <c r="D159" s="332">
        <f>IFERROR(+VLOOKUP(A159,'Lista General'!A:E,5,FALSE),"-")</f>
        <v>27125.279999999999</v>
      </c>
    </row>
    <row r="160" spans="1:4">
      <c r="A160" s="72" t="s">
        <v>4153</v>
      </c>
      <c r="B160" s="23" t="s">
        <v>18517</v>
      </c>
      <c r="C160" s="31" t="s">
        <v>163</v>
      </c>
      <c r="D160" s="332">
        <f>IFERROR(+VLOOKUP(A160,'Lista General'!A:E,5,FALSE),"-")</f>
        <v>33106.752</v>
      </c>
    </row>
    <row r="161" spans="1:4">
      <c r="A161" s="72" t="s">
        <v>4154</v>
      </c>
      <c r="B161" s="23" t="s">
        <v>18518</v>
      </c>
      <c r="C161" s="31" t="s">
        <v>163</v>
      </c>
      <c r="D161" s="332">
        <f>IFERROR(+VLOOKUP(A161,'Lista General'!A:E,5,FALSE),"-")</f>
        <v>33106.752</v>
      </c>
    </row>
    <row r="162" spans="1:4">
      <c r="A162" s="72" t="s">
        <v>4155</v>
      </c>
      <c r="B162" s="23" t="s">
        <v>18519</v>
      </c>
      <c r="C162" s="31" t="s">
        <v>163</v>
      </c>
      <c r="D162" s="332">
        <f>IFERROR(+VLOOKUP(A162,'Lista General'!A:E,5,FALSE),"-")</f>
        <v>35471.520000000004</v>
      </c>
    </row>
    <row r="163" spans="1:4">
      <c r="A163" s="72" t="s">
        <v>4157</v>
      </c>
      <c r="B163" s="55" t="s">
        <v>31190</v>
      </c>
      <c r="C163" s="31" t="s">
        <v>163</v>
      </c>
      <c r="D163" s="332">
        <f>IFERROR(+VLOOKUP(A163,'Lista General'!A:E,5,FALSE),"-")</f>
        <v>61495.661842353176</v>
      </c>
    </row>
    <row r="164" spans="1:4">
      <c r="A164" s="72" t="s">
        <v>4158</v>
      </c>
      <c r="B164" s="23" t="s">
        <v>18520</v>
      </c>
      <c r="C164" s="31" t="s">
        <v>163</v>
      </c>
      <c r="D164" s="332">
        <f>IFERROR(+VLOOKUP(A164,'Lista General'!A:E,5,FALSE),"-")</f>
        <v>40904.95655348002</v>
      </c>
    </row>
    <row r="165" spans="1:4">
      <c r="A165" s="72" t="s">
        <v>4159</v>
      </c>
      <c r="B165" s="55" t="s">
        <v>18228</v>
      </c>
      <c r="C165" s="31" t="s">
        <v>163</v>
      </c>
      <c r="D165" s="332">
        <f>IFERROR(+VLOOKUP(A165,'Lista General'!A:E,5,FALSE),"-")</f>
        <v>47295.360000000001</v>
      </c>
    </row>
    <row r="166" spans="1:4">
      <c r="A166" s="72" t="s">
        <v>15833</v>
      </c>
      <c r="B166" s="22" t="s">
        <v>18229</v>
      </c>
      <c r="C166" s="31" t="s">
        <v>163</v>
      </c>
      <c r="D166" s="332">
        <f>IFERROR(+VLOOKUP(A166,'Lista General'!A:E,5,FALSE),"-")</f>
        <v>55966.175999999999</v>
      </c>
    </row>
    <row r="167" spans="1:4">
      <c r="A167" s="72" t="s">
        <v>4160</v>
      </c>
      <c r="B167" s="23" t="s">
        <v>18521</v>
      </c>
      <c r="C167" s="31" t="s">
        <v>163</v>
      </c>
      <c r="D167" s="332">
        <f>IFERROR(+VLOOKUP(A167,'Lista General'!A:E,5,FALSE),"-")</f>
        <v>34683.264000000003</v>
      </c>
    </row>
    <row r="168" spans="1:4">
      <c r="A168" s="72" t="s">
        <v>4161</v>
      </c>
      <c r="B168" s="22" t="s">
        <v>11214</v>
      </c>
      <c r="C168" s="31" t="s">
        <v>163</v>
      </c>
      <c r="D168" s="332" t="str">
        <f>IFERROR(+VLOOKUP(A168,'Lista General'!A:E,5,FALSE),"-")</f>
        <v>-</v>
      </c>
    </row>
    <row r="169" spans="1:4">
      <c r="A169" s="72" t="s">
        <v>4162</v>
      </c>
      <c r="B169" s="23" t="s">
        <v>18522</v>
      </c>
      <c r="C169" s="31" t="s">
        <v>163</v>
      </c>
      <c r="D169" s="332">
        <f>IFERROR(+VLOOKUP(A169,'Lista General'!A:E,5,FALSE),"-")</f>
        <v>31530.239999999998</v>
      </c>
    </row>
    <row r="170" spans="1:4">
      <c r="A170" s="72" t="s">
        <v>4163</v>
      </c>
      <c r="B170" s="55" t="s">
        <v>14075</v>
      </c>
      <c r="C170" s="31" t="s">
        <v>163</v>
      </c>
      <c r="D170" s="332">
        <f>IFERROR(+VLOOKUP(A170,'Lista General'!A:E,5,FALSE),"-")</f>
        <v>31530.239999999998</v>
      </c>
    </row>
    <row r="171" spans="1:4">
      <c r="A171" s="72" t="s">
        <v>4164</v>
      </c>
      <c r="B171" s="23" t="s">
        <v>18523</v>
      </c>
      <c r="C171" s="31" t="s">
        <v>163</v>
      </c>
      <c r="D171" s="332">
        <f>IFERROR(+VLOOKUP(A171,'Lista General'!A:E,5,FALSE),"-")</f>
        <v>31530.239999999998</v>
      </c>
    </row>
    <row r="172" spans="1:4">
      <c r="A172" s="72" t="s">
        <v>4165</v>
      </c>
      <c r="B172" s="55" t="s">
        <v>14073</v>
      </c>
      <c r="C172" s="31" t="s">
        <v>163</v>
      </c>
      <c r="D172" s="332">
        <f>IFERROR(+VLOOKUP(A172,'Lista General'!A:E,5,FALSE),"-")</f>
        <v>34775.999999999993</v>
      </c>
    </row>
    <row r="173" spans="1:4">
      <c r="A173" s="72" t="s">
        <v>4166</v>
      </c>
      <c r="B173" s="23" t="s">
        <v>18524</v>
      </c>
      <c r="C173" s="31" t="s">
        <v>163</v>
      </c>
      <c r="D173" s="332">
        <f>IFERROR(+VLOOKUP(A173,'Lista General'!A:E,5,FALSE),"-")</f>
        <v>53902.799999999996</v>
      </c>
    </row>
    <row r="174" spans="1:4">
      <c r="A174" s="72" t="s">
        <v>4167</v>
      </c>
      <c r="B174" s="55" t="s">
        <v>13966</v>
      </c>
      <c r="C174" s="31" t="s">
        <v>163</v>
      </c>
      <c r="D174" s="332">
        <f>IFERROR(+VLOOKUP(A174,'Lista General'!A:E,5,FALSE),"-")</f>
        <v>85131.648000000016</v>
      </c>
    </row>
    <row r="175" spans="1:4">
      <c r="A175" s="72" t="s">
        <v>4168</v>
      </c>
      <c r="B175" s="23" t="s">
        <v>18525</v>
      </c>
      <c r="C175" s="31" t="s">
        <v>163</v>
      </c>
      <c r="D175" s="332">
        <f>IFERROR(+VLOOKUP(A175,'Lista General'!A:E,5,FALSE),"-")</f>
        <v>27820.799999999999</v>
      </c>
    </row>
    <row r="176" spans="1:4">
      <c r="A176" s="72" t="s">
        <v>4169</v>
      </c>
      <c r="B176" s="23" t="s">
        <v>18526</v>
      </c>
      <c r="C176" s="31" t="s">
        <v>163</v>
      </c>
      <c r="D176" s="332">
        <f>IFERROR(+VLOOKUP(A176,'Lista General'!A:E,5,FALSE),"-")</f>
        <v>36514.799999999996</v>
      </c>
    </row>
    <row r="177" spans="1:4">
      <c r="A177" s="72" t="s">
        <v>4170</v>
      </c>
      <c r="B177" s="23" t="s">
        <v>18527</v>
      </c>
      <c r="C177" s="31" t="s">
        <v>163</v>
      </c>
      <c r="D177" s="332">
        <f>IFERROR(+VLOOKUP(A177,'Lista General'!A:E,5,FALSE),"-")</f>
        <v>36514.799999999996</v>
      </c>
    </row>
    <row r="178" spans="1:4">
      <c r="A178" s="72" t="s">
        <v>4171</v>
      </c>
      <c r="B178" s="55" t="s">
        <v>18222</v>
      </c>
      <c r="C178" s="31" t="s">
        <v>163</v>
      </c>
      <c r="D178" s="332">
        <f>IFERROR(+VLOOKUP(A178,'Lista General'!A:E,5,FALSE),"-")</f>
        <v>56511</v>
      </c>
    </row>
    <row r="179" spans="1:4">
      <c r="A179" s="72" t="s">
        <v>4172</v>
      </c>
      <c r="B179" s="55" t="s">
        <v>15648</v>
      </c>
      <c r="C179" s="31" t="s">
        <v>163</v>
      </c>
      <c r="D179" s="332">
        <f>IFERROR(+VLOOKUP(A179,'Lista General'!A:E,5,FALSE),"-")</f>
        <v>28690.199999999997</v>
      </c>
    </row>
    <row r="180" spans="1:4">
      <c r="A180" s="72" t="s">
        <v>4173</v>
      </c>
      <c r="B180" s="22" t="s">
        <v>11215</v>
      </c>
      <c r="C180" s="31" t="s">
        <v>163</v>
      </c>
      <c r="D180" s="332">
        <f>IFERROR(+VLOOKUP(A180,'Lista General'!A:E,5,FALSE),"-")</f>
        <v>52164</v>
      </c>
    </row>
    <row r="181" spans="1:4">
      <c r="A181" s="72" t="s">
        <v>4174</v>
      </c>
      <c r="B181" s="55" t="s">
        <v>31191</v>
      </c>
      <c r="C181" s="31" t="s">
        <v>163</v>
      </c>
      <c r="D181" s="332">
        <f>IFERROR(+VLOOKUP(A181,'Lista General'!A:E,5,FALSE),"-")</f>
        <v>26777.52</v>
      </c>
    </row>
    <row r="182" spans="1:4">
      <c r="A182" s="72" t="s">
        <v>15834</v>
      </c>
      <c r="B182" s="22" t="s">
        <v>18248</v>
      </c>
      <c r="C182" s="31" t="s">
        <v>163</v>
      </c>
      <c r="D182" s="332">
        <f>IFERROR(+VLOOKUP(A182,'Lista General'!A:E,5,FALSE),"-")</f>
        <v>30834.719999999998</v>
      </c>
    </row>
    <row r="183" spans="1:4">
      <c r="A183" s="72" t="s">
        <v>4175</v>
      </c>
      <c r="B183" s="55" t="s">
        <v>31192</v>
      </c>
      <c r="C183" s="31" t="s">
        <v>163</v>
      </c>
      <c r="D183" s="332">
        <f>IFERROR(+VLOOKUP(A183,'Lista General'!A:E,5,FALSE),"-")</f>
        <v>56800.800000000003</v>
      </c>
    </row>
    <row r="184" spans="1:4">
      <c r="A184" s="72" t="s">
        <v>15835</v>
      </c>
      <c r="B184" s="22" t="s">
        <v>18205</v>
      </c>
      <c r="C184" s="31" t="s">
        <v>163</v>
      </c>
      <c r="D184" s="332">
        <f>IFERROR(+VLOOKUP(A184,'Lista General'!A:E,5,FALSE),"-")</f>
        <v>60857.999999999993</v>
      </c>
    </row>
    <row r="185" spans="1:4">
      <c r="A185" s="72" t="s">
        <v>4176</v>
      </c>
      <c r="B185" s="55" t="s">
        <v>31193</v>
      </c>
      <c r="C185" s="31" t="s">
        <v>163</v>
      </c>
      <c r="D185" s="332">
        <f>IFERROR(+VLOOKUP(A185,'Lista General'!A:E,5,FALSE),"-")</f>
        <v>60935.280000000006</v>
      </c>
    </row>
    <row r="186" spans="1:4">
      <c r="A186" s="72" t="s">
        <v>15836</v>
      </c>
      <c r="B186" s="22" t="s">
        <v>28738</v>
      </c>
      <c r="C186" s="31" t="s">
        <v>163</v>
      </c>
      <c r="D186" s="332">
        <f>IFERROR(+VLOOKUP(A186,'Lista General'!A:E,5,FALSE),"-")</f>
        <v>68006.400000000009</v>
      </c>
    </row>
    <row r="187" spans="1:4">
      <c r="A187" s="72" t="s">
        <v>4177</v>
      </c>
      <c r="B187" s="23" t="s">
        <v>18528</v>
      </c>
      <c r="C187" s="31" t="s">
        <v>163</v>
      </c>
      <c r="D187" s="332">
        <f>IFERROR(+VLOOKUP(A187,'Lista General'!A:E,5,FALSE),"-")</f>
        <v>20865.599999999999</v>
      </c>
    </row>
    <row r="188" spans="1:4">
      <c r="A188" s="72" t="s">
        <v>4178</v>
      </c>
      <c r="B188" s="55" t="s">
        <v>13775</v>
      </c>
      <c r="C188" s="31" t="s">
        <v>163</v>
      </c>
      <c r="D188" s="332">
        <f>IFERROR(+VLOOKUP(A188,'Lista General'!A:E,5,FALSE),"-")</f>
        <v>97372.799999999988</v>
      </c>
    </row>
    <row r="189" spans="1:4">
      <c r="A189" s="72" t="s">
        <v>4179</v>
      </c>
      <c r="B189" s="55" t="s">
        <v>15650</v>
      </c>
      <c r="C189" s="31" t="s">
        <v>163</v>
      </c>
      <c r="D189" s="332">
        <f>IFERROR(+VLOOKUP(A189,'Lista General'!A:E,5,FALSE),"-")</f>
        <v>40752.835200000001</v>
      </c>
    </row>
    <row r="190" spans="1:4">
      <c r="A190" s="72" t="s">
        <v>4180</v>
      </c>
      <c r="B190" s="55" t="s">
        <v>31194</v>
      </c>
      <c r="C190" s="31" t="s">
        <v>163</v>
      </c>
      <c r="D190" s="332">
        <f>IFERROR(+VLOOKUP(A190,'Lista General'!A:E,5,FALSE),"-")</f>
        <v>47689.488000000005</v>
      </c>
    </row>
    <row r="191" spans="1:4">
      <c r="A191" s="72" t="s">
        <v>4181</v>
      </c>
      <c r="B191" s="205" t="s">
        <v>18829</v>
      </c>
      <c r="C191" s="31" t="s">
        <v>163</v>
      </c>
      <c r="D191" s="332">
        <f>IFERROR(+VLOOKUP(A191,'Lista General'!A:E,5,FALSE),"-")</f>
        <v>46078.2</v>
      </c>
    </row>
    <row r="192" spans="1:4">
      <c r="A192" s="72" t="s">
        <v>15837</v>
      </c>
      <c r="B192" s="205" t="s">
        <v>18789</v>
      </c>
      <c r="C192" s="31" t="s">
        <v>163</v>
      </c>
      <c r="D192" s="332">
        <f>IFERROR(+VLOOKUP(A192,'Lista General'!A:E,5,FALSE),"-")</f>
        <v>59119.199999999997</v>
      </c>
    </row>
    <row r="193" spans="1:4">
      <c r="A193" s="72" t="s">
        <v>4182</v>
      </c>
      <c r="B193" s="55" t="s">
        <v>18213</v>
      </c>
      <c r="C193" s="31" t="s">
        <v>163</v>
      </c>
      <c r="D193" s="332">
        <f>IFERROR(+VLOOKUP(A193,'Lista General'!A:E,5,FALSE),"-")</f>
        <v>33037.199999999997</v>
      </c>
    </row>
    <row r="194" spans="1:4">
      <c r="A194" s="20" t="s">
        <v>4183</v>
      </c>
      <c r="B194" s="55" t="s">
        <v>31355</v>
      </c>
      <c r="C194" s="31" t="s">
        <v>163</v>
      </c>
      <c r="D194" s="332">
        <f>IFERROR(+VLOOKUP(A194,'Lista General'!A:E,5,FALSE),"-")</f>
        <v>52164</v>
      </c>
    </row>
    <row r="195" spans="1:4">
      <c r="A195" s="72" t="s">
        <v>4184</v>
      </c>
      <c r="B195" s="55" t="s">
        <v>15651</v>
      </c>
      <c r="C195" s="31" t="s">
        <v>163</v>
      </c>
      <c r="D195" s="332">
        <f>IFERROR(+VLOOKUP(A195,'Lista General'!A:E,5,FALSE),"-")</f>
        <v>34775.999999999993</v>
      </c>
    </row>
    <row r="196" spans="1:4">
      <c r="A196" s="72" t="s">
        <v>4185</v>
      </c>
      <c r="B196" s="22" t="s">
        <v>15652</v>
      </c>
      <c r="C196" s="31" t="s">
        <v>163</v>
      </c>
      <c r="D196" s="332">
        <f>IFERROR(+VLOOKUP(A196,'Lista General'!A:E,5,FALSE),"-")</f>
        <v>41731.199999999997</v>
      </c>
    </row>
    <row r="197" spans="1:4">
      <c r="A197" s="72" t="s">
        <v>4186</v>
      </c>
      <c r="B197" s="22" t="s">
        <v>11216</v>
      </c>
      <c r="C197" s="31" t="s">
        <v>163</v>
      </c>
      <c r="D197" s="332">
        <f>IFERROR(+VLOOKUP(A197,'Lista General'!A:E,5,FALSE),"-")</f>
        <v>34775.999999999993</v>
      </c>
    </row>
    <row r="198" spans="1:4">
      <c r="A198" s="72" t="s">
        <v>4187</v>
      </c>
      <c r="B198" s="23" t="s">
        <v>18529</v>
      </c>
      <c r="C198" s="31" t="s">
        <v>163</v>
      </c>
      <c r="D198" s="332">
        <f>IFERROR(+VLOOKUP(A198,'Lista General'!A:E,5,FALSE),"-")</f>
        <v>34775.999999999993</v>
      </c>
    </row>
    <row r="199" spans="1:4">
      <c r="A199" s="72" t="s">
        <v>4188</v>
      </c>
      <c r="B199" s="22" t="s">
        <v>18530</v>
      </c>
      <c r="C199" s="31" t="s">
        <v>163</v>
      </c>
      <c r="D199" s="332">
        <f>IFERROR(+VLOOKUP(A199,'Lista General'!A:E,5,FALSE),"-")</f>
        <v>26082</v>
      </c>
    </row>
    <row r="200" spans="1:4">
      <c r="A200" s="72" t="s">
        <v>4189</v>
      </c>
      <c r="B200" s="23" t="s">
        <v>18531</v>
      </c>
      <c r="C200" s="31" t="s">
        <v>163</v>
      </c>
      <c r="D200" s="332">
        <f>IFERROR(+VLOOKUP(A200,'Lista General'!A:E,5,FALSE),"-")</f>
        <v>36514.799999999996</v>
      </c>
    </row>
    <row r="201" spans="1:4">
      <c r="A201" s="72" t="s">
        <v>4190</v>
      </c>
      <c r="B201" s="22" t="s">
        <v>18532</v>
      </c>
      <c r="C201" s="31" t="s">
        <v>163</v>
      </c>
      <c r="D201" s="332">
        <f>IFERROR(+VLOOKUP(A201,'Lista General'!A:E,5,FALSE),"-")</f>
        <v>41731.199999999997</v>
      </c>
    </row>
    <row r="202" spans="1:4">
      <c r="A202" s="72" t="s">
        <v>4191</v>
      </c>
      <c r="B202" s="23" t="s">
        <v>18533</v>
      </c>
      <c r="C202" s="31" t="s">
        <v>163</v>
      </c>
      <c r="D202" s="332">
        <f>IFERROR(+VLOOKUP(A202,'Lista General'!A:E,5,FALSE),"-")</f>
        <v>43470</v>
      </c>
    </row>
    <row r="203" spans="1:4">
      <c r="A203" s="72" t="s">
        <v>4192</v>
      </c>
      <c r="B203" s="23" t="s">
        <v>18534</v>
      </c>
      <c r="C203" s="31" t="s">
        <v>163</v>
      </c>
      <c r="D203" s="332">
        <f>IFERROR(+VLOOKUP(A203,'Lista General'!A:E,5,FALSE),"-")</f>
        <v>59119.199999999997</v>
      </c>
    </row>
    <row r="204" spans="1:4">
      <c r="A204" s="72" t="s">
        <v>4193</v>
      </c>
      <c r="B204" s="23" t="s">
        <v>18535</v>
      </c>
      <c r="C204" s="31" t="s">
        <v>163</v>
      </c>
      <c r="D204" s="332">
        <f>IFERROR(+VLOOKUP(A204,'Lista General'!A:E,5,FALSE),"-")</f>
        <v>34775.999999999993</v>
      </c>
    </row>
    <row r="205" spans="1:4">
      <c r="A205" s="72" t="s">
        <v>4194</v>
      </c>
      <c r="B205" s="23" t="s">
        <v>18536</v>
      </c>
      <c r="C205" s="31" t="s">
        <v>163</v>
      </c>
      <c r="D205" s="332">
        <f>IFERROR(+VLOOKUP(A205,'Lista General'!A:E,5,FALSE),"-")</f>
        <v>50425.2</v>
      </c>
    </row>
    <row r="206" spans="1:4">
      <c r="A206" s="72" t="s">
        <v>4195</v>
      </c>
      <c r="B206" s="55" t="s">
        <v>20236</v>
      </c>
      <c r="C206" s="31" t="s">
        <v>163</v>
      </c>
      <c r="D206" s="332">
        <f>IFERROR(+VLOOKUP(A206,'Lista General'!A:E,5,FALSE),"-")</f>
        <v>111932.352</v>
      </c>
    </row>
    <row r="207" spans="1:4">
      <c r="A207" s="72" t="s">
        <v>4196</v>
      </c>
      <c r="B207" s="23" t="s">
        <v>18537</v>
      </c>
      <c r="C207" s="31" t="s">
        <v>163</v>
      </c>
      <c r="D207" s="332">
        <f>IFERROR(+VLOOKUP(A207,'Lista General'!A:E,5,FALSE),"-")</f>
        <v>56511</v>
      </c>
    </row>
    <row r="208" spans="1:4">
      <c r="A208" s="72" t="s">
        <v>4197</v>
      </c>
      <c r="B208" s="23" t="s">
        <v>12472</v>
      </c>
      <c r="C208" s="31" t="s">
        <v>163</v>
      </c>
      <c r="D208" s="332">
        <f>IFERROR(+VLOOKUP(A208,'Lista General'!A:E,5,FALSE),"-")</f>
        <v>152145</v>
      </c>
    </row>
    <row r="209" spans="1:4">
      <c r="A209" s="20" t="s">
        <v>4198</v>
      </c>
      <c r="B209" s="55" t="s">
        <v>31195</v>
      </c>
      <c r="C209" s="31" t="s">
        <v>163</v>
      </c>
      <c r="D209" s="332">
        <f>IFERROR(+VLOOKUP(A209,'Lista General'!A:E,5,FALSE),"-")</f>
        <v>40572</v>
      </c>
    </row>
    <row r="210" spans="1:4">
      <c r="A210" s="72" t="s">
        <v>15838</v>
      </c>
      <c r="B210" s="22" t="s">
        <v>15868</v>
      </c>
      <c r="C210" s="31" t="s">
        <v>163</v>
      </c>
      <c r="D210" s="332">
        <f>IFERROR(+VLOOKUP(A210,'Lista General'!A:E,5,FALSE),"-")</f>
        <v>40572</v>
      </c>
    </row>
    <row r="211" spans="1:4">
      <c r="A211" s="72" t="s">
        <v>4199</v>
      </c>
      <c r="B211" s="55" t="s">
        <v>13769</v>
      </c>
      <c r="C211" s="31" t="s">
        <v>163</v>
      </c>
      <c r="D211" s="332">
        <f>IFERROR(+VLOOKUP(A211,'Lista General'!A:E,5,FALSE),"-")</f>
        <v>51294.600000000006</v>
      </c>
    </row>
    <row r="212" spans="1:4">
      <c r="A212" s="62" t="s">
        <v>10254</v>
      </c>
      <c r="B212" s="55" t="s">
        <v>16343</v>
      </c>
      <c r="C212" s="31" t="s">
        <v>163</v>
      </c>
      <c r="D212" s="332">
        <f>IFERROR(+VLOOKUP(A212,'Lista General'!A:E,5,FALSE),"-")</f>
        <v>59119.199999999997</v>
      </c>
    </row>
    <row r="213" spans="1:4">
      <c r="A213" s="16" t="s">
        <v>10255</v>
      </c>
      <c r="B213" s="55" t="s">
        <v>15370</v>
      </c>
      <c r="C213" s="31" t="s">
        <v>163</v>
      </c>
      <c r="D213" s="332">
        <f>IFERROR(+VLOOKUP(A213,'Lista General'!A:E,5,FALSE),"-")</f>
        <v>48686.399999999994</v>
      </c>
    </row>
    <row r="214" spans="1:4">
      <c r="A214" s="20" t="s">
        <v>4200</v>
      </c>
      <c r="B214" s="55" t="s">
        <v>18224</v>
      </c>
      <c r="C214" s="31" t="s">
        <v>163</v>
      </c>
      <c r="D214" s="332">
        <f>IFERROR(+VLOOKUP(A214,'Lista General'!A:E,5,FALSE),"-")</f>
        <v>44930.591999999997</v>
      </c>
    </row>
    <row r="215" spans="1:4">
      <c r="A215" s="61" t="s">
        <v>14768</v>
      </c>
      <c r="B215" s="55" t="s">
        <v>14769</v>
      </c>
      <c r="C215" s="31" t="s">
        <v>163</v>
      </c>
      <c r="D215" s="332">
        <f>IFERROR(+VLOOKUP(A215,'Lista General'!A:E,5,FALSE),"-")</f>
        <v>56511</v>
      </c>
    </row>
    <row r="216" spans="1:4">
      <c r="A216" s="61" t="s">
        <v>14770</v>
      </c>
      <c r="B216" s="55" t="s">
        <v>14771</v>
      </c>
      <c r="C216" s="31" t="s">
        <v>163</v>
      </c>
      <c r="D216" s="332">
        <f>IFERROR(+VLOOKUP(A216,'Lista General'!A:E,5,FALSE),"-")</f>
        <v>39123</v>
      </c>
    </row>
    <row r="217" spans="1:4">
      <c r="A217" s="72" t="s">
        <v>14299</v>
      </c>
      <c r="B217" s="196" t="s">
        <v>14300</v>
      </c>
      <c r="C217" s="31" t="s">
        <v>163</v>
      </c>
      <c r="D217" s="332">
        <f>IFERROR(+VLOOKUP(A217,'Lista General'!A:E,5,FALSE),"-")</f>
        <v>41731.199999999997</v>
      </c>
    </row>
    <row r="218" spans="1:4">
      <c r="A218" s="72" t="s">
        <v>14301</v>
      </c>
      <c r="B218" s="196" t="s">
        <v>14302</v>
      </c>
      <c r="C218" s="31" t="s">
        <v>163</v>
      </c>
      <c r="D218" s="332">
        <f>IFERROR(+VLOOKUP(A218,'Lista General'!A:E,5,FALSE),"-")</f>
        <v>43470</v>
      </c>
    </row>
    <row r="219" spans="1:4">
      <c r="A219" s="61" t="s">
        <v>14752</v>
      </c>
      <c r="B219" s="55" t="s">
        <v>14753</v>
      </c>
      <c r="C219" s="31" t="s">
        <v>163</v>
      </c>
      <c r="D219" s="332">
        <f>IFERROR(+VLOOKUP(A219,'Lista General'!A:E,5,FALSE),"-")</f>
        <v>41731.199999999997</v>
      </c>
    </row>
    <row r="220" spans="1:4">
      <c r="A220" s="72" t="s">
        <v>4201</v>
      </c>
      <c r="B220" s="55" t="s">
        <v>28727</v>
      </c>
      <c r="C220" s="31" t="s">
        <v>163</v>
      </c>
      <c r="D220" s="332">
        <f>IFERROR(+VLOOKUP(A220,'Lista General'!A:E,5,FALSE),"-")</f>
        <v>54366.016319999988</v>
      </c>
    </row>
    <row r="221" spans="1:4">
      <c r="A221" s="61" t="s">
        <v>14754</v>
      </c>
      <c r="B221" s="80" t="s">
        <v>31196</v>
      </c>
      <c r="C221" s="31" t="s">
        <v>163</v>
      </c>
      <c r="D221" s="332">
        <f>IFERROR(+VLOOKUP(A221,'Lista General'!A:E,5,FALSE),"-")</f>
        <v>47817</v>
      </c>
    </row>
    <row r="222" spans="1:4">
      <c r="A222" s="61" t="s">
        <v>14755</v>
      </c>
      <c r="B222" s="80" t="s">
        <v>31197</v>
      </c>
      <c r="C222" s="31" t="s">
        <v>163</v>
      </c>
      <c r="D222" s="332">
        <f>IFERROR(+VLOOKUP(A222,'Lista General'!A:E,5,FALSE),"-")</f>
        <v>52164</v>
      </c>
    </row>
    <row r="223" spans="1:4">
      <c r="A223" s="72" t="s">
        <v>4202</v>
      </c>
      <c r="B223" s="22" t="s">
        <v>18538</v>
      </c>
      <c r="C223" s="31" t="s">
        <v>163</v>
      </c>
      <c r="D223" s="332">
        <f>IFERROR(+VLOOKUP(A223,'Lista General'!A:E,5,FALSE),"-")</f>
        <v>62596.799999999996</v>
      </c>
    </row>
    <row r="224" spans="1:4">
      <c r="A224" s="72" t="s">
        <v>4203</v>
      </c>
      <c r="B224" s="22" t="s">
        <v>11217</v>
      </c>
      <c r="C224" s="31" t="s">
        <v>163</v>
      </c>
      <c r="D224" s="332">
        <f>IFERROR(+VLOOKUP(A224,'Lista General'!A:E,5,FALSE),"-")</f>
        <v>76507.200000000012</v>
      </c>
    </row>
    <row r="225" spans="1:4">
      <c r="A225" s="72" t="s">
        <v>4204</v>
      </c>
      <c r="B225" s="55" t="s">
        <v>13778</v>
      </c>
      <c r="C225" s="31" t="s">
        <v>163</v>
      </c>
      <c r="D225" s="332">
        <f>IFERROR(+VLOOKUP(A225,'Lista General'!A:E,5,FALSE),"-")</f>
        <v>76507.200000000012</v>
      </c>
    </row>
    <row r="226" spans="1:4">
      <c r="A226" s="72" t="s">
        <v>4205</v>
      </c>
      <c r="B226" s="55" t="s">
        <v>13861</v>
      </c>
      <c r="C226" s="31" t="s">
        <v>163</v>
      </c>
      <c r="D226" s="332">
        <f>IFERROR(+VLOOKUP(A226,'Lista General'!A:E,5,FALSE),"-")</f>
        <v>55641.599999999999</v>
      </c>
    </row>
    <row r="227" spans="1:4">
      <c r="A227" s="72" t="s">
        <v>4206</v>
      </c>
      <c r="B227" s="55" t="s">
        <v>18207</v>
      </c>
      <c r="C227" s="31" t="s">
        <v>163</v>
      </c>
      <c r="D227" s="332">
        <f>IFERROR(+VLOOKUP(A227,'Lista General'!A:E,5,FALSE),"-")</f>
        <v>41731.200000000004</v>
      </c>
    </row>
    <row r="228" spans="1:4">
      <c r="A228" s="72" t="s">
        <v>15839</v>
      </c>
      <c r="B228" s="22" t="s">
        <v>18208</v>
      </c>
      <c r="C228" s="31" t="s">
        <v>163</v>
      </c>
      <c r="D228" s="332">
        <f>IFERROR(+VLOOKUP(A228,'Lista General'!A:E,5,FALSE),"-")</f>
        <v>59119.200000000004</v>
      </c>
    </row>
    <row r="229" spans="1:4">
      <c r="A229" s="72" t="s">
        <v>4207</v>
      </c>
      <c r="B229" s="23" t="s">
        <v>18539</v>
      </c>
      <c r="C229" s="31" t="s">
        <v>163</v>
      </c>
      <c r="D229" s="332">
        <f>IFERROR(+VLOOKUP(A229,'Lista General'!A:E,5,FALSE),"-")</f>
        <v>81584.495999999999</v>
      </c>
    </row>
    <row r="230" spans="1:4">
      <c r="A230" s="72" t="s">
        <v>4208</v>
      </c>
      <c r="B230" s="22" t="s">
        <v>11218</v>
      </c>
      <c r="C230" s="31" t="s">
        <v>163</v>
      </c>
      <c r="D230" s="332">
        <f>IFERROR(+VLOOKUP(A230,'Lista General'!A:E,5,FALSE),"-")</f>
        <v>111283.2</v>
      </c>
    </row>
    <row r="231" spans="1:4">
      <c r="A231" s="72" t="s">
        <v>4209</v>
      </c>
      <c r="B231" s="55" t="s">
        <v>31198</v>
      </c>
      <c r="C231" s="31" t="s">
        <v>163</v>
      </c>
      <c r="D231" s="332">
        <f>IFERROR(+VLOOKUP(A231,'Lista General'!A:E,5,FALSE),"-")</f>
        <v>108501.11999999998</v>
      </c>
    </row>
    <row r="232" spans="1:4">
      <c r="A232" s="72" t="s">
        <v>4210</v>
      </c>
      <c r="B232" s="22" t="s">
        <v>4211</v>
      </c>
      <c r="C232" s="31" t="s">
        <v>163</v>
      </c>
      <c r="D232" s="332">
        <f>IFERROR(+VLOOKUP(A232,'Lista General'!A:E,5,FALSE),"-")</f>
        <v>134756.99999999997</v>
      </c>
    </row>
    <row r="233" spans="1:4">
      <c r="A233" s="72" t="s">
        <v>4212</v>
      </c>
      <c r="B233" s="23" t="s">
        <v>18540</v>
      </c>
      <c r="C233" s="31" t="s">
        <v>163</v>
      </c>
      <c r="D233" s="332">
        <f>IFERROR(+VLOOKUP(A233,'Lista General'!A:E,5,FALSE),"-")</f>
        <v>27820.799999999999</v>
      </c>
    </row>
    <row r="234" spans="1:4">
      <c r="A234" s="72" t="s">
        <v>4214</v>
      </c>
      <c r="B234" s="23" t="s">
        <v>18541</v>
      </c>
      <c r="C234" s="31" t="s">
        <v>163</v>
      </c>
      <c r="D234" s="332">
        <f>IFERROR(+VLOOKUP(A234,'Lista General'!A:E,5,FALSE),"-")</f>
        <v>32167.8</v>
      </c>
    </row>
    <row r="235" spans="1:4">
      <c r="A235" s="72" t="s">
        <v>4215</v>
      </c>
      <c r="B235" s="23" t="s">
        <v>18542</v>
      </c>
      <c r="C235" s="31" t="s">
        <v>163</v>
      </c>
      <c r="D235" s="332">
        <f>IFERROR(+VLOOKUP(A235,'Lista General'!A:E,5,FALSE),"-")</f>
        <v>47817</v>
      </c>
    </row>
    <row r="236" spans="1:4">
      <c r="A236" s="72" t="s">
        <v>4216</v>
      </c>
      <c r="B236" s="23" t="s">
        <v>18543</v>
      </c>
      <c r="C236" s="31" t="s">
        <v>163</v>
      </c>
      <c r="D236" s="332">
        <f>IFERROR(+VLOOKUP(A236,'Lista General'!A:E,5,FALSE),"-")</f>
        <v>50425.2</v>
      </c>
    </row>
    <row r="237" spans="1:4">
      <c r="A237" s="20" t="s">
        <v>4217</v>
      </c>
      <c r="B237" s="23" t="s">
        <v>14467</v>
      </c>
      <c r="C237" s="31" t="s">
        <v>163</v>
      </c>
      <c r="D237" s="332">
        <f>IFERROR(+VLOOKUP(A237,'Lista General'!A:E,5,FALSE),"-")</f>
        <v>45208.799999999996</v>
      </c>
    </row>
    <row r="238" spans="1:4">
      <c r="A238" s="72" t="s">
        <v>4218</v>
      </c>
      <c r="B238" s="23" t="s">
        <v>18544</v>
      </c>
      <c r="C238" s="31" t="s">
        <v>163</v>
      </c>
      <c r="D238" s="332">
        <f>IFERROR(+VLOOKUP(A238,'Lista General'!A:E,5,FALSE),"-")</f>
        <v>195615</v>
      </c>
    </row>
    <row r="239" spans="1:4">
      <c r="A239" s="72" t="s">
        <v>4219</v>
      </c>
      <c r="B239" s="23" t="s">
        <v>18545</v>
      </c>
      <c r="C239" s="31" t="s">
        <v>163</v>
      </c>
      <c r="D239" s="332">
        <f>IFERROR(+VLOOKUP(A239,'Lista General'!A:E,5,FALSE),"-")</f>
        <v>52164</v>
      </c>
    </row>
    <row r="240" spans="1:4">
      <c r="A240" s="72" t="s">
        <v>4220</v>
      </c>
      <c r="B240" s="55" t="s">
        <v>20224</v>
      </c>
      <c r="C240" s="31" t="s">
        <v>163</v>
      </c>
      <c r="D240" s="332">
        <f>IFERROR(+VLOOKUP(A240,'Lista General'!A:E,5,FALSE),"-")</f>
        <v>143450.99999999997</v>
      </c>
    </row>
    <row r="241" spans="1:4">
      <c r="A241" s="72" t="s">
        <v>4221</v>
      </c>
      <c r="B241" s="23" t="s">
        <v>18546</v>
      </c>
      <c r="C241" s="31" t="s">
        <v>163</v>
      </c>
      <c r="D241" s="332">
        <f>IFERROR(+VLOOKUP(A241,'Lista General'!A:E,5,FALSE),"-")</f>
        <v>139103.99999999997</v>
      </c>
    </row>
    <row r="242" spans="1:4">
      <c r="A242" s="72" t="s">
        <v>4222</v>
      </c>
      <c r="B242" s="23" t="s">
        <v>18547</v>
      </c>
      <c r="C242" s="31" t="s">
        <v>163</v>
      </c>
      <c r="D242" s="332">
        <f>IFERROR(+VLOOKUP(A242,'Lista General'!A:E,5,FALSE),"-")</f>
        <v>45208.799999999996</v>
      </c>
    </row>
    <row r="243" spans="1:4">
      <c r="A243" s="20" t="s">
        <v>4223</v>
      </c>
      <c r="B243" s="23" t="s">
        <v>4224</v>
      </c>
      <c r="C243" s="31" t="s">
        <v>163</v>
      </c>
      <c r="D243" s="332">
        <f>IFERROR(+VLOOKUP(A243,'Lista General'!A:E,5,FALSE),"-")</f>
        <v>50425.2</v>
      </c>
    </row>
    <row r="244" spans="1:4">
      <c r="A244" s="20" t="s">
        <v>4225</v>
      </c>
      <c r="B244" s="55" t="s">
        <v>13577</v>
      </c>
      <c r="C244" s="31" t="s">
        <v>163</v>
      </c>
      <c r="D244" s="332">
        <f>IFERROR(+VLOOKUP(A244,'Lista General'!A:E,5,FALSE),"-")</f>
        <v>33906.6</v>
      </c>
    </row>
    <row r="245" spans="1:4">
      <c r="A245" s="72" t="s">
        <v>4226</v>
      </c>
      <c r="B245" s="23" t="s">
        <v>18548</v>
      </c>
      <c r="C245" s="31" t="s">
        <v>163</v>
      </c>
      <c r="D245" s="332">
        <f>IFERROR(+VLOOKUP(A245,'Lista General'!A:E,5,FALSE),"-")</f>
        <v>36514.799999999996</v>
      </c>
    </row>
    <row r="246" spans="1:4">
      <c r="A246" s="72" t="s">
        <v>4227</v>
      </c>
      <c r="B246" s="22" t="s">
        <v>11219</v>
      </c>
      <c r="C246" s="31" t="s">
        <v>163</v>
      </c>
      <c r="D246" s="332">
        <f>IFERROR(+VLOOKUP(A246,'Lista General'!A:E,5,FALSE),"-")</f>
        <v>39123</v>
      </c>
    </row>
    <row r="247" spans="1:4">
      <c r="A247" s="72" t="s">
        <v>4228</v>
      </c>
      <c r="B247" s="23" t="s">
        <v>18549</v>
      </c>
      <c r="C247" s="31" t="s">
        <v>163</v>
      </c>
      <c r="D247" s="332">
        <f>IFERROR(+VLOOKUP(A247,'Lista General'!A:E,5,FALSE),"-")</f>
        <v>204309</v>
      </c>
    </row>
    <row r="248" spans="1:4">
      <c r="A248" s="72" t="s">
        <v>4229</v>
      </c>
      <c r="B248" s="22" t="s">
        <v>18550</v>
      </c>
      <c r="C248" s="31" t="s">
        <v>163</v>
      </c>
      <c r="D248" s="332">
        <f>IFERROR(+VLOOKUP(A248,'Lista General'!A:E,5,FALSE),"-")</f>
        <v>154753.19999999998</v>
      </c>
    </row>
    <row r="249" spans="1:4">
      <c r="A249" s="20" t="s">
        <v>4230</v>
      </c>
      <c r="B249" s="55" t="s">
        <v>16766</v>
      </c>
      <c r="C249" s="31" t="s">
        <v>163</v>
      </c>
      <c r="D249" s="332">
        <f>IFERROR(+VLOOKUP(A249,'Lista General'!A:E,5,FALSE),"-")</f>
        <v>60858</v>
      </c>
    </row>
    <row r="250" spans="1:4">
      <c r="A250" s="20" t="s">
        <v>4231</v>
      </c>
      <c r="B250" s="23" t="s">
        <v>11220</v>
      </c>
      <c r="C250" s="31" t="s">
        <v>163</v>
      </c>
      <c r="D250" s="332">
        <f>IFERROR(+VLOOKUP(A250,'Lista General'!A:E,5,FALSE),"-")</f>
        <v>52164</v>
      </c>
    </row>
    <row r="251" spans="1:4">
      <c r="A251" s="20" t="s">
        <v>4232</v>
      </c>
      <c r="B251" s="23" t="s">
        <v>18551</v>
      </c>
      <c r="C251" s="31" t="s">
        <v>163</v>
      </c>
      <c r="D251" s="332">
        <f>IFERROR(+VLOOKUP(A251,'Lista General'!A:E,5,FALSE),"-")</f>
        <v>27820.799999999999</v>
      </c>
    </row>
    <row r="252" spans="1:4">
      <c r="A252" s="20" t="s">
        <v>4234</v>
      </c>
      <c r="B252" s="55" t="s">
        <v>16765</v>
      </c>
      <c r="C252" s="31" t="s">
        <v>163</v>
      </c>
      <c r="D252" s="332">
        <f>IFERROR(+VLOOKUP(A252,'Lista General'!A:E,5,FALSE),"-")</f>
        <v>39123</v>
      </c>
    </row>
    <row r="253" spans="1:4">
      <c r="A253" s="20" t="s">
        <v>4235</v>
      </c>
      <c r="B253" s="23" t="s">
        <v>14468</v>
      </c>
      <c r="C253" s="31" t="s">
        <v>163</v>
      </c>
      <c r="D253" s="332">
        <f>IFERROR(+VLOOKUP(A253,'Lista General'!A:E,5,FALSE),"-")</f>
        <v>36514.799999999996</v>
      </c>
    </row>
    <row r="254" spans="1:4">
      <c r="A254" s="20" t="s">
        <v>4236</v>
      </c>
      <c r="B254" s="23" t="s">
        <v>18552</v>
      </c>
      <c r="C254" s="31" t="s">
        <v>163</v>
      </c>
      <c r="D254" s="332">
        <f>IFERROR(+VLOOKUP(A254,'Lista General'!A:E,5,FALSE),"-")</f>
        <v>27820.799999999999</v>
      </c>
    </row>
    <row r="255" spans="1:4">
      <c r="A255" s="20" t="s">
        <v>4237</v>
      </c>
      <c r="B255" s="23" t="s">
        <v>11221</v>
      </c>
      <c r="C255" s="31" t="s">
        <v>163</v>
      </c>
      <c r="D255" s="332">
        <f>IFERROR(+VLOOKUP(A255,'Lista General'!A:E,5,FALSE),"-")</f>
        <v>27820.799999999999</v>
      </c>
    </row>
    <row r="256" spans="1:4">
      <c r="A256" s="20" t="s">
        <v>4238</v>
      </c>
      <c r="B256" s="23" t="s">
        <v>18553</v>
      </c>
      <c r="C256" s="31" t="s">
        <v>163</v>
      </c>
      <c r="D256" s="332">
        <f>IFERROR(+VLOOKUP(A256,'Lista General'!A:E,5,FALSE),"-")</f>
        <v>57380.399999999994</v>
      </c>
    </row>
    <row r="257" spans="1:4">
      <c r="A257" s="20" t="s">
        <v>4239</v>
      </c>
      <c r="B257" s="55" t="s">
        <v>18210</v>
      </c>
      <c r="C257" s="31" t="s">
        <v>163</v>
      </c>
      <c r="D257" s="332">
        <f>IFERROR(+VLOOKUP(A257,'Lista General'!A:E,5,FALSE),"-")</f>
        <v>88678.799999999988</v>
      </c>
    </row>
    <row r="258" spans="1:4">
      <c r="A258" s="20" t="s">
        <v>4240</v>
      </c>
      <c r="B258" s="55" t="s">
        <v>28732</v>
      </c>
      <c r="C258" s="31" t="s">
        <v>163</v>
      </c>
      <c r="D258" s="332">
        <f>IFERROR(+VLOOKUP(A258,'Lista General'!A:E,5,FALSE),"-")</f>
        <v>44339.399999999994</v>
      </c>
    </row>
    <row r="259" spans="1:4">
      <c r="A259" s="62" t="s">
        <v>12355</v>
      </c>
      <c r="B259" s="23" t="s">
        <v>14469</v>
      </c>
      <c r="C259" s="31" t="s">
        <v>163</v>
      </c>
      <c r="D259" s="332">
        <f>IFERROR(+VLOOKUP(A259,'Lista General'!A:E,5,FALSE),"-")</f>
        <v>53902.799999999996</v>
      </c>
    </row>
    <row r="260" spans="1:4">
      <c r="A260" s="62" t="s">
        <v>12356</v>
      </c>
      <c r="B260" s="23" t="s">
        <v>13063</v>
      </c>
      <c r="C260" s="31" t="s">
        <v>163</v>
      </c>
      <c r="D260" s="332">
        <f>IFERROR(+VLOOKUP(A260,'Lista General'!A:E,5,FALSE),"-")</f>
        <v>52164</v>
      </c>
    </row>
    <row r="261" spans="1:4">
      <c r="A261" s="62" t="s">
        <v>12357</v>
      </c>
      <c r="B261" s="55" t="s">
        <v>14522</v>
      </c>
      <c r="C261" s="31" t="s">
        <v>163</v>
      </c>
      <c r="D261" s="332">
        <f>IFERROR(+VLOOKUP(A261,'Lista General'!A:E,5,FALSE),"-")</f>
        <v>90649.44</v>
      </c>
    </row>
    <row r="262" spans="1:4">
      <c r="A262" s="61" t="s">
        <v>14756</v>
      </c>
      <c r="B262" s="22" t="s">
        <v>14757</v>
      </c>
      <c r="C262" s="31" t="s">
        <v>163</v>
      </c>
      <c r="D262" s="332">
        <f>IFERROR(+VLOOKUP(A262,'Lista General'!A:E,5,FALSE),"-")</f>
        <v>180835.19999999998</v>
      </c>
    </row>
    <row r="263" spans="1:4">
      <c r="A263" s="61" t="s">
        <v>14772</v>
      </c>
      <c r="B263" s="22" t="s">
        <v>14773</v>
      </c>
      <c r="C263" s="31" t="s">
        <v>163</v>
      </c>
      <c r="D263" s="332">
        <f>IFERROR(+VLOOKUP(A263,'Lista General'!A:E,5,FALSE),"-")</f>
        <v>253285.19999999998</v>
      </c>
    </row>
    <row r="264" spans="1:4">
      <c r="A264" s="61" t="s">
        <v>14758</v>
      </c>
      <c r="B264" s="22" t="s">
        <v>14759</v>
      </c>
      <c r="C264" s="31" t="s">
        <v>163</v>
      </c>
      <c r="D264" s="332">
        <f>IFERROR(+VLOOKUP(A264,'Lista General'!A:E,5,FALSE),"-")</f>
        <v>152145</v>
      </c>
    </row>
    <row r="265" spans="1:4">
      <c r="A265" s="61" t="s">
        <v>14760</v>
      </c>
      <c r="B265" s="22" t="s">
        <v>20237</v>
      </c>
      <c r="C265" s="31" t="s">
        <v>163</v>
      </c>
      <c r="D265" s="332">
        <f>IFERROR(+VLOOKUP(A265,'Lista General'!A:E,5,FALSE),"-")</f>
        <v>122585.4</v>
      </c>
    </row>
    <row r="266" spans="1:4">
      <c r="A266" s="22" t="s">
        <v>16235</v>
      </c>
      <c r="B266" s="55" t="s">
        <v>17402</v>
      </c>
      <c r="C266" s="31" t="s">
        <v>163</v>
      </c>
      <c r="D266" s="332">
        <f>IFERROR(+VLOOKUP(A266,'Lista General'!A:E,5,FALSE),"-")</f>
        <v>100850.4</v>
      </c>
    </row>
    <row r="267" spans="1:4">
      <c r="A267" s="61" t="s">
        <v>16750</v>
      </c>
      <c r="B267" s="16" t="s">
        <v>16751</v>
      </c>
      <c r="C267" s="31" t="s">
        <v>163</v>
      </c>
      <c r="D267" s="332">
        <f>IFERROR(+VLOOKUP(A267,'Lista General'!A:E,5,FALSE),"-")</f>
        <v>60858</v>
      </c>
    </row>
    <row r="268" spans="1:4">
      <c r="A268" s="22" t="s">
        <v>16994</v>
      </c>
      <c r="B268" s="16" t="s">
        <v>20220</v>
      </c>
      <c r="C268" s="31" t="s">
        <v>163</v>
      </c>
      <c r="D268" s="332">
        <f>IFERROR(+VLOOKUP(A268,'Lista General'!A:E,5,FALSE),"-")</f>
        <v>146493.90000000002</v>
      </c>
    </row>
    <row r="269" spans="1:4">
      <c r="A269" s="78" t="s">
        <v>23890</v>
      </c>
      <c r="B269" s="55" t="s">
        <v>23891</v>
      </c>
      <c r="C269" s="31" t="s">
        <v>163</v>
      </c>
      <c r="D269" s="332">
        <f>IFERROR(+VLOOKUP(A269,'Lista General'!A:E,5,FALSE),"-")</f>
        <v>29559.599999999999</v>
      </c>
    </row>
    <row r="270" spans="1:4">
      <c r="A270" s="78" t="s">
        <v>23892</v>
      </c>
      <c r="B270" s="55" t="s">
        <v>23893</v>
      </c>
      <c r="C270" s="31" t="s">
        <v>163</v>
      </c>
      <c r="D270" s="332">
        <f>IFERROR(+VLOOKUP(A270,'Lista General'!A:E,5,FALSE),"-")</f>
        <v>47817</v>
      </c>
    </row>
    <row r="271" spans="1:4">
      <c r="A271" s="78" t="s">
        <v>23894</v>
      </c>
      <c r="B271" s="55" t="s">
        <v>23895</v>
      </c>
      <c r="C271" s="31" t="s">
        <v>163</v>
      </c>
      <c r="D271" s="332">
        <f>IFERROR(+VLOOKUP(A271,'Lista General'!A:E,5,FALSE),"-")</f>
        <v>50425.2</v>
      </c>
    </row>
    <row r="272" spans="1:4">
      <c r="A272" s="78" t="s">
        <v>23896</v>
      </c>
      <c r="B272" s="55" t="s">
        <v>23897</v>
      </c>
      <c r="C272" s="31" t="s">
        <v>163</v>
      </c>
      <c r="D272" s="332">
        <f>IFERROR(+VLOOKUP(A272,'Lista General'!A:E,5,FALSE),"-")</f>
        <v>48686.399999999994</v>
      </c>
    </row>
    <row r="273" spans="1:4">
      <c r="A273" s="78" t="s">
        <v>23898</v>
      </c>
      <c r="B273" s="55" t="s">
        <v>23899</v>
      </c>
      <c r="C273" s="31" t="s">
        <v>163</v>
      </c>
      <c r="D273" s="332">
        <f>IFERROR(+VLOOKUP(A273,'Lista General'!A:E,5,FALSE),"-")</f>
        <v>71290.799999999988</v>
      </c>
    </row>
    <row r="274" spans="1:4">
      <c r="A274" s="78" t="s">
        <v>23900</v>
      </c>
      <c r="B274" s="55" t="s">
        <v>23901</v>
      </c>
      <c r="C274" s="31" t="s">
        <v>163</v>
      </c>
      <c r="D274" s="332">
        <f>IFERROR(+VLOOKUP(A274,'Lista General'!A:E,5,FALSE),"-")</f>
        <v>100108.51200000002</v>
      </c>
    </row>
    <row r="275" spans="1:4">
      <c r="A275" s="78" t="s">
        <v>23902</v>
      </c>
      <c r="B275" s="55" t="s">
        <v>23903</v>
      </c>
      <c r="C275" s="31" t="s">
        <v>163</v>
      </c>
      <c r="D275" s="332">
        <f>IFERROR(+VLOOKUP(A275,'Lista General'!A:E,5,FALSE),"-")</f>
        <v>39123</v>
      </c>
    </row>
    <row r="276" spans="1:4">
      <c r="A276" s="72" t="s">
        <v>4241</v>
      </c>
      <c r="B276" s="23" t="s">
        <v>18554</v>
      </c>
      <c r="C276" s="31" t="s">
        <v>163</v>
      </c>
      <c r="D276" s="332">
        <f>IFERROR(+VLOOKUP(A276,'Lista General'!A:E,5,FALSE),"-")</f>
        <v>60858</v>
      </c>
    </row>
    <row r="277" spans="1:4">
      <c r="A277" s="72" t="s">
        <v>4242</v>
      </c>
      <c r="B277" s="23" t="s">
        <v>18555</v>
      </c>
      <c r="C277" s="31" t="s">
        <v>163</v>
      </c>
      <c r="D277" s="332">
        <f>IFERROR(+VLOOKUP(A277,'Lista General'!A:E,5,FALSE),"-")</f>
        <v>60858</v>
      </c>
    </row>
    <row r="278" spans="1:4">
      <c r="A278" s="72" t="s">
        <v>4243</v>
      </c>
      <c r="B278" s="23" t="s">
        <v>18556</v>
      </c>
      <c r="C278" s="31" t="s">
        <v>163</v>
      </c>
      <c r="D278" s="332">
        <f>IFERROR(+VLOOKUP(A278,'Lista General'!A:E,5,FALSE),"-")</f>
        <v>26082</v>
      </c>
    </row>
    <row r="279" spans="1:4">
      <c r="A279" s="72" t="s">
        <v>4244</v>
      </c>
      <c r="B279" s="23" t="s">
        <v>18557</v>
      </c>
      <c r="C279" s="31" t="s">
        <v>163</v>
      </c>
      <c r="D279" s="332">
        <f>IFERROR(+VLOOKUP(A279,'Lista General'!A:E,5,FALSE),"-")</f>
        <v>27820.799999999999</v>
      </c>
    </row>
    <row r="280" spans="1:4">
      <c r="A280" s="72" t="s">
        <v>4245</v>
      </c>
      <c r="B280" s="22" t="s">
        <v>16022</v>
      </c>
      <c r="C280" s="31" t="s">
        <v>163</v>
      </c>
      <c r="D280" s="332">
        <f>IFERROR(+VLOOKUP(A280,'Lista General'!A:E,5,FALSE),"-")</f>
        <v>62596.799999999996</v>
      </c>
    </row>
    <row r="281" spans="1:4">
      <c r="A281" s="72" t="s">
        <v>4246</v>
      </c>
      <c r="B281" s="23" t="s">
        <v>18558</v>
      </c>
      <c r="C281" s="31" t="s">
        <v>163</v>
      </c>
      <c r="D281" s="332">
        <f>IFERROR(+VLOOKUP(A281,'Lista General'!A:E,5,FALSE),"-")</f>
        <v>69551.999999999985</v>
      </c>
    </row>
    <row r="282" spans="1:4">
      <c r="A282" s="72" t="s">
        <v>4247</v>
      </c>
      <c r="B282" s="22" t="s">
        <v>11222</v>
      </c>
      <c r="C282" s="31" t="s">
        <v>163</v>
      </c>
      <c r="D282" s="332">
        <f>IFERROR(+VLOOKUP(A282,'Lista General'!A:E,5,FALSE),"-")</f>
        <v>62596.799999999996</v>
      </c>
    </row>
    <row r="283" spans="1:4">
      <c r="A283" s="72" t="s">
        <v>4248</v>
      </c>
      <c r="B283" s="23" t="s">
        <v>18559</v>
      </c>
      <c r="C283" s="31" t="s">
        <v>163</v>
      </c>
      <c r="D283" s="332">
        <f>IFERROR(+VLOOKUP(A283,'Lista General'!A:E,5,FALSE),"-")</f>
        <v>62596.799999999996</v>
      </c>
    </row>
    <row r="284" spans="1:4">
      <c r="A284" s="72" t="s">
        <v>4249</v>
      </c>
      <c r="B284" s="23" t="s">
        <v>18560</v>
      </c>
      <c r="C284" s="31" t="s">
        <v>163</v>
      </c>
      <c r="D284" s="332">
        <f>IFERROR(+VLOOKUP(A284,'Lista General'!A:E,5,FALSE),"-")</f>
        <v>45208.799999999996</v>
      </c>
    </row>
    <row r="285" spans="1:4">
      <c r="A285" s="72" t="s">
        <v>4250</v>
      </c>
      <c r="B285" s="23" t="s">
        <v>18561</v>
      </c>
      <c r="C285" s="31" t="s">
        <v>163</v>
      </c>
      <c r="D285" s="332">
        <f>IFERROR(+VLOOKUP(A285,'Lista General'!A:E,5,FALSE),"-")</f>
        <v>41731.199999999997</v>
      </c>
    </row>
    <row r="286" spans="1:4">
      <c r="A286" s="72" t="s">
        <v>4251</v>
      </c>
      <c r="B286" s="23" t="s">
        <v>18562</v>
      </c>
      <c r="C286" s="31" t="s">
        <v>163</v>
      </c>
      <c r="D286" s="332">
        <f>IFERROR(+VLOOKUP(A286,'Lista General'!A:E,5,FALSE),"-")</f>
        <v>62596.799999999996</v>
      </c>
    </row>
    <row r="287" spans="1:4">
      <c r="A287" s="72" t="s">
        <v>4252</v>
      </c>
      <c r="B287" s="16" t="s">
        <v>31199</v>
      </c>
      <c r="C287" s="31" t="s">
        <v>163</v>
      </c>
      <c r="D287" s="332">
        <f>IFERROR(+VLOOKUP(A287,'Lista General'!A:E,5,FALSE),"-")</f>
        <v>39123</v>
      </c>
    </row>
    <row r="288" spans="1:4">
      <c r="A288" s="72" t="s">
        <v>4253</v>
      </c>
      <c r="B288" s="16" t="s">
        <v>11223</v>
      </c>
      <c r="C288" s="31" t="s">
        <v>163</v>
      </c>
      <c r="D288" s="332">
        <f>IFERROR(+VLOOKUP(A288,'Lista General'!A:E,5,FALSE),"-")</f>
        <v>38253.600000000006</v>
      </c>
    </row>
    <row r="289" spans="1:4">
      <c r="A289" s="72" t="s">
        <v>4254</v>
      </c>
      <c r="B289" s="23" t="s">
        <v>18563</v>
      </c>
      <c r="C289" s="31" t="s">
        <v>163</v>
      </c>
      <c r="D289" s="332">
        <f>IFERROR(+VLOOKUP(A289,'Lista General'!A:E,5,FALSE),"-")</f>
        <v>31298.399999999998</v>
      </c>
    </row>
    <row r="290" spans="1:4">
      <c r="A290" s="72" t="s">
        <v>4255</v>
      </c>
      <c r="B290" s="16" t="s">
        <v>11224</v>
      </c>
      <c r="C290" s="31" t="s">
        <v>163</v>
      </c>
      <c r="D290" s="332">
        <f>IFERROR(+VLOOKUP(A290,'Lista General'!A:E,5,FALSE),"-")</f>
        <v>60858</v>
      </c>
    </row>
    <row r="291" spans="1:4">
      <c r="A291" s="72" t="s">
        <v>4256</v>
      </c>
      <c r="B291" s="23" t="s">
        <v>18564</v>
      </c>
      <c r="C291" s="31" t="s">
        <v>163</v>
      </c>
      <c r="D291" s="332">
        <f>IFERROR(+VLOOKUP(A291,'Lista General'!A:E,5,FALSE),"-")</f>
        <v>86070.599999999991</v>
      </c>
    </row>
    <row r="292" spans="1:4">
      <c r="A292" s="72" t="s">
        <v>4257</v>
      </c>
      <c r="B292" s="16" t="s">
        <v>11225</v>
      </c>
      <c r="C292" s="31" t="s">
        <v>163</v>
      </c>
      <c r="D292" s="332">
        <f>IFERROR(+VLOOKUP(A292,'Lista General'!A:E,5,FALSE),"-")</f>
        <v>33037.199999999997</v>
      </c>
    </row>
    <row r="293" spans="1:4">
      <c r="A293" s="72" t="s">
        <v>4258</v>
      </c>
      <c r="B293" s="23" t="s">
        <v>18565</v>
      </c>
      <c r="C293" s="31" t="s">
        <v>163</v>
      </c>
      <c r="D293" s="332">
        <f>IFERROR(+VLOOKUP(A293,'Lista General'!A:E,5,FALSE),"-")</f>
        <v>48686.399999999994</v>
      </c>
    </row>
    <row r="294" spans="1:4">
      <c r="A294" s="72" t="s">
        <v>4259</v>
      </c>
      <c r="B294" s="23" t="s">
        <v>18566</v>
      </c>
      <c r="C294" s="31" t="s">
        <v>163</v>
      </c>
      <c r="D294" s="332">
        <f>IFERROR(+VLOOKUP(A294,'Lista General'!A:E,5,FALSE),"-")</f>
        <v>73416</v>
      </c>
    </row>
    <row r="295" spans="1:4">
      <c r="A295" s="72" t="s">
        <v>4260</v>
      </c>
      <c r="B295" s="55" t="s">
        <v>16296</v>
      </c>
      <c r="C295" s="31" t="s">
        <v>163</v>
      </c>
      <c r="D295" s="332">
        <f>IFERROR(+VLOOKUP(A295,'Lista General'!A:E,5,FALSE),"-")</f>
        <v>33037.199999999997</v>
      </c>
    </row>
    <row r="296" spans="1:4">
      <c r="A296" s="72" t="s">
        <v>4261</v>
      </c>
      <c r="B296" s="55" t="s">
        <v>13771</v>
      </c>
      <c r="C296" s="31" t="s">
        <v>163</v>
      </c>
      <c r="D296" s="332">
        <f>IFERROR(+VLOOKUP(A296,'Lista General'!A:E,5,FALSE),"-")</f>
        <v>37384.200000000004</v>
      </c>
    </row>
    <row r="297" spans="1:4">
      <c r="A297" s="72" t="s">
        <v>4262</v>
      </c>
      <c r="B297" s="55" t="s">
        <v>31639</v>
      </c>
      <c r="C297" s="31" t="s">
        <v>163</v>
      </c>
      <c r="D297" s="332">
        <f>IFERROR(+VLOOKUP(A297,'Lista General'!A:E,5,FALSE),"-")</f>
        <v>37384.200000000004</v>
      </c>
    </row>
    <row r="298" spans="1:4">
      <c r="A298" s="20" t="s">
        <v>4263</v>
      </c>
      <c r="B298" s="55" t="s">
        <v>16299</v>
      </c>
      <c r="C298" s="31" t="s">
        <v>163</v>
      </c>
      <c r="D298" s="332">
        <f>IFERROR(+VLOOKUP(A298,'Lista General'!A:E,5,FALSE),"-")</f>
        <v>46078.2</v>
      </c>
    </row>
    <row r="299" spans="1:4">
      <c r="A299" s="20" t="s">
        <v>4264</v>
      </c>
      <c r="B299" s="23" t="s">
        <v>18567</v>
      </c>
      <c r="C299" s="31" t="s">
        <v>163</v>
      </c>
      <c r="D299" s="332">
        <f>IFERROR(+VLOOKUP(A299,'Lista General'!A:E,5,FALSE),"-")</f>
        <v>93895.200000000012</v>
      </c>
    </row>
    <row r="300" spans="1:4">
      <c r="A300" s="20" t="s">
        <v>4265</v>
      </c>
      <c r="B300" s="23" t="s">
        <v>18568</v>
      </c>
      <c r="C300" s="31" t="s">
        <v>163</v>
      </c>
      <c r="D300" s="332">
        <f>IFERROR(+VLOOKUP(A300,'Lista General'!A:E,5,FALSE),"-")</f>
        <v>52164</v>
      </c>
    </row>
    <row r="301" spans="1:4">
      <c r="A301" s="20" t="s">
        <v>4266</v>
      </c>
      <c r="B301" s="55" t="s">
        <v>31200</v>
      </c>
      <c r="C301" s="31" t="s">
        <v>163</v>
      </c>
      <c r="D301" s="332">
        <f>IFERROR(+VLOOKUP(A301,'Lista General'!A:E,5,FALSE),"-")</f>
        <v>55293.840000000004</v>
      </c>
    </row>
    <row r="302" spans="1:4">
      <c r="A302" s="72" t="s">
        <v>4267</v>
      </c>
      <c r="B302" s="55" t="s">
        <v>20230</v>
      </c>
      <c r="C302" s="31" t="s">
        <v>163</v>
      </c>
      <c r="D302" s="332">
        <f>IFERROR(+VLOOKUP(A302,'Lista General'!A:E,5,FALSE),"-")</f>
        <v>43470</v>
      </c>
    </row>
    <row r="303" spans="1:4">
      <c r="A303" s="72" t="s">
        <v>4268</v>
      </c>
      <c r="B303" s="55" t="s">
        <v>20225</v>
      </c>
      <c r="C303" s="31" t="s">
        <v>163</v>
      </c>
      <c r="D303" s="332">
        <f>IFERROR(+VLOOKUP(A303,'Lista General'!A:E,5,FALSE),"-")</f>
        <v>43470</v>
      </c>
    </row>
    <row r="304" spans="1:4">
      <c r="A304" s="72" t="s">
        <v>4269</v>
      </c>
      <c r="B304" s="55" t="s">
        <v>14520</v>
      </c>
      <c r="C304" s="31" t="s">
        <v>163</v>
      </c>
      <c r="D304" s="332">
        <f>IFERROR(+VLOOKUP(A304,'Lista General'!A:E,5,FALSE),"-")</f>
        <v>40861.799999999996</v>
      </c>
    </row>
    <row r="305" spans="1:4">
      <c r="A305" s="72" t="s">
        <v>4270</v>
      </c>
      <c r="B305" s="16" t="s">
        <v>4271</v>
      </c>
      <c r="C305" s="31" t="s">
        <v>163</v>
      </c>
      <c r="D305" s="332">
        <f>IFERROR(+VLOOKUP(A305,'Lista General'!A:E,5,FALSE),"-")</f>
        <v>48686.399999999994</v>
      </c>
    </row>
    <row r="306" spans="1:4">
      <c r="A306" s="72" t="s">
        <v>4272</v>
      </c>
      <c r="B306" s="23" t="s">
        <v>18569</v>
      </c>
      <c r="C306" s="31" t="s">
        <v>163</v>
      </c>
      <c r="D306" s="332">
        <f>IFERROR(+VLOOKUP(A306,'Lista General'!A:E,5,FALSE),"-")</f>
        <v>19996.199999999997</v>
      </c>
    </row>
    <row r="307" spans="1:4">
      <c r="A307" s="72" t="s">
        <v>4274</v>
      </c>
      <c r="B307" s="23" t="s">
        <v>18570</v>
      </c>
      <c r="C307" s="31" t="s">
        <v>163</v>
      </c>
      <c r="D307" s="332">
        <f>IFERROR(+VLOOKUP(A307,'Lista General'!A:E,5,FALSE),"-")</f>
        <v>48686.399999999994</v>
      </c>
    </row>
    <row r="308" spans="1:4">
      <c r="A308" s="72" t="s">
        <v>4276</v>
      </c>
      <c r="B308" s="55" t="s">
        <v>25702</v>
      </c>
      <c r="C308" s="31" t="s">
        <v>163</v>
      </c>
      <c r="D308" s="332">
        <f>IFERROR(+VLOOKUP(A308,'Lista General'!A:E,5,FALSE),"-")</f>
        <v>56945.7</v>
      </c>
    </row>
    <row r="309" spans="1:4">
      <c r="A309" s="72" t="s">
        <v>4277</v>
      </c>
      <c r="B309" s="23" t="s">
        <v>18571</v>
      </c>
      <c r="C309" s="31" t="s">
        <v>163</v>
      </c>
      <c r="D309" s="332">
        <f>IFERROR(+VLOOKUP(A309,'Lista General'!A:E,5,FALSE),"-")</f>
        <v>26082</v>
      </c>
    </row>
    <row r="310" spans="1:4">
      <c r="A310" s="72" t="s">
        <v>4279</v>
      </c>
      <c r="B310" s="23" t="s">
        <v>18572</v>
      </c>
      <c r="C310" s="31" t="s">
        <v>163</v>
      </c>
      <c r="D310" s="332">
        <f>IFERROR(+VLOOKUP(A310,'Lista General'!A:E,5,FALSE),"-")</f>
        <v>36514.799999999996</v>
      </c>
    </row>
    <row r="311" spans="1:4">
      <c r="A311" s="72" t="s">
        <v>4281</v>
      </c>
      <c r="B311" s="23" t="s">
        <v>18573</v>
      </c>
      <c r="C311" s="31" t="s">
        <v>163</v>
      </c>
      <c r="D311" s="332">
        <f>IFERROR(+VLOOKUP(A311,'Lista General'!A:E,5,FALSE),"-")</f>
        <v>52164</v>
      </c>
    </row>
    <row r="312" spans="1:4">
      <c r="A312" s="72" t="s">
        <v>4282</v>
      </c>
      <c r="B312" s="16" t="s">
        <v>11226</v>
      </c>
      <c r="C312" s="31" t="s">
        <v>163</v>
      </c>
      <c r="D312" s="332">
        <f>IFERROR(+VLOOKUP(A312,'Lista General'!A:E,5,FALSE),"-")</f>
        <v>34775.999999999993</v>
      </c>
    </row>
    <row r="313" spans="1:4">
      <c r="A313" s="72" t="s">
        <v>4284</v>
      </c>
      <c r="B313" s="23" t="s">
        <v>18574</v>
      </c>
      <c r="C313" s="31" t="s">
        <v>163</v>
      </c>
      <c r="D313" s="332">
        <f>IFERROR(+VLOOKUP(A313,'Lista General'!A:E,5,FALSE),"-")</f>
        <v>69551.999999999985</v>
      </c>
    </row>
    <row r="314" spans="1:4">
      <c r="A314" s="72" t="s">
        <v>4286</v>
      </c>
      <c r="B314" s="55" t="s">
        <v>18143</v>
      </c>
      <c r="C314" s="31" t="s">
        <v>163</v>
      </c>
      <c r="D314" s="332">
        <f>IFERROR(+VLOOKUP(A314,'Lista General'!A:E,5,FALSE),"-")</f>
        <v>48686.399999999994</v>
      </c>
    </row>
    <row r="315" spans="1:4">
      <c r="A315" s="72" t="s">
        <v>4287</v>
      </c>
      <c r="B315" s="55" t="s">
        <v>28736</v>
      </c>
      <c r="C315" s="31" t="s">
        <v>163</v>
      </c>
      <c r="D315" s="332">
        <f>IFERROR(+VLOOKUP(A315,'Lista General'!A:E,5,FALSE),"-")</f>
        <v>43470</v>
      </c>
    </row>
    <row r="316" spans="1:4">
      <c r="A316" s="72" t="s">
        <v>4288</v>
      </c>
      <c r="B316" s="23" t="s">
        <v>4289</v>
      </c>
      <c r="C316" s="31" t="s">
        <v>163</v>
      </c>
      <c r="D316" s="332">
        <f>IFERROR(+VLOOKUP(A316,'Lista General'!A:E,5,FALSE),"-")</f>
        <v>41731.199999999997</v>
      </c>
    </row>
    <row r="317" spans="1:4">
      <c r="A317" s="20" t="s">
        <v>4290</v>
      </c>
      <c r="B317" s="55" t="s">
        <v>13864</v>
      </c>
      <c r="C317" s="31" t="s">
        <v>163</v>
      </c>
      <c r="D317" s="332">
        <f>IFERROR(+VLOOKUP(A317,'Lista General'!A:E,5,FALSE),"-")</f>
        <v>26082</v>
      </c>
    </row>
    <row r="318" spans="1:4">
      <c r="A318" s="20" t="s">
        <v>4291</v>
      </c>
      <c r="B318" s="22" t="s">
        <v>29168</v>
      </c>
      <c r="C318" s="31" t="s">
        <v>163</v>
      </c>
      <c r="D318" s="332">
        <f>IFERROR(+VLOOKUP(A318,'Lista General'!A:E,5,FALSE),"-")</f>
        <v>34775.999999999993</v>
      </c>
    </row>
    <row r="319" spans="1:4">
      <c r="A319" s="20" t="s">
        <v>4292</v>
      </c>
      <c r="B319" s="16" t="s">
        <v>4293</v>
      </c>
      <c r="C319" s="31" t="s">
        <v>163</v>
      </c>
      <c r="D319" s="332">
        <f>IFERROR(+VLOOKUP(A319,'Lista General'!A:E,5,FALSE),"-")</f>
        <v>45208.799999999996</v>
      </c>
    </row>
    <row r="320" spans="1:4">
      <c r="A320" s="20" t="s">
        <v>4294</v>
      </c>
      <c r="B320" s="23" t="s">
        <v>4295</v>
      </c>
      <c r="C320" s="31" t="s">
        <v>163</v>
      </c>
      <c r="D320" s="332">
        <f>IFERROR(+VLOOKUP(A320,'Lista General'!A:E,5,FALSE),"-")</f>
        <v>33906.6</v>
      </c>
    </row>
    <row r="321" spans="1:4">
      <c r="A321" s="20" t="s">
        <v>4296</v>
      </c>
      <c r="B321" s="16" t="s">
        <v>4297</v>
      </c>
      <c r="C321" s="31" t="s">
        <v>163</v>
      </c>
      <c r="D321" s="332">
        <f>IFERROR(+VLOOKUP(A321,'Lista General'!A:E,5,FALSE),"-")</f>
        <v>46349.452800000006</v>
      </c>
    </row>
    <row r="322" spans="1:4">
      <c r="A322" s="20" t="s">
        <v>4298</v>
      </c>
      <c r="B322" s="22" t="s">
        <v>28735</v>
      </c>
      <c r="C322" s="31" t="s">
        <v>163</v>
      </c>
      <c r="D322" s="332">
        <f>IFERROR(+VLOOKUP(A322,'Lista General'!A:E,5,FALSE),"-")</f>
        <v>47817</v>
      </c>
    </row>
    <row r="323" spans="1:4">
      <c r="A323" s="101" t="s">
        <v>10320</v>
      </c>
      <c r="B323" s="16" t="s">
        <v>10321</v>
      </c>
      <c r="C323" s="31" t="s">
        <v>163</v>
      </c>
      <c r="D323" s="332">
        <f>IFERROR(+VLOOKUP(A323,'Lista General'!A:E,5,FALSE),"-")</f>
        <v>26082</v>
      </c>
    </row>
    <row r="324" spans="1:4">
      <c r="A324" s="101" t="s">
        <v>10322</v>
      </c>
      <c r="B324" s="16" t="s">
        <v>10323</v>
      </c>
      <c r="C324" s="31" t="s">
        <v>163</v>
      </c>
      <c r="D324" s="332">
        <f>IFERROR(+VLOOKUP(A324,'Lista General'!A:E,5,FALSE),"-")</f>
        <v>47817</v>
      </c>
    </row>
    <row r="325" spans="1:4">
      <c r="A325" s="101" t="s">
        <v>10324</v>
      </c>
      <c r="B325" s="55" t="s">
        <v>17328</v>
      </c>
      <c r="C325" s="31" t="s">
        <v>163</v>
      </c>
      <c r="D325" s="332">
        <f>IFERROR(+VLOOKUP(A325,'Lista General'!A:E,5,FALSE),"-")</f>
        <v>38253.600000000006</v>
      </c>
    </row>
    <row r="326" spans="1:4">
      <c r="A326" s="20" t="s">
        <v>4299</v>
      </c>
      <c r="B326" s="22" t="s">
        <v>10270</v>
      </c>
      <c r="C326" s="31" t="s">
        <v>163</v>
      </c>
      <c r="D326" s="332">
        <f>IFERROR(+VLOOKUP(A326,'Lista General'!A:E,5,FALSE),"-")</f>
        <v>48686.399999999994</v>
      </c>
    </row>
    <row r="327" spans="1:4">
      <c r="A327" s="62" t="s">
        <v>12354</v>
      </c>
      <c r="B327" s="55" t="s">
        <v>16512</v>
      </c>
      <c r="C327" s="31" t="s">
        <v>163</v>
      </c>
      <c r="D327" s="332">
        <f>IFERROR(+VLOOKUP(A327,'Lista General'!A:E,5,FALSE),"-")</f>
        <v>46078.2</v>
      </c>
    </row>
    <row r="328" spans="1:4">
      <c r="A328" s="62" t="s">
        <v>12358</v>
      </c>
      <c r="B328" s="55" t="s">
        <v>13064</v>
      </c>
      <c r="C328" s="31" t="s">
        <v>163</v>
      </c>
      <c r="D328" s="332">
        <f>IFERROR(+VLOOKUP(A328,'Lista General'!A:E,5,FALSE),"-")</f>
        <v>39992.399999999994</v>
      </c>
    </row>
    <row r="329" spans="1:4">
      <c r="A329" s="62" t="s">
        <v>12359</v>
      </c>
      <c r="B329" s="55" t="s">
        <v>13065</v>
      </c>
      <c r="C329" s="31" t="s">
        <v>163</v>
      </c>
      <c r="D329" s="332">
        <f>IFERROR(+VLOOKUP(A329,'Lista General'!A:E,5,FALSE),"-")</f>
        <v>48686.399999999994</v>
      </c>
    </row>
    <row r="330" spans="1:4">
      <c r="A330" s="101" t="s">
        <v>12360</v>
      </c>
      <c r="B330" s="16" t="s">
        <v>13492</v>
      </c>
      <c r="C330" s="31" t="s">
        <v>163</v>
      </c>
      <c r="D330" s="332">
        <f>IFERROR(+VLOOKUP(A330,'Lista General'!A:E,5,FALSE),"-")</f>
        <v>45208.799999999996</v>
      </c>
    </row>
    <row r="331" spans="1:4">
      <c r="A331" s="62" t="s">
        <v>12361</v>
      </c>
      <c r="B331" s="55" t="s">
        <v>31201</v>
      </c>
      <c r="C331" s="31" t="s">
        <v>163</v>
      </c>
      <c r="D331" s="332">
        <f>IFERROR(+VLOOKUP(A331,'Lista General'!A:E,5,FALSE),"-")</f>
        <v>36514.799999999996</v>
      </c>
    </row>
    <row r="332" spans="1:4">
      <c r="A332" s="61" t="s">
        <v>12362</v>
      </c>
      <c r="B332" s="62" t="s">
        <v>13493</v>
      </c>
      <c r="C332" s="31" t="s">
        <v>163</v>
      </c>
      <c r="D332" s="332">
        <f>IFERROR(+VLOOKUP(A332,'Lista General'!A:E,5,FALSE),"-")</f>
        <v>47817</v>
      </c>
    </row>
    <row r="333" spans="1:4">
      <c r="A333" s="61" t="s">
        <v>14761</v>
      </c>
      <c r="B333" s="22" t="s">
        <v>31202</v>
      </c>
      <c r="C333" s="31" t="s">
        <v>163</v>
      </c>
      <c r="D333" s="332">
        <f>IFERROR(+VLOOKUP(A333,'Lista General'!A:E,5,FALSE),"-")</f>
        <v>36514.799999999996</v>
      </c>
    </row>
    <row r="334" spans="1:4">
      <c r="A334" s="61" t="s">
        <v>14762</v>
      </c>
      <c r="B334" s="22" t="s">
        <v>14763</v>
      </c>
      <c r="C334" s="31" t="s">
        <v>163</v>
      </c>
      <c r="D334" s="332">
        <f>IFERROR(+VLOOKUP(A334,'Lista General'!A:E,5,FALSE),"-")</f>
        <v>53902.799999999996</v>
      </c>
    </row>
    <row r="335" spans="1:4">
      <c r="A335" s="61" t="s">
        <v>14764</v>
      </c>
      <c r="B335" s="16" t="s">
        <v>14765</v>
      </c>
      <c r="C335" s="31" t="s">
        <v>163</v>
      </c>
      <c r="D335" s="332">
        <f>IFERROR(+VLOOKUP(A335,'Lista General'!A:E,5,FALSE),"-")</f>
        <v>40861.799999999996</v>
      </c>
    </row>
    <row r="336" spans="1:4">
      <c r="A336" s="61" t="s">
        <v>14766</v>
      </c>
      <c r="B336" s="55" t="s">
        <v>14767</v>
      </c>
      <c r="C336" s="31" t="s">
        <v>163</v>
      </c>
      <c r="D336" s="332">
        <f>IFERROR(+VLOOKUP(A336,'Lista General'!A:E,5,FALSE),"-")</f>
        <v>39123</v>
      </c>
    </row>
    <row r="337" spans="1:4">
      <c r="A337" s="61" t="s">
        <v>17400</v>
      </c>
      <c r="B337" s="55" t="s">
        <v>28573</v>
      </c>
      <c r="C337" s="31" t="s">
        <v>163</v>
      </c>
      <c r="D337" s="332">
        <f>IFERROR(+VLOOKUP(A337,'Lista General'!A:E,5,FALSE),"-")</f>
        <v>50425.2</v>
      </c>
    </row>
    <row r="338" spans="1:4">
      <c r="A338" s="16" t="s">
        <v>15841</v>
      </c>
      <c r="B338" s="16" t="s">
        <v>27692</v>
      </c>
      <c r="C338" s="31" t="s">
        <v>163</v>
      </c>
      <c r="D338" s="332">
        <f>IFERROR(+VLOOKUP(A338,'Lista General'!A:E,5,FALSE),"-")</f>
        <v>41731.199999999997</v>
      </c>
    </row>
    <row r="339" spans="1:4">
      <c r="A339" s="16" t="s">
        <v>15842</v>
      </c>
      <c r="B339" s="16" t="s">
        <v>20227</v>
      </c>
      <c r="C339" s="31" t="s">
        <v>163</v>
      </c>
      <c r="D339" s="332">
        <f>IFERROR(+VLOOKUP(A339,'Lista General'!A:E,5,FALSE),"-")</f>
        <v>41731.199999999997</v>
      </c>
    </row>
    <row r="340" spans="1:4">
      <c r="A340" s="62" t="s">
        <v>16243</v>
      </c>
      <c r="B340" s="16" t="s">
        <v>20231</v>
      </c>
      <c r="C340" s="31" t="s">
        <v>163</v>
      </c>
      <c r="D340" s="332">
        <f>IFERROR(+VLOOKUP(A340,'Lista General'!A:E,5,FALSE),"-")</f>
        <v>43470</v>
      </c>
    </row>
    <row r="341" spans="1:4">
      <c r="A341" s="78" t="s">
        <v>16236</v>
      </c>
      <c r="B341" s="78" t="s">
        <v>17246</v>
      </c>
      <c r="C341" s="31" t="s">
        <v>163</v>
      </c>
      <c r="D341" s="332">
        <f>IFERROR(+VLOOKUP(A341,'Lista General'!A:E,5,FALSE),"-")</f>
        <v>48686.399999999994</v>
      </c>
    </row>
    <row r="342" spans="1:4">
      <c r="A342" s="78" t="s">
        <v>16237</v>
      </c>
      <c r="B342" s="78" t="s">
        <v>17247</v>
      </c>
      <c r="C342" s="31" t="s">
        <v>163</v>
      </c>
      <c r="D342" s="332">
        <f>IFERROR(+VLOOKUP(A342,'Lista General'!A:E,5,FALSE),"-")</f>
        <v>45208.799999999996</v>
      </c>
    </row>
    <row r="343" spans="1:4">
      <c r="A343" s="78" t="s">
        <v>16238</v>
      </c>
      <c r="B343" s="78" t="s">
        <v>17248</v>
      </c>
      <c r="C343" s="31" t="s">
        <v>163</v>
      </c>
      <c r="D343" s="332">
        <f>IFERROR(+VLOOKUP(A343,'Lista General'!A:E,5,FALSE),"-")</f>
        <v>43470</v>
      </c>
    </row>
    <row r="344" spans="1:4">
      <c r="A344" s="22" t="s">
        <v>16239</v>
      </c>
      <c r="B344" s="55" t="s">
        <v>17403</v>
      </c>
      <c r="C344" s="65" t="s">
        <v>163</v>
      </c>
      <c r="D344" s="332">
        <f>IFERROR(+VLOOKUP(A344,'Lista General'!A:E,5,FALSE),"-")</f>
        <v>41731.199999999997</v>
      </c>
    </row>
    <row r="345" spans="1:4">
      <c r="A345" s="22" t="s">
        <v>16240</v>
      </c>
      <c r="B345" s="55" t="s">
        <v>17404</v>
      </c>
      <c r="C345" s="65" t="s">
        <v>163</v>
      </c>
      <c r="D345" s="332">
        <f>IFERROR(+VLOOKUP(A345,'Lista General'!A:E,5,FALSE),"-")</f>
        <v>43470</v>
      </c>
    </row>
    <row r="346" spans="1:4">
      <c r="A346" s="22" t="s">
        <v>16241</v>
      </c>
      <c r="B346" s="55" t="s">
        <v>17405</v>
      </c>
      <c r="C346" s="65" t="s">
        <v>163</v>
      </c>
      <c r="D346" s="332">
        <f>IFERROR(+VLOOKUP(A346,'Lista General'!A:E,5,FALSE),"-")</f>
        <v>52164</v>
      </c>
    </row>
    <row r="347" spans="1:4">
      <c r="A347" s="22" t="s">
        <v>16242</v>
      </c>
      <c r="B347" s="55" t="s">
        <v>20226</v>
      </c>
      <c r="C347" s="65" t="s">
        <v>163</v>
      </c>
      <c r="D347" s="332">
        <f>IFERROR(+VLOOKUP(A347,'Lista General'!A:E,5,FALSE),"-")</f>
        <v>50425.2</v>
      </c>
    </row>
    <row r="348" spans="1:4">
      <c r="A348" s="72" t="s">
        <v>16995</v>
      </c>
      <c r="B348" s="55" t="s">
        <v>17406</v>
      </c>
      <c r="C348" s="65" t="s">
        <v>163</v>
      </c>
      <c r="D348" s="332">
        <f>IFERROR(+VLOOKUP(A348,'Lista General'!A:E,5,FALSE),"-")</f>
        <v>43354.080000000002</v>
      </c>
    </row>
    <row r="349" spans="1:4">
      <c r="A349" s="62" t="s">
        <v>17422</v>
      </c>
      <c r="B349" s="55" t="s">
        <v>17423</v>
      </c>
      <c r="C349" s="65" t="s">
        <v>163</v>
      </c>
      <c r="D349" s="332">
        <f>IFERROR(+VLOOKUP(A349,'Lista General'!A:E,5,FALSE),"-")</f>
        <v>48686.399999999994</v>
      </c>
    </row>
    <row r="350" spans="1:4">
      <c r="A350" s="16" t="s">
        <v>19774</v>
      </c>
      <c r="B350" s="16" t="s">
        <v>19775</v>
      </c>
      <c r="C350" s="65" t="s">
        <v>163</v>
      </c>
      <c r="D350" s="332">
        <f>IFERROR(+VLOOKUP(A350,'Lista General'!A:E,5,FALSE),"-")</f>
        <v>44181.748800000001</v>
      </c>
    </row>
    <row r="351" spans="1:4">
      <c r="A351" s="16" t="s">
        <v>19776</v>
      </c>
      <c r="B351" s="16" t="s">
        <v>19777</v>
      </c>
      <c r="C351" s="65" t="s">
        <v>163</v>
      </c>
      <c r="D351" s="332">
        <f>IFERROR(+VLOOKUP(A351,'Lista General'!A:E,5,FALSE),"-")</f>
        <v>41731.199999999997</v>
      </c>
    </row>
    <row r="352" spans="1:4">
      <c r="A352" s="16" t="s">
        <v>19778</v>
      </c>
      <c r="B352" s="16" t="s">
        <v>19779</v>
      </c>
      <c r="C352" s="65" t="s">
        <v>163</v>
      </c>
      <c r="D352" s="332">
        <f>IFERROR(+VLOOKUP(A352,'Lista General'!A:E,5,FALSE),"-")</f>
        <v>37384.200000000004</v>
      </c>
    </row>
    <row r="353" spans="1:4">
      <c r="A353" s="16" t="s">
        <v>19780</v>
      </c>
      <c r="B353" s="16" t="s">
        <v>19781</v>
      </c>
      <c r="C353" s="65" t="s">
        <v>163</v>
      </c>
      <c r="D353" s="332">
        <f>IFERROR(+VLOOKUP(A353,'Lista General'!A:E,5,FALSE),"-")</f>
        <v>41731.199999999997</v>
      </c>
    </row>
    <row r="354" spans="1:4">
      <c r="A354" s="72" t="s">
        <v>19886</v>
      </c>
      <c r="B354" s="16" t="s">
        <v>20040</v>
      </c>
      <c r="C354" s="65" t="s">
        <v>163</v>
      </c>
      <c r="D354" s="332">
        <f>IFERROR(+VLOOKUP(A354,'Lista General'!A:E,5,FALSE),"-")</f>
        <v>45208.799999999996</v>
      </c>
    </row>
    <row r="355" spans="1:4">
      <c r="A355" s="75" t="s">
        <v>23312</v>
      </c>
      <c r="B355" s="91" t="s">
        <v>23313</v>
      </c>
      <c r="C355" s="65" t="s">
        <v>163</v>
      </c>
      <c r="D355" s="332">
        <f>IFERROR(+VLOOKUP(A355,'Lista General'!A:E,5,FALSE),"-")</f>
        <v>34775.999999999993</v>
      </c>
    </row>
    <row r="356" spans="1:4">
      <c r="A356" s="75" t="s">
        <v>23314</v>
      </c>
      <c r="B356" s="91" t="s">
        <v>23315</v>
      </c>
      <c r="C356" s="65" t="s">
        <v>163</v>
      </c>
      <c r="D356" s="332">
        <f>IFERROR(+VLOOKUP(A356,'Lista General'!A:E,5,FALSE),"-")</f>
        <v>35645.399999999994</v>
      </c>
    </row>
    <row r="357" spans="1:4">
      <c r="A357" s="75" t="s">
        <v>23316</v>
      </c>
      <c r="B357" s="91" t="s">
        <v>23317</v>
      </c>
      <c r="C357" s="65" t="s">
        <v>163</v>
      </c>
      <c r="D357" s="332">
        <f>IFERROR(+VLOOKUP(A357,'Lista General'!A:E,5,FALSE),"-")</f>
        <v>30429</v>
      </c>
    </row>
    <row r="358" spans="1:4">
      <c r="A358" s="78" t="s">
        <v>23877</v>
      </c>
      <c r="B358" s="55" t="s">
        <v>26878</v>
      </c>
      <c r="C358" s="65" t="s">
        <v>163</v>
      </c>
      <c r="D358" s="332">
        <f>IFERROR(+VLOOKUP(A358,'Lista General'!A:E,5,FALSE),"-")</f>
        <v>41731.199999999997</v>
      </c>
    </row>
    <row r="359" spans="1:4">
      <c r="A359" s="78" t="s">
        <v>23878</v>
      </c>
      <c r="B359" s="55" t="s">
        <v>23879</v>
      </c>
      <c r="C359" s="65" t="s">
        <v>163</v>
      </c>
      <c r="D359" s="332">
        <f>IFERROR(+VLOOKUP(A359,'Lista General'!A:E,5,FALSE),"-")</f>
        <v>48686.399999999994</v>
      </c>
    </row>
    <row r="360" spans="1:4">
      <c r="A360" s="78" t="s">
        <v>23880</v>
      </c>
      <c r="B360" s="55" t="s">
        <v>23881</v>
      </c>
      <c r="C360" s="65" t="s">
        <v>163</v>
      </c>
      <c r="D360" s="332">
        <f>IFERROR(+VLOOKUP(A360,'Lista General'!A:E,5,FALSE),"-")</f>
        <v>38253.600000000006</v>
      </c>
    </row>
    <row r="361" spans="1:4">
      <c r="A361" s="78" t="s">
        <v>23882</v>
      </c>
      <c r="B361" s="55" t="s">
        <v>23883</v>
      </c>
      <c r="C361" s="65" t="s">
        <v>163</v>
      </c>
      <c r="D361" s="332">
        <f>IFERROR(+VLOOKUP(A361,'Lista General'!A:E,5,FALSE),"-")</f>
        <v>47817</v>
      </c>
    </row>
    <row r="362" spans="1:4">
      <c r="A362" s="78" t="s">
        <v>23884</v>
      </c>
      <c r="B362" s="55" t="s">
        <v>23885</v>
      </c>
      <c r="C362" s="65" t="s">
        <v>163</v>
      </c>
      <c r="D362" s="332">
        <f>IFERROR(+VLOOKUP(A362,'Lista General'!A:E,5,FALSE),"-")</f>
        <v>38253.600000000006</v>
      </c>
    </row>
    <row r="363" spans="1:4">
      <c r="A363" s="78" t="s">
        <v>23886</v>
      </c>
      <c r="B363" s="55" t="s">
        <v>23887</v>
      </c>
      <c r="C363" s="65" t="s">
        <v>163</v>
      </c>
      <c r="D363" s="332">
        <f>IFERROR(+VLOOKUP(A363,'Lista General'!A:E,5,FALSE),"-")</f>
        <v>47817</v>
      </c>
    </row>
    <row r="364" spans="1:4">
      <c r="A364" s="78" t="s">
        <v>23888</v>
      </c>
      <c r="B364" s="55" t="s">
        <v>23889</v>
      </c>
      <c r="C364" s="65" t="s">
        <v>163</v>
      </c>
      <c r="D364" s="332">
        <f>IFERROR(+VLOOKUP(A364,'Lista General'!A:E,5,FALSE),"-")</f>
        <v>47817</v>
      </c>
    </row>
    <row r="365" spans="1:4">
      <c r="A365" s="72" t="s">
        <v>4300</v>
      </c>
      <c r="B365" s="23" t="s">
        <v>18575</v>
      </c>
      <c r="C365" s="31" t="s">
        <v>163</v>
      </c>
      <c r="D365" s="332">
        <f>IFERROR(+VLOOKUP(A365,'Lista General'!A:E,5,FALSE),"-")</f>
        <v>78246</v>
      </c>
    </row>
    <row r="366" spans="1:4">
      <c r="A366" s="72" t="s">
        <v>4301</v>
      </c>
      <c r="B366" s="22" t="s">
        <v>18576</v>
      </c>
      <c r="C366" s="31" t="s">
        <v>163</v>
      </c>
      <c r="D366" s="332">
        <f>IFERROR(+VLOOKUP(A366,'Lista General'!A:E,5,FALSE),"-")</f>
        <v>86940</v>
      </c>
    </row>
    <row r="367" spans="1:4">
      <c r="A367" s="72" t="s">
        <v>4302</v>
      </c>
      <c r="B367" s="23" t="s">
        <v>18577</v>
      </c>
      <c r="C367" s="31" t="s">
        <v>163</v>
      </c>
      <c r="D367" s="332">
        <f>IFERROR(+VLOOKUP(A367,'Lista General'!A:E,5,FALSE),"-")</f>
        <v>108675</v>
      </c>
    </row>
    <row r="368" spans="1:4">
      <c r="A368" s="72" t="s">
        <v>4303</v>
      </c>
      <c r="B368" s="55" t="s">
        <v>31203</v>
      </c>
      <c r="C368" s="31" t="s">
        <v>163</v>
      </c>
      <c r="D368" s="332">
        <f>IFERROR(+VLOOKUP(A368,'Lista General'!A:E,5,FALSE),"-")</f>
        <v>20865.599999999999</v>
      </c>
    </row>
    <row r="369" spans="1:4">
      <c r="A369" s="62" t="s">
        <v>12363</v>
      </c>
      <c r="B369" s="55" t="s">
        <v>15374</v>
      </c>
      <c r="C369" s="31" t="s">
        <v>163</v>
      </c>
      <c r="D369" s="332">
        <f>IFERROR(+VLOOKUP(A369,'Lista General'!A:E,5,FALSE),"-")</f>
        <v>48686.399999999994</v>
      </c>
    </row>
    <row r="370" spans="1:4">
      <c r="A370" s="22" t="s">
        <v>16244</v>
      </c>
      <c r="B370" s="55" t="s">
        <v>17407</v>
      </c>
      <c r="C370" s="65" t="s">
        <v>163</v>
      </c>
      <c r="D370" s="332">
        <f>IFERROR(+VLOOKUP(A370,'Lista General'!A:E,5,FALSE),"-")</f>
        <v>52164</v>
      </c>
    </row>
    <row r="371" spans="1:4">
      <c r="A371" s="22" t="s">
        <v>16247</v>
      </c>
      <c r="B371" s="55" t="s">
        <v>17408</v>
      </c>
      <c r="C371" s="65" t="s">
        <v>163</v>
      </c>
      <c r="D371" s="332">
        <f>IFERROR(+VLOOKUP(A371,'Lista General'!A:E,5,FALSE),"-")</f>
        <v>45208.799999999996</v>
      </c>
    </row>
    <row r="372" spans="1:4">
      <c r="A372" s="78" t="s">
        <v>23904</v>
      </c>
      <c r="B372" s="55" t="s">
        <v>23905</v>
      </c>
      <c r="C372" s="65" t="s">
        <v>163</v>
      </c>
      <c r="D372" s="332">
        <f>IFERROR(+VLOOKUP(A372,'Lista General'!A:E,5,FALSE),"-")</f>
        <v>47817</v>
      </c>
    </row>
    <row r="373" spans="1:4">
      <c r="A373" s="78" t="s">
        <v>23906</v>
      </c>
      <c r="B373" s="55" t="s">
        <v>23907</v>
      </c>
      <c r="C373" s="65" t="s">
        <v>163</v>
      </c>
      <c r="D373" s="332">
        <f>IFERROR(+VLOOKUP(A373,'Lista General'!A:E,5,FALSE),"-")</f>
        <v>31298.399999999998</v>
      </c>
    </row>
    <row r="374" spans="1:4">
      <c r="A374" s="78" t="s">
        <v>23908</v>
      </c>
      <c r="B374" s="55" t="s">
        <v>23909</v>
      </c>
      <c r="C374" s="65" t="s">
        <v>163</v>
      </c>
      <c r="D374" s="332">
        <f>IFERROR(+VLOOKUP(A374,'Lista General'!A:E,5,FALSE),"-")</f>
        <v>44339.399999999994</v>
      </c>
    </row>
    <row r="375" spans="1:4">
      <c r="A375" s="78" t="s">
        <v>23910</v>
      </c>
      <c r="B375" s="55" t="s">
        <v>23911</v>
      </c>
      <c r="C375" s="65" t="s">
        <v>163</v>
      </c>
      <c r="D375" s="332">
        <f>IFERROR(+VLOOKUP(A375,'Lista General'!A:E,5,FALSE),"-")</f>
        <v>45208.799999999996</v>
      </c>
    </row>
    <row r="376" spans="1:4">
      <c r="A376" s="78" t="s">
        <v>23912</v>
      </c>
      <c r="B376" s="55" t="s">
        <v>23913</v>
      </c>
      <c r="C376" s="65" t="s">
        <v>163</v>
      </c>
      <c r="D376" s="332">
        <f>IFERROR(+VLOOKUP(A376,'Lista General'!A:E,5,FALSE),"-")</f>
        <v>52164</v>
      </c>
    </row>
    <row r="377" spans="1:4">
      <c r="A377" s="78" t="s">
        <v>23914</v>
      </c>
      <c r="B377" s="55" t="s">
        <v>23915</v>
      </c>
      <c r="C377" s="65" t="s">
        <v>163</v>
      </c>
      <c r="D377" s="332">
        <f>IFERROR(+VLOOKUP(A377,'Lista General'!A:E,5,FALSE),"-")</f>
        <v>93895.200000000012</v>
      </c>
    </row>
    <row r="378" spans="1:4">
      <c r="A378" s="78" t="s">
        <v>23916</v>
      </c>
      <c r="B378" s="55" t="s">
        <v>23917</v>
      </c>
      <c r="C378" s="65" t="s">
        <v>163</v>
      </c>
      <c r="D378" s="332">
        <f>IFERROR(+VLOOKUP(A378,'Lista General'!A:E,5,FALSE),"-")</f>
        <v>30429</v>
      </c>
    </row>
    <row r="379" spans="1:4">
      <c r="A379" s="78" t="s">
        <v>23918</v>
      </c>
      <c r="B379" s="55" t="s">
        <v>23919</v>
      </c>
      <c r="C379" s="65" t="s">
        <v>163</v>
      </c>
      <c r="D379" s="332">
        <f>IFERROR(+VLOOKUP(A379,'Lista General'!A:E,5,FALSE),"-")</f>
        <v>48686.399999999994</v>
      </c>
    </row>
    <row r="380" spans="1:4">
      <c r="A380" s="78" t="s">
        <v>23920</v>
      </c>
      <c r="B380" s="55" t="s">
        <v>23921</v>
      </c>
      <c r="C380" s="65" t="s">
        <v>163</v>
      </c>
      <c r="D380" s="332">
        <f>IFERROR(+VLOOKUP(A380,'Lista General'!A:E,5,FALSE),"-")</f>
        <v>48686.399999999994</v>
      </c>
    </row>
    <row r="381" spans="1:4">
      <c r="A381" s="78" t="s">
        <v>23947</v>
      </c>
      <c r="B381" s="55" t="s">
        <v>23948</v>
      </c>
      <c r="C381" s="65" t="s">
        <v>163</v>
      </c>
      <c r="D381" s="332">
        <f>IFERROR(+VLOOKUP(A381,'Lista General'!A:E,5,FALSE),"-")</f>
        <v>41296.5</v>
      </c>
    </row>
    <row r="382" spans="1:4">
      <c r="A382" s="78" t="s">
        <v>23949</v>
      </c>
      <c r="B382" s="55" t="s">
        <v>23950</v>
      </c>
      <c r="C382" s="65" t="s">
        <v>163</v>
      </c>
      <c r="D382" s="332">
        <f>IFERROR(+VLOOKUP(A382,'Lista General'!A:E,5,FALSE),"-")</f>
        <v>165186</v>
      </c>
    </row>
    <row r="383" spans="1:4">
      <c r="A383" s="78" t="s">
        <v>23951</v>
      </c>
      <c r="B383" s="55" t="s">
        <v>23952</v>
      </c>
      <c r="C383" s="65" t="s">
        <v>163</v>
      </c>
      <c r="D383" s="332">
        <f>IFERROR(+VLOOKUP(A383,'Lista General'!A:E,5,FALSE),"-")</f>
        <v>47817</v>
      </c>
    </row>
    <row r="384" spans="1:4">
      <c r="A384" s="78" t="s">
        <v>23953</v>
      </c>
      <c r="B384" s="55" t="s">
        <v>23954</v>
      </c>
      <c r="C384" s="65" t="s">
        <v>163</v>
      </c>
      <c r="D384" s="332">
        <f>IFERROR(+VLOOKUP(A384,'Lista General'!A:E,5,FALSE),"-")</f>
        <v>336979.44</v>
      </c>
    </row>
    <row r="385" spans="1:4">
      <c r="A385" s="78" t="s">
        <v>23922</v>
      </c>
      <c r="B385" s="55" t="s">
        <v>23923</v>
      </c>
      <c r="C385" s="65" t="s">
        <v>163</v>
      </c>
      <c r="D385" s="332">
        <f>IFERROR(+VLOOKUP(A385,'Lista General'!A:E,5,FALSE),"-")</f>
        <v>34775.999999999993</v>
      </c>
    </row>
    <row r="386" spans="1:4">
      <c r="A386" s="78" t="s">
        <v>23955</v>
      </c>
      <c r="B386" s="55" t="s">
        <v>23956</v>
      </c>
      <c r="C386" s="65" t="s">
        <v>163</v>
      </c>
      <c r="D386" s="332">
        <f>IFERROR(+VLOOKUP(A386,'Lista General'!A:E,5,FALSE),"-")</f>
        <v>36514.799999999996</v>
      </c>
    </row>
    <row r="387" spans="1:4">
      <c r="A387" s="78" t="s">
        <v>23957</v>
      </c>
      <c r="B387" s="55" t="s">
        <v>23958</v>
      </c>
      <c r="C387" s="65" t="s">
        <v>163</v>
      </c>
      <c r="D387" s="332">
        <f>IFERROR(+VLOOKUP(A387,'Lista General'!A:E,5,FALSE),"-")</f>
        <v>160839</v>
      </c>
    </row>
    <row r="388" spans="1:4">
      <c r="A388" s="78" t="s">
        <v>23959</v>
      </c>
      <c r="B388" s="55" t="s">
        <v>23960</v>
      </c>
      <c r="C388" s="65" t="s">
        <v>163</v>
      </c>
      <c r="D388" s="332">
        <f>IFERROR(+VLOOKUP(A388,'Lista General'!A:E,5,FALSE),"-")</f>
        <v>59119.199999999997</v>
      </c>
    </row>
    <row r="389" spans="1:4">
      <c r="A389" s="78" t="s">
        <v>23961</v>
      </c>
      <c r="B389" s="55" t="s">
        <v>23962</v>
      </c>
      <c r="C389" s="65" t="s">
        <v>163</v>
      </c>
      <c r="D389" s="332">
        <f>IFERROR(+VLOOKUP(A389,'Lista General'!A:E,5,FALSE),"-")</f>
        <v>29559.599999999999</v>
      </c>
    </row>
    <row r="390" spans="1:4">
      <c r="A390" s="78" t="s">
        <v>23963</v>
      </c>
      <c r="B390" s="55" t="s">
        <v>23964</v>
      </c>
      <c r="C390" s="65" t="s">
        <v>163</v>
      </c>
      <c r="D390" s="332">
        <f>IFERROR(+VLOOKUP(A390,'Lista General'!A:E,5,FALSE),"-")</f>
        <v>31298.399999999998</v>
      </c>
    </row>
    <row r="391" spans="1:4">
      <c r="A391" s="78" t="s">
        <v>23924</v>
      </c>
      <c r="B391" s="55" t="s">
        <v>23925</v>
      </c>
      <c r="C391" s="65" t="s">
        <v>163</v>
      </c>
      <c r="D391" s="332">
        <f>IFERROR(+VLOOKUP(A391,'Lista General'!A:E,5,FALSE),"-")</f>
        <v>177357.60000000003</v>
      </c>
    </row>
    <row r="392" spans="1:4">
      <c r="A392" s="78" t="s">
        <v>23926</v>
      </c>
      <c r="B392" s="55" t="s">
        <v>23927</v>
      </c>
      <c r="C392" s="65" t="s">
        <v>163</v>
      </c>
      <c r="D392" s="332">
        <f>IFERROR(+VLOOKUP(A392,'Lista General'!A:E,5,FALSE),"-")</f>
        <v>48686.399999999994</v>
      </c>
    </row>
    <row r="393" spans="1:4">
      <c r="A393" s="78" t="s">
        <v>23928</v>
      </c>
      <c r="B393" s="55" t="s">
        <v>23929</v>
      </c>
      <c r="C393" s="65" t="s">
        <v>163</v>
      </c>
      <c r="D393" s="332">
        <f>IFERROR(+VLOOKUP(A393,'Lista General'!A:E,5,FALSE),"-")</f>
        <v>38253.600000000006</v>
      </c>
    </row>
    <row r="394" spans="1:4">
      <c r="A394" s="78" t="s">
        <v>23930</v>
      </c>
      <c r="B394" s="55" t="s">
        <v>23931</v>
      </c>
      <c r="C394" s="65" t="s">
        <v>163</v>
      </c>
      <c r="D394" s="332">
        <f>IFERROR(+VLOOKUP(A394,'Lista General'!A:E,5,FALSE),"-")</f>
        <v>36514.799999999996</v>
      </c>
    </row>
    <row r="395" spans="1:4">
      <c r="A395" s="78" t="s">
        <v>23932</v>
      </c>
      <c r="B395" s="55" t="s">
        <v>23933</v>
      </c>
      <c r="C395" s="65" t="s">
        <v>163</v>
      </c>
      <c r="D395" s="332">
        <f>IFERROR(+VLOOKUP(A395,'Lista General'!A:E,5,FALSE),"-")</f>
        <v>124544.44799999999</v>
      </c>
    </row>
    <row r="396" spans="1:4">
      <c r="A396" s="78" t="s">
        <v>23934</v>
      </c>
      <c r="B396" s="55" t="s">
        <v>23935</v>
      </c>
      <c r="C396" s="65" t="s">
        <v>163</v>
      </c>
      <c r="D396" s="332">
        <f>IFERROR(+VLOOKUP(A396,'Lista General'!A:E,5,FALSE),"-")</f>
        <v>71290.799999999988</v>
      </c>
    </row>
    <row r="397" spans="1:4">
      <c r="A397" s="78" t="s">
        <v>23936</v>
      </c>
      <c r="B397" s="55" t="s">
        <v>23937</v>
      </c>
      <c r="C397" s="65" t="s">
        <v>163</v>
      </c>
      <c r="D397" s="332">
        <f>IFERROR(+VLOOKUP(A397,'Lista General'!A:E,5,FALSE),"-")</f>
        <v>45208.799999999996</v>
      </c>
    </row>
    <row r="398" spans="1:4">
      <c r="A398" s="78" t="s">
        <v>23938</v>
      </c>
      <c r="B398" s="55" t="s">
        <v>23939</v>
      </c>
      <c r="C398" s="65" t="s">
        <v>163</v>
      </c>
      <c r="D398" s="332">
        <f>IFERROR(+VLOOKUP(A398,'Lista General'!A:E,5,FALSE),"-")</f>
        <v>48686.399999999994</v>
      </c>
    </row>
    <row r="399" spans="1:4">
      <c r="A399" s="78" t="s">
        <v>23940</v>
      </c>
      <c r="B399" s="55" t="s">
        <v>23941</v>
      </c>
      <c r="C399" s="65" t="s">
        <v>163</v>
      </c>
      <c r="D399" s="332">
        <f>IFERROR(+VLOOKUP(A399,'Lista General'!A:E,5,FALSE),"-")</f>
        <v>38253.600000000006</v>
      </c>
    </row>
    <row r="400" spans="1:4">
      <c r="A400" s="78" t="s">
        <v>23942</v>
      </c>
      <c r="B400" s="55" t="s">
        <v>23943</v>
      </c>
      <c r="C400" s="65" t="s">
        <v>163</v>
      </c>
      <c r="D400" s="332">
        <f>IFERROR(+VLOOKUP(A400,'Lista General'!A:E,5,FALSE),"-")</f>
        <v>48686.399999999994</v>
      </c>
    </row>
    <row r="401" spans="1:4">
      <c r="A401" s="78" t="s">
        <v>23944</v>
      </c>
      <c r="B401" s="55" t="s">
        <v>23945</v>
      </c>
      <c r="C401" s="65" t="s">
        <v>163</v>
      </c>
      <c r="D401" s="332">
        <f>IFERROR(+VLOOKUP(A401,'Lista General'!A:E,5,FALSE),"-")</f>
        <v>153014.40000000002</v>
      </c>
    </row>
    <row r="402" spans="1:4">
      <c r="A402" s="22" t="s">
        <v>16245</v>
      </c>
      <c r="B402" s="55" t="s">
        <v>17409</v>
      </c>
      <c r="C402" s="65" t="s">
        <v>163</v>
      </c>
      <c r="D402" s="332">
        <f>IFERROR(+VLOOKUP(A402,'Lista General'!A:E,5,FALSE),"-")</f>
        <v>50425.2</v>
      </c>
    </row>
    <row r="403" spans="1:4">
      <c r="A403" s="22" t="s">
        <v>16246</v>
      </c>
      <c r="B403" s="55" t="s">
        <v>17410</v>
      </c>
      <c r="C403" s="65" t="s">
        <v>163</v>
      </c>
      <c r="D403" s="332">
        <f>IFERROR(+VLOOKUP(A403,'Lista General'!A:E,5,FALSE),"-")</f>
        <v>50425.2</v>
      </c>
    </row>
    <row r="404" spans="1:4">
      <c r="A404" s="22" t="s">
        <v>17401</v>
      </c>
      <c r="B404" s="55" t="s">
        <v>17411</v>
      </c>
      <c r="C404" s="65" t="s">
        <v>163</v>
      </c>
      <c r="D404" s="332">
        <f>IFERROR(+VLOOKUP(A404,'Lista General'!A:E,5,FALSE),"-")</f>
        <v>114297.12</v>
      </c>
    </row>
    <row r="405" spans="1:4">
      <c r="A405" s="20" t="s">
        <v>4304</v>
      </c>
      <c r="B405" s="55" t="s">
        <v>28730</v>
      </c>
      <c r="C405" s="31" t="s">
        <v>163</v>
      </c>
      <c r="D405" s="332">
        <f>IFERROR(+VLOOKUP(A405,'Lista General'!A:E,5,FALSE),"-")</f>
        <v>154560</v>
      </c>
    </row>
    <row r="406" spans="1:4">
      <c r="A406" s="72" t="s">
        <v>4305</v>
      </c>
      <c r="B406" s="55" t="s">
        <v>18240</v>
      </c>
      <c r="C406" s="31" t="s">
        <v>163</v>
      </c>
      <c r="D406" s="332">
        <f>IFERROR(+VLOOKUP(A406,'Lista General'!A:E,5,FALSE),"-")</f>
        <v>92736</v>
      </c>
    </row>
    <row r="407" spans="1:4">
      <c r="A407" s="72" t="s">
        <v>4306</v>
      </c>
      <c r="B407" s="23" t="s">
        <v>4307</v>
      </c>
      <c r="C407" s="31" t="s">
        <v>163</v>
      </c>
      <c r="D407" s="332">
        <f>IFERROR(+VLOOKUP(A407,'Lista General'!A:E,5,FALSE),"-")</f>
        <v>122179.68</v>
      </c>
    </row>
    <row r="408" spans="1:4">
      <c r="A408" s="72" t="s">
        <v>4308</v>
      </c>
      <c r="B408" s="55" t="s">
        <v>18242</v>
      </c>
      <c r="C408" s="31" t="s">
        <v>163</v>
      </c>
      <c r="D408" s="332">
        <f>IFERROR(+VLOOKUP(A408,'Lista General'!A:E,5,FALSE),"-")</f>
        <v>92736</v>
      </c>
    </row>
    <row r="409" spans="1:4">
      <c r="A409" s="72" t="s">
        <v>4309</v>
      </c>
      <c r="B409" s="55" t="s">
        <v>15461</v>
      </c>
      <c r="C409" s="31" t="s">
        <v>163</v>
      </c>
      <c r="D409" s="332">
        <f>IFERROR(+VLOOKUP(A409,'Lista General'!A:E,5,FALSE),"-")</f>
        <v>43276.799999999996</v>
      </c>
    </row>
    <row r="410" spans="1:4">
      <c r="A410" s="72" t="s">
        <v>4310</v>
      </c>
      <c r="B410" s="23" t="s">
        <v>18578</v>
      </c>
      <c r="C410" s="31" t="s">
        <v>163</v>
      </c>
      <c r="D410" s="332">
        <f>IFERROR(+VLOOKUP(A410,'Lista General'!A:E,5,FALSE),"-")</f>
        <v>104328</v>
      </c>
    </row>
    <row r="411" spans="1:4">
      <c r="A411" s="72" t="s">
        <v>4311</v>
      </c>
      <c r="B411" s="23" t="s">
        <v>18579</v>
      </c>
      <c r="C411" s="31" t="s">
        <v>163</v>
      </c>
      <c r="D411" s="332">
        <f>IFERROR(+VLOOKUP(A411,'Lista General'!A:E,5,FALSE),"-")</f>
        <v>28820.609999999993</v>
      </c>
    </row>
    <row r="412" spans="1:4">
      <c r="A412" s="72" t="s">
        <v>4313</v>
      </c>
      <c r="B412" s="16" t="s">
        <v>4314</v>
      </c>
      <c r="C412" s="31" t="s">
        <v>163</v>
      </c>
      <c r="D412" s="332" t="str">
        <f>IFERROR(+VLOOKUP(A412,'Lista General'!A:E,5,FALSE),"-")</f>
        <v>-</v>
      </c>
    </row>
    <row r="413" spans="1:4">
      <c r="A413" s="22" t="s">
        <v>17690</v>
      </c>
      <c r="B413" s="55" t="s">
        <v>17691</v>
      </c>
      <c r="C413" s="31" t="s">
        <v>163</v>
      </c>
      <c r="D413" s="332">
        <f>IFERROR(+VLOOKUP(A413,'Lista General'!A:E,5,FALSE),"-")</f>
        <v>2801.3999999999996</v>
      </c>
    </row>
    <row r="414" spans="1:4">
      <c r="A414" s="72" t="s">
        <v>4315</v>
      </c>
      <c r="B414" s="22" t="s">
        <v>13080</v>
      </c>
      <c r="C414" s="31" t="s">
        <v>163</v>
      </c>
      <c r="D414" s="332">
        <f>IFERROR(+VLOOKUP(A414,'Lista General'!A:E,5,FALSE),"-")</f>
        <v>5023.2</v>
      </c>
    </row>
    <row r="415" spans="1:4">
      <c r="A415" s="72" t="s">
        <v>4316</v>
      </c>
      <c r="B415" s="22" t="s">
        <v>18580</v>
      </c>
      <c r="C415" s="31" t="s">
        <v>163</v>
      </c>
      <c r="D415" s="332">
        <f>IFERROR(+VLOOKUP(A415,'Lista General'!A:E,5,FALSE),"-")</f>
        <v>4829.9999999999991</v>
      </c>
    </row>
    <row r="416" spans="1:4">
      <c r="A416" s="61" t="s">
        <v>17218</v>
      </c>
      <c r="B416" s="22" t="s">
        <v>17219</v>
      </c>
      <c r="C416" s="31" t="s">
        <v>163</v>
      </c>
      <c r="D416" s="332">
        <f>IFERROR(+VLOOKUP(A416,'Lista General'!A:E,5,FALSE),"-")</f>
        <v>5989.2</v>
      </c>
    </row>
    <row r="417" spans="1:4">
      <c r="A417" s="72" t="s">
        <v>4317</v>
      </c>
      <c r="B417" s="22" t="s">
        <v>11227</v>
      </c>
      <c r="C417" s="31" t="s">
        <v>163</v>
      </c>
      <c r="D417" s="332">
        <f>IFERROR(+VLOOKUP(A417,'Lista General'!A:E,5,FALSE),"-")</f>
        <v>6761.9999999999991</v>
      </c>
    </row>
    <row r="418" spans="1:4">
      <c r="A418" s="72" t="s">
        <v>4318</v>
      </c>
      <c r="B418" s="22" t="s">
        <v>11228</v>
      </c>
      <c r="C418" s="31" t="s">
        <v>163</v>
      </c>
      <c r="D418" s="332">
        <f>IFERROR(+VLOOKUP(A418,'Lista General'!A:E,5,FALSE),"-")</f>
        <v>5989.2</v>
      </c>
    </row>
    <row r="419" spans="1:4" ht="15.45" thickBot="1">
      <c r="A419" s="72"/>
      <c r="B419" s="22"/>
      <c r="C419" s="31"/>
      <c r="D419" s="305"/>
    </row>
    <row r="420" spans="1:4" ht="15.45" thickBot="1">
      <c r="A420" s="212"/>
      <c r="B420" s="177" t="s">
        <v>20267</v>
      </c>
      <c r="C420" s="148"/>
      <c r="D420" s="315"/>
    </row>
    <row r="421" spans="1:4">
      <c r="A421" s="212"/>
      <c r="B421" s="214"/>
      <c r="C421" s="42"/>
      <c r="D421" s="333"/>
    </row>
    <row r="422" spans="1:4">
      <c r="A422" s="16" t="s">
        <v>15843</v>
      </c>
      <c r="B422" s="215" t="s">
        <v>15844</v>
      </c>
      <c r="C422" s="42" t="s">
        <v>163</v>
      </c>
      <c r="D422" s="332">
        <f>IFERROR(+VLOOKUP(A422,'Lista General'!A:E,5,FALSE),"-")</f>
        <v>16750.439999999999</v>
      </c>
    </row>
    <row r="423" spans="1:4">
      <c r="A423" s="16" t="s">
        <v>15845</v>
      </c>
      <c r="B423" s="215" t="s">
        <v>30946</v>
      </c>
      <c r="C423" s="42" t="s">
        <v>163</v>
      </c>
      <c r="D423" s="332">
        <f>IFERROR(+VLOOKUP(A423,'Lista General'!A:E,5,FALSE),"-")</f>
        <v>9656.1359999999968</v>
      </c>
    </row>
    <row r="424" spans="1:4">
      <c r="A424" s="16" t="s">
        <v>15846</v>
      </c>
      <c r="B424" s="215" t="s">
        <v>30945</v>
      </c>
      <c r="C424" s="42" t="s">
        <v>163</v>
      </c>
      <c r="D424" s="332">
        <f>IFERROR(+VLOOKUP(A424,'Lista General'!A:E,5,FALSE),"-")</f>
        <v>9360.5399999999991</v>
      </c>
    </row>
    <row r="425" spans="1:4">
      <c r="D425" s="349"/>
    </row>
    <row r="426" spans="1:4" ht="15.45" thickBot="1">
      <c r="D426" s="349"/>
    </row>
    <row r="427" spans="1:4" ht="15.45" thickBot="1">
      <c r="A427" s="212"/>
      <c r="B427" s="177" t="s">
        <v>22906</v>
      </c>
      <c r="C427" s="351"/>
      <c r="D427" s="92"/>
    </row>
    <row r="428" spans="1:4">
      <c r="A428" s="165" t="s">
        <v>157</v>
      </c>
      <c r="B428" s="164" t="s">
        <v>159</v>
      </c>
      <c r="C428" s="164" t="s">
        <v>163</v>
      </c>
      <c r="D428" s="164" t="s">
        <v>160</v>
      </c>
    </row>
    <row r="429" spans="1:4">
      <c r="A429" s="61" t="s">
        <v>23352</v>
      </c>
      <c r="B429" s="55" t="s">
        <v>22893</v>
      </c>
      <c r="C429" s="42" t="s">
        <v>163</v>
      </c>
      <c r="D429" s="332">
        <f>IFERROR(+VLOOKUP(A429,'Lista General'!A:E,5,FALSE),"-")</f>
        <v>3941.2799999999997</v>
      </c>
    </row>
    <row r="430" spans="1:4">
      <c r="A430" s="61" t="s">
        <v>23353</v>
      </c>
      <c r="B430" s="55" t="s">
        <v>22894</v>
      </c>
      <c r="C430" s="42" t="s">
        <v>163</v>
      </c>
      <c r="D430" s="332">
        <f>IFERROR(+VLOOKUP(A430,'Lista General'!A:E,5,FALSE),"-")</f>
        <v>6463.6991999999991</v>
      </c>
    </row>
    <row r="431" spans="1:4">
      <c r="A431" s="61" t="s">
        <v>23354</v>
      </c>
      <c r="B431" s="55" t="s">
        <v>22895</v>
      </c>
      <c r="C431" s="42" t="s">
        <v>163</v>
      </c>
      <c r="D431" s="332">
        <f>IFERROR(+VLOOKUP(A431,'Lista General'!A:E,5,FALSE),"-")</f>
        <v>3468.3264000000004</v>
      </c>
    </row>
    <row r="432" spans="1:4">
      <c r="A432" s="61" t="s">
        <v>23355</v>
      </c>
      <c r="B432" s="55" t="s">
        <v>22896</v>
      </c>
      <c r="C432" s="42" t="s">
        <v>163</v>
      </c>
      <c r="D432" s="332">
        <f>IFERROR(+VLOOKUP(A432,'Lista General'!A:E,5,FALSE),"-")</f>
        <v>3468.3264000000004</v>
      </c>
    </row>
    <row r="433" spans="1:4">
      <c r="A433" s="61" t="s">
        <v>23356</v>
      </c>
      <c r="B433" s="55" t="s">
        <v>22897</v>
      </c>
      <c r="C433" s="42" t="s">
        <v>163</v>
      </c>
      <c r="D433" s="332">
        <f>IFERROR(+VLOOKUP(A433,'Lista General'!A:E,5,FALSE),"-")</f>
        <v>4098.9312</v>
      </c>
    </row>
    <row r="434" spans="1:4">
      <c r="A434" s="61" t="s">
        <v>23357</v>
      </c>
      <c r="B434" s="55" t="s">
        <v>22898</v>
      </c>
      <c r="C434" s="42" t="s">
        <v>163</v>
      </c>
      <c r="D434" s="332">
        <f>IFERROR(+VLOOKUP(A434,'Lista General'!A:E,5,FALSE),"-")</f>
        <v>4098.9312</v>
      </c>
    </row>
    <row r="435" spans="1:4">
      <c r="A435" s="61" t="s">
        <v>23358</v>
      </c>
      <c r="B435" s="55" t="s">
        <v>22899</v>
      </c>
      <c r="C435" s="42" t="s">
        <v>163</v>
      </c>
      <c r="D435" s="332">
        <f>IFERROR(+VLOOKUP(A435,'Lista General'!A:E,5,FALSE),"-")</f>
        <v>5517.7919999999995</v>
      </c>
    </row>
    <row r="436" spans="1:4">
      <c r="A436" s="61" t="s">
        <v>23359</v>
      </c>
      <c r="B436" s="55" t="s">
        <v>22900</v>
      </c>
      <c r="C436" s="42" t="s">
        <v>163</v>
      </c>
      <c r="D436" s="332">
        <f>IFERROR(+VLOOKUP(A436,'Lista General'!A:E,5,FALSE),"-")</f>
        <v>3468.3264000000004</v>
      </c>
    </row>
    <row r="437" spans="1:4">
      <c r="A437" s="61" t="s">
        <v>23360</v>
      </c>
      <c r="B437" s="55" t="s">
        <v>22901</v>
      </c>
      <c r="C437" s="42" t="s">
        <v>163</v>
      </c>
      <c r="D437" s="332">
        <f>IFERROR(+VLOOKUP(A437,'Lista General'!A:E,5,FALSE),"-")</f>
        <v>5281.3152</v>
      </c>
    </row>
    <row r="438" spans="1:4">
      <c r="A438" s="61" t="s">
        <v>23361</v>
      </c>
      <c r="B438" s="55" t="s">
        <v>25703</v>
      </c>
      <c r="C438" s="42" t="s">
        <v>163</v>
      </c>
      <c r="D438" s="332">
        <f>IFERROR(+VLOOKUP(A438,'Lista General'!A:E,5,FALSE),"-")</f>
        <v>6463.6991999999991</v>
      </c>
    </row>
    <row r="439" spans="1:4">
      <c r="A439" s="61" t="s">
        <v>23362</v>
      </c>
      <c r="B439" s="55" t="s">
        <v>22902</v>
      </c>
      <c r="C439" s="42" t="s">
        <v>163</v>
      </c>
      <c r="D439" s="332">
        <f>IFERROR(+VLOOKUP(A439,'Lista General'!A:E,5,FALSE),"-")</f>
        <v>6936.6528000000008</v>
      </c>
    </row>
    <row r="440" spans="1:4">
      <c r="A440" s="61" t="s">
        <v>23363</v>
      </c>
      <c r="B440" s="55" t="s">
        <v>22903</v>
      </c>
      <c r="C440" s="42" t="s">
        <v>163</v>
      </c>
      <c r="D440" s="332">
        <f>IFERROR(+VLOOKUP(A440,'Lista General'!A:E,5,FALSE),"-")</f>
        <v>6936.6528000000008</v>
      </c>
    </row>
    <row r="441" spans="1:4">
      <c r="A441" s="61" t="s">
        <v>23364</v>
      </c>
      <c r="B441" s="55" t="s">
        <v>22904</v>
      </c>
      <c r="C441" s="42" t="s">
        <v>163</v>
      </c>
      <c r="D441" s="332">
        <f>IFERROR(+VLOOKUP(A441,'Lista General'!A:E,5,FALSE),"-")</f>
        <v>13636.828800000001</v>
      </c>
    </row>
    <row r="442" spans="1:4">
      <c r="A442" s="61" t="s">
        <v>23365</v>
      </c>
      <c r="B442" s="55" t="s">
        <v>22905</v>
      </c>
      <c r="C442" s="42" t="s">
        <v>163</v>
      </c>
      <c r="D442" s="332">
        <f>IFERROR(+VLOOKUP(A442,'Lista General'!A:E,5,FALSE),"-")</f>
        <v>9459.0719999999983</v>
      </c>
    </row>
    <row r="443" spans="1:4">
      <c r="D443" s="349"/>
    </row>
    <row r="444" spans="1:4" ht="15.45" thickBot="1">
      <c r="D444" s="349"/>
    </row>
    <row r="445" spans="1:4" ht="15.45" thickBot="1">
      <c r="A445" s="352"/>
      <c r="B445" s="323" t="s">
        <v>24067</v>
      </c>
      <c r="C445" s="319"/>
      <c r="D445" s="310"/>
    </row>
    <row r="446" spans="1:4">
      <c r="A446" s="352"/>
      <c r="B446" s="353"/>
      <c r="C446" s="65"/>
      <c r="D446" s="349"/>
    </row>
    <row r="447" spans="1:4">
      <c r="A447" s="165" t="s">
        <v>157</v>
      </c>
      <c r="B447" s="164" t="s">
        <v>159</v>
      </c>
      <c r="C447" s="164" t="s">
        <v>163</v>
      </c>
      <c r="D447" s="164" t="s">
        <v>160</v>
      </c>
    </row>
    <row r="448" spans="1:4">
      <c r="A448" s="103" t="s">
        <v>24052</v>
      </c>
      <c r="B448" s="16" t="s">
        <v>24053</v>
      </c>
      <c r="C448" s="65" t="s">
        <v>163</v>
      </c>
      <c r="D448" s="332">
        <f>IFERROR(+VLOOKUP(A448,'Lista General'!A:E,5,FALSE),"-")</f>
        <v>2285.9423999999999</v>
      </c>
    </row>
    <row r="449" spans="1:4">
      <c r="A449" s="103" t="s">
        <v>24054</v>
      </c>
      <c r="B449" s="16" t="s">
        <v>29713</v>
      </c>
      <c r="C449" s="65" t="s">
        <v>163</v>
      </c>
      <c r="D449" s="332">
        <f>IFERROR(+VLOOKUP(A449,'Lista General'!A:E,5,FALSE),"-")</f>
        <v>2285.9423999999999</v>
      </c>
    </row>
    <row r="450" spans="1:4">
      <c r="A450" s="103" t="s">
        <v>24055</v>
      </c>
      <c r="B450" s="16" t="s">
        <v>24056</v>
      </c>
      <c r="C450" s="65" t="s">
        <v>163</v>
      </c>
      <c r="D450" s="332">
        <f>IFERROR(+VLOOKUP(A450,'Lista General'!A:E,5,FALSE),"-")</f>
        <v>2837.7215999999994</v>
      </c>
    </row>
    <row r="451" spans="1:4">
      <c r="A451" s="103" t="s">
        <v>24057</v>
      </c>
      <c r="B451" s="16" t="s">
        <v>29714</v>
      </c>
      <c r="C451" s="65" t="s">
        <v>163</v>
      </c>
      <c r="D451" s="332">
        <f>IFERROR(+VLOOKUP(A451,'Lista General'!A:E,5,FALSE),"-")</f>
        <v>9774.3743999999988</v>
      </c>
    </row>
    <row r="452" spans="1:4">
      <c r="A452" s="103" t="s">
        <v>24058</v>
      </c>
      <c r="B452" s="16" t="s">
        <v>29715</v>
      </c>
      <c r="C452" s="65" t="s">
        <v>163</v>
      </c>
      <c r="D452" s="332">
        <f>IFERROR(+VLOOKUP(A452,'Lista General'!A:E,5,FALSE),"-")</f>
        <v>2364.7679999999996</v>
      </c>
    </row>
    <row r="453" spans="1:4">
      <c r="A453" s="103" t="s">
        <v>24059</v>
      </c>
      <c r="B453" s="16" t="s">
        <v>29716</v>
      </c>
      <c r="C453" s="65" t="s">
        <v>163</v>
      </c>
      <c r="D453" s="332">
        <f>IFERROR(+VLOOKUP(A453,'Lista General'!A:E,5,FALSE),"-")</f>
        <v>2443.5935999999997</v>
      </c>
    </row>
    <row r="454" spans="1:4">
      <c r="A454" s="103" t="s">
        <v>24060</v>
      </c>
      <c r="B454" s="16" t="s">
        <v>24061</v>
      </c>
      <c r="C454" s="65" t="s">
        <v>163</v>
      </c>
      <c r="D454" s="332">
        <f>IFERROR(+VLOOKUP(A454,'Lista General'!A:E,5,FALSE),"-")</f>
        <v>2443.5935999999997</v>
      </c>
    </row>
    <row r="455" spans="1:4">
      <c r="A455" s="103" t="s">
        <v>24062</v>
      </c>
      <c r="B455" s="16" t="s">
        <v>29717</v>
      </c>
      <c r="C455" s="65" t="s">
        <v>163</v>
      </c>
      <c r="D455" s="332">
        <f>IFERROR(+VLOOKUP(A455,'Lista General'!A:E,5,FALSE),"-")</f>
        <v>10956.758399999999</v>
      </c>
    </row>
    <row r="456" spans="1:4">
      <c r="A456" s="103" t="s">
        <v>24063</v>
      </c>
      <c r="B456" s="16" t="s">
        <v>24064</v>
      </c>
      <c r="C456" s="65" t="s">
        <v>163</v>
      </c>
      <c r="D456" s="332">
        <f>IFERROR(+VLOOKUP(A456,'Lista General'!A:E,5,FALSE),"-")</f>
        <v>12060.316800000001</v>
      </c>
    </row>
    <row r="457" spans="1:4">
      <c r="A457" s="103" t="s">
        <v>24065</v>
      </c>
      <c r="B457" s="16" t="s">
        <v>24066</v>
      </c>
      <c r="C457" s="65" t="s">
        <v>163</v>
      </c>
      <c r="D457" s="332">
        <f>IFERROR(+VLOOKUP(A457,'Lista General'!A:E,5,FALSE),"-")</f>
        <v>19942.876799999998</v>
      </c>
    </row>
    <row r="458" spans="1:4">
      <c r="D458" s="349"/>
    </row>
    <row r="459" spans="1:4" ht="15.45" thickBot="1">
      <c r="D459" s="349"/>
    </row>
    <row r="460" spans="1:4" ht="15.45" thickBot="1">
      <c r="A460" s="20"/>
      <c r="B460" s="166" t="s">
        <v>20266</v>
      </c>
      <c r="C460" s="351"/>
      <c r="D460" s="321" t="s">
        <v>93</v>
      </c>
    </row>
    <row r="461" spans="1:4">
      <c r="A461" s="165" t="s">
        <v>157</v>
      </c>
      <c r="B461" s="164" t="s">
        <v>159</v>
      </c>
      <c r="C461" s="164" t="s">
        <v>163</v>
      </c>
      <c r="D461" s="164" t="s">
        <v>160</v>
      </c>
    </row>
    <row r="462" spans="1:4">
      <c r="A462" s="20" t="s">
        <v>4834</v>
      </c>
      <c r="B462" s="23" t="s">
        <v>4835</v>
      </c>
      <c r="C462" s="367" t="s">
        <v>163</v>
      </c>
      <c r="D462" s="332">
        <f>IFERROR(+VLOOKUP(A462,'Lista General'!A:E,5,FALSE),"-")</f>
        <v>203370.04800000001</v>
      </c>
    </row>
    <row r="463" spans="1:4">
      <c r="A463" s="226" t="s">
        <v>4836</v>
      </c>
      <c r="B463" s="22" t="s">
        <v>11343</v>
      </c>
      <c r="C463" s="31" t="s">
        <v>163</v>
      </c>
      <c r="D463" s="332">
        <f>IFERROR(+VLOOKUP(A463,'Lista General'!A:E,5,FALSE),"-")</f>
        <v>114297.12</v>
      </c>
    </row>
    <row r="464" spans="1:4">
      <c r="A464" s="226" t="s">
        <v>4837</v>
      </c>
      <c r="B464" s="22" t="s">
        <v>11344</v>
      </c>
      <c r="C464" s="31" t="s">
        <v>163</v>
      </c>
      <c r="D464" s="332">
        <f>IFERROR(+VLOOKUP(A464,'Lista General'!A:E,5,FALSE),"-")</f>
        <v>111932.352</v>
      </c>
    </row>
    <row r="465" spans="1:4">
      <c r="A465" s="226" t="s">
        <v>4838</v>
      </c>
      <c r="B465" s="22" t="s">
        <v>11345</v>
      </c>
      <c r="C465" s="31" t="s">
        <v>163</v>
      </c>
      <c r="D465" s="332">
        <f>IFERROR(+VLOOKUP(A465,'Lista General'!A:E,5,FALSE),"-")</f>
        <v>113114.73599999999</v>
      </c>
    </row>
    <row r="466" spans="1:4">
      <c r="A466" s="226" t="s">
        <v>4839</v>
      </c>
      <c r="B466" s="22" t="s">
        <v>14336</v>
      </c>
      <c r="C466" s="31" t="s">
        <v>163</v>
      </c>
      <c r="D466" s="332">
        <f>IFERROR(+VLOOKUP(A466,'Lista General'!A:E,5,FALSE),"-")</f>
        <v>163563.12</v>
      </c>
    </row>
    <row r="467" spans="1:4">
      <c r="A467" s="226" t="s">
        <v>4840</v>
      </c>
      <c r="B467" s="22" t="s">
        <v>11346</v>
      </c>
      <c r="C467" s="31" t="s">
        <v>163</v>
      </c>
      <c r="D467" s="332">
        <f>IFERROR(+VLOOKUP(A467,'Lista General'!A:E,5,FALSE),"-")</f>
        <v>170420.94720000002</v>
      </c>
    </row>
    <row r="468" spans="1:4">
      <c r="A468" s="226" t="s">
        <v>4841</v>
      </c>
      <c r="B468" s="22" t="s">
        <v>14340</v>
      </c>
      <c r="C468" s="31" t="s">
        <v>163</v>
      </c>
      <c r="D468" s="332">
        <f>IFERROR(+VLOOKUP(A468,'Lista General'!A:E,5,FALSE),"-")</f>
        <v>163563.12</v>
      </c>
    </row>
    <row r="469" spans="1:4">
      <c r="A469" s="227" t="s">
        <v>4842</v>
      </c>
      <c r="B469" s="22" t="s">
        <v>4843</v>
      </c>
      <c r="C469" s="31" t="s">
        <v>163</v>
      </c>
      <c r="D469" s="332">
        <f>IFERROR(+VLOOKUP(A469,'Lista General'!A:E,5,FALSE),"-")</f>
        <v>188077.88159999996</v>
      </c>
    </row>
    <row r="470" spans="1:4">
      <c r="A470" s="226" t="s">
        <v>4844</v>
      </c>
      <c r="B470" s="22" t="s">
        <v>11347</v>
      </c>
      <c r="C470" s="31" t="s">
        <v>163</v>
      </c>
      <c r="D470" s="332">
        <f>IFERROR(+VLOOKUP(A470,'Lista General'!A:E,5,FALSE),"-")</f>
        <v>102236.80320000001</v>
      </c>
    </row>
    <row r="471" spans="1:4">
      <c r="A471" s="226" t="s">
        <v>4845</v>
      </c>
      <c r="B471" s="22" t="s">
        <v>11348</v>
      </c>
      <c r="C471" s="31" t="s">
        <v>163</v>
      </c>
      <c r="D471" s="332">
        <f>IFERROR(+VLOOKUP(A471,'Lista General'!A:E,5,FALSE),"-")</f>
        <v>106335.7344</v>
      </c>
    </row>
    <row r="472" spans="1:4">
      <c r="A472" s="226" t="s">
        <v>4846</v>
      </c>
      <c r="B472" s="22" t="s">
        <v>12414</v>
      </c>
      <c r="C472" s="31" t="s">
        <v>163</v>
      </c>
      <c r="D472" s="332">
        <f>IFERROR(+VLOOKUP(A472,'Lista General'!A:E,5,FALSE),"-")</f>
        <v>102236.80320000001</v>
      </c>
    </row>
    <row r="473" spans="1:4">
      <c r="A473" s="227" t="s">
        <v>4847</v>
      </c>
      <c r="B473" s="22" t="s">
        <v>4848</v>
      </c>
      <c r="C473" s="31" t="s">
        <v>163</v>
      </c>
      <c r="D473" s="332">
        <f>IFERROR(+VLOOKUP(A473,'Lista General'!A:E,5,FALSE),"-")</f>
        <v>133609.39199999999</v>
      </c>
    </row>
    <row r="474" spans="1:4">
      <c r="A474" s="227" t="s">
        <v>4849</v>
      </c>
      <c r="B474" s="22" t="s">
        <v>4850</v>
      </c>
      <c r="C474" s="31" t="s">
        <v>163</v>
      </c>
      <c r="D474" s="332">
        <f>IFERROR(+VLOOKUP(A474,'Lista General'!A:E,5,FALSE),"-")</f>
        <v>14306.8464</v>
      </c>
    </row>
    <row r="475" spans="1:4">
      <c r="D475" s="349"/>
    </row>
    <row r="476" spans="1:4" ht="15.45" thickBot="1">
      <c r="D476" s="349"/>
    </row>
    <row r="477" spans="1:4" ht="15.45" thickBot="1">
      <c r="A477" s="20"/>
      <c r="B477" s="166" t="s">
        <v>17654</v>
      </c>
      <c r="C477" s="351"/>
      <c r="D477" s="310"/>
    </row>
    <row r="478" spans="1:4">
      <c r="A478" s="165" t="s">
        <v>157</v>
      </c>
      <c r="B478" s="164" t="s">
        <v>159</v>
      </c>
      <c r="C478" s="164" t="s">
        <v>163</v>
      </c>
      <c r="D478" s="164" t="s">
        <v>160</v>
      </c>
    </row>
    <row r="479" spans="1:4">
      <c r="A479" s="62" t="s">
        <v>15872</v>
      </c>
      <c r="B479" s="16" t="s">
        <v>16946</v>
      </c>
      <c r="C479" s="173" t="s">
        <v>163</v>
      </c>
      <c r="D479" s="332">
        <f>IFERROR(+VLOOKUP(A479,'Lista General'!A:E,5,FALSE),"-")</f>
        <v>247295.99999999997</v>
      </c>
    </row>
    <row r="480" spans="1:4">
      <c r="A480" s="91" t="s">
        <v>22582</v>
      </c>
      <c r="B480" s="91" t="s">
        <v>22583</v>
      </c>
      <c r="C480" s="173" t="s">
        <v>163</v>
      </c>
      <c r="D480" s="332">
        <f>IFERROR(+VLOOKUP(A480,'Lista General'!A:E,5,FALSE),"-")</f>
        <v>329676.47999999992</v>
      </c>
    </row>
    <row r="481" spans="1:4">
      <c r="A481" s="91" t="s">
        <v>22600</v>
      </c>
      <c r="B481" s="91" t="s">
        <v>22601</v>
      </c>
      <c r="C481" s="173" t="s">
        <v>163</v>
      </c>
      <c r="D481" s="332">
        <f>IFERROR(+VLOOKUP(A481,'Lista General'!A:E,5,FALSE),"-")</f>
        <v>270402.71999999997</v>
      </c>
    </row>
    <row r="482" spans="1:4">
      <c r="A482" s="228" t="s">
        <v>20651</v>
      </c>
      <c r="B482" s="339" t="s">
        <v>20582</v>
      </c>
      <c r="C482" s="173" t="s">
        <v>163</v>
      </c>
      <c r="D482" s="332">
        <f>IFERROR(+VLOOKUP(A482,'Lista General'!A:E,5,FALSE),"-")</f>
        <v>425040</v>
      </c>
    </row>
    <row r="483" spans="1:4">
      <c r="A483" s="91" t="s">
        <v>22588</v>
      </c>
      <c r="B483" s="91" t="s">
        <v>22589</v>
      </c>
      <c r="C483" s="173" t="s">
        <v>163</v>
      </c>
      <c r="D483" s="332">
        <f>IFERROR(+VLOOKUP(A483,'Lista General'!A:E,5,FALSE),"-")</f>
        <v>256260.47999999995</v>
      </c>
    </row>
    <row r="484" spans="1:4">
      <c r="A484" s="62" t="s">
        <v>15871</v>
      </c>
      <c r="B484" s="16" t="s">
        <v>16945</v>
      </c>
      <c r="C484" s="173" t="s">
        <v>163</v>
      </c>
      <c r="D484" s="332">
        <f>IFERROR(+VLOOKUP(A484,'Lista General'!A:E,5,FALSE),"-")</f>
        <v>262751.99999999994</v>
      </c>
    </row>
    <row r="485" spans="1:4">
      <c r="A485" s="91" t="s">
        <v>22596</v>
      </c>
      <c r="B485" s="91" t="s">
        <v>22597</v>
      </c>
      <c r="C485" s="173" t="s">
        <v>163</v>
      </c>
      <c r="D485" s="332">
        <f>IFERROR(+VLOOKUP(A485,'Lista General'!A:E,5,FALSE),"-")</f>
        <v>231840</v>
      </c>
    </row>
    <row r="486" spans="1:4">
      <c r="A486" s="22" t="s">
        <v>13335</v>
      </c>
      <c r="B486" s="22" t="s">
        <v>14470</v>
      </c>
      <c r="C486" s="173" t="s">
        <v>163</v>
      </c>
      <c r="D486" s="332">
        <f>IFERROR(+VLOOKUP(A486,'Lista General'!A:E,5,FALSE),"-")</f>
        <v>262751.99999999994</v>
      </c>
    </row>
    <row r="487" spans="1:4">
      <c r="A487" s="22" t="s">
        <v>13331</v>
      </c>
      <c r="B487" s="22" t="s">
        <v>14471</v>
      </c>
      <c r="C487" s="173" t="s">
        <v>163</v>
      </c>
      <c r="D487" s="332">
        <f>IFERROR(+VLOOKUP(A487,'Lista General'!A:E,5,FALSE),"-")</f>
        <v>247295.99999999997</v>
      </c>
    </row>
    <row r="488" spans="1:4">
      <c r="A488" s="62" t="s">
        <v>15876</v>
      </c>
      <c r="B488" s="16" t="s">
        <v>16950</v>
      </c>
      <c r="C488" s="173" t="s">
        <v>163</v>
      </c>
      <c r="D488" s="332">
        <f>IFERROR(+VLOOKUP(A488,'Lista General'!A:E,5,FALSE),"-")</f>
        <v>328439.99999999994</v>
      </c>
    </row>
    <row r="489" spans="1:4">
      <c r="A489" s="228" t="s">
        <v>20652</v>
      </c>
      <c r="B489" s="339" t="s">
        <v>20583</v>
      </c>
      <c r="C489" s="173" t="s">
        <v>163</v>
      </c>
      <c r="D489" s="332">
        <f>IFERROR(+VLOOKUP(A489,'Lista General'!A:E,5,FALSE),"-")</f>
        <v>316848</v>
      </c>
    </row>
    <row r="490" spans="1:4">
      <c r="A490" s="22" t="s">
        <v>13054</v>
      </c>
      <c r="B490" s="22" t="s">
        <v>14472</v>
      </c>
      <c r="C490" s="173" t="s">
        <v>163</v>
      </c>
      <c r="D490" s="332">
        <f>IFERROR(+VLOOKUP(A490,'Lista General'!A:E,5,FALSE),"-")</f>
        <v>282071.99999999994</v>
      </c>
    </row>
    <row r="491" spans="1:4">
      <c r="A491" s="62" t="s">
        <v>15878</v>
      </c>
      <c r="B491" s="16" t="s">
        <v>17391</v>
      </c>
      <c r="C491" s="173" t="s">
        <v>163</v>
      </c>
      <c r="D491" s="332">
        <f>IFERROR(+VLOOKUP(A491,'Lista General'!A:E,5,FALSE),"-")</f>
        <v>247295.99999999997</v>
      </c>
    </row>
    <row r="492" spans="1:4">
      <c r="A492" s="22" t="s">
        <v>13055</v>
      </c>
      <c r="B492" s="22" t="s">
        <v>14473</v>
      </c>
      <c r="C492" s="173" t="s">
        <v>163</v>
      </c>
      <c r="D492" s="332">
        <f>IFERROR(+VLOOKUP(A492,'Lista General'!A:E,5,FALSE),"-")</f>
        <v>216383.99999999997</v>
      </c>
    </row>
    <row r="493" spans="1:4">
      <c r="A493" s="62" t="s">
        <v>15877</v>
      </c>
      <c r="B493" s="16" t="s">
        <v>17392</v>
      </c>
      <c r="C493" s="173" t="s">
        <v>163</v>
      </c>
      <c r="D493" s="332">
        <f>IFERROR(+VLOOKUP(A493,'Lista General'!A:E,5,FALSE),"-")</f>
        <v>255023.99999999997</v>
      </c>
    </row>
    <row r="494" spans="1:4">
      <c r="A494" s="22" t="s">
        <v>13056</v>
      </c>
      <c r="B494" s="108" t="s">
        <v>15056</v>
      </c>
      <c r="C494" s="173" t="s">
        <v>163</v>
      </c>
      <c r="D494" s="332">
        <f>IFERROR(+VLOOKUP(A494,'Lista General'!A:E,5,FALSE),"-")</f>
        <v>216383.99999999997</v>
      </c>
    </row>
    <row r="495" spans="1:4">
      <c r="A495" s="22" t="s">
        <v>13057</v>
      </c>
      <c r="B495" s="22" t="s">
        <v>14474</v>
      </c>
      <c r="C495" s="173" t="s">
        <v>163</v>
      </c>
      <c r="D495" s="332">
        <f>IFERROR(+VLOOKUP(A495,'Lista General'!A:E,5,FALSE),"-")</f>
        <v>231840</v>
      </c>
    </row>
    <row r="496" spans="1:4">
      <c r="A496" s="22" t="s">
        <v>13058</v>
      </c>
      <c r="B496" s="22" t="s">
        <v>14475</v>
      </c>
      <c r="C496" s="173" t="s">
        <v>163</v>
      </c>
      <c r="D496" s="332">
        <f>IFERROR(+VLOOKUP(A496,'Lista General'!A:E,5,FALSE),"-")</f>
        <v>262751.99999999994</v>
      </c>
    </row>
    <row r="497" spans="1:4">
      <c r="A497" s="22" t="s">
        <v>13059</v>
      </c>
      <c r="B497" s="22" t="s">
        <v>14476</v>
      </c>
      <c r="C497" s="173" t="s">
        <v>163</v>
      </c>
      <c r="D497" s="332">
        <f>IFERROR(+VLOOKUP(A497,'Lista General'!A:E,5,FALSE),"-")</f>
        <v>262751.99999999994</v>
      </c>
    </row>
    <row r="498" spans="1:4">
      <c r="A498" s="22" t="s">
        <v>13039</v>
      </c>
      <c r="B498" s="22" t="s">
        <v>14477</v>
      </c>
      <c r="C498" s="173" t="s">
        <v>163</v>
      </c>
      <c r="D498" s="332">
        <f>IFERROR(+VLOOKUP(A498,'Lista General'!A:E,5,FALSE),"-")</f>
        <v>247118.25599999996</v>
      </c>
    </row>
    <row r="499" spans="1:4">
      <c r="A499" s="22" t="s">
        <v>13041</v>
      </c>
      <c r="B499" s="22" t="s">
        <v>15311</v>
      </c>
      <c r="C499" s="173" t="s">
        <v>163</v>
      </c>
      <c r="D499" s="332">
        <f>IFERROR(+VLOOKUP(A499,'Lista General'!A:E,5,FALSE),"-")</f>
        <v>217164.52799999996</v>
      </c>
    </row>
    <row r="500" spans="1:4">
      <c r="A500" s="22" t="s">
        <v>13042</v>
      </c>
      <c r="B500" s="22" t="s">
        <v>14478</v>
      </c>
      <c r="C500" s="173" t="s">
        <v>163</v>
      </c>
      <c r="D500" s="332">
        <f>IFERROR(+VLOOKUP(A500,'Lista General'!A:E,5,FALSE),"-")</f>
        <v>208060.41753000001</v>
      </c>
    </row>
    <row r="501" spans="1:4">
      <c r="A501" s="22" t="s">
        <v>13043</v>
      </c>
      <c r="B501" s="22" t="s">
        <v>14479</v>
      </c>
      <c r="C501" s="173" t="s">
        <v>163</v>
      </c>
      <c r="D501" s="332">
        <f>IFERROR(+VLOOKUP(A501,'Lista General'!A:E,5,FALSE),"-")</f>
        <v>283617.60000000003</v>
      </c>
    </row>
    <row r="502" spans="1:4">
      <c r="A502" s="22" t="s">
        <v>13044</v>
      </c>
      <c r="B502" s="22" t="s">
        <v>14480</v>
      </c>
      <c r="C502" s="173" t="s">
        <v>163</v>
      </c>
      <c r="D502" s="332">
        <f>IFERROR(+VLOOKUP(A502,'Lista General'!A:E,5,FALSE),"-")</f>
        <v>255023.99999999997</v>
      </c>
    </row>
    <row r="503" spans="1:4">
      <c r="A503" s="22" t="s">
        <v>13334</v>
      </c>
      <c r="B503" s="22" t="s">
        <v>14481</v>
      </c>
      <c r="C503" s="173" t="s">
        <v>163</v>
      </c>
      <c r="D503" s="332">
        <f>IFERROR(+VLOOKUP(A503,'Lista General'!A:E,5,FALSE),"-")</f>
        <v>255023.99999999997</v>
      </c>
    </row>
    <row r="504" spans="1:4">
      <c r="A504" s="22" t="s">
        <v>13045</v>
      </c>
      <c r="B504" s="22" t="s">
        <v>14482</v>
      </c>
      <c r="C504" s="173" t="s">
        <v>163</v>
      </c>
      <c r="D504" s="332">
        <f>IFERROR(+VLOOKUP(A504,'Lista General'!A:E,5,FALSE),"-")</f>
        <v>285936</v>
      </c>
    </row>
    <row r="505" spans="1:4">
      <c r="A505" s="22" t="s">
        <v>13046</v>
      </c>
      <c r="B505" s="22" t="s">
        <v>14483</v>
      </c>
      <c r="C505" s="173" t="s">
        <v>163</v>
      </c>
      <c r="D505" s="332">
        <f>IFERROR(+VLOOKUP(A505,'Lista General'!A:E,5,FALSE),"-")</f>
        <v>255023.99999999997</v>
      </c>
    </row>
    <row r="506" spans="1:4">
      <c r="A506" s="22" t="s">
        <v>13047</v>
      </c>
      <c r="B506" s="22" t="s">
        <v>21851</v>
      </c>
      <c r="C506" s="173" t="s">
        <v>163</v>
      </c>
      <c r="D506" s="332">
        <f>IFERROR(+VLOOKUP(A506,'Lista General'!A:E,5,FALSE),"-")</f>
        <v>216383.99999999997</v>
      </c>
    </row>
    <row r="507" spans="1:4">
      <c r="A507" s="22" t="s">
        <v>13048</v>
      </c>
      <c r="B507" s="22" t="s">
        <v>14484</v>
      </c>
      <c r="C507" s="173" t="s">
        <v>163</v>
      </c>
      <c r="D507" s="332">
        <f>IFERROR(+VLOOKUP(A507,'Lista General'!A:E,5,FALSE),"-")</f>
        <v>217082.00744999998</v>
      </c>
    </row>
    <row r="508" spans="1:4">
      <c r="A508" s="22" t="s">
        <v>13049</v>
      </c>
      <c r="B508" s="22" t="s">
        <v>14485</v>
      </c>
      <c r="C508" s="173" t="s">
        <v>163</v>
      </c>
      <c r="D508" s="332">
        <f>IFERROR(+VLOOKUP(A508,'Lista General'!A:E,5,FALSE),"-")</f>
        <v>248068.8</v>
      </c>
    </row>
    <row r="509" spans="1:4">
      <c r="A509" s="91" t="s">
        <v>22602</v>
      </c>
      <c r="B509" s="91" t="s">
        <v>22603</v>
      </c>
      <c r="C509" s="173" t="s">
        <v>163</v>
      </c>
      <c r="D509" s="332">
        <f>IFERROR(+VLOOKUP(A509,'Lista General'!A:E,5,FALSE),"-")</f>
        <v>258733.43999999997</v>
      </c>
    </row>
    <row r="510" spans="1:4">
      <c r="A510" s="22" t="s">
        <v>13050</v>
      </c>
      <c r="B510" s="22" t="s">
        <v>14486</v>
      </c>
      <c r="C510" s="173" t="s">
        <v>163</v>
      </c>
      <c r="D510" s="332">
        <f>IFERROR(+VLOOKUP(A510,'Lista General'!A:E,5,FALSE),"-")</f>
        <v>216383.99999999997</v>
      </c>
    </row>
    <row r="511" spans="1:4">
      <c r="A511" s="91" t="s">
        <v>22594</v>
      </c>
      <c r="B511" s="91" t="s">
        <v>22595</v>
      </c>
      <c r="C511" s="173" t="s">
        <v>163</v>
      </c>
      <c r="D511" s="332">
        <f>IFERROR(+VLOOKUP(A511,'Lista General'!A:E,5,FALSE),"-")</f>
        <v>278208</v>
      </c>
    </row>
    <row r="512" spans="1:4">
      <c r="A512" s="22" t="s">
        <v>13326</v>
      </c>
      <c r="B512" s="22" t="s">
        <v>14487</v>
      </c>
      <c r="C512" s="173" t="s">
        <v>163</v>
      </c>
      <c r="D512" s="332">
        <f>IFERROR(+VLOOKUP(A512,'Lista General'!A:E,5,FALSE),"-")</f>
        <v>239568</v>
      </c>
    </row>
    <row r="513" spans="1:4">
      <c r="A513" s="22" t="s">
        <v>13330</v>
      </c>
      <c r="B513" s="22" t="s">
        <v>14488</v>
      </c>
      <c r="C513" s="173" t="s">
        <v>163</v>
      </c>
      <c r="D513" s="332">
        <f>IFERROR(+VLOOKUP(A513,'Lista General'!A:E,5,FALSE),"-")</f>
        <v>243431.99999999997</v>
      </c>
    </row>
    <row r="514" spans="1:4">
      <c r="A514" s="22" t="s">
        <v>13051</v>
      </c>
      <c r="B514" s="22" t="s">
        <v>14963</v>
      </c>
      <c r="C514" s="173" t="s">
        <v>163</v>
      </c>
      <c r="D514" s="332">
        <f>IFERROR(+VLOOKUP(A514,'Lista General'!A:E,5,FALSE),"-")</f>
        <v>205564.79999999996</v>
      </c>
    </row>
    <row r="515" spans="1:4">
      <c r="A515" s="91" t="s">
        <v>22586</v>
      </c>
      <c r="B515" s="91" t="s">
        <v>22587</v>
      </c>
      <c r="C515" s="173" t="s">
        <v>163</v>
      </c>
      <c r="D515" s="332">
        <f>IFERROR(+VLOOKUP(A515,'Lista General'!A:E,5,FALSE),"-")</f>
        <v>383092.41599999997</v>
      </c>
    </row>
    <row r="516" spans="1:4">
      <c r="A516" s="91" t="s">
        <v>22584</v>
      </c>
      <c r="B516" s="91" t="s">
        <v>22585</v>
      </c>
      <c r="C516" s="173" t="s">
        <v>163</v>
      </c>
      <c r="D516" s="332">
        <f>IFERROR(+VLOOKUP(A516,'Lista General'!A:E,5,FALSE),"-")</f>
        <v>331345.728</v>
      </c>
    </row>
    <row r="517" spans="1:4">
      <c r="A517" s="91" t="s">
        <v>22576</v>
      </c>
      <c r="B517" s="91" t="s">
        <v>22577</v>
      </c>
      <c r="C517" s="173" t="s">
        <v>163</v>
      </c>
      <c r="D517" s="332">
        <f>IFERROR(+VLOOKUP(A517,'Lista General'!A:E,5,FALSE),"-")</f>
        <v>247295.99999999997</v>
      </c>
    </row>
    <row r="518" spans="1:4">
      <c r="A518" s="91" t="s">
        <v>22578</v>
      </c>
      <c r="B518" s="91" t="s">
        <v>22579</v>
      </c>
      <c r="C518" s="173" t="s">
        <v>163</v>
      </c>
      <c r="D518" s="332">
        <f>IFERROR(+VLOOKUP(A518,'Lista General'!A:E,5,FALSE),"-")</f>
        <v>258733.43999999997</v>
      </c>
    </row>
    <row r="519" spans="1:4">
      <c r="A519" s="91" t="s">
        <v>22590</v>
      </c>
      <c r="B519" s="91" t="s">
        <v>22591</v>
      </c>
      <c r="C519" s="173" t="s">
        <v>163</v>
      </c>
      <c r="D519" s="332">
        <f>IFERROR(+VLOOKUP(A519,'Lista General'!A:E,5,FALSE),"-")</f>
        <v>393512.52971519995</v>
      </c>
    </row>
    <row r="520" spans="1:4">
      <c r="A520" s="91" t="s">
        <v>22604</v>
      </c>
      <c r="B520" s="91" t="s">
        <v>22605</v>
      </c>
      <c r="C520" s="173" t="s">
        <v>163</v>
      </c>
      <c r="D520" s="332">
        <f>IFERROR(+VLOOKUP(A520,'Lista General'!A:E,5,FALSE),"-")</f>
        <v>326121.59999999998</v>
      </c>
    </row>
    <row r="521" spans="1:4">
      <c r="A521" s="22" t="s">
        <v>13332</v>
      </c>
      <c r="B521" s="22" t="s">
        <v>21579</v>
      </c>
      <c r="C521" s="173" t="s">
        <v>163</v>
      </c>
      <c r="D521" s="332">
        <f>IFERROR(+VLOOKUP(A521,'Lista General'!A:E,5,FALSE),"-")</f>
        <v>247295.99999999997</v>
      </c>
    </row>
    <row r="522" spans="1:4">
      <c r="A522" s="22" t="s">
        <v>13329</v>
      </c>
      <c r="B522" s="22" t="s">
        <v>14489</v>
      </c>
      <c r="C522" s="173" t="s">
        <v>163</v>
      </c>
      <c r="D522" s="332">
        <f>IFERROR(+VLOOKUP(A522,'Lista General'!A:E,5,FALSE),"-")</f>
        <v>247295.99999999997</v>
      </c>
    </row>
    <row r="523" spans="1:4">
      <c r="A523" s="22" t="s">
        <v>13052</v>
      </c>
      <c r="B523" s="22" t="s">
        <v>14490</v>
      </c>
      <c r="C523" s="173" t="s">
        <v>163</v>
      </c>
      <c r="D523" s="332">
        <f>IFERROR(+VLOOKUP(A523,'Lista General'!A:E,5,FALSE),"-")</f>
        <v>255023.99999999997</v>
      </c>
    </row>
    <row r="524" spans="1:4">
      <c r="A524" s="91" t="s">
        <v>22598</v>
      </c>
      <c r="B524" s="91" t="s">
        <v>22599</v>
      </c>
      <c r="C524" s="173" t="s">
        <v>163</v>
      </c>
      <c r="D524" s="332">
        <f>IFERROR(+VLOOKUP(A524,'Lista General'!A:E,5,FALSE),"-")</f>
        <v>261747.35999999996</v>
      </c>
    </row>
    <row r="525" spans="1:4">
      <c r="A525" s="62" t="s">
        <v>15873</v>
      </c>
      <c r="B525" s="16" t="s">
        <v>16947</v>
      </c>
      <c r="C525" s="173" t="s">
        <v>163</v>
      </c>
      <c r="D525" s="332">
        <f>IFERROR(+VLOOKUP(A525,'Lista General'!A:E,5,FALSE),"-")</f>
        <v>224111.99999999997</v>
      </c>
    </row>
    <row r="526" spans="1:4">
      <c r="A526" s="22" t="s">
        <v>13327</v>
      </c>
      <c r="B526" s="22" t="s">
        <v>14491</v>
      </c>
      <c r="C526" s="173" t="s">
        <v>163</v>
      </c>
      <c r="D526" s="332">
        <f>IFERROR(+VLOOKUP(A526,'Lista General'!A:E,5,FALSE),"-")</f>
        <v>236476.80000000002</v>
      </c>
    </row>
    <row r="527" spans="1:4">
      <c r="A527" s="91" t="s">
        <v>22580</v>
      </c>
      <c r="B527" s="91" t="s">
        <v>22581</v>
      </c>
      <c r="C527" s="173" t="s">
        <v>163</v>
      </c>
      <c r="D527" s="332">
        <f>IFERROR(+VLOOKUP(A527,'Lista General'!A:E,5,FALSE),"-")</f>
        <v>287868</v>
      </c>
    </row>
    <row r="528" spans="1:4">
      <c r="A528" s="91" t="s">
        <v>22592</v>
      </c>
      <c r="B528" s="91" t="s">
        <v>22593</v>
      </c>
      <c r="C528" s="173" t="s">
        <v>163</v>
      </c>
      <c r="D528" s="332">
        <f>IFERROR(+VLOOKUP(A528,'Lista General'!A:E,5,FALSE),"-")</f>
        <v>228671.51999999996</v>
      </c>
    </row>
    <row r="529" spans="1:4">
      <c r="A529" s="22" t="s">
        <v>13328</v>
      </c>
      <c r="B529" s="22" t="s">
        <v>14492</v>
      </c>
      <c r="C529" s="173" t="s">
        <v>163</v>
      </c>
      <c r="D529" s="332">
        <f>IFERROR(+VLOOKUP(A529,'Lista General'!A:E,5,FALSE),"-")</f>
        <v>247295.99999999997</v>
      </c>
    </row>
    <row r="530" spans="1:4">
      <c r="A530" s="228" t="s">
        <v>20650</v>
      </c>
      <c r="B530" s="229" t="s">
        <v>20581</v>
      </c>
      <c r="C530" s="173" t="s">
        <v>163</v>
      </c>
      <c r="D530" s="332">
        <f>IFERROR(+VLOOKUP(A530,'Lista General'!A:E,5,FALSE),"-")</f>
        <v>239568</v>
      </c>
    </row>
    <row r="531" spans="1:4">
      <c r="A531" s="22" t="s">
        <v>13053</v>
      </c>
      <c r="B531" s="22" t="s">
        <v>14493</v>
      </c>
      <c r="C531" s="173" t="s">
        <v>163</v>
      </c>
      <c r="D531" s="332">
        <f>IFERROR(+VLOOKUP(A531,'Lista General'!A:E,5,FALSE),"-")</f>
        <v>270480</v>
      </c>
    </row>
    <row r="532" spans="1:4">
      <c r="A532" s="22" t="s">
        <v>13060</v>
      </c>
      <c r="B532" s="22" t="s">
        <v>14494</v>
      </c>
      <c r="C532" s="173" t="s">
        <v>163</v>
      </c>
      <c r="D532" s="332">
        <f>IFERROR(+VLOOKUP(A532,'Lista General'!A:E,5,FALSE),"-")</f>
        <v>205491.77039999995</v>
      </c>
    </row>
    <row r="533" spans="1:4">
      <c r="A533" s="62" t="s">
        <v>15869</v>
      </c>
      <c r="B533" s="16" t="s">
        <v>16943</v>
      </c>
      <c r="C533" s="173" t="s">
        <v>163</v>
      </c>
      <c r="D533" s="332">
        <f>IFERROR(+VLOOKUP(A533,'Lista General'!A:E,5,FALSE),"-")</f>
        <v>293664</v>
      </c>
    </row>
    <row r="534" spans="1:4">
      <c r="A534" s="22" t="s">
        <v>13333</v>
      </c>
      <c r="B534" s="22" t="s">
        <v>14495</v>
      </c>
      <c r="C534" s="173" t="s">
        <v>163</v>
      </c>
      <c r="D534" s="332">
        <f>IFERROR(+VLOOKUP(A534,'Lista General'!A:E,5,FALSE),"-")</f>
        <v>262751.99999999994</v>
      </c>
    </row>
    <row r="535" spans="1:4">
      <c r="A535" s="62" t="s">
        <v>15870</v>
      </c>
      <c r="B535" s="16" t="s">
        <v>16944</v>
      </c>
      <c r="C535" s="173" t="s">
        <v>163</v>
      </c>
      <c r="D535" s="332">
        <f>IFERROR(+VLOOKUP(A535,'Lista General'!A:E,5,FALSE),"-")</f>
        <v>292118.39999999997</v>
      </c>
    </row>
    <row r="536" spans="1:4">
      <c r="A536" s="62" t="s">
        <v>15875</v>
      </c>
      <c r="B536" s="16" t="s">
        <v>16949</v>
      </c>
      <c r="C536" s="173" t="s">
        <v>163</v>
      </c>
      <c r="D536" s="332">
        <f>IFERROR(+VLOOKUP(A536,'Lista General'!A:E,5,FALSE),"-")</f>
        <v>209676.09599999996</v>
      </c>
    </row>
    <row r="537" spans="1:4">
      <c r="A537" s="22" t="s">
        <v>13061</v>
      </c>
      <c r="B537" s="22" t="s">
        <v>14496</v>
      </c>
      <c r="C537" s="173" t="s">
        <v>163</v>
      </c>
      <c r="D537" s="332">
        <f>IFERROR(+VLOOKUP(A537,'Lista General'!A:E,5,FALSE),"-")</f>
        <v>270480</v>
      </c>
    </row>
    <row r="538" spans="1:4">
      <c r="A538" s="228" t="s">
        <v>20653</v>
      </c>
      <c r="B538" s="339" t="s">
        <v>20584</v>
      </c>
      <c r="C538" s="173" t="s">
        <v>163</v>
      </c>
      <c r="D538" s="332">
        <f>IFERROR(+VLOOKUP(A538,'Lista General'!A:E,5,FALSE),"-")</f>
        <v>331149.62999999995</v>
      </c>
    </row>
    <row r="539" spans="1:4">
      <c r="A539" s="22" t="s">
        <v>13062</v>
      </c>
      <c r="B539" s="22" t="s">
        <v>13642</v>
      </c>
      <c r="C539" s="173" t="s">
        <v>163</v>
      </c>
      <c r="D539" s="332">
        <f>IFERROR(+VLOOKUP(A539,'Lista General'!A:E,5,FALSE),"-")</f>
        <v>241206.33599999995</v>
      </c>
    </row>
    <row r="540" spans="1:4">
      <c r="A540" s="62" t="s">
        <v>15874</v>
      </c>
      <c r="B540" s="16" t="s">
        <v>16948</v>
      </c>
      <c r="C540" s="173" t="s">
        <v>163</v>
      </c>
      <c r="D540" s="332">
        <f>IFERROR(+VLOOKUP(A540,'Lista General'!A:E,5,FALSE),"-")</f>
        <v>216383.99999999997</v>
      </c>
    </row>
    <row r="541" spans="1:4">
      <c r="A541" s="62"/>
      <c r="B541" s="16"/>
      <c r="C541" s="31"/>
      <c r="D541" s="285"/>
    </row>
    <row r="542" spans="1:4" ht="15.45" thickBot="1">
      <c r="A542" s="62"/>
      <c r="B542" s="16"/>
      <c r="C542" s="31"/>
      <c r="D542" s="305"/>
    </row>
    <row r="543" spans="1:4" ht="15.45" thickBot="1">
      <c r="A543" s="20"/>
      <c r="B543" s="166" t="s">
        <v>20265</v>
      </c>
      <c r="C543" s="351"/>
      <c r="D543" s="310"/>
    </row>
    <row r="544" spans="1:4">
      <c r="A544" s="165" t="s">
        <v>157</v>
      </c>
      <c r="B544" s="164" t="s">
        <v>159</v>
      </c>
      <c r="C544" s="164" t="s">
        <v>163</v>
      </c>
      <c r="D544" s="164" t="s">
        <v>160</v>
      </c>
    </row>
    <row r="545" spans="1:4">
      <c r="A545" s="16" t="s">
        <v>17999</v>
      </c>
      <c r="B545" s="78" t="s">
        <v>18001</v>
      </c>
      <c r="C545" s="31" t="s">
        <v>163</v>
      </c>
      <c r="D545" s="332">
        <f>IFERROR(+VLOOKUP(A545,'Lista General'!A:E,5,FALSE),"-")</f>
        <v>15455.999999999998</v>
      </c>
    </row>
    <row r="546" spans="1:4">
      <c r="A546" s="16" t="s">
        <v>18002</v>
      </c>
      <c r="B546" s="78" t="s">
        <v>18003</v>
      </c>
      <c r="C546" s="31" t="s">
        <v>163</v>
      </c>
      <c r="D546" s="332">
        <f>IFERROR(+VLOOKUP(A546,'Lista General'!A:E,5,FALSE),"-")</f>
        <v>11669.28</v>
      </c>
    </row>
    <row r="547" spans="1:4">
      <c r="A547" s="16" t="s">
        <v>18004</v>
      </c>
      <c r="B547" s="78" t="s">
        <v>18005</v>
      </c>
      <c r="C547" s="31" t="s">
        <v>163</v>
      </c>
      <c r="D547" s="332">
        <f>IFERROR(+VLOOKUP(A547,'Lista General'!A:E,5,FALSE),"-")</f>
        <v>12983.039999999999</v>
      </c>
    </row>
    <row r="548" spans="1:4">
      <c r="A548" s="16" t="s">
        <v>18006</v>
      </c>
      <c r="B548" s="78" t="s">
        <v>18007</v>
      </c>
      <c r="C548" s="31" t="s">
        <v>163</v>
      </c>
      <c r="D548" s="332">
        <f>IFERROR(+VLOOKUP(A548,'Lista General'!A:E,5,FALSE),"-")</f>
        <v>33307.679999999993</v>
      </c>
    </row>
    <row r="549" spans="1:4">
      <c r="A549" s="16" t="s">
        <v>18008</v>
      </c>
      <c r="B549" s="78" t="s">
        <v>18009</v>
      </c>
      <c r="C549" s="31" t="s">
        <v>163</v>
      </c>
      <c r="D549" s="332">
        <f>IFERROR(+VLOOKUP(A549,'Lista General'!A:E,5,FALSE),"-")</f>
        <v>33307.679999999993</v>
      </c>
    </row>
    <row r="550" spans="1:4">
      <c r="A550" s="16" t="s">
        <v>18010</v>
      </c>
      <c r="B550" s="78" t="s">
        <v>18011</v>
      </c>
      <c r="C550" s="31" t="s">
        <v>163</v>
      </c>
      <c r="D550" s="332">
        <f>IFERROR(+VLOOKUP(A550,'Lista General'!A:E,5,FALSE),"-")</f>
        <v>13292.159999999998</v>
      </c>
    </row>
    <row r="551" spans="1:4">
      <c r="A551" s="16" t="s">
        <v>18012</v>
      </c>
      <c r="B551" s="78" t="s">
        <v>18013</v>
      </c>
      <c r="C551" s="31" t="s">
        <v>163</v>
      </c>
      <c r="D551" s="332">
        <f>IFERROR(+VLOOKUP(A551,'Lista General'!A:E,5,FALSE),"-")</f>
        <v>8964.48</v>
      </c>
    </row>
    <row r="552" spans="1:4">
      <c r="A552" s="16" t="s">
        <v>18014</v>
      </c>
      <c r="B552" s="78" t="s">
        <v>18015</v>
      </c>
      <c r="C552" s="31" t="s">
        <v>163</v>
      </c>
      <c r="D552" s="332">
        <f>IFERROR(+VLOOKUP(A552,'Lista General'!A:E,5,FALSE),"-")</f>
        <v>10819.199999999999</v>
      </c>
    </row>
    <row r="553" spans="1:4">
      <c r="A553" s="16" t="s">
        <v>18016</v>
      </c>
      <c r="B553" s="78" t="s">
        <v>18017</v>
      </c>
      <c r="C553" s="31" t="s">
        <v>163</v>
      </c>
      <c r="D553" s="332">
        <f>IFERROR(+VLOOKUP(A553,'Lista General'!A:E,5,FALSE),"-")</f>
        <v>12055.68</v>
      </c>
    </row>
    <row r="554" spans="1:4">
      <c r="A554" s="16" t="s">
        <v>18018</v>
      </c>
      <c r="B554" s="78" t="s">
        <v>18019</v>
      </c>
      <c r="C554" s="31" t="s">
        <v>163</v>
      </c>
      <c r="D554" s="332">
        <f>IFERROR(+VLOOKUP(A554,'Lista General'!A:E,5,FALSE),"-")</f>
        <v>23956.799999999999</v>
      </c>
    </row>
    <row r="555" spans="1:4">
      <c r="A555" s="16" t="s">
        <v>18020</v>
      </c>
      <c r="B555" s="78" t="s">
        <v>18021</v>
      </c>
      <c r="C555" s="31" t="s">
        <v>163</v>
      </c>
      <c r="D555" s="332">
        <f>IFERROR(+VLOOKUP(A555,'Lista General'!A:E,5,FALSE),"-")</f>
        <v>27434.399999999998</v>
      </c>
    </row>
    <row r="556" spans="1:4">
      <c r="A556" s="16" t="s">
        <v>18022</v>
      </c>
      <c r="B556" s="78" t="s">
        <v>18023</v>
      </c>
      <c r="C556" s="31" t="s">
        <v>163</v>
      </c>
      <c r="D556" s="332">
        <f>IFERROR(+VLOOKUP(A556,'Lista General'!A:E,5,FALSE),"-")</f>
        <v>27434.399999999998</v>
      </c>
    </row>
    <row r="557" spans="1:4">
      <c r="A557" s="16" t="s">
        <v>18024</v>
      </c>
      <c r="B557" s="78" t="s">
        <v>18025</v>
      </c>
      <c r="C557" s="31" t="s">
        <v>163</v>
      </c>
      <c r="D557" s="332">
        <f>IFERROR(+VLOOKUP(A557,'Lista General'!A:E,5,FALSE),"-")</f>
        <v>27434.399999999998</v>
      </c>
    </row>
    <row r="558" spans="1:4">
      <c r="A558" s="16" t="s">
        <v>18026</v>
      </c>
      <c r="B558" s="78" t="s">
        <v>18027</v>
      </c>
      <c r="C558" s="31" t="s">
        <v>163</v>
      </c>
      <c r="D558" s="332">
        <f>IFERROR(+VLOOKUP(A558,'Lista General'!A:E,5,FALSE),"-")</f>
        <v>24111.360000000001</v>
      </c>
    </row>
    <row r="559" spans="1:4">
      <c r="A559" s="16" t="s">
        <v>18028</v>
      </c>
      <c r="B559" s="78" t="s">
        <v>18029</v>
      </c>
      <c r="C559" s="31" t="s">
        <v>163</v>
      </c>
      <c r="D559" s="332">
        <f>IFERROR(+VLOOKUP(A559,'Lista General'!A:E,5,FALSE),"-")</f>
        <v>16615.2</v>
      </c>
    </row>
    <row r="560" spans="1:4">
      <c r="A560" s="62"/>
      <c r="B560" s="16"/>
      <c r="C560" s="31"/>
      <c r="D560" s="305"/>
    </row>
    <row r="561" spans="1:4">
      <c r="A561" s="165" t="s">
        <v>157</v>
      </c>
      <c r="B561" s="164" t="s">
        <v>159</v>
      </c>
      <c r="C561" s="164" t="s">
        <v>163</v>
      </c>
      <c r="D561" s="164" t="s">
        <v>160</v>
      </c>
    </row>
    <row r="562" spans="1:4">
      <c r="A562" s="228" t="s">
        <v>20681</v>
      </c>
      <c r="B562" s="229" t="s">
        <v>20611</v>
      </c>
      <c r="C562" s="65" t="s">
        <v>163</v>
      </c>
      <c r="D562" s="332">
        <f>IFERROR(+VLOOKUP(A562,'Lista General'!A:E,5,FALSE),"-")</f>
        <v>20865.600000000002</v>
      </c>
    </row>
    <row r="563" spans="1:4">
      <c r="A563" s="228" t="s">
        <v>20679</v>
      </c>
      <c r="B563" s="229" t="s">
        <v>20609</v>
      </c>
      <c r="C563" s="65" t="s">
        <v>163</v>
      </c>
      <c r="D563" s="332">
        <f>IFERROR(+VLOOKUP(A563,'Lista General'!A:E,5,FALSE),"-")</f>
        <v>20865.600000000002</v>
      </c>
    </row>
    <row r="564" spans="1:4">
      <c r="A564" s="228" t="s">
        <v>20663</v>
      </c>
      <c r="B564" s="229" t="s">
        <v>20593</v>
      </c>
      <c r="C564" s="65" t="s">
        <v>163</v>
      </c>
      <c r="D564" s="332">
        <f>IFERROR(+VLOOKUP(A564,'Lista General'!A:E,5,FALSE),"-")</f>
        <v>20865.600000000002</v>
      </c>
    </row>
    <row r="565" spans="1:4">
      <c r="A565" s="228" t="s">
        <v>20654</v>
      </c>
      <c r="B565" s="229" t="s">
        <v>20585</v>
      </c>
      <c r="C565" s="65" t="s">
        <v>163</v>
      </c>
      <c r="D565" s="332">
        <f>IFERROR(+VLOOKUP(A565,'Lista General'!A:E,5,FALSE),"-")</f>
        <v>20865.600000000002</v>
      </c>
    </row>
    <row r="566" spans="1:4">
      <c r="A566" s="228" t="s">
        <v>20672</v>
      </c>
      <c r="B566" s="229" t="s">
        <v>20602</v>
      </c>
      <c r="C566" s="65" t="s">
        <v>163</v>
      </c>
      <c r="D566" s="332">
        <f>IFERROR(+VLOOKUP(A566,'Lista General'!A:E,5,FALSE),"-")</f>
        <v>22256.639999999999</v>
      </c>
    </row>
    <row r="567" spans="1:4">
      <c r="A567" s="228" t="s">
        <v>20661</v>
      </c>
      <c r="B567" s="229" t="s">
        <v>20591</v>
      </c>
      <c r="C567" s="65" t="s">
        <v>163</v>
      </c>
      <c r="D567" s="332">
        <f>IFERROR(+VLOOKUP(A567,'Lista General'!A:E,5,FALSE),"-")</f>
        <v>31298.400000000001</v>
      </c>
    </row>
    <row r="568" spans="1:4">
      <c r="A568" s="228" t="s">
        <v>20683</v>
      </c>
      <c r="B568" s="229" t="s">
        <v>20613</v>
      </c>
      <c r="C568" s="65" t="s">
        <v>163</v>
      </c>
      <c r="D568" s="332">
        <f>IFERROR(+VLOOKUP(A568,'Lista General'!A:E,5,FALSE),"-")</f>
        <v>55641.599999999991</v>
      </c>
    </row>
    <row r="569" spans="1:4">
      <c r="A569" s="228" t="s">
        <v>20678</v>
      </c>
      <c r="B569" s="229" t="s">
        <v>20608</v>
      </c>
      <c r="C569" s="65" t="s">
        <v>163</v>
      </c>
      <c r="D569" s="332">
        <f>IFERROR(+VLOOKUP(A569,'Lista General'!A:E,5,FALSE),"-")</f>
        <v>20865.600000000002</v>
      </c>
    </row>
    <row r="570" spans="1:4">
      <c r="A570" s="228" t="s">
        <v>20675</v>
      </c>
      <c r="B570" s="229" t="s">
        <v>20605</v>
      </c>
      <c r="C570" s="65" t="s">
        <v>163</v>
      </c>
      <c r="D570" s="332">
        <f>IFERROR(+VLOOKUP(A570,'Lista General'!A:E,5,FALSE),"-")</f>
        <v>20865.600000000002</v>
      </c>
    </row>
    <row r="571" spans="1:4">
      <c r="A571" s="228" t="s">
        <v>20656</v>
      </c>
      <c r="B571" s="229" t="s">
        <v>20586</v>
      </c>
      <c r="C571" s="65" t="s">
        <v>163</v>
      </c>
      <c r="D571" s="332">
        <f>IFERROR(+VLOOKUP(A571,'Lista General'!A:E,5,FALSE),"-")</f>
        <v>20865.600000000002</v>
      </c>
    </row>
    <row r="572" spans="1:4">
      <c r="A572" s="228" t="s">
        <v>20668</v>
      </c>
      <c r="B572" s="229" t="s">
        <v>20598</v>
      </c>
      <c r="C572" s="65" t="s">
        <v>163</v>
      </c>
      <c r="D572" s="332">
        <f>IFERROR(+VLOOKUP(A572,'Lista General'!A:E,5,FALSE),"-")</f>
        <v>20865.600000000002</v>
      </c>
    </row>
    <row r="573" spans="1:4">
      <c r="A573" s="228" t="s">
        <v>20671</v>
      </c>
      <c r="B573" s="229" t="s">
        <v>20601</v>
      </c>
      <c r="C573" s="65" t="s">
        <v>163</v>
      </c>
      <c r="D573" s="332">
        <f>IFERROR(+VLOOKUP(A573,'Lista General'!A:E,5,FALSE),"-")</f>
        <v>20865.600000000002</v>
      </c>
    </row>
    <row r="574" spans="1:4">
      <c r="A574" s="228" t="s">
        <v>20673</v>
      </c>
      <c r="B574" s="229" t="s">
        <v>20603</v>
      </c>
      <c r="C574" s="65" t="s">
        <v>163</v>
      </c>
      <c r="D574" s="332">
        <f>IFERROR(+VLOOKUP(A574,'Lista General'!A:E,5,FALSE),"-")</f>
        <v>20865.600000000002</v>
      </c>
    </row>
    <row r="575" spans="1:4">
      <c r="A575" s="228" t="s">
        <v>20666</v>
      </c>
      <c r="B575" s="229" t="s">
        <v>20596</v>
      </c>
      <c r="C575" s="65" t="s">
        <v>163</v>
      </c>
      <c r="D575" s="332">
        <f>IFERROR(+VLOOKUP(A575,'Lista General'!A:E,5,FALSE),"-")</f>
        <v>20865.600000000002</v>
      </c>
    </row>
    <row r="576" spans="1:4">
      <c r="A576" s="228" t="s">
        <v>20662</v>
      </c>
      <c r="B576" s="229" t="s">
        <v>20592</v>
      </c>
      <c r="C576" s="65" t="s">
        <v>163</v>
      </c>
      <c r="D576" s="332">
        <f>IFERROR(+VLOOKUP(A576,'Lista General'!A:E,5,FALSE),"-")</f>
        <v>20865.600000000002</v>
      </c>
    </row>
    <row r="577" spans="1:4">
      <c r="A577" s="228" t="s">
        <v>20682</v>
      </c>
      <c r="B577" s="229" t="s">
        <v>20612</v>
      </c>
      <c r="C577" s="65" t="s">
        <v>163</v>
      </c>
      <c r="D577" s="332">
        <f>IFERROR(+VLOOKUP(A577,'Lista General'!A:E,5,FALSE),"-")</f>
        <v>20865.600000000002</v>
      </c>
    </row>
    <row r="578" spans="1:4">
      <c r="A578" s="228" t="s">
        <v>20657</v>
      </c>
      <c r="B578" s="229" t="s">
        <v>20587</v>
      </c>
      <c r="C578" s="65" t="s">
        <v>163</v>
      </c>
      <c r="D578" s="332">
        <f>IFERROR(+VLOOKUP(A578,'Lista General'!A:E,5,FALSE),"-")</f>
        <v>20865.600000000002</v>
      </c>
    </row>
    <row r="579" spans="1:4">
      <c r="A579" s="228" t="s">
        <v>20665</v>
      </c>
      <c r="B579" s="229" t="s">
        <v>20595</v>
      </c>
      <c r="C579" s="65" t="s">
        <v>163</v>
      </c>
      <c r="D579" s="332">
        <f>IFERROR(+VLOOKUP(A579,'Lista General'!A:E,5,FALSE),"-")</f>
        <v>20865.600000000002</v>
      </c>
    </row>
    <row r="580" spans="1:4">
      <c r="A580" s="228" t="s">
        <v>20677</v>
      </c>
      <c r="B580" s="229" t="s">
        <v>20607</v>
      </c>
      <c r="C580" s="65" t="s">
        <v>163</v>
      </c>
      <c r="D580" s="332">
        <f>IFERROR(+VLOOKUP(A580,'Lista General'!A:E,5,FALSE),"-")</f>
        <v>20865.600000000002</v>
      </c>
    </row>
    <row r="581" spans="1:4">
      <c r="A581" s="228" t="s">
        <v>20680</v>
      </c>
      <c r="B581" s="229" t="s">
        <v>20610</v>
      </c>
      <c r="C581" s="65" t="s">
        <v>163</v>
      </c>
      <c r="D581" s="332">
        <f>IFERROR(+VLOOKUP(A581,'Lista General'!A:E,5,FALSE),"-")</f>
        <v>20865.600000000002</v>
      </c>
    </row>
    <row r="582" spans="1:4">
      <c r="A582" s="228" t="s">
        <v>20674</v>
      </c>
      <c r="B582" s="229" t="s">
        <v>20604</v>
      </c>
      <c r="C582" s="65" t="s">
        <v>163</v>
      </c>
      <c r="D582" s="332">
        <f>IFERROR(+VLOOKUP(A582,'Lista General'!A:E,5,FALSE),"-")</f>
        <v>20865.600000000002</v>
      </c>
    </row>
    <row r="583" spans="1:4">
      <c r="A583" s="228" t="s">
        <v>20676</v>
      </c>
      <c r="B583" s="229" t="s">
        <v>20606</v>
      </c>
      <c r="C583" s="65" t="s">
        <v>163</v>
      </c>
      <c r="D583" s="332">
        <f>IFERROR(+VLOOKUP(A583,'Lista General'!A:E,5,FALSE),"-")</f>
        <v>20865.600000000002</v>
      </c>
    </row>
    <row r="584" spans="1:4">
      <c r="A584" s="228" t="s">
        <v>20659</v>
      </c>
      <c r="B584" s="229" t="s">
        <v>20589</v>
      </c>
      <c r="C584" s="65" t="s">
        <v>163</v>
      </c>
      <c r="D584" s="332">
        <f>IFERROR(+VLOOKUP(A584,'Lista General'!A:E,5,FALSE),"-")</f>
        <v>20865.600000000002</v>
      </c>
    </row>
    <row r="585" spans="1:4">
      <c r="A585" s="228" t="s">
        <v>20667</v>
      </c>
      <c r="B585" s="229" t="s">
        <v>20597</v>
      </c>
      <c r="C585" s="65" t="s">
        <v>163</v>
      </c>
      <c r="D585" s="332">
        <f>IFERROR(+VLOOKUP(A585,'Lista General'!A:E,5,FALSE),"-")</f>
        <v>20865.600000000002</v>
      </c>
    </row>
    <row r="586" spans="1:4">
      <c r="A586" s="228" t="s">
        <v>20669</v>
      </c>
      <c r="B586" s="229" t="s">
        <v>20599</v>
      </c>
      <c r="C586" s="65" t="s">
        <v>163</v>
      </c>
      <c r="D586" s="332">
        <f>IFERROR(+VLOOKUP(A586,'Lista General'!A:E,5,FALSE),"-")</f>
        <v>20865.600000000002</v>
      </c>
    </row>
    <row r="587" spans="1:4">
      <c r="A587" s="228" t="s">
        <v>20660</v>
      </c>
      <c r="B587" s="229" t="s">
        <v>20590</v>
      </c>
      <c r="C587" s="65" t="s">
        <v>163</v>
      </c>
      <c r="D587" s="332">
        <f>IFERROR(+VLOOKUP(A587,'Lista General'!A:E,5,FALSE),"-")</f>
        <v>20865.600000000002</v>
      </c>
    </row>
    <row r="588" spans="1:4">
      <c r="A588" s="228" t="s">
        <v>20664</v>
      </c>
      <c r="B588" s="229" t="s">
        <v>20594</v>
      </c>
      <c r="C588" s="65" t="s">
        <v>163</v>
      </c>
      <c r="D588" s="332">
        <f>IFERROR(+VLOOKUP(A588,'Lista General'!A:E,5,FALSE),"-")</f>
        <v>20865.600000000002</v>
      </c>
    </row>
    <row r="589" spans="1:4">
      <c r="A589" s="228" t="s">
        <v>20670</v>
      </c>
      <c r="B589" s="229" t="s">
        <v>20600</v>
      </c>
      <c r="C589" s="65" t="s">
        <v>163</v>
      </c>
      <c r="D589" s="332">
        <f>IFERROR(+VLOOKUP(A589,'Lista General'!A:E,5,FALSE),"-")</f>
        <v>24343.200000000001</v>
      </c>
    </row>
    <row r="590" spans="1:4">
      <c r="A590" s="228" t="s">
        <v>20658</v>
      </c>
      <c r="B590" s="229" t="s">
        <v>20588</v>
      </c>
      <c r="C590" s="65" t="s">
        <v>163</v>
      </c>
      <c r="D590" s="332">
        <f>IFERROR(+VLOOKUP(A590,'Lista General'!A:E,5,FALSE),"-")</f>
        <v>22256.639999999999</v>
      </c>
    </row>
    <row r="591" spans="1:4">
      <c r="A591" s="62"/>
      <c r="B591" s="16"/>
      <c r="C591" s="336"/>
      <c r="D591" s="340"/>
    </row>
    <row r="592" spans="1:4" ht="15.45" thickBot="1">
      <c r="A592" s="62"/>
      <c r="B592" s="16"/>
      <c r="C592" s="336"/>
      <c r="D592" s="340"/>
    </row>
    <row r="593" spans="1:4" ht="15.45" thickBot="1">
      <c r="A593" s="16"/>
      <c r="B593" s="177" t="s">
        <v>20721</v>
      </c>
      <c r="C593" s="319"/>
      <c r="D593" s="316"/>
    </row>
    <row r="594" spans="1:4">
      <c r="A594" s="16"/>
      <c r="B594" s="78"/>
      <c r="C594" s="65"/>
      <c r="D594" s="104"/>
    </row>
    <row r="595" spans="1:4">
      <c r="A595" s="165" t="s">
        <v>157</v>
      </c>
      <c r="B595" s="164" t="s">
        <v>159</v>
      </c>
      <c r="C595" s="164" t="s">
        <v>163</v>
      </c>
      <c r="D595" s="164" t="s">
        <v>160</v>
      </c>
    </row>
    <row r="596" spans="1:4">
      <c r="A596" s="228" t="s">
        <v>20718</v>
      </c>
      <c r="B596" s="229" t="s">
        <v>20647</v>
      </c>
      <c r="C596" s="65" t="s">
        <v>163</v>
      </c>
      <c r="D596" s="332">
        <f>IFERROR(+VLOOKUP(A596,'Lista General'!A:E,5,FALSE),"-")</f>
        <v>48686.400000000001</v>
      </c>
    </row>
    <row r="597" spans="1:4">
      <c r="A597" s="228" t="s">
        <v>20717</v>
      </c>
      <c r="B597" s="229" t="s">
        <v>20646</v>
      </c>
      <c r="C597" s="65" t="s">
        <v>163</v>
      </c>
      <c r="D597" s="332">
        <f>IFERROR(+VLOOKUP(A597,'Lista General'!A:E,5,FALSE),"-")</f>
        <v>45208.800000000003</v>
      </c>
    </row>
    <row r="598" spans="1:4">
      <c r="A598" s="228" t="s">
        <v>20695</v>
      </c>
      <c r="B598" s="229" t="s">
        <v>20624</v>
      </c>
      <c r="C598" s="65" t="s">
        <v>163</v>
      </c>
      <c r="D598" s="332">
        <f>IFERROR(+VLOOKUP(A598,'Lista General'!A:E,5,FALSE),"-")</f>
        <v>41731.200000000004</v>
      </c>
    </row>
    <row r="599" spans="1:4">
      <c r="A599" s="228" t="s">
        <v>20684</v>
      </c>
      <c r="B599" s="229" t="s">
        <v>20614</v>
      </c>
      <c r="C599" s="65" t="s">
        <v>163</v>
      </c>
      <c r="D599" s="332">
        <f>IFERROR(+VLOOKUP(A599,'Lista General'!A:E,5,FALSE),"-")</f>
        <v>48686.400000000001</v>
      </c>
    </row>
    <row r="600" spans="1:4">
      <c r="A600" s="228" t="s">
        <v>20709</v>
      </c>
      <c r="B600" s="229" t="s">
        <v>20638</v>
      </c>
      <c r="C600" s="65" t="s">
        <v>163</v>
      </c>
      <c r="D600" s="332">
        <f>IFERROR(+VLOOKUP(A600,'Lista General'!A:E,5,FALSE),"-")</f>
        <v>48686.400000000001</v>
      </c>
    </row>
    <row r="601" spans="1:4">
      <c r="A601" s="228" t="s">
        <v>20693</v>
      </c>
      <c r="B601" s="229" t="s">
        <v>20622</v>
      </c>
      <c r="C601" s="65" t="s">
        <v>163</v>
      </c>
      <c r="D601" s="332">
        <f>IFERROR(+VLOOKUP(A601,'Lista General'!A:E,5,FALSE),"-")</f>
        <v>48686.400000000001</v>
      </c>
    </row>
    <row r="602" spans="1:4">
      <c r="A602" s="228" t="s">
        <v>20720</v>
      </c>
      <c r="B602" s="229" t="s">
        <v>20649</v>
      </c>
      <c r="C602" s="65" t="s">
        <v>163</v>
      </c>
      <c r="D602" s="332">
        <f>IFERROR(+VLOOKUP(A602,'Lista General'!A:E,5,FALSE),"-")</f>
        <v>48686.400000000001</v>
      </c>
    </row>
    <row r="603" spans="1:4">
      <c r="A603" s="228" t="s">
        <v>20712</v>
      </c>
      <c r="B603" s="229" t="s">
        <v>20641</v>
      </c>
      <c r="C603" s="65" t="s">
        <v>163</v>
      </c>
      <c r="D603" s="332">
        <f>IFERROR(+VLOOKUP(A603,'Lista General'!A:E,5,FALSE),"-")</f>
        <v>45208.800000000003</v>
      </c>
    </row>
    <row r="604" spans="1:4">
      <c r="A604" s="228" t="s">
        <v>20686</v>
      </c>
      <c r="B604" s="229" t="s">
        <v>20615</v>
      </c>
      <c r="C604" s="65" t="s">
        <v>163</v>
      </c>
      <c r="D604" s="332">
        <f>IFERROR(+VLOOKUP(A604,'Lista General'!A:E,5,FALSE),"-")</f>
        <v>45208.800000000003</v>
      </c>
    </row>
    <row r="605" spans="1:4">
      <c r="A605" s="228" t="s">
        <v>20705</v>
      </c>
      <c r="B605" s="229" t="s">
        <v>20634</v>
      </c>
      <c r="C605" s="65" t="s">
        <v>163</v>
      </c>
      <c r="D605" s="332">
        <f>IFERROR(+VLOOKUP(A605,'Lista General'!A:E,5,FALSE),"-")</f>
        <v>45208.800000000003</v>
      </c>
    </row>
    <row r="606" spans="1:4">
      <c r="A606" s="228" t="s">
        <v>20708</v>
      </c>
      <c r="B606" s="229" t="s">
        <v>20637</v>
      </c>
      <c r="C606" s="65" t="s">
        <v>163</v>
      </c>
      <c r="D606" s="332">
        <f>IFERROR(+VLOOKUP(A606,'Lista General'!A:E,5,FALSE),"-")</f>
        <v>45208.800000000003</v>
      </c>
    </row>
    <row r="607" spans="1:4">
      <c r="A607" s="228" t="s">
        <v>20710</v>
      </c>
      <c r="B607" s="229" t="s">
        <v>20639</v>
      </c>
      <c r="C607" s="65" t="s">
        <v>163</v>
      </c>
      <c r="D607" s="332">
        <f>IFERROR(+VLOOKUP(A607,'Lista General'!A:E,5,FALSE),"-")</f>
        <v>45208.800000000003</v>
      </c>
    </row>
    <row r="608" spans="1:4">
      <c r="A608" s="228" t="s">
        <v>20699</v>
      </c>
      <c r="B608" s="229" t="s">
        <v>20628</v>
      </c>
      <c r="C608" s="65" t="s">
        <v>163</v>
      </c>
      <c r="D608" s="332">
        <f>IFERROR(+VLOOKUP(A608,'Lista General'!A:E,5,FALSE),"-")</f>
        <v>45208.800000000003</v>
      </c>
    </row>
    <row r="609" spans="1:4">
      <c r="A609" s="228" t="s">
        <v>20700</v>
      </c>
      <c r="B609" s="229" t="s">
        <v>20629</v>
      </c>
      <c r="C609" s="65" t="s">
        <v>163</v>
      </c>
      <c r="D609" s="332">
        <f>IFERROR(+VLOOKUP(A609,'Lista General'!A:E,5,FALSE),"-")</f>
        <v>45208.800000000003</v>
      </c>
    </row>
    <row r="610" spans="1:4">
      <c r="A610" s="228" t="s">
        <v>20694</v>
      </c>
      <c r="B610" s="229" t="s">
        <v>20623</v>
      </c>
      <c r="C610" s="65" t="s">
        <v>163</v>
      </c>
      <c r="D610" s="332">
        <f>IFERROR(+VLOOKUP(A610,'Lista General'!A:E,5,FALSE),"-")</f>
        <v>48686.400000000001</v>
      </c>
    </row>
    <row r="611" spans="1:4">
      <c r="A611" s="228" t="s">
        <v>20719</v>
      </c>
      <c r="B611" s="229" t="s">
        <v>20648</v>
      </c>
      <c r="C611" s="65" t="s">
        <v>163</v>
      </c>
      <c r="D611" s="332">
        <f>IFERROR(+VLOOKUP(A611,'Lista General'!A:E,5,FALSE),"-")</f>
        <v>45208.800000000003</v>
      </c>
    </row>
    <row r="612" spans="1:4">
      <c r="A612" s="228" t="s">
        <v>20687</v>
      </c>
      <c r="B612" s="229" t="s">
        <v>20616</v>
      </c>
      <c r="C612" s="65" t="s">
        <v>163</v>
      </c>
      <c r="D612" s="332">
        <f>IFERROR(+VLOOKUP(A612,'Lista General'!A:E,5,FALSE),"-")</f>
        <v>47295.359999999993</v>
      </c>
    </row>
    <row r="613" spans="1:4">
      <c r="A613" s="228" t="s">
        <v>20701</v>
      </c>
      <c r="B613" s="229" t="s">
        <v>20630</v>
      </c>
      <c r="C613" s="65" t="s">
        <v>163</v>
      </c>
      <c r="D613" s="332">
        <f>IFERROR(+VLOOKUP(A613,'Lista General'!A:E,5,FALSE),"-")</f>
        <v>45208.800000000003</v>
      </c>
    </row>
    <row r="614" spans="1:4">
      <c r="A614" s="228" t="s">
        <v>20697</v>
      </c>
      <c r="B614" s="229" t="s">
        <v>20626</v>
      </c>
      <c r="C614" s="65" t="s">
        <v>163</v>
      </c>
      <c r="D614" s="332">
        <f>IFERROR(+VLOOKUP(A614,'Lista General'!A:E,5,FALSE),"-")</f>
        <v>47295.359999999993</v>
      </c>
    </row>
    <row r="615" spans="1:4">
      <c r="A615" s="228" t="s">
        <v>20688</v>
      </c>
      <c r="B615" s="229" t="s">
        <v>20617</v>
      </c>
      <c r="C615" s="65" t="s">
        <v>163</v>
      </c>
      <c r="D615" s="332">
        <f>IFERROR(+VLOOKUP(A615,'Lista General'!A:E,5,FALSE),"-")</f>
        <v>47295.359999999993</v>
      </c>
    </row>
    <row r="616" spans="1:4">
      <c r="A616" s="228" t="s">
        <v>20702</v>
      </c>
      <c r="B616" s="229" t="s">
        <v>20631</v>
      </c>
      <c r="C616" s="65" t="s">
        <v>163</v>
      </c>
      <c r="D616" s="332">
        <f>IFERROR(+VLOOKUP(A616,'Lista General'!A:E,5,FALSE),"-")</f>
        <v>47295.359999999993</v>
      </c>
    </row>
    <row r="617" spans="1:4">
      <c r="A617" s="228" t="s">
        <v>20714</v>
      </c>
      <c r="B617" s="229" t="s">
        <v>20643</v>
      </c>
      <c r="C617" s="65" t="s">
        <v>163</v>
      </c>
      <c r="D617" s="332">
        <f>IFERROR(+VLOOKUP(A617,'Lista General'!A:E,5,FALSE),"-")</f>
        <v>47295.359999999993</v>
      </c>
    </row>
    <row r="618" spans="1:4">
      <c r="A618" s="228" t="s">
        <v>20715</v>
      </c>
      <c r="B618" s="229" t="s">
        <v>20644</v>
      </c>
      <c r="C618" s="65" t="s">
        <v>163</v>
      </c>
      <c r="D618" s="332">
        <f>IFERROR(+VLOOKUP(A618,'Lista General'!A:E,5,FALSE),"-")</f>
        <v>47295.359999999993</v>
      </c>
    </row>
    <row r="619" spans="1:4">
      <c r="A619" s="228" t="s">
        <v>20711</v>
      </c>
      <c r="B619" s="229" t="s">
        <v>20640</v>
      </c>
      <c r="C619" s="65" t="s">
        <v>163</v>
      </c>
      <c r="D619" s="332">
        <f>IFERROR(+VLOOKUP(A619,'Lista General'!A:E,5,FALSE),"-")</f>
        <v>45208.800000000003</v>
      </c>
    </row>
    <row r="620" spans="1:4">
      <c r="A620" s="228" t="s">
        <v>20689</v>
      </c>
      <c r="B620" s="229" t="s">
        <v>20618</v>
      </c>
      <c r="C620" s="65" t="s">
        <v>163</v>
      </c>
      <c r="D620" s="332">
        <f>IFERROR(+VLOOKUP(A620,'Lista General'!A:E,5,FALSE),"-")</f>
        <v>47295.359999999993</v>
      </c>
    </row>
    <row r="621" spans="1:4">
      <c r="A621" s="228" t="s">
        <v>20698</v>
      </c>
      <c r="B621" s="229" t="s">
        <v>20627</v>
      </c>
      <c r="C621" s="65" t="s">
        <v>163</v>
      </c>
      <c r="D621" s="332">
        <f>IFERROR(+VLOOKUP(A621,'Lista General'!A:E,5,FALSE),"-")</f>
        <v>47295.359999999993</v>
      </c>
    </row>
    <row r="622" spans="1:4">
      <c r="A622" s="228" t="s">
        <v>20713</v>
      </c>
      <c r="B622" s="229" t="s">
        <v>20642</v>
      </c>
      <c r="C622" s="65" t="s">
        <v>163</v>
      </c>
      <c r="D622" s="332">
        <f>IFERROR(+VLOOKUP(A622,'Lista General'!A:E,5,FALSE),"-")</f>
        <v>45208.800000000003</v>
      </c>
    </row>
    <row r="623" spans="1:4">
      <c r="A623" s="228" t="s">
        <v>20691</v>
      </c>
      <c r="B623" s="229" t="s">
        <v>20620</v>
      </c>
      <c r="C623" s="65" t="s">
        <v>163</v>
      </c>
      <c r="D623" s="332">
        <f>IFERROR(+VLOOKUP(A623,'Lista General'!A:E,5,FALSE),"-")</f>
        <v>55641.599999999991</v>
      </c>
    </row>
    <row r="624" spans="1:4">
      <c r="A624" s="228" t="s">
        <v>20704</v>
      </c>
      <c r="B624" s="229" t="s">
        <v>20633</v>
      </c>
      <c r="C624" s="65" t="s">
        <v>163</v>
      </c>
      <c r="D624" s="332">
        <f>IFERROR(+VLOOKUP(A624,'Lista General'!A:E,5,FALSE),"-")</f>
        <v>45208.800000000003</v>
      </c>
    </row>
    <row r="625" spans="1:4">
      <c r="A625" s="228" t="s">
        <v>20706</v>
      </c>
      <c r="B625" s="229" t="s">
        <v>20635</v>
      </c>
      <c r="C625" s="65" t="s">
        <v>163</v>
      </c>
      <c r="D625" s="332">
        <f>IFERROR(+VLOOKUP(A625,'Lista General'!A:E,5,FALSE),"-")</f>
        <v>45208.800000000003</v>
      </c>
    </row>
    <row r="626" spans="1:4">
      <c r="A626" s="228" t="s">
        <v>20716</v>
      </c>
      <c r="B626" s="229" t="s">
        <v>20645</v>
      </c>
      <c r="C626" s="65" t="s">
        <v>163</v>
      </c>
      <c r="D626" s="332">
        <f>IFERROR(+VLOOKUP(A626,'Lista General'!A:E,5,FALSE),"-")</f>
        <v>45208.800000000003</v>
      </c>
    </row>
    <row r="627" spans="1:4">
      <c r="A627" s="228" t="s">
        <v>20692</v>
      </c>
      <c r="B627" s="229" t="s">
        <v>20621</v>
      </c>
      <c r="C627" s="65" t="s">
        <v>163</v>
      </c>
      <c r="D627" s="332">
        <f>IFERROR(+VLOOKUP(A627,'Lista General'!A:E,5,FALSE),"-")</f>
        <v>48686.400000000001</v>
      </c>
    </row>
    <row r="628" spans="1:4">
      <c r="A628" s="228" t="s">
        <v>20696</v>
      </c>
      <c r="B628" s="229" t="s">
        <v>20625</v>
      </c>
      <c r="C628" s="65" t="s">
        <v>163</v>
      </c>
      <c r="D628" s="332">
        <f>IFERROR(+VLOOKUP(A628,'Lista General'!A:E,5,FALSE),"-")</f>
        <v>48686.400000000001</v>
      </c>
    </row>
    <row r="629" spans="1:4">
      <c r="A629" s="228" t="s">
        <v>20707</v>
      </c>
      <c r="B629" s="229" t="s">
        <v>20636</v>
      </c>
      <c r="C629" s="65" t="s">
        <v>163</v>
      </c>
      <c r="D629" s="332">
        <f>IFERROR(+VLOOKUP(A629,'Lista General'!A:E,5,FALSE),"-")</f>
        <v>45208.800000000003</v>
      </c>
    </row>
    <row r="630" spans="1:4">
      <c r="A630" s="228" t="s">
        <v>20690</v>
      </c>
      <c r="B630" s="229" t="s">
        <v>20619</v>
      </c>
      <c r="C630" s="65" t="s">
        <v>163</v>
      </c>
      <c r="D630" s="332">
        <f>IFERROR(+VLOOKUP(A630,'Lista General'!A:E,5,FALSE),"-")</f>
        <v>48686.400000000001</v>
      </c>
    </row>
    <row r="631" spans="1:4">
      <c r="A631" s="228" t="s">
        <v>20703</v>
      </c>
      <c r="B631" s="229" t="s">
        <v>20632</v>
      </c>
      <c r="C631" s="65" t="s">
        <v>163</v>
      </c>
      <c r="D631" s="332">
        <f>IFERROR(+VLOOKUP(A631,'Lista General'!A:E,5,FALSE),"-")</f>
        <v>45208.800000000003</v>
      </c>
    </row>
    <row r="632" spans="1:4" ht="15.45" thickBot="1">
      <c r="A632" s="228"/>
      <c r="B632" s="229"/>
      <c r="C632" s="65"/>
      <c r="D632" s="104"/>
    </row>
    <row r="633" spans="1:4" ht="15.45" thickBot="1">
      <c r="A633" s="16"/>
      <c r="B633" s="177" t="s">
        <v>22206</v>
      </c>
      <c r="C633" s="319"/>
      <c r="D633" s="316"/>
    </row>
    <row r="634" spans="1:4">
      <c r="A634" s="16"/>
      <c r="B634" s="78"/>
      <c r="C634" s="65"/>
      <c r="D634" s="104"/>
    </row>
    <row r="635" spans="1:4">
      <c r="A635" s="165" t="s">
        <v>157</v>
      </c>
      <c r="B635" s="164" t="s">
        <v>159</v>
      </c>
      <c r="C635" s="164" t="s">
        <v>163</v>
      </c>
      <c r="D635" s="164" t="s">
        <v>160</v>
      </c>
    </row>
    <row r="636" spans="1:4">
      <c r="A636" s="201" t="s">
        <v>22198</v>
      </c>
      <c r="B636" s="55" t="s">
        <v>22200</v>
      </c>
      <c r="C636" s="65" t="s">
        <v>163</v>
      </c>
      <c r="D636" s="332">
        <f>IFERROR(+VLOOKUP(A636,'Lista General'!A:E,5,FALSE),"-")</f>
        <v>34776</v>
      </c>
    </row>
    <row r="637" spans="1:4">
      <c r="A637" s="201" t="s">
        <v>22197</v>
      </c>
      <c r="B637" s="55" t="s">
        <v>22201</v>
      </c>
      <c r="C637" s="65" t="s">
        <v>163</v>
      </c>
      <c r="D637" s="332">
        <f>IFERROR(+VLOOKUP(A637,'Lista General'!A:E,5,FALSE),"-")</f>
        <v>33384.959999999999</v>
      </c>
    </row>
    <row r="638" spans="1:4">
      <c r="A638" s="201" t="s">
        <v>22202</v>
      </c>
      <c r="B638" s="55" t="s">
        <v>22203</v>
      </c>
      <c r="C638" s="65" t="s">
        <v>163</v>
      </c>
      <c r="D638" s="332">
        <f>IFERROR(+VLOOKUP(A638,'Lista General'!A:E,5,FALSE),"-")</f>
        <v>29211.84</v>
      </c>
    </row>
    <row r="639" spans="1:4">
      <c r="A639" s="201" t="s">
        <v>22204</v>
      </c>
      <c r="B639" s="55" t="s">
        <v>22205</v>
      </c>
      <c r="C639" s="65" t="s">
        <v>163</v>
      </c>
      <c r="D639" s="332">
        <f>IFERROR(+VLOOKUP(A639,'Lista General'!A:E,5,FALSE),"-")</f>
        <v>48686.400000000001</v>
      </c>
    </row>
    <row r="640" spans="1:4">
      <c r="A640" s="62"/>
      <c r="B640" s="16"/>
      <c r="C640" s="31"/>
      <c r="D640" s="305"/>
    </row>
    <row r="641" spans="1:4" ht="15.45" thickBot="1">
      <c r="A641" s="62"/>
      <c r="B641" s="16"/>
      <c r="C641" s="31"/>
      <c r="D641" s="305"/>
    </row>
    <row r="642" spans="1:4" ht="15.45" thickBot="1">
      <c r="A642" s="20" t="s">
        <v>210</v>
      </c>
      <c r="B642" s="166" t="s">
        <v>20264</v>
      </c>
      <c r="C642" s="351"/>
      <c r="D642" s="310"/>
    </row>
    <row r="643" spans="1:4">
      <c r="A643" s="165" t="s">
        <v>157</v>
      </c>
      <c r="B643" s="164" t="s">
        <v>159</v>
      </c>
      <c r="C643" s="164" t="s">
        <v>163</v>
      </c>
      <c r="D643" s="164" t="s">
        <v>160</v>
      </c>
    </row>
    <row r="644" spans="1:4">
      <c r="A644" s="16" t="s">
        <v>4852</v>
      </c>
      <c r="B644" s="22" t="s">
        <v>14100</v>
      </c>
      <c r="C644" s="31" t="s">
        <v>163</v>
      </c>
      <c r="D644" s="332">
        <f>IFERROR(+VLOOKUP(A644,'Lista General'!A:E,5,FALSE),"-")</f>
        <v>63041.932800000002</v>
      </c>
    </row>
    <row r="645" spans="1:4">
      <c r="A645" s="16" t="s">
        <v>13297</v>
      </c>
      <c r="B645" s="22" t="s">
        <v>13296</v>
      </c>
      <c r="C645" s="31" t="s">
        <v>163</v>
      </c>
      <c r="D645" s="332">
        <f>IFERROR(+VLOOKUP(A645,'Lista General'!A:E,5,FALSE),"-")</f>
        <v>163756.32</v>
      </c>
    </row>
    <row r="646" spans="1:4">
      <c r="A646" s="16" t="s">
        <v>4854</v>
      </c>
      <c r="B646" s="22" t="s">
        <v>4855</v>
      </c>
      <c r="C646" s="31" t="s">
        <v>163</v>
      </c>
      <c r="D646" s="332">
        <f>IFERROR(+VLOOKUP(A646,'Lista General'!A:E,5,FALSE),"-")</f>
        <v>184080.96</v>
      </c>
    </row>
    <row r="647" spans="1:4">
      <c r="A647" s="16" t="s">
        <v>4856</v>
      </c>
      <c r="B647" s="22" t="s">
        <v>4857</v>
      </c>
      <c r="C647" s="31" t="s">
        <v>163</v>
      </c>
      <c r="D647" s="332">
        <f>IFERROR(+VLOOKUP(A647,'Lista General'!A:E,5,FALSE),"-")</f>
        <v>185472</v>
      </c>
    </row>
    <row r="648" spans="1:4">
      <c r="A648" s="16" t="s">
        <v>4858</v>
      </c>
      <c r="B648" s="22" t="s">
        <v>4859</v>
      </c>
      <c r="C648" s="31" t="s">
        <v>163</v>
      </c>
      <c r="D648" s="332">
        <f>IFERROR(+VLOOKUP(A648,'Lista General'!A:E,5,FALSE),"-")</f>
        <v>342273.11999999994</v>
      </c>
    </row>
    <row r="649" spans="1:4">
      <c r="A649" s="20" t="s">
        <v>4860</v>
      </c>
      <c r="B649" s="22" t="s">
        <v>4861</v>
      </c>
      <c r="C649" s="42" t="s">
        <v>163</v>
      </c>
      <c r="D649" s="332">
        <f>IFERROR(+VLOOKUP(A649,'Lista General'!A:E,5,FALSE),"-")</f>
        <v>159119.51999999999</v>
      </c>
    </row>
    <row r="650" spans="1:4">
      <c r="A650" s="16" t="s">
        <v>4862</v>
      </c>
      <c r="B650" s="22" t="s">
        <v>14101</v>
      </c>
      <c r="C650" s="31" t="s">
        <v>163</v>
      </c>
      <c r="D650" s="332">
        <f>IFERROR(+VLOOKUP(A650,'Lista General'!A:E,5,FALSE),"-")</f>
        <v>63910.55999999999</v>
      </c>
    </row>
    <row r="651" spans="1:4">
      <c r="A651" s="16" t="s">
        <v>4863</v>
      </c>
      <c r="B651" s="22" t="s">
        <v>15964</v>
      </c>
      <c r="C651" s="31" t="s">
        <v>163</v>
      </c>
      <c r="D651" s="332">
        <f>IFERROR(+VLOOKUP(A651,'Lista General'!A:E,5,FALSE),"-")</f>
        <v>88176.48</v>
      </c>
    </row>
    <row r="652" spans="1:4">
      <c r="A652" s="16" t="s">
        <v>4864</v>
      </c>
      <c r="B652" s="22" t="s">
        <v>15965</v>
      </c>
      <c r="C652" s="31" t="s">
        <v>163</v>
      </c>
      <c r="D652" s="332">
        <f>IFERROR(+VLOOKUP(A652,'Lista General'!A:E,5,FALSE),"-")</f>
        <v>94822.559999999983</v>
      </c>
    </row>
    <row r="653" spans="1:4">
      <c r="A653" s="16" t="s">
        <v>4865</v>
      </c>
      <c r="B653" s="22" t="s">
        <v>11350</v>
      </c>
      <c r="C653" s="31" t="s">
        <v>163</v>
      </c>
      <c r="D653" s="332">
        <f>IFERROR(+VLOOKUP(A653,'Lista General'!A:E,5,FALSE),"-")</f>
        <v>114142.55999999998</v>
      </c>
    </row>
    <row r="654" spans="1:4">
      <c r="A654" s="16" t="s">
        <v>4866</v>
      </c>
      <c r="B654" s="22" t="s">
        <v>15966</v>
      </c>
      <c r="C654" s="31" t="s">
        <v>163</v>
      </c>
      <c r="D654" s="332">
        <f>IFERROR(+VLOOKUP(A654,'Lista General'!A:E,5,FALSE),"-")</f>
        <v>114142.55999999998</v>
      </c>
    </row>
    <row r="655" spans="1:4">
      <c r="A655" s="21" t="s">
        <v>4867</v>
      </c>
      <c r="B655" s="22" t="s">
        <v>4868</v>
      </c>
      <c r="C655" s="42" t="s">
        <v>163</v>
      </c>
      <c r="D655" s="332">
        <f>IFERROR(+VLOOKUP(A655,'Lista General'!A:E,5,FALSE),"-")</f>
        <v>37172.452799999999</v>
      </c>
    </row>
    <row r="656" spans="1:4">
      <c r="A656" s="21" t="s">
        <v>4869</v>
      </c>
      <c r="B656" s="22" t="s">
        <v>10606</v>
      </c>
      <c r="C656" s="42" t="s">
        <v>163</v>
      </c>
      <c r="D656" s="332">
        <f>IFERROR(+VLOOKUP(A656,'Lista General'!A:E,5,FALSE),"-")</f>
        <v>310831.75199999998</v>
      </c>
    </row>
    <row r="657" spans="1:4">
      <c r="A657" s="16" t="s">
        <v>12027</v>
      </c>
      <c r="B657" s="16" t="s">
        <v>19883</v>
      </c>
      <c r="C657" s="42" t="s">
        <v>163</v>
      </c>
      <c r="D657" s="332">
        <f>IFERROR(+VLOOKUP(A657,'Lista General'!A:E,5,FALSE),"-")</f>
        <v>87249.12</v>
      </c>
    </row>
    <row r="658" spans="1:4">
      <c r="A658" s="16" t="s">
        <v>4870</v>
      </c>
      <c r="B658" s="22" t="s">
        <v>29485</v>
      </c>
      <c r="C658" s="31" t="s">
        <v>163</v>
      </c>
      <c r="D658" s="332">
        <f>IFERROR(+VLOOKUP(A658,'Lista General'!A:E,5,FALSE),"-")</f>
        <v>54559.679999999993</v>
      </c>
    </row>
    <row r="659" spans="1:4">
      <c r="A659" s="16" t="s">
        <v>4871</v>
      </c>
      <c r="B659" s="22" t="s">
        <v>20239</v>
      </c>
      <c r="C659" s="31" t="s">
        <v>163</v>
      </c>
      <c r="D659" s="332">
        <f>IFERROR(+VLOOKUP(A659,'Lista General'!A:E,5,FALSE),"-")</f>
        <v>65456.159999999996</v>
      </c>
    </row>
    <row r="660" spans="1:4">
      <c r="A660" s="16" t="s">
        <v>4872</v>
      </c>
      <c r="B660" s="22" t="s">
        <v>20242</v>
      </c>
      <c r="C660" s="31" t="s">
        <v>163</v>
      </c>
      <c r="D660" s="332">
        <f>IFERROR(+VLOOKUP(A660,'Lista General'!A:E,5,FALSE),"-")</f>
        <v>85085.279999999984</v>
      </c>
    </row>
    <row r="661" spans="1:4">
      <c r="A661" s="16" t="s">
        <v>4873</v>
      </c>
      <c r="B661" s="22" t="s">
        <v>20247</v>
      </c>
      <c r="C661" s="31" t="s">
        <v>163</v>
      </c>
      <c r="D661" s="332">
        <f>IFERROR(+VLOOKUP(A661,'Lista General'!A:E,5,FALSE),"-")</f>
        <v>87944.639999999999</v>
      </c>
    </row>
    <row r="662" spans="1:4">
      <c r="A662" s="16" t="s">
        <v>4874</v>
      </c>
      <c r="B662" s="22" t="s">
        <v>20250</v>
      </c>
      <c r="C662" s="31" t="s">
        <v>163</v>
      </c>
      <c r="D662" s="332">
        <f>IFERROR(+VLOOKUP(A662,'Lista General'!A:E,5,FALSE),"-")</f>
        <v>121252.31999999999</v>
      </c>
    </row>
    <row r="663" spans="1:4">
      <c r="A663" s="16" t="s">
        <v>4875</v>
      </c>
      <c r="B663" s="22" t="s">
        <v>20253</v>
      </c>
      <c r="C663" s="31" t="s">
        <v>163</v>
      </c>
      <c r="D663" s="332">
        <f>IFERROR(+VLOOKUP(A663,'Lista General'!A:E,5,FALSE),"-")</f>
        <v>159969.59999999998</v>
      </c>
    </row>
    <row r="664" spans="1:4">
      <c r="A664" s="72" t="s">
        <v>4876</v>
      </c>
      <c r="B664" s="22" t="s">
        <v>19881</v>
      </c>
      <c r="C664" s="31" t="s">
        <v>163</v>
      </c>
      <c r="D664" s="332">
        <f>IFERROR(+VLOOKUP(A664,'Lista General'!A:E,5,FALSE),"-")</f>
        <v>149087.80320000002</v>
      </c>
    </row>
    <row r="665" spans="1:4">
      <c r="A665" s="16" t="s">
        <v>4877</v>
      </c>
      <c r="B665" s="22" t="s">
        <v>20260</v>
      </c>
      <c r="C665" s="31" t="s">
        <v>163</v>
      </c>
      <c r="D665" s="332">
        <f>IFERROR(+VLOOKUP(A665,'Lista General'!A:E,5,FALSE),"-")</f>
        <v>185935.67999999996</v>
      </c>
    </row>
    <row r="666" spans="1:4">
      <c r="A666" s="16" t="s">
        <v>4878</v>
      </c>
      <c r="B666" s="22" t="s">
        <v>4879</v>
      </c>
      <c r="C666" s="31" t="s">
        <v>163</v>
      </c>
      <c r="D666" s="332">
        <f>IFERROR(+VLOOKUP(A666,'Lista General'!A:E,5,FALSE),"-")</f>
        <v>288862.59359999996</v>
      </c>
    </row>
    <row r="667" spans="1:4">
      <c r="A667" s="16" t="s">
        <v>13581</v>
      </c>
      <c r="B667" s="22" t="s">
        <v>19882</v>
      </c>
      <c r="C667" s="31" t="s">
        <v>163</v>
      </c>
      <c r="D667" s="332">
        <f>IFERROR(+VLOOKUP(A667,'Lista General'!A:E,5,FALSE),"-")</f>
        <v>119088.47999999998</v>
      </c>
    </row>
    <row r="668" spans="1:4">
      <c r="A668" s="16" t="s">
        <v>4880</v>
      </c>
      <c r="B668" s="22" t="s">
        <v>20254</v>
      </c>
      <c r="C668" s="31" t="s">
        <v>163</v>
      </c>
      <c r="D668" s="332">
        <f>IFERROR(+VLOOKUP(A668,'Lista General'!A:E,5,FALSE),"-")</f>
        <v>132689.76</v>
      </c>
    </row>
    <row r="669" spans="1:4">
      <c r="A669" s="16" t="s">
        <v>4881</v>
      </c>
      <c r="B669" s="22" t="s">
        <v>20257</v>
      </c>
      <c r="C669" s="31" t="s">
        <v>163</v>
      </c>
      <c r="D669" s="332">
        <f>IFERROR(+VLOOKUP(A669,'Lista General'!A:E,5,FALSE),"-")</f>
        <v>146832</v>
      </c>
    </row>
    <row r="670" spans="1:4">
      <c r="A670" s="16" t="s">
        <v>4882</v>
      </c>
      <c r="B670" s="22" t="s">
        <v>20259</v>
      </c>
      <c r="C670" s="31" t="s">
        <v>163</v>
      </c>
      <c r="D670" s="332">
        <f>IFERROR(+VLOOKUP(A670,'Lista General'!A:E,5,FALSE),"-")</f>
        <v>161515.19999999998</v>
      </c>
    </row>
    <row r="671" spans="1:4">
      <c r="A671" s="16" t="s">
        <v>12030</v>
      </c>
      <c r="B671" s="16" t="s">
        <v>27160</v>
      </c>
      <c r="C671" s="31" t="s">
        <v>163</v>
      </c>
      <c r="D671" s="332">
        <f>IFERROR(+VLOOKUP(A671,'Lista General'!A:E,5,FALSE),"-")</f>
        <v>195672.95999999999</v>
      </c>
    </row>
    <row r="672" spans="1:4">
      <c r="A672" s="22" t="s">
        <v>17832</v>
      </c>
      <c r="B672" s="22" t="s">
        <v>17833</v>
      </c>
      <c r="C672" s="31" t="s">
        <v>163</v>
      </c>
      <c r="D672" s="332">
        <f>IFERROR(+VLOOKUP(A672,'Lista General'!A:E,5,FALSE),"-")</f>
        <v>127434.71999999997</v>
      </c>
    </row>
    <row r="673" spans="1:4">
      <c r="A673" s="59" t="s">
        <v>12642</v>
      </c>
      <c r="B673" s="22" t="s">
        <v>14446</v>
      </c>
      <c r="C673" s="42" t="s">
        <v>163</v>
      </c>
      <c r="D673" s="332">
        <f>IFERROR(+VLOOKUP(A673,'Lista General'!A:E,5,FALSE),"-")</f>
        <v>53323.199999999997</v>
      </c>
    </row>
    <row r="674" spans="1:4" ht="15.45" thickBot="1">
      <c r="A674" s="16"/>
      <c r="B674" s="22"/>
      <c r="C674" s="31"/>
      <c r="D674" s="354"/>
    </row>
    <row r="675" spans="1:4" ht="15.45" thickBot="1">
      <c r="A675" s="20" t="s">
        <v>210</v>
      </c>
      <c r="B675" s="166" t="s">
        <v>11357</v>
      </c>
      <c r="C675" s="351"/>
      <c r="D675" s="310"/>
    </row>
    <row r="676" spans="1:4">
      <c r="A676" s="165" t="s">
        <v>157</v>
      </c>
      <c r="B676" s="164" t="s">
        <v>159</v>
      </c>
      <c r="C676" s="164" t="s">
        <v>163</v>
      </c>
      <c r="D676" s="164" t="s">
        <v>160</v>
      </c>
    </row>
    <row r="677" spans="1:4">
      <c r="A677" s="61" t="s">
        <v>14813</v>
      </c>
      <c r="B677" s="55" t="s">
        <v>16351</v>
      </c>
      <c r="C677" s="42" t="s">
        <v>163</v>
      </c>
      <c r="D677" s="332">
        <f>IFERROR(+VLOOKUP(A677,'Lista General'!A:E,5,FALSE),"-")</f>
        <v>164275.34480280001</v>
      </c>
    </row>
    <row r="678" spans="1:4">
      <c r="A678" s="21" t="s">
        <v>4883</v>
      </c>
      <c r="B678" s="55" t="s">
        <v>25141</v>
      </c>
      <c r="C678" s="42" t="s">
        <v>163</v>
      </c>
      <c r="D678" s="332">
        <f>IFERROR(+VLOOKUP(A678,'Lista General'!A:E,5,FALSE),"-")</f>
        <v>169239.11244239999</v>
      </c>
    </row>
    <row r="679" spans="1:4">
      <c r="A679" s="78" t="s">
        <v>14511</v>
      </c>
      <c r="B679" s="22" t="s">
        <v>25142</v>
      </c>
      <c r="C679" s="42" t="s">
        <v>163</v>
      </c>
      <c r="D679" s="332">
        <f>IFERROR(+VLOOKUP(A679,'Lista General'!A:E,5,FALSE),"-")</f>
        <v>160234.61060145</v>
      </c>
    </row>
    <row r="680" spans="1:4">
      <c r="A680" s="22" t="s">
        <v>22991</v>
      </c>
      <c r="B680" s="22">
        <v>0</v>
      </c>
      <c r="C680" s="42" t="s">
        <v>163</v>
      </c>
      <c r="D680" s="332">
        <f>IFERROR(+VLOOKUP(A680,'Lista General'!A:E,5,FALSE),"-")</f>
        <v>199341.34872960002</v>
      </c>
    </row>
    <row r="681" spans="1:4">
      <c r="A681" s="21" t="s">
        <v>4885</v>
      </c>
      <c r="B681" s="55" t="s">
        <v>20316</v>
      </c>
      <c r="C681" s="42" t="s">
        <v>163</v>
      </c>
      <c r="D681" s="332">
        <f>IFERROR(+VLOOKUP(A681,'Lista General'!A:E,5,FALSE),"-")</f>
        <v>232449.11908679997</v>
      </c>
    </row>
    <row r="682" spans="1:4">
      <c r="A682" s="21" t="s">
        <v>4886</v>
      </c>
      <c r="B682" s="55" t="s">
        <v>20317</v>
      </c>
      <c r="C682" s="42" t="s">
        <v>163</v>
      </c>
      <c r="D682" s="332">
        <f>IFERROR(+VLOOKUP(A682,'Lista General'!A:E,5,FALSE),"-")</f>
        <v>197337.88217220001</v>
      </c>
    </row>
    <row r="683" spans="1:4">
      <c r="A683" s="78" t="s">
        <v>14512</v>
      </c>
      <c r="B683" s="22" t="s">
        <v>20318</v>
      </c>
      <c r="C683" s="42" t="s">
        <v>163</v>
      </c>
      <c r="D683" s="332">
        <f>IFERROR(+VLOOKUP(A683,'Lista General'!A:E,5,FALSE),"-")</f>
        <v>184440.79193925002</v>
      </c>
    </row>
    <row r="684" spans="1:4">
      <c r="A684" s="21" t="s">
        <v>4887</v>
      </c>
      <c r="B684" s="55" t="s">
        <v>14830</v>
      </c>
      <c r="C684" s="42" t="s">
        <v>163</v>
      </c>
      <c r="D684" s="332">
        <f>IFERROR(+VLOOKUP(A684,'Lista General'!A:E,5,FALSE),"-")</f>
        <v>340775.40590939997</v>
      </c>
    </row>
    <row r="685" spans="1:4">
      <c r="A685" s="21" t="s">
        <v>4888</v>
      </c>
      <c r="B685" s="55" t="s">
        <v>16830</v>
      </c>
      <c r="C685" s="42" t="s">
        <v>163</v>
      </c>
      <c r="D685" s="332">
        <f>IFERROR(+VLOOKUP(A685,'Lista General'!A:E,5,FALSE),"-")</f>
        <v>260380.59431999997</v>
      </c>
    </row>
    <row r="686" spans="1:4">
      <c r="A686" s="22" t="s">
        <v>22989</v>
      </c>
      <c r="B686" s="22" t="s">
        <v>22990</v>
      </c>
      <c r="C686" s="42" t="s">
        <v>163</v>
      </c>
      <c r="D686" s="332">
        <f>IFERROR(+VLOOKUP(A686,'Lista General'!A:E,5,FALSE),"-")</f>
        <v>297577.90256039996</v>
      </c>
    </row>
    <row r="687" spans="1:4">
      <c r="A687" s="21" t="s">
        <v>4889</v>
      </c>
      <c r="B687" s="23" t="s">
        <v>4890</v>
      </c>
      <c r="C687" s="42" t="s">
        <v>163</v>
      </c>
      <c r="D687" s="332">
        <f>IFERROR(+VLOOKUP(A687,'Lista General'!A:E,5,FALSE),"-")</f>
        <v>357796.24155659997</v>
      </c>
    </row>
    <row r="688" spans="1:4">
      <c r="A688" s="61" t="s">
        <v>14815</v>
      </c>
      <c r="B688" s="55" t="s">
        <v>20747</v>
      </c>
      <c r="C688" s="42" t="s">
        <v>163</v>
      </c>
      <c r="D688" s="332">
        <f>IFERROR(+VLOOKUP(A688,'Lista General'!A:E,5,FALSE),"-")</f>
        <v>316351.73502239998</v>
      </c>
    </row>
    <row r="689" spans="1:4">
      <c r="A689" s="21" t="s">
        <v>4891</v>
      </c>
      <c r="B689" s="55" t="s">
        <v>20454</v>
      </c>
      <c r="C689" s="42" t="s">
        <v>163</v>
      </c>
      <c r="D689" s="332">
        <f>IFERROR(+VLOOKUP(A689,'Lista General'!A:E,5,FALSE),"-")</f>
        <v>332942.643033</v>
      </c>
    </row>
    <row r="690" spans="1:4">
      <c r="A690" s="61" t="s">
        <v>14814</v>
      </c>
      <c r="B690" s="55" t="s">
        <v>27593</v>
      </c>
      <c r="C690" s="42" t="s">
        <v>163</v>
      </c>
      <c r="D690" s="332">
        <f>IFERROR(+VLOOKUP(A690,'Lista General'!A:E,5,FALSE),"-")</f>
        <v>526565.78107979998</v>
      </c>
    </row>
    <row r="691" spans="1:4" ht="15.45" thickBot="1">
      <c r="A691" s="16"/>
      <c r="B691" s="22"/>
      <c r="C691" s="31"/>
      <c r="D691" s="354"/>
    </row>
    <row r="692" spans="1:4" ht="15.45" thickBot="1">
      <c r="A692" s="20" t="s">
        <v>210</v>
      </c>
      <c r="B692" s="166" t="s">
        <v>4892</v>
      </c>
      <c r="C692" s="351"/>
      <c r="D692" s="310"/>
    </row>
    <row r="693" spans="1:4">
      <c r="A693" s="165" t="s">
        <v>157</v>
      </c>
      <c r="B693" s="164" t="s">
        <v>159</v>
      </c>
      <c r="C693" s="164" t="s">
        <v>163</v>
      </c>
      <c r="D693" s="164" t="s">
        <v>160</v>
      </c>
    </row>
    <row r="694" spans="1:4">
      <c r="A694" s="59" t="s">
        <v>13310</v>
      </c>
      <c r="B694" s="16" t="s">
        <v>12032</v>
      </c>
      <c r="C694" s="31" t="s">
        <v>163</v>
      </c>
      <c r="D694" s="332">
        <f>IFERROR(+VLOOKUP(A694,'Lista General'!A:E,5,FALSE),"-")</f>
        <v>851815.4879999999</v>
      </c>
    </row>
    <row r="695" spans="1:4">
      <c r="A695" s="61" t="s">
        <v>15092</v>
      </c>
      <c r="B695" s="22" t="s">
        <v>15093</v>
      </c>
      <c r="C695" s="31" t="s">
        <v>163</v>
      </c>
      <c r="D695" s="332">
        <f>IFERROR(+VLOOKUP(A695,'Lista General'!A:E,5,FALSE),"-")</f>
        <v>18701.759999999998</v>
      </c>
    </row>
    <row r="696" spans="1:4">
      <c r="A696" s="16" t="s">
        <v>4893</v>
      </c>
      <c r="B696" s="22" t="s">
        <v>4895</v>
      </c>
      <c r="C696" s="31" t="s">
        <v>163</v>
      </c>
      <c r="D696" s="332">
        <f>IFERROR(+VLOOKUP(A696,'Lista General'!A:E,5,FALSE),"-")</f>
        <v>18083.519999999997</v>
      </c>
    </row>
    <row r="697" spans="1:4">
      <c r="A697" s="59" t="s">
        <v>17631</v>
      </c>
      <c r="B697" s="22" t="s">
        <v>17632</v>
      </c>
      <c r="C697" s="31" t="s">
        <v>163</v>
      </c>
      <c r="D697" s="332">
        <f>IFERROR(+VLOOKUP(A697,'Lista General'!A:E,5,FALSE),"-")</f>
        <v>29752.799999999999</v>
      </c>
    </row>
    <row r="698" spans="1:4">
      <c r="A698" s="59" t="s">
        <v>17633</v>
      </c>
      <c r="B698" s="22" t="s">
        <v>17634</v>
      </c>
      <c r="C698" s="31" t="s">
        <v>163</v>
      </c>
      <c r="D698" s="332">
        <f>IFERROR(+VLOOKUP(A698,'Lista General'!A:E,5,FALSE),"-")</f>
        <v>42890.399999999994</v>
      </c>
    </row>
    <row r="699" spans="1:4">
      <c r="A699" s="59" t="s">
        <v>17635</v>
      </c>
      <c r="B699" s="22" t="s">
        <v>17636</v>
      </c>
      <c r="C699" s="31" t="s">
        <v>163</v>
      </c>
      <c r="D699" s="332">
        <f>IFERROR(+VLOOKUP(A699,'Lista General'!A:E,5,FALSE),"-")</f>
        <v>85780.799999999988</v>
      </c>
    </row>
    <row r="700" spans="1:4">
      <c r="A700" s="59" t="s">
        <v>17637</v>
      </c>
      <c r="B700" s="16" t="s">
        <v>17638</v>
      </c>
      <c r="C700" s="31" t="s">
        <v>163</v>
      </c>
      <c r="D700" s="332">
        <f>IFERROR(+VLOOKUP(A700,'Lista General'!A:E,5,FALSE),"-")</f>
        <v>1250390.4000000001</v>
      </c>
    </row>
    <row r="701" spans="1:4">
      <c r="A701" s="61" t="s">
        <v>15094</v>
      </c>
      <c r="B701" s="22" t="s">
        <v>15095</v>
      </c>
      <c r="C701" s="31" t="s">
        <v>163</v>
      </c>
      <c r="D701" s="332">
        <f>IFERROR(+VLOOKUP(A701,'Lista General'!A:E,5,FALSE),"-")</f>
        <v>44049.599999999999</v>
      </c>
    </row>
    <row r="702" spans="1:4">
      <c r="A702" s="16" t="s">
        <v>4896</v>
      </c>
      <c r="B702" s="22" t="s">
        <v>4897</v>
      </c>
      <c r="C702" s="31" t="s">
        <v>163</v>
      </c>
      <c r="D702" s="332">
        <f>IFERROR(+VLOOKUP(A702,'Lista General'!A:E,5,FALSE),"-")</f>
        <v>44281.440000000002</v>
      </c>
    </row>
    <row r="703" spans="1:4">
      <c r="A703" s="59" t="s">
        <v>12031</v>
      </c>
      <c r="B703" s="16" t="s">
        <v>13317</v>
      </c>
      <c r="C703" s="31" t="s">
        <v>163</v>
      </c>
      <c r="D703" s="332">
        <f>IFERROR(+VLOOKUP(A703,'Lista General'!A:E,5,FALSE),"-")</f>
        <v>646988.15999999992</v>
      </c>
    </row>
    <row r="704" spans="1:4">
      <c r="A704" s="16" t="s">
        <v>10591</v>
      </c>
      <c r="B704" s="22" t="s">
        <v>10592</v>
      </c>
      <c r="C704" s="31" t="s">
        <v>163</v>
      </c>
      <c r="D704" s="332" t="str">
        <f>IFERROR(+VLOOKUP(A704,'Lista General'!A:E,5,FALSE),"-")</f>
        <v>-</v>
      </c>
    </row>
    <row r="705" spans="1:4" ht="15.45" thickBot="1">
      <c r="A705" s="16"/>
      <c r="B705" s="22"/>
      <c r="C705" s="31"/>
      <c r="D705" s="354"/>
    </row>
    <row r="706" spans="1:4" ht="15.45" thickBot="1">
      <c r="A706" s="20" t="s">
        <v>210</v>
      </c>
      <c r="B706" s="166" t="s">
        <v>15100</v>
      </c>
      <c r="C706" s="351"/>
      <c r="D706" s="322" t="s">
        <v>4851</v>
      </c>
    </row>
    <row r="707" spans="1:4">
      <c r="A707" s="165" t="s">
        <v>157</v>
      </c>
      <c r="B707" s="164" t="s">
        <v>159</v>
      </c>
      <c r="C707" s="164" t="s">
        <v>163</v>
      </c>
      <c r="D707" s="164" t="s">
        <v>160</v>
      </c>
    </row>
    <row r="708" spans="1:4">
      <c r="A708" s="22" t="s">
        <v>20180</v>
      </c>
      <c r="B708" s="22" t="s">
        <v>20181</v>
      </c>
      <c r="C708" s="31" t="s">
        <v>163</v>
      </c>
      <c r="D708" s="332">
        <f>IFERROR(+VLOOKUP(A708,'Lista General'!A:E,5,FALSE),"-")</f>
        <v>251082.72</v>
      </c>
    </row>
    <row r="709" spans="1:4">
      <c r="A709" s="22" t="s">
        <v>20182</v>
      </c>
      <c r="B709" s="22" t="s">
        <v>20183</v>
      </c>
      <c r="C709" s="31" t="s">
        <v>163</v>
      </c>
      <c r="D709" s="332">
        <f>IFERROR(+VLOOKUP(A709,'Lista General'!A:E,5,FALSE),"-")</f>
        <v>264297.60000000003</v>
      </c>
    </row>
    <row r="710" spans="1:4">
      <c r="A710" s="61" t="s">
        <v>15097</v>
      </c>
      <c r="B710" s="22" t="s">
        <v>20243</v>
      </c>
      <c r="C710" s="31" t="s">
        <v>163</v>
      </c>
      <c r="D710" s="332">
        <f>IFERROR(+VLOOKUP(A710,'Lista General'!A:E,5,FALSE),"-")</f>
        <v>200240.20799999998</v>
      </c>
    </row>
    <row r="711" spans="1:4">
      <c r="A711" s="61" t="s">
        <v>15099</v>
      </c>
      <c r="B711" s="22" t="s">
        <v>20251</v>
      </c>
      <c r="C711" s="31" t="s">
        <v>163</v>
      </c>
      <c r="D711" s="332">
        <f>IFERROR(+VLOOKUP(A711,'Lista General'!A:E,5,FALSE),"-")</f>
        <v>336214.36800000002</v>
      </c>
    </row>
    <row r="712" spans="1:4">
      <c r="A712" s="16" t="s">
        <v>16748</v>
      </c>
      <c r="B712" s="22" t="s">
        <v>16749</v>
      </c>
      <c r="C712" s="31" t="s">
        <v>163</v>
      </c>
      <c r="D712" s="332">
        <f>IFERROR(+VLOOKUP(A712,'Lista General'!A:E,5,FALSE),"-")</f>
        <v>560241.36</v>
      </c>
    </row>
    <row r="713" spans="1:4">
      <c r="A713" s="62" t="s">
        <v>19868</v>
      </c>
      <c r="B713" s="55" t="s">
        <v>19869</v>
      </c>
      <c r="C713" s="31" t="s">
        <v>163</v>
      </c>
      <c r="D713" s="332">
        <f>IFERROR(+VLOOKUP(A713,'Lista General'!A:E,5,FALSE),"-")</f>
        <v>710265.02399999998</v>
      </c>
    </row>
    <row r="714" spans="1:4" ht="15.45" thickBot="1">
      <c r="D714" s="349"/>
    </row>
    <row r="715" spans="1:4" ht="15.45" thickBot="1">
      <c r="A715" s="20" t="s">
        <v>210</v>
      </c>
      <c r="B715" s="166" t="s">
        <v>10064</v>
      </c>
      <c r="C715" s="351"/>
      <c r="D715" s="312"/>
    </row>
    <row r="716" spans="1:4">
      <c r="A716" s="72" t="s">
        <v>19526</v>
      </c>
      <c r="B716" s="22" t="s">
        <v>19527</v>
      </c>
      <c r="C716" s="31" t="s">
        <v>163</v>
      </c>
      <c r="D716" s="332">
        <f>IFERROR(+VLOOKUP(A716,'Lista General'!A:E,5,FALSE),"-")</f>
        <v>103458.60000000002</v>
      </c>
    </row>
    <row r="717" spans="1:4">
      <c r="A717" s="72" t="s">
        <v>19528</v>
      </c>
      <c r="B717" s="22" t="s">
        <v>19529</v>
      </c>
      <c r="C717" s="31" t="s">
        <v>163</v>
      </c>
      <c r="D717" s="332">
        <f>IFERROR(+VLOOKUP(A717,'Lista General'!A:E,5,FALSE),"-")</f>
        <v>178999.8</v>
      </c>
    </row>
    <row r="718" spans="1:4">
      <c r="A718" s="72" t="s">
        <v>19530</v>
      </c>
      <c r="B718" s="22" t="s">
        <v>19531</v>
      </c>
      <c r="C718" s="31" t="s">
        <v>163</v>
      </c>
      <c r="D718" s="332">
        <f>IFERROR(+VLOOKUP(A718,'Lista General'!A:E,5,FALSE),"-")</f>
        <v>99981</v>
      </c>
    </row>
    <row r="719" spans="1:4">
      <c r="A719" s="16" t="s">
        <v>5044</v>
      </c>
      <c r="B719" s="23" t="s">
        <v>18258</v>
      </c>
      <c r="C719" s="31" t="s">
        <v>163</v>
      </c>
      <c r="D719" s="332">
        <f>IFERROR(+VLOOKUP(A719,'Lista General'!A:E,5,FALSE),"-")</f>
        <v>35645.399999999994</v>
      </c>
    </row>
    <row r="720" spans="1:4">
      <c r="A720" s="77" t="s">
        <v>14124</v>
      </c>
      <c r="B720" s="22" t="s">
        <v>14125</v>
      </c>
      <c r="C720" s="31" t="s">
        <v>163</v>
      </c>
      <c r="D720" s="332">
        <f>IFERROR(+VLOOKUP(A720,'Lista General'!A:E,5,FALSE),"-")</f>
        <v>36514.799999999996</v>
      </c>
    </row>
    <row r="721" spans="1:4">
      <c r="A721" s="78" t="s">
        <v>14126</v>
      </c>
      <c r="B721" s="22" t="s">
        <v>14127</v>
      </c>
      <c r="C721" s="31" t="s">
        <v>163</v>
      </c>
      <c r="D721" s="332">
        <f>IFERROR(+VLOOKUP(A721,'Lista General'!A:E,5,FALSE),"-")</f>
        <v>36514.799999999996</v>
      </c>
    </row>
    <row r="722" spans="1:4">
      <c r="A722" s="22" t="s">
        <v>14359</v>
      </c>
      <c r="B722" s="16" t="s">
        <v>15689</v>
      </c>
      <c r="C722" s="31" t="s">
        <v>163</v>
      </c>
      <c r="D722" s="332">
        <f>IFERROR(+VLOOKUP(A722,'Lista General'!A:E,5,FALSE),"-")</f>
        <v>39123</v>
      </c>
    </row>
    <row r="723" spans="1:4">
      <c r="A723" s="61" t="s">
        <v>16620</v>
      </c>
      <c r="B723" s="22" t="s">
        <v>17236</v>
      </c>
      <c r="C723" s="31" t="s">
        <v>163</v>
      </c>
      <c r="D723" s="332">
        <f>IFERROR(+VLOOKUP(A723,'Lista General'!A:E,5,FALSE),"-")</f>
        <v>43470</v>
      </c>
    </row>
    <row r="724" spans="1:4">
      <c r="A724" s="61" t="s">
        <v>16619</v>
      </c>
      <c r="B724" s="22" t="s">
        <v>17235</v>
      </c>
      <c r="C724" s="31" t="s">
        <v>163</v>
      </c>
      <c r="D724" s="332">
        <f>IFERROR(+VLOOKUP(A724,'Lista General'!A:E,5,FALSE),"-")</f>
        <v>52164</v>
      </c>
    </row>
    <row r="725" spans="1:4">
      <c r="A725" s="22" t="s">
        <v>16621</v>
      </c>
      <c r="B725" s="16" t="s">
        <v>17237</v>
      </c>
      <c r="C725" s="31" t="s">
        <v>163</v>
      </c>
      <c r="D725" s="332">
        <f>IFERROR(+VLOOKUP(A725,'Lista General'!A:E,5,FALSE),"-")</f>
        <v>41731.199999999997</v>
      </c>
    </row>
    <row r="726" spans="1:4">
      <c r="A726" s="61" t="s">
        <v>13797</v>
      </c>
      <c r="B726" s="22" t="s">
        <v>13798</v>
      </c>
      <c r="C726" s="31" t="s">
        <v>163</v>
      </c>
      <c r="D726" s="332">
        <f>IFERROR(+VLOOKUP(A726,'Lista General'!A:E,5,FALSE),"-")</f>
        <v>45208.800000000003</v>
      </c>
    </row>
    <row r="727" spans="1:4">
      <c r="A727" s="61" t="s">
        <v>13799</v>
      </c>
      <c r="B727" s="22" t="s">
        <v>13800</v>
      </c>
      <c r="C727" s="31" t="s">
        <v>163</v>
      </c>
      <c r="D727" s="332">
        <f>IFERROR(+VLOOKUP(A727,'Lista General'!A:E,5,FALSE),"-")</f>
        <v>90852.299999999988</v>
      </c>
    </row>
    <row r="728" spans="1:4">
      <c r="A728" s="20" t="s">
        <v>5045</v>
      </c>
      <c r="B728" s="23" t="s">
        <v>5046</v>
      </c>
      <c r="C728" s="31" t="s">
        <v>163</v>
      </c>
      <c r="D728" s="332">
        <f>IFERROR(+VLOOKUP(A728,'Lista General'!A:E,5,FALSE),"-")</f>
        <v>3477.6</v>
      </c>
    </row>
    <row r="729" spans="1:4">
      <c r="A729" s="77" t="s">
        <v>14128</v>
      </c>
      <c r="B729" s="22" t="s">
        <v>14129</v>
      </c>
      <c r="C729" s="31" t="s">
        <v>163</v>
      </c>
      <c r="D729" s="332">
        <f>IFERROR(+VLOOKUP(A729,'Lista General'!A:E,5,FALSE),"-")</f>
        <v>43470</v>
      </c>
    </row>
    <row r="730" spans="1:4">
      <c r="A730" s="61" t="s">
        <v>14360</v>
      </c>
      <c r="B730" s="16" t="s">
        <v>15690</v>
      </c>
      <c r="C730" s="31" t="s">
        <v>163</v>
      </c>
      <c r="D730" s="332">
        <f>IFERROR(+VLOOKUP(A730,'Lista General'!A:E,5,FALSE),"-")</f>
        <v>39123</v>
      </c>
    </row>
    <row r="731" spans="1:4">
      <c r="A731" s="77" t="s">
        <v>15883</v>
      </c>
      <c r="B731" s="22" t="s">
        <v>16704</v>
      </c>
      <c r="C731" s="31" t="s">
        <v>163</v>
      </c>
      <c r="D731" s="332">
        <f>IFERROR(+VLOOKUP(A731,'Lista General'!A:E,5,FALSE),"-")</f>
        <v>56511</v>
      </c>
    </row>
    <row r="732" spans="1:4">
      <c r="A732" s="101" t="s">
        <v>17226</v>
      </c>
      <c r="B732" s="55" t="s">
        <v>17227</v>
      </c>
      <c r="C732" s="31" t="s">
        <v>163</v>
      </c>
      <c r="D732" s="332">
        <f>IFERROR(+VLOOKUP(A732,'Lista General'!A:E,5,FALSE),"-")</f>
        <v>43470</v>
      </c>
    </row>
    <row r="733" spans="1:4">
      <c r="A733" s="101" t="s">
        <v>17228</v>
      </c>
      <c r="B733" s="55" t="s">
        <v>17229</v>
      </c>
      <c r="C733" s="31" t="s">
        <v>163</v>
      </c>
      <c r="D733" s="332">
        <f>IFERROR(+VLOOKUP(A733,'Lista General'!A:E,5,FALSE),"-")</f>
        <v>46078.2</v>
      </c>
    </row>
    <row r="734" spans="1:4">
      <c r="A734" s="77" t="s">
        <v>15885</v>
      </c>
      <c r="B734" s="22" t="s">
        <v>16705</v>
      </c>
      <c r="C734" s="31" t="s">
        <v>163</v>
      </c>
      <c r="D734" s="332">
        <f>IFERROR(+VLOOKUP(A734,'Lista General'!A:E,5,FALSE),"-")</f>
        <v>39123</v>
      </c>
    </row>
    <row r="735" spans="1:4">
      <c r="A735" s="88" t="s">
        <v>20559</v>
      </c>
      <c r="B735" s="250" t="s">
        <v>20560</v>
      </c>
      <c r="C735" s="31" t="s">
        <v>163</v>
      </c>
      <c r="D735" s="332">
        <f>IFERROR(+VLOOKUP(A735,'Lista General'!A:E,5,FALSE),"-")</f>
        <v>41731.199999999997</v>
      </c>
    </row>
    <row r="736" spans="1:4">
      <c r="A736" s="61" t="s">
        <v>15886</v>
      </c>
      <c r="B736" s="55" t="s">
        <v>16706</v>
      </c>
      <c r="C736" s="31" t="s">
        <v>163</v>
      </c>
      <c r="D736" s="332">
        <f>IFERROR(+VLOOKUP(A736,'Lista General'!A:E,5,FALSE),"-")</f>
        <v>47817</v>
      </c>
    </row>
    <row r="737" spans="1:4">
      <c r="A737" s="24" t="s">
        <v>5047</v>
      </c>
      <c r="B737" s="23" t="s">
        <v>18259</v>
      </c>
      <c r="C737" s="31" t="s">
        <v>163</v>
      </c>
      <c r="D737" s="332">
        <f>IFERROR(+VLOOKUP(A737,'Lista General'!A:E,5,FALSE),"-")</f>
        <v>36514.799999999996</v>
      </c>
    </row>
    <row r="738" spans="1:4">
      <c r="A738" s="20" t="s">
        <v>5048</v>
      </c>
      <c r="B738" s="23" t="s">
        <v>18260</v>
      </c>
      <c r="C738" s="31" t="s">
        <v>163</v>
      </c>
      <c r="D738" s="332">
        <f>IFERROR(+VLOOKUP(A738,'Lista General'!A:E,5,FALSE),"-")</f>
        <v>53601.407999999996</v>
      </c>
    </row>
    <row r="739" spans="1:4">
      <c r="A739" s="24" t="s">
        <v>5049</v>
      </c>
      <c r="B739" s="23" t="s">
        <v>18261</v>
      </c>
      <c r="C739" s="31" t="s">
        <v>163</v>
      </c>
      <c r="D739" s="332">
        <f>IFERROR(+VLOOKUP(A739,'Lista General'!A:E,5,FALSE),"-")</f>
        <v>56511</v>
      </c>
    </row>
    <row r="740" spans="1:4">
      <c r="A740" s="20" t="s">
        <v>5050</v>
      </c>
      <c r="B740" s="23" t="s">
        <v>18262</v>
      </c>
      <c r="C740" s="31" t="s">
        <v>163</v>
      </c>
      <c r="D740" s="332">
        <f>IFERROR(+VLOOKUP(A740,'Lista General'!A:E,5,FALSE),"-")</f>
        <v>34775.999999999993</v>
      </c>
    </row>
    <row r="741" spans="1:4">
      <c r="A741" s="20" t="s">
        <v>5051</v>
      </c>
      <c r="B741" s="55" t="s">
        <v>16569</v>
      </c>
      <c r="C741" s="31" t="s">
        <v>163</v>
      </c>
      <c r="D741" s="332">
        <f>IFERROR(+VLOOKUP(A741,'Lista General'!A:E,5,FALSE),"-")</f>
        <v>34775.999999999993</v>
      </c>
    </row>
    <row r="742" spans="1:4">
      <c r="A742" s="77" t="s">
        <v>14130</v>
      </c>
      <c r="B742" s="22" t="s">
        <v>14131</v>
      </c>
      <c r="C742" s="31" t="s">
        <v>163</v>
      </c>
      <c r="D742" s="332">
        <f>IFERROR(+VLOOKUP(A742,'Lista General'!A:E,5,FALSE),"-")</f>
        <v>34775.999999999993</v>
      </c>
    </row>
    <row r="743" spans="1:4">
      <c r="A743" s="24" t="s">
        <v>5052</v>
      </c>
      <c r="B743" s="23" t="s">
        <v>18263</v>
      </c>
      <c r="C743" s="31" t="s">
        <v>163</v>
      </c>
      <c r="D743" s="332">
        <f>IFERROR(+VLOOKUP(A743,'Lista General'!A:E,5,FALSE),"-")</f>
        <v>43470</v>
      </c>
    </row>
    <row r="744" spans="1:4">
      <c r="A744" s="61" t="s">
        <v>13822</v>
      </c>
      <c r="B744" s="22" t="s">
        <v>13823</v>
      </c>
      <c r="C744" s="31" t="s">
        <v>163</v>
      </c>
      <c r="D744" s="332">
        <f>IFERROR(+VLOOKUP(A744,'Lista General'!A:E,5,FALSE),"-")</f>
        <v>34775.999999999993</v>
      </c>
    </row>
    <row r="745" spans="1:4">
      <c r="A745" s="61" t="s">
        <v>13824</v>
      </c>
      <c r="B745" s="22" t="s">
        <v>13825</v>
      </c>
      <c r="C745" s="31" t="s">
        <v>163</v>
      </c>
      <c r="D745" s="332">
        <f>IFERROR(+VLOOKUP(A745,'Lista General'!A:E,5,FALSE),"-")</f>
        <v>41731.199999999997</v>
      </c>
    </row>
    <row r="746" spans="1:4">
      <c r="A746" s="20" t="s">
        <v>5053</v>
      </c>
      <c r="B746" s="55" t="s">
        <v>15724</v>
      </c>
      <c r="C746" s="31" t="s">
        <v>163</v>
      </c>
      <c r="D746" s="332">
        <f>IFERROR(+VLOOKUP(A746,'Lista General'!A:E,5,FALSE),"-")</f>
        <v>41731.199999999997</v>
      </c>
    </row>
    <row r="747" spans="1:4">
      <c r="A747" s="20" t="s">
        <v>5054</v>
      </c>
      <c r="B747" s="23" t="s">
        <v>18264</v>
      </c>
      <c r="C747" s="31" t="s">
        <v>163</v>
      </c>
      <c r="D747" s="332">
        <f>IFERROR(+VLOOKUP(A747,'Lista General'!A:E,5,FALSE),"-")</f>
        <v>34775.999999999993</v>
      </c>
    </row>
    <row r="748" spans="1:4">
      <c r="A748" s="20" t="s">
        <v>5055</v>
      </c>
      <c r="B748" s="23" t="s">
        <v>18265</v>
      </c>
      <c r="C748" s="31" t="s">
        <v>163</v>
      </c>
      <c r="D748" s="332">
        <f>IFERROR(+VLOOKUP(A748,'Lista General'!A:E,5,FALSE),"-")</f>
        <v>32649.56352</v>
      </c>
    </row>
    <row r="749" spans="1:4">
      <c r="A749" s="24" t="s">
        <v>5056</v>
      </c>
      <c r="B749" s="23" t="s">
        <v>18266</v>
      </c>
      <c r="C749" s="31" t="s">
        <v>163</v>
      </c>
      <c r="D749" s="332">
        <f>IFERROR(+VLOOKUP(A749,'Lista General'!A:E,5,FALSE),"-")</f>
        <v>30429</v>
      </c>
    </row>
    <row r="750" spans="1:4">
      <c r="A750" s="77" t="s">
        <v>14132</v>
      </c>
      <c r="B750" s="22" t="s">
        <v>14133</v>
      </c>
      <c r="C750" s="31" t="s">
        <v>163</v>
      </c>
      <c r="D750" s="332">
        <f>IFERROR(+VLOOKUP(A750,'Lista General'!A:E,5,FALSE),"-")</f>
        <v>34775.999999999993</v>
      </c>
    </row>
    <row r="751" spans="1:4">
      <c r="A751" s="77" t="s">
        <v>14134</v>
      </c>
      <c r="B751" s="22" t="s">
        <v>14135</v>
      </c>
      <c r="C751" s="31" t="s">
        <v>163</v>
      </c>
      <c r="D751" s="332">
        <f>IFERROR(+VLOOKUP(A751,'Lista General'!A:E,5,FALSE),"-")</f>
        <v>34775.999999999993</v>
      </c>
    </row>
    <row r="752" spans="1:4">
      <c r="A752" s="61" t="s">
        <v>13826</v>
      </c>
      <c r="B752" s="22" t="s">
        <v>13827</v>
      </c>
      <c r="C752" s="31" t="s">
        <v>163</v>
      </c>
      <c r="D752" s="332">
        <f>IFERROR(+VLOOKUP(A752,'Lista General'!A:E,5,FALSE),"-")</f>
        <v>41731.199999999997</v>
      </c>
    </row>
    <row r="753" spans="1:4">
      <c r="A753" s="20" t="s">
        <v>5057</v>
      </c>
      <c r="B753" s="23" t="s">
        <v>18267</v>
      </c>
      <c r="C753" s="31" t="s">
        <v>163</v>
      </c>
      <c r="D753" s="332">
        <f>IFERROR(+VLOOKUP(A753,'Lista General'!A:E,5,FALSE),"-")</f>
        <v>31530.239999999998</v>
      </c>
    </row>
    <row r="754" spans="1:4">
      <c r="A754" s="77" t="s">
        <v>14136</v>
      </c>
      <c r="B754" s="22" t="s">
        <v>14137</v>
      </c>
      <c r="C754" s="31" t="s">
        <v>163</v>
      </c>
      <c r="D754" s="332">
        <f>IFERROR(+VLOOKUP(A754,'Lista General'!A:E,5,FALSE),"-")</f>
        <v>34775.999999999993</v>
      </c>
    </row>
    <row r="755" spans="1:4">
      <c r="A755" s="24" t="s">
        <v>5058</v>
      </c>
      <c r="B755" s="23" t="s">
        <v>18268</v>
      </c>
      <c r="C755" s="31" t="s">
        <v>163</v>
      </c>
      <c r="D755" s="332">
        <f>IFERROR(+VLOOKUP(A755,'Lista General'!A:E,5,FALSE),"-")</f>
        <v>34775.999999999993</v>
      </c>
    </row>
    <row r="756" spans="1:4">
      <c r="A756" s="20" t="s">
        <v>5059</v>
      </c>
      <c r="B756" s="23" t="s">
        <v>18269</v>
      </c>
      <c r="C756" s="31" t="s">
        <v>163</v>
      </c>
      <c r="D756" s="332">
        <f>IFERROR(+VLOOKUP(A756,'Lista General'!A:E,5,FALSE),"-")</f>
        <v>34775.999999999993</v>
      </c>
    </row>
    <row r="757" spans="1:4">
      <c r="A757" s="24" t="s">
        <v>5060</v>
      </c>
      <c r="B757" s="23" t="s">
        <v>18270</v>
      </c>
      <c r="C757" s="31" t="s">
        <v>163</v>
      </c>
      <c r="D757" s="332">
        <f>IFERROR(+VLOOKUP(A757,'Lista General'!A:E,5,FALSE),"-")</f>
        <v>33037.199999999997</v>
      </c>
    </row>
    <row r="758" spans="1:4">
      <c r="A758" s="20" t="s">
        <v>5061</v>
      </c>
      <c r="B758" s="23" t="s">
        <v>18271</v>
      </c>
      <c r="C758" s="31" t="s">
        <v>163</v>
      </c>
      <c r="D758" s="332">
        <f>IFERROR(+VLOOKUP(A758,'Lista General'!A:E,5,FALSE),"-")</f>
        <v>34775.999999999993</v>
      </c>
    </row>
    <row r="759" spans="1:4">
      <c r="A759" s="24" t="s">
        <v>5062</v>
      </c>
      <c r="B759" s="23" t="s">
        <v>18272</v>
      </c>
      <c r="C759" s="31" t="s">
        <v>163</v>
      </c>
      <c r="D759" s="332">
        <f>IFERROR(+VLOOKUP(A759,'Lista General'!A:E,5,FALSE),"-")</f>
        <v>33037.199999999997</v>
      </c>
    </row>
    <row r="760" spans="1:4">
      <c r="A760" s="20" t="s">
        <v>5063</v>
      </c>
      <c r="B760" s="55" t="s">
        <v>16571</v>
      </c>
      <c r="C760" s="31" t="s">
        <v>163</v>
      </c>
      <c r="D760" s="332">
        <f>IFERROR(+VLOOKUP(A760,'Lista General'!A:E,5,FALSE),"-")</f>
        <v>29953.727999999999</v>
      </c>
    </row>
    <row r="761" spans="1:4">
      <c r="A761" s="20" t="s">
        <v>5064</v>
      </c>
      <c r="B761" s="23" t="s">
        <v>18273</v>
      </c>
      <c r="C761" s="31" t="s">
        <v>163</v>
      </c>
      <c r="D761" s="332">
        <f>IFERROR(+VLOOKUP(A761,'Lista General'!A:E,5,FALSE),"-")</f>
        <v>29953.727999999999</v>
      </c>
    </row>
    <row r="762" spans="1:4">
      <c r="A762" s="20" t="s">
        <v>5065</v>
      </c>
      <c r="B762" s="55" t="s">
        <v>16573</v>
      </c>
      <c r="C762" s="31" t="s">
        <v>163</v>
      </c>
      <c r="D762" s="332">
        <f>IFERROR(+VLOOKUP(A762,'Lista General'!A:E,5,FALSE),"-")</f>
        <v>33037.199999999997</v>
      </c>
    </row>
    <row r="763" spans="1:4">
      <c r="A763" s="77" t="s">
        <v>14138</v>
      </c>
      <c r="B763" s="22" t="s">
        <v>14139</v>
      </c>
      <c r="C763" s="31" t="s">
        <v>163</v>
      </c>
      <c r="D763" s="332">
        <f>IFERROR(+VLOOKUP(A763,'Lista General'!A:E,5,FALSE),"-")</f>
        <v>34775.999999999993</v>
      </c>
    </row>
    <row r="764" spans="1:4">
      <c r="A764" s="77" t="s">
        <v>14140</v>
      </c>
      <c r="B764" s="22" t="s">
        <v>14141</v>
      </c>
      <c r="C764" s="31" t="s">
        <v>163</v>
      </c>
      <c r="D764" s="332">
        <f>IFERROR(+VLOOKUP(A764,'Lista General'!A:E,5,FALSE),"-")</f>
        <v>41731.199999999997</v>
      </c>
    </row>
    <row r="765" spans="1:4">
      <c r="A765" s="24" t="s">
        <v>5066</v>
      </c>
      <c r="B765" s="23" t="s">
        <v>18274</v>
      </c>
      <c r="C765" s="31" t="s">
        <v>163</v>
      </c>
      <c r="D765" s="332">
        <f>IFERROR(+VLOOKUP(A765,'Lista General'!A:E,5,FALSE),"-")</f>
        <v>34775.999999999993</v>
      </c>
    </row>
    <row r="766" spans="1:4">
      <c r="A766" s="24" t="s">
        <v>25203</v>
      </c>
      <c r="B766" s="23" t="s">
        <v>25204</v>
      </c>
      <c r="C766" s="31" t="s">
        <v>163</v>
      </c>
      <c r="D766" s="332">
        <f>IFERROR(+VLOOKUP(A766,'Lista General'!A:E,5,FALSE),"-")</f>
        <v>27324.000000000004</v>
      </c>
    </row>
    <row r="767" spans="1:4">
      <c r="A767" s="77" t="s">
        <v>14142</v>
      </c>
      <c r="B767" s="22" t="s">
        <v>14143</v>
      </c>
      <c r="C767" s="31" t="s">
        <v>163</v>
      </c>
      <c r="D767" s="332">
        <f>IFERROR(+VLOOKUP(A767,'Lista General'!A:E,5,FALSE),"-")</f>
        <v>50425.2</v>
      </c>
    </row>
    <row r="768" spans="1:4">
      <c r="A768" s="77" t="s">
        <v>14144</v>
      </c>
      <c r="B768" s="22" t="s">
        <v>14145</v>
      </c>
      <c r="C768" s="31" t="s">
        <v>163</v>
      </c>
      <c r="D768" s="332">
        <f>IFERROR(+VLOOKUP(A768,'Lista General'!A:E,5,FALSE),"-")</f>
        <v>47817</v>
      </c>
    </row>
    <row r="769" spans="1:4">
      <c r="A769" s="61" t="s">
        <v>16358</v>
      </c>
      <c r="B769" s="22" t="s">
        <v>16359</v>
      </c>
      <c r="C769" s="31" t="s">
        <v>163</v>
      </c>
      <c r="D769" s="332">
        <f>IFERROR(+VLOOKUP(A769,'Lista General'!A:E,5,FALSE),"-")</f>
        <v>43354.080000000002</v>
      </c>
    </row>
    <row r="770" spans="1:4">
      <c r="A770" s="88" t="s">
        <v>20557</v>
      </c>
      <c r="B770" s="250" t="s">
        <v>20558</v>
      </c>
      <c r="C770" s="31" t="s">
        <v>163</v>
      </c>
      <c r="D770" s="332">
        <f>IFERROR(+VLOOKUP(A770,'Lista General'!A:E,5,FALSE),"-")</f>
        <v>104049.79200000002</v>
      </c>
    </row>
    <row r="771" spans="1:4">
      <c r="A771" s="20" t="s">
        <v>5067</v>
      </c>
      <c r="B771" s="23" t="s">
        <v>18275</v>
      </c>
      <c r="C771" s="31" t="s">
        <v>163</v>
      </c>
      <c r="D771" s="332">
        <f>IFERROR(+VLOOKUP(A771,'Lista General'!A:E,5,FALSE),"-")</f>
        <v>60695.712000000007</v>
      </c>
    </row>
    <row r="772" spans="1:4">
      <c r="A772" s="77" t="s">
        <v>14146</v>
      </c>
      <c r="B772" s="22" t="s">
        <v>14147</v>
      </c>
      <c r="C772" s="31" t="s">
        <v>163</v>
      </c>
      <c r="D772" s="332">
        <f>IFERROR(+VLOOKUP(A772,'Lista General'!A:E,5,FALSE),"-")</f>
        <v>46078.2</v>
      </c>
    </row>
    <row r="773" spans="1:4">
      <c r="A773" s="77" t="s">
        <v>14148</v>
      </c>
      <c r="B773" s="22" t="s">
        <v>14149</v>
      </c>
      <c r="C773" s="31" t="s">
        <v>163</v>
      </c>
      <c r="D773" s="332">
        <f>IFERROR(+VLOOKUP(A773,'Lista General'!A:E,5,FALSE),"-")</f>
        <v>60089.378188802555</v>
      </c>
    </row>
    <row r="774" spans="1:4">
      <c r="A774" s="77" t="s">
        <v>14150</v>
      </c>
      <c r="B774" s="22" t="s">
        <v>14151</v>
      </c>
      <c r="C774" s="31" t="s">
        <v>163</v>
      </c>
      <c r="D774" s="332">
        <f>IFERROR(+VLOOKUP(A774,'Lista General'!A:E,5,FALSE),"-")</f>
        <v>50425.2</v>
      </c>
    </row>
    <row r="775" spans="1:4">
      <c r="A775" s="20" t="s">
        <v>5068</v>
      </c>
      <c r="B775" s="23" t="s">
        <v>18276</v>
      </c>
      <c r="C775" s="31" t="s">
        <v>163</v>
      </c>
      <c r="D775" s="332">
        <f>IFERROR(+VLOOKUP(A775,'Lista General'!A:E,5,FALSE),"-")</f>
        <v>47903.939999999988</v>
      </c>
    </row>
    <row r="776" spans="1:4">
      <c r="A776" s="77" t="s">
        <v>14152</v>
      </c>
      <c r="B776" s="22" t="s">
        <v>14153</v>
      </c>
      <c r="C776" s="31" t="s">
        <v>163</v>
      </c>
      <c r="D776" s="332">
        <f>IFERROR(+VLOOKUP(A776,'Lista General'!A:E,5,FALSE),"-")</f>
        <v>60858</v>
      </c>
    </row>
    <row r="777" spans="1:4">
      <c r="A777" s="77" t="s">
        <v>5069</v>
      </c>
      <c r="B777" s="23" t="s">
        <v>18277</v>
      </c>
      <c r="C777" s="31" t="s">
        <v>163</v>
      </c>
      <c r="D777" s="332">
        <f>IFERROR(+VLOOKUP(A777,'Lista General'!A:E,5,FALSE),"-")</f>
        <v>50425.2</v>
      </c>
    </row>
    <row r="778" spans="1:4">
      <c r="A778" s="77" t="s">
        <v>14154</v>
      </c>
      <c r="B778" s="22" t="s">
        <v>14155</v>
      </c>
      <c r="C778" s="31" t="s">
        <v>163</v>
      </c>
      <c r="D778" s="332">
        <f>IFERROR(+VLOOKUP(A778,'Lista General'!A:E,5,FALSE),"-")</f>
        <v>36514.799999999996</v>
      </c>
    </row>
    <row r="779" spans="1:4">
      <c r="A779" s="61" t="s">
        <v>13803</v>
      </c>
      <c r="B779" s="22" t="s">
        <v>13804</v>
      </c>
      <c r="C779" s="31" t="s">
        <v>163</v>
      </c>
      <c r="D779" s="332">
        <f>IFERROR(+VLOOKUP(A779,'Lista General'!A:E,5,FALSE),"-")</f>
        <v>45208.800000000003</v>
      </c>
    </row>
    <row r="780" spans="1:4">
      <c r="A780" s="77" t="s">
        <v>14156</v>
      </c>
      <c r="B780" s="22" t="s">
        <v>14157</v>
      </c>
      <c r="C780" s="31" t="s">
        <v>163</v>
      </c>
      <c r="D780" s="332">
        <f>IFERROR(+VLOOKUP(A780,'Lista General'!A:E,5,FALSE),"-")</f>
        <v>47817</v>
      </c>
    </row>
    <row r="781" spans="1:4">
      <c r="A781" s="64" t="s">
        <v>19696</v>
      </c>
      <c r="B781" s="55" t="s">
        <v>19697</v>
      </c>
      <c r="C781" s="31" t="s">
        <v>163</v>
      </c>
      <c r="D781" s="332">
        <f>IFERROR(+VLOOKUP(A781,'Lista General'!A:E,5,FALSE),"-")</f>
        <v>36514.799999999996</v>
      </c>
    </row>
    <row r="782" spans="1:4">
      <c r="A782" s="77" t="s">
        <v>14158</v>
      </c>
      <c r="B782" s="22" t="s">
        <v>14159</v>
      </c>
      <c r="C782" s="31" t="s">
        <v>163</v>
      </c>
      <c r="D782" s="332">
        <f>IFERROR(+VLOOKUP(A782,'Lista General'!A:E,5,FALSE),"-")</f>
        <v>45208.799999999996</v>
      </c>
    </row>
    <row r="783" spans="1:4">
      <c r="A783" s="77" t="s">
        <v>14160</v>
      </c>
      <c r="B783" s="22" t="s">
        <v>14161</v>
      </c>
      <c r="C783" s="42" t="s">
        <v>163</v>
      </c>
      <c r="D783" s="332">
        <f>IFERROR(+VLOOKUP(A783,'Lista General'!A:E,5,FALSE),"-")</f>
        <v>36514.799999999996</v>
      </c>
    </row>
    <row r="784" spans="1:4">
      <c r="A784" s="61" t="s">
        <v>13805</v>
      </c>
      <c r="B784" s="22" t="s">
        <v>13806</v>
      </c>
      <c r="C784" s="42" t="s">
        <v>163</v>
      </c>
      <c r="D784" s="332">
        <f>IFERROR(+VLOOKUP(A784,'Lista General'!A:E,5,FALSE),"-")</f>
        <v>36514.799999999996</v>
      </c>
    </row>
    <row r="785" spans="1:4">
      <c r="A785" s="77" t="s">
        <v>14162</v>
      </c>
      <c r="B785" s="22" t="s">
        <v>14163</v>
      </c>
      <c r="C785" s="42" t="s">
        <v>163</v>
      </c>
      <c r="D785" s="332">
        <f>IFERROR(+VLOOKUP(A785,'Lista General'!A:E,5,FALSE),"-")</f>
        <v>36514.799999999996</v>
      </c>
    </row>
    <row r="786" spans="1:4">
      <c r="A786" s="77" t="s">
        <v>14164</v>
      </c>
      <c r="B786" s="22" t="s">
        <v>14165</v>
      </c>
      <c r="C786" s="31" t="s">
        <v>163</v>
      </c>
      <c r="D786" s="332">
        <f>IFERROR(+VLOOKUP(A786,'Lista General'!A:E,5,FALSE),"-")</f>
        <v>41075.862376673285</v>
      </c>
    </row>
    <row r="787" spans="1:4">
      <c r="A787" s="77" t="s">
        <v>14166</v>
      </c>
      <c r="B787" s="22" t="s">
        <v>14167</v>
      </c>
      <c r="C787" s="31" t="s">
        <v>163</v>
      </c>
      <c r="D787" s="332">
        <f>IFERROR(+VLOOKUP(A787,'Lista General'!A:E,5,FALSE),"-")</f>
        <v>41731.199999999997</v>
      </c>
    </row>
    <row r="788" spans="1:4">
      <c r="A788" s="77" t="s">
        <v>14168</v>
      </c>
      <c r="B788" s="22" t="s">
        <v>14169</v>
      </c>
      <c r="C788" s="42" t="s">
        <v>163</v>
      </c>
      <c r="D788" s="332">
        <f>IFERROR(+VLOOKUP(A788,'Lista General'!A:E,5,FALSE),"-")</f>
        <v>43470</v>
      </c>
    </row>
    <row r="789" spans="1:4">
      <c r="A789" s="77" t="s">
        <v>14170</v>
      </c>
      <c r="B789" s="22" t="s">
        <v>14171</v>
      </c>
      <c r="C789" s="42" t="s">
        <v>163</v>
      </c>
      <c r="D789" s="332">
        <f>IFERROR(+VLOOKUP(A789,'Lista General'!A:E,5,FALSE),"-")</f>
        <v>33037.199999999997</v>
      </c>
    </row>
    <row r="790" spans="1:4">
      <c r="A790" s="64" t="s">
        <v>19698</v>
      </c>
      <c r="B790" s="55" t="s">
        <v>19699</v>
      </c>
      <c r="C790" s="42" t="s">
        <v>163</v>
      </c>
      <c r="D790" s="332">
        <f>IFERROR(+VLOOKUP(A790,'Lista General'!A:E,5,FALSE),"-")</f>
        <v>43470</v>
      </c>
    </row>
    <row r="791" spans="1:4">
      <c r="A791" s="77" t="s">
        <v>14172</v>
      </c>
      <c r="B791" s="22" t="s">
        <v>14173</v>
      </c>
      <c r="C791" s="42" t="s">
        <v>163</v>
      </c>
      <c r="D791" s="332">
        <f>IFERROR(+VLOOKUP(A791,'Lista General'!A:E,5,FALSE),"-")</f>
        <v>43470</v>
      </c>
    </row>
    <row r="792" spans="1:4">
      <c r="A792" s="77" t="s">
        <v>14174</v>
      </c>
      <c r="B792" s="22" t="s">
        <v>14175</v>
      </c>
      <c r="C792" s="42" t="s">
        <v>163</v>
      </c>
      <c r="D792" s="332">
        <f>IFERROR(+VLOOKUP(A792,'Lista General'!A:E,5,FALSE),"-")</f>
        <v>50425.2</v>
      </c>
    </row>
    <row r="793" spans="1:4">
      <c r="A793" s="61" t="s">
        <v>13807</v>
      </c>
      <c r="B793" s="22" t="s">
        <v>13808</v>
      </c>
      <c r="C793" s="42" t="s">
        <v>163</v>
      </c>
      <c r="D793" s="332">
        <f>IFERROR(+VLOOKUP(A793,'Lista General'!A:E,5,FALSE),"-")</f>
        <v>36514.799999999996</v>
      </c>
    </row>
    <row r="794" spans="1:4">
      <c r="A794" s="77" t="s">
        <v>14176</v>
      </c>
      <c r="B794" s="22" t="s">
        <v>14177</v>
      </c>
      <c r="C794" s="42" t="s">
        <v>163</v>
      </c>
      <c r="D794" s="332">
        <f>IFERROR(+VLOOKUP(A794,'Lista General'!A:E,5,FALSE),"-")</f>
        <v>36514.799999999996</v>
      </c>
    </row>
    <row r="795" spans="1:4">
      <c r="A795" s="77" t="s">
        <v>14178</v>
      </c>
      <c r="B795" s="22" t="s">
        <v>14179</v>
      </c>
      <c r="C795" s="42" t="s">
        <v>163</v>
      </c>
      <c r="D795" s="332">
        <f>IFERROR(+VLOOKUP(A795,'Lista General'!A:E,5,FALSE),"-")</f>
        <v>36514.799999999996</v>
      </c>
    </row>
    <row r="796" spans="1:4">
      <c r="A796" s="22" t="s">
        <v>15881</v>
      </c>
      <c r="B796" s="101" t="s">
        <v>16697</v>
      </c>
      <c r="C796" s="42" t="s">
        <v>163</v>
      </c>
      <c r="D796" s="332">
        <f>IFERROR(+VLOOKUP(A796,'Lista General'!A:E,5,FALSE),"-")</f>
        <v>56511</v>
      </c>
    </row>
    <row r="797" spans="1:4">
      <c r="A797" s="101" t="s">
        <v>17230</v>
      </c>
      <c r="B797" s="55" t="s">
        <v>17231</v>
      </c>
      <c r="C797" s="42" t="s">
        <v>163</v>
      </c>
      <c r="D797" s="332">
        <f>IFERROR(+VLOOKUP(A797,'Lista General'!A:E,5,FALSE),"-")</f>
        <v>52164</v>
      </c>
    </row>
    <row r="798" spans="1:4">
      <c r="A798" s="77" t="s">
        <v>14180</v>
      </c>
      <c r="B798" s="22" t="s">
        <v>14181</v>
      </c>
      <c r="C798" s="42" t="s">
        <v>163</v>
      </c>
      <c r="D798" s="332">
        <f>IFERROR(+VLOOKUP(A798,'Lista General'!A:E,5,FALSE),"-")</f>
        <v>36514.799999999996</v>
      </c>
    </row>
    <row r="799" spans="1:4">
      <c r="A799" s="24" t="s">
        <v>5070</v>
      </c>
      <c r="B799" s="23" t="s">
        <v>18278</v>
      </c>
      <c r="C799" s="42" t="s">
        <v>163</v>
      </c>
      <c r="D799" s="332">
        <f>IFERROR(+VLOOKUP(A799,'Lista General'!A:E,5,FALSE),"-")</f>
        <v>36514.799999999996</v>
      </c>
    </row>
    <row r="800" spans="1:4">
      <c r="A800" s="77" t="s">
        <v>14182</v>
      </c>
      <c r="B800" s="22" t="s">
        <v>14183</v>
      </c>
      <c r="C800" s="42" t="s">
        <v>163</v>
      </c>
      <c r="D800" s="332">
        <f>IFERROR(+VLOOKUP(A800,'Lista General'!A:E,5,FALSE),"-")</f>
        <v>33037.199999999997</v>
      </c>
    </row>
    <row r="801" spans="1:4">
      <c r="A801" s="77" t="s">
        <v>25213</v>
      </c>
      <c r="B801" s="22" t="s">
        <v>25214</v>
      </c>
      <c r="C801" s="42" t="s">
        <v>163</v>
      </c>
      <c r="D801" s="332">
        <f>IFERROR(+VLOOKUP(A801,'Lista General'!A:E,5,FALSE),"-")</f>
        <v>28690.2</v>
      </c>
    </row>
    <row r="802" spans="1:4">
      <c r="A802" s="16" t="s">
        <v>5071</v>
      </c>
      <c r="B802" s="23" t="s">
        <v>18279</v>
      </c>
      <c r="C802" s="42" t="s">
        <v>163</v>
      </c>
      <c r="D802" s="332">
        <f>IFERROR(+VLOOKUP(A802,'Lista General'!A:E,5,FALSE),"-")</f>
        <v>33037.199999999997</v>
      </c>
    </row>
    <row r="803" spans="1:4">
      <c r="A803" s="77" t="s">
        <v>14184</v>
      </c>
      <c r="B803" s="22" t="s">
        <v>14185</v>
      </c>
      <c r="C803" s="42" t="s">
        <v>163</v>
      </c>
      <c r="D803" s="332">
        <f>IFERROR(+VLOOKUP(A803,'Lista General'!A:E,5,FALSE),"-")</f>
        <v>36514.799999999996</v>
      </c>
    </row>
    <row r="804" spans="1:4">
      <c r="A804" s="77" t="s">
        <v>14186</v>
      </c>
      <c r="B804" s="22" t="s">
        <v>14187</v>
      </c>
      <c r="C804" s="42" t="s">
        <v>163</v>
      </c>
      <c r="D804" s="332">
        <f>IFERROR(+VLOOKUP(A804,'Lista General'!A:E,5,FALSE),"-")</f>
        <v>52164</v>
      </c>
    </row>
    <row r="805" spans="1:4">
      <c r="A805" s="77" t="s">
        <v>14188</v>
      </c>
      <c r="B805" s="22" t="s">
        <v>14189</v>
      </c>
      <c r="C805" s="42" t="s">
        <v>163</v>
      </c>
      <c r="D805" s="332">
        <f>IFERROR(+VLOOKUP(A805,'Lista General'!A:E,5,FALSE),"-")</f>
        <v>47817</v>
      </c>
    </row>
    <row r="806" spans="1:4">
      <c r="A806" s="77" t="s">
        <v>14190</v>
      </c>
      <c r="B806" s="22" t="s">
        <v>14191</v>
      </c>
      <c r="C806" s="42" t="s">
        <v>163</v>
      </c>
      <c r="D806" s="332">
        <f>IFERROR(+VLOOKUP(A806,'Lista General'!A:E,5,FALSE),"-")</f>
        <v>45208.799999999996</v>
      </c>
    </row>
    <row r="807" spans="1:4">
      <c r="A807" s="77" t="s">
        <v>14192</v>
      </c>
      <c r="B807" s="22" t="s">
        <v>14193</v>
      </c>
      <c r="C807" s="42" t="s">
        <v>163</v>
      </c>
      <c r="D807" s="332">
        <f>IFERROR(+VLOOKUP(A807,'Lista General'!A:E,5,FALSE),"-")</f>
        <v>47817</v>
      </c>
    </row>
    <row r="808" spans="1:4">
      <c r="A808" s="61" t="s">
        <v>13809</v>
      </c>
      <c r="B808" s="22" t="s">
        <v>14103</v>
      </c>
      <c r="C808" s="42" t="s">
        <v>163</v>
      </c>
      <c r="D808" s="332">
        <f>IFERROR(+VLOOKUP(A808,'Lista General'!A:E,5,FALSE),"-")</f>
        <v>43470</v>
      </c>
    </row>
    <row r="809" spans="1:4">
      <c r="A809" s="77" t="s">
        <v>14194</v>
      </c>
      <c r="B809" s="22" t="s">
        <v>14195</v>
      </c>
      <c r="C809" s="42" t="s">
        <v>163</v>
      </c>
      <c r="D809" s="332">
        <f>IFERROR(+VLOOKUP(A809,'Lista General'!A:E,5,FALSE),"-")</f>
        <v>36514.799999999996</v>
      </c>
    </row>
    <row r="810" spans="1:4">
      <c r="A810" s="77" t="s">
        <v>14196</v>
      </c>
      <c r="B810" s="22" t="s">
        <v>14197</v>
      </c>
      <c r="C810" s="42" t="s">
        <v>163</v>
      </c>
      <c r="D810" s="332">
        <f>IFERROR(+VLOOKUP(A810,'Lista General'!A:E,5,FALSE),"-")</f>
        <v>52164</v>
      </c>
    </row>
    <row r="811" spans="1:4">
      <c r="A811" s="77" t="s">
        <v>14198</v>
      </c>
      <c r="B811" s="22" t="s">
        <v>14199</v>
      </c>
      <c r="C811" s="42" t="s">
        <v>163</v>
      </c>
      <c r="D811" s="332">
        <f>IFERROR(+VLOOKUP(A811,'Lista General'!A:E,5,FALSE),"-")</f>
        <v>35645.399999999994</v>
      </c>
    </row>
    <row r="812" spans="1:4">
      <c r="A812" s="16" t="s">
        <v>21379</v>
      </c>
      <c r="B812" s="55" t="s">
        <v>21380</v>
      </c>
      <c r="C812" s="42" t="s">
        <v>163</v>
      </c>
      <c r="D812" s="332">
        <f>IFERROR(+VLOOKUP(A812,'Lista General'!A:E,5,FALSE),"-")</f>
        <v>35645.399999999994</v>
      </c>
    </row>
    <row r="813" spans="1:4">
      <c r="A813" s="77" t="s">
        <v>14200</v>
      </c>
      <c r="B813" s="22" t="s">
        <v>14201</v>
      </c>
      <c r="C813" s="42" t="s">
        <v>163</v>
      </c>
      <c r="D813" s="332">
        <f>IFERROR(+VLOOKUP(A813,'Lista General'!A:E,5,FALSE),"-")</f>
        <v>43470</v>
      </c>
    </row>
    <row r="814" spans="1:4">
      <c r="A814" s="77" t="s">
        <v>14202</v>
      </c>
      <c r="B814" s="22" t="s">
        <v>14203</v>
      </c>
      <c r="C814" s="42" t="s">
        <v>163</v>
      </c>
      <c r="D814" s="332">
        <f>IFERROR(+VLOOKUP(A814,'Lista General'!A:E,5,FALSE),"-")</f>
        <v>36514.799999999996</v>
      </c>
    </row>
    <row r="815" spans="1:4">
      <c r="A815" s="77" t="s">
        <v>14204</v>
      </c>
      <c r="B815" s="22" t="s">
        <v>14205</v>
      </c>
      <c r="C815" s="42" t="s">
        <v>163</v>
      </c>
      <c r="D815" s="332">
        <f>IFERROR(+VLOOKUP(A815,'Lista General'!A:E,5,FALSE),"-")</f>
        <v>36514.799999999996</v>
      </c>
    </row>
    <row r="816" spans="1:4">
      <c r="A816" s="61" t="s">
        <v>16617</v>
      </c>
      <c r="B816" s="22" t="s">
        <v>17412</v>
      </c>
      <c r="C816" s="42" t="s">
        <v>163</v>
      </c>
      <c r="D816" s="332">
        <f>IFERROR(+VLOOKUP(A816,'Lista General'!A:E,5,FALSE),"-")</f>
        <v>43470</v>
      </c>
    </row>
    <row r="817" spans="1:4">
      <c r="A817" s="77" t="s">
        <v>14206</v>
      </c>
      <c r="B817" s="22" t="s">
        <v>14207</v>
      </c>
      <c r="C817" s="42" t="s">
        <v>163</v>
      </c>
      <c r="D817" s="332">
        <f>IFERROR(+VLOOKUP(A817,'Lista General'!A:E,5,FALSE),"-")</f>
        <v>35645.399999999994</v>
      </c>
    </row>
    <row r="818" spans="1:4">
      <c r="A818" s="77" t="s">
        <v>14208</v>
      </c>
      <c r="B818" s="22" t="s">
        <v>14209</v>
      </c>
      <c r="C818" s="42" t="s">
        <v>163</v>
      </c>
      <c r="D818" s="332">
        <f>IFERROR(+VLOOKUP(A818,'Lista General'!A:E,5,FALSE),"-")</f>
        <v>45208.799999999996</v>
      </c>
    </row>
    <row r="819" spans="1:4">
      <c r="A819" s="64" t="s">
        <v>19700</v>
      </c>
      <c r="B819" s="55" t="s">
        <v>19701</v>
      </c>
      <c r="C819" s="42" t="s">
        <v>163</v>
      </c>
      <c r="D819" s="332">
        <f>IFERROR(+VLOOKUP(A819,'Lista General'!A:E,5,FALSE),"-")</f>
        <v>36514.799999999996</v>
      </c>
    </row>
    <row r="820" spans="1:4">
      <c r="A820" s="77" t="s">
        <v>14210</v>
      </c>
      <c r="B820" s="22" t="s">
        <v>14211</v>
      </c>
      <c r="C820" s="42" t="s">
        <v>163</v>
      </c>
      <c r="D820" s="332">
        <f>IFERROR(+VLOOKUP(A820,'Lista General'!A:E,5,FALSE),"-")</f>
        <v>45208.799999999996</v>
      </c>
    </row>
    <row r="821" spans="1:4">
      <c r="A821" s="61" t="s">
        <v>15888</v>
      </c>
      <c r="B821" s="22" t="s">
        <v>16361</v>
      </c>
      <c r="C821" s="42" t="s">
        <v>163</v>
      </c>
      <c r="D821" s="332">
        <f>IFERROR(+VLOOKUP(A821,'Lista General'!A:E,5,FALSE),"-")</f>
        <v>36514.799999999996</v>
      </c>
    </row>
    <row r="822" spans="1:4">
      <c r="A822" s="91" t="s">
        <v>20579</v>
      </c>
      <c r="B822" s="91" t="s">
        <v>20580</v>
      </c>
      <c r="C822" s="42" t="s">
        <v>163</v>
      </c>
      <c r="D822" s="332">
        <f>IFERROR(+VLOOKUP(A822,'Lista General'!A:E,5,FALSE),"-")</f>
        <v>36514.799999999996</v>
      </c>
    </row>
    <row r="823" spans="1:4">
      <c r="A823" s="77" t="s">
        <v>14212</v>
      </c>
      <c r="B823" s="22" t="s">
        <v>14213</v>
      </c>
      <c r="C823" s="42" t="s">
        <v>163</v>
      </c>
      <c r="D823" s="332">
        <f>IFERROR(+VLOOKUP(A823,'Lista General'!A:E,5,FALSE),"-")</f>
        <v>45208.799999999996</v>
      </c>
    </row>
    <row r="824" spans="1:4">
      <c r="A824" s="77" t="s">
        <v>14214</v>
      </c>
      <c r="B824" s="22" t="s">
        <v>14215</v>
      </c>
      <c r="C824" s="42" t="s">
        <v>163</v>
      </c>
      <c r="D824" s="332">
        <f>IFERROR(+VLOOKUP(A824,'Lista General'!A:E,5,FALSE),"-")</f>
        <v>36514.799999999996</v>
      </c>
    </row>
    <row r="825" spans="1:4">
      <c r="A825" s="77" t="s">
        <v>14216</v>
      </c>
      <c r="B825" s="22" t="s">
        <v>14217</v>
      </c>
      <c r="C825" s="42" t="s">
        <v>163</v>
      </c>
      <c r="D825" s="332">
        <f>IFERROR(+VLOOKUP(A825,'Lista General'!A:E,5,FALSE),"-")</f>
        <v>52164</v>
      </c>
    </row>
    <row r="826" spans="1:4">
      <c r="A826" s="64" t="s">
        <v>19702</v>
      </c>
      <c r="B826" s="55" t="s">
        <v>19703</v>
      </c>
      <c r="C826" s="42" t="s">
        <v>163</v>
      </c>
      <c r="D826" s="332">
        <f>IFERROR(+VLOOKUP(A826,'Lista General'!A:E,5,FALSE),"-")</f>
        <v>39123</v>
      </c>
    </row>
    <row r="827" spans="1:4">
      <c r="A827" s="77" t="s">
        <v>14218</v>
      </c>
      <c r="B827" s="22" t="s">
        <v>14219</v>
      </c>
      <c r="C827" s="42" t="s">
        <v>163</v>
      </c>
      <c r="D827" s="332">
        <f>IFERROR(+VLOOKUP(A827,'Lista General'!A:E,5,FALSE),"-")</f>
        <v>39123</v>
      </c>
    </row>
    <row r="828" spans="1:4">
      <c r="A828" s="22" t="s">
        <v>14361</v>
      </c>
      <c r="B828" s="16" t="s">
        <v>15691</v>
      </c>
      <c r="C828" s="42" t="s">
        <v>163</v>
      </c>
      <c r="D828" s="332">
        <f>IFERROR(+VLOOKUP(A828,'Lista General'!A:E,5,FALSE),"-")</f>
        <v>39123</v>
      </c>
    </row>
    <row r="829" spans="1:4">
      <c r="A829" s="77" t="s">
        <v>14220</v>
      </c>
      <c r="B829" s="22" t="s">
        <v>14221</v>
      </c>
      <c r="C829" s="42" t="s">
        <v>163</v>
      </c>
      <c r="D829" s="332">
        <f>IFERROR(+VLOOKUP(A829,'Lista General'!A:E,5,FALSE),"-")</f>
        <v>50425.2</v>
      </c>
    </row>
    <row r="830" spans="1:4">
      <c r="A830" s="64" t="s">
        <v>19708</v>
      </c>
      <c r="B830" s="55" t="s">
        <v>24884</v>
      </c>
      <c r="C830" s="42" t="s">
        <v>163</v>
      </c>
      <c r="D830" s="332">
        <f>IFERROR(+VLOOKUP(A830,'Lista General'!A:E,5,FALSE),"-")</f>
        <v>39123</v>
      </c>
    </row>
    <row r="831" spans="1:4">
      <c r="A831" s="101" t="s">
        <v>17232</v>
      </c>
      <c r="B831" s="55" t="s">
        <v>17233</v>
      </c>
      <c r="C831" s="42" t="s">
        <v>163</v>
      </c>
      <c r="D831" s="332">
        <f>IFERROR(+VLOOKUP(A831,'Lista General'!A:E,5,FALSE),"-")</f>
        <v>50425.2</v>
      </c>
    </row>
    <row r="832" spans="1:4">
      <c r="A832" s="101" t="s">
        <v>17220</v>
      </c>
      <c r="B832" s="55" t="s">
        <v>17221</v>
      </c>
      <c r="C832" s="42" t="s">
        <v>163</v>
      </c>
      <c r="D832" s="332">
        <f>IFERROR(+VLOOKUP(A832,'Lista General'!A:E,5,FALSE),"-")</f>
        <v>39123</v>
      </c>
    </row>
    <row r="833" spans="1:4">
      <c r="A833" s="61" t="s">
        <v>13810</v>
      </c>
      <c r="B833" s="22" t="s">
        <v>13811</v>
      </c>
      <c r="C833" s="42" t="s">
        <v>163</v>
      </c>
      <c r="D833" s="332">
        <f>IFERROR(+VLOOKUP(A833,'Lista General'!A:E,5,FALSE),"-")</f>
        <v>50425.2</v>
      </c>
    </row>
    <row r="834" spans="1:4">
      <c r="A834" s="64" t="s">
        <v>19704</v>
      </c>
      <c r="B834" s="55" t="s">
        <v>19705</v>
      </c>
      <c r="C834" s="42" t="s">
        <v>163</v>
      </c>
      <c r="D834" s="332">
        <f>IFERROR(+VLOOKUP(A834,'Lista General'!A:E,5,FALSE),"-")</f>
        <v>50425.2</v>
      </c>
    </row>
    <row r="835" spans="1:4">
      <c r="A835" s="101" t="s">
        <v>17222</v>
      </c>
      <c r="B835" s="55" t="s">
        <v>17223</v>
      </c>
      <c r="C835" s="42" t="s">
        <v>163</v>
      </c>
      <c r="D835" s="332">
        <f>IFERROR(+VLOOKUP(A835,'Lista General'!A:E,5,FALSE),"-")</f>
        <v>43470</v>
      </c>
    </row>
    <row r="836" spans="1:4">
      <c r="A836" s="72" t="s">
        <v>19744</v>
      </c>
      <c r="B836" s="55" t="s">
        <v>19745</v>
      </c>
      <c r="C836" s="42" t="s">
        <v>163</v>
      </c>
      <c r="D836" s="332">
        <f>IFERROR(+VLOOKUP(A836,'Lista General'!A:E,5,FALSE),"-")</f>
        <v>56511</v>
      </c>
    </row>
    <row r="837" spans="1:4">
      <c r="A837" s="64" t="s">
        <v>19706</v>
      </c>
      <c r="B837" s="55" t="s">
        <v>19707</v>
      </c>
      <c r="C837" s="42" t="s">
        <v>163</v>
      </c>
      <c r="D837" s="332">
        <f>IFERROR(+VLOOKUP(A837,'Lista General'!A:E,5,FALSE),"-")</f>
        <v>39123</v>
      </c>
    </row>
    <row r="838" spans="1:4">
      <c r="A838" s="77" t="s">
        <v>14222</v>
      </c>
      <c r="B838" s="22" t="s">
        <v>14223</v>
      </c>
      <c r="C838" s="42" t="s">
        <v>163</v>
      </c>
      <c r="D838" s="332">
        <f>IFERROR(+VLOOKUP(A838,'Lista General'!A:E,5,FALSE),"-")</f>
        <v>39123</v>
      </c>
    </row>
    <row r="839" spans="1:4">
      <c r="A839" s="77" t="s">
        <v>14224</v>
      </c>
      <c r="B839" s="22" t="s">
        <v>14225</v>
      </c>
      <c r="C839" s="42" t="s">
        <v>163</v>
      </c>
      <c r="D839" s="332">
        <f>IFERROR(+VLOOKUP(A839,'Lista General'!A:E,5,FALSE),"-")</f>
        <v>45208.799999999996</v>
      </c>
    </row>
    <row r="840" spans="1:4">
      <c r="A840" s="61" t="s">
        <v>16618</v>
      </c>
      <c r="B840" s="22" t="s">
        <v>17234</v>
      </c>
      <c r="C840" s="42" t="s">
        <v>163</v>
      </c>
      <c r="D840" s="332">
        <f>IFERROR(+VLOOKUP(A840,'Lista General'!A:E,5,FALSE),"-")</f>
        <v>39018.672000000006</v>
      </c>
    </row>
    <row r="841" spans="1:4">
      <c r="A841" s="77" t="s">
        <v>14226</v>
      </c>
      <c r="B841" s="22" t="s">
        <v>14227</v>
      </c>
      <c r="C841" s="42" t="s">
        <v>163</v>
      </c>
      <c r="D841" s="332">
        <f>IFERROR(+VLOOKUP(A841,'Lista General'!A:E,5,FALSE),"-")</f>
        <v>47817</v>
      </c>
    </row>
    <row r="842" spans="1:4">
      <c r="A842" s="77" t="s">
        <v>15880</v>
      </c>
      <c r="B842" s="22" t="s">
        <v>16696</v>
      </c>
      <c r="C842" s="42" t="s">
        <v>163</v>
      </c>
      <c r="D842" s="332">
        <f>IFERROR(+VLOOKUP(A842,'Lista General'!A:E,5,FALSE),"-")</f>
        <v>39123</v>
      </c>
    </row>
    <row r="843" spans="1:4">
      <c r="A843" s="77" t="s">
        <v>14228</v>
      </c>
      <c r="B843" s="22" t="s">
        <v>14229</v>
      </c>
      <c r="C843" s="42" t="s">
        <v>163</v>
      </c>
      <c r="D843" s="332">
        <f>IFERROR(+VLOOKUP(A843,'Lista General'!A:E,5,FALSE),"-")</f>
        <v>39123</v>
      </c>
    </row>
    <row r="844" spans="1:4">
      <c r="A844" s="77" t="s">
        <v>14230</v>
      </c>
      <c r="B844" s="22" t="s">
        <v>14231</v>
      </c>
      <c r="C844" s="42" t="s">
        <v>163</v>
      </c>
      <c r="D844" s="332">
        <f>IFERROR(+VLOOKUP(A844,'Lista General'!A:E,5,FALSE),"-")</f>
        <v>47817</v>
      </c>
    </row>
    <row r="845" spans="1:4">
      <c r="A845" s="77" t="s">
        <v>14232</v>
      </c>
      <c r="B845" s="22" t="s">
        <v>14233</v>
      </c>
      <c r="C845" s="42" t="s">
        <v>163</v>
      </c>
      <c r="D845" s="332">
        <f>IFERROR(+VLOOKUP(A845,'Lista General'!A:E,5,FALSE),"-")</f>
        <v>46172.095200000003</v>
      </c>
    </row>
    <row r="846" spans="1:4">
      <c r="A846" s="101" t="s">
        <v>17224</v>
      </c>
      <c r="B846" s="55" t="s">
        <v>17225</v>
      </c>
      <c r="C846" s="42" t="s">
        <v>163</v>
      </c>
      <c r="D846" s="332">
        <f>IFERROR(+VLOOKUP(A846,'Lista General'!A:E,5,FALSE),"-")</f>
        <v>45208.799999999996</v>
      </c>
    </row>
    <row r="847" spans="1:4">
      <c r="A847" s="16" t="s">
        <v>18136</v>
      </c>
      <c r="B847" s="22" t="s">
        <v>18280</v>
      </c>
      <c r="C847" s="42" t="s">
        <v>163</v>
      </c>
      <c r="D847" s="332">
        <f>IFERROR(+VLOOKUP(A847,'Lista General'!A:E,5,FALSE),"-")</f>
        <v>52164</v>
      </c>
    </row>
    <row r="848" spans="1:4">
      <c r="A848" s="61" t="s">
        <v>13801</v>
      </c>
      <c r="B848" s="22" t="s">
        <v>13802</v>
      </c>
      <c r="C848" s="42" t="s">
        <v>163</v>
      </c>
      <c r="D848" s="332">
        <f>IFERROR(+VLOOKUP(A848,'Lista General'!A:E,5,FALSE),"-")</f>
        <v>47817</v>
      </c>
    </row>
    <row r="849" spans="1:4">
      <c r="A849" s="61" t="s">
        <v>15887</v>
      </c>
      <c r="B849" s="22" t="s">
        <v>16360</v>
      </c>
      <c r="C849" s="42" t="s">
        <v>163</v>
      </c>
      <c r="D849" s="332">
        <f>IFERROR(+VLOOKUP(A849,'Lista General'!A:E,5,FALSE),"-")</f>
        <v>50425.2</v>
      </c>
    </row>
    <row r="850" spans="1:4">
      <c r="A850" s="77" t="s">
        <v>15884</v>
      </c>
      <c r="B850" s="22" t="s">
        <v>16834</v>
      </c>
      <c r="C850" s="42" t="s">
        <v>163</v>
      </c>
      <c r="D850" s="332">
        <f>IFERROR(+VLOOKUP(A850,'Lista General'!A:E,5,FALSE),"-")</f>
        <v>39123</v>
      </c>
    </row>
    <row r="851" spans="1:4">
      <c r="A851" s="20" t="s">
        <v>5072</v>
      </c>
      <c r="B851" s="23" t="s">
        <v>18281</v>
      </c>
      <c r="C851" s="42" t="s">
        <v>163</v>
      </c>
      <c r="D851" s="332">
        <f>IFERROR(+VLOOKUP(A851,'Lista General'!A:E,5,FALSE),"-")</f>
        <v>56360.304000000004</v>
      </c>
    </row>
    <row r="852" spans="1:4">
      <c r="A852" s="25" t="s">
        <v>5073</v>
      </c>
      <c r="B852" s="23" t="s">
        <v>18282</v>
      </c>
      <c r="C852" s="42" t="s">
        <v>163</v>
      </c>
      <c r="D852" s="332">
        <f>IFERROR(+VLOOKUP(A852,'Lista General'!A:E,5,FALSE),"-")</f>
        <v>47817</v>
      </c>
    </row>
    <row r="853" spans="1:4">
      <c r="A853" s="20" t="s">
        <v>5074</v>
      </c>
      <c r="B853" s="23" t="s">
        <v>18283</v>
      </c>
      <c r="C853" s="42" t="s">
        <v>163</v>
      </c>
      <c r="D853" s="332">
        <f>IFERROR(+VLOOKUP(A853,'Lista General'!A:E,5,FALSE),"-")</f>
        <v>52164</v>
      </c>
    </row>
    <row r="854" spans="1:4">
      <c r="A854" s="77" t="s">
        <v>14234</v>
      </c>
      <c r="B854" s="22" t="s">
        <v>14235</v>
      </c>
      <c r="C854" s="42" t="s">
        <v>163</v>
      </c>
      <c r="D854" s="332">
        <f>IFERROR(+VLOOKUP(A854,'Lista General'!A:E,5,FALSE),"-")</f>
        <v>41731.199999999997</v>
      </c>
    </row>
    <row r="855" spans="1:4">
      <c r="A855" s="20" t="s">
        <v>5075</v>
      </c>
      <c r="B855" s="23" t="s">
        <v>18284</v>
      </c>
      <c r="C855" s="42" t="s">
        <v>163</v>
      </c>
      <c r="D855" s="332">
        <f>IFERROR(+VLOOKUP(A855,'Lista General'!A:E,5,FALSE),"-")</f>
        <v>69551.999999999985</v>
      </c>
    </row>
    <row r="856" spans="1:4">
      <c r="A856" s="20" t="s">
        <v>5076</v>
      </c>
      <c r="B856" s="23" t="s">
        <v>18285</v>
      </c>
      <c r="C856" s="42" t="s">
        <v>163</v>
      </c>
      <c r="D856" s="332">
        <f>IFERROR(+VLOOKUP(A856,'Lista General'!A:E,5,FALSE),"-")</f>
        <v>63060.479999999996</v>
      </c>
    </row>
    <row r="857" spans="1:4">
      <c r="A857" s="77" t="s">
        <v>14236</v>
      </c>
      <c r="B857" s="22" t="s">
        <v>14237</v>
      </c>
      <c r="C857" s="42" t="s">
        <v>163</v>
      </c>
      <c r="D857" s="332">
        <f>IFERROR(+VLOOKUP(A857,'Lista General'!A:E,5,FALSE),"-")</f>
        <v>56511</v>
      </c>
    </row>
    <row r="858" spans="1:4">
      <c r="A858" s="77" t="s">
        <v>14238</v>
      </c>
      <c r="B858" s="22" t="s">
        <v>14239</v>
      </c>
      <c r="C858" s="42" t="s">
        <v>163</v>
      </c>
      <c r="D858" s="332">
        <f>IFERROR(+VLOOKUP(A858,'Lista General'!A:E,5,FALSE),"-")</f>
        <v>66213.504000000001</v>
      </c>
    </row>
    <row r="859" spans="1:4">
      <c r="A859" s="20" t="s">
        <v>5077</v>
      </c>
      <c r="B859" s="23" t="s">
        <v>18286</v>
      </c>
      <c r="C859" s="42" t="s">
        <v>163</v>
      </c>
      <c r="D859" s="332">
        <f>IFERROR(+VLOOKUP(A859,'Lista General'!A:E,5,FALSE),"-")</f>
        <v>56754.432000000001</v>
      </c>
    </row>
    <row r="860" spans="1:4">
      <c r="A860" s="55" t="s">
        <v>14362</v>
      </c>
      <c r="B860" s="16" t="s">
        <v>15692</v>
      </c>
      <c r="C860" s="42" t="s">
        <v>163</v>
      </c>
      <c r="D860" s="332">
        <f>IFERROR(+VLOOKUP(A860,'Lista General'!A:E,5,FALSE),"-")</f>
        <v>39123</v>
      </c>
    </row>
    <row r="861" spans="1:4">
      <c r="A861" s="24" t="s">
        <v>5078</v>
      </c>
      <c r="B861" s="55" t="s">
        <v>15241</v>
      </c>
      <c r="C861" s="42" t="s">
        <v>163</v>
      </c>
      <c r="D861" s="332">
        <f>IFERROR(+VLOOKUP(A861,'Lista General'!A:E,5,FALSE),"-")</f>
        <v>36514.799999999996</v>
      </c>
    </row>
    <row r="862" spans="1:4">
      <c r="A862" s="77" t="s">
        <v>14240</v>
      </c>
      <c r="B862" s="22" t="s">
        <v>14241</v>
      </c>
      <c r="C862" s="42" t="s">
        <v>163</v>
      </c>
      <c r="D862" s="332">
        <f>IFERROR(+VLOOKUP(A862,'Lista General'!A:E,5,FALSE),"-")</f>
        <v>44280.457459430421</v>
      </c>
    </row>
    <row r="863" spans="1:4">
      <c r="A863" s="77" t="s">
        <v>14242</v>
      </c>
      <c r="B863" s="22" t="s">
        <v>14243</v>
      </c>
      <c r="C863" s="42" t="s">
        <v>163</v>
      </c>
      <c r="D863" s="332">
        <f>IFERROR(+VLOOKUP(A863,'Lista General'!A:E,5,FALSE),"-")</f>
        <v>58961.548799999997</v>
      </c>
    </row>
    <row r="864" spans="1:4">
      <c r="A864" s="61" t="s">
        <v>13828</v>
      </c>
      <c r="B864" s="22" t="s">
        <v>13829</v>
      </c>
      <c r="C864" s="42" t="s">
        <v>163</v>
      </c>
      <c r="D864" s="332">
        <f>IFERROR(+VLOOKUP(A864,'Lista General'!A:E,5,FALSE),"-")</f>
        <v>39123</v>
      </c>
    </row>
    <row r="865" spans="1:4">
      <c r="A865" s="77" t="s">
        <v>14244</v>
      </c>
      <c r="B865" s="22" t="s">
        <v>14245</v>
      </c>
      <c r="C865" s="42" t="s">
        <v>163</v>
      </c>
      <c r="D865" s="332">
        <f>IFERROR(+VLOOKUP(A865,'Lista General'!A:E,5,FALSE),"-")</f>
        <v>36514.799999999996</v>
      </c>
    </row>
    <row r="866" spans="1:4">
      <c r="A866" s="77" t="s">
        <v>14246</v>
      </c>
      <c r="B866" s="22" t="s">
        <v>14247</v>
      </c>
      <c r="C866" s="42" t="s">
        <v>163</v>
      </c>
      <c r="D866" s="332">
        <f>IFERROR(+VLOOKUP(A866,'Lista General'!A:E,5,FALSE),"-")</f>
        <v>59119.199999999997</v>
      </c>
    </row>
    <row r="867" spans="1:4">
      <c r="A867" s="61" t="s">
        <v>13812</v>
      </c>
      <c r="B867" s="22" t="s">
        <v>13813</v>
      </c>
      <c r="C867" s="42" t="s">
        <v>163</v>
      </c>
      <c r="D867" s="332">
        <f>IFERROR(+VLOOKUP(A867,'Lista General'!A:E,5,FALSE),"-")</f>
        <v>39123</v>
      </c>
    </row>
    <row r="868" spans="1:4">
      <c r="A868" s="20" t="s">
        <v>5079</v>
      </c>
      <c r="B868" s="23" t="s">
        <v>11396</v>
      </c>
      <c r="C868" s="42" t="s">
        <v>163</v>
      </c>
      <c r="D868" s="332">
        <f>IFERROR(+VLOOKUP(A868,'Lista General'!A:E,5,FALSE),"-")</f>
        <v>58185.116640000007</v>
      </c>
    </row>
    <row r="869" spans="1:4">
      <c r="A869" s="77" t="s">
        <v>14248</v>
      </c>
      <c r="B869" s="22" t="s">
        <v>14249</v>
      </c>
      <c r="C869" s="42" t="s">
        <v>163</v>
      </c>
      <c r="D869" s="332">
        <f>IFERROR(+VLOOKUP(A869,'Lista General'!A:E,5,FALSE),"-")</f>
        <v>39123</v>
      </c>
    </row>
    <row r="870" spans="1:4">
      <c r="A870" s="77" t="s">
        <v>14250</v>
      </c>
      <c r="B870" s="22" t="s">
        <v>14251</v>
      </c>
      <c r="C870" s="42" t="s">
        <v>163</v>
      </c>
      <c r="D870" s="332">
        <f>IFERROR(+VLOOKUP(A870,'Lista General'!A:E,5,FALSE),"-")</f>
        <v>60858</v>
      </c>
    </row>
    <row r="871" spans="1:4">
      <c r="A871" s="62" t="s">
        <v>10405</v>
      </c>
      <c r="B871" s="55" t="s">
        <v>30581</v>
      </c>
      <c r="C871" s="42" t="s">
        <v>163</v>
      </c>
      <c r="D871" s="332">
        <f>IFERROR(+VLOOKUP(A871,'Lista General'!A:E,5,FALSE),"-")</f>
        <v>43470</v>
      </c>
    </row>
    <row r="872" spans="1:4">
      <c r="A872" s="16" t="s">
        <v>14363</v>
      </c>
      <c r="B872" s="16" t="s">
        <v>17841</v>
      </c>
      <c r="C872" s="42" t="s">
        <v>163</v>
      </c>
      <c r="D872" s="332">
        <f>IFERROR(+VLOOKUP(A872,'Lista General'!A:E,5,FALSE),"-")</f>
        <v>36514.799999999996</v>
      </c>
    </row>
    <row r="873" spans="1:4">
      <c r="A873" s="55" t="s">
        <v>14364</v>
      </c>
      <c r="B873" s="16" t="s">
        <v>15693</v>
      </c>
      <c r="C873" s="42" t="s">
        <v>163</v>
      </c>
      <c r="D873" s="332">
        <f>IFERROR(+VLOOKUP(A873,'Lista General'!A:E,5,FALSE),"-")</f>
        <v>47817</v>
      </c>
    </row>
    <row r="874" spans="1:4">
      <c r="A874" s="62" t="s">
        <v>10404</v>
      </c>
      <c r="B874" s="55" t="s">
        <v>12733</v>
      </c>
      <c r="C874" s="42" t="s">
        <v>163</v>
      </c>
      <c r="D874" s="332">
        <f>IFERROR(+VLOOKUP(A874,'Lista General'!A:E,5,FALSE),"-")</f>
        <v>66074.399999999994</v>
      </c>
    </row>
    <row r="875" spans="1:4">
      <c r="A875" s="77" t="s">
        <v>14252</v>
      </c>
      <c r="B875" s="22" t="s">
        <v>14253</v>
      </c>
      <c r="C875" s="42" t="s">
        <v>163</v>
      </c>
      <c r="D875" s="332">
        <f>IFERROR(+VLOOKUP(A875,'Lista General'!A:E,5,FALSE),"-")</f>
        <v>70351.848000000013</v>
      </c>
    </row>
    <row r="876" spans="1:4">
      <c r="A876" s="61" t="s">
        <v>13814</v>
      </c>
      <c r="B876" s="22" t="s">
        <v>13815</v>
      </c>
      <c r="C876" s="42" t="s">
        <v>163</v>
      </c>
      <c r="D876" s="332">
        <f>IFERROR(+VLOOKUP(A876,'Lista General'!A:E,5,FALSE),"-")</f>
        <v>59119.199999999997</v>
      </c>
    </row>
    <row r="877" spans="1:4">
      <c r="A877" s="61" t="s">
        <v>13816</v>
      </c>
      <c r="B877" s="22" t="s">
        <v>13817</v>
      </c>
      <c r="C877" s="42" t="s">
        <v>163</v>
      </c>
      <c r="D877" s="332">
        <f>IFERROR(+VLOOKUP(A877,'Lista General'!A:E,5,FALSE),"-")</f>
        <v>99320.256000000023</v>
      </c>
    </row>
    <row r="878" spans="1:4">
      <c r="A878" s="20" t="s">
        <v>5080</v>
      </c>
      <c r="B878" s="23" t="s">
        <v>18287</v>
      </c>
      <c r="C878" s="42" t="s">
        <v>163</v>
      </c>
      <c r="D878" s="332">
        <f>IFERROR(+VLOOKUP(A878,'Lista General'!A:E,5,FALSE),"-")</f>
        <v>42518.528639999997</v>
      </c>
    </row>
    <row r="879" spans="1:4">
      <c r="A879" s="77" t="s">
        <v>14254</v>
      </c>
      <c r="B879" s="22" t="s">
        <v>14255</v>
      </c>
      <c r="C879" s="42" t="s">
        <v>163</v>
      </c>
      <c r="D879" s="332">
        <f>IFERROR(+VLOOKUP(A879,'Lista General'!A:E,5,FALSE),"-")</f>
        <v>45208.799999999996</v>
      </c>
    </row>
    <row r="880" spans="1:4">
      <c r="A880" s="77" t="s">
        <v>14256</v>
      </c>
      <c r="B880" s="22" t="s">
        <v>14257</v>
      </c>
      <c r="C880" s="42" t="s">
        <v>163</v>
      </c>
      <c r="D880" s="332">
        <f>IFERROR(+VLOOKUP(A880,'Lista General'!A:E,5,FALSE),"-")</f>
        <v>47817</v>
      </c>
    </row>
    <row r="881" spans="1:4">
      <c r="A881" s="61" t="s">
        <v>13818</v>
      </c>
      <c r="B881" s="22" t="s">
        <v>13819</v>
      </c>
      <c r="C881" s="42" t="s">
        <v>163</v>
      </c>
      <c r="D881" s="332">
        <f>IFERROR(+VLOOKUP(A881,'Lista General'!A:E,5,FALSE),"-")</f>
        <v>52164</v>
      </c>
    </row>
    <row r="882" spans="1:4">
      <c r="A882" s="61" t="s">
        <v>13820</v>
      </c>
      <c r="B882" s="22" t="s">
        <v>13821</v>
      </c>
      <c r="C882" s="42" t="s">
        <v>163</v>
      </c>
      <c r="D882" s="332">
        <f>IFERROR(+VLOOKUP(A882,'Lista General'!A:E,5,FALSE),"-")</f>
        <v>36514.799999999996</v>
      </c>
    </row>
    <row r="883" spans="1:4">
      <c r="A883" s="72" t="s">
        <v>14365</v>
      </c>
      <c r="B883" s="16" t="s">
        <v>15694</v>
      </c>
      <c r="C883" s="42" t="s">
        <v>163</v>
      </c>
      <c r="D883" s="332">
        <f>IFERROR(+VLOOKUP(A883,'Lista General'!A:E,5,FALSE),"-")</f>
        <v>36514.799999999996</v>
      </c>
    </row>
    <row r="884" spans="1:4">
      <c r="A884" s="61" t="s">
        <v>15882</v>
      </c>
      <c r="B884" s="55" t="s">
        <v>16698</v>
      </c>
      <c r="C884" s="42" t="s">
        <v>163</v>
      </c>
      <c r="D884" s="332">
        <f>IFERROR(+VLOOKUP(A884,'Lista General'!A:E,5,FALSE),"-")</f>
        <v>36514.799999999996</v>
      </c>
    </row>
    <row r="885" spans="1:4">
      <c r="A885" s="61" t="s">
        <v>14366</v>
      </c>
      <c r="B885" s="16" t="s">
        <v>15695</v>
      </c>
      <c r="C885" s="42" t="s">
        <v>163</v>
      </c>
      <c r="D885" s="332">
        <f>IFERROR(+VLOOKUP(A885,'Lista General'!A:E,5,FALSE),"-")</f>
        <v>36514.799999999996</v>
      </c>
    </row>
    <row r="886" spans="1:4">
      <c r="A886" s="61" t="s">
        <v>25205</v>
      </c>
      <c r="B886" s="16" t="s">
        <v>25206</v>
      </c>
      <c r="C886" s="42" t="s">
        <v>163</v>
      </c>
      <c r="D886" s="332">
        <f>IFERROR(+VLOOKUP(A886,'Lista General'!A:E,5,FALSE),"-")</f>
        <v>28690.2</v>
      </c>
    </row>
    <row r="887" spans="1:4">
      <c r="A887" s="61" t="s">
        <v>25207</v>
      </c>
      <c r="B887" s="16" t="s">
        <v>25208</v>
      </c>
      <c r="C887" s="42" t="s">
        <v>163</v>
      </c>
      <c r="D887" s="332">
        <f>IFERROR(+VLOOKUP(A887,'Lista General'!A:E,5,FALSE),"-")</f>
        <v>28690.2</v>
      </c>
    </row>
    <row r="888" spans="1:4">
      <c r="A888" s="16" t="s">
        <v>18137</v>
      </c>
      <c r="B888" s="22" t="s">
        <v>18288</v>
      </c>
      <c r="C888" s="42" t="s">
        <v>163</v>
      </c>
      <c r="D888" s="332">
        <f>IFERROR(+VLOOKUP(A888,'Lista General'!A:E,5,FALSE),"-")</f>
        <v>47255.947200000002</v>
      </c>
    </row>
    <row r="889" spans="1:4">
      <c r="A889" s="16" t="s">
        <v>25209</v>
      </c>
      <c r="B889" s="22" t="s">
        <v>25210</v>
      </c>
      <c r="C889" s="42" t="s">
        <v>163</v>
      </c>
      <c r="D889" s="332">
        <f>IFERROR(+VLOOKUP(A889,'Lista General'!A:E,5,FALSE),"-")</f>
        <v>28690.2</v>
      </c>
    </row>
    <row r="890" spans="1:4">
      <c r="A890" s="20" t="s">
        <v>5081</v>
      </c>
      <c r="B890" s="23" t="s">
        <v>18289</v>
      </c>
      <c r="C890" s="42" t="s">
        <v>163</v>
      </c>
      <c r="D890" s="332">
        <f>IFERROR(+VLOOKUP(A890,'Lista General'!A:E,5,FALSE),"-")</f>
        <v>78825.600000000006</v>
      </c>
    </row>
    <row r="891" spans="1:4">
      <c r="A891" s="20" t="s">
        <v>25211</v>
      </c>
      <c r="B891" s="23" t="s">
        <v>25212</v>
      </c>
      <c r="C891" s="42" t="s">
        <v>163</v>
      </c>
      <c r="D891" s="332">
        <f>IFERROR(+VLOOKUP(A891,'Lista General'!A:E,5,FALSE),"-")</f>
        <v>40986</v>
      </c>
    </row>
    <row r="892" spans="1:4">
      <c r="A892" s="20" t="s">
        <v>29605</v>
      </c>
      <c r="B892" s="23" t="s">
        <v>29775</v>
      </c>
      <c r="C892" s="42" t="s">
        <v>163</v>
      </c>
      <c r="D892" s="332">
        <f>IFERROR(+VLOOKUP(A892,'Lista General'!A:E,5,FALSE),"-")</f>
        <v>31298.399999999998</v>
      </c>
    </row>
    <row r="893" spans="1:4">
      <c r="A893" s="20" t="s">
        <v>29606</v>
      </c>
      <c r="B893" s="23" t="s">
        <v>29776</v>
      </c>
      <c r="C893" s="42" t="s">
        <v>163</v>
      </c>
      <c r="D893" s="332">
        <f>IFERROR(+VLOOKUP(A893,'Lista General'!A:E,5,FALSE),"-")</f>
        <v>29559.599999999999</v>
      </c>
    </row>
    <row r="894" spans="1:4">
      <c r="A894" s="20" t="s">
        <v>29607</v>
      </c>
      <c r="B894" s="23" t="s">
        <v>29777</v>
      </c>
      <c r="C894" s="42" t="s">
        <v>163</v>
      </c>
      <c r="D894" s="332">
        <f>IFERROR(+VLOOKUP(A894,'Lista General'!A:E,5,FALSE),"-")</f>
        <v>29559.599999999999</v>
      </c>
    </row>
    <row r="895" spans="1:4">
      <c r="A895" s="20" t="s">
        <v>29608</v>
      </c>
      <c r="B895" s="23" t="s">
        <v>29778</v>
      </c>
      <c r="C895" s="42" t="s">
        <v>163</v>
      </c>
      <c r="D895" s="332">
        <f>IFERROR(+VLOOKUP(A895,'Lista General'!A:E,5,FALSE),"-")</f>
        <v>29559.599999999999</v>
      </c>
    </row>
    <row r="896" spans="1:4">
      <c r="A896" s="20" t="s">
        <v>29609</v>
      </c>
      <c r="B896" s="23" t="s">
        <v>29779</v>
      </c>
      <c r="C896" s="42" t="s">
        <v>163</v>
      </c>
      <c r="D896" s="332">
        <f>IFERROR(+VLOOKUP(A896,'Lista General'!A:E,5,FALSE),"-")</f>
        <v>36514.799999999996</v>
      </c>
    </row>
    <row r="897" spans="1:4" ht="15.45" thickBot="1">
      <c r="A897" s="20"/>
      <c r="B897" s="23"/>
      <c r="C897" s="31"/>
      <c r="D897" s="305"/>
    </row>
    <row r="898" spans="1:4" ht="15.45" thickBot="1">
      <c r="A898" s="20"/>
      <c r="B898" s="166" t="s">
        <v>17653</v>
      </c>
      <c r="C898" s="351"/>
      <c r="D898" s="312"/>
    </row>
    <row r="899" spans="1:4">
      <c r="A899" s="22" t="s">
        <v>17165</v>
      </c>
      <c r="B899" s="22" t="s">
        <v>17161</v>
      </c>
      <c r="C899" s="42" t="s">
        <v>163</v>
      </c>
      <c r="D899" s="332">
        <f>IFERROR(+VLOOKUP(A899,'Lista General'!A:E,5,FALSE),"-")</f>
        <v>38639.999999999993</v>
      </c>
    </row>
    <row r="900" spans="1:4">
      <c r="A900" s="22" t="s">
        <v>17166</v>
      </c>
      <c r="B900" s="22" t="s">
        <v>17162</v>
      </c>
      <c r="C900" s="42" t="s">
        <v>163</v>
      </c>
      <c r="D900" s="332">
        <f>IFERROR(+VLOOKUP(A900,'Lista General'!A:E,5,FALSE),"-")</f>
        <v>38639.999999999993</v>
      </c>
    </row>
    <row r="901" spans="1:4">
      <c r="A901" s="22" t="s">
        <v>17167</v>
      </c>
      <c r="B901" s="22" t="s">
        <v>17163</v>
      </c>
      <c r="C901" s="42" t="s">
        <v>163</v>
      </c>
      <c r="D901" s="332">
        <f>IFERROR(+VLOOKUP(A901,'Lista General'!A:E,5,FALSE),"-")</f>
        <v>38639.999999999993</v>
      </c>
    </row>
    <row r="902" spans="1:4">
      <c r="A902" s="22" t="s">
        <v>17168</v>
      </c>
      <c r="B902" s="22" t="s">
        <v>17164</v>
      </c>
      <c r="C902" s="42" t="s">
        <v>163</v>
      </c>
      <c r="D902" s="332">
        <f>IFERROR(+VLOOKUP(A902,'Lista General'!A:E,5,FALSE),"-")</f>
        <v>38639.999999999993</v>
      </c>
    </row>
    <row r="903" spans="1:4">
      <c r="A903" s="22" t="s">
        <v>17169</v>
      </c>
      <c r="B903" s="22" t="s">
        <v>17303</v>
      </c>
      <c r="C903" s="42" t="s">
        <v>163</v>
      </c>
      <c r="D903" s="332">
        <f>IFERROR(+VLOOKUP(A903,'Lista General'!A:E,5,FALSE),"-")</f>
        <v>38639.999999999993</v>
      </c>
    </row>
    <row r="904" spans="1:4" ht="15.45" thickBot="1">
      <c r="D904" s="349"/>
    </row>
    <row r="905" spans="1:4" ht="15.45" thickBot="1">
      <c r="A905" s="256"/>
      <c r="B905" s="166" t="s">
        <v>14553</v>
      </c>
      <c r="C905" s="351"/>
      <c r="D905" s="317"/>
    </row>
    <row r="906" spans="1:4">
      <c r="A906" s="75" t="s">
        <v>23243</v>
      </c>
      <c r="B906" s="91" t="s">
        <v>23244</v>
      </c>
      <c r="C906" s="65" t="s">
        <v>163</v>
      </c>
      <c r="D906" s="332">
        <f>IFERROR(+VLOOKUP(A906,'Lista General'!A:E,5,FALSE),"-")</f>
        <v>30689.819999999996</v>
      </c>
    </row>
    <row r="907" spans="1:4">
      <c r="A907" s="22" t="s">
        <v>24183</v>
      </c>
      <c r="B907" s="22" t="s">
        <v>24184</v>
      </c>
      <c r="C907" s="65" t="s">
        <v>163</v>
      </c>
      <c r="D907" s="332">
        <f>IFERROR(+VLOOKUP(A907,'Lista General'!A:E,5,FALSE),"-")</f>
        <v>27907.74</v>
      </c>
    </row>
    <row r="908" spans="1:4">
      <c r="A908" s="22" t="s">
        <v>24185</v>
      </c>
      <c r="B908" s="22" t="s">
        <v>24186</v>
      </c>
      <c r="C908" s="65" t="s">
        <v>163</v>
      </c>
      <c r="D908" s="332">
        <f>IFERROR(+VLOOKUP(A908,'Lista General'!A:E,5,FALSE),"-")</f>
        <v>27907.74</v>
      </c>
    </row>
    <row r="909" spans="1:4">
      <c r="A909" s="22" t="s">
        <v>24187</v>
      </c>
      <c r="B909" s="22" t="s">
        <v>24188</v>
      </c>
      <c r="C909" s="65" t="s">
        <v>163</v>
      </c>
      <c r="D909" s="332">
        <f>IFERROR(+VLOOKUP(A909,'Lista General'!A:E,5,FALSE),"-")</f>
        <v>14518.979999999998</v>
      </c>
    </row>
    <row r="910" spans="1:4">
      <c r="A910" s="22" t="s">
        <v>24189</v>
      </c>
      <c r="B910" s="22" t="s">
        <v>24190</v>
      </c>
      <c r="C910" s="65" t="s">
        <v>163</v>
      </c>
      <c r="D910" s="332">
        <f>IFERROR(+VLOOKUP(A910,'Lista General'!A:E,5,FALSE),"-")</f>
        <v>27907.74</v>
      </c>
    </row>
    <row r="911" spans="1:4">
      <c r="A911" s="75" t="s">
        <v>23221</v>
      </c>
      <c r="B911" s="91" t="s">
        <v>23222</v>
      </c>
      <c r="C911" s="65" t="s">
        <v>163</v>
      </c>
      <c r="D911" s="332">
        <f>IFERROR(+VLOOKUP(A911,'Lista General'!A:E,5,FALSE),"-")</f>
        <v>23908.5</v>
      </c>
    </row>
    <row r="912" spans="1:4">
      <c r="A912" s="62" t="s">
        <v>5386</v>
      </c>
      <c r="B912" s="261" t="s">
        <v>21627</v>
      </c>
      <c r="C912" s="65" t="s">
        <v>163</v>
      </c>
      <c r="D912" s="332">
        <f>IFERROR(+VLOOKUP(A912,'Lista General'!A:E,5,FALSE),"-")</f>
        <v>16083.9</v>
      </c>
    </row>
    <row r="913" spans="1:4">
      <c r="A913" s="62" t="s">
        <v>5385</v>
      </c>
      <c r="B913" s="261" t="s">
        <v>21628</v>
      </c>
      <c r="C913" s="65" t="s">
        <v>163</v>
      </c>
      <c r="D913" s="332">
        <f>IFERROR(+VLOOKUP(A913,'Lista General'!A:E,5,FALSE),"-")</f>
        <v>11649.960000000001</v>
      </c>
    </row>
    <row r="914" spans="1:4">
      <c r="A914" s="75" t="s">
        <v>23223</v>
      </c>
      <c r="B914" s="91" t="s">
        <v>23224</v>
      </c>
      <c r="C914" s="65" t="s">
        <v>163</v>
      </c>
      <c r="D914" s="332">
        <f>IFERROR(+VLOOKUP(A914,'Lista General'!A:E,5,FALSE),"-")</f>
        <v>24690.959999999995</v>
      </c>
    </row>
    <row r="915" spans="1:4">
      <c r="A915" s="22" t="s">
        <v>24191</v>
      </c>
      <c r="B915" s="22" t="s">
        <v>24192</v>
      </c>
      <c r="C915" s="65" t="s">
        <v>163</v>
      </c>
      <c r="D915" s="332">
        <f>IFERROR(+VLOOKUP(A915,'Lista General'!A:E,5,FALSE),"-")</f>
        <v>34689.06</v>
      </c>
    </row>
    <row r="916" spans="1:4">
      <c r="A916" s="22" t="s">
        <v>24193</v>
      </c>
      <c r="B916" s="22" t="s">
        <v>24194</v>
      </c>
      <c r="C916" s="65" t="s">
        <v>163</v>
      </c>
      <c r="D916" s="332">
        <f>IFERROR(+VLOOKUP(A916,'Lista General'!A:E,5,FALSE),"-")</f>
        <v>34689.06</v>
      </c>
    </row>
    <row r="917" spans="1:4">
      <c r="A917" s="22" t="s">
        <v>24195</v>
      </c>
      <c r="B917" s="22" t="s">
        <v>24196</v>
      </c>
      <c r="C917" s="65" t="s">
        <v>163</v>
      </c>
      <c r="D917" s="332">
        <f>IFERROR(+VLOOKUP(A917,'Lista General'!A:E,5,FALSE),"-")</f>
        <v>34689.06</v>
      </c>
    </row>
    <row r="918" spans="1:4">
      <c r="A918" s="62" t="s">
        <v>10258</v>
      </c>
      <c r="B918" s="55" t="s">
        <v>13234</v>
      </c>
      <c r="C918" s="65" t="s">
        <v>163</v>
      </c>
      <c r="D918" s="332">
        <f>IFERROR(+VLOOKUP(A918,'Lista General'!A:E,5,FALSE),"-")</f>
        <v>16083.9</v>
      </c>
    </row>
    <row r="919" spans="1:4">
      <c r="A919" s="22" t="s">
        <v>24197</v>
      </c>
      <c r="B919" s="22" t="s">
        <v>24198</v>
      </c>
      <c r="C919" s="65" t="s">
        <v>163</v>
      </c>
      <c r="D919" s="332">
        <f>IFERROR(+VLOOKUP(A919,'Lista General'!A:E,5,FALSE),"-")</f>
        <v>19039.86</v>
      </c>
    </row>
    <row r="920" spans="1:4">
      <c r="A920" s="62" t="s">
        <v>5374</v>
      </c>
      <c r="B920" s="261" t="s">
        <v>21629</v>
      </c>
      <c r="C920" s="65" t="s">
        <v>163</v>
      </c>
      <c r="D920" s="332">
        <f>IFERROR(+VLOOKUP(A920,'Lista General'!A:E,5,FALSE),"-")</f>
        <v>9563.4000000000015</v>
      </c>
    </row>
    <row r="921" spans="1:4">
      <c r="A921" s="62" t="s">
        <v>5375</v>
      </c>
      <c r="B921" s="261" t="s">
        <v>21641</v>
      </c>
      <c r="C921" s="65" t="s">
        <v>163</v>
      </c>
      <c r="D921" s="332">
        <f>IFERROR(+VLOOKUP(A921,'Lista General'!A:E,5,FALSE),"-")</f>
        <v>9563.4000000000015</v>
      </c>
    </row>
    <row r="922" spans="1:4">
      <c r="A922" s="62" t="s">
        <v>5376</v>
      </c>
      <c r="B922" s="261" t="s">
        <v>21640</v>
      </c>
      <c r="C922" s="65" t="s">
        <v>163</v>
      </c>
      <c r="D922" s="332">
        <f>IFERROR(+VLOOKUP(A922,'Lista General'!A:E,5,FALSE),"-")</f>
        <v>24672.412799999995</v>
      </c>
    </row>
    <row r="923" spans="1:4">
      <c r="A923" s="78" t="s">
        <v>5377</v>
      </c>
      <c r="B923" s="261" t="s">
        <v>21589</v>
      </c>
      <c r="C923" s="65" t="s">
        <v>163</v>
      </c>
      <c r="D923" s="332">
        <f>IFERROR(+VLOOKUP(A923,'Lista General'!A:E,5,FALSE),"-")</f>
        <v>11618.893440000002</v>
      </c>
    </row>
    <row r="924" spans="1:4">
      <c r="A924" s="78" t="s">
        <v>13421</v>
      </c>
      <c r="B924" s="233" t="s">
        <v>14552</v>
      </c>
      <c r="C924" s="65" t="s">
        <v>163</v>
      </c>
      <c r="D924" s="332">
        <f>IFERROR(+VLOOKUP(A924,'Lista General'!A:E,5,FALSE),"-")</f>
        <v>18605.160000000003</v>
      </c>
    </row>
    <row r="925" spans="1:4">
      <c r="A925" s="78" t="s">
        <v>5378</v>
      </c>
      <c r="B925" s="261" t="s">
        <v>21588</v>
      </c>
      <c r="C925" s="65" t="s">
        <v>163</v>
      </c>
      <c r="D925" s="332">
        <f>IFERROR(+VLOOKUP(A925,'Lista General'!A:E,5,FALSE),"-")</f>
        <v>11649.960000000001</v>
      </c>
    </row>
    <row r="926" spans="1:4">
      <c r="A926" s="78" t="s">
        <v>13422</v>
      </c>
      <c r="B926" s="233" t="s">
        <v>14551</v>
      </c>
      <c r="C926" s="65" t="s">
        <v>163</v>
      </c>
      <c r="D926" s="332">
        <f>IFERROR(+VLOOKUP(A926,'Lista General'!A:E,5,FALSE),"-")</f>
        <v>18605.160000000003</v>
      </c>
    </row>
    <row r="927" spans="1:4">
      <c r="A927" s="22" t="s">
        <v>24199</v>
      </c>
      <c r="B927" s="22" t="s">
        <v>24200</v>
      </c>
      <c r="C927" s="65" t="s">
        <v>163</v>
      </c>
      <c r="D927" s="332">
        <f>IFERROR(+VLOOKUP(A927,'Lista General'!A:E,5,FALSE),"-")</f>
        <v>25995.06</v>
      </c>
    </row>
    <row r="928" spans="1:4">
      <c r="A928" s="22" t="s">
        <v>24201</v>
      </c>
      <c r="B928" s="22" t="s">
        <v>24202</v>
      </c>
      <c r="C928" s="65" t="s">
        <v>163</v>
      </c>
      <c r="D928" s="332">
        <f>IFERROR(+VLOOKUP(A928,'Lista General'!A:E,5,FALSE),"-")</f>
        <v>34689.06</v>
      </c>
    </row>
    <row r="929" spans="1:4">
      <c r="A929" s="22" t="s">
        <v>24203</v>
      </c>
      <c r="B929" s="22" t="s">
        <v>24204</v>
      </c>
      <c r="C929" s="65" t="s">
        <v>163</v>
      </c>
      <c r="D929" s="332">
        <f>IFERROR(+VLOOKUP(A929,'Lista General'!A:E,5,FALSE),"-")</f>
        <v>34689.06</v>
      </c>
    </row>
    <row r="930" spans="1:4">
      <c r="A930" s="22" t="s">
        <v>24205</v>
      </c>
      <c r="B930" s="22" t="s">
        <v>24206</v>
      </c>
      <c r="C930" s="65" t="s">
        <v>163</v>
      </c>
      <c r="D930" s="332">
        <f>IFERROR(+VLOOKUP(A930,'Lista General'!A:E,5,FALSE),"-")</f>
        <v>34689.06</v>
      </c>
    </row>
    <row r="931" spans="1:4">
      <c r="A931" s="22" t="s">
        <v>24207</v>
      </c>
      <c r="B931" s="22" t="s">
        <v>24208</v>
      </c>
      <c r="C931" s="65" t="s">
        <v>163</v>
      </c>
      <c r="D931" s="332">
        <f>IFERROR(+VLOOKUP(A931,'Lista General'!A:E,5,FALSE),"-")</f>
        <v>34689.06</v>
      </c>
    </row>
    <row r="932" spans="1:4">
      <c r="A932" s="22" t="s">
        <v>24209</v>
      </c>
      <c r="B932" s="22" t="s">
        <v>24210</v>
      </c>
      <c r="C932" s="65" t="s">
        <v>163</v>
      </c>
      <c r="D932" s="332">
        <f>IFERROR(+VLOOKUP(A932,'Lista General'!A:E,5,FALSE),"-")</f>
        <v>34689.06</v>
      </c>
    </row>
    <row r="933" spans="1:4">
      <c r="A933" s="22" t="s">
        <v>24211</v>
      </c>
      <c r="B933" s="22" t="s">
        <v>24212</v>
      </c>
      <c r="C933" s="65" t="s">
        <v>163</v>
      </c>
      <c r="D933" s="332">
        <f>IFERROR(+VLOOKUP(A933,'Lista General'!A:E,5,FALSE),"-")</f>
        <v>34689.06</v>
      </c>
    </row>
    <row r="934" spans="1:4">
      <c r="A934" s="22" t="s">
        <v>24213</v>
      </c>
      <c r="B934" s="22" t="s">
        <v>24214</v>
      </c>
      <c r="C934" s="65" t="s">
        <v>163</v>
      </c>
      <c r="D934" s="332">
        <f>IFERROR(+VLOOKUP(A934,'Lista General'!A:E,5,FALSE),"-")</f>
        <v>34689.06</v>
      </c>
    </row>
    <row r="935" spans="1:4">
      <c r="A935" s="22" t="s">
        <v>24215</v>
      </c>
      <c r="B935" s="22" t="s">
        <v>24216</v>
      </c>
      <c r="C935" s="65" t="s">
        <v>163</v>
      </c>
      <c r="D935" s="332">
        <f>IFERROR(+VLOOKUP(A935,'Lista General'!A:E,5,FALSE),"-")</f>
        <v>34689.06</v>
      </c>
    </row>
    <row r="936" spans="1:4">
      <c r="A936" s="22" t="s">
        <v>24217</v>
      </c>
      <c r="B936" s="22" t="s">
        <v>24218</v>
      </c>
      <c r="C936" s="65" t="s">
        <v>163</v>
      </c>
      <c r="D936" s="332">
        <f>IFERROR(+VLOOKUP(A936,'Lista General'!A:E,5,FALSE),"-")</f>
        <v>34689.06</v>
      </c>
    </row>
    <row r="937" spans="1:4">
      <c r="A937" s="22" t="s">
        <v>24219</v>
      </c>
      <c r="B937" s="22" t="s">
        <v>24220</v>
      </c>
      <c r="C937" s="65" t="s">
        <v>163</v>
      </c>
      <c r="D937" s="332">
        <f>IFERROR(+VLOOKUP(A937,'Lista General'!A:E,5,FALSE),"-")</f>
        <v>34689.06</v>
      </c>
    </row>
    <row r="938" spans="1:4">
      <c r="A938" s="16" t="s">
        <v>16362</v>
      </c>
      <c r="B938" s="261" t="s">
        <v>21638</v>
      </c>
      <c r="C938" s="65" t="s">
        <v>163</v>
      </c>
      <c r="D938" s="332">
        <f>IFERROR(+VLOOKUP(A938,'Lista General'!A:E,5,FALSE),"-")</f>
        <v>19996.199999999997</v>
      </c>
    </row>
    <row r="939" spans="1:4">
      <c r="A939" s="16" t="s">
        <v>16363</v>
      </c>
      <c r="B939" s="261" t="s">
        <v>21639</v>
      </c>
      <c r="C939" s="65" t="s">
        <v>163</v>
      </c>
      <c r="D939" s="332">
        <f>IFERROR(+VLOOKUP(A939,'Lista General'!A:E,5,FALSE),"-")</f>
        <v>19996.199999999997</v>
      </c>
    </row>
    <row r="940" spans="1:4">
      <c r="A940" s="22" t="s">
        <v>24221</v>
      </c>
      <c r="B940" s="22" t="s">
        <v>24222</v>
      </c>
      <c r="C940" s="65" t="s">
        <v>163</v>
      </c>
      <c r="D940" s="332">
        <f>IFERROR(+VLOOKUP(A940,'Lista General'!A:E,5,FALSE),"-")</f>
        <v>32428.619999999995</v>
      </c>
    </row>
    <row r="941" spans="1:4">
      <c r="A941" s="22" t="s">
        <v>24223</v>
      </c>
      <c r="B941" s="22" t="s">
        <v>24224</v>
      </c>
      <c r="C941" s="65" t="s">
        <v>163</v>
      </c>
      <c r="D941" s="332">
        <f>IFERROR(+VLOOKUP(A941,'Lista General'!A:E,5,FALSE),"-")</f>
        <v>32428.619999999995</v>
      </c>
    </row>
    <row r="942" spans="1:4">
      <c r="A942" s="22" t="s">
        <v>24225</v>
      </c>
      <c r="B942" s="22" t="s">
        <v>24226</v>
      </c>
      <c r="C942" s="65" t="s">
        <v>163</v>
      </c>
      <c r="D942" s="332">
        <f>IFERROR(+VLOOKUP(A942,'Lista General'!A:E,5,FALSE),"-")</f>
        <v>34689.06</v>
      </c>
    </row>
    <row r="943" spans="1:4">
      <c r="A943" s="22" t="s">
        <v>24227</v>
      </c>
      <c r="B943" s="22" t="s">
        <v>24228</v>
      </c>
      <c r="C943" s="65" t="s">
        <v>163</v>
      </c>
      <c r="D943" s="332">
        <f>IFERROR(+VLOOKUP(A943,'Lista General'!A:E,5,FALSE),"-")</f>
        <v>34689.06</v>
      </c>
    </row>
    <row r="944" spans="1:4">
      <c r="A944" s="78" t="s">
        <v>13423</v>
      </c>
      <c r="B944" s="78" t="s">
        <v>14534</v>
      </c>
      <c r="C944" s="65" t="s">
        <v>163</v>
      </c>
      <c r="D944" s="332">
        <f>IFERROR(+VLOOKUP(A944,'Lista General'!A:E,5,FALSE),"-")</f>
        <v>46947.600000000006</v>
      </c>
    </row>
    <row r="945" spans="1:4">
      <c r="A945" s="22" t="s">
        <v>24229</v>
      </c>
      <c r="B945" s="22" t="s">
        <v>24230</v>
      </c>
      <c r="C945" s="65" t="s">
        <v>163</v>
      </c>
      <c r="D945" s="332">
        <f>IFERROR(+VLOOKUP(A945,'Lista General'!A:E,5,FALSE),"-")</f>
        <v>34689.06</v>
      </c>
    </row>
    <row r="946" spans="1:4">
      <c r="A946" s="22" t="s">
        <v>24231</v>
      </c>
      <c r="B946" s="22" t="s">
        <v>24232</v>
      </c>
      <c r="C946" s="65" t="s">
        <v>163</v>
      </c>
      <c r="D946" s="332">
        <f>IFERROR(+VLOOKUP(A946,'Lista General'!A:E,5,FALSE),"-")</f>
        <v>34689.06</v>
      </c>
    </row>
    <row r="947" spans="1:4">
      <c r="A947" s="22" t="s">
        <v>24233</v>
      </c>
      <c r="B947" s="22" t="s">
        <v>24234</v>
      </c>
      <c r="C947" s="65" t="s">
        <v>163</v>
      </c>
      <c r="D947" s="332">
        <f>IFERROR(+VLOOKUP(A947,'Lista General'!A:E,5,FALSE),"-")</f>
        <v>34689.06</v>
      </c>
    </row>
    <row r="948" spans="1:4">
      <c r="A948" s="22" t="s">
        <v>24235</v>
      </c>
      <c r="B948" s="22" t="s">
        <v>24236</v>
      </c>
      <c r="C948" s="65" t="s">
        <v>163</v>
      </c>
      <c r="D948" s="332">
        <f>IFERROR(+VLOOKUP(A948,'Lista General'!A:E,5,FALSE),"-")</f>
        <v>34689.06</v>
      </c>
    </row>
    <row r="949" spans="1:4">
      <c r="A949" s="22" t="s">
        <v>24237</v>
      </c>
      <c r="B949" s="22" t="s">
        <v>24238</v>
      </c>
      <c r="C949" s="65" t="s">
        <v>163</v>
      </c>
      <c r="D949" s="332">
        <f>IFERROR(+VLOOKUP(A949,'Lista General'!A:E,5,FALSE),"-")</f>
        <v>34689.06</v>
      </c>
    </row>
    <row r="950" spans="1:4">
      <c r="A950" s="22" t="s">
        <v>24239</v>
      </c>
      <c r="B950" s="22" t="s">
        <v>24240</v>
      </c>
      <c r="C950" s="65" t="s">
        <v>163</v>
      </c>
      <c r="D950" s="332">
        <f>IFERROR(+VLOOKUP(A950,'Lista General'!A:E,5,FALSE),"-")</f>
        <v>34689.06</v>
      </c>
    </row>
    <row r="951" spans="1:4">
      <c r="A951" s="22" t="s">
        <v>24241</v>
      </c>
      <c r="B951" s="22" t="s">
        <v>24242</v>
      </c>
      <c r="C951" s="65" t="s">
        <v>163</v>
      </c>
      <c r="D951" s="332">
        <f>IFERROR(+VLOOKUP(A951,'Lista General'!A:E,5,FALSE),"-")</f>
        <v>34689.06</v>
      </c>
    </row>
    <row r="952" spans="1:4">
      <c r="A952" s="22" t="s">
        <v>24243</v>
      </c>
      <c r="B952" s="22" t="s">
        <v>24244</v>
      </c>
      <c r="C952" s="65" t="s">
        <v>163</v>
      </c>
      <c r="D952" s="332">
        <f>IFERROR(+VLOOKUP(A952,'Lista General'!A:E,5,FALSE),"-")</f>
        <v>34689.06</v>
      </c>
    </row>
    <row r="953" spans="1:4">
      <c r="A953" s="22" t="s">
        <v>24245</v>
      </c>
      <c r="B953" s="22" t="s">
        <v>24246</v>
      </c>
      <c r="C953" s="65" t="s">
        <v>163</v>
      </c>
      <c r="D953" s="332">
        <f>IFERROR(+VLOOKUP(A953,'Lista General'!A:E,5,FALSE),"-")</f>
        <v>34689.06</v>
      </c>
    </row>
    <row r="954" spans="1:4">
      <c r="A954" s="22" t="s">
        <v>24247</v>
      </c>
      <c r="B954" s="22" t="s">
        <v>24248</v>
      </c>
      <c r="C954" s="65" t="s">
        <v>163</v>
      </c>
      <c r="D954" s="332">
        <f>IFERROR(+VLOOKUP(A954,'Lista General'!A:E,5,FALSE),"-")</f>
        <v>34689.06</v>
      </c>
    </row>
    <row r="955" spans="1:4">
      <c r="A955" s="22" t="s">
        <v>24249</v>
      </c>
      <c r="B955" s="22" t="s">
        <v>24250</v>
      </c>
      <c r="C955" s="65" t="s">
        <v>163</v>
      </c>
      <c r="D955" s="332">
        <f>IFERROR(+VLOOKUP(A955,'Lista General'!A:E,5,FALSE),"-")</f>
        <v>34689.06</v>
      </c>
    </row>
    <row r="956" spans="1:4">
      <c r="A956" s="22" t="s">
        <v>24251</v>
      </c>
      <c r="B956" s="22" t="s">
        <v>24252</v>
      </c>
      <c r="C956" s="65" t="s">
        <v>163</v>
      </c>
      <c r="D956" s="332">
        <f>IFERROR(+VLOOKUP(A956,'Lista General'!A:E,5,FALSE),"-")</f>
        <v>34689.06</v>
      </c>
    </row>
    <row r="957" spans="1:4">
      <c r="A957" s="22" t="s">
        <v>24253</v>
      </c>
      <c r="B957" s="22" t="s">
        <v>24254</v>
      </c>
      <c r="C957" s="65" t="s">
        <v>163</v>
      </c>
      <c r="D957" s="332">
        <f>IFERROR(+VLOOKUP(A957,'Lista General'!A:E,5,FALSE),"-")</f>
        <v>34689.06</v>
      </c>
    </row>
    <row r="958" spans="1:4">
      <c r="A958" s="22" t="s">
        <v>24255</v>
      </c>
      <c r="B958" s="22" t="s">
        <v>24256</v>
      </c>
      <c r="C958" s="65" t="s">
        <v>163</v>
      </c>
      <c r="D958" s="332">
        <f>IFERROR(+VLOOKUP(A958,'Lista General'!A:E,5,FALSE),"-")</f>
        <v>34689.06</v>
      </c>
    </row>
    <row r="959" spans="1:4">
      <c r="A959" s="22" t="s">
        <v>24257</v>
      </c>
      <c r="B959" s="22" t="s">
        <v>24258</v>
      </c>
      <c r="C959" s="65" t="s">
        <v>163</v>
      </c>
      <c r="D959" s="332">
        <f>IFERROR(+VLOOKUP(A959,'Lista General'!A:E,5,FALSE),"-")</f>
        <v>34689.06</v>
      </c>
    </row>
    <row r="960" spans="1:4">
      <c r="A960" s="22" t="s">
        <v>24259</v>
      </c>
      <c r="B960" s="22" t="s">
        <v>24260</v>
      </c>
      <c r="C960" s="65" t="s">
        <v>163</v>
      </c>
      <c r="D960" s="332">
        <f>IFERROR(+VLOOKUP(A960,'Lista General'!A:E,5,FALSE),"-")</f>
        <v>34689.06</v>
      </c>
    </row>
    <row r="961" spans="1:4">
      <c r="A961" s="22" t="s">
        <v>24261</v>
      </c>
      <c r="B961" s="22" t="s">
        <v>24262</v>
      </c>
      <c r="C961" s="65" t="s">
        <v>163</v>
      </c>
      <c r="D961" s="332">
        <f>IFERROR(+VLOOKUP(A961,'Lista General'!A:E,5,FALSE),"-")</f>
        <v>34689.06</v>
      </c>
    </row>
    <row r="962" spans="1:4">
      <c r="A962" s="22" t="s">
        <v>24263</v>
      </c>
      <c r="B962" s="22" t="s">
        <v>24264</v>
      </c>
      <c r="C962" s="65" t="s">
        <v>163</v>
      </c>
      <c r="D962" s="332">
        <f>IFERROR(+VLOOKUP(A962,'Lista General'!A:E,5,FALSE),"-")</f>
        <v>34689.06</v>
      </c>
    </row>
    <row r="963" spans="1:4">
      <c r="A963" s="78" t="s">
        <v>13424</v>
      </c>
      <c r="B963" s="78" t="s">
        <v>14548</v>
      </c>
      <c r="C963" s="65" t="s">
        <v>163</v>
      </c>
      <c r="D963" s="332">
        <f>IFERROR(+VLOOKUP(A963,'Lista General'!A:E,5,FALSE),"-")</f>
        <v>36514.799999999996</v>
      </c>
    </row>
    <row r="964" spans="1:4">
      <c r="A964" s="78" t="s">
        <v>13425</v>
      </c>
      <c r="B964" s="78" t="s">
        <v>14549</v>
      </c>
      <c r="C964" s="65" t="s">
        <v>163</v>
      </c>
      <c r="D964" s="332">
        <f>IFERROR(+VLOOKUP(A964,'Lista General'!A:E,5,FALSE),"-")</f>
        <v>38320.277183999991</v>
      </c>
    </row>
    <row r="965" spans="1:4">
      <c r="A965" s="78" t="s">
        <v>13426</v>
      </c>
      <c r="B965" s="233" t="s">
        <v>14546</v>
      </c>
      <c r="C965" s="65" t="s">
        <v>163</v>
      </c>
      <c r="D965" s="332">
        <f>IFERROR(+VLOOKUP(A965,'Lista General'!A:E,5,FALSE),"-")</f>
        <v>26012.447999999997</v>
      </c>
    </row>
    <row r="966" spans="1:4">
      <c r="A966" s="78" t="s">
        <v>13427</v>
      </c>
      <c r="B966" s="233" t="s">
        <v>14547</v>
      </c>
      <c r="C966" s="65" t="s">
        <v>163</v>
      </c>
      <c r="D966" s="332">
        <f>IFERROR(+VLOOKUP(A966,'Lista General'!A:E,5,FALSE),"-")</f>
        <v>24435.935999999998</v>
      </c>
    </row>
    <row r="967" spans="1:4">
      <c r="A967" s="78" t="s">
        <v>13428</v>
      </c>
      <c r="B967" s="78" t="s">
        <v>14550</v>
      </c>
      <c r="C967" s="65" t="s">
        <v>163</v>
      </c>
      <c r="D967" s="332">
        <f>IFERROR(+VLOOKUP(A967,'Lista General'!A:E,5,FALSE),"-")</f>
        <v>26777.52</v>
      </c>
    </row>
    <row r="968" spans="1:4">
      <c r="A968" s="22" t="s">
        <v>24265</v>
      </c>
      <c r="B968" s="22" t="s">
        <v>24266</v>
      </c>
      <c r="C968" s="65" t="s">
        <v>163</v>
      </c>
      <c r="D968" s="332">
        <f>IFERROR(+VLOOKUP(A968,'Lista General'!A:E,5,FALSE),"-")</f>
        <v>27907.74</v>
      </c>
    </row>
    <row r="969" spans="1:4">
      <c r="A969" s="22" t="s">
        <v>24267</v>
      </c>
      <c r="B969" s="22" t="s">
        <v>24268</v>
      </c>
      <c r="C969" s="65" t="s">
        <v>163</v>
      </c>
      <c r="D969" s="332">
        <f>IFERROR(+VLOOKUP(A969,'Lista General'!A:E,5,FALSE),"-")</f>
        <v>27907.74</v>
      </c>
    </row>
    <row r="970" spans="1:4">
      <c r="A970" s="22" t="s">
        <v>24269</v>
      </c>
      <c r="B970" s="22" t="s">
        <v>24270</v>
      </c>
      <c r="C970" s="65" t="s">
        <v>163</v>
      </c>
      <c r="D970" s="332">
        <f>IFERROR(+VLOOKUP(A970,'Lista General'!A:E,5,FALSE),"-")</f>
        <v>24604.019999999997</v>
      </c>
    </row>
    <row r="971" spans="1:4">
      <c r="A971" s="22" t="s">
        <v>24271</v>
      </c>
      <c r="B971" s="22" t="s">
        <v>24272</v>
      </c>
      <c r="C971" s="65" t="s">
        <v>163</v>
      </c>
      <c r="D971" s="332">
        <f>IFERROR(+VLOOKUP(A971,'Lista General'!A:E,5,FALSE),"-")</f>
        <v>27907.74</v>
      </c>
    </row>
    <row r="972" spans="1:4">
      <c r="A972" s="22" t="s">
        <v>24273</v>
      </c>
      <c r="B972" s="22" t="s">
        <v>29412</v>
      </c>
      <c r="C972" s="65" t="s">
        <v>163</v>
      </c>
      <c r="D972" s="332">
        <f>IFERROR(+VLOOKUP(A972,'Lista General'!A:E,5,FALSE),"-")</f>
        <v>27907.74</v>
      </c>
    </row>
    <row r="973" spans="1:4">
      <c r="A973" s="75" t="s">
        <v>23247</v>
      </c>
      <c r="B973" s="91" t="s">
        <v>23248</v>
      </c>
      <c r="C973" s="65" t="s">
        <v>163</v>
      </c>
      <c r="D973" s="332">
        <f>IFERROR(+VLOOKUP(A973,'Lista General'!A:E,5,FALSE),"-")</f>
        <v>24690.959999999995</v>
      </c>
    </row>
    <row r="974" spans="1:4">
      <c r="A974" s="75" t="s">
        <v>23245</v>
      </c>
      <c r="B974" s="91" t="s">
        <v>23246</v>
      </c>
      <c r="C974" s="65" t="s">
        <v>163</v>
      </c>
      <c r="D974" s="332">
        <f>IFERROR(+VLOOKUP(A974,'Lista General'!A:E,5,FALSE),"-")</f>
        <v>24864.839999999997</v>
      </c>
    </row>
    <row r="975" spans="1:4">
      <c r="A975" s="16" t="s">
        <v>18035</v>
      </c>
      <c r="B975" s="261" t="s">
        <v>21630</v>
      </c>
      <c r="C975" s="65" t="s">
        <v>163</v>
      </c>
      <c r="D975" s="332">
        <f>IFERROR(+VLOOKUP(A975,'Lista General'!A:E,5,FALSE),"-")</f>
        <v>24690.959999999995</v>
      </c>
    </row>
    <row r="976" spans="1:4">
      <c r="A976" s="78" t="s">
        <v>13429</v>
      </c>
      <c r="B976" s="261" t="s">
        <v>21631</v>
      </c>
      <c r="C976" s="65" t="s">
        <v>163</v>
      </c>
      <c r="D976" s="332">
        <f>IFERROR(+VLOOKUP(A976,'Lista General'!A:E,5,FALSE),"-")</f>
        <v>28429.38</v>
      </c>
    </row>
    <row r="977" spans="1:4">
      <c r="A977" s="16" t="s">
        <v>18034</v>
      </c>
      <c r="B977" s="261" t="s">
        <v>21603</v>
      </c>
      <c r="C977" s="65" t="s">
        <v>163</v>
      </c>
      <c r="D977" s="332">
        <f>IFERROR(+VLOOKUP(A977,'Lista General'!A:E,5,FALSE),"-")</f>
        <v>23386.859999999997</v>
      </c>
    </row>
    <row r="978" spans="1:4">
      <c r="A978" s="78" t="s">
        <v>13430</v>
      </c>
      <c r="B978" s="260" t="s">
        <v>14542</v>
      </c>
      <c r="C978" s="65" t="s">
        <v>163</v>
      </c>
      <c r="D978" s="332">
        <f>IFERROR(+VLOOKUP(A978,'Lista General'!A:E,5,FALSE),"-")</f>
        <v>45034.919999999991</v>
      </c>
    </row>
    <row r="979" spans="1:4">
      <c r="A979" s="78" t="s">
        <v>13431</v>
      </c>
      <c r="B979" s="233" t="s">
        <v>14541</v>
      </c>
      <c r="C979" s="65" t="s">
        <v>163</v>
      </c>
      <c r="D979" s="332">
        <f>IFERROR(+VLOOKUP(A979,'Lista General'!A:E,5,FALSE),"-")</f>
        <v>28864.079999999994</v>
      </c>
    </row>
    <row r="980" spans="1:4">
      <c r="A980" s="75" t="s">
        <v>23235</v>
      </c>
      <c r="B980" s="91" t="s">
        <v>23236</v>
      </c>
      <c r="C980" s="65" t="s">
        <v>163</v>
      </c>
      <c r="D980" s="332">
        <f>IFERROR(+VLOOKUP(A980,'Lista General'!A:E,5,FALSE),"-")</f>
        <v>32254.74</v>
      </c>
    </row>
    <row r="981" spans="1:4">
      <c r="A981" s="78" t="s">
        <v>13432</v>
      </c>
      <c r="B981" s="233" t="s">
        <v>14540</v>
      </c>
      <c r="C981" s="65" t="s">
        <v>163</v>
      </c>
      <c r="D981" s="332">
        <f>IFERROR(+VLOOKUP(A981,'Lista General'!A:E,5,FALSE),"-")</f>
        <v>43470</v>
      </c>
    </row>
    <row r="982" spans="1:4">
      <c r="A982" s="78" t="s">
        <v>13433</v>
      </c>
      <c r="B982" s="233" t="s">
        <v>14539</v>
      </c>
      <c r="C982" s="65" t="s">
        <v>163</v>
      </c>
      <c r="D982" s="332">
        <f>IFERROR(+VLOOKUP(A982,'Lista General'!A:E,5,FALSE),"-")</f>
        <v>40340.159999999996</v>
      </c>
    </row>
    <row r="983" spans="1:4">
      <c r="A983" s="78" t="s">
        <v>13434</v>
      </c>
      <c r="B983" s="261" t="s">
        <v>21604</v>
      </c>
      <c r="C983" s="65" t="s">
        <v>163</v>
      </c>
      <c r="D983" s="332">
        <f>IFERROR(+VLOOKUP(A983,'Lista General'!A:E,5,FALSE),"-")</f>
        <v>33558.839999999997</v>
      </c>
    </row>
    <row r="984" spans="1:4">
      <c r="A984" s="78" t="s">
        <v>13435</v>
      </c>
      <c r="B984" s="261" t="s">
        <v>21624</v>
      </c>
      <c r="C984" s="65" t="s">
        <v>163</v>
      </c>
      <c r="D984" s="332">
        <f>IFERROR(+VLOOKUP(A984,'Lista General'!A:E,5,FALSE),"-")</f>
        <v>30689.819999999996</v>
      </c>
    </row>
    <row r="985" spans="1:4">
      <c r="A985" s="22" t="s">
        <v>24274</v>
      </c>
      <c r="B985" s="22" t="s">
        <v>24275</v>
      </c>
      <c r="C985" s="65" t="s">
        <v>163</v>
      </c>
      <c r="D985" s="332">
        <f>IFERROR(+VLOOKUP(A985,'Lista General'!A:E,5,FALSE),"-")</f>
        <v>30168.18</v>
      </c>
    </row>
    <row r="986" spans="1:4" s="54" customFormat="1" ht="11.05">
      <c r="A986" s="22" t="s">
        <v>24276</v>
      </c>
      <c r="B986" s="22" t="s">
        <v>24277</v>
      </c>
      <c r="C986" s="65" t="s">
        <v>163</v>
      </c>
      <c r="D986" s="332">
        <f>IFERROR(+VLOOKUP(A986,'Lista General'!A:E,5,FALSE),"-")</f>
        <v>27907.74</v>
      </c>
    </row>
    <row r="987" spans="1:4">
      <c r="A987" s="22" t="s">
        <v>24278</v>
      </c>
      <c r="B987" s="22" t="s">
        <v>24279</v>
      </c>
      <c r="C987" s="65" t="s">
        <v>163</v>
      </c>
      <c r="D987" s="332">
        <f>IFERROR(+VLOOKUP(A987,'Lista General'!A:E,5,FALSE),"-")</f>
        <v>31298.399999999998</v>
      </c>
    </row>
    <row r="988" spans="1:4">
      <c r="A988" s="22" t="s">
        <v>24280</v>
      </c>
      <c r="B988" s="22" t="s">
        <v>24281</v>
      </c>
      <c r="C988" s="65" t="s">
        <v>163</v>
      </c>
      <c r="D988" s="332">
        <f>IFERROR(+VLOOKUP(A988,'Lista General'!A:E,5,FALSE),"-")</f>
        <v>31298.399999999998</v>
      </c>
    </row>
    <row r="989" spans="1:4">
      <c r="A989" s="78" t="s">
        <v>17112</v>
      </c>
      <c r="B989" s="261" t="s">
        <v>21633</v>
      </c>
      <c r="C989" s="65" t="s">
        <v>163</v>
      </c>
      <c r="D989" s="332">
        <f>IFERROR(+VLOOKUP(A989,'Lista General'!A:E,5,FALSE),"-")</f>
        <v>27473.040000000001</v>
      </c>
    </row>
    <row r="990" spans="1:4">
      <c r="A990" s="16" t="s">
        <v>16383</v>
      </c>
      <c r="B990" s="261" t="s">
        <v>21632</v>
      </c>
      <c r="C990" s="65" t="s">
        <v>163</v>
      </c>
      <c r="D990" s="332">
        <f>IFERROR(+VLOOKUP(A990,'Lista General'!A:E,5,FALSE),"-")</f>
        <v>27473.040000000001</v>
      </c>
    </row>
    <row r="991" spans="1:4">
      <c r="A991" s="78" t="s">
        <v>13436</v>
      </c>
      <c r="B991" s="233" t="s">
        <v>14533</v>
      </c>
      <c r="C991" s="65" t="s">
        <v>163</v>
      </c>
      <c r="D991" s="332">
        <f>IFERROR(+VLOOKUP(A991,'Lista General'!A:E,5,FALSE),"-")</f>
        <v>43035.299999999996</v>
      </c>
    </row>
    <row r="992" spans="1:4">
      <c r="A992" s="16" t="s">
        <v>18032</v>
      </c>
      <c r="B992" s="55" t="s">
        <v>18033</v>
      </c>
      <c r="C992" s="65" t="s">
        <v>163</v>
      </c>
      <c r="D992" s="332">
        <f>IFERROR(+VLOOKUP(A992,'Lista General'!A:E,5,FALSE),"-")</f>
        <v>41731.199999999997</v>
      </c>
    </row>
    <row r="993" spans="1:4">
      <c r="A993" s="22" t="s">
        <v>24282</v>
      </c>
      <c r="B993" s="22" t="s">
        <v>24283</v>
      </c>
      <c r="C993" s="65" t="s">
        <v>163</v>
      </c>
      <c r="D993" s="332">
        <f>IFERROR(+VLOOKUP(A993,'Lista General'!A:E,5,FALSE),"-")</f>
        <v>30168.18</v>
      </c>
    </row>
    <row r="994" spans="1:4">
      <c r="A994" s="22" t="s">
        <v>24284</v>
      </c>
      <c r="B994" s="22" t="s">
        <v>24285</v>
      </c>
      <c r="C994" s="65" t="s">
        <v>163</v>
      </c>
      <c r="D994" s="332">
        <f>IFERROR(+VLOOKUP(A994,'Lista General'!A:E,5,FALSE),"-")</f>
        <v>30168.18</v>
      </c>
    </row>
    <row r="995" spans="1:4">
      <c r="A995" s="78" t="s">
        <v>13437</v>
      </c>
      <c r="B995" s="261" t="s">
        <v>21607</v>
      </c>
      <c r="C995" s="65" t="s">
        <v>163</v>
      </c>
      <c r="D995" s="332">
        <f>IFERROR(+VLOOKUP(A995,'Lista General'!A:E,5,FALSE),"-")</f>
        <v>29907.359999999997</v>
      </c>
    </row>
    <row r="996" spans="1:4">
      <c r="A996" s="78" t="s">
        <v>13438</v>
      </c>
      <c r="B996" s="261" t="s">
        <v>21606</v>
      </c>
      <c r="C996" s="65" t="s">
        <v>163</v>
      </c>
      <c r="D996" s="332">
        <f>IFERROR(+VLOOKUP(A996,'Lista General'!A:E,5,FALSE),"-")</f>
        <v>36514.799999999996</v>
      </c>
    </row>
    <row r="997" spans="1:4">
      <c r="A997" s="75" t="s">
        <v>23231</v>
      </c>
      <c r="B997" s="91" t="s">
        <v>23232</v>
      </c>
      <c r="C997" s="65" t="s">
        <v>163</v>
      </c>
      <c r="D997" s="332">
        <f>IFERROR(+VLOOKUP(A997,'Lista General'!A:E,5,FALSE),"-")</f>
        <v>25386.48</v>
      </c>
    </row>
    <row r="998" spans="1:4">
      <c r="A998" s="78" t="s">
        <v>14538</v>
      </c>
      <c r="B998" s="261" t="s">
        <v>21605</v>
      </c>
      <c r="C998" s="65" t="s">
        <v>163</v>
      </c>
      <c r="D998" s="332">
        <f>IFERROR(+VLOOKUP(A998,'Lista General'!A:E,5,FALSE),"-")</f>
        <v>33037.199999999997</v>
      </c>
    </row>
    <row r="999" spans="1:4">
      <c r="A999" s="78" t="s">
        <v>13439</v>
      </c>
      <c r="B999" s="233" t="s">
        <v>14536</v>
      </c>
      <c r="C999" s="65" t="s">
        <v>163</v>
      </c>
      <c r="D999" s="332">
        <f>IFERROR(+VLOOKUP(A999,'Lista General'!A:E,5,FALSE),"-")</f>
        <v>40340.159999999996</v>
      </c>
    </row>
    <row r="1000" spans="1:4">
      <c r="A1000" s="78" t="s">
        <v>13440</v>
      </c>
      <c r="B1000" s="78" t="s">
        <v>17842</v>
      </c>
      <c r="C1000" s="65" t="s">
        <v>163</v>
      </c>
      <c r="D1000" s="332">
        <f>IFERROR(+VLOOKUP(A1000,'Lista General'!A:E,5,FALSE),"-")</f>
        <v>26082</v>
      </c>
    </row>
    <row r="1001" spans="1:4">
      <c r="A1001" s="78" t="s">
        <v>13441</v>
      </c>
      <c r="B1001" s="233" t="s">
        <v>14535</v>
      </c>
      <c r="C1001" s="65" t="s">
        <v>163</v>
      </c>
      <c r="D1001" s="332">
        <f>IFERROR(+VLOOKUP(A1001,'Lista General'!A:E,5,FALSE),"-")</f>
        <v>28255.5</v>
      </c>
    </row>
    <row r="1002" spans="1:4">
      <c r="A1002" s="75" t="s">
        <v>23233</v>
      </c>
      <c r="B1002" s="91" t="s">
        <v>23234</v>
      </c>
      <c r="C1002" s="65" t="s">
        <v>163</v>
      </c>
      <c r="D1002" s="332">
        <f>IFERROR(+VLOOKUP(A1002,'Lista General'!A:E,5,FALSE),"-")</f>
        <v>24864.839999999997</v>
      </c>
    </row>
    <row r="1003" spans="1:4">
      <c r="A1003" s="78" t="s">
        <v>13442</v>
      </c>
      <c r="B1003" s="233" t="s">
        <v>14537</v>
      </c>
      <c r="C1003" s="65" t="s">
        <v>163</v>
      </c>
      <c r="D1003" s="332">
        <f>IFERROR(+VLOOKUP(A1003,'Lista General'!A:E,5,FALSE),"-")</f>
        <v>40340.159999999996</v>
      </c>
    </row>
    <row r="1004" spans="1:4">
      <c r="A1004" s="78" t="s">
        <v>13443</v>
      </c>
      <c r="B1004" s="261" t="s">
        <v>21617</v>
      </c>
      <c r="C1004" s="65" t="s">
        <v>163</v>
      </c>
      <c r="D1004" s="332">
        <f>IFERROR(+VLOOKUP(A1004,'Lista General'!A:E,5,FALSE),"-")</f>
        <v>27299.159999999996</v>
      </c>
    </row>
    <row r="1005" spans="1:4">
      <c r="A1005" s="78" t="s">
        <v>13444</v>
      </c>
      <c r="B1005" s="261" t="s">
        <v>21618</v>
      </c>
      <c r="C1005" s="65" t="s">
        <v>163</v>
      </c>
      <c r="D1005" s="332">
        <f>IFERROR(+VLOOKUP(A1005,'Lista General'!A:E,5,FALSE),"-")</f>
        <v>27299.159999999996</v>
      </c>
    </row>
    <row r="1006" spans="1:4">
      <c r="A1006" s="78" t="s">
        <v>13445</v>
      </c>
      <c r="B1006" s="261" t="s">
        <v>21615</v>
      </c>
      <c r="C1006" s="65" t="s">
        <v>163</v>
      </c>
      <c r="D1006" s="332">
        <f>IFERROR(+VLOOKUP(A1006,'Lista General'!A:E,5,FALSE),"-")</f>
        <v>28516.319999999996</v>
      </c>
    </row>
    <row r="1007" spans="1:4">
      <c r="A1007" s="78" t="s">
        <v>13446</v>
      </c>
      <c r="B1007" s="261" t="s">
        <v>21613</v>
      </c>
      <c r="C1007" s="65" t="s">
        <v>163</v>
      </c>
      <c r="D1007" s="332">
        <f>IFERROR(+VLOOKUP(A1007,'Lista General'!A:E,5,FALSE),"-")</f>
        <v>28516.319999999996</v>
      </c>
    </row>
    <row r="1008" spans="1:4">
      <c r="A1008" s="78" t="s">
        <v>13447</v>
      </c>
      <c r="B1008" s="261" t="s">
        <v>21612</v>
      </c>
      <c r="C1008" s="65" t="s">
        <v>163</v>
      </c>
      <c r="D1008" s="332">
        <f>IFERROR(+VLOOKUP(A1008,'Lista General'!A:E,5,FALSE),"-")</f>
        <v>28516.319999999996</v>
      </c>
    </row>
    <row r="1009" spans="1:4">
      <c r="A1009" s="78" t="s">
        <v>13448</v>
      </c>
      <c r="B1009" s="261" t="s">
        <v>21623</v>
      </c>
      <c r="C1009" s="65" t="s">
        <v>163</v>
      </c>
      <c r="D1009" s="332">
        <f>IFERROR(+VLOOKUP(A1009,'Lista General'!A:E,5,FALSE),"-")</f>
        <v>29820.420000000002</v>
      </c>
    </row>
    <row r="1010" spans="1:4">
      <c r="A1010" s="78" t="s">
        <v>13449</v>
      </c>
      <c r="B1010" s="261" t="s">
        <v>21614</v>
      </c>
      <c r="C1010" s="65" t="s">
        <v>163</v>
      </c>
      <c r="D1010" s="332">
        <f>IFERROR(+VLOOKUP(A1010,'Lista General'!A:E,5,FALSE),"-")</f>
        <v>29472.659999999996</v>
      </c>
    </row>
    <row r="1011" spans="1:4">
      <c r="A1011" s="78" t="s">
        <v>13450</v>
      </c>
      <c r="B1011" s="261" t="s">
        <v>21622</v>
      </c>
      <c r="C1011" s="65" t="s">
        <v>163</v>
      </c>
      <c r="D1011" s="332">
        <f>IFERROR(+VLOOKUP(A1011,'Lista General'!A:E,5,FALSE),"-")</f>
        <v>35645.399999999994</v>
      </c>
    </row>
    <row r="1012" spans="1:4">
      <c r="A1012" s="78" t="s">
        <v>13451</v>
      </c>
      <c r="B1012" s="261" t="s">
        <v>21621</v>
      </c>
      <c r="C1012" s="65" t="s">
        <v>163</v>
      </c>
      <c r="D1012" s="332">
        <f>IFERROR(+VLOOKUP(A1012,'Lista General'!A:E,5,FALSE),"-")</f>
        <v>22865.219999999994</v>
      </c>
    </row>
    <row r="1013" spans="1:4">
      <c r="A1013" s="78" t="s">
        <v>13452</v>
      </c>
      <c r="B1013" s="261" t="s">
        <v>21619</v>
      </c>
      <c r="C1013" s="65" t="s">
        <v>163</v>
      </c>
      <c r="D1013" s="332">
        <f>IFERROR(+VLOOKUP(A1013,'Lista General'!A:E,5,FALSE),"-")</f>
        <v>34167.42</v>
      </c>
    </row>
    <row r="1014" spans="1:4">
      <c r="A1014" s="78" t="s">
        <v>13453</v>
      </c>
      <c r="B1014" s="261" t="s">
        <v>21620</v>
      </c>
      <c r="C1014" s="65" t="s">
        <v>163</v>
      </c>
      <c r="D1014" s="332">
        <f>IFERROR(+VLOOKUP(A1014,'Lista General'!A:E,5,FALSE),"-")</f>
        <v>30429</v>
      </c>
    </row>
    <row r="1015" spans="1:4">
      <c r="A1015" s="78" t="s">
        <v>13454</v>
      </c>
      <c r="B1015" s="261" t="s">
        <v>21611</v>
      </c>
      <c r="C1015" s="65" t="s">
        <v>163</v>
      </c>
      <c r="D1015" s="332">
        <f>IFERROR(+VLOOKUP(A1015,'Lista General'!A:E,5,FALSE),"-")</f>
        <v>25038.719999999994</v>
      </c>
    </row>
    <row r="1016" spans="1:4">
      <c r="A1016" s="78" t="s">
        <v>13455</v>
      </c>
      <c r="B1016" s="261" t="s">
        <v>21610</v>
      </c>
      <c r="C1016" s="65" t="s">
        <v>163</v>
      </c>
      <c r="D1016" s="332">
        <f>IFERROR(+VLOOKUP(A1016,'Lista General'!A:E,5,FALSE),"-")</f>
        <v>28516.319999999996</v>
      </c>
    </row>
    <row r="1017" spans="1:4">
      <c r="A1017" s="78" t="s">
        <v>13456</v>
      </c>
      <c r="B1017" s="233" t="s">
        <v>14543</v>
      </c>
      <c r="C1017" s="65" t="s">
        <v>163</v>
      </c>
      <c r="D1017" s="332">
        <f>IFERROR(+VLOOKUP(A1017,'Lista General'!A:E,5,FALSE),"-")</f>
        <v>36080.100000000006</v>
      </c>
    </row>
    <row r="1018" spans="1:4">
      <c r="A1018" s="78" t="s">
        <v>13457</v>
      </c>
      <c r="B1018" s="233" t="s">
        <v>14544</v>
      </c>
      <c r="C1018" s="65" t="s">
        <v>163</v>
      </c>
      <c r="D1018" s="332">
        <f>IFERROR(+VLOOKUP(A1018,'Lista General'!A:E,5,FALSE),"-")</f>
        <v>28864.079999999994</v>
      </c>
    </row>
    <row r="1019" spans="1:4">
      <c r="A1019" s="78" t="s">
        <v>13458</v>
      </c>
      <c r="B1019" s="261" t="s">
        <v>21616</v>
      </c>
      <c r="C1019" s="65" t="s">
        <v>163</v>
      </c>
      <c r="D1019" s="332">
        <f>IFERROR(+VLOOKUP(A1019,'Lista General'!A:E,5,FALSE),"-")</f>
        <v>30689.819999999996</v>
      </c>
    </row>
    <row r="1020" spans="1:4">
      <c r="A1020" s="78" t="s">
        <v>13459</v>
      </c>
      <c r="B1020" s="261" t="s">
        <v>21608</v>
      </c>
      <c r="C1020" s="65" t="s">
        <v>163</v>
      </c>
      <c r="D1020" s="332">
        <f>IFERROR(+VLOOKUP(A1020,'Lista General'!A:E,5,FALSE),"-")</f>
        <v>28516.319999999996</v>
      </c>
    </row>
    <row r="1021" spans="1:4">
      <c r="A1021" s="78" t="s">
        <v>13460</v>
      </c>
      <c r="B1021" s="261" t="s">
        <v>21609</v>
      </c>
      <c r="C1021" s="65" t="s">
        <v>163</v>
      </c>
      <c r="D1021" s="332">
        <f>IFERROR(+VLOOKUP(A1021,'Lista General'!A:E,5,FALSE),"-")</f>
        <v>22865.219999999994</v>
      </c>
    </row>
    <row r="1022" spans="1:4">
      <c r="A1022" s="78" t="s">
        <v>17109</v>
      </c>
      <c r="B1022" s="261" t="s">
        <v>23392</v>
      </c>
      <c r="C1022" s="65" t="s">
        <v>163</v>
      </c>
      <c r="D1022" s="332">
        <f>IFERROR(+VLOOKUP(A1022,'Lista General'!A:E,5,FALSE),"-")</f>
        <v>33037.199999999997</v>
      </c>
    </row>
    <row r="1023" spans="1:4">
      <c r="A1023" s="75" t="s">
        <v>23229</v>
      </c>
      <c r="B1023" s="91" t="s">
        <v>23230</v>
      </c>
      <c r="C1023" s="65" t="s">
        <v>163</v>
      </c>
      <c r="D1023" s="332">
        <f>IFERROR(+VLOOKUP(A1023,'Lista General'!A:E,5,FALSE),"-")</f>
        <v>26082</v>
      </c>
    </row>
    <row r="1024" spans="1:4">
      <c r="A1024" s="55" t="s">
        <v>17110</v>
      </c>
      <c r="B1024" s="261" t="s">
        <v>21625</v>
      </c>
      <c r="C1024" s="65" t="s">
        <v>163</v>
      </c>
      <c r="D1024" s="332">
        <f>IFERROR(+VLOOKUP(A1024,'Lista General'!A:E,5,FALSE),"-")</f>
        <v>37384.200000000004</v>
      </c>
    </row>
    <row r="1025" spans="1:4">
      <c r="A1025" s="55" t="s">
        <v>17111</v>
      </c>
      <c r="B1025" s="261" t="s">
        <v>21626</v>
      </c>
      <c r="C1025" s="65" t="s">
        <v>163</v>
      </c>
      <c r="D1025" s="332">
        <f>IFERROR(+VLOOKUP(A1025,'Lista General'!A:E,5,FALSE),"-")</f>
        <v>37297.259999999995</v>
      </c>
    </row>
    <row r="1026" spans="1:4">
      <c r="A1026" s="75" t="s">
        <v>23239</v>
      </c>
      <c r="B1026" s="91" t="s">
        <v>23240</v>
      </c>
      <c r="C1026" s="65" t="s">
        <v>163</v>
      </c>
      <c r="D1026" s="332">
        <f>IFERROR(+VLOOKUP(A1026,'Lista General'!A:E,5,FALSE),"-")</f>
        <v>27473.040000000001</v>
      </c>
    </row>
    <row r="1027" spans="1:4">
      <c r="A1027" s="75" t="s">
        <v>23237</v>
      </c>
      <c r="B1027" s="91" t="s">
        <v>23238</v>
      </c>
      <c r="C1027" s="65" t="s">
        <v>163</v>
      </c>
      <c r="D1027" s="332">
        <f>IFERROR(+VLOOKUP(A1027,'Lista General'!A:E,5,FALSE),"-")</f>
        <v>59727.78</v>
      </c>
    </row>
    <row r="1028" spans="1:4">
      <c r="A1028" s="78" t="s">
        <v>5379</v>
      </c>
      <c r="B1028" s="261" t="s">
        <v>21643</v>
      </c>
      <c r="C1028" s="65" t="s">
        <v>163</v>
      </c>
      <c r="D1028" s="332">
        <f>IFERROR(+VLOOKUP(A1028,'Lista General'!A:E,5,FALSE),"-")</f>
        <v>11649.960000000001</v>
      </c>
    </row>
    <row r="1029" spans="1:4">
      <c r="A1029" s="78" t="s">
        <v>5380</v>
      </c>
      <c r="B1029" s="261" t="s">
        <v>21642</v>
      </c>
      <c r="C1029" s="65" t="s">
        <v>163</v>
      </c>
      <c r="D1029" s="332">
        <f>IFERROR(+VLOOKUP(A1029,'Lista General'!A:E,5,FALSE),"-")</f>
        <v>11649.960000000001</v>
      </c>
    </row>
    <row r="1030" spans="1:4">
      <c r="A1030" s="78" t="s">
        <v>5381</v>
      </c>
      <c r="B1030" s="261" t="s">
        <v>21645</v>
      </c>
      <c r="C1030" s="65" t="s">
        <v>163</v>
      </c>
      <c r="D1030" s="332">
        <f>IFERROR(+VLOOKUP(A1030,'Lista General'!A:E,5,FALSE),"-")</f>
        <v>12171.599999999999</v>
      </c>
    </row>
    <row r="1031" spans="1:4">
      <c r="A1031" s="78" t="s">
        <v>5382</v>
      </c>
      <c r="B1031" s="261" t="s">
        <v>21644</v>
      </c>
      <c r="C1031" s="65" t="s">
        <v>163</v>
      </c>
      <c r="D1031" s="332">
        <f>IFERROR(+VLOOKUP(A1031,'Lista General'!A:E,5,FALSE),"-")</f>
        <v>11649.960000000001</v>
      </c>
    </row>
    <row r="1032" spans="1:4">
      <c r="A1032" s="78" t="s">
        <v>13461</v>
      </c>
      <c r="B1032" s="261" t="s">
        <v>21635</v>
      </c>
      <c r="C1032" s="65" t="s">
        <v>163</v>
      </c>
      <c r="D1032" s="332">
        <f>IFERROR(+VLOOKUP(A1032,'Lista General'!A:E,5,FALSE),"-")</f>
        <v>27820.799999999999</v>
      </c>
    </row>
    <row r="1033" spans="1:4">
      <c r="A1033" s="75" t="s">
        <v>23257</v>
      </c>
      <c r="B1033" s="91" t="s">
        <v>23258</v>
      </c>
      <c r="C1033" s="65" t="s">
        <v>163</v>
      </c>
      <c r="D1033" s="332">
        <f>IFERROR(+VLOOKUP(A1033,'Lista General'!A:E,5,FALSE),"-")</f>
        <v>30689.819999999996</v>
      </c>
    </row>
    <row r="1034" spans="1:4">
      <c r="A1034" s="75" t="s">
        <v>23255</v>
      </c>
      <c r="B1034" s="91" t="s">
        <v>23256</v>
      </c>
      <c r="C1034" s="65" t="s">
        <v>163</v>
      </c>
      <c r="D1034" s="332">
        <f>IFERROR(+VLOOKUP(A1034,'Lista General'!A:E,5,FALSE),"-")</f>
        <v>30689.819999999996</v>
      </c>
    </row>
    <row r="1035" spans="1:4">
      <c r="A1035" s="78" t="s">
        <v>13462</v>
      </c>
      <c r="B1035" s="261" t="s">
        <v>21591</v>
      </c>
      <c r="C1035" s="65" t="s">
        <v>163</v>
      </c>
      <c r="D1035" s="332">
        <f>IFERROR(+VLOOKUP(A1035,'Lista General'!A:E,5,FALSE),"-")</f>
        <v>18257.399999999998</v>
      </c>
    </row>
    <row r="1036" spans="1:4">
      <c r="A1036" s="78" t="s">
        <v>13463</v>
      </c>
      <c r="B1036" s="261" t="s">
        <v>21592</v>
      </c>
      <c r="C1036" s="65" t="s">
        <v>163</v>
      </c>
      <c r="D1036" s="332">
        <f>IFERROR(+VLOOKUP(A1036,'Lista General'!A:E,5,FALSE),"-")</f>
        <v>18257.399999999998</v>
      </c>
    </row>
    <row r="1037" spans="1:4">
      <c r="A1037" s="22" t="s">
        <v>24286</v>
      </c>
      <c r="B1037" s="22" t="s">
        <v>24287</v>
      </c>
      <c r="C1037" s="65" t="s">
        <v>163</v>
      </c>
      <c r="D1037" s="332">
        <f>IFERROR(+VLOOKUP(A1037,'Lista General'!A:E,5,FALSE),"-")</f>
        <v>16779.419999999998</v>
      </c>
    </row>
    <row r="1038" spans="1:4">
      <c r="A1038" s="22" t="s">
        <v>24288</v>
      </c>
      <c r="B1038" s="22" t="s">
        <v>24287</v>
      </c>
      <c r="C1038" s="65" t="s">
        <v>163</v>
      </c>
      <c r="D1038" s="332">
        <f>IFERROR(+VLOOKUP(A1038,'Lista General'!A:E,5,FALSE),"-")</f>
        <v>16779.419999999998</v>
      </c>
    </row>
    <row r="1039" spans="1:4">
      <c r="A1039" s="75" t="s">
        <v>23249</v>
      </c>
      <c r="B1039" s="91" t="s">
        <v>23250</v>
      </c>
      <c r="C1039" s="65" t="s">
        <v>163</v>
      </c>
      <c r="D1039" s="332">
        <f>IFERROR(+VLOOKUP(A1039,'Lista General'!A:E,5,FALSE),"-")</f>
        <v>20865.599999999999</v>
      </c>
    </row>
    <row r="1040" spans="1:4">
      <c r="A1040" s="75" t="s">
        <v>23253</v>
      </c>
      <c r="B1040" s="91" t="s">
        <v>23254</v>
      </c>
      <c r="C1040" s="65" t="s">
        <v>163</v>
      </c>
      <c r="D1040" s="332">
        <f>IFERROR(+VLOOKUP(A1040,'Lista General'!A:E,5,FALSE),"-")</f>
        <v>27212.219999999994</v>
      </c>
    </row>
    <row r="1041" spans="1:4">
      <c r="A1041" s="75" t="s">
        <v>23251</v>
      </c>
      <c r="B1041" s="91" t="s">
        <v>23252</v>
      </c>
      <c r="C1041" s="65" t="s">
        <v>163</v>
      </c>
      <c r="D1041" s="332">
        <f>IFERROR(+VLOOKUP(A1041,'Lista General'!A:E,5,FALSE),"-")</f>
        <v>27212.219999999994</v>
      </c>
    </row>
    <row r="1042" spans="1:4">
      <c r="A1042" s="78" t="s">
        <v>5383</v>
      </c>
      <c r="B1042" s="261" t="s">
        <v>21634</v>
      </c>
      <c r="C1042" s="65" t="s">
        <v>163</v>
      </c>
      <c r="D1042" s="332">
        <f>IFERROR(+VLOOKUP(A1042,'Lista General'!A:E,5,FALSE),"-")</f>
        <v>24690.959999999995</v>
      </c>
    </row>
    <row r="1043" spans="1:4">
      <c r="A1043" s="22" t="s">
        <v>24289</v>
      </c>
      <c r="B1043" s="22" t="s">
        <v>24290</v>
      </c>
      <c r="C1043" s="65" t="s">
        <v>163</v>
      </c>
      <c r="D1043" s="332">
        <f>IFERROR(+VLOOKUP(A1043,'Lista General'!A:E,5,FALSE),"-")</f>
        <v>27907.74</v>
      </c>
    </row>
    <row r="1044" spans="1:4">
      <c r="A1044" s="78" t="s">
        <v>13464</v>
      </c>
      <c r="B1044" s="261" t="s">
        <v>21636</v>
      </c>
      <c r="C1044" s="65" t="s">
        <v>163</v>
      </c>
      <c r="D1044" s="332">
        <f>IFERROR(+VLOOKUP(A1044,'Lista General'!A:E,5,FALSE),"-")</f>
        <v>50859.899999999994</v>
      </c>
    </row>
    <row r="1045" spans="1:4">
      <c r="A1045" s="78" t="s">
        <v>13465</v>
      </c>
      <c r="B1045" s="261" t="s">
        <v>21637</v>
      </c>
      <c r="C1045" s="65" t="s">
        <v>163</v>
      </c>
      <c r="D1045" s="332">
        <f>IFERROR(+VLOOKUP(A1045,'Lista General'!A:E,5,FALSE),"-")</f>
        <v>49555.799999999996</v>
      </c>
    </row>
    <row r="1046" spans="1:4">
      <c r="A1046" s="75" t="s">
        <v>23261</v>
      </c>
      <c r="B1046" s="91" t="s">
        <v>23262</v>
      </c>
      <c r="C1046" s="65" t="s">
        <v>163</v>
      </c>
      <c r="D1046" s="332">
        <f>IFERROR(+VLOOKUP(A1046,'Lista General'!A:E,5,FALSE),"-")</f>
        <v>34167.42</v>
      </c>
    </row>
    <row r="1047" spans="1:4">
      <c r="A1047" s="75" t="s">
        <v>23259</v>
      </c>
      <c r="B1047" s="91" t="s">
        <v>23260</v>
      </c>
      <c r="C1047" s="65" t="s">
        <v>163</v>
      </c>
      <c r="D1047" s="332">
        <f>IFERROR(+VLOOKUP(A1047,'Lista General'!A:E,5,FALSE),"-")</f>
        <v>31037.579999999994</v>
      </c>
    </row>
    <row r="1048" spans="1:4">
      <c r="A1048" s="62" t="s">
        <v>12373</v>
      </c>
      <c r="B1048" s="261" t="s">
        <v>21590</v>
      </c>
      <c r="C1048" s="65" t="s">
        <v>163</v>
      </c>
      <c r="D1048" s="332">
        <f>IFERROR(+VLOOKUP(A1048,'Lista General'!A:E,5,FALSE),"-")</f>
        <v>37384.200000000004</v>
      </c>
    </row>
    <row r="1049" spans="1:4">
      <c r="A1049" s="78" t="s">
        <v>13466</v>
      </c>
      <c r="B1049" s="261" t="s">
        <v>21593</v>
      </c>
      <c r="C1049" s="65" t="s">
        <v>163</v>
      </c>
      <c r="D1049" s="332">
        <f>IFERROR(+VLOOKUP(A1049,'Lista General'!A:E,5,FALSE),"-")</f>
        <v>36653.904000000002</v>
      </c>
    </row>
    <row r="1050" spans="1:4">
      <c r="A1050" s="22" t="s">
        <v>24291</v>
      </c>
      <c r="B1050" s="22" t="s">
        <v>24292</v>
      </c>
      <c r="C1050" s="65" t="s">
        <v>163</v>
      </c>
      <c r="D1050" s="332">
        <f>IFERROR(+VLOOKUP(A1050,'Lista General'!A:E,5,FALSE),"-")</f>
        <v>27907.74</v>
      </c>
    </row>
    <row r="1051" spans="1:4">
      <c r="A1051" s="16" t="s">
        <v>18030</v>
      </c>
      <c r="B1051" s="16" t="s">
        <v>18031</v>
      </c>
      <c r="C1051" s="65" t="s">
        <v>163</v>
      </c>
      <c r="D1051" s="332">
        <f>IFERROR(+VLOOKUP(A1051,'Lista General'!A:E,5,FALSE),"-")</f>
        <v>54626.140800000001</v>
      </c>
    </row>
    <row r="1052" spans="1:4">
      <c r="A1052" s="22" t="s">
        <v>24293</v>
      </c>
      <c r="B1052" s="22" t="s">
        <v>24294</v>
      </c>
      <c r="C1052" s="65" t="s">
        <v>163</v>
      </c>
      <c r="D1052" s="332">
        <f>IFERROR(+VLOOKUP(A1052,'Lista General'!A:E,5,FALSE),"-")</f>
        <v>27907.74</v>
      </c>
    </row>
    <row r="1053" spans="1:4">
      <c r="A1053" s="22" t="s">
        <v>24295</v>
      </c>
      <c r="B1053" s="22" t="s">
        <v>24296</v>
      </c>
      <c r="C1053" s="65" t="s">
        <v>163</v>
      </c>
      <c r="D1053" s="332">
        <f>IFERROR(+VLOOKUP(A1053,'Lista General'!A:E,5,FALSE),"-")</f>
        <v>34689.06</v>
      </c>
    </row>
    <row r="1054" spans="1:4">
      <c r="A1054" s="78" t="s">
        <v>13467</v>
      </c>
      <c r="B1054" s="78" t="s">
        <v>14545</v>
      </c>
      <c r="C1054" s="65" t="s">
        <v>163</v>
      </c>
      <c r="D1054" s="332">
        <f>IFERROR(+VLOOKUP(A1054,'Lista General'!A:E,5,FALSE),"-")</f>
        <v>31820.04</v>
      </c>
    </row>
    <row r="1055" spans="1:4">
      <c r="A1055" s="22" t="s">
        <v>24297</v>
      </c>
      <c r="B1055" s="22" t="s">
        <v>24298</v>
      </c>
      <c r="C1055" s="65" t="s">
        <v>163</v>
      </c>
      <c r="D1055" s="332">
        <f>IFERROR(+VLOOKUP(A1055,'Lista General'!A:E,5,FALSE),"-")</f>
        <v>34689.06</v>
      </c>
    </row>
    <row r="1056" spans="1:4">
      <c r="A1056" s="22" t="s">
        <v>24299</v>
      </c>
      <c r="B1056" s="22" t="s">
        <v>24300</v>
      </c>
      <c r="C1056" s="65" t="s">
        <v>163</v>
      </c>
      <c r="D1056" s="332">
        <f>IFERROR(+VLOOKUP(A1056,'Lista General'!A:E,5,FALSE),"-")</f>
        <v>34689.06</v>
      </c>
    </row>
    <row r="1057" spans="1:4">
      <c r="A1057" s="22" t="s">
        <v>24301</v>
      </c>
      <c r="B1057" s="22" t="s">
        <v>24302</v>
      </c>
      <c r="C1057" s="65" t="s">
        <v>163</v>
      </c>
      <c r="D1057" s="332">
        <f>IFERROR(+VLOOKUP(A1057,'Lista General'!A:E,5,FALSE),"-")</f>
        <v>34689.06</v>
      </c>
    </row>
    <row r="1058" spans="1:4">
      <c r="A1058" s="62" t="s">
        <v>5392</v>
      </c>
      <c r="B1058" s="55" t="s">
        <v>11533</v>
      </c>
      <c r="C1058" s="65" t="s">
        <v>163</v>
      </c>
      <c r="D1058" s="332">
        <f>IFERROR(+VLOOKUP(A1058,'Lista General'!A:E,5,FALSE),"-")</f>
        <v>22082.76</v>
      </c>
    </row>
    <row r="1059" spans="1:4">
      <c r="A1059" s="61" t="s">
        <v>18151</v>
      </c>
      <c r="B1059" s="261" t="s">
        <v>21600</v>
      </c>
      <c r="C1059" s="65" t="s">
        <v>163</v>
      </c>
      <c r="D1059" s="332">
        <f>IFERROR(+VLOOKUP(A1059,'Lista General'!A:E,5,FALSE),"-")</f>
        <v>27125.279999999999</v>
      </c>
    </row>
    <row r="1060" spans="1:4">
      <c r="A1060" s="61" t="s">
        <v>18153</v>
      </c>
      <c r="B1060" s="261" t="s">
        <v>21602</v>
      </c>
      <c r="C1060" s="65" t="s">
        <v>163</v>
      </c>
      <c r="D1060" s="332">
        <f>IFERROR(+VLOOKUP(A1060,'Lista General'!A:E,5,FALSE),"-")</f>
        <v>36080.100000000006</v>
      </c>
    </row>
    <row r="1061" spans="1:4">
      <c r="A1061" s="61" t="s">
        <v>18152</v>
      </c>
      <c r="B1061" s="261" t="s">
        <v>21601</v>
      </c>
      <c r="C1061" s="65" t="s">
        <v>163</v>
      </c>
      <c r="D1061" s="332">
        <f>IFERROR(+VLOOKUP(A1061,'Lista General'!A:E,5,FALSE),"-")</f>
        <v>36080.100000000006</v>
      </c>
    </row>
    <row r="1062" spans="1:4">
      <c r="A1062" s="16" t="s">
        <v>16371</v>
      </c>
      <c r="B1062" s="261" t="s">
        <v>21598</v>
      </c>
      <c r="C1062" s="65" t="s">
        <v>163</v>
      </c>
      <c r="D1062" s="332">
        <f>IFERROR(+VLOOKUP(A1062,'Lista General'!A:E,5,FALSE),"-")</f>
        <v>27473.040000000001</v>
      </c>
    </row>
    <row r="1063" spans="1:4">
      <c r="A1063" s="16" t="s">
        <v>16370</v>
      </c>
      <c r="B1063" s="261" t="s">
        <v>21597</v>
      </c>
      <c r="C1063" s="65" t="s">
        <v>163</v>
      </c>
      <c r="D1063" s="332">
        <f>IFERROR(+VLOOKUP(A1063,'Lista General'!A:E,5,FALSE),"-")</f>
        <v>29211.839999999997</v>
      </c>
    </row>
    <row r="1064" spans="1:4">
      <c r="A1064" s="16" t="s">
        <v>16372</v>
      </c>
      <c r="B1064" s="261" t="s">
        <v>21599</v>
      </c>
      <c r="C1064" s="65" t="s">
        <v>163</v>
      </c>
      <c r="D1064" s="332">
        <f>IFERROR(+VLOOKUP(A1064,'Lista General'!A:E,5,FALSE),"-")</f>
        <v>26082</v>
      </c>
    </row>
    <row r="1065" spans="1:4">
      <c r="A1065" s="16" t="s">
        <v>16365</v>
      </c>
      <c r="B1065" s="261" t="s">
        <v>21596</v>
      </c>
      <c r="C1065" s="65" t="s">
        <v>163</v>
      </c>
      <c r="D1065" s="332">
        <f>IFERROR(+VLOOKUP(A1065,'Lista General'!A:E,5,FALSE),"-")</f>
        <v>40427.100000000006</v>
      </c>
    </row>
    <row r="1066" spans="1:4">
      <c r="A1066" s="75" t="s">
        <v>23225</v>
      </c>
      <c r="B1066" s="91" t="s">
        <v>23226</v>
      </c>
      <c r="C1066" s="65" t="s">
        <v>163</v>
      </c>
      <c r="D1066" s="332">
        <f>IFERROR(+VLOOKUP(A1066,'Lista General'!A:E,5,FALSE),"-")</f>
        <v>27386.1</v>
      </c>
    </row>
    <row r="1067" spans="1:4">
      <c r="A1067" s="75" t="s">
        <v>23227</v>
      </c>
      <c r="B1067" s="91" t="s">
        <v>23228</v>
      </c>
      <c r="C1067" s="65" t="s">
        <v>163</v>
      </c>
      <c r="D1067" s="332">
        <f>IFERROR(+VLOOKUP(A1067,'Lista General'!A:E,5,FALSE),"-")</f>
        <v>27473.040000000001</v>
      </c>
    </row>
    <row r="1068" spans="1:4">
      <c r="A1068" s="61" t="s">
        <v>18156</v>
      </c>
      <c r="B1068" s="22" t="s">
        <v>18157</v>
      </c>
      <c r="C1068" s="65" t="s">
        <v>163</v>
      </c>
      <c r="D1068" s="332">
        <f>IFERROR(+VLOOKUP(A1068,'Lista General'!A:E,5,FALSE),"-")</f>
        <v>27212.219999999994</v>
      </c>
    </row>
    <row r="1069" spans="1:4">
      <c r="A1069" s="61" t="s">
        <v>18154</v>
      </c>
      <c r="B1069" s="22" t="s">
        <v>18155</v>
      </c>
      <c r="C1069" s="65" t="s">
        <v>163</v>
      </c>
      <c r="D1069" s="332">
        <f>IFERROR(+VLOOKUP(A1069,'Lista General'!A:E,5,FALSE),"-")</f>
        <v>29124.899999999998</v>
      </c>
    </row>
    <row r="1070" spans="1:4">
      <c r="A1070" s="62" t="s">
        <v>5373</v>
      </c>
      <c r="B1070" s="55" t="s">
        <v>15283</v>
      </c>
      <c r="C1070" s="65" t="s">
        <v>163</v>
      </c>
      <c r="D1070" s="332">
        <f>IFERROR(+VLOOKUP(A1070,'Lista General'!A:E,5,FALSE),"-")</f>
        <v>24690.959999999995</v>
      </c>
    </row>
    <row r="1071" spans="1:4">
      <c r="A1071" s="16" t="s">
        <v>16364</v>
      </c>
      <c r="B1071" s="261" t="s">
        <v>21594</v>
      </c>
      <c r="C1071" s="65" t="s">
        <v>163</v>
      </c>
      <c r="D1071" s="332">
        <f>IFERROR(+VLOOKUP(A1071,'Lista General'!A:E,5,FALSE),"-")</f>
        <v>25908.119999999995</v>
      </c>
    </row>
    <row r="1072" spans="1:4">
      <c r="A1072" s="16" t="s">
        <v>16373</v>
      </c>
      <c r="B1072" s="261" t="s">
        <v>21595</v>
      </c>
      <c r="C1072" s="65" t="s">
        <v>163</v>
      </c>
      <c r="D1072" s="332">
        <f>IFERROR(+VLOOKUP(A1072,'Lista General'!A:E,5,FALSE),"-")</f>
        <v>34602.119999999995</v>
      </c>
    </row>
    <row r="1073" spans="1:4">
      <c r="A1073" s="62" t="s">
        <v>10257</v>
      </c>
      <c r="B1073" s="22" t="s">
        <v>12491</v>
      </c>
      <c r="C1073" s="65" t="s">
        <v>163</v>
      </c>
      <c r="D1073" s="332">
        <f>IFERROR(+VLOOKUP(A1073,'Lista General'!A:E,5,FALSE),"-")</f>
        <v>24690.959999999995</v>
      </c>
    </row>
    <row r="1074" spans="1:4">
      <c r="A1074" s="22" t="s">
        <v>24303</v>
      </c>
      <c r="B1074" s="22" t="s">
        <v>30611</v>
      </c>
      <c r="C1074" s="65" t="s">
        <v>163</v>
      </c>
      <c r="D1074" s="332">
        <f>IFERROR(+VLOOKUP(A1074,'Lista General'!A:E,5,FALSE),"-")</f>
        <v>27907.74</v>
      </c>
    </row>
    <row r="1075" spans="1:4">
      <c r="A1075" s="16" t="s">
        <v>16368</v>
      </c>
      <c r="B1075" s="55" t="s">
        <v>16369</v>
      </c>
      <c r="C1075" s="65" t="s">
        <v>163</v>
      </c>
      <c r="D1075" s="332">
        <f>IFERROR(+VLOOKUP(A1075,'Lista General'!A:E,5,FALSE),"-")</f>
        <v>43470</v>
      </c>
    </row>
    <row r="1076" spans="1:4">
      <c r="A1076" s="16" t="s">
        <v>16366</v>
      </c>
      <c r="B1076" s="55" t="s">
        <v>16367</v>
      </c>
      <c r="C1076" s="65" t="s">
        <v>163</v>
      </c>
      <c r="D1076" s="332">
        <f>IFERROR(+VLOOKUP(A1076,'Lista General'!A:E,5,FALSE),"-")</f>
        <v>37471.139999999992</v>
      </c>
    </row>
    <row r="1077" spans="1:4">
      <c r="A1077" s="75" t="s">
        <v>23241</v>
      </c>
      <c r="B1077" s="91" t="s">
        <v>23242</v>
      </c>
      <c r="C1077" s="65" t="s">
        <v>163</v>
      </c>
      <c r="D1077" s="332">
        <f>IFERROR(+VLOOKUP(A1077,'Lista General'!A:E,5,FALSE),"-")</f>
        <v>35645.399999999994</v>
      </c>
    </row>
    <row r="1078" spans="1:4">
      <c r="A1078" s="22" t="s">
        <v>24304</v>
      </c>
      <c r="B1078" s="22" t="s">
        <v>24305</v>
      </c>
      <c r="C1078" s="65" t="s">
        <v>163</v>
      </c>
      <c r="D1078" s="332">
        <f>IFERROR(+VLOOKUP(A1078,'Lista General'!A:E,5,FALSE),"-")</f>
        <v>20083.14</v>
      </c>
    </row>
    <row r="1079" spans="1:4">
      <c r="A1079" s="78"/>
      <c r="B1079" s="233"/>
      <c r="C1079" s="31"/>
      <c r="D1079" s="285"/>
    </row>
    <row r="1080" spans="1:4" ht="15.45" thickBot="1">
      <c r="A1080" s="21"/>
      <c r="B1080" s="23"/>
      <c r="C1080" s="31"/>
      <c r="D1080" s="341"/>
    </row>
    <row r="1081" spans="1:4" ht="15.45" thickBot="1">
      <c r="A1081" s="21"/>
      <c r="B1081" s="166" t="s">
        <v>14554</v>
      </c>
      <c r="C1081" s="351"/>
      <c r="D1081" s="311"/>
    </row>
    <row r="1082" spans="1:4">
      <c r="A1082" s="20" t="s">
        <v>5364</v>
      </c>
      <c r="B1082" s="23" t="s">
        <v>18583</v>
      </c>
      <c r="C1082" s="31" t="s">
        <v>163</v>
      </c>
      <c r="D1082" s="332">
        <f>IFERROR(+VLOOKUP(A1082,'Lista General'!A:E,5,FALSE),"-")</f>
        <v>40427.100000000006</v>
      </c>
    </row>
    <row r="1083" spans="1:4">
      <c r="A1083" s="20" t="s">
        <v>5395</v>
      </c>
      <c r="B1083" s="21" t="s">
        <v>13295</v>
      </c>
      <c r="C1083" s="31" t="s">
        <v>163</v>
      </c>
      <c r="D1083" s="332">
        <f>IFERROR(+VLOOKUP(A1083,'Lista General'!A:E,5,FALSE),"-")</f>
        <v>25647.300000000003</v>
      </c>
    </row>
    <row r="1084" spans="1:4">
      <c r="A1084" s="61" t="s">
        <v>18145</v>
      </c>
      <c r="B1084" s="22" t="s">
        <v>18146</v>
      </c>
      <c r="C1084" s="31" t="s">
        <v>163</v>
      </c>
      <c r="D1084" s="332">
        <f>IFERROR(+VLOOKUP(A1084,'Lista General'!A:E,5,FALSE),"-")</f>
        <v>22386.470399999998</v>
      </c>
    </row>
    <row r="1085" spans="1:4">
      <c r="A1085" s="61" t="s">
        <v>18147</v>
      </c>
      <c r="B1085" s="22" t="s">
        <v>18148</v>
      </c>
      <c r="C1085" s="31" t="s">
        <v>163</v>
      </c>
      <c r="D1085" s="332">
        <f>IFERROR(+VLOOKUP(A1085,'Lista General'!A:E,5,FALSE),"-")</f>
        <v>24777.899999999998</v>
      </c>
    </row>
    <row r="1086" spans="1:4">
      <c r="A1086" s="20" t="s">
        <v>5372</v>
      </c>
      <c r="B1086" s="23" t="s">
        <v>18584</v>
      </c>
      <c r="C1086" s="31" t="s">
        <v>163</v>
      </c>
      <c r="D1086" s="332">
        <f>IFERROR(+VLOOKUP(A1086,'Lista General'!A:E,5,FALSE),"-")</f>
        <v>26082</v>
      </c>
    </row>
    <row r="1087" spans="1:4">
      <c r="A1087" s="20" t="s">
        <v>5391</v>
      </c>
      <c r="B1087" s="23" t="s">
        <v>18585</v>
      </c>
      <c r="C1087" s="31" t="s">
        <v>163</v>
      </c>
      <c r="D1087" s="332">
        <f>IFERROR(+VLOOKUP(A1087,'Lista General'!A:E,5,FALSE),"-")</f>
        <v>30429</v>
      </c>
    </row>
    <row r="1088" spans="1:4">
      <c r="A1088" s="112" t="s">
        <v>5389</v>
      </c>
      <c r="B1088" s="27" t="s">
        <v>5390</v>
      </c>
      <c r="C1088" s="31" t="s">
        <v>163</v>
      </c>
      <c r="D1088" s="332">
        <f>IFERROR(+VLOOKUP(A1088,'Lista General'!A:E,5,FALSE),"-")</f>
        <v>21735</v>
      </c>
    </row>
    <row r="1089" spans="1:4">
      <c r="A1089" s="75" t="s">
        <v>23263</v>
      </c>
      <c r="B1089" s="91" t="s">
        <v>23264</v>
      </c>
      <c r="C1089" s="31" t="s">
        <v>163</v>
      </c>
      <c r="D1089" s="332">
        <f>IFERROR(+VLOOKUP(A1089,'Lista General'!A:E,5,FALSE),"-")</f>
        <v>24777.899999999998</v>
      </c>
    </row>
    <row r="1090" spans="1:4">
      <c r="A1090" s="75" t="s">
        <v>23265</v>
      </c>
      <c r="B1090" s="91" t="s">
        <v>23266</v>
      </c>
      <c r="C1090" s="31" t="s">
        <v>163</v>
      </c>
      <c r="D1090" s="332">
        <f>IFERROR(+VLOOKUP(A1090,'Lista General'!A:E,5,FALSE),"-")</f>
        <v>26429.759999999998</v>
      </c>
    </row>
    <row r="1091" spans="1:4">
      <c r="A1091" s="20" t="s">
        <v>5394</v>
      </c>
      <c r="B1091" s="23" t="s">
        <v>11535</v>
      </c>
      <c r="C1091" s="31" t="s">
        <v>163</v>
      </c>
      <c r="D1091" s="332">
        <f>IFERROR(+VLOOKUP(A1091,'Lista General'!A:E,5,FALSE),"-")</f>
        <v>19119.149280000005</v>
      </c>
    </row>
    <row r="1092" spans="1:4">
      <c r="A1092" s="20" t="s">
        <v>5393</v>
      </c>
      <c r="B1092" s="23" t="s">
        <v>11534</v>
      </c>
      <c r="C1092" s="31" t="s">
        <v>163</v>
      </c>
      <c r="D1092" s="332">
        <f>IFERROR(+VLOOKUP(A1092,'Lista General'!A:E,5,FALSE),"-")</f>
        <v>34775.999999999993</v>
      </c>
    </row>
    <row r="1093" spans="1:4">
      <c r="A1093" s="20" t="s">
        <v>5387</v>
      </c>
      <c r="B1093" s="23" t="s">
        <v>18586</v>
      </c>
      <c r="C1093" s="31" t="s">
        <v>163</v>
      </c>
      <c r="D1093" s="332">
        <f>IFERROR(+VLOOKUP(A1093,'Lista General'!A:E,5,FALSE),"-")</f>
        <v>23758.035840000004</v>
      </c>
    </row>
    <row r="1094" spans="1:4">
      <c r="A1094" s="20" t="s">
        <v>5388</v>
      </c>
      <c r="B1094" s="23" t="s">
        <v>18587</v>
      </c>
      <c r="C1094" s="31" t="s">
        <v>163</v>
      </c>
      <c r="D1094" s="332">
        <f>IFERROR(+VLOOKUP(A1094,'Lista General'!A:E,5,FALSE),"-")</f>
        <v>23584.619520000004</v>
      </c>
    </row>
    <row r="1095" spans="1:4">
      <c r="A1095" s="21" t="s">
        <v>5384</v>
      </c>
      <c r="B1095" s="23" t="s">
        <v>18588</v>
      </c>
      <c r="C1095" s="31" t="s">
        <v>163</v>
      </c>
      <c r="D1095" s="332">
        <f>IFERROR(+VLOOKUP(A1095,'Lista General'!A:E,5,FALSE),"-")</f>
        <v>43470</v>
      </c>
    </row>
    <row r="1096" spans="1:4">
      <c r="A1096" s="20" t="s">
        <v>5349</v>
      </c>
      <c r="B1096" s="23" t="s">
        <v>18589</v>
      </c>
      <c r="C1096" s="31" t="s">
        <v>163</v>
      </c>
      <c r="D1096" s="332">
        <f>IFERROR(+VLOOKUP(A1096,'Lista General'!A:E,5,FALSE),"-")</f>
        <v>22604.399999999998</v>
      </c>
    </row>
    <row r="1097" spans="1:4" ht="15.45" thickBot="1">
      <c r="A1097" s="20"/>
      <c r="B1097" s="23"/>
      <c r="C1097" s="31"/>
      <c r="D1097" s="285"/>
    </row>
    <row r="1098" spans="1:4" ht="15.45" thickBot="1">
      <c r="A1098" s="20"/>
      <c r="B1098" s="166" t="s">
        <v>14555</v>
      </c>
      <c r="C1098" s="351"/>
      <c r="D1098" s="311"/>
    </row>
    <row r="1099" spans="1:4">
      <c r="A1099" s="61" t="s">
        <v>5342</v>
      </c>
      <c r="B1099" s="55" t="s">
        <v>13231</v>
      </c>
      <c r="C1099" s="65" t="s">
        <v>163</v>
      </c>
      <c r="D1099" s="332">
        <f>IFERROR(+VLOOKUP(A1099,'Lista General'!A:E,5,FALSE),"-")</f>
        <v>30429</v>
      </c>
    </row>
    <row r="1100" spans="1:4">
      <c r="A1100" s="61" t="s">
        <v>12374</v>
      </c>
      <c r="B1100" s="55" t="s">
        <v>17297</v>
      </c>
      <c r="C1100" s="65" t="s">
        <v>163</v>
      </c>
      <c r="D1100" s="332">
        <f>IFERROR(+VLOOKUP(A1100,'Lista General'!A:E,5,FALSE),"-")</f>
        <v>43470</v>
      </c>
    </row>
    <row r="1101" spans="1:4">
      <c r="A1101" s="61" t="s">
        <v>5368</v>
      </c>
      <c r="B1101" s="55" t="s">
        <v>11532</v>
      </c>
      <c r="C1101" s="65" t="s">
        <v>163</v>
      </c>
      <c r="D1101" s="332">
        <f>IFERROR(+VLOOKUP(A1101,'Lista General'!A:E,5,FALSE),"-")</f>
        <v>19422.627840000005</v>
      </c>
    </row>
    <row r="1102" spans="1:4">
      <c r="A1102" s="22" t="s">
        <v>24311</v>
      </c>
      <c r="B1102" s="22" t="s">
        <v>24312</v>
      </c>
      <c r="C1102" s="65" t="s">
        <v>163</v>
      </c>
      <c r="D1102" s="332">
        <f>IFERROR(+VLOOKUP(A1102,'Lista General'!A:E,5,FALSE),"-")</f>
        <v>17262.806400000001</v>
      </c>
    </row>
    <row r="1103" spans="1:4">
      <c r="A1103" s="61" t="s">
        <v>13365</v>
      </c>
      <c r="B1103" s="55" t="s">
        <v>14556</v>
      </c>
      <c r="C1103" s="65" t="s">
        <v>163</v>
      </c>
      <c r="D1103" s="332">
        <f>IFERROR(+VLOOKUP(A1103,'Lista General'!A:E,5,FALSE),"-")</f>
        <v>33471.9</v>
      </c>
    </row>
    <row r="1104" spans="1:4">
      <c r="A1104" s="61" t="s">
        <v>13366</v>
      </c>
      <c r="B1104" s="55" t="s">
        <v>14557</v>
      </c>
      <c r="C1104" s="65" t="s">
        <v>163</v>
      </c>
      <c r="D1104" s="332">
        <f>IFERROR(+VLOOKUP(A1104,'Lista General'!A:E,5,FALSE),"-")</f>
        <v>37471.139999999992</v>
      </c>
    </row>
    <row r="1105" spans="1:4">
      <c r="A1105" s="61" t="s">
        <v>13374</v>
      </c>
      <c r="B1105" s="55" t="s">
        <v>14558</v>
      </c>
      <c r="C1105" s="65" t="s">
        <v>163</v>
      </c>
      <c r="D1105" s="332">
        <f>IFERROR(+VLOOKUP(A1105,'Lista General'!A:E,5,FALSE),"-")</f>
        <v>30429</v>
      </c>
    </row>
    <row r="1106" spans="1:4">
      <c r="A1106" s="61" t="s">
        <v>13369</v>
      </c>
      <c r="B1106" s="55" t="s">
        <v>17295</v>
      </c>
      <c r="C1106" s="65" t="s">
        <v>163</v>
      </c>
      <c r="D1106" s="332">
        <f>IFERROR(+VLOOKUP(A1106,'Lista General'!A:E,5,FALSE),"-")</f>
        <v>30324.671999999995</v>
      </c>
    </row>
    <row r="1107" spans="1:4">
      <c r="A1107" s="61" t="s">
        <v>13367</v>
      </c>
      <c r="B1107" s="55" t="s">
        <v>14559</v>
      </c>
      <c r="C1107" s="65" t="s">
        <v>163</v>
      </c>
      <c r="D1107" s="332">
        <f>IFERROR(+VLOOKUP(A1107,'Lista General'!A:E,5,FALSE),"-")</f>
        <v>30429</v>
      </c>
    </row>
    <row r="1108" spans="1:4">
      <c r="A1108" s="61" t="s">
        <v>13371</v>
      </c>
      <c r="B1108" s="55" t="s">
        <v>14560</v>
      </c>
      <c r="C1108" s="65" t="s">
        <v>163</v>
      </c>
      <c r="D1108" s="332">
        <f>IFERROR(+VLOOKUP(A1108,'Lista General'!A:E,5,FALSE),"-")</f>
        <v>21474.18</v>
      </c>
    </row>
    <row r="1109" spans="1:4">
      <c r="A1109" s="61" t="s">
        <v>13368</v>
      </c>
      <c r="B1109" s="78" t="s">
        <v>23380</v>
      </c>
      <c r="C1109" s="65" t="s">
        <v>163</v>
      </c>
      <c r="D1109" s="332">
        <f>IFERROR(+VLOOKUP(A1109,'Lista General'!A:E,5,FALSE),"-")</f>
        <v>24082.379999999997</v>
      </c>
    </row>
    <row r="1110" spans="1:4">
      <c r="A1110" s="61" t="s">
        <v>13372</v>
      </c>
      <c r="B1110" s="55" t="s">
        <v>14561</v>
      </c>
      <c r="C1110" s="65" t="s">
        <v>163</v>
      </c>
      <c r="D1110" s="332">
        <f>IFERROR(+VLOOKUP(A1110,'Lista General'!A:E,5,FALSE),"-")</f>
        <v>42600.600000000006</v>
      </c>
    </row>
    <row r="1111" spans="1:4">
      <c r="A1111" s="22" t="s">
        <v>24313</v>
      </c>
      <c r="B1111" s="22" t="s">
        <v>24314</v>
      </c>
      <c r="C1111" s="65" t="s">
        <v>163</v>
      </c>
      <c r="D1111" s="332">
        <f>IFERROR(+VLOOKUP(A1111,'Lista General'!A:E,5,FALSE),"-")</f>
        <v>27907.74</v>
      </c>
    </row>
    <row r="1112" spans="1:4">
      <c r="A1112" s="22" t="s">
        <v>24315</v>
      </c>
      <c r="B1112" s="22" t="s">
        <v>24316</v>
      </c>
      <c r="C1112" s="65" t="s">
        <v>163</v>
      </c>
      <c r="D1112" s="332">
        <f>IFERROR(+VLOOKUP(A1112,'Lista General'!A:E,5,FALSE),"-")</f>
        <v>27907.74</v>
      </c>
    </row>
    <row r="1113" spans="1:4">
      <c r="A1113" s="22" t="s">
        <v>24317</v>
      </c>
      <c r="B1113" s="22" t="s">
        <v>24318</v>
      </c>
      <c r="C1113" s="65" t="s">
        <v>163</v>
      </c>
      <c r="D1113" s="332">
        <f>IFERROR(+VLOOKUP(A1113,'Lista General'!A:E,5,FALSE),"-")</f>
        <v>16779.419999999998</v>
      </c>
    </row>
    <row r="1114" spans="1:4">
      <c r="A1114" s="22" t="s">
        <v>24319</v>
      </c>
      <c r="B1114" s="22" t="s">
        <v>24320</v>
      </c>
      <c r="C1114" s="65" t="s">
        <v>163</v>
      </c>
      <c r="D1114" s="332">
        <f>IFERROR(+VLOOKUP(A1114,'Lista General'!A:E,5,FALSE),"-")</f>
        <v>26864.459999999995</v>
      </c>
    </row>
    <row r="1115" spans="1:4">
      <c r="A1115" s="22" t="s">
        <v>24321</v>
      </c>
      <c r="B1115" s="22" t="s">
        <v>24322</v>
      </c>
      <c r="C1115" s="65" t="s">
        <v>163</v>
      </c>
      <c r="D1115" s="332">
        <f>IFERROR(+VLOOKUP(A1115,'Lista General'!A:E,5,FALSE),"-")</f>
        <v>25734.239999999998</v>
      </c>
    </row>
    <row r="1116" spans="1:4">
      <c r="A1116" s="61" t="s">
        <v>13385</v>
      </c>
      <c r="B1116" s="55" t="s">
        <v>14562</v>
      </c>
      <c r="C1116" s="65" t="s">
        <v>163</v>
      </c>
      <c r="D1116" s="332">
        <f>IFERROR(+VLOOKUP(A1116,'Lista General'!A:E,5,FALSE),"-")</f>
        <v>32167.8</v>
      </c>
    </row>
    <row r="1117" spans="1:4">
      <c r="A1117" s="61" t="s">
        <v>12375</v>
      </c>
      <c r="B1117" s="55" t="s">
        <v>16701</v>
      </c>
      <c r="C1117" s="65" t="s">
        <v>163</v>
      </c>
      <c r="D1117" s="332">
        <f>IFERROR(+VLOOKUP(A1117,'Lista General'!A:E,5,FALSE),"-")</f>
        <v>23473.800000000003</v>
      </c>
    </row>
    <row r="1118" spans="1:4">
      <c r="A1118" s="61" t="s">
        <v>13415</v>
      </c>
      <c r="B1118" s="55" t="s">
        <v>14563</v>
      </c>
      <c r="C1118" s="65" t="s">
        <v>163</v>
      </c>
      <c r="D1118" s="332">
        <f>IFERROR(+VLOOKUP(A1118,'Lista General'!A:E,5,FALSE),"-")</f>
        <v>24343.199999999997</v>
      </c>
    </row>
    <row r="1119" spans="1:4">
      <c r="A1119" s="61" t="s">
        <v>13376</v>
      </c>
      <c r="B1119" s="55" t="s">
        <v>14564</v>
      </c>
      <c r="C1119" s="65" t="s">
        <v>163</v>
      </c>
      <c r="D1119" s="332">
        <f>IFERROR(+VLOOKUP(A1119,'Lista General'!A:E,5,FALSE),"-")</f>
        <v>28690.199999999997</v>
      </c>
    </row>
    <row r="1120" spans="1:4">
      <c r="A1120" s="61" t="s">
        <v>13397</v>
      </c>
      <c r="B1120" s="55" t="s">
        <v>14565</v>
      </c>
      <c r="C1120" s="65" t="s">
        <v>163</v>
      </c>
      <c r="D1120" s="332">
        <f>IFERROR(+VLOOKUP(A1120,'Lista General'!A:E,5,FALSE),"-")</f>
        <v>29472.659999999996</v>
      </c>
    </row>
    <row r="1121" spans="1:4">
      <c r="A1121" s="61" t="s">
        <v>13375</v>
      </c>
      <c r="B1121" s="55" t="s">
        <v>14566</v>
      </c>
      <c r="C1121" s="65" t="s">
        <v>163</v>
      </c>
      <c r="D1121" s="332">
        <f>IFERROR(+VLOOKUP(A1121,'Lista General'!A:E,5,FALSE),"-")</f>
        <v>24049.690559999999</v>
      </c>
    </row>
    <row r="1122" spans="1:4">
      <c r="A1122" s="61" t="s">
        <v>13416</v>
      </c>
      <c r="B1122" s="55" t="s">
        <v>27236</v>
      </c>
      <c r="C1122" s="65" t="s">
        <v>163</v>
      </c>
      <c r="D1122" s="332">
        <f>IFERROR(+VLOOKUP(A1122,'Lista General'!A:E,5,FALSE),"-")</f>
        <v>26951.399999999998</v>
      </c>
    </row>
    <row r="1123" spans="1:4">
      <c r="A1123" s="61" t="s">
        <v>13409</v>
      </c>
      <c r="B1123" s="55" t="s">
        <v>14567</v>
      </c>
      <c r="C1123" s="65" t="s">
        <v>163</v>
      </c>
      <c r="D1123" s="332">
        <f>IFERROR(+VLOOKUP(A1123,'Lista General'!A:E,5,FALSE),"-")</f>
        <v>17127.179999999997</v>
      </c>
    </row>
    <row r="1124" spans="1:4">
      <c r="A1124" s="61" t="s">
        <v>13410</v>
      </c>
      <c r="B1124" s="55" t="s">
        <v>14568</v>
      </c>
      <c r="C1124" s="65" t="s">
        <v>163</v>
      </c>
      <c r="D1124" s="332">
        <f>IFERROR(+VLOOKUP(A1124,'Lista General'!A:E,5,FALSE),"-")</f>
        <v>25212.6</v>
      </c>
    </row>
    <row r="1125" spans="1:4">
      <c r="A1125" s="61" t="s">
        <v>16377</v>
      </c>
      <c r="B1125" s="55" t="s">
        <v>16378</v>
      </c>
      <c r="C1125" s="65" t="s">
        <v>163</v>
      </c>
      <c r="D1125" s="332">
        <f>IFERROR(+VLOOKUP(A1125,'Lista General'!A:E,5,FALSE),"-")</f>
        <v>53033.399999999994</v>
      </c>
    </row>
    <row r="1126" spans="1:4">
      <c r="A1126" s="61" t="s">
        <v>13417</v>
      </c>
      <c r="B1126" s="55" t="s">
        <v>18070</v>
      </c>
      <c r="C1126" s="65" t="s">
        <v>163</v>
      </c>
      <c r="D1126" s="332">
        <f>IFERROR(+VLOOKUP(A1126,'Lista General'!A:E,5,FALSE),"-")</f>
        <v>24777.899999999998</v>
      </c>
    </row>
    <row r="1127" spans="1:4">
      <c r="A1127" s="61" t="s">
        <v>10256</v>
      </c>
      <c r="B1127" s="55" t="s">
        <v>18201</v>
      </c>
      <c r="C1127" s="65" t="s">
        <v>163</v>
      </c>
      <c r="D1127" s="332">
        <f>IFERROR(+VLOOKUP(A1127,'Lista General'!A:E,5,FALSE),"-")</f>
        <v>38253.600000000006</v>
      </c>
    </row>
    <row r="1128" spans="1:4">
      <c r="A1128" s="61" t="s">
        <v>10293</v>
      </c>
      <c r="B1128" s="55" t="s">
        <v>13233</v>
      </c>
      <c r="C1128" s="65" t="s">
        <v>163</v>
      </c>
      <c r="D1128" s="332">
        <f>IFERROR(+VLOOKUP(A1128,'Lista General'!A:E,5,FALSE),"-")</f>
        <v>24082.379999999997</v>
      </c>
    </row>
    <row r="1129" spans="1:4">
      <c r="A1129" s="61" t="s">
        <v>13399</v>
      </c>
      <c r="B1129" s="55" t="s">
        <v>14569</v>
      </c>
      <c r="C1129" s="65" t="s">
        <v>163</v>
      </c>
      <c r="D1129" s="332">
        <f>IFERROR(+VLOOKUP(A1129,'Lista General'!A:E,5,FALSE),"-")</f>
        <v>36340.92</v>
      </c>
    </row>
    <row r="1130" spans="1:4">
      <c r="A1130" s="61" t="s">
        <v>13391</v>
      </c>
      <c r="B1130" s="55" t="s">
        <v>15661</v>
      </c>
      <c r="C1130" s="65" t="s">
        <v>163</v>
      </c>
      <c r="D1130" s="332">
        <f>IFERROR(+VLOOKUP(A1130,'Lista General'!A:E,5,FALSE),"-")</f>
        <v>29953.727999999999</v>
      </c>
    </row>
    <row r="1131" spans="1:4">
      <c r="A1131" s="61" t="s">
        <v>13394</v>
      </c>
      <c r="B1131" s="55" t="s">
        <v>14570</v>
      </c>
      <c r="C1131" s="65" t="s">
        <v>163</v>
      </c>
      <c r="D1131" s="332">
        <f>IFERROR(+VLOOKUP(A1131,'Lista General'!A:E,5,FALSE),"-")</f>
        <v>31298.399999999998</v>
      </c>
    </row>
    <row r="1132" spans="1:4">
      <c r="A1132" s="61" t="s">
        <v>13396</v>
      </c>
      <c r="B1132" s="55" t="s">
        <v>14571</v>
      </c>
      <c r="C1132" s="65" t="s">
        <v>163</v>
      </c>
      <c r="D1132" s="332">
        <f>IFERROR(+VLOOKUP(A1132,'Lista General'!A:E,5,FALSE),"-")</f>
        <v>36340.92</v>
      </c>
    </row>
    <row r="1133" spans="1:4">
      <c r="A1133" s="61" t="s">
        <v>13392</v>
      </c>
      <c r="B1133" s="55" t="s">
        <v>14572</v>
      </c>
      <c r="C1133" s="65" t="s">
        <v>163</v>
      </c>
      <c r="D1133" s="332">
        <f>IFERROR(+VLOOKUP(A1133,'Lista General'!A:E,5,FALSE),"-")</f>
        <v>20865.599999999999</v>
      </c>
    </row>
    <row r="1134" spans="1:4">
      <c r="A1134" s="61" t="s">
        <v>13393</v>
      </c>
      <c r="B1134" s="55" t="s">
        <v>14573</v>
      </c>
      <c r="C1134" s="65" t="s">
        <v>163</v>
      </c>
      <c r="D1134" s="332">
        <f>IFERROR(+VLOOKUP(A1134,'Lista General'!A:E,5,FALSE),"-")</f>
        <v>30342.06</v>
      </c>
    </row>
    <row r="1135" spans="1:4">
      <c r="A1135" s="61" t="s">
        <v>13382</v>
      </c>
      <c r="B1135" s="55" t="s">
        <v>14574</v>
      </c>
      <c r="C1135" s="65" t="s">
        <v>163</v>
      </c>
      <c r="D1135" s="332">
        <f>IFERROR(+VLOOKUP(A1135,'Lista General'!A:E,5,FALSE),"-")</f>
        <v>33732.719999999994</v>
      </c>
    </row>
    <row r="1136" spans="1:4">
      <c r="A1136" s="61" t="s">
        <v>13378</v>
      </c>
      <c r="B1136" s="55" t="s">
        <v>14575</v>
      </c>
      <c r="C1136" s="65" t="s">
        <v>163</v>
      </c>
      <c r="D1136" s="332">
        <f>IFERROR(+VLOOKUP(A1136,'Lista General'!A:E,5,FALSE),"-")</f>
        <v>16083.9</v>
      </c>
    </row>
    <row r="1137" spans="1:4">
      <c r="A1137" s="61" t="s">
        <v>13384</v>
      </c>
      <c r="B1137" s="55" t="s">
        <v>14576</v>
      </c>
      <c r="C1137" s="65" t="s">
        <v>163</v>
      </c>
      <c r="D1137" s="332">
        <f>IFERROR(+VLOOKUP(A1137,'Lista General'!A:E,5,FALSE),"-")</f>
        <v>27820.799999999999</v>
      </c>
    </row>
    <row r="1138" spans="1:4">
      <c r="A1138" s="61" t="s">
        <v>16375</v>
      </c>
      <c r="B1138" s="55" t="s">
        <v>16376</v>
      </c>
      <c r="C1138" s="65" t="s">
        <v>163</v>
      </c>
      <c r="D1138" s="332">
        <f>IFERROR(+VLOOKUP(A1138,'Lista General'!A:E,5,FALSE),"-")</f>
        <v>33558.839999999997</v>
      </c>
    </row>
    <row r="1139" spans="1:4">
      <c r="A1139" s="61" t="s">
        <v>13395</v>
      </c>
      <c r="B1139" s="55" t="s">
        <v>14577</v>
      </c>
      <c r="C1139" s="65" t="s">
        <v>163</v>
      </c>
      <c r="D1139" s="332">
        <f>IFERROR(+VLOOKUP(A1139,'Lista General'!A:E,5,FALSE),"-")</f>
        <v>43470</v>
      </c>
    </row>
    <row r="1140" spans="1:4">
      <c r="A1140" s="61" t="s">
        <v>16379</v>
      </c>
      <c r="B1140" s="55" t="s">
        <v>16380</v>
      </c>
      <c r="C1140" s="65" t="s">
        <v>163</v>
      </c>
      <c r="D1140" s="332">
        <f>IFERROR(+VLOOKUP(A1140,'Lista General'!A:E,5,FALSE),"-")</f>
        <v>28255.5</v>
      </c>
    </row>
    <row r="1141" spans="1:4">
      <c r="A1141" s="61" t="s">
        <v>13418</v>
      </c>
      <c r="B1141" s="55" t="s">
        <v>14578</v>
      </c>
      <c r="C1141" s="65" t="s">
        <v>163</v>
      </c>
      <c r="D1141" s="332">
        <f>IFERROR(+VLOOKUP(A1141,'Lista General'!A:E,5,FALSE),"-")</f>
        <v>30429</v>
      </c>
    </row>
    <row r="1142" spans="1:4">
      <c r="A1142" s="61" t="s">
        <v>13405</v>
      </c>
      <c r="B1142" s="55" t="s">
        <v>14579</v>
      </c>
      <c r="C1142" s="65" t="s">
        <v>163</v>
      </c>
      <c r="D1142" s="332">
        <f>IFERROR(+VLOOKUP(A1142,'Lista General'!A:E,5,FALSE),"-")</f>
        <v>33906.6</v>
      </c>
    </row>
    <row r="1143" spans="1:4">
      <c r="A1143" s="61" t="s">
        <v>13406</v>
      </c>
      <c r="B1143" s="55" t="s">
        <v>17697</v>
      </c>
      <c r="C1143" s="65" t="s">
        <v>163</v>
      </c>
      <c r="D1143" s="332">
        <f>IFERROR(+VLOOKUP(A1143,'Lista General'!A:E,5,FALSE),"-")</f>
        <v>33973.833599999991</v>
      </c>
    </row>
    <row r="1144" spans="1:4">
      <c r="A1144" s="61" t="s">
        <v>23207</v>
      </c>
      <c r="B1144" s="55" t="s">
        <v>23208</v>
      </c>
      <c r="C1144" s="65" t="s">
        <v>163</v>
      </c>
      <c r="D1144" s="332">
        <f>IFERROR(+VLOOKUP(A1144,'Lista General'!A:E,5,FALSE),"-")</f>
        <v>19996.199999999997</v>
      </c>
    </row>
    <row r="1145" spans="1:4">
      <c r="A1145" s="61" t="s">
        <v>13388</v>
      </c>
      <c r="B1145" s="55" t="s">
        <v>14826</v>
      </c>
      <c r="C1145" s="65" t="s">
        <v>163</v>
      </c>
      <c r="D1145" s="332">
        <f>IFERROR(+VLOOKUP(A1145,'Lista General'!A:E,5,FALSE),"-")</f>
        <v>30584.332799999996</v>
      </c>
    </row>
    <row r="1146" spans="1:4">
      <c r="A1146" s="61" t="s">
        <v>16374</v>
      </c>
      <c r="B1146" s="55" t="s">
        <v>17369</v>
      </c>
      <c r="C1146" s="65" t="s">
        <v>163</v>
      </c>
      <c r="D1146" s="332">
        <f>IFERROR(+VLOOKUP(A1146,'Lista General'!A:E,5,FALSE),"-")</f>
        <v>26864.459999999995</v>
      </c>
    </row>
    <row r="1147" spans="1:4">
      <c r="A1147" s="61" t="s">
        <v>17113</v>
      </c>
      <c r="B1147" s="55" t="s">
        <v>17114</v>
      </c>
      <c r="C1147" s="65" t="s">
        <v>163</v>
      </c>
      <c r="D1147" s="332">
        <f>IFERROR(+VLOOKUP(A1147,'Lista General'!A:E,5,FALSE),"-")</f>
        <v>17040.239999999998</v>
      </c>
    </row>
    <row r="1148" spans="1:4">
      <c r="A1148" s="61" t="s">
        <v>5365</v>
      </c>
      <c r="B1148" s="55" t="s">
        <v>13841</v>
      </c>
      <c r="C1148" s="65" t="s">
        <v>163</v>
      </c>
      <c r="D1148" s="332">
        <f>IFERROR(+VLOOKUP(A1148,'Lista General'!A:E,5,FALSE),"-")</f>
        <v>17258.076863999999</v>
      </c>
    </row>
    <row r="1149" spans="1:4">
      <c r="A1149" s="61" t="s">
        <v>23209</v>
      </c>
      <c r="B1149" s="55" t="s">
        <v>23210</v>
      </c>
      <c r="C1149" s="65" t="s">
        <v>163</v>
      </c>
      <c r="D1149" s="332">
        <f>IFERROR(+VLOOKUP(A1149,'Lista General'!A:E,5,FALSE),"-")</f>
        <v>23473.800000000003</v>
      </c>
    </row>
    <row r="1150" spans="1:4">
      <c r="A1150" s="61" t="s">
        <v>5370</v>
      </c>
      <c r="B1150" s="55" t="s">
        <v>5371</v>
      </c>
      <c r="C1150" s="65" t="s">
        <v>163</v>
      </c>
      <c r="D1150" s="332">
        <f>IFERROR(+VLOOKUP(A1150,'Lista General'!A:E,5,FALSE),"-")</f>
        <v>19996.199999999997</v>
      </c>
    </row>
    <row r="1151" spans="1:4">
      <c r="A1151" s="61" t="s">
        <v>23211</v>
      </c>
      <c r="B1151" s="55" t="s">
        <v>23212</v>
      </c>
      <c r="C1151" s="65" t="s">
        <v>163</v>
      </c>
      <c r="D1151" s="332">
        <f>IFERROR(+VLOOKUP(A1151,'Lista General'!A:E,5,FALSE),"-")</f>
        <v>18605.160000000003</v>
      </c>
    </row>
    <row r="1152" spans="1:4">
      <c r="A1152" s="61" t="s">
        <v>13420</v>
      </c>
      <c r="B1152" s="55" t="s">
        <v>14580</v>
      </c>
      <c r="C1152" s="65" t="s">
        <v>163</v>
      </c>
      <c r="D1152" s="332">
        <f>IFERROR(+VLOOKUP(A1152,'Lista General'!A:E,5,FALSE),"-")</f>
        <v>23473.800000000003</v>
      </c>
    </row>
    <row r="1153" spans="1:4">
      <c r="A1153" s="61" t="s">
        <v>13414</v>
      </c>
      <c r="B1153" s="55" t="s">
        <v>14581</v>
      </c>
      <c r="C1153" s="65" t="s">
        <v>163</v>
      </c>
      <c r="D1153" s="332">
        <f>IFERROR(+VLOOKUP(A1153,'Lista General'!A:E,5,FALSE),"-")</f>
        <v>19996.199999999997</v>
      </c>
    </row>
    <row r="1154" spans="1:4">
      <c r="A1154" s="61" t="s">
        <v>13387</v>
      </c>
      <c r="B1154" s="55" t="s">
        <v>14582</v>
      </c>
      <c r="C1154" s="65" t="s">
        <v>163</v>
      </c>
      <c r="D1154" s="332">
        <f>IFERROR(+VLOOKUP(A1154,'Lista General'!A:E,5,FALSE),"-")</f>
        <v>21834.691199999997</v>
      </c>
    </row>
    <row r="1155" spans="1:4">
      <c r="A1155" s="61" t="s">
        <v>13411</v>
      </c>
      <c r="B1155" s="55" t="s">
        <v>14583</v>
      </c>
      <c r="C1155" s="65" t="s">
        <v>163</v>
      </c>
      <c r="D1155" s="332">
        <f>IFERROR(+VLOOKUP(A1155,'Lista General'!A:E,5,FALSE),"-")</f>
        <v>14866.739999999998</v>
      </c>
    </row>
    <row r="1156" spans="1:4">
      <c r="A1156" s="61" t="s">
        <v>13419</v>
      </c>
      <c r="B1156" s="55" t="s">
        <v>14584</v>
      </c>
      <c r="C1156" s="65" t="s">
        <v>163</v>
      </c>
      <c r="D1156" s="332">
        <f>IFERROR(+VLOOKUP(A1156,'Lista General'!A:E,5,FALSE),"-")</f>
        <v>36775.620000000003</v>
      </c>
    </row>
    <row r="1157" spans="1:4">
      <c r="A1157" s="61" t="s">
        <v>23213</v>
      </c>
      <c r="B1157" s="55" t="s">
        <v>23214</v>
      </c>
      <c r="C1157" s="65" t="s">
        <v>163</v>
      </c>
      <c r="D1157" s="332">
        <f>IFERROR(+VLOOKUP(A1157,'Lista General'!A:E,5,FALSE),"-")</f>
        <v>16866.359999999997</v>
      </c>
    </row>
    <row r="1158" spans="1:4">
      <c r="A1158" s="61" t="s">
        <v>18144</v>
      </c>
      <c r="B1158" s="55" t="s">
        <v>24893</v>
      </c>
      <c r="C1158" s="65" t="s">
        <v>163</v>
      </c>
      <c r="D1158" s="332">
        <f>IFERROR(+VLOOKUP(A1158,'Lista General'!A:E,5,FALSE),"-")</f>
        <v>25995.06</v>
      </c>
    </row>
    <row r="1159" spans="1:4">
      <c r="A1159" s="61" t="s">
        <v>5347</v>
      </c>
      <c r="B1159" s="55" t="s">
        <v>5348</v>
      </c>
      <c r="C1159" s="65" t="s">
        <v>163</v>
      </c>
      <c r="D1159" s="332">
        <f>IFERROR(+VLOOKUP(A1159,'Lista General'!A:E,5,FALSE),"-")</f>
        <v>42959.951999999997</v>
      </c>
    </row>
    <row r="1160" spans="1:4">
      <c r="A1160" s="61" t="s">
        <v>13401</v>
      </c>
      <c r="B1160" s="55" t="s">
        <v>27230</v>
      </c>
      <c r="C1160" s="65" t="s">
        <v>163</v>
      </c>
      <c r="D1160" s="332">
        <f>IFERROR(+VLOOKUP(A1160,'Lista General'!A:E,5,FALSE),"-")</f>
        <v>29385.719999999994</v>
      </c>
    </row>
    <row r="1161" spans="1:4">
      <c r="A1161" s="61" t="s">
        <v>13402</v>
      </c>
      <c r="B1161" s="55" t="s">
        <v>14585</v>
      </c>
      <c r="C1161" s="65" t="s">
        <v>163</v>
      </c>
      <c r="D1161" s="332">
        <f>IFERROR(+VLOOKUP(A1161,'Lista General'!A:E,5,FALSE),"-")</f>
        <v>21387.239999999998</v>
      </c>
    </row>
    <row r="1162" spans="1:4">
      <c r="A1162" s="22" t="s">
        <v>24325</v>
      </c>
      <c r="B1162" s="22" t="s">
        <v>24326</v>
      </c>
      <c r="C1162" s="65" t="s">
        <v>163</v>
      </c>
      <c r="D1162" s="332">
        <f>IFERROR(+VLOOKUP(A1162,'Lista General'!A:E,5,FALSE),"-")</f>
        <v>20083.14</v>
      </c>
    </row>
    <row r="1163" spans="1:4">
      <c r="A1163" s="61" t="s">
        <v>13398</v>
      </c>
      <c r="B1163" s="55" t="s">
        <v>14586</v>
      </c>
      <c r="C1163" s="65" t="s">
        <v>163</v>
      </c>
      <c r="D1163" s="332">
        <f>IFERROR(+VLOOKUP(A1163,'Lista General'!A:E,5,FALSE),"-")</f>
        <v>30342.06</v>
      </c>
    </row>
    <row r="1164" spans="1:4">
      <c r="A1164" s="61" t="s">
        <v>13389</v>
      </c>
      <c r="B1164" s="55" t="s">
        <v>14587</v>
      </c>
      <c r="C1164" s="65" t="s">
        <v>163</v>
      </c>
      <c r="D1164" s="332">
        <f>IFERROR(+VLOOKUP(A1164,'Lista General'!A:E,5,FALSE),"-")</f>
        <v>28690.199999999997</v>
      </c>
    </row>
    <row r="1165" spans="1:4">
      <c r="A1165" s="61" t="s">
        <v>13390</v>
      </c>
      <c r="B1165" s="55" t="s">
        <v>14588</v>
      </c>
      <c r="C1165" s="65" t="s">
        <v>163</v>
      </c>
      <c r="D1165" s="332">
        <f>IFERROR(+VLOOKUP(A1165,'Lista General'!A:E,5,FALSE),"-")</f>
        <v>25212.6</v>
      </c>
    </row>
    <row r="1166" spans="1:4">
      <c r="A1166" s="61" t="s">
        <v>18036</v>
      </c>
      <c r="B1166" s="55" t="s">
        <v>18037</v>
      </c>
      <c r="C1166" s="65" t="s">
        <v>163</v>
      </c>
      <c r="D1166" s="332">
        <f>IFERROR(+VLOOKUP(A1166,'Lista General'!A:E,5,FALSE),"-")</f>
        <v>21387.239999999998</v>
      </c>
    </row>
    <row r="1167" spans="1:4">
      <c r="A1167" s="61" t="s">
        <v>13403</v>
      </c>
      <c r="B1167" s="55" t="s">
        <v>14589</v>
      </c>
      <c r="C1167" s="65" t="s">
        <v>163</v>
      </c>
      <c r="D1167" s="332">
        <f>IFERROR(+VLOOKUP(A1167,'Lista General'!A:E,5,FALSE),"-")</f>
        <v>33471.9</v>
      </c>
    </row>
    <row r="1168" spans="1:4">
      <c r="A1168" s="22" t="s">
        <v>24329</v>
      </c>
      <c r="B1168" s="22" t="s">
        <v>24330</v>
      </c>
      <c r="C1168" s="65" t="s">
        <v>163</v>
      </c>
      <c r="D1168" s="332">
        <f>IFERROR(+VLOOKUP(A1168,'Lista General'!A:E,5,FALSE),"-")</f>
        <v>21213.359999999997</v>
      </c>
    </row>
    <row r="1169" spans="1:4">
      <c r="A1169" s="61" t="s">
        <v>17115</v>
      </c>
      <c r="B1169" s="55" t="s">
        <v>17116</v>
      </c>
      <c r="C1169" s="65" t="s">
        <v>163</v>
      </c>
      <c r="D1169" s="332">
        <f>IFERROR(+VLOOKUP(A1169,'Lista General'!A:E,5,FALSE),"-")</f>
        <v>26879.529600000002</v>
      </c>
    </row>
    <row r="1170" spans="1:4">
      <c r="A1170" s="61" t="s">
        <v>13400</v>
      </c>
      <c r="B1170" s="55" t="s">
        <v>27235</v>
      </c>
      <c r="C1170" s="65" t="s">
        <v>163</v>
      </c>
      <c r="D1170" s="332">
        <f>IFERROR(+VLOOKUP(A1170,'Lista General'!A:E,5,FALSE),"-")</f>
        <v>33382.641600000003</v>
      </c>
    </row>
    <row r="1171" spans="1:4">
      <c r="A1171" s="22" t="s">
        <v>24323</v>
      </c>
      <c r="B1171" s="22" t="s">
        <v>24324</v>
      </c>
      <c r="C1171" s="65" t="s">
        <v>163</v>
      </c>
      <c r="D1171" s="332">
        <f>IFERROR(+VLOOKUP(A1171,'Lista General'!A:E,5,FALSE),"-")</f>
        <v>24604.019999999997</v>
      </c>
    </row>
    <row r="1172" spans="1:4">
      <c r="A1172" s="61" t="s">
        <v>13377</v>
      </c>
      <c r="B1172" s="55" t="s">
        <v>14590</v>
      </c>
      <c r="C1172" s="65" t="s">
        <v>163</v>
      </c>
      <c r="D1172" s="332">
        <f>IFERROR(+VLOOKUP(A1172,'Lista General'!A:E,5,FALSE),"-")</f>
        <v>19996.199999999997</v>
      </c>
    </row>
    <row r="1173" spans="1:4">
      <c r="A1173" s="61" t="s">
        <v>13380</v>
      </c>
      <c r="B1173" s="55" t="s">
        <v>14591</v>
      </c>
      <c r="C1173" s="65" t="s">
        <v>163</v>
      </c>
      <c r="D1173" s="332">
        <f>IFERROR(+VLOOKUP(A1173,'Lista General'!A:E,5,FALSE),"-")</f>
        <v>23017.075199999999</v>
      </c>
    </row>
    <row r="1174" spans="1:4">
      <c r="A1174" s="61" t="s">
        <v>5369</v>
      </c>
      <c r="B1174" s="55" t="s">
        <v>12442</v>
      </c>
      <c r="C1174" s="65" t="s">
        <v>163</v>
      </c>
      <c r="D1174" s="332">
        <f>IFERROR(+VLOOKUP(A1174,'Lista General'!A:E,5,FALSE),"-")</f>
        <v>16866.359999999997</v>
      </c>
    </row>
    <row r="1175" spans="1:4">
      <c r="A1175" s="61" t="s">
        <v>23215</v>
      </c>
      <c r="B1175" s="55" t="s">
        <v>23216</v>
      </c>
      <c r="C1175" s="65" t="s">
        <v>163</v>
      </c>
      <c r="D1175" s="332">
        <f>IFERROR(+VLOOKUP(A1175,'Lista General'!A:E,5,FALSE),"-")</f>
        <v>19996.199999999997</v>
      </c>
    </row>
    <row r="1176" spans="1:4">
      <c r="A1176" s="61" t="s">
        <v>13386</v>
      </c>
      <c r="B1176" s="55" t="s">
        <v>17282</v>
      </c>
      <c r="C1176" s="65" t="s">
        <v>163</v>
      </c>
      <c r="D1176" s="332">
        <f>IFERROR(+VLOOKUP(A1176,'Lista General'!A:E,5,FALSE),"-")</f>
        <v>30776.76</v>
      </c>
    </row>
    <row r="1177" spans="1:4">
      <c r="A1177" s="61" t="s">
        <v>23217</v>
      </c>
      <c r="B1177" s="55" t="s">
        <v>24899</v>
      </c>
      <c r="C1177" s="65" t="s">
        <v>163</v>
      </c>
      <c r="D1177" s="332">
        <f>IFERROR(+VLOOKUP(A1177,'Lista General'!A:E,5,FALSE),"-")</f>
        <v>17040.239999999998</v>
      </c>
    </row>
    <row r="1178" spans="1:4">
      <c r="A1178" s="61" t="s">
        <v>13383</v>
      </c>
      <c r="B1178" s="55" t="s">
        <v>14592</v>
      </c>
      <c r="C1178" s="65" t="s">
        <v>163</v>
      </c>
      <c r="D1178" s="332">
        <f>IFERROR(+VLOOKUP(A1178,'Lista General'!A:E,5,FALSE),"-")</f>
        <v>20865.599999999999</v>
      </c>
    </row>
    <row r="1179" spans="1:4">
      <c r="A1179" s="61" t="s">
        <v>13381</v>
      </c>
      <c r="B1179" s="55" t="s">
        <v>24895</v>
      </c>
      <c r="C1179" s="65" t="s">
        <v>163</v>
      </c>
      <c r="D1179" s="332">
        <f>IFERROR(+VLOOKUP(A1179,'Lista General'!A:E,5,FALSE),"-")</f>
        <v>30776.76</v>
      </c>
    </row>
    <row r="1180" spans="1:4">
      <c r="A1180" s="61" t="s">
        <v>13379</v>
      </c>
      <c r="B1180" s="55" t="s">
        <v>14593</v>
      </c>
      <c r="C1180" s="65" t="s">
        <v>163</v>
      </c>
      <c r="D1180" s="332">
        <f>IFERROR(+VLOOKUP(A1180,'Lista General'!A:E,5,FALSE),"-")</f>
        <v>20865.599999999999</v>
      </c>
    </row>
    <row r="1181" spans="1:4">
      <c r="A1181" s="61" t="s">
        <v>5351</v>
      </c>
      <c r="B1181" s="55" t="s">
        <v>13232</v>
      </c>
      <c r="C1181" s="65" t="s">
        <v>163</v>
      </c>
      <c r="D1181" s="332">
        <f>IFERROR(+VLOOKUP(A1181,'Lista General'!A:E,5,FALSE),"-")</f>
        <v>19909.259999999998</v>
      </c>
    </row>
    <row r="1182" spans="1:4">
      <c r="A1182" s="61" t="s">
        <v>5363</v>
      </c>
      <c r="B1182" s="55" t="s">
        <v>11530</v>
      </c>
      <c r="C1182" s="65" t="s">
        <v>163</v>
      </c>
      <c r="D1182" s="332">
        <f>IFERROR(+VLOOKUP(A1182,'Lista General'!A:E,5,FALSE),"-")</f>
        <v>12171.599999999999</v>
      </c>
    </row>
    <row r="1183" spans="1:4">
      <c r="A1183" s="61" t="s">
        <v>5355</v>
      </c>
      <c r="B1183" s="55" t="s">
        <v>11526</v>
      </c>
      <c r="C1183" s="65" t="s">
        <v>163</v>
      </c>
      <c r="D1183" s="332">
        <f>IFERROR(+VLOOKUP(A1183,'Lista General'!A:E,5,FALSE),"-")</f>
        <v>20865.599999999999</v>
      </c>
    </row>
    <row r="1184" spans="1:4">
      <c r="A1184" s="61" t="s">
        <v>5362</v>
      </c>
      <c r="B1184" s="55" t="s">
        <v>16892</v>
      </c>
      <c r="C1184" s="65" t="s">
        <v>163</v>
      </c>
      <c r="D1184" s="332">
        <f>IFERROR(+VLOOKUP(A1184,'Lista General'!A:E,5,FALSE),"-")</f>
        <v>23386.859999999997</v>
      </c>
    </row>
    <row r="1185" spans="1:4">
      <c r="A1185" s="61" t="s">
        <v>5361</v>
      </c>
      <c r="B1185" s="55" t="s">
        <v>11529</v>
      </c>
      <c r="C1185" s="65" t="s">
        <v>163</v>
      </c>
      <c r="D1185" s="332">
        <f>IFERROR(+VLOOKUP(A1185,'Lista General'!A:E,5,FALSE),"-")</f>
        <v>22859.423999999999</v>
      </c>
    </row>
    <row r="1186" spans="1:4">
      <c r="A1186" s="61" t="s">
        <v>5356</v>
      </c>
      <c r="B1186" s="55" t="s">
        <v>11527</v>
      </c>
      <c r="C1186" s="65" t="s">
        <v>163</v>
      </c>
      <c r="D1186" s="332">
        <f>IFERROR(+VLOOKUP(A1186,'Lista General'!A:E,5,FALSE),"-")</f>
        <v>20778.660000000003</v>
      </c>
    </row>
    <row r="1187" spans="1:4">
      <c r="A1187" s="61" t="s">
        <v>5354</v>
      </c>
      <c r="B1187" s="55" t="s">
        <v>11525</v>
      </c>
      <c r="C1187" s="65" t="s">
        <v>163</v>
      </c>
      <c r="D1187" s="332">
        <f>IFERROR(+VLOOKUP(A1187,'Lista General'!A:E,5,FALSE),"-")</f>
        <v>30776.76</v>
      </c>
    </row>
    <row r="1188" spans="1:4">
      <c r="A1188" s="61" t="s">
        <v>5343</v>
      </c>
      <c r="B1188" s="55" t="s">
        <v>10621</v>
      </c>
      <c r="C1188" s="65" t="s">
        <v>163</v>
      </c>
      <c r="D1188" s="332">
        <f>IFERROR(+VLOOKUP(A1188,'Lista General'!A:E,5,FALSE),"-")</f>
        <v>22778.28</v>
      </c>
    </row>
    <row r="1189" spans="1:4">
      <c r="A1189" s="61" t="s">
        <v>5358</v>
      </c>
      <c r="B1189" s="55" t="s">
        <v>5359</v>
      </c>
      <c r="C1189" s="65" t="s">
        <v>163</v>
      </c>
      <c r="D1189" s="332">
        <f>IFERROR(+VLOOKUP(A1189,'Lista General'!A:E,5,FALSE),"-")</f>
        <v>15562.26</v>
      </c>
    </row>
    <row r="1190" spans="1:4">
      <c r="A1190" s="22" t="s">
        <v>24327</v>
      </c>
      <c r="B1190" s="22" t="s">
        <v>24328</v>
      </c>
      <c r="C1190" s="65" t="s">
        <v>163</v>
      </c>
      <c r="D1190" s="332">
        <f>IFERROR(+VLOOKUP(A1190,'Lista General'!A:E,5,FALSE),"-")</f>
        <v>15649.199999999999</v>
      </c>
    </row>
    <row r="1191" spans="1:4">
      <c r="A1191" s="61" t="s">
        <v>13407</v>
      </c>
      <c r="B1191" s="55" t="s">
        <v>14594</v>
      </c>
      <c r="C1191" s="65" t="s">
        <v>163</v>
      </c>
      <c r="D1191" s="332">
        <f>IFERROR(+VLOOKUP(A1191,'Lista General'!A:E,5,FALSE),"-")</f>
        <v>23299.920000000002</v>
      </c>
    </row>
    <row r="1192" spans="1:4">
      <c r="A1192" s="61" t="s">
        <v>13408</v>
      </c>
      <c r="B1192" s="55" t="s">
        <v>14595</v>
      </c>
      <c r="C1192" s="65" t="s">
        <v>163</v>
      </c>
      <c r="D1192" s="332">
        <f>IFERROR(+VLOOKUP(A1192,'Lista General'!A:E,5,FALSE),"-")</f>
        <v>17794.879200000003</v>
      </c>
    </row>
    <row r="1193" spans="1:4">
      <c r="A1193" s="61" t="s">
        <v>5360</v>
      </c>
      <c r="B1193" s="55" t="s">
        <v>17287</v>
      </c>
      <c r="C1193" s="65" t="s">
        <v>163</v>
      </c>
      <c r="D1193" s="332">
        <f>IFERROR(+VLOOKUP(A1193,'Lista General'!A:E,5,FALSE),"-")</f>
        <v>14953.679999999998</v>
      </c>
    </row>
    <row r="1194" spans="1:4">
      <c r="A1194" s="61" t="s">
        <v>23218</v>
      </c>
      <c r="B1194" s="55" t="s">
        <v>23219</v>
      </c>
      <c r="C1194" s="65" t="s">
        <v>163</v>
      </c>
      <c r="D1194" s="332">
        <f>IFERROR(+VLOOKUP(A1194,'Lista General'!A:E,5,FALSE),"-")</f>
        <v>17040.239999999998</v>
      </c>
    </row>
    <row r="1195" spans="1:4">
      <c r="A1195" s="61" t="s">
        <v>5350</v>
      </c>
      <c r="B1195" s="55" t="s">
        <v>13006</v>
      </c>
      <c r="C1195" s="65" t="s">
        <v>163</v>
      </c>
      <c r="D1195" s="332">
        <f>IFERROR(+VLOOKUP(A1195,'Lista General'!A:E,5,FALSE),"-")</f>
        <v>14953.679999999998</v>
      </c>
    </row>
    <row r="1196" spans="1:4">
      <c r="A1196" s="61" t="s">
        <v>5353</v>
      </c>
      <c r="B1196" s="55" t="s">
        <v>11524</v>
      </c>
      <c r="C1196" s="65" t="s">
        <v>163</v>
      </c>
      <c r="D1196" s="332">
        <f>IFERROR(+VLOOKUP(A1196,'Lista General'!A:E,5,FALSE),"-")</f>
        <v>20337.004799999999</v>
      </c>
    </row>
    <row r="1197" spans="1:4">
      <c r="A1197" s="61" t="s">
        <v>5352</v>
      </c>
      <c r="B1197" s="55" t="s">
        <v>11523</v>
      </c>
      <c r="C1197" s="65" t="s">
        <v>163</v>
      </c>
      <c r="D1197" s="332">
        <f>IFERROR(+VLOOKUP(A1197,'Lista General'!A:E,5,FALSE),"-")</f>
        <v>27588.959999999999</v>
      </c>
    </row>
    <row r="1198" spans="1:4">
      <c r="A1198" s="61" t="s">
        <v>5357</v>
      </c>
      <c r="B1198" s="55" t="s">
        <v>11528</v>
      </c>
      <c r="C1198" s="65" t="s">
        <v>163</v>
      </c>
      <c r="D1198" s="332">
        <f>IFERROR(+VLOOKUP(A1198,'Lista General'!A:E,5,FALSE),"-")</f>
        <v>14953.679999999998</v>
      </c>
    </row>
    <row r="1199" spans="1:4">
      <c r="A1199" s="61" t="s">
        <v>13412</v>
      </c>
      <c r="B1199" s="55" t="s">
        <v>14596</v>
      </c>
      <c r="C1199" s="65" t="s">
        <v>163</v>
      </c>
      <c r="D1199" s="332">
        <f>IFERROR(+VLOOKUP(A1199,'Lista General'!A:E,5,FALSE),"-")</f>
        <v>30776.76</v>
      </c>
    </row>
    <row r="1200" spans="1:4">
      <c r="A1200" s="61" t="s">
        <v>13413</v>
      </c>
      <c r="B1200" s="55" t="s">
        <v>14597</v>
      </c>
      <c r="C1200" s="65" t="s">
        <v>163</v>
      </c>
      <c r="D1200" s="332">
        <f>IFERROR(+VLOOKUP(A1200,'Lista General'!A:E,5,FALSE),"-")</f>
        <v>23821.56</v>
      </c>
    </row>
    <row r="1201" spans="1:4">
      <c r="A1201" s="61" t="s">
        <v>16381</v>
      </c>
      <c r="B1201" s="55" t="s">
        <v>16382</v>
      </c>
      <c r="C1201" s="65" t="s">
        <v>163</v>
      </c>
      <c r="D1201" s="332">
        <f>IFERROR(+VLOOKUP(A1201,'Lista General'!A:E,5,FALSE),"-")</f>
        <v>27904.2624</v>
      </c>
    </row>
    <row r="1202" spans="1:4">
      <c r="A1202" s="61" t="s">
        <v>23220</v>
      </c>
      <c r="B1202" s="55" t="s">
        <v>27237</v>
      </c>
      <c r="C1202" s="65" t="s">
        <v>163</v>
      </c>
      <c r="D1202" s="332">
        <f>IFERROR(+VLOOKUP(A1202,'Lista General'!A:E,5,FALSE),"-")</f>
        <v>21387.239999999998</v>
      </c>
    </row>
    <row r="1203" spans="1:4">
      <c r="A1203" s="61" t="s">
        <v>5346</v>
      </c>
      <c r="B1203" s="55" t="s">
        <v>12093</v>
      </c>
      <c r="C1203" s="65" t="s">
        <v>163</v>
      </c>
      <c r="D1203" s="332">
        <f>IFERROR(+VLOOKUP(A1203,'Lista General'!A:E,5,FALSE),"-")</f>
        <v>27820.799999999999</v>
      </c>
    </row>
    <row r="1204" spans="1:4">
      <c r="A1204" s="61" t="s">
        <v>5345</v>
      </c>
      <c r="B1204" s="55" t="s">
        <v>12092</v>
      </c>
      <c r="C1204" s="65" t="s">
        <v>163</v>
      </c>
      <c r="D1204" s="332">
        <f>IFERROR(+VLOOKUP(A1204,'Lista General'!A:E,5,FALSE),"-")</f>
        <v>27820.799999999999</v>
      </c>
    </row>
    <row r="1205" spans="1:4">
      <c r="A1205" s="61" t="s">
        <v>5341</v>
      </c>
      <c r="B1205" s="55" t="s">
        <v>11521</v>
      </c>
      <c r="C1205" s="65" t="s">
        <v>163</v>
      </c>
      <c r="D1205" s="332">
        <f>IFERROR(+VLOOKUP(A1205,'Lista General'!A:E,5,FALSE),"-")</f>
        <v>16789.852799999997</v>
      </c>
    </row>
    <row r="1206" spans="1:4">
      <c r="A1206" s="61" t="s">
        <v>5344</v>
      </c>
      <c r="B1206" s="55" t="s">
        <v>11522</v>
      </c>
      <c r="C1206" s="65" t="s">
        <v>163</v>
      </c>
      <c r="D1206" s="332">
        <f>IFERROR(+VLOOKUP(A1206,'Lista General'!A:E,5,FALSE),"-")</f>
        <v>21126.420000000002</v>
      </c>
    </row>
    <row r="1207" spans="1:4">
      <c r="A1207" s="61" t="s">
        <v>5367</v>
      </c>
      <c r="B1207" s="55" t="s">
        <v>13782</v>
      </c>
      <c r="C1207" s="65" t="s">
        <v>163</v>
      </c>
      <c r="D1207" s="332">
        <f>IFERROR(+VLOOKUP(A1207,'Lista General'!A:E,5,FALSE),"-")</f>
        <v>20652.307199999999</v>
      </c>
    </row>
    <row r="1208" spans="1:4">
      <c r="A1208" s="61" t="s">
        <v>13362</v>
      </c>
      <c r="B1208" s="55" t="s">
        <v>14598</v>
      </c>
      <c r="C1208" s="65" t="s">
        <v>163</v>
      </c>
      <c r="D1208" s="332">
        <f>IFERROR(+VLOOKUP(A1208,'Lista General'!A:E,5,FALSE),"-")</f>
        <v>27820.799999999999</v>
      </c>
    </row>
    <row r="1209" spans="1:4">
      <c r="A1209" s="61" t="s">
        <v>13404</v>
      </c>
      <c r="B1209" s="55" t="s">
        <v>14599</v>
      </c>
      <c r="C1209" s="65" t="s">
        <v>163</v>
      </c>
      <c r="D1209" s="332">
        <f>IFERROR(+VLOOKUP(A1209,'Lista General'!A:E,5,FALSE),"-")</f>
        <v>47817</v>
      </c>
    </row>
    <row r="1210" spans="1:4">
      <c r="A1210" s="61" t="s">
        <v>13364</v>
      </c>
      <c r="B1210" s="55" t="s">
        <v>14600</v>
      </c>
      <c r="C1210" s="65" t="s">
        <v>163</v>
      </c>
      <c r="D1210" s="332">
        <f>IFERROR(+VLOOKUP(A1210,'Lista General'!A:E,5,FALSE),"-")</f>
        <v>28603.26</v>
      </c>
    </row>
    <row r="1211" spans="1:4">
      <c r="A1211" s="61" t="s">
        <v>12376</v>
      </c>
      <c r="B1211" s="55" t="s">
        <v>17299</v>
      </c>
      <c r="C1211" s="65" t="s">
        <v>163</v>
      </c>
      <c r="D1211" s="332">
        <f>IFERROR(+VLOOKUP(A1211,'Lista General'!A:E,5,FALSE),"-")</f>
        <v>23560.739999999998</v>
      </c>
    </row>
    <row r="1212" spans="1:4">
      <c r="A1212" s="61" t="s">
        <v>13359</v>
      </c>
      <c r="B1212" s="55" t="s">
        <v>15662</v>
      </c>
      <c r="C1212" s="65" t="s">
        <v>163</v>
      </c>
      <c r="D1212" s="332">
        <f>IFERROR(+VLOOKUP(A1212,'Lista General'!A:E,5,FALSE),"-")</f>
        <v>39885.753599999996</v>
      </c>
    </row>
    <row r="1213" spans="1:4">
      <c r="A1213" s="22" t="s">
        <v>24306</v>
      </c>
      <c r="B1213" s="22" t="s">
        <v>24307</v>
      </c>
      <c r="C1213" s="65" t="s">
        <v>163</v>
      </c>
      <c r="D1213" s="332">
        <f>IFERROR(+VLOOKUP(A1213,'Lista General'!A:E,5,FALSE),"-")</f>
        <v>26864.459999999995</v>
      </c>
    </row>
    <row r="1214" spans="1:4">
      <c r="A1214" s="61" t="s">
        <v>13360</v>
      </c>
      <c r="B1214" s="55" t="s">
        <v>17698</v>
      </c>
      <c r="C1214" s="65" t="s">
        <v>163</v>
      </c>
      <c r="D1214" s="332">
        <f>IFERROR(+VLOOKUP(A1214,'Lista General'!A:E,5,FALSE),"-")</f>
        <v>23647.68</v>
      </c>
    </row>
    <row r="1215" spans="1:4">
      <c r="A1215" s="61" t="s">
        <v>13361</v>
      </c>
      <c r="B1215" s="55" t="s">
        <v>15663</v>
      </c>
      <c r="C1215" s="65" t="s">
        <v>163</v>
      </c>
      <c r="D1215" s="332">
        <f>IFERROR(+VLOOKUP(A1215,'Lista General'!A:E,5,FALSE),"-")</f>
        <v>43470</v>
      </c>
    </row>
    <row r="1216" spans="1:4">
      <c r="A1216" s="61" t="s">
        <v>13363</v>
      </c>
      <c r="B1216" s="55" t="s">
        <v>14601</v>
      </c>
      <c r="C1216" s="65" t="s">
        <v>163</v>
      </c>
      <c r="D1216" s="332">
        <f>IFERROR(+VLOOKUP(A1216,'Lista General'!A:E,5,FALSE),"-")</f>
        <v>27820.799999999999</v>
      </c>
    </row>
    <row r="1217" spans="1:4">
      <c r="A1217" s="22" t="s">
        <v>24308</v>
      </c>
      <c r="B1217" s="22" t="s">
        <v>24309</v>
      </c>
      <c r="C1217" s="65" t="s">
        <v>163</v>
      </c>
      <c r="D1217" s="332">
        <f>IFERROR(+VLOOKUP(A1217,'Lista General'!A:E,5,FALSE),"-")</f>
        <v>29037.959999999995</v>
      </c>
    </row>
    <row r="1218" spans="1:4">
      <c r="A1218" s="61" t="s">
        <v>17117</v>
      </c>
      <c r="B1218" s="55" t="s">
        <v>27233</v>
      </c>
      <c r="C1218" s="65" t="s">
        <v>163</v>
      </c>
      <c r="D1218" s="332">
        <f>IFERROR(+VLOOKUP(A1218,'Lista General'!A:E,5,FALSE),"-")</f>
        <v>28603.26</v>
      </c>
    </row>
    <row r="1219" spans="1:4">
      <c r="A1219" s="61" t="s">
        <v>13373</v>
      </c>
      <c r="B1219" s="55" t="s">
        <v>16922</v>
      </c>
      <c r="C1219" s="65" t="s">
        <v>163</v>
      </c>
      <c r="D1219" s="332">
        <f>IFERROR(+VLOOKUP(A1219,'Lista General'!A:E,5,FALSE),"-")</f>
        <v>43296.12</v>
      </c>
    </row>
    <row r="1220" spans="1:4">
      <c r="A1220" s="61" t="s">
        <v>13370</v>
      </c>
      <c r="B1220" s="55" t="s">
        <v>17293</v>
      </c>
      <c r="C1220" s="65" t="s">
        <v>163</v>
      </c>
      <c r="D1220" s="332">
        <f>IFERROR(+VLOOKUP(A1220,'Lista General'!A:E,5,FALSE),"-")</f>
        <v>36514.799999999996</v>
      </c>
    </row>
    <row r="1221" spans="1:4">
      <c r="A1221" s="61" t="s">
        <v>5366</v>
      </c>
      <c r="B1221" s="55" t="s">
        <v>11531</v>
      </c>
      <c r="C1221" s="65" t="s">
        <v>163</v>
      </c>
      <c r="D1221" s="332">
        <f>IFERROR(+VLOOKUP(A1221,'Lista General'!A:E,5,FALSE),"-")</f>
        <v>33906.6</v>
      </c>
    </row>
    <row r="1222" spans="1:4" ht="15.45" thickBot="1">
      <c r="A1222" s="20"/>
      <c r="B1222" s="23"/>
      <c r="C1222" s="31"/>
      <c r="D1222" s="285"/>
    </row>
    <row r="1223" spans="1:4" ht="15.45" thickBot="1">
      <c r="A1223" s="40"/>
      <c r="B1223" s="166" t="s">
        <v>12389</v>
      </c>
      <c r="C1223" s="148"/>
      <c r="D1223" s="318"/>
    </row>
    <row r="1224" spans="1:4">
      <c r="A1224" s="165" t="s">
        <v>157</v>
      </c>
      <c r="B1224" s="164" t="s">
        <v>159</v>
      </c>
      <c r="C1224" s="164" t="s">
        <v>163</v>
      </c>
      <c r="D1224" s="164" t="s">
        <v>160</v>
      </c>
    </row>
    <row r="1225" spans="1:4">
      <c r="A1225" s="16" t="s">
        <v>15106</v>
      </c>
      <c r="B1225" s="199" t="s">
        <v>15107</v>
      </c>
      <c r="C1225" s="31" t="s">
        <v>163</v>
      </c>
      <c r="D1225" s="332">
        <f>IFERROR(+VLOOKUP(A1225,'Lista General'!A:E,5,FALSE),"-")</f>
        <v>29953.727999999999</v>
      </c>
    </row>
    <row r="1226" spans="1:4">
      <c r="A1226" s="60" t="s">
        <v>12377</v>
      </c>
      <c r="B1226" s="27" t="s">
        <v>12383</v>
      </c>
      <c r="C1226" s="31" t="s">
        <v>163</v>
      </c>
      <c r="D1226" s="332">
        <f>IFERROR(+VLOOKUP(A1226,'Lista General'!A:E,5,FALSE),"-")</f>
        <v>29953.727999999999</v>
      </c>
    </row>
    <row r="1227" spans="1:4">
      <c r="A1227" s="16" t="s">
        <v>20096</v>
      </c>
      <c r="B1227" s="78" t="s">
        <v>20097</v>
      </c>
      <c r="C1227" s="31" t="s">
        <v>163</v>
      </c>
      <c r="D1227" s="332">
        <f>IFERROR(+VLOOKUP(A1227,'Lista General'!A:E,5,FALSE),"-")</f>
        <v>42723.475199999993</v>
      </c>
    </row>
    <row r="1228" spans="1:4">
      <c r="A1228" s="16" t="s">
        <v>15108</v>
      </c>
      <c r="B1228" s="199" t="s">
        <v>15109</v>
      </c>
      <c r="C1228" s="31" t="s">
        <v>163</v>
      </c>
      <c r="D1228" s="332">
        <f>IFERROR(+VLOOKUP(A1228,'Lista General'!A:E,5,FALSE),"-")</f>
        <v>36381.04615384611</v>
      </c>
    </row>
    <row r="1229" spans="1:4">
      <c r="A1229" s="16" t="s">
        <v>15110</v>
      </c>
      <c r="B1229" s="199" t="s">
        <v>15111</v>
      </c>
      <c r="C1229" s="31" t="s">
        <v>163</v>
      </c>
      <c r="D1229" s="332">
        <f>IFERROR(+VLOOKUP(A1229,'Lista General'!A:E,5,FALSE),"-")</f>
        <v>36381.04615384611</v>
      </c>
    </row>
    <row r="1230" spans="1:4">
      <c r="A1230" s="16" t="s">
        <v>15104</v>
      </c>
      <c r="B1230" s="199" t="s">
        <v>15105</v>
      </c>
      <c r="C1230" s="31" t="s">
        <v>163</v>
      </c>
      <c r="D1230" s="332">
        <f>IFERROR(+VLOOKUP(A1230,'Lista General'!A:E,5,FALSE),"-")</f>
        <v>29953.727999999999</v>
      </c>
    </row>
    <row r="1231" spans="1:4">
      <c r="A1231" s="60" t="s">
        <v>12379</v>
      </c>
      <c r="B1231" s="27" t="s">
        <v>12385</v>
      </c>
      <c r="C1231" s="31" t="s">
        <v>163</v>
      </c>
      <c r="D1231" s="332">
        <f>IFERROR(+VLOOKUP(A1231,'Lista General'!A:E,5,FALSE),"-")</f>
        <v>51236.639999999999</v>
      </c>
    </row>
    <row r="1232" spans="1:4">
      <c r="A1232" s="16" t="s">
        <v>15102</v>
      </c>
      <c r="B1232" s="199" t="s">
        <v>15103</v>
      </c>
      <c r="C1232" s="31" t="s">
        <v>163</v>
      </c>
      <c r="D1232" s="332">
        <f>IFERROR(+VLOOKUP(A1232,'Lista General'!A:E,5,FALSE),"-")</f>
        <v>29953.727999999999</v>
      </c>
    </row>
    <row r="1233" spans="1:4">
      <c r="A1233" s="16" t="s">
        <v>20094</v>
      </c>
      <c r="B1233" s="78" t="s">
        <v>20095</v>
      </c>
      <c r="C1233" s="31" t="s">
        <v>163</v>
      </c>
      <c r="D1233" s="332">
        <f>IFERROR(+VLOOKUP(A1233,'Lista General'!A:E,5,FALSE),"-")</f>
        <v>42723.475199999993</v>
      </c>
    </row>
    <row r="1234" spans="1:4">
      <c r="A1234" s="60" t="s">
        <v>12378</v>
      </c>
      <c r="B1234" s="27" t="s">
        <v>12384</v>
      </c>
      <c r="C1234" s="31" t="s">
        <v>163</v>
      </c>
      <c r="D1234" s="332">
        <f>IFERROR(+VLOOKUP(A1234,'Lista General'!A:E,5,FALSE),"-")</f>
        <v>29953.727999999999</v>
      </c>
    </row>
    <row r="1235" spans="1:4">
      <c r="A1235" s="60" t="s">
        <v>12380</v>
      </c>
      <c r="B1235" s="27" t="s">
        <v>12386</v>
      </c>
      <c r="C1235" s="31" t="s">
        <v>163</v>
      </c>
      <c r="D1235" s="332">
        <f>IFERROR(+VLOOKUP(A1235,'Lista General'!A:E,5,FALSE),"-")</f>
        <v>29953.727999999999</v>
      </c>
    </row>
    <row r="1236" spans="1:4">
      <c r="A1236" s="60" t="s">
        <v>12381</v>
      </c>
      <c r="B1236" s="27" t="s">
        <v>12387</v>
      </c>
      <c r="C1236" s="31" t="s">
        <v>163</v>
      </c>
      <c r="D1236" s="332">
        <f>IFERROR(+VLOOKUP(A1236,'Lista General'!A:E,5,FALSE),"-")</f>
        <v>36417.427199999998</v>
      </c>
    </row>
    <row r="1237" spans="1:4">
      <c r="A1237" s="16" t="s">
        <v>15114</v>
      </c>
      <c r="B1237" s="199" t="s">
        <v>15115</v>
      </c>
      <c r="C1237" s="31" t="s">
        <v>163</v>
      </c>
      <c r="D1237" s="332">
        <f>IFERROR(+VLOOKUP(A1237,'Lista General'!A:E,5,FALSE),"-")</f>
        <v>36417.427199999998</v>
      </c>
    </row>
    <row r="1238" spans="1:4">
      <c r="A1238" s="60" t="s">
        <v>12382</v>
      </c>
      <c r="B1238" s="27" t="s">
        <v>12388</v>
      </c>
      <c r="C1238" s="31" t="s">
        <v>163</v>
      </c>
      <c r="D1238" s="332">
        <f>IFERROR(+VLOOKUP(A1238,'Lista General'!A:E,5,FALSE),"-")</f>
        <v>53995.536</v>
      </c>
    </row>
    <row r="1239" spans="1:4">
      <c r="A1239" s="16" t="s">
        <v>15112</v>
      </c>
      <c r="B1239" s="199" t="s">
        <v>15113</v>
      </c>
      <c r="C1239" s="31" t="s">
        <v>163</v>
      </c>
      <c r="D1239" s="332">
        <f>IFERROR(+VLOOKUP(A1239,'Lista General'!A:E,5,FALSE),"-")</f>
        <v>29953.727999999999</v>
      </c>
    </row>
    <row r="1240" spans="1:4">
      <c r="A1240" s="16" t="s">
        <v>20098</v>
      </c>
      <c r="B1240" s="78" t="s">
        <v>20099</v>
      </c>
      <c r="C1240" s="31" t="s">
        <v>163</v>
      </c>
      <c r="D1240" s="332">
        <f>IFERROR(+VLOOKUP(A1240,'Lista General'!A:E,5,FALSE),"-")</f>
        <v>32712.624000000003</v>
      </c>
    </row>
    <row r="1241" spans="1:4" ht="15.45" thickBot="1">
      <c r="A1241" s="79"/>
      <c r="B1241" s="87"/>
      <c r="C1241" s="31"/>
      <c r="D1241" s="285"/>
    </row>
    <row r="1242" spans="1:4" ht="15.45" thickBot="1">
      <c r="A1242" s="62"/>
      <c r="B1242" s="166" t="s">
        <v>20268</v>
      </c>
      <c r="C1242" s="319"/>
      <c r="D1242" s="318"/>
    </row>
    <row r="1243" spans="1:4">
      <c r="A1243" s="165" t="s">
        <v>157</v>
      </c>
      <c r="B1243" s="164" t="s">
        <v>159</v>
      </c>
      <c r="C1243" s="164" t="s">
        <v>163</v>
      </c>
      <c r="D1243" s="164" t="s">
        <v>160</v>
      </c>
    </row>
    <row r="1244" spans="1:4">
      <c r="A1244" s="22" t="s">
        <v>19746</v>
      </c>
      <c r="B1244" s="22" t="s">
        <v>19747</v>
      </c>
      <c r="C1244" s="65" t="s">
        <v>163</v>
      </c>
      <c r="D1244" s="332">
        <f>IFERROR(+VLOOKUP(A1244,'Lista General'!A:E,5,FALSE),"-")</f>
        <v>37836.287999999993</v>
      </c>
    </row>
    <row r="1245" spans="1:4">
      <c r="A1245" s="22" t="s">
        <v>17000</v>
      </c>
      <c r="B1245" s="55" t="s">
        <v>18590</v>
      </c>
      <c r="C1245" s="65" t="s">
        <v>163</v>
      </c>
      <c r="D1245" s="332">
        <f>IFERROR(+VLOOKUP(A1245,'Lista General'!A:E,5,FALSE),"-")</f>
        <v>33895.008000000002</v>
      </c>
    </row>
    <row r="1246" spans="1:4">
      <c r="A1246" s="22" t="s">
        <v>19748</v>
      </c>
      <c r="B1246" s="22" t="s">
        <v>19749</v>
      </c>
      <c r="C1246" s="65" t="s">
        <v>163</v>
      </c>
      <c r="D1246" s="332">
        <f>IFERROR(+VLOOKUP(A1246,'Lista General'!A:E,5,FALSE),"-")</f>
        <v>47295.360000000001</v>
      </c>
    </row>
    <row r="1247" spans="1:4">
      <c r="A1247" s="22" t="s">
        <v>17001</v>
      </c>
      <c r="B1247" s="55" t="s">
        <v>18591</v>
      </c>
      <c r="C1247" s="65" t="s">
        <v>163</v>
      </c>
      <c r="D1247" s="332">
        <f>IFERROR(+VLOOKUP(A1247,'Lista General'!A:E,5,FALSE),"-")</f>
        <v>45718.847999999998</v>
      </c>
    </row>
    <row r="1248" spans="1:4">
      <c r="A1248" s="22" t="s">
        <v>19750</v>
      </c>
      <c r="B1248" s="22" t="s">
        <v>19751</v>
      </c>
      <c r="C1248" s="65" t="s">
        <v>163</v>
      </c>
      <c r="D1248" s="332">
        <f>IFERROR(+VLOOKUP(A1248,'Lista General'!A:E,5,FALSE),"-")</f>
        <v>46507.104000000007</v>
      </c>
    </row>
    <row r="1249" spans="1:4">
      <c r="A1249" s="22" t="s">
        <v>19752</v>
      </c>
      <c r="B1249" s="22" t="s">
        <v>19753</v>
      </c>
      <c r="C1249" s="65" t="s">
        <v>163</v>
      </c>
      <c r="D1249" s="332">
        <f>IFERROR(+VLOOKUP(A1249,'Lista General'!A:E,5,FALSE),"-")</f>
        <v>85919.903999999995</v>
      </c>
    </row>
    <row r="1250" spans="1:4">
      <c r="A1250" s="22" t="s">
        <v>19754</v>
      </c>
      <c r="B1250" s="22" t="s">
        <v>19755</v>
      </c>
      <c r="C1250" s="65" t="s">
        <v>163</v>
      </c>
      <c r="D1250" s="332">
        <f>IFERROR(+VLOOKUP(A1250,'Lista General'!A:E,5,FALSE),"-")</f>
        <v>43354.080000000002</v>
      </c>
    </row>
    <row r="1251" spans="1:4">
      <c r="A1251" s="22" t="s">
        <v>17002</v>
      </c>
      <c r="B1251" s="55" t="s">
        <v>18592</v>
      </c>
      <c r="C1251" s="65" t="s">
        <v>163</v>
      </c>
      <c r="D1251" s="332">
        <f>IFERROR(+VLOOKUP(A1251,'Lista General'!A:E,5,FALSE),"-")</f>
        <v>29953.727999999999</v>
      </c>
    </row>
    <row r="1252" spans="1:4">
      <c r="A1252" s="22" t="s">
        <v>17003</v>
      </c>
      <c r="B1252" s="55" t="s">
        <v>18593</v>
      </c>
      <c r="C1252" s="65" t="s">
        <v>163</v>
      </c>
      <c r="D1252" s="332">
        <f>IFERROR(+VLOOKUP(A1252,'Lista General'!A:E,5,FALSE),"-")</f>
        <v>29953.727999999999</v>
      </c>
    </row>
    <row r="1253" spans="1:4">
      <c r="A1253" s="22" t="s">
        <v>19756</v>
      </c>
      <c r="B1253" s="22" t="s">
        <v>19757</v>
      </c>
      <c r="C1253" s="65" t="s">
        <v>163</v>
      </c>
      <c r="D1253" s="332">
        <f>IFERROR(+VLOOKUP(A1253,'Lista General'!A:E,5,FALSE),"-")</f>
        <v>29953.727999999999</v>
      </c>
    </row>
    <row r="1254" spans="1:4">
      <c r="A1254" s="22" t="s">
        <v>19758</v>
      </c>
      <c r="B1254" s="22" t="s">
        <v>19759</v>
      </c>
      <c r="C1254" s="65" t="s">
        <v>163</v>
      </c>
      <c r="D1254" s="332">
        <f>IFERROR(+VLOOKUP(A1254,'Lista General'!A:E,5,FALSE),"-")</f>
        <v>29953.727999999999</v>
      </c>
    </row>
    <row r="1255" spans="1:4">
      <c r="A1255" s="22" t="s">
        <v>19760</v>
      </c>
      <c r="B1255" s="22" t="s">
        <v>19761</v>
      </c>
      <c r="C1255" s="65" t="s">
        <v>163</v>
      </c>
      <c r="D1255" s="332">
        <f>IFERROR(+VLOOKUP(A1255,'Lista General'!A:E,5,FALSE),"-")</f>
        <v>42565.824000000008</v>
      </c>
    </row>
    <row r="1256" spans="1:4">
      <c r="A1256" s="22" t="s">
        <v>19762</v>
      </c>
      <c r="B1256" s="22" t="s">
        <v>19763</v>
      </c>
      <c r="C1256" s="65" t="s">
        <v>163</v>
      </c>
      <c r="D1256" s="332">
        <f>IFERROR(+VLOOKUP(A1256,'Lista General'!A:E,5,FALSE),"-")</f>
        <v>37048.031999999999</v>
      </c>
    </row>
    <row r="1257" spans="1:4">
      <c r="A1257" s="22" t="s">
        <v>19764</v>
      </c>
      <c r="B1257" s="22" t="s">
        <v>19765</v>
      </c>
      <c r="C1257" s="65" t="s">
        <v>163</v>
      </c>
      <c r="D1257" s="332">
        <f>IFERROR(+VLOOKUP(A1257,'Lista General'!A:E,5,FALSE),"-")</f>
        <v>37048.031999999999</v>
      </c>
    </row>
    <row r="1258" spans="1:4">
      <c r="A1258" s="22" t="s">
        <v>19766</v>
      </c>
      <c r="B1258" s="22" t="s">
        <v>19767</v>
      </c>
      <c r="C1258" s="65" t="s">
        <v>163</v>
      </c>
      <c r="D1258" s="332">
        <f>IFERROR(+VLOOKUP(A1258,'Lista General'!A:E,5,FALSE),"-")</f>
        <v>37048.031999999999</v>
      </c>
    </row>
    <row r="1259" spans="1:4">
      <c r="A1259" s="22" t="s">
        <v>19768</v>
      </c>
      <c r="B1259" s="22" t="s">
        <v>19769</v>
      </c>
      <c r="C1259" s="65" t="s">
        <v>163</v>
      </c>
      <c r="D1259" s="332">
        <f>IFERROR(+VLOOKUP(A1259,'Lista General'!A:E,5,FALSE),"-")</f>
        <v>37048.031999999999</v>
      </c>
    </row>
    <row r="1260" spans="1:4">
      <c r="A1260" s="22" t="s">
        <v>19770</v>
      </c>
      <c r="B1260" s="22" t="s">
        <v>19771</v>
      </c>
      <c r="C1260" s="65" t="s">
        <v>163</v>
      </c>
      <c r="D1260" s="332">
        <f>IFERROR(+VLOOKUP(A1260,'Lista General'!A:E,5,FALSE),"-")</f>
        <v>37048.031999999999</v>
      </c>
    </row>
    <row r="1261" spans="1:4">
      <c r="A1261" s="22" t="s">
        <v>19772</v>
      </c>
      <c r="B1261" s="22" t="s">
        <v>19773</v>
      </c>
      <c r="C1261" s="65" t="s">
        <v>163</v>
      </c>
      <c r="D1261" s="332">
        <f>IFERROR(+VLOOKUP(A1261,'Lista General'!A:E,5,FALSE),"-")</f>
        <v>37048.031999999999</v>
      </c>
    </row>
    <row r="1262" spans="1:4">
      <c r="A1262" s="22" t="s">
        <v>17004</v>
      </c>
      <c r="B1262" s="55" t="s">
        <v>18594</v>
      </c>
      <c r="C1262" s="65" t="s">
        <v>163</v>
      </c>
      <c r="D1262" s="332">
        <f>IFERROR(+VLOOKUP(A1262,'Lista General'!A:E,5,FALSE),"-")</f>
        <v>37048.031999999999</v>
      </c>
    </row>
    <row r="1263" spans="1:4" ht="15.45" thickBot="1">
      <c r="A1263" s="87"/>
      <c r="B1263" s="87"/>
      <c r="C1263" s="65"/>
      <c r="D1263" s="341"/>
    </row>
    <row r="1264" spans="1:4" ht="15.45" thickBot="1">
      <c r="A1264" s="62"/>
      <c r="B1264" s="166" t="s">
        <v>17005</v>
      </c>
      <c r="C1264" s="319"/>
      <c r="D1264" s="318"/>
    </row>
    <row r="1265" spans="1:4">
      <c r="A1265" s="165" t="s">
        <v>157</v>
      </c>
      <c r="B1265" s="164" t="s">
        <v>159</v>
      </c>
      <c r="C1265" s="164" t="s">
        <v>163</v>
      </c>
      <c r="D1265" s="164" t="s">
        <v>160</v>
      </c>
    </row>
    <row r="1266" spans="1:4">
      <c r="A1266" s="22" t="s">
        <v>17006</v>
      </c>
      <c r="B1266" s="55" t="s">
        <v>17943</v>
      </c>
      <c r="C1266" s="65" t="s">
        <v>163</v>
      </c>
      <c r="D1266" s="332">
        <f>IFERROR(+VLOOKUP(A1266,'Lista General'!A:E,5,FALSE),"-")</f>
        <v>465071.04</v>
      </c>
    </row>
    <row r="1267" spans="1:4">
      <c r="A1267" s="22" t="s">
        <v>17007</v>
      </c>
      <c r="B1267" s="55" t="s">
        <v>17944</v>
      </c>
      <c r="C1267" s="65" t="s">
        <v>163</v>
      </c>
      <c r="D1267" s="332">
        <f>IFERROR(+VLOOKUP(A1267,'Lista General'!A:E,5,FALSE),"-")</f>
        <v>457188.48</v>
      </c>
    </row>
    <row r="1268" spans="1:4">
      <c r="A1268" s="16" t="s">
        <v>18076</v>
      </c>
      <c r="B1268" s="16" t="s">
        <v>18088</v>
      </c>
      <c r="C1268" s="65" t="s">
        <v>163</v>
      </c>
      <c r="D1268" s="332">
        <f>IFERROR(+VLOOKUP(A1268,'Lista General'!A:E,5,FALSE),"-")</f>
        <v>464282.78399999999</v>
      </c>
    </row>
    <row r="1269" spans="1:4">
      <c r="A1269" s="75" t="s">
        <v>23200</v>
      </c>
      <c r="B1269" s="55" t="s">
        <v>17944</v>
      </c>
      <c r="C1269" s="65" t="s">
        <v>163</v>
      </c>
      <c r="D1269" s="332">
        <f>IFERROR(+VLOOKUP(A1269,'Lista General'!A:E,5,FALSE),"-")</f>
        <v>331067.52000000002</v>
      </c>
    </row>
    <row r="1270" spans="1:4">
      <c r="A1270" s="75" t="s">
        <v>23201</v>
      </c>
      <c r="B1270" s="55" t="s">
        <v>23202</v>
      </c>
      <c r="C1270" s="65" t="s">
        <v>163</v>
      </c>
      <c r="D1270" s="332">
        <f>IFERROR(+VLOOKUP(A1270,'Lista General'!A:E,5,FALSE),"-")</f>
        <v>1313760</v>
      </c>
    </row>
    <row r="1271" spans="1:4" ht="15.45" thickBot="1">
      <c r="A1271" s="22"/>
      <c r="B1271" s="55"/>
      <c r="C1271" s="65"/>
      <c r="D1271" s="341"/>
    </row>
    <row r="1272" spans="1:4" ht="15.45" thickBot="1">
      <c r="A1272" s="62"/>
      <c r="B1272" s="166" t="s">
        <v>20269</v>
      </c>
      <c r="C1272" s="319"/>
      <c r="D1272" s="318"/>
    </row>
    <row r="1273" spans="1:4">
      <c r="A1273" s="165" t="s">
        <v>157</v>
      </c>
      <c r="B1273" s="164" t="s">
        <v>159</v>
      </c>
      <c r="C1273" s="164" t="s">
        <v>163</v>
      </c>
      <c r="D1273" s="164" t="s">
        <v>160</v>
      </c>
    </row>
    <row r="1274" spans="1:4">
      <c r="A1274" s="16" t="s">
        <v>17100</v>
      </c>
      <c r="B1274" s="22" t="s">
        <v>17101</v>
      </c>
      <c r="C1274" s="65" t="s">
        <v>163</v>
      </c>
      <c r="D1274" s="332">
        <f>IFERROR(+VLOOKUP(A1274,'Lista General'!A:E,5,FALSE),"-")</f>
        <v>52164</v>
      </c>
    </row>
    <row r="1275" spans="1:4">
      <c r="A1275" s="16" t="s">
        <v>17102</v>
      </c>
      <c r="B1275" s="22" t="s">
        <v>18595</v>
      </c>
      <c r="C1275" s="65" t="s">
        <v>163</v>
      </c>
      <c r="D1275" s="332">
        <f>IFERROR(+VLOOKUP(A1275,'Lista General'!A:E,5,FALSE),"-")</f>
        <v>52164</v>
      </c>
    </row>
    <row r="1276" spans="1:4">
      <c r="A1276" s="16" t="s">
        <v>17103</v>
      </c>
      <c r="B1276" s="22" t="s">
        <v>17104</v>
      </c>
      <c r="C1276" s="65" t="s">
        <v>163</v>
      </c>
      <c r="D1276" s="332">
        <f>IFERROR(+VLOOKUP(A1276,'Lista General'!A:E,5,FALSE),"-")</f>
        <v>52164</v>
      </c>
    </row>
    <row r="1277" spans="1:4">
      <c r="A1277" s="16" t="s">
        <v>17105</v>
      </c>
      <c r="B1277" s="22" t="s">
        <v>17106</v>
      </c>
      <c r="C1277" s="65" t="s">
        <v>163</v>
      </c>
      <c r="D1277" s="332">
        <f>IFERROR(+VLOOKUP(A1277,'Lista General'!A:E,5,FALSE),"-")</f>
        <v>52164</v>
      </c>
    </row>
    <row r="1278" spans="1:4">
      <c r="A1278" s="16" t="s">
        <v>17107</v>
      </c>
      <c r="B1278" s="22" t="s">
        <v>17108</v>
      </c>
      <c r="C1278" s="65" t="s">
        <v>163</v>
      </c>
      <c r="D1278" s="332">
        <f>IFERROR(+VLOOKUP(A1278,'Lista General'!A:E,5,FALSE),"-")</f>
        <v>52164</v>
      </c>
    </row>
    <row r="1279" spans="1:4" ht="15.45" thickBot="1">
      <c r="D1279" s="349"/>
    </row>
    <row r="1280" spans="1:4" ht="15.45" thickBot="1">
      <c r="A1280" s="20" t="s">
        <v>210</v>
      </c>
      <c r="B1280" s="166" t="s">
        <v>14947</v>
      </c>
      <c r="C1280" s="351"/>
      <c r="D1280" s="322" t="s">
        <v>104</v>
      </c>
    </row>
    <row r="1281" spans="1:4">
      <c r="A1281" s="165" t="s">
        <v>157</v>
      </c>
      <c r="B1281" s="164" t="s">
        <v>159</v>
      </c>
      <c r="C1281" s="164" t="s">
        <v>163</v>
      </c>
      <c r="D1281" s="164" t="s">
        <v>160</v>
      </c>
    </row>
    <row r="1282" spans="1:4">
      <c r="A1282" s="20" t="s">
        <v>5580</v>
      </c>
      <c r="B1282" s="55" t="s">
        <v>14357</v>
      </c>
      <c r="C1282" s="31" t="s">
        <v>163</v>
      </c>
      <c r="D1282" s="332">
        <f>IFERROR(+VLOOKUP(A1282,'Lista General'!A:E,5,FALSE),"-")</f>
        <v>7094.3040000000001</v>
      </c>
    </row>
    <row r="1283" spans="1:4">
      <c r="A1283" s="20" t="s">
        <v>5581</v>
      </c>
      <c r="B1283" s="23" t="s">
        <v>11627</v>
      </c>
      <c r="C1283" s="31" t="s">
        <v>163</v>
      </c>
      <c r="D1283" s="332">
        <f>IFERROR(+VLOOKUP(A1283,'Lista General'!A:E,5,FALSE),"-")</f>
        <v>7882.5599999999995</v>
      </c>
    </row>
    <row r="1284" spans="1:4">
      <c r="A1284" s="20" t="s">
        <v>5582</v>
      </c>
      <c r="B1284" s="23" t="s">
        <v>11628</v>
      </c>
      <c r="C1284" s="31" t="s">
        <v>163</v>
      </c>
      <c r="D1284" s="332">
        <f>IFERROR(+VLOOKUP(A1284,'Lista General'!A:E,5,FALSE),"-")</f>
        <v>10247.328</v>
      </c>
    </row>
    <row r="1285" spans="1:4">
      <c r="A1285" s="20" t="s">
        <v>5583</v>
      </c>
      <c r="B1285" s="21" t="s">
        <v>18596</v>
      </c>
      <c r="C1285" s="31" t="s">
        <v>163</v>
      </c>
      <c r="D1285" s="332">
        <f>IFERROR(+VLOOKUP(A1285,'Lista General'!A:E,5,FALSE),"-")</f>
        <v>12060.316800000001</v>
      </c>
    </row>
    <row r="1286" spans="1:4">
      <c r="A1286" s="20" t="s">
        <v>5584</v>
      </c>
      <c r="B1286" s="21" t="s">
        <v>18597</v>
      </c>
      <c r="C1286" s="31" t="s">
        <v>163</v>
      </c>
      <c r="D1286" s="332">
        <f>IFERROR(+VLOOKUP(A1286,'Lista General'!A:E,5,FALSE),"-")</f>
        <v>9537.8976000000002</v>
      </c>
    </row>
    <row r="1287" spans="1:4">
      <c r="A1287" s="20" t="s">
        <v>5585</v>
      </c>
      <c r="B1287" s="23" t="s">
        <v>11629</v>
      </c>
      <c r="C1287" s="31" t="s">
        <v>163</v>
      </c>
      <c r="D1287" s="332">
        <f>IFERROR(+VLOOKUP(A1287,'Lista General'!A:E,5,FALSE),"-")</f>
        <v>7094.3040000000001</v>
      </c>
    </row>
    <row r="1288" spans="1:4">
      <c r="A1288" s="20" t="s">
        <v>5586</v>
      </c>
      <c r="B1288" s="23" t="s">
        <v>11630</v>
      </c>
      <c r="C1288" s="31" t="s">
        <v>163</v>
      </c>
      <c r="D1288" s="332">
        <f>IFERROR(+VLOOKUP(A1288,'Lista General'!A:E,5,FALSE),"-")</f>
        <v>10247.328</v>
      </c>
    </row>
    <row r="1289" spans="1:4">
      <c r="A1289" s="20" t="s">
        <v>5587</v>
      </c>
      <c r="B1289" s="23" t="s">
        <v>11631</v>
      </c>
      <c r="C1289" s="31" t="s">
        <v>163</v>
      </c>
      <c r="D1289" s="332">
        <f>IFERROR(+VLOOKUP(A1289,'Lista General'!A:E,5,FALSE),"-")</f>
        <v>14188.608</v>
      </c>
    </row>
    <row r="1290" spans="1:4">
      <c r="A1290" s="20" t="s">
        <v>5588</v>
      </c>
      <c r="B1290" s="23" t="s">
        <v>11632</v>
      </c>
      <c r="C1290" s="31" t="s">
        <v>163</v>
      </c>
      <c r="D1290" s="332">
        <f>IFERROR(+VLOOKUP(A1290,'Lista General'!A:E,5,FALSE),"-")</f>
        <v>10247.328</v>
      </c>
    </row>
    <row r="1291" spans="1:4">
      <c r="A1291" s="20" t="s">
        <v>5589</v>
      </c>
      <c r="B1291" s="23" t="s">
        <v>5590</v>
      </c>
      <c r="C1291" s="31" t="s">
        <v>163</v>
      </c>
      <c r="D1291" s="332">
        <f>IFERROR(+VLOOKUP(A1291,'Lista General'!A:E,5,FALSE),"-")</f>
        <v>10247.328</v>
      </c>
    </row>
    <row r="1292" spans="1:4">
      <c r="A1292" s="20" t="s">
        <v>5591</v>
      </c>
      <c r="B1292" s="23" t="s">
        <v>11633</v>
      </c>
      <c r="C1292" s="31" t="s">
        <v>163</v>
      </c>
      <c r="D1292" s="332">
        <f>IFERROR(+VLOOKUP(A1292,'Lista General'!A:E,5,FALSE),"-")</f>
        <v>8670.8160000000007</v>
      </c>
    </row>
    <row r="1293" spans="1:4">
      <c r="A1293" s="20" t="s">
        <v>5592</v>
      </c>
      <c r="B1293" s="21" t="s">
        <v>18598</v>
      </c>
      <c r="C1293" s="31" t="s">
        <v>163</v>
      </c>
      <c r="D1293" s="332">
        <f>IFERROR(+VLOOKUP(A1293,'Lista General'!A:E,5,FALSE),"-")</f>
        <v>11666.188799999998</v>
      </c>
    </row>
    <row r="1294" spans="1:4">
      <c r="A1294" s="20" t="s">
        <v>5593</v>
      </c>
      <c r="B1294" s="21" t="s">
        <v>11634</v>
      </c>
      <c r="C1294" s="31" t="s">
        <v>163</v>
      </c>
      <c r="D1294" s="332">
        <f>IFERROR(+VLOOKUP(A1294,'Lista General'!A:E,5,FALSE),"-")</f>
        <v>12060.316800000001</v>
      </c>
    </row>
    <row r="1295" spans="1:4">
      <c r="A1295" s="20" t="s">
        <v>5594</v>
      </c>
      <c r="B1295" s="55" t="s">
        <v>12094</v>
      </c>
      <c r="C1295" s="31" t="s">
        <v>163</v>
      </c>
      <c r="D1295" s="332">
        <f>IFERROR(+VLOOKUP(A1295,'Lista General'!A:E,5,FALSE),"-")</f>
        <v>11035.583999999999</v>
      </c>
    </row>
    <row r="1296" spans="1:4">
      <c r="A1296" s="20" t="s">
        <v>5595</v>
      </c>
      <c r="B1296" s="23" t="s">
        <v>11635</v>
      </c>
      <c r="C1296" s="31" t="s">
        <v>163</v>
      </c>
      <c r="D1296" s="332">
        <f>IFERROR(+VLOOKUP(A1296,'Lista General'!A:E,5,FALSE),"-")</f>
        <v>10247.328</v>
      </c>
    </row>
    <row r="1297" spans="1:4">
      <c r="A1297" s="20" t="s">
        <v>5596</v>
      </c>
      <c r="B1297" s="23" t="s">
        <v>11636</v>
      </c>
      <c r="C1297" s="31" t="s">
        <v>163</v>
      </c>
      <c r="D1297" s="332">
        <f>IFERROR(+VLOOKUP(A1297,'Lista General'!A:E,5,FALSE),"-")</f>
        <v>6306.0479999999998</v>
      </c>
    </row>
    <row r="1298" spans="1:4">
      <c r="A1298" s="20" t="s">
        <v>5597</v>
      </c>
      <c r="B1298" s="23" t="s">
        <v>11637</v>
      </c>
      <c r="C1298" s="31" t="s">
        <v>163</v>
      </c>
      <c r="D1298" s="332">
        <f>IFERROR(+VLOOKUP(A1298,'Lista General'!A:E,5,FALSE),"-")</f>
        <v>8670.8160000000007</v>
      </c>
    </row>
    <row r="1299" spans="1:4">
      <c r="A1299" s="20" t="s">
        <v>5598</v>
      </c>
      <c r="B1299" s="21" t="s">
        <v>18599</v>
      </c>
      <c r="C1299" s="31" t="s">
        <v>163</v>
      </c>
      <c r="D1299" s="332">
        <f>IFERROR(+VLOOKUP(A1299,'Lista General'!A:E,5,FALSE),"-")</f>
        <v>12217.967999999999</v>
      </c>
    </row>
    <row r="1300" spans="1:4">
      <c r="A1300" s="20" t="s">
        <v>5599</v>
      </c>
      <c r="B1300" s="23" t="s">
        <v>18600</v>
      </c>
      <c r="C1300" s="31" t="s">
        <v>163</v>
      </c>
      <c r="D1300" s="332">
        <f>IFERROR(+VLOOKUP(A1300,'Lista General'!A:E,5,FALSE),"-")</f>
        <v>11823.84</v>
      </c>
    </row>
    <row r="1301" spans="1:4">
      <c r="A1301" s="20" t="s">
        <v>5600</v>
      </c>
      <c r="B1301" s="23" t="s">
        <v>11638</v>
      </c>
      <c r="C1301" s="31" t="s">
        <v>163</v>
      </c>
      <c r="D1301" s="332">
        <f>IFERROR(+VLOOKUP(A1301,'Lista General'!A:E,5,FALSE),"-")</f>
        <v>11035.583999999999</v>
      </c>
    </row>
    <row r="1302" spans="1:4">
      <c r="A1302" s="20" t="s">
        <v>5601</v>
      </c>
      <c r="B1302" s="23" t="s">
        <v>11639</v>
      </c>
      <c r="C1302" s="31" t="s">
        <v>163</v>
      </c>
      <c r="D1302" s="332">
        <f>IFERROR(+VLOOKUP(A1302,'Lista General'!A:E,5,FALSE),"-")</f>
        <v>11035.583999999999</v>
      </c>
    </row>
    <row r="1303" spans="1:4" ht="15.45" thickBot="1">
      <c r="D1303" s="349"/>
    </row>
    <row r="1304" spans="1:4" ht="15.45" thickBot="1">
      <c r="A1304" s="20"/>
      <c r="B1304" s="166" t="s">
        <v>20270</v>
      </c>
      <c r="C1304" s="351"/>
      <c r="D1304" s="311"/>
    </row>
    <row r="1305" spans="1:4">
      <c r="A1305" s="165" t="s">
        <v>157</v>
      </c>
      <c r="B1305" s="164" t="s">
        <v>159</v>
      </c>
      <c r="C1305" s="164" t="s">
        <v>163</v>
      </c>
      <c r="D1305" s="164" t="s">
        <v>160</v>
      </c>
    </row>
    <row r="1306" spans="1:4">
      <c r="A1306" s="228" t="s">
        <v>20561</v>
      </c>
      <c r="B1306" s="229" t="s">
        <v>20562</v>
      </c>
      <c r="C1306" s="31" t="s">
        <v>163</v>
      </c>
      <c r="D1306" s="332">
        <f>IFERROR(+VLOOKUP(A1306,'Lista General'!A:E,5,FALSE),"-")</f>
        <v>154753.19999999998</v>
      </c>
    </row>
    <row r="1307" spans="1:4">
      <c r="A1307" s="16" t="s">
        <v>20054</v>
      </c>
      <c r="B1307" s="78" t="s">
        <v>20053</v>
      </c>
      <c r="C1307" s="31" t="s">
        <v>163</v>
      </c>
      <c r="D1307" s="332">
        <f>IFERROR(+VLOOKUP(A1307,'Lista General'!A:E,5,FALSE),"-")</f>
        <v>121716</v>
      </c>
    </row>
    <row r="1308" spans="1:4">
      <c r="A1308" s="16" t="s">
        <v>20055</v>
      </c>
      <c r="B1308" s="78" t="s">
        <v>20056</v>
      </c>
      <c r="C1308" s="31" t="s">
        <v>163</v>
      </c>
      <c r="D1308" s="332">
        <f>IFERROR(+VLOOKUP(A1308,'Lista General'!A:E,5,FALSE),"-")</f>
        <v>121716</v>
      </c>
    </row>
    <row r="1309" spans="1:4">
      <c r="A1309" s="16" t="s">
        <v>20057</v>
      </c>
      <c r="B1309" s="78" t="s">
        <v>20058</v>
      </c>
      <c r="C1309" s="31" t="s">
        <v>163</v>
      </c>
      <c r="D1309" s="332">
        <f>IFERROR(+VLOOKUP(A1309,'Lista General'!A:E,5,FALSE),"-")</f>
        <v>121716</v>
      </c>
    </row>
    <row r="1310" spans="1:4">
      <c r="A1310" s="16" t="s">
        <v>20059</v>
      </c>
      <c r="B1310" s="78" t="s">
        <v>20060</v>
      </c>
      <c r="C1310" s="31" t="s">
        <v>163</v>
      </c>
      <c r="D1310" s="332">
        <f>IFERROR(+VLOOKUP(A1310,'Lista General'!A:E,5,FALSE),"-")</f>
        <v>115873.63200000001</v>
      </c>
    </row>
    <row r="1311" spans="1:4">
      <c r="A1311" s="16" t="s">
        <v>20061</v>
      </c>
      <c r="B1311" s="78" t="s">
        <v>20062</v>
      </c>
      <c r="C1311" s="31" t="s">
        <v>163</v>
      </c>
      <c r="D1311" s="332">
        <f>IFERROR(+VLOOKUP(A1311,'Lista General'!A:E,5,FALSE),"-")</f>
        <v>121716</v>
      </c>
    </row>
    <row r="1312" spans="1:4">
      <c r="A1312" s="16" t="s">
        <v>20063</v>
      </c>
      <c r="B1312" s="78" t="s">
        <v>20064</v>
      </c>
      <c r="C1312" s="31" t="s">
        <v>163</v>
      </c>
      <c r="D1312" s="332">
        <f>IFERROR(+VLOOKUP(A1312,'Lista General'!A:E,5,FALSE),"-")</f>
        <v>121716</v>
      </c>
    </row>
    <row r="1313" spans="1:4">
      <c r="A1313" s="16" t="s">
        <v>20065</v>
      </c>
      <c r="B1313" s="78" t="s">
        <v>20066</v>
      </c>
      <c r="C1313" s="31" t="s">
        <v>163</v>
      </c>
      <c r="D1313" s="332">
        <f>IFERROR(+VLOOKUP(A1313,'Lista General'!A:E,5,FALSE),"-")</f>
        <v>110355.84</v>
      </c>
    </row>
    <row r="1314" spans="1:4">
      <c r="A1314" s="16" t="s">
        <v>20067</v>
      </c>
      <c r="B1314" s="78" t="s">
        <v>20068</v>
      </c>
      <c r="C1314" s="31" t="s">
        <v>163</v>
      </c>
      <c r="D1314" s="332">
        <f>IFERROR(+VLOOKUP(A1314,'Lista General'!A:E,5,FALSE),"-")</f>
        <v>121716</v>
      </c>
    </row>
    <row r="1315" spans="1:4">
      <c r="A1315" s="16" t="s">
        <v>20069</v>
      </c>
      <c r="B1315" s="78" t="s">
        <v>20070</v>
      </c>
      <c r="C1315" s="31" t="s">
        <v>163</v>
      </c>
      <c r="D1315" s="332">
        <f>IFERROR(+VLOOKUP(A1315,'Lista General'!A:E,5,FALSE),"-")</f>
        <v>121716</v>
      </c>
    </row>
    <row r="1316" spans="1:4">
      <c r="A1316" s="228" t="s">
        <v>20563</v>
      </c>
      <c r="B1316" s="229" t="s">
        <v>20564</v>
      </c>
      <c r="C1316" s="31" t="s">
        <v>163</v>
      </c>
      <c r="D1316" s="332">
        <f>IFERROR(+VLOOKUP(A1316,'Lista General'!A:E,5,FALSE),"-")</f>
        <v>121716</v>
      </c>
    </row>
    <row r="1317" spans="1:4">
      <c r="D1317" s="349"/>
    </row>
    <row r="1318" spans="1:4" ht="15.45" thickBot="1">
      <c r="D1318" s="349"/>
    </row>
    <row r="1319" spans="1:4" ht="15.45" thickBot="1">
      <c r="A1319" s="20" t="s">
        <v>210</v>
      </c>
      <c r="B1319" s="166" t="s">
        <v>10262</v>
      </c>
      <c r="C1319" s="351"/>
      <c r="D1319" s="313"/>
    </row>
    <row r="1320" spans="1:4">
      <c r="A1320" s="165" t="s">
        <v>157</v>
      </c>
      <c r="B1320" s="164" t="s">
        <v>159</v>
      </c>
      <c r="C1320" s="164" t="s">
        <v>163</v>
      </c>
      <c r="D1320" s="164" t="s">
        <v>160</v>
      </c>
    </row>
    <row r="1321" spans="1:4">
      <c r="A1321" s="72" t="s">
        <v>15576</v>
      </c>
      <c r="B1321" s="22" t="s">
        <v>15577</v>
      </c>
      <c r="C1321" s="65" t="s">
        <v>163</v>
      </c>
      <c r="D1321" s="332">
        <f>IFERROR(+VLOOKUP(A1321,'Lista General'!A:E,5,FALSE),"-")</f>
        <v>108675</v>
      </c>
    </row>
    <row r="1322" spans="1:4">
      <c r="A1322" s="62" t="s">
        <v>12371</v>
      </c>
      <c r="B1322" s="55" t="s">
        <v>12647</v>
      </c>
      <c r="C1322" s="65" t="s">
        <v>163</v>
      </c>
      <c r="D1322" s="332">
        <f>IFERROR(+VLOOKUP(A1322,'Lista General'!A:E,5,FALSE),"-")</f>
        <v>108675</v>
      </c>
    </row>
    <row r="1323" spans="1:4">
      <c r="A1323" s="62" t="s">
        <v>5902</v>
      </c>
      <c r="B1323" s="78" t="s">
        <v>10219</v>
      </c>
      <c r="C1323" s="65" t="s">
        <v>163</v>
      </c>
      <c r="D1323" s="332">
        <f>IFERROR(+VLOOKUP(A1323,'Lista General'!A:E,5,FALSE),"-")</f>
        <v>139103.99999999997</v>
      </c>
    </row>
    <row r="1324" spans="1:4">
      <c r="A1324" s="72" t="s">
        <v>15465</v>
      </c>
      <c r="B1324" s="22" t="s">
        <v>15466</v>
      </c>
      <c r="C1324" s="65" t="s">
        <v>163</v>
      </c>
      <c r="D1324" s="332">
        <f>IFERROR(+VLOOKUP(A1324,'Lista General'!A:E,5,FALSE),"-")</f>
        <v>134756.99999999997</v>
      </c>
    </row>
    <row r="1325" spans="1:4">
      <c r="A1325" s="62" t="s">
        <v>5903</v>
      </c>
      <c r="B1325" s="78" t="s">
        <v>10220</v>
      </c>
      <c r="C1325" s="65" t="s">
        <v>163</v>
      </c>
      <c r="D1325" s="332">
        <f>IFERROR(+VLOOKUP(A1325,'Lista General'!A:E,5,FALSE),"-")</f>
        <v>148980.38400000002</v>
      </c>
    </row>
    <row r="1326" spans="1:4">
      <c r="A1326" s="72" t="s">
        <v>15467</v>
      </c>
      <c r="B1326" s="22" t="s">
        <v>15468</v>
      </c>
      <c r="C1326" s="65" t="s">
        <v>163</v>
      </c>
      <c r="D1326" s="332">
        <f>IFERROR(+VLOOKUP(A1326,'Lista General'!A:E,5,FALSE),"-")</f>
        <v>139103.99999999997</v>
      </c>
    </row>
    <row r="1327" spans="1:4">
      <c r="A1327" s="62" t="s">
        <v>5904</v>
      </c>
      <c r="B1327" s="78" t="s">
        <v>10221</v>
      </c>
      <c r="C1327" s="65" t="s">
        <v>163</v>
      </c>
      <c r="D1327" s="332">
        <f>IFERROR(+VLOOKUP(A1327,'Lista General'!A:E,5,FALSE),"-")</f>
        <v>126932.4</v>
      </c>
    </row>
    <row r="1328" spans="1:4">
      <c r="A1328" s="72" t="s">
        <v>15473</v>
      </c>
      <c r="B1328" s="22" t="s">
        <v>15474</v>
      </c>
      <c r="C1328" s="65" t="s">
        <v>163</v>
      </c>
      <c r="D1328" s="332">
        <f>IFERROR(+VLOOKUP(A1328,'Lista General'!A:E,5,FALSE),"-")</f>
        <v>113022</v>
      </c>
    </row>
    <row r="1329" spans="1:4">
      <c r="A1329" s="72" t="s">
        <v>15469</v>
      </c>
      <c r="B1329" s="22" t="s">
        <v>15470</v>
      </c>
      <c r="C1329" s="65" t="s">
        <v>163</v>
      </c>
      <c r="D1329" s="332">
        <f>IFERROR(+VLOOKUP(A1329,'Lista General'!A:E,5,FALSE),"-")</f>
        <v>106936.2</v>
      </c>
    </row>
    <row r="1330" spans="1:4">
      <c r="A1330" s="72" t="s">
        <v>15471</v>
      </c>
      <c r="B1330" s="22" t="s">
        <v>15472</v>
      </c>
      <c r="C1330" s="65" t="s">
        <v>163</v>
      </c>
      <c r="D1330" s="332">
        <f>IFERROR(+VLOOKUP(A1330,'Lista General'!A:E,5,FALSE),"-")</f>
        <v>139103.99999999997</v>
      </c>
    </row>
    <row r="1331" spans="1:4">
      <c r="A1331" s="62" t="s">
        <v>5905</v>
      </c>
      <c r="B1331" s="78" t="s">
        <v>10222</v>
      </c>
      <c r="C1331" s="65" t="s">
        <v>163</v>
      </c>
      <c r="D1331" s="332">
        <f>IFERROR(+VLOOKUP(A1331,'Lista General'!A:E,5,FALSE),"-")</f>
        <v>109961.71199999998</v>
      </c>
    </row>
    <row r="1332" spans="1:4">
      <c r="A1332" s="72" t="s">
        <v>15475</v>
      </c>
      <c r="B1332" s="22" t="s">
        <v>15476</v>
      </c>
      <c r="C1332" s="65" t="s">
        <v>163</v>
      </c>
      <c r="D1332" s="332">
        <f>IFERROR(+VLOOKUP(A1332,'Lista General'!A:E,5,FALSE),"-")</f>
        <v>126932.4</v>
      </c>
    </row>
    <row r="1333" spans="1:4">
      <c r="A1333" s="62" t="s">
        <v>5906</v>
      </c>
      <c r="B1333" s="55" t="s">
        <v>10223</v>
      </c>
      <c r="C1333" s="65" t="s">
        <v>163</v>
      </c>
      <c r="D1333" s="332">
        <f>IFERROR(+VLOOKUP(A1333,'Lista General'!A:E,5,FALSE),"-")</f>
        <v>126932.4</v>
      </c>
    </row>
    <row r="1334" spans="1:4">
      <c r="A1334" s="62" t="s">
        <v>12364</v>
      </c>
      <c r="B1334" s="55" t="s">
        <v>12648</v>
      </c>
      <c r="C1334" s="65" t="s">
        <v>163</v>
      </c>
      <c r="D1334" s="332">
        <f>IFERROR(+VLOOKUP(A1334,'Lista General'!A:E,5,FALSE),"-")</f>
        <v>104328</v>
      </c>
    </row>
    <row r="1335" spans="1:4">
      <c r="A1335" s="88" t="s">
        <v>16694</v>
      </c>
      <c r="B1335" s="55" t="s">
        <v>16695</v>
      </c>
      <c r="C1335" s="65" t="s">
        <v>163</v>
      </c>
      <c r="D1335" s="332">
        <f>IFERROR(+VLOOKUP(A1335,'Lista General'!A:E,5,FALSE),"-")</f>
        <v>95634</v>
      </c>
    </row>
    <row r="1336" spans="1:4">
      <c r="A1336" s="72" t="s">
        <v>15477</v>
      </c>
      <c r="B1336" s="22" t="s">
        <v>15892</v>
      </c>
      <c r="C1336" s="65" t="s">
        <v>163</v>
      </c>
      <c r="D1336" s="332">
        <f>IFERROR(+VLOOKUP(A1336,'Lista General'!A:E,5,FALSE),"-")</f>
        <v>104049.79200000002</v>
      </c>
    </row>
    <row r="1337" spans="1:4">
      <c r="A1337" s="72" t="s">
        <v>15478</v>
      </c>
      <c r="B1337" s="22" t="s">
        <v>15479</v>
      </c>
      <c r="C1337" s="65" t="s">
        <v>163</v>
      </c>
      <c r="D1337" s="332">
        <f>IFERROR(+VLOOKUP(A1337,'Lista General'!A:E,5,FALSE),"-")</f>
        <v>139103.99999999997</v>
      </c>
    </row>
    <row r="1338" spans="1:4">
      <c r="A1338" s="72" t="s">
        <v>15480</v>
      </c>
      <c r="B1338" s="22" t="s">
        <v>15481</v>
      </c>
      <c r="C1338" s="65" t="s">
        <v>163</v>
      </c>
      <c r="D1338" s="332">
        <f>IFERROR(+VLOOKUP(A1338,'Lista General'!A:E,5,FALSE),"-")</f>
        <v>139103.99999999997</v>
      </c>
    </row>
    <row r="1339" spans="1:4">
      <c r="A1339" s="62" t="s">
        <v>5971</v>
      </c>
      <c r="B1339" s="338" t="s">
        <v>10252</v>
      </c>
      <c r="C1339" s="65" t="s">
        <v>163</v>
      </c>
      <c r="D1339" s="332">
        <f>IFERROR(+VLOOKUP(A1339,'Lista General'!A:E,5,FALSE),"-")</f>
        <v>86940</v>
      </c>
    </row>
    <row r="1340" spans="1:4">
      <c r="A1340" s="62" t="s">
        <v>5970</v>
      </c>
      <c r="B1340" s="338" t="s">
        <v>10251</v>
      </c>
      <c r="C1340" s="65" t="s">
        <v>163</v>
      </c>
      <c r="D1340" s="332">
        <f>IFERROR(+VLOOKUP(A1340,'Lista General'!A:E,5,FALSE),"-")</f>
        <v>86940</v>
      </c>
    </row>
    <row r="1341" spans="1:4">
      <c r="A1341" s="62" t="s">
        <v>12365</v>
      </c>
      <c r="B1341" s="55" t="s">
        <v>12649</v>
      </c>
      <c r="C1341" s="65" t="s">
        <v>163</v>
      </c>
      <c r="D1341" s="332">
        <f>IFERROR(+VLOOKUP(A1341,'Lista General'!A:E,5,FALSE),"-")</f>
        <v>104328</v>
      </c>
    </row>
    <row r="1342" spans="1:4">
      <c r="A1342" s="91" t="s">
        <v>20309</v>
      </c>
      <c r="B1342" s="91" t="s">
        <v>20310</v>
      </c>
      <c r="C1342" s="65" t="s">
        <v>163</v>
      </c>
      <c r="D1342" s="332">
        <f>IFERROR(+VLOOKUP(A1342,'Lista General'!A:E,5,FALSE),"-")</f>
        <v>126063</v>
      </c>
    </row>
    <row r="1343" spans="1:4">
      <c r="A1343" s="62" t="s">
        <v>12367</v>
      </c>
      <c r="B1343" s="55" t="s">
        <v>16891</v>
      </c>
      <c r="C1343" s="65" t="s">
        <v>163</v>
      </c>
      <c r="D1343" s="332">
        <f>IFERROR(+VLOOKUP(A1343,'Lista General'!A:E,5,FALSE),"-")</f>
        <v>91287</v>
      </c>
    </row>
    <row r="1344" spans="1:4">
      <c r="A1344" s="62" t="s">
        <v>17686</v>
      </c>
      <c r="B1344" s="55" t="s">
        <v>17687</v>
      </c>
      <c r="C1344" s="65" t="s">
        <v>163</v>
      </c>
      <c r="D1344" s="332">
        <f>IFERROR(+VLOOKUP(A1344,'Lista General'!A:E,5,FALSE),"-")</f>
        <v>99981</v>
      </c>
    </row>
    <row r="1345" spans="1:4">
      <c r="A1345" s="72" t="s">
        <v>15482</v>
      </c>
      <c r="B1345" s="22" t="s">
        <v>15483</v>
      </c>
      <c r="C1345" s="65" t="s">
        <v>163</v>
      </c>
      <c r="D1345" s="332">
        <f>IFERROR(+VLOOKUP(A1345,'Lista General'!A:E,5,FALSE),"-")</f>
        <v>185995.62672148226</v>
      </c>
    </row>
    <row r="1346" spans="1:4">
      <c r="A1346" s="72" t="s">
        <v>15484</v>
      </c>
      <c r="B1346" s="22" t="s">
        <v>15485</v>
      </c>
      <c r="C1346" s="65" t="s">
        <v>163</v>
      </c>
      <c r="D1346" s="332">
        <f>IFERROR(+VLOOKUP(A1346,'Lista General'!A:E,5,FALSE),"-")</f>
        <v>128879.85599999999</v>
      </c>
    </row>
    <row r="1347" spans="1:4">
      <c r="A1347" s="62" t="s">
        <v>5907</v>
      </c>
      <c r="B1347" s="55" t="s">
        <v>10224</v>
      </c>
      <c r="C1347" s="65" t="s">
        <v>163</v>
      </c>
      <c r="D1347" s="332">
        <f>IFERROR(+VLOOKUP(A1347,'Lista General'!A:E,5,FALSE),"-")</f>
        <v>145827.36000000002</v>
      </c>
    </row>
    <row r="1348" spans="1:4">
      <c r="A1348" s="72" t="s">
        <v>15486</v>
      </c>
      <c r="B1348" s="22" t="s">
        <v>15487</v>
      </c>
      <c r="C1348" s="65" t="s">
        <v>163</v>
      </c>
      <c r="D1348" s="332">
        <f>IFERROR(+VLOOKUP(A1348,'Lista General'!A:E,5,FALSE),"-")</f>
        <v>113022</v>
      </c>
    </row>
    <row r="1349" spans="1:4">
      <c r="A1349" s="72" t="s">
        <v>15488</v>
      </c>
      <c r="B1349" s="22" t="s">
        <v>15489</v>
      </c>
      <c r="C1349" s="65" t="s">
        <v>163</v>
      </c>
      <c r="D1349" s="332">
        <f>IFERROR(+VLOOKUP(A1349,'Lista General'!A:E,5,FALSE),"-")</f>
        <v>91287</v>
      </c>
    </row>
    <row r="1350" spans="1:4">
      <c r="A1350" s="62" t="s">
        <v>5908</v>
      </c>
      <c r="B1350" s="55" t="s">
        <v>10225</v>
      </c>
      <c r="C1350" s="65" t="s">
        <v>163</v>
      </c>
      <c r="D1350" s="332">
        <f>IFERROR(+VLOOKUP(A1350,'Lista General'!A:E,5,FALSE),"-")</f>
        <v>113022</v>
      </c>
    </row>
    <row r="1351" spans="1:4">
      <c r="A1351" s="62" t="s">
        <v>5909</v>
      </c>
      <c r="B1351" s="55" t="s">
        <v>10226</v>
      </c>
      <c r="C1351" s="65" t="s">
        <v>163</v>
      </c>
      <c r="D1351" s="332">
        <f>IFERROR(+VLOOKUP(A1351,'Lista General'!A:E,5,FALSE),"-")</f>
        <v>104328</v>
      </c>
    </row>
    <row r="1352" spans="1:4">
      <c r="A1352" s="62" t="s">
        <v>5910</v>
      </c>
      <c r="B1352" s="55" t="s">
        <v>10227</v>
      </c>
      <c r="C1352" s="65" t="s">
        <v>163</v>
      </c>
      <c r="D1352" s="332">
        <f>IFERROR(+VLOOKUP(A1352,'Lista General'!A:E,5,FALSE),"-")</f>
        <v>108675</v>
      </c>
    </row>
    <row r="1353" spans="1:4">
      <c r="A1353" s="62" t="s">
        <v>5911</v>
      </c>
      <c r="B1353" s="55" t="s">
        <v>10228</v>
      </c>
      <c r="C1353" s="65" t="s">
        <v>163</v>
      </c>
      <c r="D1353" s="332">
        <f>IFERROR(+VLOOKUP(A1353,'Lista General'!A:E,5,FALSE),"-")</f>
        <v>135860.84819999998</v>
      </c>
    </row>
    <row r="1354" spans="1:4">
      <c r="A1354" s="62" t="s">
        <v>5912</v>
      </c>
      <c r="B1354" s="55" t="s">
        <v>5913</v>
      </c>
      <c r="C1354" s="65" t="s">
        <v>163</v>
      </c>
      <c r="D1354" s="332">
        <f>IFERROR(+VLOOKUP(A1354,'Lista General'!A:E,5,FALSE),"-")</f>
        <v>116349.87000000001</v>
      </c>
    </row>
    <row r="1355" spans="1:4">
      <c r="A1355" s="62" t="s">
        <v>5914</v>
      </c>
      <c r="B1355" s="55" t="s">
        <v>10229</v>
      </c>
      <c r="C1355" s="65" t="s">
        <v>163</v>
      </c>
      <c r="D1355" s="332">
        <f>IFERROR(+VLOOKUP(A1355,'Lista General'!A:E,5,FALSE),"-")</f>
        <v>113022</v>
      </c>
    </row>
    <row r="1356" spans="1:4">
      <c r="A1356" s="62" t="s">
        <v>5915</v>
      </c>
      <c r="B1356" s="55" t="s">
        <v>12225</v>
      </c>
      <c r="C1356" s="65" t="s">
        <v>163</v>
      </c>
      <c r="D1356" s="332">
        <f>IFERROR(+VLOOKUP(A1356,'Lista General'!A:E,5,FALSE),"-")</f>
        <v>108675</v>
      </c>
    </row>
    <row r="1357" spans="1:4">
      <c r="A1357" s="72" t="s">
        <v>15490</v>
      </c>
      <c r="B1357" s="22" t="s">
        <v>15491</v>
      </c>
      <c r="C1357" s="65" t="s">
        <v>163</v>
      </c>
      <c r="D1357" s="332">
        <f>IFERROR(+VLOOKUP(A1357,'Lista General'!A:E,5,FALSE),"-")</f>
        <v>113022</v>
      </c>
    </row>
    <row r="1358" spans="1:4">
      <c r="A1358" s="62" t="s">
        <v>5916</v>
      </c>
      <c r="B1358" s="55" t="s">
        <v>10230</v>
      </c>
      <c r="C1358" s="65" t="s">
        <v>163</v>
      </c>
      <c r="D1358" s="332">
        <f>IFERROR(+VLOOKUP(A1358,'Lista General'!A:E,5,FALSE),"-")</f>
        <v>104328</v>
      </c>
    </row>
    <row r="1359" spans="1:4">
      <c r="A1359" s="62" t="s">
        <v>5917</v>
      </c>
      <c r="B1359" s="55" t="s">
        <v>12226</v>
      </c>
      <c r="C1359" s="65" t="s">
        <v>163</v>
      </c>
      <c r="D1359" s="332">
        <f>IFERROR(+VLOOKUP(A1359,'Lista General'!A:E,5,FALSE),"-")</f>
        <v>106414.56</v>
      </c>
    </row>
    <row r="1360" spans="1:4">
      <c r="A1360" s="62" t="s">
        <v>5918</v>
      </c>
      <c r="B1360" s="55" t="s">
        <v>12227</v>
      </c>
      <c r="C1360" s="65" t="s">
        <v>163</v>
      </c>
      <c r="D1360" s="332">
        <f>IFERROR(+VLOOKUP(A1360,'Lista General'!A:E,5,FALSE),"-")</f>
        <v>86940</v>
      </c>
    </row>
    <row r="1361" spans="1:4">
      <c r="A1361" s="72" t="s">
        <v>15492</v>
      </c>
      <c r="B1361" s="22" t="s">
        <v>15493</v>
      </c>
      <c r="C1361" s="65" t="s">
        <v>163</v>
      </c>
      <c r="D1361" s="332">
        <f>IFERROR(+VLOOKUP(A1361,'Lista General'!A:E,5,FALSE),"-")</f>
        <v>113022</v>
      </c>
    </row>
    <row r="1362" spans="1:4">
      <c r="A1362" s="62" t="s">
        <v>5919</v>
      </c>
      <c r="B1362" s="55" t="s">
        <v>10231</v>
      </c>
      <c r="C1362" s="65" t="s">
        <v>163</v>
      </c>
      <c r="D1362" s="332">
        <f>IFERROR(+VLOOKUP(A1362,'Lista General'!A:E,5,FALSE),"-")</f>
        <v>126063</v>
      </c>
    </row>
    <row r="1363" spans="1:4">
      <c r="A1363" s="72" t="s">
        <v>15494</v>
      </c>
      <c r="B1363" s="22" t="s">
        <v>15495</v>
      </c>
      <c r="C1363" s="65" t="s">
        <v>163</v>
      </c>
      <c r="D1363" s="332">
        <f>IFERROR(+VLOOKUP(A1363,'Lista General'!A:E,5,FALSE),"-")</f>
        <v>110355.84</v>
      </c>
    </row>
    <row r="1364" spans="1:4">
      <c r="A1364" s="62" t="s">
        <v>5920</v>
      </c>
      <c r="B1364" s="55" t="s">
        <v>5921</v>
      </c>
      <c r="C1364" s="65" t="s">
        <v>163</v>
      </c>
      <c r="D1364" s="332">
        <f>IFERROR(+VLOOKUP(A1364,'Lista General'!A:E,5,FALSE),"-")</f>
        <v>113022</v>
      </c>
    </row>
    <row r="1365" spans="1:4">
      <c r="A1365" s="62" t="s">
        <v>5922</v>
      </c>
      <c r="B1365" s="55" t="s">
        <v>12095</v>
      </c>
      <c r="C1365" s="65" t="s">
        <v>163</v>
      </c>
      <c r="D1365" s="332">
        <f>IFERROR(+VLOOKUP(A1365,'Lista General'!A:E,5,FALSE),"-")</f>
        <v>98532</v>
      </c>
    </row>
    <row r="1366" spans="1:4">
      <c r="A1366" s="62" t="s">
        <v>5923</v>
      </c>
      <c r="B1366" s="55" t="s">
        <v>12096</v>
      </c>
      <c r="C1366" s="65" t="s">
        <v>163</v>
      </c>
      <c r="D1366" s="332">
        <f>IFERROR(+VLOOKUP(A1366,'Lista General'!A:E,5,FALSE),"-")</f>
        <v>103458.60000000002</v>
      </c>
    </row>
    <row r="1367" spans="1:4">
      <c r="A1367" s="62" t="s">
        <v>5924</v>
      </c>
      <c r="B1367" s="55" t="s">
        <v>10232</v>
      </c>
      <c r="C1367" s="65" t="s">
        <v>163</v>
      </c>
      <c r="D1367" s="332">
        <f>IFERROR(+VLOOKUP(A1367,'Lista General'!A:E,5,FALSE),"-")</f>
        <v>78825.600000000006</v>
      </c>
    </row>
    <row r="1368" spans="1:4">
      <c r="A1368" s="72" t="s">
        <v>15496</v>
      </c>
      <c r="B1368" s="22" t="s">
        <v>15497</v>
      </c>
      <c r="C1368" s="65" t="s">
        <v>163</v>
      </c>
      <c r="D1368" s="332">
        <f>IFERROR(+VLOOKUP(A1368,'Lista General'!A:E,5,FALSE),"-")</f>
        <v>113022</v>
      </c>
    </row>
    <row r="1369" spans="1:4">
      <c r="A1369" s="72" t="s">
        <v>15498</v>
      </c>
      <c r="B1369" s="22" t="s">
        <v>15499</v>
      </c>
      <c r="C1369" s="65" t="s">
        <v>163</v>
      </c>
      <c r="D1369" s="332">
        <f>IFERROR(+VLOOKUP(A1369,'Lista General'!A:E,5,FALSE),"-")</f>
        <v>113022</v>
      </c>
    </row>
    <row r="1370" spans="1:4">
      <c r="A1370" s="72" t="s">
        <v>15500</v>
      </c>
      <c r="B1370" s="22" t="s">
        <v>15501</v>
      </c>
      <c r="C1370" s="65" t="s">
        <v>163</v>
      </c>
      <c r="D1370" s="332">
        <f>IFERROR(+VLOOKUP(A1370,'Lista General'!A:E,5,FALSE),"-")</f>
        <v>121391.42400000001</v>
      </c>
    </row>
    <row r="1371" spans="1:4">
      <c r="A1371" s="62" t="s">
        <v>5925</v>
      </c>
      <c r="B1371" s="78" t="s">
        <v>10233</v>
      </c>
      <c r="C1371" s="65" t="s">
        <v>163</v>
      </c>
      <c r="D1371" s="332">
        <f>IFERROR(+VLOOKUP(A1371,'Lista General'!A:E,5,FALSE),"-")</f>
        <v>74884.320000000007</v>
      </c>
    </row>
    <row r="1372" spans="1:4">
      <c r="A1372" s="62" t="s">
        <v>5926</v>
      </c>
      <c r="B1372" s="55" t="s">
        <v>10234</v>
      </c>
      <c r="C1372" s="65" t="s">
        <v>163</v>
      </c>
      <c r="D1372" s="332">
        <f>IFERROR(+VLOOKUP(A1372,'Lista General'!A:E,5,FALSE),"-")</f>
        <v>90649.44</v>
      </c>
    </row>
    <row r="1373" spans="1:4">
      <c r="A1373" s="62" t="s">
        <v>5927</v>
      </c>
      <c r="B1373" s="55" t="s">
        <v>10235</v>
      </c>
      <c r="C1373" s="65" t="s">
        <v>163</v>
      </c>
      <c r="D1373" s="332">
        <f>IFERROR(+VLOOKUP(A1373,'Lista General'!A:E,5,FALSE),"-")</f>
        <v>108675</v>
      </c>
    </row>
    <row r="1374" spans="1:4">
      <c r="A1374" s="72" t="s">
        <v>15502</v>
      </c>
      <c r="B1374" s="22" t="s">
        <v>15503</v>
      </c>
      <c r="C1374" s="65" t="s">
        <v>163</v>
      </c>
      <c r="D1374" s="332">
        <f>IFERROR(+VLOOKUP(A1374,'Lista General'!A:E,5,FALSE),"-")</f>
        <v>91287</v>
      </c>
    </row>
    <row r="1375" spans="1:4">
      <c r="A1375" s="62" t="s">
        <v>5928</v>
      </c>
      <c r="B1375" s="55" t="s">
        <v>10236</v>
      </c>
      <c r="C1375" s="65" t="s">
        <v>163</v>
      </c>
      <c r="D1375" s="332">
        <f>IFERROR(+VLOOKUP(A1375,'Lista General'!A:E,5,FALSE),"-")</f>
        <v>113022</v>
      </c>
    </row>
    <row r="1376" spans="1:4">
      <c r="A1376" s="62" t="s">
        <v>5929</v>
      </c>
      <c r="B1376" s="55" t="s">
        <v>10237</v>
      </c>
      <c r="C1376" s="65" t="s">
        <v>163</v>
      </c>
      <c r="D1376" s="332">
        <f>IFERROR(+VLOOKUP(A1376,'Lista General'!A:E,5,FALSE),"-")</f>
        <v>86940</v>
      </c>
    </row>
    <row r="1377" spans="1:4">
      <c r="A1377" s="72" t="s">
        <v>15504</v>
      </c>
      <c r="B1377" s="22" t="s">
        <v>15505</v>
      </c>
      <c r="C1377" s="65" t="s">
        <v>163</v>
      </c>
      <c r="D1377" s="332">
        <f>IFERROR(+VLOOKUP(A1377,'Lista General'!A:E,5,FALSE),"-")</f>
        <v>104328</v>
      </c>
    </row>
    <row r="1378" spans="1:4">
      <c r="A1378" s="62" t="s">
        <v>5930</v>
      </c>
      <c r="B1378" s="55" t="s">
        <v>10238</v>
      </c>
      <c r="C1378" s="65" t="s">
        <v>163</v>
      </c>
      <c r="D1378" s="332">
        <f>IFERROR(+VLOOKUP(A1378,'Lista General'!A:E,5,FALSE),"-")</f>
        <v>82593</v>
      </c>
    </row>
    <row r="1379" spans="1:4">
      <c r="A1379" s="62" t="s">
        <v>5931</v>
      </c>
      <c r="B1379" s="55" t="s">
        <v>12097</v>
      </c>
      <c r="C1379" s="65" t="s">
        <v>163</v>
      </c>
      <c r="D1379" s="332">
        <f>IFERROR(+VLOOKUP(A1379,'Lista General'!A:E,5,FALSE),"-")</f>
        <v>82593</v>
      </c>
    </row>
    <row r="1380" spans="1:4">
      <c r="A1380" s="62" t="s">
        <v>5932</v>
      </c>
      <c r="B1380" s="55" t="s">
        <v>20728</v>
      </c>
      <c r="C1380" s="65" t="s">
        <v>163</v>
      </c>
      <c r="D1380" s="332">
        <f>IFERROR(+VLOOKUP(A1380,'Lista General'!A:E,5,FALSE),"-")</f>
        <v>91287</v>
      </c>
    </row>
    <row r="1381" spans="1:4">
      <c r="A1381" s="62" t="s">
        <v>5933</v>
      </c>
      <c r="B1381" s="55" t="s">
        <v>5934</v>
      </c>
      <c r="C1381" s="65" t="s">
        <v>163</v>
      </c>
      <c r="D1381" s="332">
        <f>IFERROR(+VLOOKUP(A1381,'Lista General'!A:E,5,FALSE),"-")</f>
        <v>82593</v>
      </c>
    </row>
    <row r="1382" spans="1:4">
      <c r="A1382" s="72" t="s">
        <v>15506</v>
      </c>
      <c r="B1382" s="22" t="s">
        <v>15507</v>
      </c>
      <c r="C1382" s="65" t="s">
        <v>163</v>
      </c>
      <c r="D1382" s="332">
        <f>IFERROR(+VLOOKUP(A1382,'Lista General'!A:E,5,FALSE),"-")</f>
        <v>104328</v>
      </c>
    </row>
    <row r="1383" spans="1:4">
      <c r="A1383" s="72" t="s">
        <v>15508</v>
      </c>
      <c r="B1383" s="22" t="s">
        <v>15509</v>
      </c>
      <c r="C1383" s="65" t="s">
        <v>163</v>
      </c>
      <c r="D1383" s="332">
        <f>IFERROR(+VLOOKUP(A1383,'Lista General'!A:E,5,FALSE),"-")</f>
        <v>104328</v>
      </c>
    </row>
    <row r="1384" spans="1:4">
      <c r="A1384" s="62" t="s">
        <v>5935</v>
      </c>
      <c r="B1384" s="55" t="s">
        <v>19885</v>
      </c>
      <c r="C1384" s="65" t="s">
        <v>163</v>
      </c>
      <c r="D1384" s="332">
        <f>IFERROR(+VLOOKUP(A1384,'Lista General'!A:E,5,FALSE),"-")</f>
        <v>86940</v>
      </c>
    </row>
    <row r="1385" spans="1:4">
      <c r="A1385" s="72" t="s">
        <v>15510</v>
      </c>
      <c r="B1385" s="22" t="s">
        <v>15511</v>
      </c>
      <c r="C1385" s="65" t="s">
        <v>163</v>
      </c>
      <c r="D1385" s="332">
        <f>IFERROR(+VLOOKUP(A1385,'Lista General'!A:E,5,FALSE),"-")</f>
        <v>104328</v>
      </c>
    </row>
    <row r="1386" spans="1:4">
      <c r="A1386" s="72" t="s">
        <v>15512</v>
      </c>
      <c r="B1386" s="22" t="s">
        <v>26689</v>
      </c>
      <c r="C1386" s="65" t="s">
        <v>163</v>
      </c>
      <c r="D1386" s="332">
        <f>IFERROR(+VLOOKUP(A1386,'Lista General'!A:E,5,FALSE),"-")</f>
        <v>94590.720000000001</v>
      </c>
    </row>
    <row r="1387" spans="1:4">
      <c r="A1387" s="72" t="s">
        <v>15513</v>
      </c>
      <c r="B1387" s="22" t="s">
        <v>15514</v>
      </c>
      <c r="C1387" s="65" t="s">
        <v>163</v>
      </c>
      <c r="D1387" s="332">
        <f>IFERROR(+VLOOKUP(A1387,'Lista General'!A:E,5,FALSE),"-")</f>
        <v>104328</v>
      </c>
    </row>
    <row r="1388" spans="1:4">
      <c r="A1388" s="72" t="s">
        <v>15515</v>
      </c>
      <c r="B1388" s="22" t="s">
        <v>15516</v>
      </c>
      <c r="C1388" s="65" t="s">
        <v>163</v>
      </c>
      <c r="D1388" s="332">
        <f>IFERROR(+VLOOKUP(A1388,'Lista General'!A:E,5,FALSE),"-")</f>
        <v>107596.94400000002</v>
      </c>
    </row>
    <row r="1389" spans="1:4">
      <c r="A1389" s="72" t="s">
        <v>15517</v>
      </c>
      <c r="B1389" s="22" t="s">
        <v>15518</v>
      </c>
      <c r="C1389" s="65" t="s">
        <v>163</v>
      </c>
      <c r="D1389" s="332">
        <f>IFERROR(+VLOOKUP(A1389,'Lista General'!A:E,5,FALSE),"-")</f>
        <v>113022</v>
      </c>
    </row>
    <row r="1390" spans="1:4">
      <c r="A1390" s="72" t="s">
        <v>15519</v>
      </c>
      <c r="B1390" s="22" t="s">
        <v>15520</v>
      </c>
      <c r="C1390" s="65" t="s">
        <v>163</v>
      </c>
      <c r="D1390" s="332">
        <f>IFERROR(+VLOOKUP(A1390,'Lista General'!A:E,5,FALSE),"-")</f>
        <v>104328</v>
      </c>
    </row>
    <row r="1391" spans="1:4">
      <c r="A1391" s="72" t="s">
        <v>15521</v>
      </c>
      <c r="B1391" s="22" t="s">
        <v>15522</v>
      </c>
      <c r="C1391" s="65" t="s">
        <v>163</v>
      </c>
      <c r="D1391" s="332">
        <f>IFERROR(+VLOOKUP(A1391,'Lista General'!A:E,5,FALSE),"-")</f>
        <v>95634</v>
      </c>
    </row>
    <row r="1392" spans="1:4">
      <c r="A1392" s="72" t="s">
        <v>15523</v>
      </c>
      <c r="B1392" s="22" t="s">
        <v>15524</v>
      </c>
      <c r="C1392" s="65" t="s">
        <v>163</v>
      </c>
      <c r="D1392" s="332">
        <f>IFERROR(+VLOOKUP(A1392,'Lista General'!A:E,5,FALSE),"-")</f>
        <v>104328</v>
      </c>
    </row>
    <row r="1393" spans="1:4">
      <c r="A1393" s="88" t="s">
        <v>16690</v>
      </c>
      <c r="B1393" s="88" t="s">
        <v>16691</v>
      </c>
      <c r="C1393" s="65" t="s">
        <v>163</v>
      </c>
      <c r="D1393" s="332">
        <f>IFERROR(+VLOOKUP(A1393,'Lista General'!A:E,5,FALSE),"-")</f>
        <v>91043.568000000014</v>
      </c>
    </row>
    <row r="1394" spans="1:4">
      <c r="A1394" s="78" t="s">
        <v>23969</v>
      </c>
      <c r="B1394" s="55" t="s">
        <v>23970</v>
      </c>
      <c r="C1394" s="65" t="s">
        <v>163</v>
      </c>
      <c r="D1394" s="332">
        <f>IFERROR(+VLOOKUP(A1394,'Lista General'!A:E,5,FALSE),"-")</f>
        <v>139103.99999999997</v>
      </c>
    </row>
    <row r="1395" spans="1:4">
      <c r="A1395" s="72" t="s">
        <v>15525</v>
      </c>
      <c r="B1395" s="22" t="s">
        <v>15526</v>
      </c>
      <c r="C1395" s="65" t="s">
        <v>163</v>
      </c>
      <c r="D1395" s="332">
        <f>IFERROR(+VLOOKUP(A1395,'Lista General'!A:E,5,FALSE),"-")</f>
        <v>173880</v>
      </c>
    </row>
    <row r="1396" spans="1:4">
      <c r="A1396" s="78" t="s">
        <v>23971</v>
      </c>
      <c r="B1396" s="55" t="s">
        <v>23972</v>
      </c>
      <c r="C1396" s="65" t="s">
        <v>163</v>
      </c>
      <c r="D1396" s="332">
        <f>IFERROR(+VLOOKUP(A1396,'Lista General'!A:E,5,FALSE),"-")</f>
        <v>143450.99999999997</v>
      </c>
    </row>
    <row r="1397" spans="1:4">
      <c r="A1397" s="72" t="s">
        <v>15527</v>
      </c>
      <c r="B1397" s="22" t="s">
        <v>15528</v>
      </c>
      <c r="C1397" s="65" t="s">
        <v>163</v>
      </c>
      <c r="D1397" s="332">
        <f>IFERROR(+VLOOKUP(A1397,'Lista General'!A:E,5,FALSE),"-")</f>
        <v>91287</v>
      </c>
    </row>
    <row r="1398" spans="1:4">
      <c r="A1398" s="91" t="s">
        <v>20307</v>
      </c>
      <c r="B1398" s="91" t="s">
        <v>20308</v>
      </c>
      <c r="C1398" s="65" t="s">
        <v>163</v>
      </c>
      <c r="D1398" s="332">
        <f>IFERROR(+VLOOKUP(A1398,'Lista General'!A:E,5,FALSE),"-")</f>
        <v>130409.99999999999</v>
      </c>
    </row>
    <row r="1399" spans="1:4">
      <c r="A1399" s="78" t="s">
        <v>23973</v>
      </c>
      <c r="B1399" s="55" t="s">
        <v>23974</v>
      </c>
      <c r="C1399" s="65" t="s">
        <v>163</v>
      </c>
      <c r="D1399" s="332">
        <f>IFERROR(+VLOOKUP(A1399,'Lista General'!A:E,5,FALSE),"-")</f>
        <v>130409.99999999999</v>
      </c>
    </row>
    <row r="1400" spans="1:4">
      <c r="A1400" s="62" t="s">
        <v>5936</v>
      </c>
      <c r="B1400" s="55" t="s">
        <v>10239</v>
      </c>
      <c r="C1400" s="65" t="s">
        <v>163</v>
      </c>
      <c r="D1400" s="332">
        <f>IFERROR(+VLOOKUP(A1400,'Lista General'!A:E,5,FALSE),"-")</f>
        <v>113022</v>
      </c>
    </row>
    <row r="1401" spans="1:4">
      <c r="A1401" s="16" t="s">
        <v>15529</v>
      </c>
      <c r="B1401" s="22" t="s">
        <v>15530</v>
      </c>
      <c r="C1401" s="65" t="s">
        <v>163</v>
      </c>
      <c r="D1401" s="332">
        <f>IFERROR(+VLOOKUP(A1401,'Lista General'!A:E,5,FALSE),"-")</f>
        <v>113022</v>
      </c>
    </row>
    <row r="1402" spans="1:4">
      <c r="A1402" s="62" t="s">
        <v>5937</v>
      </c>
      <c r="B1402" s="55" t="s">
        <v>10240</v>
      </c>
      <c r="C1402" s="65" t="s">
        <v>163</v>
      </c>
      <c r="D1402" s="332">
        <f>IFERROR(+VLOOKUP(A1402,'Lista General'!A:E,5,FALSE),"-")</f>
        <v>108675</v>
      </c>
    </row>
    <row r="1403" spans="1:4">
      <c r="A1403" s="62" t="s">
        <v>5938</v>
      </c>
      <c r="B1403" s="55" t="s">
        <v>12228</v>
      </c>
      <c r="C1403" s="65" t="s">
        <v>163</v>
      </c>
      <c r="D1403" s="332">
        <f>IFERROR(+VLOOKUP(A1403,'Lista General'!A:E,5,FALSE),"-")</f>
        <v>86940</v>
      </c>
    </row>
    <row r="1404" spans="1:4">
      <c r="A1404" s="62" t="s">
        <v>5939</v>
      </c>
      <c r="B1404" s="55" t="s">
        <v>5940</v>
      </c>
      <c r="C1404" s="65" t="s">
        <v>163</v>
      </c>
      <c r="D1404" s="332">
        <f>IFERROR(+VLOOKUP(A1404,'Lista General'!A:E,5,FALSE),"-")</f>
        <v>86940</v>
      </c>
    </row>
    <row r="1405" spans="1:4">
      <c r="A1405" s="72" t="s">
        <v>15531</v>
      </c>
      <c r="B1405" s="22" t="s">
        <v>15532</v>
      </c>
      <c r="C1405" s="65" t="s">
        <v>163</v>
      </c>
      <c r="D1405" s="332">
        <f>IFERROR(+VLOOKUP(A1405,'Lista General'!A:E,5,FALSE),"-")</f>
        <v>102473.28</v>
      </c>
    </row>
    <row r="1406" spans="1:4">
      <c r="A1406" s="72" t="s">
        <v>15533</v>
      </c>
      <c r="B1406" s="22" t="s">
        <v>15534</v>
      </c>
      <c r="C1406" s="65" t="s">
        <v>163</v>
      </c>
      <c r="D1406" s="332">
        <f>IFERROR(+VLOOKUP(A1406,'Lista General'!A:E,5,FALSE),"-")</f>
        <v>104328</v>
      </c>
    </row>
    <row r="1407" spans="1:4">
      <c r="A1407" s="62" t="s">
        <v>5941</v>
      </c>
      <c r="B1407" s="55" t="s">
        <v>5942</v>
      </c>
      <c r="C1407" s="65" t="s">
        <v>163</v>
      </c>
      <c r="D1407" s="332">
        <f>IFERROR(+VLOOKUP(A1407,'Lista General'!A:E,5,FALSE),"-")</f>
        <v>97349.615999999995</v>
      </c>
    </row>
    <row r="1408" spans="1:4">
      <c r="A1408" s="62" t="s">
        <v>5943</v>
      </c>
      <c r="B1408" s="55" t="s">
        <v>10241</v>
      </c>
      <c r="C1408" s="65" t="s">
        <v>163</v>
      </c>
      <c r="D1408" s="332">
        <f>IFERROR(+VLOOKUP(A1408,'Lista General'!A:E,5,FALSE),"-")</f>
        <v>86940</v>
      </c>
    </row>
    <row r="1409" spans="1:4">
      <c r="A1409" s="72" t="s">
        <v>15535</v>
      </c>
      <c r="B1409" s="22" t="s">
        <v>15536</v>
      </c>
      <c r="C1409" s="65" t="s">
        <v>163</v>
      </c>
      <c r="D1409" s="332">
        <f>IFERROR(+VLOOKUP(A1409,'Lista General'!A:E,5,FALSE),"-")</f>
        <v>104328</v>
      </c>
    </row>
    <row r="1410" spans="1:4">
      <c r="A1410" s="62" t="s">
        <v>5944</v>
      </c>
      <c r="B1410" s="55" t="s">
        <v>10242</v>
      </c>
      <c r="C1410" s="65" t="s">
        <v>163</v>
      </c>
      <c r="D1410" s="332">
        <f>IFERROR(+VLOOKUP(A1410,'Lista General'!A:E,5,FALSE),"-")</f>
        <v>86940</v>
      </c>
    </row>
    <row r="1411" spans="1:4">
      <c r="A1411" s="72" t="s">
        <v>15537</v>
      </c>
      <c r="B1411" s="22" t="s">
        <v>15538</v>
      </c>
      <c r="C1411" s="65" t="s">
        <v>163</v>
      </c>
      <c r="D1411" s="332">
        <f>IFERROR(+VLOOKUP(A1411,'Lista General'!A:E,5,FALSE),"-")</f>
        <v>104328</v>
      </c>
    </row>
    <row r="1412" spans="1:4">
      <c r="A1412" s="62" t="s">
        <v>5945</v>
      </c>
      <c r="B1412" s="55" t="s">
        <v>5946</v>
      </c>
      <c r="C1412" s="65" t="s">
        <v>163</v>
      </c>
      <c r="D1412" s="332">
        <f>IFERROR(+VLOOKUP(A1412,'Lista General'!A:E,5,FALSE),"-")</f>
        <v>99981</v>
      </c>
    </row>
    <row r="1413" spans="1:4">
      <c r="A1413" s="72" t="s">
        <v>15539</v>
      </c>
      <c r="B1413" s="22" t="s">
        <v>15540</v>
      </c>
      <c r="C1413" s="65" t="s">
        <v>163</v>
      </c>
      <c r="D1413" s="332">
        <f>IFERROR(+VLOOKUP(A1413,'Lista General'!A:E,5,FALSE),"-")</f>
        <v>104328</v>
      </c>
    </row>
    <row r="1414" spans="1:4">
      <c r="A1414" s="62" t="s">
        <v>5947</v>
      </c>
      <c r="B1414" s="55" t="s">
        <v>10243</v>
      </c>
      <c r="C1414" s="65" t="s">
        <v>163</v>
      </c>
      <c r="D1414" s="332">
        <f>IFERROR(+VLOOKUP(A1414,'Lista General'!A:E,5,FALSE),"-")</f>
        <v>82766.880000000005</v>
      </c>
    </row>
    <row r="1415" spans="1:4">
      <c r="A1415" s="72" t="s">
        <v>15541</v>
      </c>
      <c r="B1415" s="22" t="s">
        <v>15542</v>
      </c>
      <c r="C1415" s="65" t="s">
        <v>163</v>
      </c>
      <c r="D1415" s="332">
        <f>IFERROR(+VLOOKUP(A1415,'Lista General'!A:E,5,FALSE),"-")</f>
        <v>82766.880000000019</v>
      </c>
    </row>
    <row r="1416" spans="1:4">
      <c r="A1416" s="62" t="s">
        <v>5948</v>
      </c>
      <c r="B1416" s="55" t="s">
        <v>12229</v>
      </c>
      <c r="C1416" s="65" t="s">
        <v>163</v>
      </c>
      <c r="D1416" s="332">
        <f>IFERROR(+VLOOKUP(A1416,'Lista General'!A:E,5,FALSE),"-")</f>
        <v>95634</v>
      </c>
    </row>
    <row r="1417" spans="1:4">
      <c r="A1417" s="62" t="s">
        <v>17682</v>
      </c>
      <c r="B1417" s="55" t="s">
        <v>17683</v>
      </c>
      <c r="C1417" s="65" t="s">
        <v>163</v>
      </c>
      <c r="D1417" s="332">
        <f>IFERROR(+VLOOKUP(A1417,'Lista General'!A:E,5,FALSE),"-")</f>
        <v>185085.79319999999</v>
      </c>
    </row>
    <row r="1418" spans="1:4">
      <c r="A1418" s="78" t="s">
        <v>23975</v>
      </c>
      <c r="B1418" s="55" t="s">
        <v>23976</v>
      </c>
      <c r="C1418" s="65" t="s">
        <v>163</v>
      </c>
      <c r="D1418" s="332">
        <f>IFERROR(+VLOOKUP(A1418,'Lista General'!A:E,5,FALSE),"-")</f>
        <v>108675</v>
      </c>
    </row>
    <row r="1419" spans="1:4">
      <c r="A1419" s="72" t="s">
        <v>15543</v>
      </c>
      <c r="B1419" s="22" t="s">
        <v>24889</v>
      </c>
      <c r="C1419" s="65" t="s">
        <v>163</v>
      </c>
      <c r="D1419" s="332">
        <f>IFERROR(+VLOOKUP(A1419,'Lista General'!A:E,5,FALSE),"-")</f>
        <v>95634</v>
      </c>
    </row>
    <row r="1420" spans="1:4">
      <c r="A1420" s="72" t="s">
        <v>15544</v>
      </c>
      <c r="B1420" s="22" t="s">
        <v>15545</v>
      </c>
      <c r="C1420" s="65" t="s">
        <v>163</v>
      </c>
      <c r="D1420" s="332">
        <f>IFERROR(+VLOOKUP(A1420,'Lista General'!A:E,5,FALSE),"-")</f>
        <v>156492</v>
      </c>
    </row>
    <row r="1421" spans="1:4">
      <c r="A1421" s="78" t="s">
        <v>23977</v>
      </c>
      <c r="B1421" s="55" t="s">
        <v>23978</v>
      </c>
      <c r="C1421" s="65" t="s">
        <v>163</v>
      </c>
      <c r="D1421" s="332">
        <f>IFERROR(+VLOOKUP(A1421,'Lista General'!A:E,5,FALSE),"-")</f>
        <v>113022</v>
      </c>
    </row>
    <row r="1422" spans="1:4">
      <c r="A1422" s="72" t="s">
        <v>15546</v>
      </c>
      <c r="B1422" s="22" t="s">
        <v>15547</v>
      </c>
      <c r="C1422" s="65" t="s">
        <v>163</v>
      </c>
      <c r="D1422" s="332">
        <f>IFERROR(+VLOOKUP(A1422,'Lista General'!A:E,5,FALSE),"-")</f>
        <v>139103.99999999997</v>
      </c>
    </row>
    <row r="1423" spans="1:4">
      <c r="A1423" s="72" t="s">
        <v>15548</v>
      </c>
      <c r="B1423" s="22" t="s">
        <v>15549</v>
      </c>
      <c r="C1423" s="65" t="s">
        <v>163</v>
      </c>
      <c r="D1423" s="332">
        <f>IFERROR(+VLOOKUP(A1423,'Lista General'!A:E,5,FALSE),"-")</f>
        <v>124150.32</v>
      </c>
    </row>
    <row r="1424" spans="1:4">
      <c r="A1424" s="62" t="s">
        <v>17680</v>
      </c>
      <c r="B1424" s="55" t="s">
        <v>17681</v>
      </c>
      <c r="C1424" s="65" t="s">
        <v>163</v>
      </c>
      <c r="D1424" s="332">
        <f>IFERROR(+VLOOKUP(A1424,'Lista General'!A:E,5,FALSE),"-")</f>
        <v>127805.85720000003</v>
      </c>
    </row>
    <row r="1425" spans="1:4">
      <c r="A1425" s="72" t="s">
        <v>15550</v>
      </c>
      <c r="B1425" s="22" t="s">
        <v>15551</v>
      </c>
      <c r="C1425" s="65" t="s">
        <v>163</v>
      </c>
      <c r="D1425" s="332">
        <f>IFERROR(+VLOOKUP(A1425,'Lista General'!A:E,5,FALSE),"-")</f>
        <v>156492</v>
      </c>
    </row>
    <row r="1426" spans="1:4">
      <c r="A1426" s="72" t="s">
        <v>15552</v>
      </c>
      <c r="B1426" s="22" t="s">
        <v>15553</v>
      </c>
      <c r="C1426" s="65" t="s">
        <v>163</v>
      </c>
      <c r="D1426" s="332">
        <f>IFERROR(+VLOOKUP(A1426,'Lista General'!A:E,5,FALSE),"-")</f>
        <v>99981</v>
      </c>
    </row>
    <row r="1427" spans="1:4">
      <c r="A1427" s="72" t="s">
        <v>15554</v>
      </c>
      <c r="B1427" s="22" t="s">
        <v>15555</v>
      </c>
      <c r="C1427" s="65" t="s">
        <v>163</v>
      </c>
      <c r="D1427" s="332">
        <f>IFERROR(+VLOOKUP(A1427,'Lista General'!A:E,5,FALSE),"-")</f>
        <v>138733.05600000001</v>
      </c>
    </row>
    <row r="1428" spans="1:4">
      <c r="A1428" s="72" t="s">
        <v>15556</v>
      </c>
      <c r="B1428" s="22" t="s">
        <v>15557</v>
      </c>
      <c r="C1428" s="65" t="s">
        <v>163</v>
      </c>
      <c r="D1428" s="332">
        <f>IFERROR(+VLOOKUP(A1428,'Lista General'!A:E,5,FALSE),"-")</f>
        <v>164745.50399999999</v>
      </c>
    </row>
    <row r="1429" spans="1:4">
      <c r="A1429" s="72" t="s">
        <v>15558</v>
      </c>
      <c r="B1429" s="22" t="s">
        <v>15559</v>
      </c>
      <c r="C1429" s="65" t="s">
        <v>163</v>
      </c>
      <c r="D1429" s="332">
        <f>IFERROR(+VLOOKUP(A1429,'Lista General'!A:E,5,FALSE),"-")</f>
        <v>113022</v>
      </c>
    </row>
    <row r="1430" spans="1:4">
      <c r="A1430" s="62" t="s">
        <v>17678</v>
      </c>
      <c r="B1430" s="55" t="s">
        <v>17679</v>
      </c>
      <c r="C1430" s="65" t="s">
        <v>163</v>
      </c>
      <c r="D1430" s="332">
        <f>IFERROR(+VLOOKUP(A1430,'Lista General'!A:E,5,FALSE),"-")</f>
        <v>165186</v>
      </c>
    </row>
    <row r="1431" spans="1:4">
      <c r="A1431" s="78" t="s">
        <v>23979</v>
      </c>
      <c r="B1431" s="55" t="s">
        <v>23980</v>
      </c>
      <c r="C1431" s="65" t="s">
        <v>163</v>
      </c>
      <c r="D1431" s="332">
        <f>IFERROR(+VLOOKUP(A1431,'Lista General'!A:E,5,FALSE),"-")</f>
        <v>126063</v>
      </c>
    </row>
    <row r="1432" spans="1:4">
      <c r="A1432" s="78" t="s">
        <v>23967</v>
      </c>
      <c r="B1432" s="55" t="s">
        <v>23968</v>
      </c>
      <c r="C1432" s="65" t="s">
        <v>163</v>
      </c>
      <c r="D1432" s="332">
        <f>IFERROR(+VLOOKUP(A1432,'Lista General'!A:E,5,FALSE),"-")</f>
        <v>110263.87680000003</v>
      </c>
    </row>
    <row r="1433" spans="1:4">
      <c r="A1433" s="88" t="s">
        <v>16692</v>
      </c>
      <c r="B1433" s="88" t="s">
        <v>16693</v>
      </c>
      <c r="C1433" s="65" t="s">
        <v>163</v>
      </c>
      <c r="D1433" s="332">
        <f>IFERROR(+VLOOKUP(A1433,'Lista General'!A:E,5,FALSE),"-")</f>
        <v>130409.99999999999</v>
      </c>
    </row>
    <row r="1434" spans="1:4">
      <c r="A1434" s="91" t="s">
        <v>20311</v>
      </c>
      <c r="B1434" s="22" t="s">
        <v>21658</v>
      </c>
      <c r="C1434" s="65" t="s">
        <v>163</v>
      </c>
      <c r="D1434" s="332">
        <f>IFERROR(+VLOOKUP(A1434,'Lista General'!A:E,5,FALSE),"-")</f>
        <v>36688.679999999993</v>
      </c>
    </row>
    <row r="1435" spans="1:4">
      <c r="A1435" s="72" t="s">
        <v>15560</v>
      </c>
      <c r="B1435" s="22" t="s">
        <v>15561</v>
      </c>
      <c r="C1435" s="65" t="s">
        <v>163</v>
      </c>
      <c r="D1435" s="332">
        <f>IFERROR(+VLOOKUP(A1435,'Lista General'!A:E,5,FALSE),"-")</f>
        <v>156492</v>
      </c>
    </row>
    <row r="1436" spans="1:4">
      <c r="A1436" s="62" t="s">
        <v>12366</v>
      </c>
      <c r="B1436" s="55" t="s">
        <v>12643</v>
      </c>
      <c r="C1436" s="65" t="s">
        <v>163</v>
      </c>
      <c r="D1436" s="332">
        <f>IFERROR(+VLOOKUP(A1436,'Lista General'!A:E,5,FALSE),"-")</f>
        <v>104328</v>
      </c>
    </row>
    <row r="1437" spans="1:4">
      <c r="A1437" s="72" t="s">
        <v>15562</v>
      </c>
      <c r="B1437" s="22" t="s">
        <v>15563</v>
      </c>
      <c r="C1437" s="65" t="s">
        <v>163</v>
      </c>
      <c r="D1437" s="332">
        <f>IFERROR(+VLOOKUP(A1437,'Lista General'!A:E,5,FALSE),"-")</f>
        <v>104328</v>
      </c>
    </row>
    <row r="1438" spans="1:4">
      <c r="A1438" s="62" t="s">
        <v>17684</v>
      </c>
      <c r="B1438" s="55" t="s">
        <v>17685</v>
      </c>
      <c r="C1438" s="65" t="s">
        <v>163</v>
      </c>
      <c r="D1438" s="332">
        <f>IFERROR(+VLOOKUP(A1438,'Lista General'!A:E,5,FALSE),"-")</f>
        <v>121391.42400000001</v>
      </c>
    </row>
    <row r="1439" spans="1:4">
      <c r="A1439" s="62" t="s">
        <v>17688</v>
      </c>
      <c r="B1439" s="55" t="s">
        <v>17689</v>
      </c>
      <c r="C1439" s="65" t="s">
        <v>163</v>
      </c>
      <c r="D1439" s="332">
        <f>IFERROR(+VLOOKUP(A1439,'Lista General'!A:E,5,FALSE),"-")</f>
        <v>110355.84</v>
      </c>
    </row>
    <row r="1440" spans="1:4">
      <c r="A1440" s="62" t="s">
        <v>5949</v>
      </c>
      <c r="B1440" s="55" t="s">
        <v>10244</v>
      </c>
      <c r="C1440" s="65" t="s">
        <v>163</v>
      </c>
      <c r="D1440" s="332">
        <f>IFERROR(+VLOOKUP(A1440,'Lista General'!A:E,5,FALSE),"-")</f>
        <v>104328</v>
      </c>
    </row>
    <row r="1441" spans="1:4">
      <c r="A1441" s="62" t="s">
        <v>12368</v>
      </c>
      <c r="B1441" s="55" t="s">
        <v>12644</v>
      </c>
      <c r="C1441" s="65" t="s">
        <v>163</v>
      </c>
      <c r="D1441" s="332">
        <f>IFERROR(+VLOOKUP(A1441,'Lista General'!A:E,5,FALSE),"-")</f>
        <v>112720.60800000001</v>
      </c>
    </row>
    <row r="1442" spans="1:4">
      <c r="A1442" s="62" t="s">
        <v>5950</v>
      </c>
      <c r="B1442" s="55" t="s">
        <v>10245</v>
      </c>
      <c r="C1442" s="65" t="s">
        <v>163</v>
      </c>
      <c r="D1442" s="332">
        <f>IFERROR(+VLOOKUP(A1442,'Lista General'!A:E,5,FALSE),"-")</f>
        <v>113022</v>
      </c>
    </row>
    <row r="1443" spans="1:4">
      <c r="A1443" s="78" t="s">
        <v>23965</v>
      </c>
      <c r="B1443" s="55" t="s">
        <v>23966</v>
      </c>
      <c r="C1443" s="65" t="s">
        <v>163</v>
      </c>
      <c r="D1443" s="332">
        <f>IFERROR(+VLOOKUP(A1443,'Lista General'!A:E,5,FALSE),"-")</f>
        <v>139103.99999999997</v>
      </c>
    </row>
    <row r="1444" spans="1:4">
      <c r="A1444" s="62" t="s">
        <v>12370</v>
      </c>
      <c r="B1444" s="55" t="s">
        <v>12645</v>
      </c>
      <c r="C1444" s="65" t="s">
        <v>163</v>
      </c>
      <c r="D1444" s="332">
        <f>IFERROR(+VLOOKUP(A1444,'Lista General'!A:E,5,FALSE),"-")</f>
        <v>86940</v>
      </c>
    </row>
    <row r="1445" spans="1:4">
      <c r="A1445" s="72" t="s">
        <v>15564</v>
      </c>
      <c r="B1445" s="22" t="s">
        <v>15565</v>
      </c>
      <c r="C1445" s="65" t="s">
        <v>163</v>
      </c>
      <c r="D1445" s="332">
        <f>IFERROR(+VLOOKUP(A1445,'Lista General'!A:E,5,FALSE),"-")</f>
        <v>139103.99999999997</v>
      </c>
    </row>
    <row r="1446" spans="1:4">
      <c r="A1446" s="62" t="s">
        <v>5951</v>
      </c>
      <c r="B1446" s="55" t="s">
        <v>5952</v>
      </c>
      <c r="C1446" s="65" t="s">
        <v>163</v>
      </c>
      <c r="D1446" s="332">
        <f>IFERROR(+VLOOKUP(A1446,'Lista General'!A:E,5,FALSE),"-")</f>
        <v>113022</v>
      </c>
    </row>
    <row r="1447" spans="1:4">
      <c r="A1447" s="62" t="s">
        <v>5953</v>
      </c>
      <c r="B1447" s="55" t="s">
        <v>12230</v>
      </c>
      <c r="C1447" s="65" t="s">
        <v>163</v>
      </c>
      <c r="D1447" s="332">
        <f>IFERROR(+VLOOKUP(A1447,'Lista General'!A:E,5,FALSE),"-")</f>
        <v>111735.28800000002</v>
      </c>
    </row>
    <row r="1448" spans="1:4">
      <c r="A1448" s="62" t="s">
        <v>5954</v>
      </c>
      <c r="B1448" s="55" t="s">
        <v>5955</v>
      </c>
      <c r="C1448" s="65" t="s">
        <v>163</v>
      </c>
      <c r="D1448" s="332">
        <f>IFERROR(+VLOOKUP(A1448,'Lista General'!A:E,5,FALSE),"-")</f>
        <v>126063</v>
      </c>
    </row>
    <row r="1449" spans="1:4">
      <c r="A1449" s="62" t="s">
        <v>5956</v>
      </c>
      <c r="B1449" s="55" t="s">
        <v>10246</v>
      </c>
      <c r="C1449" s="65" t="s">
        <v>163</v>
      </c>
      <c r="D1449" s="332">
        <f>IFERROR(+VLOOKUP(A1449,'Lista General'!A:E,5,FALSE),"-")</f>
        <v>134756.99999999997</v>
      </c>
    </row>
    <row r="1450" spans="1:4">
      <c r="A1450" s="72" t="s">
        <v>15566</v>
      </c>
      <c r="B1450" s="22" t="s">
        <v>15567</v>
      </c>
      <c r="C1450" s="65" t="s">
        <v>163</v>
      </c>
      <c r="D1450" s="332">
        <f>IFERROR(+VLOOKUP(A1450,'Lista General'!A:E,5,FALSE),"-")</f>
        <v>108675</v>
      </c>
    </row>
    <row r="1451" spans="1:4">
      <c r="A1451" s="72" t="s">
        <v>15568</v>
      </c>
      <c r="B1451" s="22" t="s">
        <v>15569</v>
      </c>
      <c r="C1451" s="65" t="s">
        <v>163</v>
      </c>
      <c r="D1451" s="332">
        <f>IFERROR(+VLOOKUP(A1451,'Lista General'!A:E,5,FALSE),"-")</f>
        <v>113022</v>
      </c>
    </row>
    <row r="1452" spans="1:4">
      <c r="A1452" s="72" t="s">
        <v>15570</v>
      </c>
      <c r="B1452" s="22" t="s">
        <v>15571</v>
      </c>
      <c r="C1452" s="65" t="s">
        <v>163</v>
      </c>
      <c r="D1452" s="332">
        <f>IFERROR(+VLOOKUP(A1452,'Lista General'!A:E,5,FALSE),"-")</f>
        <v>113022</v>
      </c>
    </row>
    <row r="1453" spans="1:4">
      <c r="A1453" s="62" t="s">
        <v>5957</v>
      </c>
      <c r="B1453" s="55" t="s">
        <v>10247</v>
      </c>
      <c r="C1453" s="65" t="s">
        <v>163</v>
      </c>
      <c r="D1453" s="332">
        <f>IFERROR(+VLOOKUP(A1453,'Lista General'!A:E,5,FALSE),"-")</f>
        <v>114573.00959999999</v>
      </c>
    </row>
    <row r="1454" spans="1:4">
      <c r="A1454" s="62" t="s">
        <v>5958</v>
      </c>
      <c r="B1454" s="55" t="s">
        <v>10248</v>
      </c>
      <c r="C1454" s="65" t="s">
        <v>163</v>
      </c>
      <c r="D1454" s="332">
        <f>IFERROR(+VLOOKUP(A1454,'Lista General'!A:E,5,FALSE),"-")</f>
        <v>141767.84160000004</v>
      </c>
    </row>
    <row r="1455" spans="1:4">
      <c r="A1455" s="62" t="s">
        <v>5963</v>
      </c>
      <c r="B1455" s="55" t="s">
        <v>12233</v>
      </c>
      <c r="C1455" s="65" t="s">
        <v>163</v>
      </c>
      <c r="D1455" s="332">
        <f>IFERROR(+VLOOKUP(A1455,'Lista General'!A:E,5,FALSE),"-")</f>
        <v>115630.2</v>
      </c>
    </row>
    <row r="1456" spans="1:4">
      <c r="A1456" s="62" t="s">
        <v>5964</v>
      </c>
      <c r="B1456" s="55" t="s">
        <v>5965</v>
      </c>
      <c r="C1456" s="65" t="s">
        <v>163</v>
      </c>
      <c r="D1456" s="332">
        <f>IFERROR(+VLOOKUP(A1456,'Lista General'!A:E,5,FALSE),"-")</f>
        <v>130409.99999999999</v>
      </c>
    </row>
    <row r="1457" spans="1:4">
      <c r="A1457" s="62" t="s">
        <v>5959</v>
      </c>
      <c r="B1457" s="55" t="s">
        <v>12231</v>
      </c>
      <c r="C1457" s="65" t="s">
        <v>163</v>
      </c>
      <c r="D1457" s="332">
        <f>IFERROR(+VLOOKUP(A1457,'Lista General'!A:E,5,FALSE),"-")</f>
        <v>113022</v>
      </c>
    </row>
    <row r="1458" spans="1:4">
      <c r="A1458" s="62" t="s">
        <v>5960</v>
      </c>
      <c r="B1458" s="70" t="s">
        <v>12232</v>
      </c>
      <c r="C1458" s="65" t="s">
        <v>163</v>
      </c>
      <c r="D1458" s="332">
        <f>IFERROR(+VLOOKUP(A1458,'Lista General'!A:E,5,FALSE),"-")</f>
        <v>98532</v>
      </c>
    </row>
    <row r="1459" spans="1:4">
      <c r="A1459" s="62" t="s">
        <v>12369</v>
      </c>
      <c r="B1459" s="55" t="s">
        <v>12646</v>
      </c>
      <c r="C1459" s="65" t="s">
        <v>163</v>
      </c>
      <c r="D1459" s="332">
        <f>IFERROR(+VLOOKUP(A1459,'Lista General'!A:E,5,FALSE),"-")</f>
        <v>128879.856</v>
      </c>
    </row>
    <row r="1460" spans="1:4">
      <c r="A1460" s="62" t="s">
        <v>5961</v>
      </c>
      <c r="B1460" s="55" t="s">
        <v>5962</v>
      </c>
      <c r="C1460" s="65" t="s">
        <v>163</v>
      </c>
      <c r="D1460" s="332">
        <f>IFERROR(+VLOOKUP(A1460,'Lista General'!A:E,5,FALSE),"-")</f>
        <v>121716</v>
      </c>
    </row>
    <row r="1461" spans="1:4">
      <c r="A1461" s="72" t="s">
        <v>15572</v>
      </c>
      <c r="B1461" s="22" t="s">
        <v>15573</v>
      </c>
      <c r="C1461" s="65" t="s">
        <v>163</v>
      </c>
      <c r="D1461" s="332">
        <f>IFERROR(+VLOOKUP(A1461,'Lista General'!A:E,5,FALSE),"-")</f>
        <v>151275.59999999998</v>
      </c>
    </row>
    <row r="1462" spans="1:4">
      <c r="A1462" s="72" t="s">
        <v>15574</v>
      </c>
      <c r="B1462" s="22" t="s">
        <v>15575</v>
      </c>
      <c r="C1462" s="65" t="s">
        <v>163</v>
      </c>
      <c r="D1462" s="332">
        <f>IFERROR(+VLOOKUP(A1462,'Lista General'!A:E,5,FALSE),"-")</f>
        <v>173880</v>
      </c>
    </row>
    <row r="1463" spans="1:4">
      <c r="A1463" s="62" t="s">
        <v>5966</v>
      </c>
      <c r="B1463" s="78" t="s">
        <v>5967</v>
      </c>
      <c r="C1463" s="65" t="s">
        <v>163</v>
      </c>
      <c r="D1463" s="332">
        <f>IFERROR(+VLOOKUP(A1463,'Lista General'!A:E,5,FALSE),"-")</f>
        <v>146928.59999999998</v>
      </c>
    </row>
    <row r="1464" spans="1:4">
      <c r="A1464" s="62" t="s">
        <v>5968</v>
      </c>
      <c r="B1464" s="55" t="s">
        <v>10249</v>
      </c>
      <c r="C1464" s="65" t="s">
        <v>163</v>
      </c>
      <c r="D1464" s="332">
        <f>IFERROR(+VLOOKUP(A1464,'Lista General'!A:E,5,FALSE),"-")</f>
        <v>138535.992</v>
      </c>
    </row>
    <row r="1465" spans="1:4">
      <c r="A1465" s="62" t="s">
        <v>5969</v>
      </c>
      <c r="B1465" s="55" t="s">
        <v>10250</v>
      </c>
      <c r="C1465" s="65" t="s">
        <v>163</v>
      </c>
      <c r="D1465" s="332">
        <f>IFERROR(+VLOOKUP(A1465,'Lista General'!A:E,5,FALSE),"-")</f>
        <v>112720.60800000001</v>
      </c>
    </row>
    <row r="1466" spans="1:4">
      <c r="A1466" s="20"/>
      <c r="B1466" s="23"/>
      <c r="C1466" s="31"/>
      <c r="D1466" s="285"/>
    </row>
    <row r="1467" spans="1:4" ht="15.45" thickBot="1">
      <c r="D1467" s="349"/>
    </row>
    <row r="1468" spans="1:4" ht="15.45" thickBot="1">
      <c r="A1468" s="78"/>
      <c r="B1468" s="166" t="s">
        <v>17651</v>
      </c>
      <c r="C1468" s="351"/>
      <c r="D1468" s="312"/>
    </row>
    <row r="1469" spans="1:4">
      <c r="A1469" s="165" t="s">
        <v>157</v>
      </c>
      <c r="B1469" s="164" t="s">
        <v>159</v>
      </c>
      <c r="C1469" s="164" t="s">
        <v>163</v>
      </c>
      <c r="D1469" s="164" t="s">
        <v>160</v>
      </c>
    </row>
    <row r="1470" spans="1:4">
      <c r="A1470" s="55" t="s">
        <v>14969</v>
      </c>
      <c r="B1470" s="78" t="s">
        <v>14970</v>
      </c>
      <c r="C1470" s="31" t="s">
        <v>163</v>
      </c>
      <c r="D1470" s="332">
        <f>IFERROR(+VLOOKUP(A1470,'Lista General'!A:E,5,FALSE),"-")</f>
        <v>78246</v>
      </c>
    </row>
    <row r="1471" spans="1:4">
      <c r="A1471" s="55" t="s">
        <v>14971</v>
      </c>
      <c r="B1471" s="78" t="s">
        <v>14972</v>
      </c>
      <c r="C1471" s="31" t="s">
        <v>163</v>
      </c>
      <c r="D1471" s="332">
        <f>IFERROR(+VLOOKUP(A1471,'Lista General'!A:E,5,FALSE),"-")</f>
        <v>90417.600000000006</v>
      </c>
    </row>
    <row r="1472" spans="1:4">
      <c r="A1472" s="61" t="s">
        <v>14973</v>
      </c>
      <c r="B1472" s="55" t="s">
        <v>14974</v>
      </c>
      <c r="C1472" s="31" t="s">
        <v>163</v>
      </c>
      <c r="D1472" s="332">
        <f>IFERROR(+VLOOKUP(A1472,'Lista General'!A:E,5,FALSE),"-")</f>
        <v>230391</v>
      </c>
    </row>
    <row r="1473" spans="1:4">
      <c r="A1473" s="61" t="s">
        <v>14975</v>
      </c>
      <c r="B1473" s="55" t="s">
        <v>14976</v>
      </c>
      <c r="C1473" s="31" t="s">
        <v>163</v>
      </c>
      <c r="D1473" s="332">
        <f>IFERROR(+VLOOKUP(A1473,'Lista General'!A:E,5,FALSE),"-")</f>
        <v>86940</v>
      </c>
    </row>
    <row r="1474" spans="1:4">
      <c r="A1474" s="55" t="s">
        <v>14977</v>
      </c>
      <c r="B1474" s="78" t="s">
        <v>14978</v>
      </c>
      <c r="C1474" s="31" t="s">
        <v>163</v>
      </c>
      <c r="D1474" s="332">
        <f>IFERROR(+VLOOKUP(A1474,'Lista General'!A:E,5,FALSE),"-")</f>
        <v>86940</v>
      </c>
    </row>
    <row r="1475" spans="1:4">
      <c r="A1475" s="55" t="s">
        <v>14979</v>
      </c>
      <c r="B1475" s="78" t="s">
        <v>15804</v>
      </c>
      <c r="C1475" s="31" t="s">
        <v>163</v>
      </c>
      <c r="D1475" s="332">
        <f>IFERROR(+VLOOKUP(A1475,'Lista General'!A:E,5,FALSE),"-")</f>
        <v>69551.999999999985</v>
      </c>
    </row>
    <row r="1476" spans="1:4">
      <c r="A1476" s="55" t="s">
        <v>14980</v>
      </c>
      <c r="B1476" s="78" t="s">
        <v>14981</v>
      </c>
      <c r="C1476" s="31" t="s">
        <v>163</v>
      </c>
      <c r="D1476" s="332">
        <f>IFERROR(+VLOOKUP(A1476,'Lista General'!A:E,5,FALSE),"-")</f>
        <v>86940</v>
      </c>
    </row>
    <row r="1477" spans="1:4">
      <c r="A1477" s="55" t="s">
        <v>14982</v>
      </c>
      <c r="B1477" s="78" t="s">
        <v>14983</v>
      </c>
      <c r="C1477" s="31" t="s">
        <v>163</v>
      </c>
      <c r="D1477" s="332">
        <f>IFERROR(+VLOOKUP(A1477,'Lista General'!A:E,5,FALSE),"-")</f>
        <v>86940</v>
      </c>
    </row>
    <row r="1478" spans="1:4">
      <c r="A1478" s="55" t="s">
        <v>14861</v>
      </c>
      <c r="B1478" s="78" t="s">
        <v>14984</v>
      </c>
      <c r="C1478" s="31" t="s">
        <v>163</v>
      </c>
      <c r="D1478" s="332">
        <f>IFERROR(+VLOOKUP(A1478,'Lista General'!A:E,5,FALSE),"-")</f>
        <v>191268</v>
      </c>
    </row>
    <row r="1479" spans="1:4">
      <c r="A1479" s="61" t="s">
        <v>18158</v>
      </c>
      <c r="B1479" s="22" t="s">
        <v>18617</v>
      </c>
      <c r="C1479" s="31" t="s">
        <v>163</v>
      </c>
      <c r="D1479" s="332">
        <f>IFERROR(+VLOOKUP(A1479,'Lista General'!A:E,5,FALSE),"-")</f>
        <v>390186.72000000003</v>
      </c>
    </row>
    <row r="1480" spans="1:4">
      <c r="A1480" s="103" t="s">
        <v>16844</v>
      </c>
      <c r="B1480" s="16" t="s">
        <v>16845</v>
      </c>
      <c r="C1480" s="31" t="s">
        <v>163</v>
      </c>
      <c r="D1480" s="332">
        <f>IFERROR(+VLOOKUP(A1480,'Lista General'!A:E,5,FALSE),"-")</f>
        <v>521639.99999999994</v>
      </c>
    </row>
    <row r="1481" spans="1:4">
      <c r="A1481" s="16" t="s">
        <v>17098</v>
      </c>
      <c r="B1481" s="22" t="s">
        <v>17099</v>
      </c>
      <c r="C1481" s="31" t="s">
        <v>163</v>
      </c>
      <c r="D1481" s="332">
        <f>IFERROR(+VLOOKUP(A1481,'Lista General'!A:E,5,FALSE),"-")</f>
        <v>286901.99999999994</v>
      </c>
    </row>
    <row r="1482" spans="1:4">
      <c r="A1482" s="103" t="s">
        <v>16846</v>
      </c>
      <c r="B1482" s="103" t="s">
        <v>16847</v>
      </c>
      <c r="C1482" s="31" t="s">
        <v>163</v>
      </c>
      <c r="D1482" s="332">
        <f>IFERROR(+VLOOKUP(A1482,'Lista General'!A:E,5,FALSE),"-")</f>
        <v>252241.91999999998</v>
      </c>
    </row>
    <row r="1483" spans="1:4">
      <c r="A1483" s="55" t="s">
        <v>14985</v>
      </c>
      <c r="B1483" s="78" t="s">
        <v>14986</v>
      </c>
      <c r="C1483" s="31" t="s">
        <v>163</v>
      </c>
      <c r="D1483" s="332">
        <f>IFERROR(+VLOOKUP(A1483,'Lista General'!A:E,5,FALSE),"-")</f>
        <v>515598.24959999998</v>
      </c>
    </row>
    <row r="1484" spans="1:4">
      <c r="A1484" s="55" t="s">
        <v>14987</v>
      </c>
      <c r="B1484" s="78" t="s">
        <v>14988</v>
      </c>
      <c r="C1484" s="31" t="s">
        <v>163</v>
      </c>
      <c r="D1484" s="332">
        <f>IFERROR(+VLOOKUP(A1484,'Lista General'!A:E,5,FALSE),"-")</f>
        <v>239472.1728</v>
      </c>
    </row>
    <row r="1485" spans="1:4">
      <c r="A1485" s="55" t="s">
        <v>14989</v>
      </c>
      <c r="B1485" s="78" t="s">
        <v>14990</v>
      </c>
      <c r="C1485" s="31" t="s">
        <v>163</v>
      </c>
      <c r="D1485" s="332">
        <f>IFERROR(+VLOOKUP(A1485,'Lista General'!A:E,5,FALSE),"-")</f>
        <v>488718.72</v>
      </c>
    </row>
    <row r="1486" spans="1:4">
      <c r="A1486" s="55" t="s">
        <v>14991</v>
      </c>
      <c r="B1486" s="78" t="s">
        <v>14992</v>
      </c>
      <c r="C1486" s="31" t="s">
        <v>163</v>
      </c>
      <c r="D1486" s="332">
        <f>IFERROR(+VLOOKUP(A1486,'Lista General'!A:E,5,FALSE),"-")</f>
        <v>539027.99999999988</v>
      </c>
    </row>
    <row r="1487" spans="1:4">
      <c r="A1487" s="55" t="s">
        <v>14993</v>
      </c>
      <c r="B1487" s="78" t="s">
        <v>14994</v>
      </c>
      <c r="C1487" s="31" t="s">
        <v>163</v>
      </c>
      <c r="D1487" s="332">
        <f>IFERROR(+VLOOKUP(A1487,'Lista General'!A:E,5,FALSE),"-")</f>
        <v>365148</v>
      </c>
    </row>
    <row r="1488" spans="1:4">
      <c r="A1488" s="61" t="s">
        <v>18164</v>
      </c>
      <c r="B1488" s="22" t="s">
        <v>18618</v>
      </c>
      <c r="C1488" s="31" t="s">
        <v>163</v>
      </c>
      <c r="D1488" s="332">
        <f>IFERROR(+VLOOKUP(A1488,'Lista General'!A:E,5,FALSE),"-")</f>
        <v>331067.52000000002</v>
      </c>
    </row>
    <row r="1489" spans="1:4">
      <c r="A1489" s="55" t="s">
        <v>14995</v>
      </c>
      <c r="B1489" s="78" t="s">
        <v>14996</v>
      </c>
      <c r="C1489" s="31" t="s">
        <v>163</v>
      </c>
      <c r="D1489" s="332">
        <f>IFERROR(+VLOOKUP(A1489,'Lista General'!A:E,5,FALSE),"-")</f>
        <v>86940</v>
      </c>
    </row>
    <row r="1490" spans="1:4">
      <c r="A1490" s="55" t="s">
        <v>14862</v>
      </c>
      <c r="B1490" s="78" t="s">
        <v>15897</v>
      </c>
      <c r="C1490" s="31" t="s">
        <v>163</v>
      </c>
      <c r="D1490" s="332">
        <f>IFERROR(+VLOOKUP(A1490,'Lista General'!A:E,5,FALSE),"-")</f>
        <v>200928</v>
      </c>
    </row>
    <row r="1491" spans="1:4">
      <c r="A1491" s="103" t="s">
        <v>16848</v>
      </c>
      <c r="B1491" s="16" t="s">
        <v>16849</v>
      </c>
      <c r="C1491" s="31" t="s">
        <v>163</v>
      </c>
      <c r="D1491" s="332">
        <f>IFERROR(+VLOOKUP(A1491,'Lista General'!A:E,5,FALSE),"-")</f>
        <v>60858</v>
      </c>
    </row>
    <row r="1492" spans="1:4">
      <c r="A1492" s="103" t="s">
        <v>16850</v>
      </c>
      <c r="B1492" s="16" t="s">
        <v>16851</v>
      </c>
      <c r="C1492" s="31" t="s">
        <v>163</v>
      </c>
      <c r="D1492" s="332">
        <f>IFERROR(+VLOOKUP(A1492,'Lista General'!A:E,5,FALSE),"-")</f>
        <v>60858</v>
      </c>
    </row>
    <row r="1493" spans="1:4">
      <c r="A1493" s="55" t="s">
        <v>14997</v>
      </c>
      <c r="B1493" s="78" t="s">
        <v>14998</v>
      </c>
      <c r="C1493" s="31" t="s">
        <v>163</v>
      </c>
      <c r="D1493" s="332">
        <f>IFERROR(+VLOOKUP(A1493,'Lista General'!A:E,5,FALSE),"-")</f>
        <v>113022</v>
      </c>
    </row>
    <row r="1494" spans="1:4">
      <c r="A1494" s="103" t="s">
        <v>16852</v>
      </c>
      <c r="B1494" s="16" t="s">
        <v>16853</v>
      </c>
      <c r="C1494" s="31" t="s">
        <v>163</v>
      </c>
      <c r="D1494" s="332">
        <f>IFERROR(+VLOOKUP(A1494,'Lista General'!A:E,5,FALSE),"-")</f>
        <v>38253.600000000006</v>
      </c>
    </row>
    <row r="1495" spans="1:4">
      <c r="A1495" s="78" t="s">
        <v>16878</v>
      </c>
      <c r="B1495" s="16" t="s">
        <v>17413</v>
      </c>
      <c r="C1495" s="31" t="s">
        <v>163</v>
      </c>
      <c r="D1495" s="332">
        <f>IFERROR(+VLOOKUP(A1495,'Lista General'!A:E,5,FALSE),"-")</f>
        <v>54389.663999999997</v>
      </c>
    </row>
    <row r="1496" spans="1:4">
      <c r="A1496" s="103" t="s">
        <v>16858</v>
      </c>
      <c r="B1496" s="16" t="s">
        <v>16859</v>
      </c>
      <c r="C1496" s="31" t="s">
        <v>163</v>
      </c>
      <c r="D1496" s="332">
        <f>IFERROR(+VLOOKUP(A1496,'Lista General'!A:E,5,FALSE),"-")</f>
        <v>60858</v>
      </c>
    </row>
    <row r="1497" spans="1:4">
      <c r="A1497" s="103" t="s">
        <v>16854</v>
      </c>
      <c r="B1497" s="16" t="s">
        <v>16855</v>
      </c>
      <c r="C1497" s="31" t="s">
        <v>163</v>
      </c>
      <c r="D1497" s="332">
        <f>IFERROR(+VLOOKUP(A1497,'Lista General'!A:E,5,FALSE),"-")</f>
        <v>60858</v>
      </c>
    </row>
    <row r="1498" spans="1:4">
      <c r="A1498" s="103" t="s">
        <v>16860</v>
      </c>
      <c r="B1498" s="16" t="s">
        <v>16861</v>
      </c>
      <c r="C1498" s="31" t="s">
        <v>163</v>
      </c>
      <c r="D1498" s="332">
        <f>IFERROR(+VLOOKUP(A1498,'Lista General'!A:E,5,FALSE),"-")</f>
        <v>60858</v>
      </c>
    </row>
    <row r="1499" spans="1:4">
      <c r="A1499" s="55" t="s">
        <v>14863</v>
      </c>
      <c r="B1499" s="78" t="s">
        <v>14999</v>
      </c>
      <c r="C1499" s="31" t="s">
        <v>163</v>
      </c>
      <c r="D1499" s="332">
        <f>IFERROR(+VLOOKUP(A1499,'Lista General'!A:E,5,FALSE),"-")</f>
        <v>113022</v>
      </c>
    </row>
    <row r="1500" spans="1:4">
      <c r="A1500" s="55" t="s">
        <v>15000</v>
      </c>
      <c r="B1500" s="78" t="s">
        <v>15001</v>
      </c>
      <c r="C1500" s="31" t="s">
        <v>163</v>
      </c>
      <c r="D1500" s="332">
        <f>IFERROR(+VLOOKUP(A1500,'Lista General'!A:E,5,FALSE),"-")</f>
        <v>204309</v>
      </c>
    </row>
    <row r="1501" spans="1:4">
      <c r="A1501" s="55" t="s">
        <v>14860</v>
      </c>
      <c r="B1501" s="78" t="s">
        <v>15002</v>
      </c>
      <c r="C1501" s="31" t="s">
        <v>163</v>
      </c>
      <c r="D1501" s="332">
        <f>IFERROR(+VLOOKUP(A1501,'Lista General'!A:E,5,FALSE),"-")</f>
        <v>153883.80000000002</v>
      </c>
    </row>
    <row r="1502" spans="1:4">
      <c r="A1502" s="55" t="s">
        <v>14859</v>
      </c>
      <c r="B1502" s="78" t="s">
        <v>15003</v>
      </c>
      <c r="C1502" s="31" t="s">
        <v>163</v>
      </c>
      <c r="D1502" s="332">
        <f>IFERROR(+VLOOKUP(A1502,'Lista General'!A:E,5,FALSE),"-")</f>
        <v>153883.80000000002</v>
      </c>
    </row>
    <row r="1503" spans="1:4">
      <c r="A1503" s="61" t="s">
        <v>18165</v>
      </c>
      <c r="B1503" s="22" t="s">
        <v>18619</v>
      </c>
      <c r="C1503" s="31" t="s">
        <v>163</v>
      </c>
      <c r="D1503" s="332">
        <f>IFERROR(+VLOOKUP(A1503,'Lista General'!A:E,5,FALSE),"-")</f>
        <v>59988.6</v>
      </c>
    </row>
    <row r="1504" spans="1:4">
      <c r="A1504" s="55" t="s">
        <v>15004</v>
      </c>
      <c r="B1504" s="78" t="s">
        <v>15005</v>
      </c>
      <c r="C1504" s="31" t="s">
        <v>163</v>
      </c>
      <c r="D1504" s="332">
        <f>IFERROR(+VLOOKUP(A1504,'Lista General'!A:E,5,FALSE),"-")</f>
        <v>121716</v>
      </c>
    </row>
    <row r="1505" spans="1:4">
      <c r="A1505" s="61" t="s">
        <v>18159</v>
      </c>
      <c r="B1505" s="22" t="s">
        <v>18620</v>
      </c>
      <c r="C1505" s="31" t="s">
        <v>163</v>
      </c>
      <c r="D1505" s="332">
        <f>IFERROR(+VLOOKUP(A1505,'Lista General'!A:E,5,FALSE),"-")</f>
        <v>208656</v>
      </c>
    </row>
    <row r="1506" spans="1:4">
      <c r="A1506" s="61" t="s">
        <v>18163</v>
      </c>
      <c r="B1506" s="22" t="s">
        <v>18621</v>
      </c>
      <c r="C1506" s="31" t="s">
        <v>163</v>
      </c>
      <c r="D1506" s="332">
        <f>IFERROR(+VLOOKUP(A1506,'Lista General'!A:E,5,FALSE),"-")</f>
        <v>189181.44</v>
      </c>
    </row>
    <row r="1507" spans="1:4">
      <c r="A1507" s="55" t="s">
        <v>15006</v>
      </c>
      <c r="B1507" s="78" t="s">
        <v>15007</v>
      </c>
      <c r="C1507" s="31" t="s">
        <v>163</v>
      </c>
      <c r="D1507" s="332">
        <f>IFERROR(+VLOOKUP(A1507,'Lista General'!A:E,5,FALSE),"-")</f>
        <v>99981</v>
      </c>
    </row>
    <row r="1508" spans="1:4">
      <c r="A1508" s="55" t="s">
        <v>15008</v>
      </c>
      <c r="B1508" s="78" t="s">
        <v>15009</v>
      </c>
      <c r="C1508" s="31" t="s">
        <v>163</v>
      </c>
      <c r="D1508" s="332">
        <f>IFERROR(+VLOOKUP(A1508,'Lista General'!A:E,5,FALSE),"-")</f>
        <v>130409.99999999999</v>
      </c>
    </row>
    <row r="1509" spans="1:4">
      <c r="A1509" s="55" t="s">
        <v>15010</v>
      </c>
      <c r="B1509" s="78" t="s">
        <v>15011</v>
      </c>
      <c r="C1509" s="31" t="s">
        <v>163</v>
      </c>
      <c r="D1509" s="332">
        <f>IFERROR(+VLOOKUP(A1509,'Lista General'!A:E,5,FALSE),"-")</f>
        <v>99981</v>
      </c>
    </row>
    <row r="1510" spans="1:4">
      <c r="A1510" s="55" t="s">
        <v>15012</v>
      </c>
      <c r="B1510" s="78" t="s">
        <v>15013</v>
      </c>
      <c r="C1510" s="31" t="s">
        <v>163</v>
      </c>
      <c r="D1510" s="332">
        <f>IFERROR(+VLOOKUP(A1510,'Lista General'!A:E,5,FALSE),"-")</f>
        <v>99981</v>
      </c>
    </row>
    <row r="1511" spans="1:4">
      <c r="A1511" s="61" t="s">
        <v>18160</v>
      </c>
      <c r="B1511" s="22" t="s">
        <v>18622</v>
      </c>
      <c r="C1511" s="31" t="s">
        <v>163</v>
      </c>
      <c r="D1511" s="332">
        <f>IFERROR(+VLOOKUP(A1511,'Lista General'!A:E,5,FALSE),"-")</f>
        <v>180510.62399999998</v>
      </c>
    </row>
    <row r="1512" spans="1:4">
      <c r="A1512" s="103" t="s">
        <v>16862</v>
      </c>
      <c r="B1512" s="16" t="s">
        <v>16863</v>
      </c>
      <c r="C1512" s="31" t="s">
        <v>163</v>
      </c>
      <c r="D1512" s="332">
        <f>IFERROR(+VLOOKUP(A1512,'Lista General'!A:E,5,FALSE),"-")</f>
        <v>38253.600000000006</v>
      </c>
    </row>
    <row r="1513" spans="1:4">
      <c r="A1513" s="103" t="s">
        <v>16864</v>
      </c>
      <c r="B1513" s="16" t="s">
        <v>16865</v>
      </c>
      <c r="C1513" s="31" t="s">
        <v>163</v>
      </c>
      <c r="D1513" s="332">
        <f>IFERROR(+VLOOKUP(A1513,'Lista General'!A:E,5,FALSE),"-")</f>
        <v>55641.599999999999</v>
      </c>
    </row>
    <row r="1514" spans="1:4">
      <c r="A1514" s="55" t="s">
        <v>15014</v>
      </c>
      <c r="B1514" s="78" t="s">
        <v>16890</v>
      </c>
      <c r="C1514" s="31" t="s">
        <v>163</v>
      </c>
      <c r="D1514" s="332">
        <f>IFERROR(+VLOOKUP(A1514,'Lista General'!A:E,5,FALSE),"-")</f>
        <v>60858</v>
      </c>
    </row>
    <row r="1515" spans="1:4">
      <c r="A1515" s="55" t="s">
        <v>15015</v>
      </c>
      <c r="B1515" s="78" t="s">
        <v>15016</v>
      </c>
      <c r="C1515" s="31" t="s">
        <v>163</v>
      </c>
      <c r="D1515" s="332">
        <f>IFERROR(+VLOOKUP(A1515,'Lista General'!A:E,5,FALSE),"-")</f>
        <v>112152.59999999999</v>
      </c>
    </row>
    <row r="1516" spans="1:4">
      <c r="A1516" s="103" t="s">
        <v>16856</v>
      </c>
      <c r="B1516" s="16" t="s">
        <v>16857</v>
      </c>
      <c r="C1516" s="31" t="s">
        <v>163</v>
      </c>
      <c r="D1516" s="332">
        <f>IFERROR(+VLOOKUP(A1516,'Lista General'!A:E,5,FALSE),"-")</f>
        <v>57380.399999999994</v>
      </c>
    </row>
    <row r="1517" spans="1:4">
      <c r="A1517" s="55" t="s">
        <v>14858</v>
      </c>
      <c r="B1517" s="78" t="s">
        <v>15017</v>
      </c>
      <c r="C1517" s="31" t="s">
        <v>163</v>
      </c>
      <c r="D1517" s="332">
        <f>IFERROR(+VLOOKUP(A1517,'Lista General'!A:E,5,FALSE),"-")</f>
        <v>120846.59999999999</v>
      </c>
    </row>
    <row r="1518" spans="1:4">
      <c r="A1518" s="55" t="s">
        <v>15018</v>
      </c>
      <c r="B1518" s="78" t="s">
        <v>15019</v>
      </c>
      <c r="C1518" s="31" t="s">
        <v>163</v>
      </c>
      <c r="D1518" s="332">
        <f>IFERROR(+VLOOKUP(A1518,'Lista General'!A:E,5,FALSE),"-")</f>
        <v>113022</v>
      </c>
    </row>
    <row r="1519" spans="1:4">
      <c r="A1519" s="55" t="s">
        <v>15020</v>
      </c>
      <c r="B1519" s="78" t="s">
        <v>15021</v>
      </c>
      <c r="C1519" s="31" t="s">
        <v>163</v>
      </c>
      <c r="D1519" s="332">
        <f>IFERROR(+VLOOKUP(A1519,'Lista General'!A:E,5,FALSE),"-")</f>
        <v>169533</v>
      </c>
    </row>
    <row r="1520" spans="1:4">
      <c r="A1520" s="103" t="s">
        <v>16866</v>
      </c>
      <c r="B1520" s="16" t="s">
        <v>16867</v>
      </c>
      <c r="C1520" s="31" t="s">
        <v>163</v>
      </c>
      <c r="D1520" s="332">
        <f>IFERROR(+VLOOKUP(A1520,'Lista General'!A:E,5,FALSE),"-")</f>
        <v>60858</v>
      </c>
    </row>
    <row r="1521" spans="1:4">
      <c r="A1521" s="61" t="s">
        <v>18166</v>
      </c>
      <c r="B1521" s="22" t="s">
        <v>18623</v>
      </c>
      <c r="C1521" s="31" t="s">
        <v>163</v>
      </c>
      <c r="D1521" s="332">
        <f>IFERROR(+VLOOKUP(A1521,'Lista General'!A:E,5,FALSE),"-")</f>
        <v>346832.64000000001</v>
      </c>
    </row>
    <row r="1522" spans="1:4">
      <c r="A1522" s="55" t="s">
        <v>15022</v>
      </c>
      <c r="B1522" s="78" t="s">
        <v>15023</v>
      </c>
      <c r="C1522" s="31" t="s">
        <v>163</v>
      </c>
      <c r="D1522" s="332">
        <f>IFERROR(+VLOOKUP(A1522,'Lista General'!A:E,5,FALSE),"-")</f>
        <v>104328</v>
      </c>
    </row>
    <row r="1523" spans="1:4">
      <c r="A1523" s="103" t="s">
        <v>16868</v>
      </c>
      <c r="B1523" s="16" t="s">
        <v>16869</v>
      </c>
      <c r="C1523" s="31" t="s">
        <v>163</v>
      </c>
      <c r="D1523" s="332">
        <f>IFERROR(+VLOOKUP(A1523,'Lista General'!A:E,5,FALSE),"-")</f>
        <v>57380.399999999994</v>
      </c>
    </row>
    <row r="1524" spans="1:4">
      <c r="A1524" s="55" t="s">
        <v>15024</v>
      </c>
      <c r="B1524" s="78" t="s">
        <v>15025</v>
      </c>
      <c r="C1524" s="31" t="s">
        <v>163</v>
      </c>
      <c r="D1524" s="332">
        <f>IFERROR(+VLOOKUP(A1524,'Lista General'!A:E,5,FALSE),"-")</f>
        <v>104328</v>
      </c>
    </row>
    <row r="1525" spans="1:4">
      <c r="A1525" s="55" t="s">
        <v>15026</v>
      </c>
      <c r="B1525" s="78" t="s">
        <v>15027</v>
      </c>
      <c r="C1525" s="31" t="s">
        <v>163</v>
      </c>
      <c r="D1525" s="332">
        <f>IFERROR(+VLOOKUP(A1525,'Lista General'!A:E,5,FALSE),"-")</f>
        <v>104328</v>
      </c>
    </row>
    <row r="1526" spans="1:4">
      <c r="A1526" s="61" t="s">
        <v>18161</v>
      </c>
      <c r="B1526" s="22" t="s">
        <v>18624</v>
      </c>
      <c r="C1526" s="31" t="s">
        <v>163</v>
      </c>
      <c r="D1526" s="332">
        <f>IFERROR(+VLOOKUP(A1526,'Lista General'!A:E,5,FALSE),"-")</f>
        <v>244359.36</v>
      </c>
    </row>
    <row r="1527" spans="1:4">
      <c r="A1527" s="55" t="s">
        <v>15028</v>
      </c>
      <c r="B1527" s="78" t="s">
        <v>15029</v>
      </c>
      <c r="C1527" s="31" t="s">
        <v>163</v>
      </c>
      <c r="D1527" s="332">
        <f>IFERROR(+VLOOKUP(A1527,'Lista General'!A:E,5,FALSE),"-")</f>
        <v>67001.759999999995</v>
      </c>
    </row>
    <row r="1528" spans="1:4">
      <c r="A1528" s="103" t="s">
        <v>16870</v>
      </c>
      <c r="B1528" s="16" t="s">
        <v>16871</v>
      </c>
      <c r="C1528" s="31" t="s">
        <v>163</v>
      </c>
      <c r="D1528" s="332">
        <f>IFERROR(+VLOOKUP(A1528,'Lista General'!A:E,5,FALSE),"-")</f>
        <v>57380.399999999994</v>
      </c>
    </row>
    <row r="1529" spans="1:4">
      <c r="A1529" s="55" t="s">
        <v>15030</v>
      </c>
      <c r="B1529" s="78" t="s">
        <v>15031</v>
      </c>
      <c r="C1529" s="31" t="s">
        <v>163</v>
      </c>
      <c r="D1529" s="332">
        <f>IFERROR(+VLOOKUP(A1529,'Lista General'!A:E,5,FALSE),"-")</f>
        <v>112152.59999999999</v>
      </c>
    </row>
    <row r="1530" spans="1:4">
      <c r="A1530" s="103" t="s">
        <v>16872</v>
      </c>
      <c r="B1530" s="16" t="s">
        <v>16873</v>
      </c>
      <c r="C1530" s="31" t="s">
        <v>163</v>
      </c>
      <c r="D1530" s="332">
        <f>IFERROR(+VLOOKUP(A1530,'Lista General'!A:E,5,FALSE),"-")</f>
        <v>60858</v>
      </c>
    </row>
    <row r="1531" spans="1:4">
      <c r="A1531" s="228" t="s">
        <v>20565</v>
      </c>
      <c r="B1531" s="229" t="s">
        <v>20566</v>
      </c>
      <c r="C1531" s="31" t="s">
        <v>163</v>
      </c>
      <c r="D1531" s="332">
        <f>IFERROR(+VLOOKUP(A1531,'Lista General'!A:E,5,FALSE),"-")</f>
        <v>243432</v>
      </c>
    </row>
    <row r="1532" spans="1:4">
      <c r="A1532" s="55" t="s">
        <v>14854</v>
      </c>
      <c r="B1532" s="78" t="s">
        <v>15032</v>
      </c>
      <c r="C1532" s="31" t="s">
        <v>163</v>
      </c>
      <c r="D1532" s="332">
        <f>IFERROR(+VLOOKUP(A1532,'Lista General'!A:E,5,FALSE),"-")</f>
        <v>121716</v>
      </c>
    </row>
    <row r="1533" spans="1:4">
      <c r="A1533" s="55" t="s">
        <v>14857</v>
      </c>
      <c r="B1533" s="78" t="s">
        <v>15033</v>
      </c>
      <c r="C1533" s="31" t="s">
        <v>163</v>
      </c>
      <c r="D1533" s="332">
        <f>IFERROR(+VLOOKUP(A1533,'Lista General'!A:E,5,FALSE),"-")</f>
        <v>126063</v>
      </c>
    </row>
    <row r="1534" spans="1:4">
      <c r="A1534" s="55" t="s">
        <v>15034</v>
      </c>
      <c r="B1534" s="78" t="s">
        <v>15035</v>
      </c>
      <c r="C1534" s="31" t="s">
        <v>163</v>
      </c>
      <c r="D1534" s="332">
        <f>IFERROR(+VLOOKUP(A1534,'Lista General'!A:E,5,FALSE),"-")</f>
        <v>124324.2</v>
      </c>
    </row>
    <row r="1535" spans="1:4">
      <c r="A1535" s="55" t="s">
        <v>15036</v>
      </c>
      <c r="B1535" s="78" t="s">
        <v>15037</v>
      </c>
      <c r="C1535" s="31" t="s">
        <v>163</v>
      </c>
      <c r="D1535" s="332">
        <f>IFERROR(+VLOOKUP(A1535,'Lista General'!A:E,5,FALSE),"-")</f>
        <v>126063</v>
      </c>
    </row>
    <row r="1536" spans="1:4">
      <c r="A1536" s="61" t="s">
        <v>15038</v>
      </c>
      <c r="B1536" s="55" t="s">
        <v>15039</v>
      </c>
      <c r="C1536" s="31" t="s">
        <v>163</v>
      </c>
      <c r="D1536" s="332">
        <f>IFERROR(+VLOOKUP(A1536,'Lista General'!A:E,5,FALSE),"-")</f>
        <v>226044</v>
      </c>
    </row>
    <row r="1537" spans="1:4">
      <c r="A1537" s="103" t="s">
        <v>16874</v>
      </c>
      <c r="B1537" s="16" t="s">
        <v>16875</v>
      </c>
      <c r="C1537" s="31" t="s">
        <v>163</v>
      </c>
      <c r="D1537" s="332">
        <f>IFERROR(+VLOOKUP(A1537,'Lista General'!A:E,5,FALSE),"-")</f>
        <v>60858</v>
      </c>
    </row>
    <row r="1538" spans="1:4">
      <c r="A1538" s="103" t="s">
        <v>16876</v>
      </c>
      <c r="B1538" s="16" t="s">
        <v>16877</v>
      </c>
      <c r="C1538" s="31" t="s">
        <v>163</v>
      </c>
      <c r="D1538" s="332">
        <f>IFERROR(+VLOOKUP(A1538,'Lista General'!A:E,5,FALSE),"-")</f>
        <v>57380.399999999994</v>
      </c>
    </row>
    <row r="1539" spans="1:4">
      <c r="A1539" s="55" t="s">
        <v>14856</v>
      </c>
      <c r="B1539" s="78" t="s">
        <v>15040</v>
      </c>
      <c r="C1539" s="31" t="s">
        <v>163</v>
      </c>
      <c r="D1539" s="332">
        <f>IFERROR(+VLOOKUP(A1539,'Lista General'!A:E,5,FALSE),"-")</f>
        <v>52164</v>
      </c>
    </row>
    <row r="1540" spans="1:4">
      <c r="A1540" s="55" t="s">
        <v>14855</v>
      </c>
      <c r="B1540" s="78" t="s">
        <v>15041</v>
      </c>
      <c r="C1540" s="31" t="s">
        <v>163</v>
      </c>
      <c r="D1540" s="332">
        <f>IFERROR(+VLOOKUP(A1540,'Lista General'!A:E,5,FALSE),"-")</f>
        <v>52164</v>
      </c>
    </row>
    <row r="1541" spans="1:4">
      <c r="A1541" s="55" t="s">
        <v>15042</v>
      </c>
      <c r="B1541" s="78" t="s">
        <v>15043</v>
      </c>
      <c r="C1541" s="31" t="s">
        <v>163</v>
      </c>
      <c r="D1541" s="332">
        <f>IFERROR(+VLOOKUP(A1541,'Lista General'!A:E,5,FALSE),"-")</f>
        <v>104328</v>
      </c>
    </row>
    <row r="1542" spans="1:4">
      <c r="A1542" s="55" t="s">
        <v>15044</v>
      </c>
      <c r="B1542" s="78" t="s">
        <v>15045</v>
      </c>
      <c r="C1542" s="31" t="s">
        <v>163</v>
      </c>
      <c r="D1542" s="332">
        <f>IFERROR(+VLOOKUP(A1542,'Lista General'!A:E,5,FALSE),"-")</f>
        <v>99981</v>
      </c>
    </row>
    <row r="1543" spans="1:4">
      <c r="A1543" s="61" t="s">
        <v>18162</v>
      </c>
      <c r="B1543" s="22" t="s">
        <v>18625</v>
      </c>
      <c r="C1543" s="31" t="s">
        <v>163</v>
      </c>
      <c r="D1543" s="332">
        <f>IFERROR(+VLOOKUP(A1543,'Lista General'!A:E,5,FALSE),"-")</f>
        <v>141886.08000000002</v>
      </c>
    </row>
    <row r="1544" spans="1:4">
      <c r="A1544" s="55" t="s">
        <v>15046</v>
      </c>
      <c r="B1544" s="78" t="s">
        <v>15047</v>
      </c>
      <c r="C1544" s="31" t="s">
        <v>163</v>
      </c>
      <c r="D1544" s="332">
        <f>IFERROR(+VLOOKUP(A1544,'Lista General'!A:E,5,FALSE),"-")</f>
        <v>199962</v>
      </c>
    </row>
    <row r="1545" spans="1:4">
      <c r="A1545" s="55" t="s">
        <v>15048</v>
      </c>
      <c r="B1545" s="78" t="s">
        <v>15049</v>
      </c>
      <c r="C1545" s="31" t="s">
        <v>163</v>
      </c>
      <c r="D1545" s="332">
        <f>IFERROR(+VLOOKUP(A1545,'Lista General'!A:E,5,FALSE),"-")</f>
        <v>186921</v>
      </c>
    </row>
    <row r="1546" spans="1:4" ht="15.45" thickBot="1">
      <c r="D1546" s="349"/>
    </row>
    <row r="1547" spans="1:4" ht="15.45" thickBot="1">
      <c r="A1547" s="55"/>
      <c r="B1547" s="166" t="s">
        <v>20271</v>
      </c>
      <c r="C1547" s="351"/>
      <c r="D1547" s="312"/>
    </row>
    <row r="1548" spans="1:4">
      <c r="A1548" s="165" t="s">
        <v>157</v>
      </c>
      <c r="B1548" s="164" t="s">
        <v>159</v>
      </c>
      <c r="C1548" s="164" t="s">
        <v>163</v>
      </c>
      <c r="D1548" s="164" t="s">
        <v>160</v>
      </c>
    </row>
    <row r="1549" spans="1:4">
      <c r="A1549" s="61" t="s">
        <v>16613</v>
      </c>
      <c r="B1549" s="22" t="s">
        <v>19638</v>
      </c>
      <c r="C1549" s="173" t="s">
        <v>163</v>
      </c>
      <c r="D1549" s="332">
        <f>IFERROR(+VLOOKUP(A1549,'Lista General'!A:E,5,FALSE),"-")</f>
        <v>60547.5</v>
      </c>
    </row>
    <row r="1550" spans="1:4">
      <c r="A1550" s="22" t="s">
        <v>19578</v>
      </c>
      <c r="B1550" s="22" t="s">
        <v>19639</v>
      </c>
      <c r="C1550" s="173" t="s">
        <v>163</v>
      </c>
      <c r="D1550" s="332">
        <f>IFERROR(+VLOOKUP(A1550,'Lista General'!A:E,5,FALSE),"-")</f>
        <v>60547.5</v>
      </c>
    </row>
    <row r="1551" spans="1:4">
      <c r="A1551" s="61" t="s">
        <v>16612</v>
      </c>
      <c r="B1551" s="22" t="s">
        <v>19640</v>
      </c>
      <c r="C1551" s="173" t="s">
        <v>163</v>
      </c>
      <c r="D1551" s="332">
        <f>IFERROR(+VLOOKUP(A1551,'Lista General'!A:E,5,FALSE),"-")</f>
        <v>65205</v>
      </c>
    </row>
    <row r="1552" spans="1:4">
      <c r="A1552" s="22" t="s">
        <v>19586</v>
      </c>
      <c r="B1552" s="55" t="s">
        <v>19641</v>
      </c>
      <c r="C1552" s="173" t="s">
        <v>163</v>
      </c>
      <c r="D1552" s="332">
        <f>IFERROR(+VLOOKUP(A1552,'Lista General'!A:E,5,FALSE),"-")</f>
        <v>51232.5</v>
      </c>
    </row>
    <row r="1553" spans="1:4">
      <c r="A1553" s="22" t="s">
        <v>19587</v>
      </c>
      <c r="B1553" s="55" t="s">
        <v>19642</v>
      </c>
      <c r="C1553" s="173" t="s">
        <v>163</v>
      </c>
      <c r="D1553" s="332">
        <f>IFERROR(+VLOOKUP(A1553,'Lista General'!A:E,5,FALSE),"-")</f>
        <v>51232.5</v>
      </c>
    </row>
    <row r="1554" spans="1:4">
      <c r="A1554" s="91" t="s">
        <v>22971</v>
      </c>
      <c r="B1554" s="91" t="s">
        <v>22972</v>
      </c>
      <c r="C1554" s="173" t="s">
        <v>163</v>
      </c>
      <c r="D1554" s="332">
        <f>IFERROR(+VLOOKUP(A1554,'Lista General'!A:E,5,FALSE),"-")</f>
        <v>65205</v>
      </c>
    </row>
    <row r="1555" spans="1:4">
      <c r="A1555" s="22" t="s">
        <v>16609</v>
      </c>
      <c r="B1555" s="22" t="s">
        <v>19643</v>
      </c>
      <c r="C1555" s="173" t="s">
        <v>163</v>
      </c>
      <c r="D1555" s="332">
        <f>IFERROR(+VLOOKUP(A1555,'Lista General'!A:E,5,FALSE),"-")</f>
        <v>60547.5</v>
      </c>
    </row>
    <row r="1556" spans="1:4">
      <c r="A1556" s="22" t="s">
        <v>19579</v>
      </c>
      <c r="B1556" s="22" t="s">
        <v>19644</v>
      </c>
      <c r="C1556" s="173" t="s">
        <v>163</v>
      </c>
      <c r="D1556" s="332">
        <f>IFERROR(+VLOOKUP(A1556,'Lista General'!A:E,5,FALSE),"-")</f>
        <v>60547.5</v>
      </c>
    </row>
    <row r="1557" spans="1:4">
      <c r="A1557" s="22" t="s">
        <v>19580</v>
      </c>
      <c r="B1557" s="22" t="s">
        <v>19645</v>
      </c>
      <c r="C1557" s="173" t="s">
        <v>163</v>
      </c>
      <c r="D1557" s="332">
        <f>IFERROR(+VLOOKUP(A1557,'Lista General'!A:E,5,FALSE),"-")</f>
        <v>65205</v>
      </c>
    </row>
    <row r="1558" spans="1:4">
      <c r="A1558" s="22" t="s">
        <v>19581</v>
      </c>
      <c r="B1558" s="22" t="s">
        <v>19646</v>
      </c>
      <c r="C1558" s="173" t="s">
        <v>163</v>
      </c>
      <c r="D1558" s="332">
        <f>IFERROR(+VLOOKUP(A1558,'Lista General'!A:E,5,FALSE),"-")</f>
        <v>60547.5</v>
      </c>
    </row>
    <row r="1559" spans="1:4">
      <c r="A1559" s="22" t="s">
        <v>19582</v>
      </c>
      <c r="B1559" s="22" t="s">
        <v>19647</v>
      </c>
      <c r="C1559" s="173" t="s">
        <v>163</v>
      </c>
      <c r="D1559" s="332">
        <f>IFERROR(+VLOOKUP(A1559,'Lista General'!A:E,5,FALSE),"-")</f>
        <v>60547.5</v>
      </c>
    </row>
    <row r="1560" spans="1:4">
      <c r="A1560" s="91" t="s">
        <v>22965</v>
      </c>
      <c r="B1560" s="91" t="s">
        <v>22966</v>
      </c>
      <c r="C1560" s="173" t="s">
        <v>163</v>
      </c>
      <c r="D1560" s="332">
        <f>IFERROR(+VLOOKUP(A1560,'Lista General'!A:E,5,FALSE),"-")</f>
        <v>65205</v>
      </c>
    </row>
    <row r="1561" spans="1:4">
      <c r="A1561" s="61" t="s">
        <v>16616</v>
      </c>
      <c r="B1561" s="22" t="s">
        <v>19648</v>
      </c>
      <c r="C1561" s="173" t="s">
        <v>163</v>
      </c>
      <c r="D1561" s="332">
        <f>IFERROR(+VLOOKUP(A1561,'Lista General'!A:E,5,FALSE),"-")</f>
        <v>65205</v>
      </c>
    </row>
    <row r="1562" spans="1:4">
      <c r="A1562" s="61" t="s">
        <v>16608</v>
      </c>
      <c r="B1562" s="22" t="s">
        <v>19649</v>
      </c>
      <c r="C1562" s="173" t="s">
        <v>163</v>
      </c>
      <c r="D1562" s="332">
        <f>IFERROR(+VLOOKUP(A1562,'Lista General'!A:E,5,FALSE),"-")</f>
        <v>60547.5</v>
      </c>
    </row>
    <row r="1563" spans="1:4">
      <c r="A1563" s="61" t="s">
        <v>22973</v>
      </c>
      <c r="B1563" s="22" t="s">
        <v>22974</v>
      </c>
      <c r="C1563" s="173" t="s">
        <v>163</v>
      </c>
      <c r="D1563" s="332">
        <f>IFERROR(+VLOOKUP(A1563,'Lista General'!A:E,5,FALSE),"-")</f>
        <v>60547.5</v>
      </c>
    </row>
    <row r="1564" spans="1:4">
      <c r="A1564" s="61" t="s">
        <v>22975</v>
      </c>
      <c r="B1564" s="22" t="s">
        <v>22976</v>
      </c>
      <c r="C1564" s="173" t="s">
        <v>163</v>
      </c>
      <c r="D1564" s="332">
        <f>IFERROR(+VLOOKUP(A1564,'Lista General'!A:E,5,FALSE),"-")</f>
        <v>60547.5</v>
      </c>
    </row>
    <row r="1565" spans="1:4">
      <c r="A1565" s="61" t="s">
        <v>22977</v>
      </c>
      <c r="B1565" s="22" t="s">
        <v>22976</v>
      </c>
      <c r="C1565" s="173" t="s">
        <v>163</v>
      </c>
      <c r="D1565" s="332">
        <f>IFERROR(+VLOOKUP(A1565,'Lista General'!A:E,5,FALSE),"-")</f>
        <v>60547.5</v>
      </c>
    </row>
    <row r="1566" spans="1:4">
      <c r="A1566" s="61" t="s">
        <v>22978</v>
      </c>
      <c r="B1566" s="22" t="s">
        <v>22979</v>
      </c>
      <c r="C1566" s="173" t="s">
        <v>163</v>
      </c>
      <c r="D1566" s="332">
        <f>IFERROR(+VLOOKUP(A1566,'Lista General'!A:E,5,FALSE),"-")</f>
        <v>65205</v>
      </c>
    </row>
    <row r="1567" spans="1:4">
      <c r="A1567" s="22" t="s">
        <v>19583</v>
      </c>
      <c r="B1567" s="22" t="s">
        <v>19650</v>
      </c>
      <c r="C1567" s="173" t="s">
        <v>163</v>
      </c>
      <c r="D1567" s="332">
        <f>IFERROR(+VLOOKUP(A1567,'Lista General'!A:E,5,FALSE),"-")</f>
        <v>65205</v>
      </c>
    </row>
    <row r="1568" spans="1:4">
      <c r="A1568" s="91" t="s">
        <v>22967</v>
      </c>
      <c r="B1568" s="91" t="s">
        <v>22968</v>
      </c>
      <c r="C1568" s="173" t="s">
        <v>163</v>
      </c>
      <c r="D1568" s="332">
        <f>IFERROR(+VLOOKUP(A1568,'Lista General'!A:E,5,FALSE),"-")</f>
        <v>60547.5</v>
      </c>
    </row>
    <row r="1569" spans="1:4">
      <c r="A1569" s="91" t="s">
        <v>22963</v>
      </c>
      <c r="B1569" s="91" t="s">
        <v>22964</v>
      </c>
      <c r="C1569" s="173" t="s">
        <v>163</v>
      </c>
      <c r="D1569" s="332" t="str">
        <f>IFERROR(+VLOOKUP(A1569,'Lista General'!A:E,5,FALSE),"-")</f>
        <v>-</v>
      </c>
    </row>
    <row r="1570" spans="1:4">
      <c r="A1570" s="91" t="s">
        <v>22969</v>
      </c>
      <c r="B1570" s="91" t="s">
        <v>22970</v>
      </c>
      <c r="C1570" s="173" t="s">
        <v>163</v>
      </c>
      <c r="D1570" s="332">
        <f>IFERROR(+VLOOKUP(A1570,'Lista General'!A:E,5,FALSE),"-")</f>
        <v>65205</v>
      </c>
    </row>
    <row r="1571" spans="1:4">
      <c r="A1571" s="22" t="s">
        <v>19588</v>
      </c>
      <c r="B1571" s="55" t="s">
        <v>19651</v>
      </c>
      <c r="C1571" s="173" t="s">
        <v>163</v>
      </c>
      <c r="D1571" s="332">
        <f>IFERROR(+VLOOKUP(A1571,'Lista General'!A:E,5,FALSE),"-")</f>
        <v>55890</v>
      </c>
    </row>
    <row r="1572" spans="1:4">
      <c r="A1572" s="61" t="s">
        <v>16615</v>
      </c>
      <c r="B1572" s="22" t="s">
        <v>19652</v>
      </c>
      <c r="C1572" s="173" t="s">
        <v>163</v>
      </c>
      <c r="D1572" s="332">
        <f>IFERROR(+VLOOKUP(A1572,'Lista General'!A:E,5,FALSE),"-")</f>
        <v>46575</v>
      </c>
    </row>
    <row r="1573" spans="1:4">
      <c r="A1573" s="22" t="s">
        <v>19584</v>
      </c>
      <c r="B1573" s="22" t="s">
        <v>19653</v>
      </c>
      <c r="C1573" s="173" t="s">
        <v>163</v>
      </c>
      <c r="D1573" s="332">
        <f>IFERROR(+VLOOKUP(A1573,'Lista General'!A:E,5,FALSE),"-")</f>
        <v>60547.5</v>
      </c>
    </row>
    <row r="1574" spans="1:4">
      <c r="A1574" s="61" t="s">
        <v>16614</v>
      </c>
      <c r="B1574" s="22" t="s">
        <v>19654</v>
      </c>
      <c r="C1574" s="173" t="s">
        <v>163</v>
      </c>
      <c r="D1574" s="332">
        <f>IFERROR(+VLOOKUP(A1574,'Lista General'!A:E,5,FALSE),"-")</f>
        <v>65205</v>
      </c>
    </row>
    <row r="1575" spans="1:4">
      <c r="A1575" s="61" t="s">
        <v>16607</v>
      </c>
      <c r="B1575" s="22" t="s">
        <v>19655</v>
      </c>
      <c r="C1575" s="173" t="s">
        <v>163</v>
      </c>
      <c r="D1575" s="332">
        <f>IFERROR(+VLOOKUP(A1575,'Lista General'!A:E,5,FALSE),"-")</f>
        <v>60547.5</v>
      </c>
    </row>
    <row r="1576" spans="1:4">
      <c r="A1576" s="61" t="s">
        <v>16611</v>
      </c>
      <c r="B1576" s="22" t="s">
        <v>19656</v>
      </c>
      <c r="C1576" s="173" t="s">
        <v>163</v>
      </c>
      <c r="D1576" s="332">
        <f>IFERROR(+VLOOKUP(A1576,'Lista General'!A:E,5,FALSE),"-")</f>
        <v>60547.5</v>
      </c>
    </row>
    <row r="1577" spans="1:4">
      <c r="A1577" s="61" t="s">
        <v>16610</v>
      </c>
      <c r="B1577" s="22" t="s">
        <v>19657</v>
      </c>
      <c r="C1577" s="173" t="s">
        <v>163</v>
      </c>
      <c r="D1577" s="332">
        <f>IFERROR(+VLOOKUP(A1577,'Lista General'!A:E,5,FALSE),"-")</f>
        <v>60547.5</v>
      </c>
    </row>
    <row r="1578" spans="1:4">
      <c r="A1578" s="22" t="s">
        <v>19585</v>
      </c>
      <c r="B1578" s="22" t="s">
        <v>19658</v>
      </c>
      <c r="C1578" s="173" t="s">
        <v>163</v>
      </c>
      <c r="D1578" s="332">
        <f>IFERROR(+VLOOKUP(A1578,'Lista General'!A:E,5,FALSE),"-")</f>
        <v>60547.5</v>
      </c>
    </row>
    <row r="1579" spans="1:4">
      <c r="A1579" s="22"/>
      <c r="B1579" s="22"/>
      <c r="C1579" s="31"/>
      <c r="D1579" s="285"/>
    </row>
    <row r="1580" spans="1:4" ht="15.45" thickBot="1">
      <c r="A1580" s="22"/>
      <c r="B1580" s="22"/>
      <c r="C1580" s="31"/>
      <c r="D1580" s="285"/>
    </row>
    <row r="1581" spans="1:4" ht="15.45" thickBot="1">
      <c r="A1581" s="61"/>
      <c r="B1581" s="166" t="s">
        <v>20272</v>
      </c>
      <c r="C1581" s="351"/>
      <c r="D1581" s="312"/>
    </row>
    <row r="1582" spans="1:4">
      <c r="A1582" s="165" t="s">
        <v>157</v>
      </c>
      <c r="B1582" s="164" t="s">
        <v>159</v>
      </c>
      <c r="C1582" s="164" t="s">
        <v>163</v>
      </c>
      <c r="D1582" s="164" t="s">
        <v>160</v>
      </c>
    </row>
    <row r="1583" spans="1:4">
      <c r="A1583" s="61" t="s">
        <v>19532</v>
      </c>
      <c r="B1583" s="22" t="s">
        <v>19534</v>
      </c>
      <c r="C1583" s="31" t="s">
        <v>163</v>
      </c>
      <c r="D1583" s="332">
        <f>IFERROR(+VLOOKUP(A1583,'Lista General'!A:E,5,FALSE),"-")</f>
        <v>128547</v>
      </c>
    </row>
    <row r="1584" spans="1:4">
      <c r="A1584" s="61" t="s">
        <v>19533</v>
      </c>
      <c r="B1584" s="22" t="s">
        <v>19535</v>
      </c>
      <c r="C1584" s="31" t="s">
        <v>163</v>
      </c>
      <c r="D1584" s="332">
        <f>IFERROR(+VLOOKUP(A1584,'Lista General'!A:E,5,FALSE),"-")</f>
        <v>116437.5</v>
      </c>
    </row>
    <row r="1585" spans="1:4" ht="15.45" thickBot="1">
      <c r="A1585" s="61"/>
      <c r="B1585" s="22"/>
      <c r="C1585" s="31"/>
      <c r="D1585" s="285"/>
    </row>
    <row r="1586" spans="1:4" ht="15.45" thickBot="1">
      <c r="A1586" s="212"/>
      <c r="B1586" s="177" t="s">
        <v>22025</v>
      </c>
      <c r="C1586" s="148"/>
      <c r="D1586" s="319"/>
    </row>
    <row r="1587" spans="1:4">
      <c r="A1587" s="165" t="s">
        <v>157</v>
      </c>
      <c r="B1587" s="164" t="s">
        <v>159</v>
      </c>
      <c r="C1587" s="164" t="s">
        <v>163</v>
      </c>
      <c r="D1587" s="164" t="s">
        <v>160</v>
      </c>
    </row>
    <row r="1588" spans="1:4">
      <c r="A1588" s="61" t="s">
        <v>22019</v>
      </c>
      <c r="B1588" s="55" t="s">
        <v>22020</v>
      </c>
      <c r="C1588" s="42" t="s">
        <v>163</v>
      </c>
      <c r="D1588" s="332">
        <f>IFERROR(+VLOOKUP(A1588,'Lista General'!A:E,5,FALSE),"-")</f>
        <v>72283.679999999993</v>
      </c>
    </row>
    <row r="1589" spans="1:4">
      <c r="A1589" s="61" t="s">
        <v>22021</v>
      </c>
      <c r="B1589" s="55" t="s">
        <v>22022</v>
      </c>
      <c r="C1589" s="42" t="s">
        <v>163</v>
      </c>
      <c r="D1589" s="332">
        <f>IFERROR(+VLOOKUP(A1589,'Lista General'!A:E,5,FALSE),"-")</f>
        <v>72283.679999999993</v>
      </c>
    </row>
    <row r="1590" spans="1:4">
      <c r="A1590" s="61" t="s">
        <v>22023</v>
      </c>
      <c r="B1590" s="55" t="s">
        <v>22024</v>
      </c>
      <c r="C1590" s="42" t="s">
        <v>163</v>
      </c>
      <c r="D1590" s="332">
        <f>IFERROR(+VLOOKUP(A1590,'Lista General'!A:E,5,FALSE),"-")</f>
        <v>65126.879999999997</v>
      </c>
    </row>
    <row r="1591" spans="1:4" ht="15.45" thickBot="1">
      <c r="A1591" s="61"/>
      <c r="B1591" s="55"/>
      <c r="C1591" s="42"/>
      <c r="D1591" s="104"/>
    </row>
    <row r="1592" spans="1:4" ht="15.45" thickBot="1">
      <c r="A1592" s="61"/>
      <c r="B1592" s="177" t="s">
        <v>22980</v>
      </c>
      <c r="C1592" s="148"/>
      <c r="D1592" s="316"/>
    </row>
    <row r="1593" spans="1:4">
      <c r="A1593" s="165" t="s">
        <v>157</v>
      </c>
      <c r="B1593" s="164" t="s">
        <v>159</v>
      </c>
      <c r="C1593" s="164" t="s">
        <v>163</v>
      </c>
      <c r="D1593" s="164" t="s">
        <v>160</v>
      </c>
    </row>
    <row r="1594" spans="1:4">
      <c r="A1594" s="91" t="s">
        <v>22981</v>
      </c>
      <c r="B1594" s="91" t="s">
        <v>22982</v>
      </c>
      <c r="C1594" s="42" t="s">
        <v>163</v>
      </c>
      <c r="D1594" s="332">
        <f>IFERROR(+VLOOKUP(A1594,'Lista General'!A:E,5,FALSE),"-")</f>
        <v>312859.32815039996</v>
      </c>
    </row>
    <row r="1595" spans="1:4">
      <c r="A1595" s="91" t="s">
        <v>22983</v>
      </c>
      <c r="B1595" s="91" t="s">
        <v>22984</v>
      </c>
      <c r="C1595" s="42" t="s">
        <v>163</v>
      </c>
      <c r="D1595" s="332">
        <f>IFERROR(+VLOOKUP(A1595,'Lista General'!A:E,5,FALSE),"-")</f>
        <v>312859.32815039996</v>
      </c>
    </row>
    <row r="1596" spans="1:4">
      <c r="A1596" s="91" t="s">
        <v>22985</v>
      </c>
      <c r="B1596" s="91" t="s">
        <v>22986</v>
      </c>
      <c r="C1596" s="42" t="s">
        <v>163</v>
      </c>
      <c r="D1596" s="332">
        <f>IFERROR(+VLOOKUP(A1596,'Lista General'!A:E,5,FALSE),"-")</f>
        <v>312859.32815039996</v>
      </c>
    </row>
    <row r="1597" spans="1:4">
      <c r="A1597" s="91" t="s">
        <v>22987</v>
      </c>
      <c r="B1597" s="91" t="s">
        <v>22988</v>
      </c>
      <c r="C1597" s="42" t="s">
        <v>163</v>
      </c>
      <c r="D1597" s="332">
        <f>IFERROR(+VLOOKUP(A1597,'Lista General'!A:E,5,FALSE),"-")</f>
        <v>245673.12000000002</v>
      </c>
    </row>
    <row r="1598" spans="1:4" ht="15.45" thickBot="1">
      <c r="A1598" s="91"/>
      <c r="B1598" s="91"/>
      <c r="C1598" s="42"/>
      <c r="D1598" s="104"/>
    </row>
    <row r="1599" spans="1:4" ht="15.45" thickBot="1">
      <c r="A1599" s="91"/>
      <c r="B1599" s="177" t="s">
        <v>23199</v>
      </c>
      <c r="C1599" s="148"/>
      <c r="D1599" s="316"/>
    </row>
    <row r="1600" spans="1:4">
      <c r="A1600" s="165" t="s">
        <v>157</v>
      </c>
      <c r="B1600" s="164" t="s">
        <v>159</v>
      </c>
      <c r="C1600" s="164" t="s">
        <v>163</v>
      </c>
      <c r="D1600" s="164" t="s">
        <v>160</v>
      </c>
    </row>
    <row r="1601" spans="1:4">
      <c r="A1601" s="75" t="s">
        <v>23098</v>
      </c>
      <c r="B1601" s="91" t="s">
        <v>23099</v>
      </c>
      <c r="C1601" s="42" t="s">
        <v>163</v>
      </c>
      <c r="D1601" s="332">
        <f>IFERROR(+VLOOKUP(A1601,'Lista General'!A:E,5,FALSE),"-")</f>
        <v>27820.799999999999</v>
      </c>
    </row>
    <row r="1602" spans="1:4">
      <c r="A1602" s="75" t="s">
        <v>23100</v>
      </c>
      <c r="B1602" s="91" t="s">
        <v>23101</v>
      </c>
      <c r="C1602" s="42" t="s">
        <v>163</v>
      </c>
      <c r="D1602" s="332">
        <f>IFERROR(+VLOOKUP(A1602,'Lista General'!A:E,5,FALSE),"-")</f>
        <v>18547.199999999997</v>
      </c>
    </row>
    <row r="1603" spans="1:4">
      <c r="A1603" s="75" t="s">
        <v>23102</v>
      </c>
      <c r="B1603" s="91" t="s">
        <v>23103</v>
      </c>
      <c r="C1603" s="42" t="s">
        <v>163</v>
      </c>
      <c r="D1603" s="332">
        <f>IFERROR(+VLOOKUP(A1603,'Lista General'!A:E,5,FALSE),"-")</f>
        <v>41731.200000000004</v>
      </c>
    </row>
    <row r="1604" spans="1:4">
      <c r="A1604" s="75" t="s">
        <v>23104</v>
      </c>
      <c r="B1604" s="91" t="s">
        <v>27003</v>
      </c>
      <c r="C1604" s="42" t="s">
        <v>163</v>
      </c>
      <c r="D1604" s="332">
        <f>IFERROR(+VLOOKUP(A1604,'Lista General'!A:E,5,FALSE),"-")</f>
        <v>17001.600000000002</v>
      </c>
    </row>
    <row r="1605" spans="1:4">
      <c r="A1605" s="75" t="s">
        <v>23105</v>
      </c>
      <c r="B1605" s="91" t="s">
        <v>23106</v>
      </c>
      <c r="C1605" s="42" t="s">
        <v>163</v>
      </c>
      <c r="D1605" s="332">
        <f>IFERROR(+VLOOKUP(A1605,'Lista General'!A:E,5,FALSE),"-")</f>
        <v>30911.999999999996</v>
      </c>
    </row>
    <row r="1606" spans="1:4">
      <c r="A1606" s="75" t="s">
        <v>23107</v>
      </c>
      <c r="B1606" s="91" t="s">
        <v>23108</v>
      </c>
      <c r="C1606" s="42" t="s">
        <v>163</v>
      </c>
      <c r="D1606" s="332">
        <f>IFERROR(+VLOOKUP(A1606,'Lista General'!A:E,5,FALSE),"-")</f>
        <v>17774.399999999998</v>
      </c>
    </row>
    <row r="1607" spans="1:4">
      <c r="A1607" s="75" t="s">
        <v>23109</v>
      </c>
      <c r="B1607" s="91" t="s">
        <v>23110</v>
      </c>
      <c r="C1607" s="42" t="s">
        <v>163</v>
      </c>
      <c r="D1607" s="332">
        <f>IFERROR(+VLOOKUP(A1607,'Lista General'!A:E,5,FALSE),"-")</f>
        <v>60278.399999999994</v>
      </c>
    </row>
    <row r="1608" spans="1:4">
      <c r="A1608" s="75" t="s">
        <v>23111</v>
      </c>
      <c r="B1608" s="91" t="s">
        <v>23112</v>
      </c>
      <c r="C1608" s="42" t="s">
        <v>163</v>
      </c>
      <c r="D1608" s="332">
        <f>IFERROR(+VLOOKUP(A1608,'Lista General'!A:E,5,FALSE),"-")</f>
        <v>32200.257600000001</v>
      </c>
    </row>
    <row r="1609" spans="1:4">
      <c r="A1609" s="75" t="s">
        <v>23113</v>
      </c>
      <c r="B1609" s="91" t="s">
        <v>23114</v>
      </c>
      <c r="C1609" s="42" t="s">
        <v>163</v>
      </c>
      <c r="D1609" s="332">
        <f>IFERROR(+VLOOKUP(A1609,'Lista General'!A:E,5,FALSE),"-")</f>
        <v>20092.8</v>
      </c>
    </row>
    <row r="1610" spans="1:4">
      <c r="A1610" s="75" t="s">
        <v>23115</v>
      </c>
      <c r="B1610" s="91" t="s">
        <v>27007</v>
      </c>
      <c r="C1610" s="42" t="s">
        <v>163</v>
      </c>
      <c r="D1610" s="332">
        <f>IFERROR(+VLOOKUP(A1610,'Lista General'!A:E,5,FALSE),"-")</f>
        <v>18547.199999999997</v>
      </c>
    </row>
    <row r="1611" spans="1:4">
      <c r="A1611" s="75" t="s">
        <v>23116</v>
      </c>
      <c r="B1611" s="91" t="s">
        <v>23117</v>
      </c>
      <c r="C1611" s="42" t="s">
        <v>163</v>
      </c>
      <c r="D1611" s="332">
        <f>IFERROR(+VLOOKUP(A1611,'Lista General'!A:E,5,FALSE),"-")</f>
        <v>54096</v>
      </c>
    </row>
    <row r="1612" spans="1:4">
      <c r="A1612" s="75" t="s">
        <v>23118</v>
      </c>
      <c r="B1612" s="91" t="s">
        <v>23119</v>
      </c>
      <c r="C1612" s="42" t="s">
        <v>163</v>
      </c>
      <c r="D1612" s="332">
        <f>IFERROR(+VLOOKUP(A1612,'Lista General'!A:E,5,FALSE),"-")</f>
        <v>50232</v>
      </c>
    </row>
    <row r="1613" spans="1:4">
      <c r="A1613" s="75" t="s">
        <v>23120</v>
      </c>
      <c r="B1613" s="91" t="s">
        <v>23121</v>
      </c>
      <c r="C1613" s="42" t="s">
        <v>163</v>
      </c>
      <c r="D1613" s="332">
        <f>IFERROR(+VLOOKUP(A1613,'Lista General'!A:E,5,FALSE),"-")</f>
        <v>57959.999999999993</v>
      </c>
    </row>
    <row r="1614" spans="1:4">
      <c r="A1614" s="75" t="s">
        <v>23122</v>
      </c>
      <c r="B1614" s="91" t="s">
        <v>23123</v>
      </c>
      <c r="C1614" s="42" t="s">
        <v>163</v>
      </c>
      <c r="D1614" s="332">
        <f>IFERROR(+VLOOKUP(A1614,'Lista General'!A:E,5,FALSE),"-")</f>
        <v>32457.599999999999</v>
      </c>
    </row>
    <row r="1615" spans="1:4">
      <c r="A1615" s="75" t="s">
        <v>23124</v>
      </c>
      <c r="B1615" s="91" t="s">
        <v>23125</v>
      </c>
      <c r="C1615" s="42" t="s">
        <v>163</v>
      </c>
      <c r="D1615" s="332">
        <f>IFERROR(+VLOOKUP(A1615,'Lista General'!A:E,5,FALSE),"-")</f>
        <v>68006.400000000009</v>
      </c>
    </row>
    <row r="1616" spans="1:4">
      <c r="A1616" s="75" t="s">
        <v>23126</v>
      </c>
      <c r="B1616" s="91" t="s">
        <v>23127</v>
      </c>
      <c r="C1616" s="42" t="s">
        <v>163</v>
      </c>
      <c r="D1616" s="332">
        <f>IFERROR(+VLOOKUP(A1616,'Lista General'!A:E,5,FALSE),"-")</f>
        <v>54096</v>
      </c>
    </row>
    <row r="1617" spans="1:4">
      <c r="A1617" s="75" t="s">
        <v>23128</v>
      </c>
      <c r="B1617" s="91" t="s">
        <v>23129</v>
      </c>
      <c r="C1617" s="42" t="s">
        <v>163</v>
      </c>
      <c r="D1617" s="332">
        <f>IFERROR(+VLOOKUP(A1617,'Lista General'!A:E,5,FALSE),"-")</f>
        <v>30911.999999999996</v>
      </c>
    </row>
    <row r="1618" spans="1:4">
      <c r="A1618" s="75" t="s">
        <v>23130</v>
      </c>
      <c r="B1618" s="91" t="s">
        <v>23131</v>
      </c>
      <c r="C1618" s="42" t="s">
        <v>163</v>
      </c>
      <c r="D1618" s="332">
        <f>IFERROR(+VLOOKUP(A1618,'Lista General'!A:E,5,FALSE),"-")</f>
        <v>40958.399999999994</v>
      </c>
    </row>
    <row r="1619" spans="1:4">
      <c r="A1619" s="75" t="s">
        <v>23132</v>
      </c>
      <c r="B1619" s="91" t="s">
        <v>23133</v>
      </c>
      <c r="C1619" s="42" t="s">
        <v>163</v>
      </c>
      <c r="D1619" s="332">
        <f>IFERROR(+VLOOKUP(A1619,'Lista General'!A:E,5,FALSE),"-")</f>
        <v>74490.19200000001</v>
      </c>
    </row>
    <row r="1620" spans="1:4">
      <c r="A1620" s="75" t="s">
        <v>23134</v>
      </c>
      <c r="B1620" s="91" t="s">
        <v>23135</v>
      </c>
      <c r="C1620" s="42" t="s">
        <v>163</v>
      </c>
      <c r="D1620" s="332">
        <f>IFERROR(+VLOOKUP(A1620,'Lista General'!A:E,5,FALSE),"-")</f>
        <v>42504</v>
      </c>
    </row>
    <row r="1621" spans="1:4">
      <c r="A1621" s="75" t="s">
        <v>23136</v>
      </c>
      <c r="B1621" s="91" t="s">
        <v>23137</v>
      </c>
      <c r="C1621" s="42" t="s">
        <v>163</v>
      </c>
      <c r="D1621" s="332">
        <f>IFERROR(+VLOOKUP(A1621,'Lista General'!A:E,5,FALSE),"-")</f>
        <v>61823.999999999993</v>
      </c>
    </row>
    <row r="1622" spans="1:4">
      <c r="A1622" s="75" t="s">
        <v>23138</v>
      </c>
      <c r="B1622" s="91" t="s">
        <v>23139</v>
      </c>
      <c r="C1622" s="42" t="s">
        <v>163</v>
      </c>
      <c r="D1622" s="332">
        <f>IFERROR(+VLOOKUP(A1622,'Lista General'!A:E,5,FALSE),"-")</f>
        <v>23106.720000000001</v>
      </c>
    </row>
    <row r="1623" spans="1:4">
      <c r="A1623" s="75" t="s">
        <v>23140</v>
      </c>
      <c r="B1623" s="91" t="s">
        <v>23141</v>
      </c>
      <c r="C1623" s="42" t="s">
        <v>163</v>
      </c>
      <c r="D1623" s="332">
        <f>IFERROR(+VLOOKUP(A1623,'Lista General'!A:E,5,FALSE),"-")</f>
        <v>19320</v>
      </c>
    </row>
    <row r="1624" spans="1:4">
      <c r="A1624" s="75" t="s">
        <v>23142</v>
      </c>
      <c r="B1624" s="91" t="s">
        <v>23143</v>
      </c>
      <c r="C1624" s="42" t="s">
        <v>163</v>
      </c>
      <c r="D1624" s="332">
        <f>IFERROR(+VLOOKUP(A1624,'Lista General'!A:E,5,FALSE),"-")</f>
        <v>127511.99999999999</v>
      </c>
    </row>
    <row r="1625" spans="1:4">
      <c r="A1625" s="75" t="s">
        <v>23144</v>
      </c>
      <c r="B1625" s="91" t="s">
        <v>23145</v>
      </c>
      <c r="C1625" s="42" t="s">
        <v>163</v>
      </c>
      <c r="D1625" s="332">
        <f>IFERROR(+VLOOKUP(A1625,'Lista General'!A:E,5,FALSE),"-")</f>
        <v>34776</v>
      </c>
    </row>
    <row r="1626" spans="1:4">
      <c r="A1626" s="75" t="s">
        <v>23146</v>
      </c>
      <c r="B1626" s="91" t="s">
        <v>23147</v>
      </c>
      <c r="C1626" s="42" t="s">
        <v>163</v>
      </c>
      <c r="D1626" s="332">
        <f>IFERROR(+VLOOKUP(A1626,'Lista General'!A:E,5,FALSE),"-")</f>
        <v>127511.99999999999</v>
      </c>
    </row>
    <row r="1627" spans="1:4">
      <c r="A1627" s="75" t="s">
        <v>23148</v>
      </c>
      <c r="B1627" s="91" t="s">
        <v>23149</v>
      </c>
      <c r="C1627" s="42" t="s">
        <v>163</v>
      </c>
      <c r="D1627" s="332">
        <f>IFERROR(+VLOOKUP(A1627,'Lista General'!A:E,5,FALSE),"-")</f>
        <v>56414.399999999994</v>
      </c>
    </row>
    <row r="1628" spans="1:4">
      <c r="A1628" s="75" t="s">
        <v>23150</v>
      </c>
      <c r="B1628" s="91" t="s">
        <v>23151</v>
      </c>
      <c r="C1628" s="42" t="s">
        <v>163</v>
      </c>
      <c r="D1628" s="332">
        <f>IFERROR(+VLOOKUP(A1628,'Lista General'!A:E,5,FALSE),"-")</f>
        <v>40958.399999999994</v>
      </c>
    </row>
    <row r="1629" spans="1:4">
      <c r="A1629" s="75" t="s">
        <v>23152</v>
      </c>
      <c r="B1629" s="91" t="s">
        <v>23153</v>
      </c>
      <c r="C1629" s="42" t="s">
        <v>163</v>
      </c>
      <c r="D1629" s="332">
        <f>IFERROR(+VLOOKUP(A1629,'Lista General'!A:E,5,FALSE),"-")</f>
        <v>30911.999999999996</v>
      </c>
    </row>
    <row r="1630" spans="1:4">
      <c r="A1630" s="75" t="s">
        <v>23154</v>
      </c>
      <c r="B1630" s="91" t="s">
        <v>23155</v>
      </c>
      <c r="C1630" s="42" t="s">
        <v>163</v>
      </c>
      <c r="D1630" s="332">
        <f>IFERROR(+VLOOKUP(A1630,'Lista General'!A:E,5,FALSE),"-")</f>
        <v>61823.999999999993</v>
      </c>
    </row>
    <row r="1631" spans="1:4">
      <c r="A1631" s="75" t="s">
        <v>23156</v>
      </c>
      <c r="B1631" s="91" t="s">
        <v>23157</v>
      </c>
      <c r="C1631" s="42" t="s">
        <v>163</v>
      </c>
      <c r="D1631" s="332">
        <f>IFERROR(+VLOOKUP(A1631,'Lista General'!A:E,5,FALSE),"-")</f>
        <v>50232</v>
      </c>
    </row>
    <row r="1632" spans="1:4">
      <c r="A1632" s="75" t="s">
        <v>23158</v>
      </c>
      <c r="B1632" s="91" t="s">
        <v>23159</v>
      </c>
      <c r="C1632" s="42" t="s">
        <v>163</v>
      </c>
      <c r="D1632" s="332">
        <f>IFERROR(+VLOOKUP(A1632,'Lista General'!A:E,5,FALSE),"-")</f>
        <v>49459.199999999997</v>
      </c>
    </row>
    <row r="1633" spans="1:4">
      <c r="A1633" s="75" t="s">
        <v>23160</v>
      </c>
      <c r="B1633" s="91" t="s">
        <v>23161</v>
      </c>
      <c r="C1633" s="42" t="s">
        <v>163</v>
      </c>
      <c r="D1633" s="332">
        <f>IFERROR(+VLOOKUP(A1633,'Lista General'!A:E,5,FALSE),"-")</f>
        <v>22411.199999999997</v>
      </c>
    </row>
    <row r="1634" spans="1:4">
      <c r="A1634" s="75" t="s">
        <v>23162</v>
      </c>
      <c r="B1634" s="91" t="s">
        <v>27005</v>
      </c>
      <c r="C1634" s="42" t="s">
        <v>163</v>
      </c>
      <c r="D1634" s="332">
        <f>IFERROR(+VLOOKUP(A1634,'Lista General'!A:E,5,FALSE),"-")</f>
        <v>51078.988799999999</v>
      </c>
    </row>
    <row r="1635" spans="1:4">
      <c r="A1635" s="75" t="s">
        <v>23163</v>
      </c>
      <c r="B1635" s="91" t="s">
        <v>23164</v>
      </c>
      <c r="C1635" s="42" t="s">
        <v>163</v>
      </c>
      <c r="D1635" s="332">
        <f>IFERROR(+VLOOKUP(A1635,'Lista General'!A:E,5,FALSE),"-")</f>
        <v>69552</v>
      </c>
    </row>
    <row r="1636" spans="1:4">
      <c r="A1636" s="75" t="s">
        <v>23165</v>
      </c>
      <c r="B1636" s="91" t="s">
        <v>23166</v>
      </c>
      <c r="C1636" s="42" t="s">
        <v>163</v>
      </c>
      <c r="D1636" s="332">
        <f>IFERROR(+VLOOKUP(A1636,'Lista General'!A:E,5,FALSE),"-")</f>
        <v>37442.159999999996</v>
      </c>
    </row>
    <row r="1637" spans="1:4">
      <c r="A1637" s="75" t="s">
        <v>23167</v>
      </c>
      <c r="B1637" s="91" t="s">
        <v>23168</v>
      </c>
      <c r="C1637" s="42" t="s">
        <v>163</v>
      </c>
      <c r="D1637" s="332">
        <f>IFERROR(+VLOOKUP(A1637,'Lista General'!A:E,5,FALSE),"-")</f>
        <v>41731.200000000004</v>
      </c>
    </row>
    <row r="1638" spans="1:4">
      <c r="A1638" s="75" t="s">
        <v>23169</v>
      </c>
      <c r="B1638" s="91" t="s">
        <v>23170</v>
      </c>
      <c r="C1638" s="42" t="s">
        <v>163</v>
      </c>
      <c r="D1638" s="332">
        <f>IFERROR(+VLOOKUP(A1638,'Lista General'!A:E,5,FALSE),"-")</f>
        <v>65688</v>
      </c>
    </row>
    <row r="1639" spans="1:4">
      <c r="A1639" s="75" t="s">
        <v>23171</v>
      </c>
      <c r="B1639" s="91" t="s">
        <v>23172</v>
      </c>
      <c r="C1639" s="42" t="s">
        <v>163</v>
      </c>
      <c r="D1639" s="332">
        <f>IFERROR(+VLOOKUP(A1639,'Lista General'!A:E,5,FALSE),"-")</f>
        <v>19320</v>
      </c>
    </row>
    <row r="1640" spans="1:4">
      <c r="A1640" s="75" t="s">
        <v>23173</v>
      </c>
      <c r="B1640" s="91" t="s">
        <v>23174</v>
      </c>
      <c r="C1640" s="42" t="s">
        <v>163</v>
      </c>
      <c r="D1640" s="332">
        <f>IFERROR(+VLOOKUP(A1640,'Lista General'!A:E,5,FALSE),"-")</f>
        <v>52550.399999999994</v>
      </c>
    </row>
    <row r="1641" spans="1:4">
      <c r="A1641" s="75" t="s">
        <v>23175</v>
      </c>
      <c r="B1641" s="91" t="s">
        <v>23176</v>
      </c>
      <c r="C1641" s="42" t="s">
        <v>163</v>
      </c>
      <c r="D1641" s="332">
        <f>IFERROR(+VLOOKUP(A1641,'Lista General'!A:E,5,FALSE),"-")</f>
        <v>88872</v>
      </c>
    </row>
    <row r="1642" spans="1:4">
      <c r="A1642" s="75" t="s">
        <v>23177</v>
      </c>
      <c r="B1642" s="91" t="s">
        <v>23178</v>
      </c>
      <c r="C1642" s="42" t="s">
        <v>163</v>
      </c>
      <c r="D1642" s="332">
        <f>IFERROR(+VLOOKUP(A1642,'Lista General'!A:E,5,FALSE),"-")</f>
        <v>52550.399999999994</v>
      </c>
    </row>
    <row r="1643" spans="1:4">
      <c r="A1643" s="75" t="s">
        <v>23179</v>
      </c>
      <c r="B1643" s="91" t="s">
        <v>23180</v>
      </c>
      <c r="C1643" s="42" t="s">
        <v>163</v>
      </c>
      <c r="D1643" s="332">
        <f>IFERROR(+VLOOKUP(A1643,'Lista General'!A:E,5,FALSE),"-")</f>
        <v>50251.319999999992</v>
      </c>
    </row>
    <row r="1644" spans="1:4">
      <c r="A1644" s="75" t="s">
        <v>23181</v>
      </c>
      <c r="B1644" s="91" t="s">
        <v>23182</v>
      </c>
      <c r="C1644" s="42" t="s">
        <v>163</v>
      </c>
      <c r="D1644" s="332">
        <f>IFERROR(+VLOOKUP(A1644,'Lista General'!A:E,5,FALSE),"-")</f>
        <v>141886.08000000002</v>
      </c>
    </row>
    <row r="1645" spans="1:4">
      <c r="A1645" s="75" t="s">
        <v>23183</v>
      </c>
      <c r="B1645" s="91" t="s">
        <v>23184</v>
      </c>
      <c r="C1645" s="42" t="s">
        <v>163</v>
      </c>
      <c r="D1645" s="332">
        <f>IFERROR(+VLOOKUP(A1645,'Lista General'!A:E,5,FALSE),"-")</f>
        <v>40958.399999999994</v>
      </c>
    </row>
    <row r="1646" spans="1:4">
      <c r="A1646" s="75" t="s">
        <v>23185</v>
      </c>
      <c r="B1646" s="91" t="s">
        <v>23186</v>
      </c>
      <c r="C1646" s="42" t="s">
        <v>163</v>
      </c>
      <c r="D1646" s="332">
        <f>IFERROR(+VLOOKUP(A1646,'Lista General'!A:E,5,FALSE),"-")</f>
        <v>42881.126400000001</v>
      </c>
    </row>
    <row r="1647" spans="1:4">
      <c r="A1647" s="75" t="s">
        <v>23187</v>
      </c>
      <c r="B1647" s="91" t="s">
        <v>23188</v>
      </c>
      <c r="C1647" s="42" t="s">
        <v>163</v>
      </c>
      <c r="D1647" s="332">
        <f>IFERROR(+VLOOKUP(A1647,'Lista General'!A:E,5,FALSE),"-")</f>
        <v>85008</v>
      </c>
    </row>
    <row r="1648" spans="1:4">
      <c r="A1648" s="75" t="s">
        <v>23189</v>
      </c>
      <c r="B1648" s="91" t="s">
        <v>23190</v>
      </c>
      <c r="C1648" s="42" t="s">
        <v>163</v>
      </c>
      <c r="D1648" s="332">
        <f>IFERROR(+VLOOKUP(A1648,'Lista General'!A:E,5,FALSE),"-")</f>
        <v>36850.968000000001</v>
      </c>
    </row>
    <row r="1649" spans="1:4">
      <c r="A1649" s="75" t="s">
        <v>23191</v>
      </c>
      <c r="B1649" s="91" t="s">
        <v>23192</v>
      </c>
      <c r="C1649" s="42" t="s">
        <v>163</v>
      </c>
      <c r="D1649" s="332">
        <f>IFERROR(+VLOOKUP(A1649,'Lista General'!A:E,5,FALSE),"-")</f>
        <v>30911.999999999996</v>
      </c>
    </row>
    <row r="1650" spans="1:4">
      <c r="A1650" s="75" t="s">
        <v>23193</v>
      </c>
      <c r="B1650" s="91" t="s">
        <v>23194</v>
      </c>
      <c r="C1650" s="42" t="s">
        <v>163</v>
      </c>
      <c r="D1650" s="332">
        <f>IFERROR(+VLOOKUP(A1650,'Lista General'!A:E,5,FALSE),"-")</f>
        <v>37094.399999999994</v>
      </c>
    </row>
    <row r="1651" spans="1:4">
      <c r="A1651" s="75" t="s">
        <v>23195</v>
      </c>
      <c r="B1651" s="91" t="s">
        <v>23196</v>
      </c>
      <c r="C1651" s="42" t="s">
        <v>163</v>
      </c>
      <c r="D1651" s="332">
        <f>IFERROR(+VLOOKUP(A1651,'Lista General'!A:E,5,FALSE),"-")</f>
        <v>96600</v>
      </c>
    </row>
    <row r="1652" spans="1:4">
      <c r="A1652" s="75" t="s">
        <v>23197</v>
      </c>
      <c r="B1652" s="91" t="s">
        <v>23198</v>
      </c>
      <c r="C1652" s="42" t="s">
        <v>163</v>
      </c>
      <c r="D1652" s="332">
        <f>IFERROR(+VLOOKUP(A1652,'Lista General'!A:E,5,FALSE),"-")</f>
        <v>135580.03200000001</v>
      </c>
    </row>
    <row r="1653" spans="1:4" ht="15.45" thickBot="1">
      <c r="A1653" s="61"/>
      <c r="B1653" s="22"/>
      <c r="C1653" s="31"/>
      <c r="D1653" s="305"/>
    </row>
    <row r="1654" spans="1:4" ht="15.45" thickBot="1">
      <c r="A1654" s="61"/>
      <c r="B1654" s="166" t="s">
        <v>20273</v>
      </c>
      <c r="C1654" s="351"/>
      <c r="D1654" s="312"/>
    </row>
    <row r="1655" spans="1:4">
      <c r="A1655" s="165" t="s">
        <v>157</v>
      </c>
      <c r="B1655" s="164" t="s">
        <v>159</v>
      </c>
      <c r="C1655" s="164" t="s">
        <v>163</v>
      </c>
      <c r="D1655" s="164" t="s">
        <v>160</v>
      </c>
    </row>
    <row r="1656" spans="1:4">
      <c r="A1656" s="20" t="s">
        <v>6015</v>
      </c>
      <c r="B1656" s="23" t="s">
        <v>18627</v>
      </c>
      <c r="C1656" s="31" t="s">
        <v>163</v>
      </c>
      <c r="D1656" s="332">
        <f>IFERROR(+VLOOKUP(A1656,'Lista General'!A:E,5,FALSE),"-")</f>
        <v>31993.920000000002</v>
      </c>
    </row>
    <row r="1657" spans="1:4">
      <c r="A1657" s="20" t="s">
        <v>6016</v>
      </c>
      <c r="B1657" s="55" t="s">
        <v>14118</v>
      </c>
      <c r="C1657" s="31" t="s">
        <v>163</v>
      </c>
      <c r="D1657" s="332">
        <f>IFERROR(+VLOOKUP(A1657,'Lista General'!A:E,5,FALSE),"-")</f>
        <v>27125.279999999999</v>
      </c>
    </row>
    <row r="1658" spans="1:4">
      <c r="A1658" s="20" t="s">
        <v>6017</v>
      </c>
      <c r="B1658" s="23" t="s">
        <v>18628</v>
      </c>
      <c r="C1658" s="31" t="s">
        <v>163</v>
      </c>
      <c r="D1658" s="332">
        <f>IFERROR(+VLOOKUP(A1658,'Lista General'!A:E,5,FALSE),"-")</f>
        <v>28690.199999999997</v>
      </c>
    </row>
    <row r="1659" spans="1:4">
      <c r="A1659" s="20" t="s">
        <v>6018</v>
      </c>
      <c r="B1659" s="55" t="s">
        <v>25660</v>
      </c>
      <c r="C1659" s="31" t="s">
        <v>163</v>
      </c>
      <c r="D1659" s="332">
        <f>IFERROR(+VLOOKUP(A1659,'Lista General'!A:E,5,FALSE),"-")</f>
        <v>25908.119999999995</v>
      </c>
    </row>
    <row r="1660" spans="1:4">
      <c r="A1660" s="16" t="s">
        <v>19418</v>
      </c>
      <c r="B1660" s="78" t="s">
        <v>19419</v>
      </c>
      <c r="C1660" s="31" t="s">
        <v>163</v>
      </c>
      <c r="D1660" s="332">
        <f>IFERROR(+VLOOKUP(A1660,'Lista General'!A:E,5,FALSE),"-")</f>
        <v>36514.799999999996</v>
      </c>
    </row>
    <row r="1661" spans="1:4">
      <c r="A1661" s="20" t="s">
        <v>6019</v>
      </c>
      <c r="B1661" s="23" t="s">
        <v>18629</v>
      </c>
      <c r="C1661" s="31" t="s">
        <v>163</v>
      </c>
      <c r="D1661" s="332">
        <f>IFERROR(+VLOOKUP(A1661,'Lista General'!A:E,5,FALSE),"-")</f>
        <v>29559.599999999999</v>
      </c>
    </row>
    <row r="1662" spans="1:4">
      <c r="A1662" s="20" t="s">
        <v>6020</v>
      </c>
      <c r="B1662" s="23" t="s">
        <v>18630</v>
      </c>
      <c r="C1662" s="31" t="s">
        <v>163</v>
      </c>
      <c r="D1662" s="332">
        <f>IFERROR(+VLOOKUP(A1662,'Lista General'!A:E,5,FALSE),"-")</f>
        <v>25908.119999999995</v>
      </c>
    </row>
    <row r="1663" spans="1:4">
      <c r="A1663" s="20" t="s">
        <v>6021</v>
      </c>
      <c r="B1663" s="23" t="s">
        <v>18631</v>
      </c>
      <c r="C1663" s="31" t="s">
        <v>163</v>
      </c>
      <c r="D1663" s="332">
        <f>IFERROR(+VLOOKUP(A1663,'Lista General'!A:E,5,FALSE),"-")</f>
        <v>52164</v>
      </c>
    </row>
    <row r="1664" spans="1:4">
      <c r="A1664" s="20" t="s">
        <v>6022</v>
      </c>
      <c r="B1664" s="23" t="s">
        <v>18632</v>
      </c>
      <c r="C1664" s="31" t="s">
        <v>163</v>
      </c>
      <c r="D1664" s="332">
        <f>IFERROR(+VLOOKUP(A1664,'Lista General'!A:E,5,FALSE),"-")</f>
        <v>49660.127999999997</v>
      </c>
    </row>
    <row r="1665" spans="1:4">
      <c r="A1665" s="61" t="s">
        <v>17731</v>
      </c>
      <c r="B1665" s="55" t="s">
        <v>17732</v>
      </c>
      <c r="C1665" s="31" t="s">
        <v>163</v>
      </c>
      <c r="D1665" s="332">
        <f>IFERROR(+VLOOKUP(A1665,'Lista General'!A:E,5,FALSE),"-")</f>
        <v>30429</v>
      </c>
    </row>
    <row r="1666" spans="1:4">
      <c r="A1666" s="78" t="s">
        <v>23981</v>
      </c>
      <c r="B1666" s="55" t="s">
        <v>23982</v>
      </c>
      <c r="C1666" s="31" t="s">
        <v>163</v>
      </c>
      <c r="D1666" s="332">
        <f>IFERROR(+VLOOKUP(A1666,'Lista General'!A:E,5,FALSE),"-")</f>
        <v>30347.856000000003</v>
      </c>
    </row>
    <row r="1667" spans="1:4">
      <c r="A1667" s="16" t="s">
        <v>19414</v>
      </c>
      <c r="B1667" s="78" t="s">
        <v>19415</v>
      </c>
      <c r="C1667" s="31" t="s">
        <v>163</v>
      </c>
      <c r="D1667" s="332">
        <f>IFERROR(+VLOOKUP(A1667,'Lista General'!A:E,5,FALSE),"-")</f>
        <v>33106.752</v>
      </c>
    </row>
    <row r="1668" spans="1:4">
      <c r="A1668" s="16" t="s">
        <v>20092</v>
      </c>
      <c r="B1668" s="78" t="s">
        <v>20093</v>
      </c>
      <c r="C1668" s="31" t="s">
        <v>163</v>
      </c>
      <c r="D1668" s="332">
        <f>IFERROR(+VLOOKUP(A1668,'Lista General'!A:E,5,FALSE),"-")</f>
        <v>36688.679999999993</v>
      </c>
    </row>
    <row r="1669" spans="1:4">
      <c r="A1669" s="78" t="s">
        <v>23983</v>
      </c>
      <c r="B1669" s="55" t="s">
        <v>23984</v>
      </c>
      <c r="C1669" s="65" t="s">
        <v>163</v>
      </c>
      <c r="D1669" s="332">
        <f>IFERROR(+VLOOKUP(A1669,'Lista General'!A:E,5,FALSE),"-")</f>
        <v>30429</v>
      </c>
    </row>
    <row r="1670" spans="1:4">
      <c r="A1670" s="16" t="s">
        <v>19416</v>
      </c>
      <c r="B1670" s="78" t="s">
        <v>19417</v>
      </c>
      <c r="C1670" s="31" t="s">
        <v>163</v>
      </c>
      <c r="D1670" s="332">
        <f>IFERROR(+VLOOKUP(A1670,'Lista General'!A:E,5,FALSE),"-")</f>
        <v>25647.300000000003</v>
      </c>
    </row>
    <row r="1671" spans="1:4">
      <c r="A1671" s="20" t="s">
        <v>6023</v>
      </c>
      <c r="B1671" s="23" t="s">
        <v>18633</v>
      </c>
      <c r="C1671" s="31" t="s">
        <v>163</v>
      </c>
      <c r="D1671" s="332">
        <f>IFERROR(+VLOOKUP(A1671,'Lista General'!A:E,5,FALSE),"-")</f>
        <v>25647.300000000003</v>
      </c>
    </row>
    <row r="1672" spans="1:4">
      <c r="A1672" s="62" t="s">
        <v>12721</v>
      </c>
      <c r="B1672" s="16" t="s">
        <v>15729</v>
      </c>
      <c r="C1672" s="31" t="s">
        <v>163</v>
      </c>
      <c r="D1672" s="332">
        <f>IFERROR(+VLOOKUP(A1672,'Lista General'!A:E,5,FALSE),"-")</f>
        <v>34775.999999999993</v>
      </c>
    </row>
    <row r="1673" spans="1:4">
      <c r="A1673" s="20" t="s">
        <v>6024</v>
      </c>
      <c r="B1673" s="23" t="s">
        <v>18634</v>
      </c>
      <c r="C1673" s="31" t="s">
        <v>163</v>
      </c>
      <c r="D1673" s="332">
        <f>IFERROR(+VLOOKUP(A1673,'Lista General'!A:E,5,FALSE),"-")</f>
        <v>24169.319999999996</v>
      </c>
    </row>
    <row r="1674" spans="1:4">
      <c r="A1674" s="20" t="s">
        <v>6025</v>
      </c>
      <c r="B1674" s="23" t="s">
        <v>18635</v>
      </c>
      <c r="C1674" s="31" t="s">
        <v>163</v>
      </c>
      <c r="D1674" s="332">
        <f>IFERROR(+VLOOKUP(A1674,'Lista General'!A:E,5,FALSE),"-")</f>
        <v>21735</v>
      </c>
    </row>
    <row r="1675" spans="1:4">
      <c r="A1675" s="20" t="s">
        <v>6026</v>
      </c>
      <c r="B1675" s="23" t="s">
        <v>18636</v>
      </c>
      <c r="C1675" s="31" t="s">
        <v>163</v>
      </c>
      <c r="D1675" s="332">
        <f>IFERROR(+VLOOKUP(A1675,'Lista General'!A:E,5,FALSE),"-")</f>
        <v>23386.859999999997</v>
      </c>
    </row>
    <row r="1676" spans="1:4">
      <c r="A1676" s="69" t="s">
        <v>22556</v>
      </c>
      <c r="B1676" s="55" t="s">
        <v>22557</v>
      </c>
      <c r="C1676" s="31" t="s">
        <v>163</v>
      </c>
      <c r="D1676" s="332">
        <f>IFERROR(+VLOOKUP(A1676,'Lista General'!A:E,5,FALSE),"-")</f>
        <v>39123</v>
      </c>
    </row>
    <row r="1677" spans="1:4">
      <c r="A1677" s="20" t="s">
        <v>6027</v>
      </c>
      <c r="B1677" s="23" t="s">
        <v>18637</v>
      </c>
      <c r="C1677" s="31" t="s">
        <v>163</v>
      </c>
      <c r="D1677" s="332">
        <f>IFERROR(+VLOOKUP(A1677,'Lista General'!A:E,5,FALSE),"-")</f>
        <v>25647.300000000003</v>
      </c>
    </row>
    <row r="1678" spans="1:4" ht="15.45" thickBot="1">
      <c r="D1678" s="349"/>
    </row>
    <row r="1679" spans="1:4" ht="15.45" thickBot="1">
      <c r="A1679" s="20" t="s">
        <v>210</v>
      </c>
      <c r="B1679" s="166" t="s">
        <v>10261</v>
      </c>
      <c r="C1679" s="351"/>
      <c r="D1679" s="310"/>
    </row>
    <row r="1680" spans="1:4">
      <c r="A1680" s="165" t="s">
        <v>157</v>
      </c>
      <c r="B1680" s="164" t="s">
        <v>159</v>
      </c>
      <c r="C1680" s="164" t="s">
        <v>163</v>
      </c>
      <c r="D1680" s="164" t="s">
        <v>160</v>
      </c>
    </row>
    <row r="1681" spans="1:4">
      <c r="A1681" s="20" t="s">
        <v>6206</v>
      </c>
      <c r="B1681" s="21" t="s">
        <v>18638</v>
      </c>
      <c r="C1681" s="31" t="s">
        <v>163</v>
      </c>
      <c r="D1681" s="332">
        <f>IFERROR(+VLOOKUP(A1681,'Lista General'!A:E,5,FALSE),"-")</f>
        <v>21735</v>
      </c>
    </row>
    <row r="1682" spans="1:4">
      <c r="A1682" s="20" t="s">
        <v>6208</v>
      </c>
      <c r="B1682" s="23" t="s">
        <v>18639</v>
      </c>
      <c r="C1682" s="31" t="s">
        <v>163</v>
      </c>
      <c r="D1682" s="332">
        <f>IFERROR(+VLOOKUP(A1682,'Lista General'!A:E,5,FALSE),"-")</f>
        <v>23726.505599999997</v>
      </c>
    </row>
    <row r="1683" spans="1:4">
      <c r="A1683" s="20" t="s">
        <v>6209</v>
      </c>
      <c r="B1683" s="21" t="s">
        <v>11821</v>
      </c>
      <c r="C1683" s="31" t="s">
        <v>163</v>
      </c>
      <c r="D1683" s="332">
        <f>IFERROR(+VLOOKUP(A1683,'Lista General'!A:E,5,FALSE),"-")</f>
        <v>22604.399999999998</v>
      </c>
    </row>
    <row r="1684" spans="1:4">
      <c r="A1684" s="20" t="s">
        <v>6210</v>
      </c>
      <c r="B1684" s="21" t="s">
        <v>18640</v>
      </c>
      <c r="C1684" s="31" t="s">
        <v>163</v>
      </c>
      <c r="D1684" s="332">
        <f>IFERROR(+VLOOKUP(A1684,'Lista General'!A:E,5,FALSE),"-")</f>
        <v>22604.399999999998</v>
      </c>
    </row>
    <row r="1685" spans="1:4">
      <c r="A1685" s="20" t="s">
        <v>6211</v>
      </c>
      <c r="B1685" s="21" t="s">
        <v>18641</v>
      </c>
      <c r="C1685" s="31" t="s">
        <v>163</v>
      </c>
      <c r="D1685" s="332">
        <f>IFERROR(+VLOOKUP(A1685,'Lista General'!A:E,5,FALSE),"-")</f>
        <v>22604.399999999998</v>
      </c>
    </row>
    <row r="1686" spans="1:4">
      <c r="A1686" s="20" t="s">
        <v>6212</v>
      </c>
      <c r="B1686" s="23" t="s">
        <v>18642</v>
      </c>
      <c r="C1686" s="31" t="s">
        <v>163</v>
      </c>
      <c r="D1686" s="332">
        <f>IFERROR(+VLOOKUP(A1686,'Lista General'!A:E,5,FALSE),"-")</f>
        <v>19996.199999999997</v>
      </c>
    </row>
    <row r="1687" spans="1:4">
      <c r="A1687" s="20" t="s">
        <v>6213</v>
      </c>
      <c r="B1687" s="23" t="s">
        <v>18643</v>
      </c>
      <c r="C1687" s="31" t="s">
        <v>163</v>
      </c>
      <c r="D1687" s="332">
        <f>IFERROR(+VLOOKUP(A1687,'Lista General'!A:E,5,FALSE),"-")</f>
        <v>21711.486063005443</v>
      </c>
    </row>
    <row r="1688" spans="1:4">
      <c r="A1688" s="20" t="s">
        <v>6214</v>
      </c>
      <c r="B1688" s="23" t="s">
        <v>11822</v>
      </c>
      <c r="C1688" s="31" t="s">
        <v>163</v>
      </c>
      <c r="D1688" s="332">
        <f>IFERROR(+VLOOKUP(A1688,'Lista General'!A:E,5,FALSE),"-")</f>
        <v>21677.040000000001</v>
      </c>
    </row>
    <row r="1689" spans="1:4">
      <c r="A1689" s="20" t="s">
        <v>6215</v>
      </c>
      <c r="B1689" s="23" t="s">
        <v>18644</v>
      </c>
      <c r="C1689" s="31" t="s">
        <v>163</v>
      </c>
      <c r="D1689" s="332">
        <f>IFERROR(+VLOOKUP(A1689,'Lista General'!A:E,5,FALSE),"-")</f>
        <v>21479.975999999999</v>
      </c>
    </row>
    <row r="1690" spans="1:4">
      <c r="A1690" s="20" t="s">
        <v>6216</v>
      </c>
      <c r="B1690" s="23" t="s">
        <v>18645</v>
      </c>
      <c r="C1690" s="31" t="s">
        <v>163</v>
      </c>
      <c r="D1690" s="332">
        <f>IFERROR(+VLOOKUP(A1690,'Lista General'!A:E,5,FALSE),"-")</f>
        <v>21711.486063005443</v>
      </c>
    </row>
    <row r="1691" spans="1:4">
      <c r="A1691" s="20" t="s">
        <v>6217</v>
      </c>
      <c r="B1691" s="23" t="s">
        <v>18646</v>
      </c>
      <c r="C1691" s="31" t="s">
        <v>163</v>
      </c>
      <c r="D1691" s="332">
        <f>IFERROR(+VLOOKUP(A1691,'Lista General'!A:E,5,FALSE),"-")</f>
        <v>77687.122897696012</v>
      </c>
    </row>
    <row r="1692" spans="1:4">
      <c r="A1692" s="20" t="s">
        <v>6218</v>
      </c>
      <c r="B1692" s="23" t="s">
        <v>18647</v>
      </c>
      <c r="C1692" s="31" t="s">
        <v>163</v>
      </c>
      <c r="D1692" s="332">
        <f>IFERROR(+VLOOKUP(A1692,'Lista General'!A:E,5,FALSE),"-")</f>
        <v>21479.975999999999</v>
      </c>
    </row>
    <row r="1693" spans="1:4">
      <c r="A1693" s="20" t="s">
        <v>6219</v>
      </c>
      <c r="B1693" s="23" t="s">
        <v>18648</v>
      </c>
      <c r="C1693" s="31" t="s">
        <v>163</v>
      </c>
      <c r="D1693" s="332">
        <f>IFERROR(+VLOOKUP(A1693,'Lista General'!A:E,5,FALSE),"-")</f>
        <v>22031.7552</v>
      </c>
    </row>
    <row r="1694" spans="1:4">
      <c r="A1694" s="20" t="s">
        <v>6220</v>
      </c>
      <c r="B1694" s="23" t="s">
        <v>18649</v>
      </c>
      <c r="C1694" s="31" t="s">
        <v>163</v>
      </c>
      <c r="D1694" s="332">
        <f>IFERROR(+VLOOKUP(A1694,'Lista General'!A:E,5,FALSE),"-")</f>
        <v>21711.486063005446</v>
      </c>
    </row>
    <row r="1695" spans="1:4">
      <c r="A1695" s="20" t="s">
        <v>6221</v>
      </c>
      <c r="B1695" s="23" t="s">
        <v>18650</v>
      </c>
      <c r="C1695" s="31" t="s">
        <v>163</v>
      </c>
      <c r="D1695" s="332">
        <f>IFERROR(+VLOOKUP(A1695,'Lista General'!A:E,5,FALSE),"-")</f>
        <v>21711.486063005443</v>
      </c>
    </row>
    <row r="1696" spans="1:4">
      <c r="A1696" s="20" t="s">
        <v>6222</v>
      </c>
      <c r="B1696" s="23" t="s">
        <v>18651</v>
      </c>
      <c r="C1696" s="31" t="s">
        <v>163</v>
      </c>
      <c r="D1696" s="332">
        <f>IFERROR(+VLOOKUP(A1696,'Lista General'!A:E,5,FALSE),"-")</f>
        <v>21711.486063005443</v>
      </c>
    </row>
    <row r="1697" spans="1:4">
      <c r="A1697" s="20" t="s">
        <v>6223</v>
      </c>
      <c r="B1697" s="23" t="s">
        <v>11823</v>
      </c>
      <c r="C1697" s="31" t="s">
        <v>163</v>
      </c>
      <c r="D1697" s="332">
        <f>IFERROR(+VLOOKUP(A1697,'Lista General'!A:E,5,FALSE),"-")</f>
        <v>21519.388800000004</v>
      </c>
    </row>
    <row r="1698" spans="1:4">
      <c r="A1698" s="20" t="s">
        <v>6224</v>
      </c>
      <c r="B1698" s="23" t="s">
        <v>11824</v>
      </c>
      <c r="C1698" s="31" t="s">
        <v>163</v>
      </c>
      <c r="D1698" s="332">
        <f>IFERROR(+VLOOKUP(A1698,'Lista General'!A:E,5,FALSE),"-")</f>
        <v>20691.720000000005</v>
      </c>
    </row>
    <row r="1699" spans="1:4">
      <c r="A1699" s="20" t="s">
        <v>6225</v>
      </c>
      <c r="B1699" s="23" t="s">
        <v>11825</v>
      </c>
      <c r="C1699" s="31" t="s">
        <v>163</v>
      </c>
      <c r="D1699" s="332">
        <f>IFERROR(+VLOOKUP(A1699,'Lista General'!A:E,5,FALSE),"-")</f>
        <v>18083.52</v>
      </c>
    </row>
    <row r="1700" spans="1:4">
      <c r="A1700" s="20" t="s">
        <v>6226</v>
      </c>
      <c r="B1700" s="23" t="s">
        <v>18652</v>
      </c>
      <c r="C1700" s="31" t="s">
        <v>163</v>
      </c>
      <c r="D1700" s="332">
        <f>IFERROR(+VLOOKUP(A1700,'Lista General'!A:E,5,FALSE),"-")</f>
        <v>22604.399999999998</v>
      </c>
    </row>
    <row r="1701" spans="1:4">
      <c r="A1701" s="20" t="s">
        <v>6227</v>
      </c>
      <c r="B1701" s="23" t="s">
        <v>18653</v>
      </c>
      <c r="C1701" s="31" t="s">
        <v>163</v>
      </c>
      <c r="D1701" s="332">
        <f>IFERROR(+VLOOKUP(A1701,'Lista General'!A:E,5,FALSE),"-")</f>
        <v>22604.399999999998</v>
      </c>
    </row>
    <row r="1702" spans="1:4">
      <c r="A1702" s="20" t="s">
        <v>6228</v>
      </c>
      <c r="B1702" s="23" t="s">
        <v>11826</v>
      </c>
      <c r="C1702" s="31" t="s">
        <v>163</v>
      </c>
      <c r="D1702" s="332">
        <f>IFERROR(+VLOOKUP(A1702,'Lista General'!A:E,5,FALSE),"-")</f>
        <v>20494.655999999999</v>
      </c>
    </row>
    <row r="1703" spans="1:4">
      <c r="A1703" s="20" t="s">
        <v>6229</v>
      </c>
      <c r="B1703" s="23" t="s">
        <v>18654</v>
      </c>
      <c r="C1703" s="31" t="s">
        <v>163</v>
      </c>
      <c r="D1703" s="332">
        <f>IFERROR(+VLOOKUP(A1703,'Lista General'!A:E,5,FALSE),"-")</f>
        <v>22604.399999999998</v>
      </c>
    </row>
    <row r="1704" spans="1:4">
      <c r="A1704" s="20" t="s">
        <v>6230</v>
      </c>
      <c r="B1704" s="23" t="s">
        <v>18655</v>
      </c>
      <c r="C1704" s="31" t="s">
        <v>163</v>
      </c>
      <c r="D1704" s="332">
        <f>IFERROR(+VLOOKUP(A1704,'Lista General'!A:E,5,FALSE),"-")</f>
        <v>19996.199999999997</v>
      </c>
    </row>
    <row r="1705" spans="1:4">
      <c r="A1705" s="20" t="s">
        <v>6231</v>
      </c>
      <c r="B1705" s="23" t="s">
        <v>11827</v>
      </c>
      <c r="C1705" s="31" t="s">
        <v>163</v>
      </c>
      <c r="D1705" s="332">
        <f>IFERROR(+VLOOKUP(A1705,'Lista General'!A:E,5,FALSE),"-")</f>
        <v>30429</v>
      </c>
    </row>
    <row r="1706" spans="1:4">
      <c r="A1706" s="20" t="s">
        <v>6232</v>
      </c>
      <c r="B1706" s="23" t="s">
        <v>18656</v>
      </c>
      <c r="C1706" s="31" t="s">
        <v>163</v>
      </c>
      <c r="D1706" s="332">
        <f>IFERROR(+VLOOKUP(A1706,'Lista General'!A:E,5,FALSE),"-")</f>
        <v>27588.959999999999</v>
      </c>
    </row>
    <row r="1707" spans="1:4">
      <c r="A1707" s="20" t="s">
        <v>6233</v>
      </c>
      <c r="B1707" s="23" t="s">
        <v>18657</v>
      </c>
      <c r="C1707" s="31" t="s">
        <v>163</v>
      </c>
      <c r="D1707" s="332">
        <f>IFERROR(+VLOOKUP(A1707,'Lista General'!A:E,5,FALSE),"-")</f>
        <v>21711.486063005443</v>
      </c>
    </row>
    <row r="1708" spans="1:4">
      <c r="A1708" s="20" t="s">
        <v>6234</v>
      </c>
      <c r="B1708" s="23" t="s">
        <v>18658</v>
      </c>
      <c r="C1708" s="31" t="s">
        <v>163</v>
      </c>
      <c r="D1708" s="332">
        <f>IFERROR(+VLOOKUP(A1708,'Lista General'!A:E,5,FALSE),"-")</f>
        <v>22604.399999999998</v>
      </c>
    </row>
    <row r="1709" spans="1:4">
      <c r="A1709" s="20" t="s">
        <v>6235</v>
      </c>
      <c r="B1709" s="23" t="s">
        <v>12029</v>
      </c>
      <c r="C1709" s="31" t="s">
        <v>163</v>
      </c>
      <c r="D1709" s="332">
        <f>IFERROR(+VLOOKUP(A1709,'Lista General'!A:E,5,FALSE),"-")</f>
        <v>19996.199999999997</v>
      </c>
    </row>
    <row r="1710" spans="1:4">
      <c r="A1710" s="20" t="s">
        <v>6236</v>
      </c>
      <c r="B1710" s="23" t="s">
        <v>18659</v>
      </c>
      <c r="C1710" s="31" t="s">
        <v>163</v>
      </c>
      <c r="D1710" s="332">
        <f>IFERROR(+VLOOKUP(A1710,'Lista General'!A:E,5,FALSE),"-")</f>
        <v>19996.199999999997</v>
      </c>
    </row>
    <row r="1711" spans="1:4">
      <c r="A1711" s="20" t="s">
        <v>6237</v>
      </c>
      <c r="B1711" s="55" t="s">
        <v>18660</v>
      </c>
      <c r="C1711" s="31" t="s">
        <v>163</v>
      </c>
      <c r="D1711" s="332">
        <f>IFERROR(+VLOOKUP(A1711,'Lista General'!A:E,5,FALSE),"-")</f>
        <v>21711.486063005443</v>
      </c>
    </row>
    <row r="1712" spans="1:4">
      <c r="A1712" s="20" t="s">
        <v>6238</v>
      </c>
      <c r="B1712" s="23" t="s">
        <v>18661</v>
      </c>
      <c r="C1712" s="31" t="s">
        <v>163</v>
      </c>
      <c r="D1712" s="332">
        <f>IFERROR(+VLOOKUP(A1712,'Lista General'!A:E,5,FALSE),"-")</f>
        <v>23056.487999999998</v>
      </c>
    </row>
    <row r="1713" spans="1:4">
      <c r="A1713" s="20" t="s">
        <v>6239</v>
      </c>
      <c r="B1713" s="23" t="s">
        <v>18662</v>
      </c>
      <c r="C1713" s="31" t="s">
        <v>163</v>
      </c>
      <c r="D1713" s="332">
        <f>IFERROR(+VLOOKUP(A1713,'Lista General'!A:E,5,FALSE),"-")</f>
        <v>21007.022399999998</v>
      </c>
    </row>
    <row r="1714" spans="1:4">
      <c r="A1714" s="20" t="s">
        <v>6240</v>
      </c>
      <c r="B1714" s="55" t="s">
        <v>18663</v>
      </c>
      <c r="C1714" s="31" t="s">
        <v>163</v>
      </c>
      <c r="D1714" s="332">
        <f>IFERROR(+VLOOKUP(A1714,'Lista General'!A:E,5,FALSE),"-")</f>
        <v>20691.720000000005</v>
      </c>
    </row>
    <row r="1715" spans="1:4">
      <c r="A1715" s="20" t="s">
        <v>6241</v>
      </c>
      <c r="B1715" s="23" t="s">
        <v>18664</v>
      </c>
      <c r="C1715" s="31" t="s">
        <v>163</v>
      </c>
      <c r="D1715" s="332">
        <f>IFERROR(+VLOOKUP(A1715,'Lista General'!A:E,5,FALSE),"-")</f>
        <v>22604.399999999998</v>
      </c>
    </row>
    <row r="1716" spans="1:4">
      <c r="A1716" s="20" t="s">
        <v>6242</v>
      </c>
      <c r="B1716" s="55" t="s">
        <v>13907</v>
      </c>
      <c r="C1716" s="31" t="s">
        <v>163</v>
      </c>
      <c r="D1716" s="332">
        <f>IFERROR(+VLOOKUP(A1716,'Lista General'!A:E,5,FALSE),"-")</f>
        <v>19996.199999999997</v>
      </c>
    </row>
    <row r="1717" spans="1:4">
      <c r="A1717" s="20" t="s">
        <v>6243</v>
      </c>
      <c r="B1717" s="23" t="s">
        <v>18665</v>
      </c>
      <c r="C1717" s="31" t="s">
        <v>163</v>
      </c>
      <c r="D1717" s="332">
        <f>IFERROR(+VLOOKUP(A1717,'Lista General'!A:E,5,FALSE),"-")</f>
        <v>20494.655999999999</v>
      </c>
    </row>
    <row r="1718" spans="1:4">
      <c r="A1718" s="20" t="s">
        <v>6244</v>
      </c>
      <c r="B1718" s="23" t="s">
        <v>18666</v>
      </c>
      <c r="C1718" s="31" t="s">
        <v>163</v>
      </c>
      <c r="D1718" s="332">
        <f>IFERROR(+VLOOKUP(A1718,'Lista General'!A:E,5,FALSE),"-")</f>
        <v>20376.417600000001</v>
      </c>
    </row>
    <row r="1719" spans="1:4">
      <c r="A1719" s="20" t="s">
        <v>6245</v>
      </c>
      <c r="B1719" s="23" t="s">
        <v>18667</v>
      </c>
      <c r="C1719" s="31" t="s">
        <v>163</v>
      </c>
      <c r="D1719" s="332">
        <f>IFERROR(+VLOOKUP(A1719,'Lista General'!A:E,5,FALSE),"-")</f>
        <v>82766.880000000005</v>
      </c>
    </row>
    <row r="1720" spans="1:4">
      <c r="A1720" s="20" t="s">
        <v>6246</v>
      </c>
      <c r="B1720" s="23" t="s">
        <v>18668</v>
      </c>
      <c r="C1720" s="31" t="s">
        <v>163</v>
      </c>
      <c r="D1720" s="332">
        <f>IFERROR(+VLOOKUP(A1720,'Lista General'!A:E,5,FALSE),"-")</f>
        <v>86940</v>
      </c>
    </row>
    <row r="1721" spans="1:4">
      <c r="A1721" s="20" t="s">
        <v>6247</v>
      </c>
      <c r="B1721" s="23" t="s">
        <v>18669</v>
      </c>
      <c r="C1721" s="31" t="s">
        <v>163</v>
      </c>
      <c r="D1721" s="332">
        <f>IFERROR(+VLOOKUP(A1721,'Lista General'!A:E,5,FALSE),"-")</f>
        <v>67107.025020000001</v>
      </c>
    </row>
    <row r="1722" spans="1:4">
      <c r="A1722" s="20" t="s">
        <v>6248</v>
      </c>
      <c r="B1722" s="23" t="s">
        <v>18670</v>
      </c>
      <c r="C1722" s="31" t="s">
        <v>163</v>
      </c>
      <c r="D1722" s="332">
        <f>IFERROR(+VLOOKUP(A1722,'Lista General'!A:E,5,FALSE),"-")</f>
        <v>73899</v>
      </c>
    </row>
    <row r="1723" spans="1:4">
      <c r="A1723" s="20" t="s">
        <v>6249</v>
      </c>
      <c r="B1723" s="23" t="s">
        <v>18671</v>
      </c>
      <c r="C1723" s="31" t="s">
        <v>163</v>
      </c>
      <c r="D1723" s="332">
        <f>IFERROR(+VLOOKUP(A1723,'Lista General'!A:E,5,FALSE),"-")</f>
        <v>85919.903999999995</v>
      </c>
    </row>
    <row r="1724" spans="1:4">
      <c r="A1724" s="20" t="s">
        <v>6250</v>
      </c>
      <c r="B1724" s="23" t="s">
        <v>18672</v>
      </c>
      <c r="C1724" s="31" t="s">
        <v>163</v>
      </c>
      <c r="D1724" s="332">
        <f>IFERROR(+VLOOKUP(A1724,'Lista General'!A:E,5,FALSE),"-")</f>
        <v>77280</v>
      </c>
    </row>
    <row r="1725" spans="1:4">
      <c r="A1725" s="20" t="s">
        <v>6251</v>
      </c>
      <c r="B1725" s="23" t="s">
        <v>18673</v>
      </c>
      <c r="C1725" s="31" t="s">
        <v>163</v>
      </c>
      <c r="D1725" s="332">
        <f>IFERROR(+VLOOKUP(A1725,'Lista General'!A:E,5,FALSE),"-")</f>
        <v>102473.28</v>
      </c>
    </row>
    <row r="1726" spans="1:4">
      <c r="A1726" s="20" t="s">
        <v>6252</v>
      </c>
      <c r="B1726" s="23" t="s">
        <v>18674</v>
      </c>
      <c r="C1726" s="31" t="s">
        <v>163</v>
      </c>
      <c r="D1726" s="332">
        <f>IFERROR(+VLOOKUP(A1726,'Lista General'!A:E,5,FALSE),"-")</f>
        <v>112680.61723969023</v>
      </c>
    </row>
    <row r="1727" spans="1:4">
      <c r="A1727" s="20" t="s">
        <v>6253</v>
      </c>
      <c r="B1727" s="23" t="s">
        <v>11828</v>
      </c>
      <c r="C1727" s="31" t="s">
        <v>163</v>
      </c>
      <c r="D1727" s="332">
        <f>IFERROR(+VLOOKUP(A1727,'Lista General'!A:E,5,FALSE),"-")</f>
        <v>94511.894400000005</v>
      </c>
    </row>
    <row r="1728" spans="1:4">
      <c r="A1728" s="20" t="s">
        <v>6254</v>
      </c>
      <c r="B1728" s="23" t="s">
        <v>18675</v>
      </c>
      <c r="C1728" s="31" t="s">
        <v>163</v>
      </c>
      <c r="D1728" s="332">
        <f>IFERROR(+VLOOKUP(A1728,'Lista General'!A:E,5,FALSE),"-")</f>
        <v>26849.97</v>
      </c>
    </row>
    <row r="1729" spans="1:4">
      <c r="A1729" s="20" t="s">
        <v>6255</v>
      </c>
      <c r="B1729" s="23" t="s">
        <v>18676</v>
      </c>
      <c r="C1729" s="31" t="s">
        <v>163</v>
      </c>
      <c r="D1729" s="332">
        <f>IFERROR(+VLOOKUP(A1729,'Lista General'!A:E,5,FALSE),"-")</f>
        <v>29639.203281858558</v>
      </c>
    </row>
    <row r="1730" spans="1:4">
      <c r="A1730" s="20" t="s">
        <v>6256</v>
      </c>
      <c r="B1730" s="23" t="s">
        <v>18677</v>
      </c>
      <c r="C1730" s="31" t="s">
        <v>163</v>
      </c>
      <c r="D1730" s="332">
        <f>IFERROR(+VLOOKUP(A1730,'Lista General'!A:E,5,FALSE),"-")</f>
        <v>4346.9999999999991</v>
      </c>
    </row>
    <row r="1731" spans="1:4">
      <c r="A1731" s="20" t="s">
        <v>6257</v>
      </c>
      <c r="B1731" s="55" t="s">
        <v>13916</v>
      </c>
      <c r="C1731" s="31" t="s">
        <v>163</v>
      </c>
      <c r="D1731" s="332">
        <f>IFERROR(+VLOOKUP(A1731,'Lista General'!A:E,5,FALSE),"-")</f>
        <v>26012.448000000004</v>
      </c>
    </row>
    <row r="1732" spans="1:4">
      <c r="A1732" s="20" t="s">
        <v>6258</v>
      </c>
      <c r="B1732" s="23" t="s">
        <v>18678</v>
      </c>
      <c r="C1732" s="31" t="s">
        <v>163</v>
      </c>
      <c r="D1732" s="332">
        <f>IFERROR(+VLOOKUP(A1732,'Lista General'!A:E,5,FALSE),"-")</f>
        <v>28353.568319999995</v>
      </c>
    </row>
    <row r="1733" spans="1:4">
      <c r="A1733" s="20" t="s">
        <v>6259</v>
      </c>
      <c r="B1733" s="23" t="s">
        <v>18679</v>
      </c>
      <c r="C1733" s="31" t="s">
        <v>163</v>
      </c>
      <c r="D1733" s="332">
        <f>IFERROR(+VLOOKUP(A1733,'Lista General'!A:E,5,FALSE),"-")</f>
        <v>24666.172439999995</v>
      </c>
    </row>
    <row r="1734" spans="1:4">
      <c r="A1734" s="20" t="s">
        <v>6261</v>
      </c>
      <c r="B1734" s="55" t="s">
        <v>13921</v>
      </c>
      <c r="C1734" s="31" t="s">
        <v>163</v>
      </c>
      <c r="D1734" s="332">
        <f>IFERROR(+VLOOKUP(A1734,'Lista General'!A:E,5,FALSE),"-")</f>
        <v>43354.080000000002</v>
      </c>
    </row>
    <row r="1735" spans="1:4">
      <c r="A1735" s="16" t="s">
        <v>14371</v>
      </c>
      <c r="B1735" s="22" t="s">
        <v>15664</v>
      </c>
      <c r="C1735" s="31" t="s">
        <v>163</v>
      </c>
      <c r="D1735" s="332">
        <f>IFERROR(+VLOOKUP(A1735,'Lista General'!A:E,5,FALSE),"-")</f>
        <v>120642.39779998851</v>
      </c>
    </row>
    <row r="1736" spans="1:4">
      <c r="A1736" s="78" t="s">
        <v>14372</v>
      </c>
      <c r="B1736" s="78" t="s">
        <v>17414</v>
      </c>
      <c r="C1736" s="31" t="s">
        <v>163</v>
      </c>
      <c r="D1736" s="332">
        <f>IFERROR(+VLOOKUP(A1736,'Lista General'!A:E,5,FALSE),"-")</f>
        <v>121716</v>
      </c>
    </row>
    <row r="1737" spans="1:4">
      <c r="A1737" s="20" t="s">
        <v>6260</v>
      </c>
      <c r="B1737" s="23" t="s">
        <v>18680</v>
      </c>
      <c r="C1737" s="31" t="s">
        <v>163</v>
      </c>
      <c r="D1737" s="332">
        <f>IFERROR(+VLOOKUP(A1737,'Lista General'!A:E,5,FALSE),"-")</f>
        <v>92542.896599999993</v>
      </c>
    </row>
    <row r="1738" spans="1:4">
      <c r="A1738" s="20" t="s">
        <v>6262</v>
      </c>
      <c r="B1738" s="27" t="s">
        <v>11829</v>
      </c>
      <c r="C1738" s="31" t="s">
        <v>163</v>
      </c>
      <c r="D1738" s="332">
        <f>IFERROR(+VLOOKUP(A1738,'Lista General'!A:E,5,FALSE),"-")</f>
        <v>95634</v>
      </c>
    </row>
    <row r="1739" spans="1:4">
      <c r="A1739" s="20" t="s">
        <v>6263</v>
      </c>
      <c r="B1739" s="23" t="s">
        <v>18681</v>
      </c>
      <c r="C1739" s="31" t="s">
        <v>163</v>
      </c>
      <c r="D1739" s="332">
        <f>IFERROR(+VLOOKUP(A1739,'Lista General'!A:E,5,FALSE),"-")</f>
        <v>86940</v>
      </c>
    </row>
    <row r="1740" spans="1:4">
      <c r="A1740" s="20" t="s">
        <v>6264</v>
      </c>
      <c r="B1740" s="23" t="s">
        <v>11830</v>
      </c>
      <c r="C1740" s="31" t="s">
        <v>163</v>
      </c>
      <c r="D1740" s="332">
        <f>IFERROR(+VLOOKUP(A1740,'Lista General'!A:E,5,FALSE),"-")</f>
        <v>113022</v>
      </c>
    </row>
    <row r="1741" spans="1:4">
      <c r="A1741" s="20" t="s">
        <v>6265</v>
      </c>
      <c r="B1741" s="27" t="s">
        <v>11831</v>
      </c>
      <c r="C1741" s="17" t="s">
        <v>163</v>
      </c>
      <c r="D1741" s="332">
        <f>IFERROR(+VLOOKUP(A1741,'Lista General'!A:E,5,FALSE),"-")</f>
        <v>95634</v>
      </c>
    </row>
    <row r="1742" spans="1:4">
      <c r="A1742" s="20" t="s">
        <v>6266</v>
      </c>
      <c r="B1742" s="23" t="s">
        <v>18682</v>
      </c>
      <c r="C1742" s="31" t="s">
        <v>163</v>
      </c>
      <c r="D1742" s="332">
        <f>IFERROR(+VLOOKUP(A1742,'Lista General'!A:E,5,FALSE),"-")</f>
        <v>95634</v>
      </c>
    </row>
    <row r="1743" spans="1:4" ht="15.45" thickBot="1">
      <c r="A1743" s="20"/>
      <c r="B1743" s="23"/>
      <c r="C1743" s="31"/>
      <c r="D1743" s="285"/>
    </row>
    <row r="1744" spans="1:4" ht="15.45" thickBot="1">
      <c r="A1744" s="20" t="s">
        <v>210</v>
      </c>
      <c r="B1744" s="166" t="s">
        <v>20274</v>
      </c>
      <c r="C1744" s="351"/>
      <c r="D1744" s="310"/>
    </row>
    <row r="1745" spans="1:4">
      <c r="A1745" s="165" t="s">
        <v>157</v>
      </c>
      <c r="B1745" s="164" t="s">
        <v>159</v>
      </c>
      <c r="C1745" s="164" t="s">
        <v>163</v>
      </c>
      <c r="D1745" s="164" t="s">
        <v>160</v>
      </c>
    </row>
    <row r="1746" spans="1:4">
      <c r="A1746" s="20" t="s">
        <v>6268</v>
      </c>
      <c r="B1746" s="21" t="s">
        <v>6270</v>
      </c>
      <c r="C1746" s="31" t="s">
        <v>163</v>
      </c>
      <c r="D1746" s="332">
        <f>IFERROR(+VLOOKUP(A1746,'Lista General'!A:E,5,FALSE),"-")</f>
        <v>38229.550019999995</v>
      </c>
    </row>
    <row r="1747" spans="1:4">
      <c r="A1747" s="20" t="s">
        <v>6271</v>
      </c>
      <c r="B1747" s="78" t="s">
        <v>13755</v>
      </c>
      <c r="C1747" s="31" t="s">
        <v>163</v>
      </c>
      <c r="D1747" s="332">
        <f>IFERROR(+VLOOKUP(A1747,'Lista General'!A:E,5,FALSE),"-")</f>
        <v>29583.201779999999</v>
      </c>
    </row>
    <row r="1748" spans="1:4">
      <c r="A1748" s="20" t="s">
        <v>6272</v>
      </c>
      <c r="B1748" s="21" t="s">
        <v>11832</v>
      </c>
      <c r="C1748" s="31" t="s">
        <v>163</v>
      </c>
      <c r="D1748" s="332">
        <f>IFERROR(+VLOOKUP(A1748,'Lista General'!A:E,5,FALSE),"-")</f>
        <v>29583.201779999999</v>
      </c>
    </row>
    <row r="1749" spans="1:4">
      <c r="A1749" s="20" t="s">
        <v>6273</v>
      </c>
      <c r="B1749" s="78" t="s">
        <v>13908</v>
      </c>
      <c r="C1749" s="31" t="s">
        <v>163</v>
      </c>
      <c r="D1749" s="332">
        <f>IFERROR(+VLOOKUP(A1749,'Lista General'!A:E,5,FALSE),"-")</f>
        <v>29583.201779999999</v>
      </c>
    </row>
    <row r="1750" spans="1:4">
      <c r="A1750" s="20" t="s">
        <v>6274</v>
      </c>
      <c r="B1750" s="21" t="s">
        <v>6275</v>
      </c>
      <c r="C1750" s="31" t="s">
        <v>163</v>
      </c>
      <c r="D1750" s="332">
        <f>IFERROR(+VLOOKUP(A1750,'Lista General'!A:E,5,FALSE),"-")</f>
        <v>29583.201779999999</v>
      </c>
    </row>
    <row r="1751" spans="1:4">
      <c r="A1751" s="20" t="s">
        <v>6276</v>
      </c>
      <c r="B1751" s="21" t="s">
        <v>6277</v>
      </c>
      <c r="C1751" s="31" t="s">
        <v>163</v>
      </c>
      <c r="D1751" s="332">
        <f>IFERROR(+VLOOKUP(A1751,'Lista General'!A:E,5,FALSE),"-")</f>
        <v>29583.201779999999</v>
      </c>
    </row>
    <row r="1752" spans="1:4">
      <c r="A1752" s="20" t="s">
        <v>6278</v>
      </c>
      <c r="B1752" s="21" t="s">
        <v>11833</v>
      </c>
      <c r="C1752" s="31" t="s">
        <v>163</v>
      </c>
      <c r="D1752" s="332">
        <f>IFERROR(+VLOOKUP(A1752,'Lista General'!A:E,5,FALSE),"-")</f>
        <v>29583.201779999999</v>
      </c>
    </row>
    <row r="1753" spans="1:4">
      <c r="A1753" s="20" t="s">
        <v>6279</v>
      </c>
      <c r="B1753" s="21" t="s">
        <v>11834</v>
      </c>
      <c r="C1753" s="31" t="s">
        <v>163</v>
      </c>
      <c r="D1753" s="332">
        <f>IFERROR(+VLOOKUP(A1753,'Lista General'!A:E,5,FALSE),"-")</f>
        <v>29583.201779999999</v>
      </c>
    </row>
    <row r="1754" spans="1:4">
      <c r="A1754" s="20" t="s">
        <v>6280</v>
      </c>
      <c r="B1754" s="21" t="s">
        <v>11835</v>
      </c>
      <c r="C1754" s="31" t="s">
        <v>163</v>
      </c>
      <c r="D1754" s="332">
        <f>IFERROR(+VLOOKUP(A1754,'Lista General'!A:E,5,FALSE),"-")</f>
        <v>52279.86591</v>
      </c>
    </row>
    <row r="1755" spans="1:4">
      <c r="A1755" s="20" t="s">
        <v>6281</v>
      </c>
      <c r="B1755" s="21" t="s">
        <v>6282</v>
      </c>
      <c r="C1755" s="31" t="s">
        <v>163</v>
      </c>
      <c r="D1755" s="332">
        <f>IFERROR(+VLOOKUP(A1755,'Lista General'!A:E,5,FALSE),"-")</f>
        <v>52279.86591</v>
      </c>
    </row>
    <row r="1756" spans="1:4">
      <c r="A1756" s="20" t="s">
        <v>6283</v>
      </c>
      <c r="B1756" s="21" t="s">
        <v>11836</v>
      </c>
      <c r="C1756" s="31" t="s">
        <v>163</v>
      </c>
      <c r="D1756" s="332">
        <f>IFERROR(+VLOOKUP(A1756,'Lista General'!A:E,5,FALSE),"-")</f>
        <v>29583.201779999999</v>
      </c>
    </row>
    <row r="1757" spans="1:4">
      <c r="A1757" s="20" t="s">
        <v>6284</v>
      </c>
      <c r="B1757" s="21" t="s">
        <v>6285</v>
      </c>
      <c r="C1757" s="31" t="s">
        <v>163</v>
      </c>
      <c r="D1757" s="332">
        <f>IFERROR(+VLOOKUP(A1757,'Lista General'!A:E,5,FALSE),"-")</f>
        <v>29583.201779999999</v>
      </c>
    </row>
    <row r="1758" spans="1:4">
      <c r="A1758" s="20" t="s">
        <v>6286</v>
      </c>
      <c r="B1758" s="78" t="s">
        <v>13914</v>
      </c>
      <c r="C1758" s="31" t="s">
        <v>163</v>
      </c>
      <c r="D1758" s="332">
        <f>IFERROR(+VLOOKUP(A1758,'Lista General'!A:E,5,FALSE),"-")</f>
        <v>29583.201779999999</v>
      </c>
    </row>
    <row r="1759" spans="1:4">
      <c r="A1759" s="20" t="s">
        <v>6287</v>
      </c>
      <c r="B1759" s="78" t="s">
        <v>13918</v>
      </c>
      <c r="C1759" s="31" t="s">
        <v>163</v>
      </c>
      <c r="D1759" s="332">
        <f>IFERROR(+VLOOKUP(A1759,'Lista General'!A:E,5,FALSE),"-")</f>
        <v>52279.86591</v>
      </c>
    </row>
    <row r="1760" spans="1:4">
      <c r="A1760" s="20" t="s">
        <v>6288</v>
      </c>
      <c r="B1760" s="78" t="s">
        <v>13911</v>
      </c>
      <c r="C1760" s="31" t="s">
        <v>163</v>
      </c>
      <c r="D1760" s="332">
        <f>IFERROR(+VLOOKUP(A1760,'Lista General'!A:E,5,FALSE),"-")</f>
        <v>29583.201779999999</v>
      </c>
    </row>
    <row r="1761" spans="1:4">
      <c r="A1761" s="20" t="s">
        <v>6289</v>
      </c>
      <c r="B1761" s="21" t="s">
        <v>6290</v>
      </c>
      <c r="C1761" s="31" t="s">
        <v>163</v>
      </c>
      <c r="D1761" s="332">
        <f>IFERROR(+VLOOKUP(A1761,'Lista General'!A:E,5,FALSE),"-")</f>
        <v>52279.86591</v>
      </c>
    </row>
    <row r="1762" spans="1:4">
      <c r="A1762" s="20" t="s">
        <v>6291</v>
      </c>
      <c r="B1762" s="21" t="s">
        <v>6292</v>
      </c>
      <c r="C1762" s="31" t="s">
        <v>163</v>
      </c>
      <c r="D1762" s="332">
        <f>IFERROR(+VLOOKUP(A1762,'Lista General'!A:E,5,FALSE),"-")</f>
        <v>29583.201779999999</v>
      </c>
    </row>
    <row r="1763" spans="1:4">
      <c r="A1763" s="20" t="s">
        <v>6293</v>
      </c>
      <c r="B1763" s="21" t="s">
        <v>11837</v>
      </c>
      <c r="C1763" s="31" t="s">
        <v>163</v>
      </c>
      <c r="D1763" s="332">
        <f>IFERROR(+VLOOKUP(A1763,'Lista General'!A:E,5,FALSE),"-")</f>
        <v>29583.201779999999</v>
      </c>
    </row>
    <row r="1764" spans="1:4">
      <c r="A1764" s="20" t="s">
        <v>6294</v>
      </c>
      <c r="B1764" s="21" t="s">
        <v>11838</v>
      </c>
      <c r="C1764" s="31" t="s">
        <v>163</v>
      </c>
      <c r="D1764" s="332">
        <f>IFERROR(+VLOOKUP(A1764,'Lista General'!A:E,5,FALSE),"-")</f>
        <v>58764.627090000002</v>
      </c>
    </row>
    <row r="1765" spans="1:4" ht="15.45" thickBot="1">
      <c r="D1765" s="349"/>
    </row>
    <row r="1766" spans="1:4" ht="15.45" thickBot="1">
      <c r="A1766" s="20" t="s">
        <v>210</v>
      </c>
      <c r="B1766" s="166" t="s">
        <v>13787</v>
      </c>
      <c r="C1766" s="351"/>
      <c r="D1766" s="310"/>
    </row>
    <row r="1767" spans="1:4">
      <c r="A1767" s="165" t="s">
        <v>157</v>
      </c>
      <c r="B1767" s="164" t="s">
        <v>159</v>
      </c>
      <c r="C1767" s="164" t="s">
        <v>163</v>
      </c>
      <c r="D1767" s="164" t="s">
        <v>160</v>
      </c>
    </row>
    <row r="1768" spans="1:4">
      <c r="A1768" s="270" t="s">
        <v>12372</v>
      </c>
      <c r="B1768" s="270" t="s">
        <v>12501</v>
      </c>
      <c r="C1768" s="31" t="s">
        <v>163</v>
      </c>
      <c r="D1768" s="332">
        <f>IFERROR(+VLOOKUP(A1768,'Lista General'!A:E,5,FALSE),"-")</f>
        <v>31861.964399999997</v>
      </c>
    </row>
    <row r="1769" spans="1:4">
      <c r="A1769" s="20" t="s">
        <v>6325</v>
      </c>
      <c r="B1769" s="23" t="s">
        <v>18683</v>
      </c>
      <c r="C1769" s="31" t="s">
        <v>163</v>
      </c>
      <c r="D1769" s="332">
        <f>IFERROR(+VLOOKUP(A1769,'Lista General'!A:E,5,FALSE),"-")</f>
        <v>16553.376</v>
      </c>
    </row>
    <row r="1770" spans="1:4">
      <c r="A1770" s="20" t="s">
        <v>6326</v>
      </c>
      <c r="B1770" s="23" t="s">
        <v>18684</v>
      </c>
      <c r="C1770" s="31" t="s">
        <v>163</v>
      </c>
      <c r="D1770" s="332">
        <f>IFERROR(+VLOOKUP(A1770,'Lista General'!A:E,5,FALSE),"-")</f>
        <v>16553.376</v>
      </c>
    </row>
    <row r="1771" spans="1:4">
      <c r="A1771" s="20" t="s">
        <v>6327</v>
      </c>
      <c r="B1771" s="23" t="s">
        <v>18685</v>
      </c>
      <c r="C1771" s="31" t="s">
        <v>163</v>
      </c>
      <c r="D1771" s="332">
        <f>IFERROR(+VLOOKUP(A1771,'Lista General'!A:E,5,FALSE),"-")</f>
        <v>17387.999999999996</v>
      </c>
    </row>
    <row r="1772" spans="1:4">
      <c r="A1772" s="20" t="s">
        <v>6328</v>
      </c>
      <c r="B1772" s="23" t="s">
        <v>18686</v>
      </c>
      <c r="C1772" s="31" t="s">
        <v>163</v>
      </c>
      <c r="D1772" s="332">
        <f>IFERROR(+VLOOKUP(A1772,'Lista General'!A:E,5,FALSE),"-")</f>
        <v>43470</v>
      </c>
    </row>
    <row r="1773" spans="1:4">
      <c r="A1773" s="20" t="s">
        <v>6329</v>
      </c>
      <c r="B1773" s="55" t="s">
        <v>16107</v>
      </c>
      <c r="C1773" s="31" t="s">
        <v>163</v>
      </c>
      <c r="D1773" s="332">
        <f>IFERROR(+VLOOKUP(A1773,'Lista General'!A:E,5,FALSE),"-")</f>
        <v>19126.800000000003</v>
      </c>
    </row>
    <row r="1774" spans="1:4">
      <c r="A1774" s="20" t="s">
        <v>6330</v>
      </c>
      <c r="B1774" s="55" t="s">
        <v>16108</v>
      </c>
      <c r="C1774" s="31" t="s">
        <v>163</v>
      </c>
      <c r="D1774" s="332">
        <f>IFERROR(+VLOOKUP(A1774,'Lista General'!A:E,5,FALSE),"-")</f>
        <v>18257.399999999998</v>
      </c>
    </row>
    <row r="1775" spans="1:4">
      <c r="A1775" s="20" t="s">
        <v>6331</v>
      </c>
      <c r="B1775" s="23" t="s">
        <v>18687</v>
      </c>
      <c r="C1775" s="31" t="s">
        <v>163</v>
      </c>
      <c r="D1775" s="332">
        <f>IFERROR(+VLOOKUP(A1775,'Lista General'!A:E,5,FALSE),"-")</f>
        <v>19996.199999999997</v>
      </c>
    </row>
    <row r="1776" spans="1:4">
      <c r="A1776" s="20" t="s">
        <v>6332</v>
      </c>
      <c r="B1776" s="23" t="s">
        <v>18688</v>
      </c>
      <c r="C1776" s="31" t="s">
        <v>163</v>
      </c>
      <c r="D1776" s="332">
        <f>IFERROR(+VLOOKUP(A1776,'Lista General'!A:E,5,FALSE),"-")</f>
        <v>21735</v>
      </c>
    </row>
    <row r="1777" spans="1:4">
      <c r="A1777" s="20" t="s">
        <v>6333</v>
      </c>
      <c r="B1777" s="23" t="s">
        <v>11856</v>
      </c>
      <c r="C1777" s="31" t="s">
        <v>163</v>
      </c>
      <c r="D1777" s="332">
        <f>IFERROR(+VLOOKUP(A1777,'Lista General'!A:E,5,FALSE),"-")</f>
        <v>19126.800000000003</v>
      </c>
    </row>
    <row r="1778" spans="1:4">
      <c r="A1778" s="20" t="s">
        <v>6334</v>
      </c>
      <c r="B1778" s="23" t="s">
        <v>18689</v>
      </c>
      <c r="C1778" s="31" t="s">
        <v>163</v>
      </c>
      <c r="D1778" s="332">
        <f>IFERROR(+VLOOKUP(A1778,'Lista General'!A:E,5,FALSE),"-")</f>
        <v>17972.236799999995</v>
      </c>
    </row>
    <row r="1779" spans="1:4">
      <c r="A1779" s="20" t="s">
        <v>6335</v>
      </c>
      <c r="B1779" s="23" t="s">
        <v>18690</v>
      </c>
      <c r="C1779" s="31" t="s">
        <v>163</v>
      </c>
      <c r="D1779" s="332">
        <f>IFERROR(+VLOOKUP(A1779,'Lista General'!A:E,5,FALSE),"-")</f>
        <v>24828.025791196167</v>
      </c>
    </row>
    <row r="1780" spans="1:4">
      <c r="A1780" s="20" t="s">
        <v>6336</v>
      </c>
      <c r="B1780" s="23" t="s">
        <v>18691</v>
      </c>
      <c r="C1780" s="31" t="s">
        <v>163</v>
      </c>
      <c r="D1780" s="332">
        <f>IFERROR(+VLOOKUP(A1780,'Lista General'!A:E,5,FALSE),"-")</f>
        <v>40571.999999999993</v>
      </c>
    </row>
    <row r="1781" spans="1:4">
      <c r="A1781" s="16" t="s">
        <v>14373</v>
      </c>
      <c r="B1781" s="22" t="s">
        <v>15424</v>
      </c>
      <c r="C1781" s="31" t="s">
        <v>163</v>
      </c>
      <c r="D1781" s="332">
        <f>IFERROR(+VLOOKUP(A1781,'Lista General'!A:E,5,FALSE),"-")</f>
        <v>60858</v>
      </c>
    </row>
    <row r="1782" spans="1:4">
      <c r="A1782" s="20" t="s">
        <v>6337</v>
      </c>
      <c r="B1782" s="23" t="s">
        <v>18692</v>
      </c>
      <c r="C1782" s="31" t="s">
        <v>163</v>
      </c>
      <c r="D1782" s="332">
        <f>IFERROR(+VLOOKUP(A1782,'Lista General'!A:E,5,FALSE),"-")</f>
        <v>19126.800000000003</v>
      </c>
    </row>
    <row r="1783" spans="1:4">
      <c r="A1783" s="20" t="s">
        <v>6338</v>
      </c>
      <c r="B1783" s="23" t="s">
        <v>18693</v>
      </c>
      <c r="C1783" s="31" t="s">
        <v>163</v>
      </c>
      <c r="D1783" s="332">
        <f>IFERROR(+VLOOKUP(A1783,'Lista General'!A:E,5,FALSE),"-")</f>
        <v>20865.599999999999</v>
      </c>
    </row>
    <row r="1784" spans="1:4">
      <c r="A1784" s="16" t="s">
        <v>14374</v>
      </c>
      <c r="B1784" s="22" t="s">
        <v>15420</v>
      </c>
      <c r="C1784" s="31" t="s">
        <v>163</v>
      </c>
      <c r="D1784" s="332">
        <f>IFERROR(+VLOOKUP(A1784,'Lista General'!A:E,5,FALSE),"-")</f>
        <v>30429</v>
      </c>
    </row>
    <row r="1785" spans="1:4">
      <c r="A1785" s="20" t="s">
        <v>6339</v>
      </c>
      <c r="B1785" s="23" t="s">
        <v>18694</v>
      </c>
      <c r="C1785" s="31" t="s">
        <v>163</v>
      </c>
      <c r="D1785" s="332">
        <f>IFERROR(+VLOOKUP(A1785,'Lista General'!A:E,5,FALSE),"-")</f>
        <v>21735</v>
      </c>
    </row>
    <row r="1786" spans="1:4">
      <c r="A1786" s="16" t="s">
        <v>14375</v>
      </c>
      <c r="B1786" s="22" t="s">
        <v>15421</v>
      </c>
      <c r="C1786" s="31" t="s">
        <v>163</v>
      </c>
      <c r="D1786" s="332">
        <f>IFERROR(+VLOOKUP(A1786,'Lista General'!A:E,5,FALSE),"-")</f>
        <v>30429</v>
      </c>
    </row>
    <row r="1787" spans="1:4">
      <c r="A1787" s="16" t="s">
        <v>14376</v>
      </c>
      <c r="B1787" s="22" t="s">
        <v>15422</v>
      </c>
      <c r="C1787" s="31" t="s">
        <v>163</v>
      </c>
      <c r="D1787" s="332">
        <f>IFERROR(+VLOOKUP(A1787,'Lista General'!A:E,5,FALSE),"-")</f>
        <v>30429</v>
      </c>
    </row>
    <row r="1788" spans="1:4">
      <c r="A1788" s="16" t="s">
        <v>14377</v>
      </c>
      <c r="B1788" s="22" t="s">
        <v>15423</v>
      </c>
      <c r="C1788" s="31" t="s">
        <v>163</v>
      </c>
      <c r="D1788" s="332">
        <f>IFERROR(+VLOOKUP(A1788,'Lista General'!A:E,5,FALSE),"-")</f>
        <v>30429</v>
      </c>
    </row>
    <row r="1789" spans="1:4">
      <c r="A1789" s="20" t="s">
        <v>6340</v>
      </c>
      <c r="B1789" s="23" t="s">
        <v>18695</v>
      </c>
      <c r="C1789" s="31" t="s">
        <v>163</v>
      </c>
      <c r="D1789" s="332">
        <f>IFERROR(+VLOOKUP(A1789,'Lista General'!A:E,5,FALSE),"-")</f>
        <v>21735</v>
      </c>
    </row>
    <row r="1790" spans="1:4">
      <c r="A1790" s="20" t="s">
        <v>6341</v>
      </c>
      <c r="B1790" s="55" t="s">
        <v>15655</v>
      </c>
      <c r="C1790" s="31" t="s">
        <v>163</v>
      </c>
      <c r="D1790" s="332">
        <f>IFERROR(+VLOOKUP(A1790,'Lista General'!A:E,5,FALSE),"-")</f>
        <v>30429</v>
      </c>
    </row>
    <row r="1791" spans="1:4">
      <c r="A1791" s="20" t="s">
        <v>6342</v>
      </c>
      <c r="B1791" s="23" t="s">
        <v>11857</v>
      </c>
      <c r="C1791" s="31" t="s">
        <v>163</v>
      </c>
      <c r="D1791" s="332">
        <f>IFERROR(+VLOOKUP(A1791,'Lista General'!A:E,5,FALSE),"-")</f>
        <v>30429</v>
      </c>
    </row>
    <row r="1792" spans="1:4">
      <c r="A1792" s="20" t="s">
        <v>6343</v>
      </c>
      <c r="B1792" s="23" t="s">
        <v>18696</v>
      </c>
      <c r="C1792" s="31" t="s">
        <v>163</v>
      </c>
      <c r="D1792" s="332">
        <f>IFERROR(+VLOOKUP(A1792,'Lista General'!A:E,5,FALSE),"-")</f>
        <v>37245.096000000005</v>
      </c>
    </row>
    <row r="1793" spans="1:4">
      <c r="A1793" s="20" t="s">
        <v>6344</v>
      </c>
      <c r="B1793" s="23" t="s">
        <v>18697</v>
      </c>
      <c r="C1793" s="31" t="s">
        <v>163</v>
      </c>
      <c r="D1793" s="332">
        <f>IFERROR(+VLOOKUP(A1793,'Lista General'!A:E,5,FALSE),"-")</f>
        <v>43317.951600000008</v>
      </c>
    </row>
    <row r="1794" spans="1:4">
      <c r="A1794" s="20" t="s">
        <v>6345</v>
      </c>
      <c r="B1794" s="23" t="s">
        <v>18698</v>
      </c>
      <c r="C1794" s="31" t="s">
        <v>163</v>
      </c>
      <c r="D1794" s="332">
        <f>IFERROR(+VLOOKUP(A1794,'Lista General'!A:E,5,FALSE),"-")</f>
        <v>52164</v>
      </c>
    </row>
    <row r="1795" spans="1:4">
      <c r="A1795" s="20" t="s">
        <v>6346</v>
      </c>
      <c r="B1795" s="23" t="s">
        <v>18699</v>
      </c>
      <c r="C1795" s="31" t="s">
        <v>163</v>
      </c>
      <c r="D1795" s="332">
        <f>IFERROR(+VLOOKUP(A1795,'Lista General'!A:E,5,FALSE),"-")</f>
        <v>35471.520000000004</v>
      </c>
    </row>
    <row r="1796" spans="1:4" ht="15.45" thickBot="1">
      <c r="D1796" s="349"/>
    </row>
    <row r="1797" spans="1:4" ht="15.45" thickBot="1">
      <c r="B1797" s="166" t="s">
        <v>20275</v>
      </c>
      <c r="C1797" s="427"/>
      <c r="D1797" s="310"/>
    </row>
    <row r="1798" spans="1:4">
      <c r="A1798" s="165" t="s">
        <v>157</v>
      </c>
      <c r="B1798" s="164" t="s">
        <v>159</v>
      </c>
      <c r="C1798" s="164" t="s">
        <v>163</v>
      </c>
      <c r="D1798" s="164" t="s">
        <v>160</v>
      </c>
    </row>
    <row r="1799" spans="1:4">
      <c r="A1799" s="20" t="s">
        <v>6435</v>
      </c>
      <c r="B1799" s="23" t="s">
        <v>11889</v>
      </c>
      <c r="C1799" s="31" t="s">
        <v>163</v>
      </c>
      <c r="D1799" s="332">
        <f>IFERROR(+VLOOKUP(A1799,'Lista General'!A:E,5,FALSE),"-")</f>
        <v>51709.404115384612</v>
      </c>
    </row>
    <row r="1800" spans="1:4">
      <c r="D1800" s="349"/>
    </row>
    <row r="1801" spans="1:4" ht="15.45" thickBot="1">
      <c r="D1801" s="349"/>
    </row>
    <row r="1802" spans="1:4" ht="15.45" thickBot="1">
      <c r="A1802" s="20"/>
      <c r="B1802" s="166" t="s">
        <v>11961</v>
      </c>
      <c r="C1802" s="351"/>
      <c r="D1802" s="320"/>
    </row>
    <row r="1803" spans="1:4">
      <c r="A1803" s="165" t="s">
        <v>157</v>
      </c>
      <c r="B1803" s="164" t="s">
        <v>159</v>
      </c>
      <c r="C1803" s="164" t="s">
        <v>163</v>
      </c>
      <c r="D1803" s="164" t="s">
        <v>160</v>
      </c>
    </row>
    <row r="1804" spans="1:4">
      <c r="A1804" s="72" t="s">
        <v>12637</v>
      </c>
      <c r="B1804" s="55" t="s">
        <v>13592</v>
      </c>
      <c r="C1804" s="31" t="s">
        <v>163</v>
      </c>
      <c r="D1804" s="332">
        <f>IFERROR(+VLOOKUP(A1804,'Lista General'!A:E,5,FALSE),"-")</f>
        <v>193200</v>
      </c>
    </row>
    <row r="1805" spans="1:4">
      <c r="A1805" s="202" t="s">
        <v>14833</v>
      </c>
      <c r="B1805" s="274" t="s">
        <v>15856</v>
      </c>
      <c r="C1805" s="31" t="s">
        <v>163</v>
      </c>
      <c r="D1805" s="332">
        <f>IFERROR(+VLOOKUP(A1805,'Lista General'!A:E,5,FALSE),"-")</f>
        <v>200928</v>
      </c>
    </row>
    <row r="1806" spans="1:4">
      <c r="A1806" s="62" t="s">
        <v>12348</v>
      </c>
      <c r="B1806" s="55" t="s">
        <v>12622</v>
      </c>
      <c r="C1806" s="31" t="s">
        <v>163</v>
      </c>
      <c r="D1806" s="332">
        <f>IFERROR(+VLOOKUP(A1806,'Lista General'!A:E,5,FALSE),"-")</f>
        <v>193200</v>
      </c>
    </row>
    <row r="1807" spans="1:4">
      <c r="A1807" s="20" t="s">
        <v>6753</v>
      </c>
      <c r="B1807" s="27" t="s">
        <v>11962</v>
      </c>
      <c r="C1807" s="31" t="s">
        <v>163</v>
      </c>
      <c r="D1807" s="332">
        <f>IFERROR(+VLOOKUP(A1807,'Lista General'!A:E,5,FALSE),"-")</f>
        <v>177744</v>
      </c>
    </row>
    <row r="1808" spans="1:4">
      <c r="A1808" s="72" t="s">
        <v>12635</v>
      </c>
      <c r="B1808" s="55" t="s">
        <v>13591</v>
      </c>
      <c r="C1808" s="31" t="s">
        <v>163</v>
      </c>
      <c r="D1808" s="332">
        <f>IFERROR(+VLOOKUP(A1808,'Lista General'!A:E,5,FALSE),"-")</f>
        <v>193200</v>
      </c>
    </row>
    <row r="1809" spans="1:4">
      <c r="A1809" s="16" t="s">
        <v>16606</v>
      </c>
      <c r="B1809" s="22" t="s">
        <v>18701</v>
      </c>
      <c r="C1809" s="31" t="s">
        <v>163</v>
      </c>
      <c r="D1809" s="332">
        <f>IFERROR(+VLOOKUP(A1809,'Lista General'!A:E,5,FALSE),"-")</f>
        <v>193200</v>
      </c>
    </row>
    <row r="1810" spans="1:4">
      <c r="A1810" s="202" t="s">
        <v>14834</v>
      </c>
      <c r="B1810" s="274" t="s">
        <v>16511</v>
      </c>
      <c r="C1810" s="31" t="s">
        <v>163</v>
      </c>
      <c r="D1810" s="332">
        <f>IFERROR(+VLOOKUP(A1810,'Lista General'!A:E,5,FALSE),"-")</f>
        <v>193200</v>
      </c>
    </row>
    <row r="1811" spans="1:4">
      <c r="A1811" s="55" t="s">
        <v>13346</v>
      </c>
      <c r="B1811" s="22" t="s">
        <v>15665</v>
      </c>
      <c r="C1811" s="31" t="s">
        <v>163</v>
      </c>
      <c r="D1811" s="332">
        <f>IFERROR(+VLOOKUP(A1811,'Lista General'!A:E,5,FALSE),"-")</f>
        <v>193200</v>
      </c>
    </row>
    <row r="1812" spans="1:4">
      <c r="A1812" s="72" t="s">
        <v>14313</v>
      </c>
      <c r="B1812" s="196" t="s">
        <v>14497</v>
      </c>
      <c r="C1812" s="31" t="s">
        <v>163</v>
      </c>
      <c r="D1812" s="332">
        <f>IFERROR(+VLOOKUP(A1812,'Lista General'!A:E,5,FALSE),"-")</f>
        <v>197064</v>
      </c>
    </row>
    <row r="1813" spans="1:4">
      <c r="A1813" s="72" t="s">
        <v>14314</v>
      </c>
      <c r="B1813" s="196" t="s">
        <v>14498</v>
      </c>
      <c r="C1813" s="31" t="s">
        <v>163</v>
      </c>
      <c r="D1813" s="332">
        <f>IFERROR(+VLOOKUP(A1813,'Lista General'!A:E,5,FALSE),"-")</f>
        <v>210047.03999999998</v>
      </c>
    </row>
    <row r="1814" spans="1:4">
      <c r="A1814" s="55" t="s">
        <v>13344</v>
      </c>
      <c r="B1814" s="22" t="s">
        <v>15666</v>
      </c>
      <c r="C1814" s="31" t="s">
        <v>163</v>
      </c>
      <c r="D1814" s="332">
        <f>IFERROR(+VLOOKUP(A1814,'Lista General'!A:E,5,FALSE),"-")</f>
        <v>355488</v>
      </c>
    </row>
    <row r="1815" spans="1:4">
      <c r="A1815" s="55" t="s">
        <v>13341</v>
      </c>
      <c r="B1815" s="22" t="s">
        <v>15667</v>
      </c>
      <c r="C1815" s="31" t="s">
        <v>163</v>
      </c>
      <c r="D1815" s="332">
        <f>IFERROR(+VLOOKUP(A1815,'Lista General'!A:E,5,FALSE),"-")</f>
        <v>309120</v>
      </c>
    </row>
    <row r="1816" spans="1:4">
      <c r="A1816" s="55" t="s">
        <v>13350</v>
      </c>
      <c r="B1816" s="22" t="s">
        <v>15668</v>
      </c>
      <c r="C1816" s="31" t="s">
        <v>163</v>
      </c>
      <c r="D1816" s="332">
        <f>IFERROR(+VLOOKUP(A1816,'Lista General'!A:E,5,FALSE),"-")</f>
        <v>255023.99999999997</v>
      </c>
    </row>
    <row r="1817" spans="1:4">
      <c r="A1817" s="55" t="s">
        <v>13349</v>
      </c>
      <c r="B1817" s="22" t="s">
        <v>31259</v>
      </c>
      <c r="C1817" s="31" t="s">
        <v>163</v>
      </c>
      <c r="D1817" s="332">
        <f>IFERROR(+VLOOKUP(A1817,'Lista General'!A:E,5,FALSE),"-")</f>
        <v>197064</v>
      </c>
    </row>
    <row r="1818" spans="1:4">
      <c r="A1818" s="55" t="s">
        <v>13342</v>
      </c>
      <c r="B1818" s="22" t="s">
        <v>15669</v>
      </c>
      <c r="C1818" s="31" t="s">
        <v>163</v>
      </c>
      <c r="D1818" s="332">
        <f>IFERROR(+VLOOKUP(A1818,'Lista General'!A:E,5,FALSE),"-")</f>
        <v>301392</v>
      </c>
    </row>
    <row r="1819" spans="1:4">
      <c r="A1819" s="55" t="s">
        <v>13338</v>
      </c>
      <c r="B1819" s="22" t="s">
        <v>15670</v>
      </c>
      <c r="C1819" s="31" t="s">
        <v>163</v>
      </c>
      <c r="D1819" s="332">
        <f>IFERROR(+VLOOKUP(A1819,'Lista General'!A:E,5,FALSE),"-")</f>
        <v>255023.99999999997</v>
      </c>
    </row>
    <row r="1820" spans="1:4">
      <c r="A1820" s="78" t="s">
        <v>13339</v>
      </c>
      <c r="B1820" s="22" t="s">
        <v>18702</v>
      </c>
      <c r="C1820" s="31" t="s">
        <v>163</v>
      </c>
      <c r="D1820" s="332">
        <f>IFERROR(+VLOOKUP(A1820,'Lista General'!A:E,5,FALSE),"-")</f>
        <v>270480</v>
      </c>
    </row>
    <row r="1821" spans="1:4">
      <c r="A1821" s="55" t="s">
        <v>13336</v>
      </c>
      <c r="B1821" s="22" t="s">
        <v>15671</v>
      </c>
      <c r="C1821" s="31" t="s">
        <v>163</v>
      </c>
      <c r="D1821" s="332">
        <f>IFERROR(+VLOOKUP(A1821,'Lista General'!A:E,5,FALSE),"-")</f>
        <v>255023.99999999997</v>
      </c>
    </row>
    <row r="1822" spans="1:4">
      <c r="A1822" s="55" t="s">
        <v>13337</v>
      </c>
      <c r="B1822" s="55" t="s">
        <v>15365</v>
      </c>
      <c r="C1822" s="31" t="s">
        <v>163</v>
      </c>
      <c r="D1822" s="332">
        <f>IFERROR(+VLOOKUP(A1822,'Lista General'!A:E,5,FALSE),"-")</f>
        <v>247295.99999999997</v>
      </c>
    </row>
    <row r="1823" spans="1:4">
      <c r="A1823" s="61" t="s">
        <v>20332</v>
      </c>
      <c r="B1823" s="199" t="s">
        <v>20333</v>
      </c>
      <c r="C1823" s="31" t="s">
        <v>163</v>
      </c>
      <c r="D1823" s="332">
        <f>IFERROR(+VLOOKUP(A1823,'Lista General'!A:E,5,FALSE),"-")</f>
        <v>251159.99999999997</v>
      </c>
    </row>
    <row r="1824" spans="1:4">
      <c r="A1824" s="55" t="s">
        <v>13356</v>
      </c>
      <c r="B1824" s="78" t="s">
        <v>15059</v>
      </c>
      <c r="C1824" s="31" t="s">
        <v>163</v>
      </c>
      <c r="D1824" s="332">
        <f>IFERROR(+VLOOKUP(A1824,'Lista General'!A:E,5,FALSE),"-")</f>
        <v>170016</v>
      </c>
    </row>
    <row r="1825" spans="1:4">
      <c r="A1825" s="202" t="s">
        <v>14835</v>
      </c>
      <c r="B1825" s="274" t="s">
        <v>15857</v>
      </c>
      <c r="C1825" s="31" t="s">
        <v>163</v>
      </c>
      <c r="D1825" s="332">
        <f>IFERROR(+VLOOKUP(A1825,'Lista General'!A:E,5,FALSE),"-")</f>
        <v>193200</v>
      </c>
    </row>
    <row r="1826" spans="1:4">
      <c r="A1826" s="202" t="s">
        <v>14836</v>
      </c>
      <c r="B1826" s="274" t="s">
        <v>15858</v>
      </c>
      <c r="C1826" s="31" t="s">
        <v>163</v>
      </c>
      <c r="D1826" s="332">
        <f>IFERROR(+VLOOKUP(A1826,'Lista General'!A:E,5,FALSE),"-")</f>
        <v>139104</v>
      </c>
    </row>
    <row r="1827" spans="1:4">
      <c r="A1827" s="55" t="s">
        <v>13345</v>
      </c>
      <c r="B1827" s="22" t="s">
        <v>15672</v>
      </c>
      <c r="C1827" s="31" t="s">
        <v>163</v>
      </c>
      <c r="D1827" s="332">
        <f>IFERROR(+VLOOKUP(A1827,'Lista General'!A:E,5,FALSE),"-")</f>
        <v>355488</v>
      </c>
    </row>
    <row r="1828" spans="1:4">
      <c r="A1828" s="55" t="s">
        <v>13352</v>
      </c>
      <c r="B1828" s="22" t="s">
        <v>16293</v>
      </c>
      <c r="C1828" s="31" t="s">
        <v>163</v>
      </c>
      <c r="D1828" s="332">
        <f>IFERROR(+VLOOKUP(A1828,'Lista General'!A:E,5,FALSE),"-")</f>
        <v>200928</v>
      </c>
    </row>
    <row r="1829" spans="1:4">
      <c r="A1829" s="61" t="s">
        <v>16602</v>
      </c>
      <c r="B1829" s="55" t="s">
        <v>18040</v>
      </c>
      <c r="C1829" s="31" t="s">
        <v>163</v>
      </c>
      <c r="D1829" s="332">
        <f>IFERROR(+VLOOKUP(A1829,'Lista General'!A:E,5,FALSE),"-")</f>
        <v>193200</v>
      </c>
    </row>
    <row r="1830" spans="1:4">
      <c r="A1830" s="55" t="s">
        <v>13343</v>
      </c>
      <c r="B1830" s="22" t="s">
        <v>15673</v>
      </c>
      <c r="C1830" s="31" t="s">
        <v>163</v>
      </c>
      <c r="D1830" s="332">
        <f>IFERROR(+VLOOKUP(A1830,'Lista General'!A:E,5,FALSE),"-")</f>
        <v>319939.20000000001</v>
      </c>
    </row>
    <row r="1831" spans="1:4">
      <c r="A1831" s="16" t="s">
        <v>13357</v>
      </c>
      <c r="B1831" s="22" t="s">
        <v>18703</v>
      </c>
      <c r="C1831" s="31" t="s">
        <v>163</v>
      </c>
      <c r="D1831" s="332">
        <f>IFERROR(+VLOOKUP(A1831,'Lista General'!A:E,5,FALSE),"-")</f>
        <v>301842.8</v>
      </c>
    </row>
    <row r="1832" spans="1:4">
      <c r="A1832" s="55" t="s">
        <v>13340</v>
      </c>
      <c r="B1832" s="22" t="s">
        <v>15674</v>
      </c>
      <c r="C1832" s="31" t="s">
        <v>163</v>
      </c>
      <c r="D1832" s="332">
        <f>IFERROR(+VLOOKUP(A1832,'Lista General'!A:E,5,FALSE),"-")</f>
        <v>255023.99999999997</v>
      </c>
    </row>
    <row r="1833" spans="1:4">
      <c r="A1833" s="55" t="s">
        <v>13348</v>
      </c>
      <c r="B1833" s="22" t="s">
        <v>15675</v>
      </c>
      <c r="C1833" s="31" t="s">
        <v>163</v>
      </c>
      <c r="D1833" s="332">
        <f>IFERROR(+VLOOKUP(A1833,'Lista General'!A:E,5,FALSE),"-")</f>
        <v>200928</v>
      </c>
    </row>
    <row r="1834" spans="1:4">
      <c r="A1834" s="72" t="s">
        <v>12640</v>
      </c>
      <c r="B1834" s="55" t="s">
        <v>15366</v>
      </c>
      <c r="C1834" s="31" t="s">
        <v>163</v>
      </c>
      <c r="D1834" s="332">
        <f>IFERROR(+VLOOKUP(A1834,'Lista General'!A:E,5,FALSE),"-")</f>
        <v>224112</v>
      </c>
    </row>
    <row r="1835" spans="1:4">
      <c r="A1835" s="62" t="s">
        <v>12350</v>
      </c>
      <c r="B1835" s="55" t="s">
        <v>12624</v>
      </c>
      <c r="C1835" s="31" t="s">
        <v>163</v>
      </c>
      <c r="D1835" s="332">
        <f>IFERROR(+VLOOKUP(A1835,'Lista General'!A:E,5,FALSE),"-")</f>
        <v>224112</v>
      </c>
    </row>
    <row r="1836" spans="1:4">
      <c r="A1836" s="55" t="s">
        <v>13351</v>
      </c>
      <c r="B1836" s="88" t="s">
        <v>31258</v>
      </c>
      <c r="C1836" s="31" t="s">
        <v>163</v>
      </c>
      <c r="D1836" s="332">
        <f>IFERROR(+VLOOKUP(A1836,'Lista General'!A:E,5,FALSE),"-")</f>
        <v>216384</v>
      </c>
    </row>
    <row r="1837" spans="1:4">
      <c r="A1837" s="103" t="s">
        <v>16842</v>
      </c>
      <c r="B1837" s="16" t="s">
        <v>16843</v>
      </c>
      <c r="C1837" s="31" t="s">
        <v>163</v>
      </c>
      <c r="D1837" s="332">
        <f>IFERROR(+VLOOKUP(A1837,'Lista General'!A:E,5,FALSE),"-")</f>
        <v>154560</v>
      </c>
    </row>
    <row r="1838" spans="1:4">
      <c r="A1838" s="55" t="s">
        <v>16024</v>
      </c>
      <c r="B1838" s="22" t="s">
        <v>15676</v>
      </c>
      <c r="C1838" s="31" t="s">
        <v>163</v>
      </c>
      <c r="D1838" s="332">
        <f>IFERROR(+VLOOKUP(A1838,'Lista General'!A:E,5,FALSE),"-")</f>
        <v>270480</v>
      </c>
    </row>
    <row r="1839" spans="1:4">
      <c r="A1839" s="55" t="s">
        <v>13355</v>
      </c>
      <c r="B1839" s="22" t="s">
        <v>15677</v>
      </c>
      <c r="C1839" s="31" t="s">
        <v>163</v>
      </c>
      <c r="D1839" s="332">
        <f>IFERROR(+VLOOKUP(A1839,'Lista General'!A:E,5,FALSE),"-")</f>
        <v>193200</v>
      </c>
    </row>
    <row r="1840" spans="1:4">
      <c r="A1840" s="55" t="s">
        <v>13353</v>
      </c>
      <c r="B1840" s="22" t="s">
        <v>15678</v>
      </c>
      <c r="C1840" s="31" t="s">
        <v>163</v>
      </c>
      <c r="D1840" s="332">
        <f>IFERROR(+VLOOKUP(A1840,'Lista General'!A:E,5,FALSE),"-")</f>
        <v>200928</v>
      </c>
    </row>
    <row r="1841" spans="1:4">
      <c r="A1841" s="55" t="s">
        <v>13354</v>
      </c>
      <c r="B1841" s="22" t="s">
        <v>15377</v>
      </c>
      <c r="C1841" s="31" t="s">
        <v>163</v>
      </c>
      <c r="D1841" s="332">
        <f>IFERROR(+VLOOKUP(A1841,'Lista General'!A:E,5,FALSE),"-")</f>
        <v>239567.99999999997</v>
      </c>
    </row>
    <row r="1842" spans="1:4">
      <c r="A1842" s="72" t="s">
        <v>12636</v>
      </c>
      <c r="B1842" s="55" t="s">
        <v>13593</v>
      </c>
      <c r="C1842" s="31" t="s">
        <v>163</v>
      </c>
      <c r="D1842" s="332">
        <f>IFERROR(+VLOOKUP(A1842,'Lista General'!A:E,5,FALSE),"-")</f>
        <v>216384</v>
      </c>
    </row>
    <row r="1843" spans="1:4">
      <c r="A1843" s="20" t="s">
        <v>6754</v>
      </c>
      <c r="B1843" s="70" t="s">
        <v>16280</v>
      </c>
      <c r="C1843" s="31" t="s">
        <v>163</v>
      </c>
      <c r="D1843" s="332">
        <f>IFERROR(+VLOOKUP(A1843,'Lista General'!A:E,5,FALSE),"-")</f>
        <v>193200</v>
      </c>
    </row>
    <row r="1844" spans="1:4">
      <c r="A1844" s="62" t="s">
        <v>12349</v>
      </c>
      <c r="B1844" s="55" t="s">
        <v>12623</v>
      </c>
      <c r="C1844" s="31" t="s">
        <v>163</v>
      </c>
      <c r="D1844" s="332">
        <f>IFERROR(+VLOOKUP(A1844,'Lista General'!A:E,5,FALSE),"-")</f>
        <v>216384</v>
      </c>
    </row>
    <row r="1845" spans="1:4">
      <c r="A1845" s="20" t="s">
        <v>6755</v>
      </c>
      <c r="B1845" s="23" t="s">
        <v>11963</v>
      </c>
      <c r="C1845" s="31" t="s">
        <v>163</v>
      </c>
      <c r="D1845" s="332">
        <f>IFERROR(+VLOOKUP(A1845,'Lista General'!A:E,5,FALSE),"-")</f>
        <v>216384</v>
      </c>
    </row>
    <row r="1846" spans="1:4">
      <c r="A1846" s="20" t="s">
        <v>6756</v>
      </c>
      <c r="B1846" s="23" t="s">
        <v>11964</v>
      </c>
      <c r="C1846" s="31" t="s">
        <v>163</v>
      </c>
      <c r="D1846" s="332">
        <f>IFERROR(+VLOOKUP(A1846,'Lista General'!A:E,5,FALSE),"-")</f>
        <v>193200</v>
      </c>
    </row>
    <row r="1847" spans="1:4">
      <c r="A1847" s="20" t="s">
        <v>6757</v>
      </c>
      <c r="B1847" s="55" t="s">
        <v>16279</v>
      </c>
      <c r="C1847" s="31" t="s">
        <v>163</v>
      </c>
      <c r="D1847" s="332">
        <f>IFERROR(+VLOOKUP(A1847,'Lista General'!A:E,5,FALSE),"-")</f>
        <v>193200</v>
      </c>
    </row>
    <row r="1848" spans="1:4">
      <c r="A1848" s="20" t="s">
        <v>12351</v>
      </c>
      <c r="B1848" s="23" t="s">
        <v>12625</v>
      </c>
      <c r="C1848" s="31" t="s">
        <v>163</v>
      </c>
      <c r="D1848" s="332">
        <f>IFERROR(+VLOOKUP(A1848,'Lista General'!A:E,5,FALSE),"-")</f>
        <v>193200</v>
      </c>
    </row>
    <row r="1849" spans="1:4">
      <c r="A1849" s="20" t="s">
        <v>6758</v>
      </c>
      <c r="B1849" s="23" t="s">
        <v>18704</v>
      </c>
      <c r="C1849" s="31" t="s">
        <v>163</v>
      </c>
      <c r="D1849" s="332">
        <f>IFERROR(+VLOOKUP(A1849,'Lista General'!A:E,5,FALSE),"-")</f>
        <v>157941</v>
      </c>
    </row>
    <row r="1850" spans="1:4">
      <c r="A1850" s="22" t="s">
        <v>17028</v>
      </c>
      <c r="B1850" s="55" t="s">
        <v>17415</v>
      </c>
      <c r="C1850" s="65" t="s">
        <v>163</v>
      </c>
      <c r="D1850" s="332">
        <f>IFERROR(+VLOOKUP(A1850,'Lista General'!A:E,5,FALSE),"-")</f>
        <v>216384</v>
      </c>
    </row>
    <row r="1851" spans="1:4">
      <c r="A1851" s="22" t="s">
        <v>22174</v>
      </c>
      <c r="B1851" s="22" t="s">
        <v>22175</v>
      </c>
      <c r="C1851" s="65" t="s">
        <v>163</v>
      </c>
      <c r="D1851" s="332">
        <f>IFERROR(+VLOOKUP(A1851,'Lista General'!A:E,5,FALSE),"-")</f>
        <v>208656</v>
      </c>
    </row>
    <row r="1852" spans="1:4">
      <c r="A1852" s="16" t="s">
        <v>16604</v>
      </c>
      <c r="B1852" s="22" t="s">
        <v>17416</v>
      </c>
      <c r="C1852" s="65" t="s">
        <v>163</v>
      </c>
      <c r="D1852" s="332">
        <f>IFERROR(+VLOOKUP(A1852,'Lista General'!A:E,5,FALSE),"-")</f>
        <v>208656</v>
      </c>
    </row>
    <row r="1853" spans="1:4">
      <c r="A1853" s="22" t="s">
        <v>17029</v>
      </c>
      <c r="B1853" s="55" t="s">
        <v>17417</v>
      </c>
      <c r="C1853" s="65" t="s">
        <v>163</v>
      </c>
      <c r="D1853" s="332">
        <f>IFERROR(+VLOOKUP(A1853,'Lista General'!A:E,5,FALSE),"-")</f>
        <v>216384</v>
      </c>
    </row>
    <row r="1854" spans="1:4">
      <c r="A1854" s="22" t="s">
        <v>20179</v>
      </c>
      <c r="B1854" s="55" t="s">
        <v>20285</v>
      </c>
      <c r="C1854" s="65" t="s">
        <v>163</v>
      </c>
      <c r="D1854" s="332">
        <f>IFERROR(+VLOOKUP(A1854,'Lista General'!A:E,5,FALSE),"-")</f>
        <v>208656</v>
      </c>
    </row>
    <row r="1855" spans="1:4">
      <c r="A1855" s="72" t="s">
        <v>14307</v>
      </c>
      <c r="B1855" s="196" t="s">
        <v>14308</v>
      </c>
      <c r="C1855" s="31" t="s">
        <v>163</v>
      </c>
      <c r="D1855" s="332">
        <f>IFERROR(+VLOOKUP(A1855,'Lista General'!A:E,5,FALSE),"-")</f>
        <v>216384</v>
      </c>
    </row>
    <row r="1856" spans="1:4">
      <c r="A1856" s="22" t="s">
        <v>22889</v>
      </c>
      <c r="B1856" s="22" t="s">
        <v>22890</v>
      </c>
      <c r="C1856" s="31" t="s">
        <v>163</v>
      </c>
      <c r="D1856" s="332">
        <f>IFERROR(+VLOOKUP(A1856,'Lista General'!A:E,5,FALSE),"-")</f>
        <v>231839.99999999997</v>
      </c>
    </row>
    <row r="1857" spans="1:4">
      <c r="A1857" s="72" t="s">
        <v>14309</v>
      </c>
      <c r="B1857" s="196" t="s">
        <v>14310</v>
      </c>
      <c r="C1857" s="31" t="s">
        <v>163</v>
      </c>
      <c r="D1857" s="332">
        <f>IFERROR(+VLOOKUP(A1857,'Lista General'!A:E,5,FALSE),"-")</f>
        <v>216384</v>
      </c>
    </row>
    <row r="1858" spans="1:4">
      <c r="A1858" s="72" t="s">
        <v>14311</v>
      </c>
      <c r="B1858" s="196" t="s">
        <v>14312</v>
      </c>
      <c r="C1858" s="31" t="s">
        <v>163</v>
      </c>
      <c r="D1858" s="332">
        <f>IFERROR(+VLOOKUP(A1858,'Lista General'!A:E,5,FALSE),"-")</f>
        <v>193200</v>
      </c>
    </row>
    <row r="1859" spans="1:4">
      <c r="A1859" s="16" t="s">
        <v>19422</v>
      </c>
      <c r="B1859" s="78" t="s">
        <v>19423</v>
      </c>
      <c r="C1859" s="31" t="s">
        <v>163</v>
      </c>
      <c r="D1859" s="332">
        <f>IFERROR(+VLOOKUP(A1859,'Lista General'!A:E,5,FALSE),"-")</f>
        <v>193200</v>
      </c>
    </row>
    <row r="1860" spans="1:4">
      <c r="A1860" s="16" t="s">
        <v>16603</v>
      </c>
      <c r="B1860" s="78" t="s">
        <v>19424</v>
      </c>
      <c r="C1860" s="31" t="s">
        <v>163</v>
      </c>
      <c r="D1860" s="332">
        <f>IFERROR(+VLOOKUP(A1860,'Lista General'!A:E,5,FALSE),"-")</f>
        <v>193200</v>
      </c>
    </row>
    <row r="1861" spans="1:4">
      <c r="A1861" s="16" t="s">
        <v>17092</v>
      </c>
      <c r="B1861" s="22" t="s">
        <v>17093</v>
      </c>
      <c r="C1861" s="31" t="s">
        <v>163</v>
      </c>
      <c r="D1861" s="332">
        <f>IFERROR(+VLOOKUP(A1861,'Lista General'!A:E,5,FALSE),"-")</f>
        <v>193200</v>
      </c>
    </row>
    <row r="1862" spans="1:4">
      <c r="A1862" s="62" t="s">
        <v>12626</v>
      </c>
      <c r="B1862" s="55" t="s">
        <v>12627</v>
      </c>
      <c r="C1862" s="31" t="s">
        <v>163</v>
      </c>
      <c r="D1862" s="332">
        <f>IFERROR(+VLOOKUP(A1862,'Lista General'!A:E,5,FALSE),"-")</f>
        <v>216384</v>
      </c>
    </row>
    <row r="1863" spans="1:4">
      <c r="A1863" s="62" t="s">
        <v>12352</v>
      </c>
      <c r="B1863" s="55" t="s">
        <v>12628</v>
      </c>
      <c r="C1863" s="31" t="s">
        <v>163</v>
      </c>
      <c r="D1863" s="332">
        <f>IFERROR(+VLOOKUP(A1863,'Lista General'!A:E,5,FALSE),"-")</f>
        <v>216384</v>
      </c>
    </row>
    <row r="1864" spans="1:4">
      <c r="A1864" s="20" t="s">
        <v>6759</v>
      </c>
      <c r="B1864" s="62" t="s">
        <v>16289</v>
      </c>
      <c r="C1864" s="31" t="s">
        <v>163</v>
      </c>
      <c r="D1864" s="332">
        <f>IFERROR(+VLOOKUP(A1864,'Lista General'!A:E,5,FALSE),"-")</f>
        <v>216384</v>
      </c>
    </row>
    <row r="1865" spans="1:4">
      <c r="A1865" s="202" t="s">
        <v>14837</v>
      </c>
      <c r="B1865" s="275" t="s">
        <v>16287</v>
      </c>
      <c r="C1865" s="31" t="s">
        <v>163</v>
      </c>
      <c r="D1865" s="332">
        <f>IFERROR(+VLOOKUP(A1865,'Lista General'!A:E,5,FALSE),"-")</f>
        <v>193200</v>
      </c>
    </row>
    <row r="1866" spans="1:4">
      <c r="A1866" s="20" t="s">
        <v>6760</v>
      </c>
      <c r="B1866" s="30" t="s">
        <v>11965</v>
      </c>
      <c r="C1866" s="31" t="s">
        <v>163</v>
      </c>
      <c r="D1866" s="332">
        <f>IFERROR(+VLOOKUP(A1866,'Lista General'!A:E,5,FALSE),"-")</f>
        <v>216384</v>
      </c>
    </row>
    <row r="1867" spans="1:4">
      <c r="A1867" s="20" t="s">
        <v>6761</v>
      </c>
      <c r="B1867" s="70" t="s">
        <v>16284</v>
      </c>
      <c r="C1867" s="31" t="s">
        <v>163</v>
      </c>
      <c r="D1867" s="332">
        <f>IFERROR(+VLOOKUP(A1867,'Lista General'!A:E,5,FALSE),"-")</f>
        <v>170016</v>
      </c>
    </row>
    <row r="1868" spans="1:4">
      <c r="A1868" s="202" t="s">
        <v>14838</v>
      </c>
      <c r="B1868" s="275" t="s">
        <v>15859</v>
      </c>
      <c r="C1868" s="31" t="s">
        <v>163</v>
      </c>
      <c r="D1868" s="332">
        <f>IFERROR(+VLOOKUP(A1868,'Lista General'!A:E,5,FALSE),"-")</f>
        <v>208656</v>
      </c>
    </row>
    <row r="1869" spans="1:4">
      <c r="A1869" s="22" t="s">
        <v>17030</v>
      </c>
      <c r="B1869" s="55" t="s">
        <v>17418</v>
      </c>
      <c r="C1869" s="31" t="s">
        <v>163</v>
      </c>
      <c r="D1869" s="332">
        <f>IFERROR(+VLOOKUP(A1869,'Lista General'!A:E,5,FALSE),"-")</f>
        <v>247295.99999999997</v>
      </c>
    </row>
    <row r="1870" spans="1:4">
      <c r="A1870" s="72" t="s">
        <v>14303</v>
      </c>
      <c r="B1870" s="196" t="s">
        <v>14499</v>
      </c>
      <c r="C1870" s="31" t="s">
        <v>163</v>
      </c>
      <c r="D1870" s="332">
        <f>IFERROR(+VLOOKUP(A1870,'Lista General'!A:E,5,FALSE),"-")</f>
        <v>269583.55200000003</v>
      </c>
    </row>
    <row r="1871" spans="1:4">
      <c r="A1871" s="202" t="s">
        <v>14839</v>
      </c>
      <c r="B1871" s="275" t="s">
        <v>15860</v>
      </c>
      <c r="C1871" s="31" t="s">
        <v>163</v>
      </c>
      <c r="D1871" s="332">
        <f>IFERROR(+VLOOKUP(A1871,'Lista General'!A:E,5,FALSE),"-")</f>
        <v>231839.99999999997</v>
      </c>
    </row>
    <row r="1872" spans="1:4">
      <c r="A1872" s="202" t="s">
        <v>14840</v>
      </c>
      <c r="B1872" s="274" t="s">
        <v>16291</v>
      </c>
      <c r="C1872" s="31" t="s">
        <v>163</v>
      </c>
      <c r="D1872" s="332">
        <f>IFERROR(+VLOOKUP(A1872,'Lista General'!A:E,5,FALSE),"-")</f>
        <v>170016</v>
      </c>
    </row>
    <row r="1873" spans="1:4">
      <c r="A1873" s="72" t="s">
        <v>14841</v>
      </c>
      <c r="B1873" s="275" t="s">
        <v>16285</v>
      </c>
      <c r="C1873" s="31" t="s">
        <v>163</v>
      </c>
      <c r="D1873" s="332">
        <f>IFERROR(+VLOOKUP(A1873,'Lista General'!A:E,5,FALSE),"-")</f>
        <v>200928</v>
      </c>
    </row>
    <row r="1874" spans="1:4">
      <c r="A1874" s="72" t="s">
        <v>14842</v>
      </c>
      <c r="B1874" s="275" t="s">
        <v>15861</v>
      </c>
      <c r="C1874" s="31" t="s">
        <v>163</v>
      </c>
      <c r="D1874" s="332">
        <f>IFERROR(+VLOOKUP(A1874,'Lista General'!A:E,5,FALSE),"-")</f>
        <v>177744</v>
      </c>
    </row>
    <row r="1875" spans="1:4">
      <c r="A1875" s="78" t="s">
        <v>14832</v>
      </c>
      <c r="B1875" s="196" t="s">
        <v>29595</v>
      </c>
      <c r="C1875" s="31" t="s">
        <v>163</v>
      </c>
      <c r="D1875" s="332">
        <f>IFERROR(+VLOOKUP(A1875,'Lista General'!A:E,5,FALSE),"-")</f>
        <v>193200</v>
      </c>
    </row>
    <row r="1876" spans="1:4">
      <c r="A1876" s="16" t="s">
        <v>16605</v>
      </c>
      <c r="B1876" s="78" t="s">
        <v>19425</v>
      </c>
      <c r="C1876" s="31" t="s">
        <v>163</v>
      </c>
      <c r="D1876" s="332">
        <f>IFERROR(+VLOOKUP(A1876,'Lista General'!A:E,5,FALSE),"-")</f>
        <v>193200</v>
      </c>
    </row>
    <row r="1877" spans="1:4">
      <c r="A1877" s="202" t="s">
        <v>14843</v>
      </c>
      <c r="B1877" s="61" t="s">
        <v>16510</v>
      </c>
      <c r="C1877" s="31" t="s">
        <v>163</v>
      </c>
      <c r="D1877" s="332">
        <f>IFERROR(+VLOOKUP(A1877,'Lista General'!A:E,5,FALSE),"-")</f>
        <v>193200</v>
      </c>
    </row>
    <row r="1878" spans="1:4">
      <c r="A1878" s="72" t="s">
        <v>14305</v>
      </c>
      <c r="B1878" s="196" t="s">
        <v>14306</v>
      </c>
      <c r="C1878" s="31" t="s">
        <v>163</v>
      </c>
      <c r="D1878" s="332">
        <f>IFERROR(+VLOOKUP(A1878,'Lista General'!A:E,5,FALSE),"-")</f>
        <v>216384</v>
      </c>
    </row>
    <row r="1879" spans="1:4">
      <c r="A1879" s="20" t="s">
        <v>6762</v>
      </c>
      <c r="B1879" s="23" t="s">
        <v>30691</v>
      </c>
      <c r="C1879" s="31" t="s">
        <v>163</v>
      </c>
      <c r="D1879" s="332">
        <f>IFERROR(+VLOOKUP(A1879,'Lista General'!A:E,5,FALSE),"-")</f>
        <v>154560</v>
      </c>
    </row>
    <row r="1880" spans="1:4">
      <c r="A1880" s="16" t="s">
        <v>17096</v>
      </c>
      <c r="B1880" s="22" t="s">
        <v>17097</v>
      </c>
      <c r="C1880" s="31" t="s">
        <v>163</v>
      </c>
      <c r="D1880" s="332">
        <f>IFERROR(+VLOOKUP(A1880,'Lista General'!A:E,5,FALSE),"-")</f>
        <v>212520</v>
      </c>
    </row>
    <row r="1881" spans="1:4">
      <c r="A1881" s="20" t="s">
        <v>6763</v>
      </c>
      <c r="B1881" s="23" t="s">
        <v>11966</v>
      </c>
      <c r="C1881" s="31" t="s">
        <v>163</v>
      </c>
      <c r="D1881" s="332">
        <f>IFERROR(+VLOOKUP(A1881,'Lista General'!A:E,5,FALSE),"-")</f>
        <v>193200</v>
      </c>
    </row>
    <row r="1882" spans="1:4">
      <c r="A1882" s="20" t="s">
        <v>6764</v>
      </c>
      <c r="B1882" s="28" t="s">
        <v>11967</v>
      </c>
      <c r="C1882" s="42" t="s">
        <v>163</v>
      </c>
      <c r="D1882" s="332">
        <f>IFERROR(+VLOOKUP(A1882,'Lista General'!A:E,5,FALSE),"-")</f>
        <v>191546.20800000001</v>
      </c>
    </row>
    <row r="1883" spans="1:4">
      <c r="A1883" s="22" t="s">
        <v>24182</v>
      </c>
      <c r="B1883" s="55" t="s">
        <v>30949</v>
      </c>
      <c r="C1883" s="42" t="s">
        <v>163</v>
      </c>
      <c r="D1883" s="332">
        <f>IFERROR(+VLOOKUP(A1883,'Lista General'!A:E,5,FALSE),"-")</f>
        <v>216384</v>
      </c>
    </row>
    <row r="1884" spans="1:4">
      <c r="A1884" s="64" t="s">
        <v>12347</v>
      </c>
      <c r="B1884" s="55" t="s">
        <v>12629</v>
      </c>
      <c r="C1884" s="42" t="s">
        <v>163</v>
      </c>
      <c r="D1884" s="332">
        <f>IFERROR(+VLOOKUP(A1884,'Lista General'!A:E,5,FALSE),"-")</f>
        <v>170016</v>
      </c>
    </row>
    <row r="1885" spans="1:4">
      <c r="A1885" s="61" t="s">
        <v>14850</v>
      </c>
      <c r="B1885" s="55" t="s">
        <v>16313</v>
      </c>
      <c r="C1885" s="42" t="s">
        <v>163</v>
      </c>
      <c r="D1885" s="332">
        <f>IFERROR(+VLOOKUP(A1885,'Lista General'!A:E,5,FALSE),"-")</f>
        <v>135240</v>
      </c>
    </row>
    <row r="1886" spans="1:4">
      <c r="A1886" s="20" t="s">
        <v>6765</v>
      </c>
      <c r="B1886" s="23" t="s">
        <v>6766</v>
      </c>
      <c r="C1886" s="31" t="s">
        <v>163</v>
      </c>
      <c r="D1886" s="332">
        <f>IFERROR(+VLOOKUP(A1886,'Lista General'!A:E,5,FALSE),"-")</f>
        <v>208656</v>
      </c>
    </row>
    <row r="1887" spans="1:4">
      <c r="A1887" s="20" t="s">
        <v>6767</v>
      </c>
      <c r="B1887" s="23" t="s">
        <v>12685</v>
      </c>
      <c r="C1887" s="31" t="s">
        <v>163</v>
      </c>
      <c r="D1887" s="332">
        <f>IFERROR(+VLOOKUP(A1887,'Lista General'!A:E,5,FALSE),"-")</f>
        <v>193200</v>
      </c>
    </row>
    <row r="1888" spans="1:4">
      <c r="A1888" s="117" t="s">
        <v>14848</v>
      </c>
      <c r="B1888" s="91" t="s">
        <v>21647</v>
      </c>
      <c r="C1888" s="31" t="s">
        <v>163</v>
      </c>
      <c r="D1888" s="332">
        <f>IFERROR(+VLOOKUP(A1888,'Lista General'!A:E,5,FALSE),"-")</f>
        <v>426585.59999999998</v>
      </c>
    </row>
    <row r="1889" spans="1:4">
      <c r="A1889" s="202" t="s">
        <v>14844</v>
      </c>
      <c r="B1889" s="61" t="s">
        <v>15862</v>
      </c>
      <c r="C1889" s="31" t="s">
        <v>163</v>
      </c>
      <c r="D1889" s="332">
        <f>IFERROR(+VLOOKUP(A1889,'Lista General'!A:E,5,FALSE),"-")</f>
        <v>204792</v>
      </c>
    </row>
    <row r="1890" spans="1:4">
      <c r="A1890" s="20" t="s">
        <v>6768</v>
      </c>
      <c r="B1890" s="23" t="s">
        <v>11968</v>
      </c>
      <c r="C1890" s="31" t="s">
        <v>163</v>
      </c>
      <c r="D1890" s="332">
        <f>IFERROR(+VLOOKUP(A1890,'Lista General'!A:E,5,FALSE),"-")</f>
        <v>185472</v>
      </c>
    </row>
    <row r="1891" spans="1:4">
      <c r="A1891" s="64" t="s">
        <v>12353</v>
      </c>
      <c r="B1891" s="55" t="s">
        <v>16282</v>
      </c>
      <c r="C1891" s="31" t="s">
        <v>163</v>
      </c>
      <c r="D1891" s="332">
        <f>IFERROR(+VLOOKUP(A1891,'Lista General'!A:E,5,FALSE),"-")</f>
        <v>113508.86399999999</v>
      </c>
    </row>
    <row r="1892" spans="1:4">
      <c r="A1892" s="72" t="s">
        <v>12634</v>
      </c>
      <c r="B1892" s="55" t="s">
        <v>13590</v>
      </c>
      <c r="C1892" s="31" t="s">
        <v>163</v>
      </c>
      <c r="D1892" s="332">
        <f>IFERROR(+VLOOKUP(A1892,'Lista General'!A:E,5,FALSE),"-")</f>
        <v>131376</v>
      </c>
    </row>
    <row r="1893" spans="1:4">
      <c r="A1893" s="61" t="s">
        <v>14851</v>
      </c>
      <c r="B1893" s="199" t="s">
        <v>20331</v>
      </c>
      <c r="C1893" s="31" t="s">
        <v>163</v>
      </c>
      <c r="D1893" s="332">
        <f>IFERROR(+VLOOKUP(A1893,'Lista General'!A:E,5,FALSE),"-")</f>
        <v>239567.99999999997</v>
      </c>
    </row>
    <row r="1894" spans="1:4">
      <c r="A1894" s="72" t="s">
        <v>12638</v>
      </c>
      <c r="B1894" s="55" t="s">
        <v>16294</v>
      </c>
      <c r="C1894" s="31" t="s">
        <v>163</v>
      </c>
      <c r="D1894" s="332">
        <f>IFERROR(+VLOOKUP(A1894,'Lista General'!A:E,5,FALSE),"-")</f>
        <v>231839.99999999997</v>
      </c>
    </row>
    <row r="1895" spans="1:4">
      <c r="A1895" s="72" t="s">
        <v>12639</v>
      </c>
      <c r="B1895" s="55" t="s">
        <v>17848</v>
      </c>
      <c r="C1895" s="31" t="s">
        <v>163</v>
      </c>
      <c r="D1895" s="332">
        <f>IFERROR(+VLOOKUP(A1895,'Lista General'!A:E,5,FALSE),"-")</f>
        <v>200928</v>
      </c>
    </row>
    <row r="1896" spans="1:4">
      <c r="A1896" s="72" t="s">
        <v>14304</v>
      </c>
      <c r="B1896" s="196" t="s">
        <v>14378</v>
      </c>
      <c r="C1896" s="31" t="s">
        <v>163</v>
      </c>
      <c r="D1896" s="332">
        <f>IFERROR(+VLOOKUP(A1896,'Lista General'!A:E,5,FALSE),"-")</f>
        <v>216384</v>
      </c>
    </row>
    <row r="1897" spans="1:4">
      <c r="A1897" s="75" t="s">
        <v>23203</v>
      </c>
      <c r="B1897" s="55" t="s">
        <v>23204</v>
      </c>
      <c r="C1897" s="31" t="s">
        <v>163</v>
      </c>
      <c r="D1897" s="332">
        <f>IFERROR(+VLOOKUP(A1897,'Lista General'!A:E,5,FALSE),"-")</f>
        <v>227976</v>
      </c>
    </row>
    <row r="1898" spans="1:4">
      <c r="A1898" s="16" t="s">
        <v>14852</v>
      </c>
      <c r="B1898" s="22" t="s">
        <v>17094</v>
      </c>
      <c r="C1898" s="31" t="s">
        <v>163</v>
      </c>
      <c r="D1898" s="332">
        <f>IFERROR(+VLOOKUP(A1898,'Lista General'!A:E,5,FALSE),"-")</f>
        <v>231839.99999999997</v>
      </c>
    </row>
    <row r="1899" spans="1:4">
      <c r="A1899" s="16" t="s">
        <v>14849</v>
      </c>
      <c r="B1899" s="22" t="s">
        <v>17095</v>
      </c>
      <c r="C1899" s="31" t="s">
        <v>163</v>
      </c>
      <c r="D1899" s="332">
        <f>IFERROR(+VLOOKUP(A1899,'Lista General'!A:E,5,FALSE),"-")</f>
        <v>239567.99999999997</v>
      </c>
    </row>
    <row r="1900" spans="1:4">
      <c r="A1900" s="16" t="s">
        <v>19420</v>
      </c>
      <c r="B1900" s="78" t="s">
        <v>19421</v>
      </c>
      <c r="C1900" s="65" t="s">
        <v>163</v>
      </c>
      <c r="D1900" s="332">
        <f>IFERROR(+VLOOKUP(A1900,'Lista General'!A:E,5,FALSE),"-")</f>
        <v>231839.99999999997</v>
      </c>
    </row>
    <row r="1901" spans="1:4">
      <c r="A1901" s="22" t="s">
        <v>14853</v>
      </c>
      <c r="B1901" s="55" t="s">
        <v>17419</v>
      </c>
      <c r="C1901" s="65" t="s">
        <v>163</v>
      </c>
      <c r="D1901" s="332">
        <f>IFERROR(+VLOOKUP(A1901,'Lista General'!A:E,5,FALSE),"-")</f>
        <v>200928</v>
      </c>
    </row>
    <row r="1902" spans="1:4">
      <c r="A1902" s="22" t="s">
        <v>22172</v>
      </c>
      <c r="B1902" s="22" t="s">
        <v>22173</v>
      </c>
      <c r="C1902" s="65" t="s">
        <v>163</v>
      </c>
      <c r="D1902" s="332">
        <f>IFERROR(+VLOOKUP(A1902,'Lista General'!A:E,5,FALSE),"-")</f>
        <v>285936</v>
      </c>
    </row>
    <row r="1903" spans="1:4">
      <c r="A1903" s="72" t="s">
        <v>14845</v>
      </c>
      <c r="B1903" s="196" t="s">
        <v>15863</v>
      </c>
      <c r="C1903" s="31" t="s">
        <v>163</v>
      </c>
      <c r="D1903" s="332">
        <f>IFERROR(+VLOOKUP(A1903,'Lista General'!A:E,5,FALSE),"-")</f>
        <v>200928</v>
      </c>
    </row>
    <row r="1904" spans="1:4">
      <c r="A1904" s="55" t="s">
        <v>13347</v>
      </c>
      <c r="B1904" s="22" t="s">
        <v>16437</v>
      </c>
      <c r="C1904" s="31" t="s">
        <v>163</v>
      </c>
      <c r="D1904" s="332">
        <f>IFERROR(+VLOOKUP(A1904,'Lista General'!A:E,5,FALSE),"-")</f>
        <v>193200</v>
      </c>
    </row>
    <row r="1905" spans="1:4">
      <c r="A1905" s="202" t="s">
        <v>14846</v>
      </c>
      <c r="B1905" s="274" t="s">
        <v>15864</v>
      </c>
      <c r="C1905" s="31" t="s">
        <v>163</v>
      </c>
      <c r="D1905" s="332">
        <f>IFERROR(+VLOOKUP(A1905,'Lista General'!A:E,5,FALSE),"-")</f>
        <v>216384</v>
      </c>
    </row>
    <row r="1906" spans="1:4">
      <c r="A1906" s="72" t="s">
        <v>12641</v>
      </c>
      <c r="B1906" s="55" t="s">
        <v>16281</v>
      </c>
      <c r="C1906" s="31" t="s">
        <v>163</v>
      </c>
      <c r="D1906" s="332">
        <f>IFERROR(+VLOOKUP(A1906,'Lista General'!A:E,5,FALSE),"-")</f>
        <v>216384</v>
      </c>
    </row>
    <row r="1907" spans="1:4">
      <c r="A1907" s="202" t="s">
        <v>14847</v>
      </c>
      <c r="B1907" s="78" t="s">
        <v>15865</v>
      </c>
      <c r="C1907" s="31" t="s">
        <v>163</v>
      </c>
      <c r="D1907" s="332">
        <f>IFERROR(+VLOOKUP(A1907,'Lista General'!A:E,5,FALSE),"-")</f>
        <v>193200</v>
      </c>
    </row>
    <row r="1908" spans="1:4" ht="15.45" thickBot="1">
      <c r="D1908" s="349"/>
    </row>
    <row r="1909" spans="1:4" ht="15.45" thickBot="1">
      <c r="A1909" s="20"/>
      <c r="B1909" s="166" t="s">
        <v>17650</v>
      </c>
      <c r="C1909" s="351"/>
      <c r="D1909" s="320"/>
    </row>
    <row r="1910" spans="1:4">
      <c r="A1910" s="165" t="s">
        <v>157</v>
      </c>
      <c r="B1910" s="164" t="s">
        <v>159</v>
      </c>
      <c r="C1910" s="164" t="s">
        <v>163</v>
      </c>
      <c r="D1910" s="164" t="s">
        <v>160</v>
      </c>
    </row>
    <row r="1911" spans="1:4">
      <c r="A1911" s="22" t="s">
        <v>16416</v>
      </c>
      <c r="B1911" s="22" t="s">
        <v>16527</v>
      </c>
      <c r="C1911" s="31" t="s">
        <v>163</v>
      </c>
      <c r="D1911" s="332">
        <f>IFERROR(+VLOOKUP(A1911,'Lista General'!A:E,5,FALSE),"-")</f>
        <v>52424.819999999992</v>
      </c>
    </row>
    <row r="1912" spans="1:4">
      <c r="A1912" s="22" t="s">
        <v>16413</v>
      </c>
      <c r="B1912" s="22" t="s">
        <v>16528</v>
      </c>
      <c r="C1912" s="31" t="s">
        <v>163</v>
      </c>
      <c r="D1912" s="332">
        <f>IFERROR(+VLOOKUP(A1912,'Lista General'!A:E,5,FALSE),"-")</f>
        <v>52164</v>
      </c>
    </row>
    <row r="1913" spans="1:4">
      <c r="A1913" s="22" t="s">
        <v>16411</v>
      </c>
      <c r="B1913" s="22" t="s">
        <v>16529</v>
      </c>
      <c r="C1913" s="31" t="s">
        <v>163</v>
      </c>
      <c r="D1913" s="332">
        <f>IFERROR(+VLOOKUP(A1913,'Lista General'!A:E,5,FALSE),"-")</f>
        <v>59466.959999999992</v>
      </c>
    </row>
    <row r="1914" spans="1:4">
      <c r="A1914" s="22" t="s">
        <v>16415</v>
      </c>
      <c r="B1914" s="22" t="s">
        <v>16530</v>
      </c>
      <c r="C1914" s="31" t="s">
        <v>163</v>
      </c>
      <c r="D1914" s="332">
        <f>IFERROR(+VLOOKUP(A1914,'Lista General'!A:E,5,FALSE),"-")</f>
        <v>74768.400000000009</v>
      </c>
    </row>
    <row r="1915" spans="1:4">
      <c r="A1915" s="22" t="s">
        <v>16407</v>
      </c>
      <c r="B1915" s="22" t="s">
        <v>16531</v>
      </c>
      <c r="C1915" s="31" t="s">
        <v>163</v>
      </c>
      <c r="D1915" s="332">
        <f>IFERROR(+VLOOKUP(A1915,'Lista General'!A:E,5,FALSE),"-")</f>
        <v>59466.959999999992</v>
      </c>
    </row>
    <row r="1916" spans="1:4">
      <c r="A1916" s="22" t="s">
        <v>16412</v>
      </c>
      <c r="B1916" s="22" t="s">
        <v>16532</v>
      </c>
      <c r="C1916" s="31" t="s">
        <v>163</v>
      </c>
      <c r="D1916" s="332">
        <f>IFERROR(+VLOOKUP(A1916,'Lista General'!A:E,5,FALSE),"-")</f>
        <v>60858</v>
      </c>
    </row>
    <row r="1917" spans="1:4">
      <c r="A1917" s="22" t="s">
        <v>16406</v>
      </c>
      <c r="B1917" s="22" t="s">
        <v>16533</v>
      </c>
      <c r="C1917" s="31" t="s">
        <v>163</v>
      </c>
      <c r="D1917" s="332">
        <f>IFERROR(+VLOOKUP(A1917,'Lista General'!A:E,5,FALSE),"-")</f>
        <v>27386.1</v>
      </c>
    </row>
    <row r="1918" spans="1:4">
      <c r="A1918" s="22" t="s">
        <v>16414</v>
      </c>
      <c r="B1918" s="22" t="s">
        <v>16534</v>
      </c>
      <c r="C1918" s="31" t="s">
        <v>163</v>
      </c>
      <c r="D1918" s="332">
        <f>IFERROR(+VLOOKUP(A1918,'Lista General'!A:E,5,FALSE),"-")</f>
        <v>59466.959999999992</v>
      </c>
    </row>
    <row r="1919" spans="1:4">
      <c r="A1919" s="20" t="s">
        <v>6824</v>
      </c>
      <c r="B1919" s="55" t="s">
        <v>12101</v>
      </c>
      <c r="C1919" s="31" t="s">
        <v>163</v>
      </c>
      <c r="D1919" s="332">
        <f>IFERROR(+VLOOKUP(A1919,'Lista General'!A:E,5,FALSE),"-")</f>
        <v>19561.5</v>
      </c>
    </row>
    <row r="1920" spans="1:4">
      <c r="A1920" s="20" t="s">
        <v>6825</v>
      </c>
      <c r="B1920" s="55" t="s">
        <v>12100</v>
      </c>
      <c r="C1920" s="31" t="s">
        <v>163</v>
      </c>
      <c r="D1920" s="332">
        <f>IFERROR(+VLOOKUP(A1920,'Lista General'!A:E,5,FALSE),"-")</f>
        <v>19561.5</v>
      </c>
    </row>
    <row r="1921" spans="1:4">
      <c r="A1921" s="20" t="s">
        <v>6826</v>
      </c>
      <c r="B1921" s="23" t="s">
        <v>18705</v>
      </c>
      <c r="C1921" s="31" t="s">
        <v>163</v>
      </c>
      <c r="D1921" s="332">
        <f>IFERROR(+VLOOKUP(A1921,'Lista General'!A:E,5,FALSE),"-")</f>
        <v>19561.5</v>
      </c>
    </row>
    <row r="1922" spans="1:4">
      <c r="A1922" s="22" t="s">
        <v>16408</v>
      </c>
      <c r="B1922" s="22" t="s">
        <v>16535</v>
      </c>
      <c r="C1922" s="31" t="s">
        <v>163</v>
      </c>
      <c r="D1922" s="332">
        <f>IFERROR(+VLOOKUP(A1922,'Lista General'!A:E,5,FALSE),"-")</f>
        <v>39992.399999999994</v>
      </c>
    </row>
    <row r="1923" spans="1:4">
      <c r="A1923" s="22" t="s">
        <v>16410</v>
      </c>
      <c r="B1923" s="22" t="s">
        <v>16536</v>
      </c>
      <c r="C1923" s="31" t="s">
        <v>163</v>
      </c>
      <c r="D1923" s="332">
        <f>IFERROR(+VLOOKUP(A1923,'Lista General'!A:E,5,FALSE),"-")</f>
        <v>39905.46</v>
      </c>
    </row>
    <row r="1924" spans="1:4">
      <c r="A1924" s="22" t="s">
        <v>16409</v>
      </c>
      <c r="B1924" s="22" t="s">
        <v>16537</v>
      </c>
      <c r="C1924" s="31" t="s">
        <v>163</v>
      </c>
      <c r="D1924" s="332">
        <f>IFERROR(+VLOOKUP(A1924,'Lista General'!A:E,5,FALSE),"-")</f>
        <v>43817.759999999995</v>
      </c>
    </row>
    <row r="1925" spans="1:4">
      <c r="D1925" s="349"/>
    </row>
    <row r="1926" spans="1:4" ht="15.45" thickBot="1">
      <c r="D1926" s="349"/>
    </row>
    <row r="1927" spans="1:4" ht="15.45" thickBot="1">
      <c r="A1927" s="20"/>
      <c r="B1927" s="166" t="s">
        <v>20276</v>
      </c>
      <c r="C1927" s="351"/>
      <c r="D1927" s="311"/>
    </row>
    <row r="1928" spans="1:4">
      <c r="A1928" s="165" t="s">
        <v>157</v>
      </c>
      <c r="B1928" s="164" t="s">
        <v>159</v>
      </c>
      <c r="C1928" s="164" t="s">
        <v>163</v>
      </c>
      <c r="D1928" s="164" t="s">
        <v>160</v>
      </c>
    </row>
    <row r="1929" spans="1:4">
      <c r="A1929" s="61" t="s">
        <v>16314</v>
      </c>
      <c r="B1929" s="55" t="s">
        <v>16538</v>
      </c>
      <c r="C1929" s="31" t="s">
        <v>163</v>
      </c>
      <c r="D1929" s="332">
        <f>IFERROR(+VLOOKUP(A1929,'Lista General'!A:E,5,FALSE),"-")</f>
        <v>131279.4</v>
      </c>
    </row>
    <row r="1930" spans="1:4">
      <c r="A1930" s="61" t="s">
        <v>16316</v>
      </c>
      <c r="B1930" s="55" t="s">
        <v>16539</v>
      </c>
      <c r="C1930" s="31" t="s">
        <v>163</v>
      </c>
      <c r="D1930" s="332">
        <f>IFERROR(+VLOOKUP(A1930,'Lista General'!A:E,5,FALSE),"-")</f>
        <v>121716</v>
      </c>
    </row>
    <row r="1931" spans="1:4">
      <c r="A1931" s="61" t="s">
        <v>16317</v>
      </c>
      <c r="B1931" s="55" t="s">
        <v>16540</v>
      </c>
      <c r="C1931" s="31" t="s">
        <v>163</v>
      </c>
      <c r="D1931" s="332">
        <f>IFERROR(+VLOOKUP(A1931,'Lista General'!A:E,5,FALSE),"-")</f>
        <v>121716</v>
      </c>
    </row>
    <row r="1932" spans="1:4">
      <c r="A1932" s="61" t="s">
        <v>16318</v>
      </c>
      <c r="B1932" s="55" t="s">
        <v>16319</v>
      </c>
      <c r="C1932" s="31" t="s">
        <v>163</v>
      </c>
      <c r="D1932" s="332">
        <f>IFERROR(+VLOOKUP(A1932,'Lista General'!A:E,5,FALSE),"-")</f>
        <v>121716</v>
      </c>
    </row>
    <row r="1933" spans="1:4">
      <c r="A1933" s="61" t="s">
        <v>16320</v>
      </c>
      <c r="B1933" s="55" t="s">
        <v>16321</v>
      </c>
      <c r="C1933" s="31" t="s">
        <v>163</v>
      </c>
      <c r="D1933" s="332">
        <f>IFERROR(+VLOOKUP(A1933,'Lista General'!A:E,5,FALSE),"-")</f>
        <v>121716</v>
      </c>
    </row>
    <row r="1934" spans="1:4">
      <c r="A1934" s="61" t="s">
        <v>16322</v>
      </c>
      <c r="B1934" s="55" t="s">
        <v>17388</v>
      </c>
      <c r="C1934" s="31" t="s">
        <v>163</v>
      </c>
      <c r="D1934" s="332">
        <f>IFERROR(+VLOOKUP(A1934,'Lista General'!A:E,5,FALSE),"-")</f>
        <v>122585.4</v>
      </c>
    </row>
    <row r="1935" spans="1:4" ht="15.45" thickBot="1">
      <c r="A1935" s="61"/>
      <c r="B1935" s="55"/>
      <c r="C1935" s="31"/>
      <c r="D1935" s="285"/>
    </row>
    <row r="1936" spans="1:4" ht="15.45" thickBot="1">
      <c r="A1936" s="20"/>
      <c r="B1936" s="166" t="s">
        <v>14422</v>
      </c>
      <c r="C1936" s="351"/>
      <c r="D1936" s="311"/>
    </row>
    <row r="1937" spans="1:4">
      <c r="A1937" s="165" t="s">
        <v>157</v>
      </c>
      <c r="B1937" s="164" t="s">
        <v>159</v>
      </c>
      <c r="C1937" s="164" t="s">
        <v>163</v>
      </c>
      <c r="D1937" s="164" t="s">
        <v>160</v>
      </c>
    </row>
    <row r="1938" spans="1:4">
      <c r="A1938" s="16" t="s">
        <v>20082</v>
      </c>
      <c r="B1938" s="78" t="s">
        <v>20083</v>
      </c>
      <c r="C1938" s="31" t="s">
        <v>163</v>
      </c>
      <c r="D1938" s="332">
        <f>IFERROR(+VLOOKUP(A1938,'Lista General'!A:E,5,FALSE),"-")</f>
        <v>91043.568000000014</v>
      </c>
    </row>
    <row r="1939" spans="1:4">
      <c r="A1939" s="16" t="s">
        <v>20084</v>
      </c>
      <c r="B1939" s="78" t="s">
        <v>20085</v>
      </c>
      <c r="C1939" s="31" t="s">
        <v>163</v>
      </c>
      <c r="D1939" s="332">
        <f>IFERROR(+VLOOKUP(A1939,'Lista General'!A:E,5,FALSE),"-")</f>
        <v>80245.62</v>
      </c>
    </row>
    <row r="1940" spans="1:4">
      <c r="A1940" s="16" t="s">
        <v>20086</v>
      </c>
      <c r="B1940" s="78" t="s">
        <v>20087</v>
      </c>
      <c r="C1940" s="31" t="s">
        <v>163</v>
      </c>
      <c r="D1940" s="332">
        <f>IFERROR(+VLOOKUP(A1940,'Lista General'!A:E,5,FALSE),"-")</f>
        <v>55206.899999999994</v>
      </c>
    </row>
    <row r="1941" spans="1:4">
      <c r="A1941" s="16" t="s">
        <v>20088</v>
      </c>
      <c r="B1941" s="78" t="s">
        <v>20089</v>
      </c>
      <c r="C1941" s="31" t="s">
        <v>163</v>
      </c>
      <c r="D1941" s="332">
        <f>IFERROR(+VLOOKUP(A1941,'Lista General'!A:E,5,FALSE),"-")</f>
        <v>72756.0288</v>
      </c>
    </row>
    <row r="1942" spans="1:4">
      <c r="A1942" s="16" t="s">
        <v>20090</v>
      </c>
      <c r="B1942" s="78" t="s">
        <v>20091</v>
      </c>
      <c r="C1942" s="31" t="s">
        <v>163</v>
      </c>
      <c r="D1942" s="332">
        <f>IFERROR(+VLOOKUP(A1942,'Lista General'!A:E,5,FALSE),"-")</f>
        <v>80245.62</v>
      </c>
    </row>
    <row r="1943" spans="1:4" ht="15.45" thickBot="1">
      <c r="A1943" s="20" t="s">
        <v>210</v>
      </c>
      <c r="B1943" s="23"/>
      <c r="C1943" s="31"/>
      <c r="D1943" s="354"/>
    </row>
    <row r="1944" spans="1:4" ht="15.45" thickBot="1">
      <c r="A1944" s="20"/>
      <c r="B1944" s="166" t="s">
        <v>20277</v>
      </c>
      <c r="C1944" s="351"/>
      <c r="D1944" s="311"/>
    </row>
    <row r="1945" spans="1:4">
      <c r="A1945" s="165" t="s">
        <v>157</v>
      </c>
      <c r="B1945" s="164" t="s">
        <v>159</v>
      </c>
      <c r="C1945" s="164" t="s">
        <v>163</v>
      </c>
      <c r="D1945" s="164" t="s">
        <v>160</v>
      </c>
    </row>
    <row r="1946" spans="1:4">
      <c r="A1946" s="16" t="s">
        <v>20071</v>
      </c>
      <c r="B1946" s="78" t="s">
        <v>20073</v>
      </c>
      <c r="C1946" s="31" t="s">
        <v>163</v>
      </c>
      <c r="D1946" s="332">
        <f>IFERROR(+VLOOKUP(A1946,'Lista General'!A:E,5,FALSE),"-")</f>
        <v>130409.99999999999</v>
      </c>
    </row>
    <row r="1947" spans="1:4">
      <c r="A1947" s="16" t="s">
        <v>20074</v>
      </c>
      <c r="B1947" s="78" t="s">
        <v>20075</v>
      </c>
      <c r="C1947" s="31" t="s">
        <v>163</v>
      </c>
      <c r="D1947" s="332">
        <f>IFERROR(+VLOOKUP(A1947,'Lista General'!A:E,5,FALSE),"-")</f>
        <v>126758.52</v>
      </c>
    </row>
    <row r="1948" spans="1:4">
      <c r="A1948" s="16" t="s">
        <v>20076</v>
      </c>
      <c r="B1948" s="78" t="s">
        <v>20077</v>
      </c>
      <c r="C1948" s="31" t="s">
        <v>163</v>
      </c>
      <c r="D1948" s="332">
        <f>IFERROR(+VLOOKUP(A1948,'Lista General'!A:E,5,FALSE),"-")</f>
        <v>130409.99999999999</v>
      </c>
    </row>
    <row r="1949" spans="1:4">
      <c r="A1949" s="16" t="s">
        <v>20078</v>
      </c>
      <c r="B1949" s="78" t="s">
        <v>20079</v>
      </c>
      <c r="C1949" s="31" t="s">
        <v>163</v>
      </c>
      <c r="D1949" s="332">
        <f>IFERROR(+VLOOKUP(A1949,'Lista General'!A:E,5,FALSE),"-")</f>
        <v>130409.99999999999</v>
      </c>
    </row>
    <row r="1950" spans="1:4">
      <c r="A1950" s="16" t="s">
        <v>20080</v>
      </c>
      <c r="B1950" s="78" t="s">
        <v>20081</v>
      </c>
      <c r="C1950" s="31" t="s">
        <v>163</v>
      </c>
      <c r="D1950" s="332">
        <f>IFERROR(+VLOOKUP(A1950,'Lista General'!A:E,5,FALSE),"-")</f>
        <v>125367.47999999998</v>
      </c>
    </row>
    <row r="1951" spans="1:4">
      <c r="A1951" s="61" t="s">
        <v>20329</v>
      </c>
      <c r="B1951" s="199" t="s">
        <v>20330</v>
      </c>
      <c r="C1951" s="31" t="s">
        <v>163</v>
      </c>
      <c r="D1951" s="332">
        <f>IFERROR(+VLOOKUP(A1951,'Lista General'!A:E,5,FALSE),"-")</f>
        <v>84331.799999999988</v>
      </c>
    </row>
    <row r="1952" spans="1:4" ht="15.45" thickBot="1">
      <c r="D1952" s="349"/>
    </row>
    <row r="1953" spans="1:4" ht="15.45" thickBot="1">
      <c r="A1953" s="20"/>
      <c r="B1953" s="166" t="s">
        <v>10063</v>
      </c>
      <c r="C1953" s="351"/>
      <c r="D1953" s="311"/>
    </row>
    <row r="1954" spans="1:4">
      <c r="A1954" s="165" t="s">
        <v>157</v>
      </c>
      <c r="B1954" s="164" t="s">
        <v>159</v>
      </c>
      <c r="C1954" s="164" t="s">
        <v>163</v>
      </c>
      <c r="D1954" s="164" t="s">
        <v>160</v>
      </c>
    </row>
    <row r="1955" spans="1:4">
      <c r="A1955" s="16" t="s">
        <v>19826</v>
      </c>
      <c r="B1955" s="16" t="s">
        <v>19827</v>
      </c>
      <c r="C1955" s="31" t="s">
        <v>163</v>
      </c>
      <c r="D1955" s="332">
        <f>IFERROR(+VLOOKUP(A1955,'Lista General'!A:E,5,FALSE),"-")</f>
        <v>96955.487999999983</v>
      </c>
    </row>
    <row r="1956" spans="1:4">
      <c r="A1956" s="16" t="s">
        <v>16228</v>
      </c>
      <c r="B1956" s="78" t="s">
        <v>16229</v>
      </c>
      <c r="C1956" s="31" t="s">
        <v>163</v>
      </c>
      <c r="D1956" s="332">
        <f>IFERROR(+VLOOKUP(A1956,'Lista General'!A:E,5,FALSE),"-")</f>
        <v>121194.35999999997</v>
      </c>
    </row>
    <row r="1957" spans="1:4">
      <c r="A1957" s="20" t="s">
        <v>6875</v>
      </c>
      <c r="B1957" s="21" t="s">
        <v>11999</v>
      </c>
      <c r="C1957" s="31" t="s">
        <v>163</v>
      </c>
      <c r="D1957" s="332">
        <f>IFERROR(+VLOOKUP(A1957,'Lista General'!A:E,5,FALSE),"-")</f>
        <v>71290.799999999988</v>
      </c>
    </row>
    <row r="1958" spans="1:4">
      <c r="A1958" s="16" t="s">
        <v>16224</v>
      </c>
      <c r="B1958" s="78" t="s">
        <v>16225</v>
      </c>
      <c r="C1958" s="31" t="s">
        <v>163</v>
      </c>
      <c r="D1958" s="332">
        <f>IFERROR(+VLOOKUP(A1958,'Lista General'!A:E,5,FALSE),"-")</f>
        <v>71100.691199999987</v>
      </c>
    </row>
    <row r="1959" spans="1:4">
      <c r="A1959" s="20" t="s">
        <v>6853</v>
      </c>
      <c r="B1959" s="22" t="s">
        <v>6854</v>
      </c>
      <c r="C1959" s="31" t="s">
        <v>163</v>
      </c>
      <c r="D1959" s="332">
        <f>IFERROR(+VLOOKUP(A1959,'Lista General'!A:E,5,FALSE),"-")</f>
        <v>82593</v>
      </c>
    </row>
    <row r="1960" spans="1:4">
      <c r="A1960" s="16" t="s">
        <v>19818</v>
      </c>
      <c r="B1960" s="16" t="s">
        <v>19819</v>
      </c>
      <c r="C1960" s="31" t="s">
        <v>163</v>
      </c>
      <c r="D1960" s="332">
        <f>IFERROR(+VLOOKUP(A1960,'Lista General'!A:E,5,FALSE),"-")</f>
        <v>66252.916799999977</v>
      </c>
    </row>
    <row r="1961" spans="1:4">
      <c r="A1961" s="16" t="s">
        <v>19828</v>
      </c>
      <c r="B1961" s="16" t="s">
        <v>19829</v>
      </c>
      <c r="C1961" s="31" t="s">
        <v>163</v>
      </c>
      <c r="D1961" s="332">
        <f>IFERROR(+VLOOKUP(A1961,'Lista General'!A:E,5,FALSE),"-")</f>
        <v>69484.766399999979</v>
      </c>
    </row>
    <row r="1962" spans="1:4">
      <c r="A1962" s="16" t="s">
        <v>16222</v>
      </c>
      <c r="B1962" s="78" t="s">
        <v>16223</v>
      </c>
      <c r="C1962" s="31" t="s">
        <v>163</v>
      </c>
      <c r="D1962" s="332">
        <f>IFERROR(+VLOOKUP(A1962,'Lista General'!A:E,5,FALSE),"-")</f>
        <v>71290.799999999988</v>
      </c>
    </row>
    <row r="1963" spans="1:4">
      <c r="A1963" s="16" t="s">
        <v>19816</v>
      </c>
      <c r="B1963" s="16" t="s">
        <v>19817</v>
      </c>
      <c r="C1963" s="31" t="s">
        <v>163</v>
      </c>
      <c r="D1963" s="332">
        <f>IFERROR(+VLOOKUP(A1963,'Lista General'!A:E,5,FALSE),"-")</f>
        <v>71290.799999999988</v>
      </c>
    </row>
    <row r="1964" spans="1:4">
      <c r="A1964" s="20" t="s">
        <v>6855</v>
      </c>
      <c r="B1964" s="21" t="s">
        <v>11984</v>
      </c>
      <c r="C1964" s="31" t="s">
        <v>163</v>
      </c>
      <c r="D1964" s="332">
        <f>IFERROR(+VLOOKUP(A1964,'Lista General'!A:E,5,FALSE),"-")</f>
        <v>62596.799999999996</v>
      </c>
    </row>
    <row r="1965" spans="1:4">
      <c r="A1965" s="20" t="s">
        <v>6856</v>
      </c>
      <c r="B1965" s="23" t="s">
        <v>11985</v>
      </c>
      <c r="C1965" s="31" t="s">
        <v>163</v>
      </c>
      <c r="D1965" s="332">
        <f>IFERROR(+VLOOKUP(A1965,'Lista General'!A:E,5,FALSE),"-")</f>
        <v>71290.799999999988</v>
      </c>
    </row>
    <row r="1966" spans="1:4">
      <c r="A1966" s="20" t="s">
        <v>6857</v>
      </c>
      <c r="B1966" s="21" t="s">
        <v>11986</v>
      </c>
      <c r="C1966" s="31" t="s">
        <v>163</v>
      </c>
      <c r="D1966" s="332">
        <f>IFERROR(+VLOOKUP(A1966,'Lista General'!A:E,5,FALSE),"-")</f>
        <v>86940</v>
      </c>
    </row>
    <row r="1967" spans="1:4">
      <c r="A1967" s="20" t="s">
        <v>6858</v>
      </c>
      <c r="B1967" s="23" t="s">
        <v>11987</v>
      </c>
      <c r="C1967" s="31" t="s">
        <v>163</v>
      </c>
      <c r="D1967" s="332">
        <f>IFERROR(+VLOOKUP(A1967,'Lista General'!A:E,5,FALSE),"-")</f>
        <v>70943.040000000008</v>
      </c>
    </row>
    <row r="1968" spans="1:4">
      <c r="A1968" s="16" t="s">
        <v>16154</v>
      </c>
      <c r="B1968" s="78" t="s">
        <v>16155</v>
      </c>
      <c r="C1968" s="31" t="s">
        <v>163</v>
      </c>
      <c r="D1968" s="332">
        <f>IFERROR(+VLOOKUP(A1968,'Lista General'!A:E,5,FALSE),"-")</f>
        <v>71290.799999999988</v>
      </c>
    </row>
    <row r="1969" spans="1:4">
      <c r="A1969" s="20" t="s">
        <v>6859</v>
      </c>
      <c r="B1969" s="21" t="s">
        <v>11988</v>
      </c>
      <c r="C1969" s="31" t="s">
        <v>163</v>
      </c>
      <c r="D1969" s="332">
        <f>IFERROR(+VLOOKUP(A1969,'Lista General'!A:E,5,FALSE),"-")</f>
        <v>74333.700000000012</v>
      </c>
    </row>
    <row r="1970" spans="1:4">
      <c r="A1970" s="20" t="s">
        <v>6860</v>
      </c>
      <c r="B1970" s="23" t="s">
        <v>11989</v>
      </c>
      <c r="C1970" s="31" t="s">
        <v>163</v>
      </c>
      <c r="D1970" s="332">
        <f>IFERROR(+VLOOKUP(A1970,'Lista General'!A:E,5,FALSE),"-")</f>
        <v>78037.344000000012</v>
      </c>
    </row>
    <row r="1971" spans="1:4">
      <c r="A1971" s="16" t="s">
        <v>16156</v>
      </c>
      <c r="B1971" s="78" t="s">
        <v>16157</v>
      </c>
      <c r="C1971" s="31" t="s">
        <v>163</v>
      </c>
      <c r="D1971" s="332">
        <f>IFERROR(+VLOOKUP(A1971,'Lista General'!A:E,5,FALSE),"-")</f>
        <v>64636.991999999984</v>
      </c>
    </row>
    <row r="1972" spans="1:4">
      <c r="A1972" s="16" t="s">
        <v>16158</v>
      </c>
      <c r="B1972" s="78" t="s">
        <v>16159</v>
      </c>
      <c r="C1972" s="31" t="s">
        <v>163</v>
      </c>
      <c r="D1972" s="332">
        <f>IFERROR(+VLOOKUP(A1972,'Lista General'!A:E,5,FALSE),"-")</f>
        <v>67868.8416</v>
      </c>
    </row>
    <row r="1973" spans="1:4">
      <c r="A1973" s="16" t="s">
        <v>16160</v>
      </c>
      <c r="B1973" s="78" t="s">
        <v>16161</v>
      </c>
      <c r="C1973" s="31" t="s">
        <v>163</v>
      </c>
      <c r="D1973" s="332">
        <f>IFERROR(+VLOOKUP(A1973,'Lista General'!A:E,5,FALSE),"-")</f>
        <v>67813.2</v>
      </c>
    </row>
    <row r="1974" spans="1:4">
      <c r="A1974" s="16" t="s">
        <v>16162</v>
      </c>
      <c r="B1974" s="78" t="s">
        <v>16163</v>
      </c>
      <c r="C1974" s="31" t="s">
        <v>163</v>
      </c>
      <c r="D1974" s="332">
        <f>IFERROR(+VLOOKUP(A1974,'Lista General'!A:E,5,FALSE),"-")</f>
        <v>82593</v>
      </c>
    </row>
    <row r="1975" spans="1:4">
      <c r="A1975" s="16" t="s">
        <v>16164</v>
      </c>
      <c r="B1975" s="78" t="s">
        <v>16165</v>
      </c>
      <c r="C1975" s="31" t="s">
        <v>163</v>
      </c>
      <c r="D1975" s="332">
        <f>IFERROR(+VLOOKUP(A1975,'Lista General'!A:E,5,FALSE),"-")</f>
        <v>86940</v>
      </c>
    </row>
    <row r="1976" spans="1:4">
      <c r="A1976" s="16" t="s">
        <v>16166</v>
      </c>
      <c r="B1976" s="78" t="s">
        <v>16167</v>
      </c>
      <c r="C1976" s="31" t="s">
        <v>163</v>
      </c>
      <c r="D1976" s="332">
        <f>IFERROR(+VLOOKUP(A1976,'Lista General'!A:E,5,FALSE),"-")</f>
        <v>80796.239999999991</v>
      </c>
    </row>
    <row r="1977" spans="1:4">
      <c r="A1977" s="16" t="s">
        <v>15316</v>
      </c>
      <c r="B1977" s="80" t="s">
        <v>28488</v>
      </c>
      <c r="C1977" s="31" t="s">
        <v>163</v>
      </c>
      <c r="D1977" s="332">
        <f>IFERROR(+VLOOKUP(A1977,'Lista General'!A:E,5,FALSE),"-")</f>
        <v>82593</v>
      </c>
    </row>
    <row r="1978" spans="1:4">
      <c r="A1978" s="16" t="s">
        <v>16168</v>
      </c>
      <c r="B1978" s="78" t="s">
        <v>16169</v>
      </c>
      <c r="C1978" s="31" t="s">
        <v>163</v>
      </c>
      <c r="D1978" s="332">
        <f>IFERROR(+VLOOKUP(A1978,'Lista General'!A:E,5,FALSE),"-")</f>
        <v>82593</v>
      </c>
    </row>
    <row r="1979" spans="1:4">
      <c r="A1979" s="16" t="s">
        <v>16170</v>
      </c>
      <c r="B1979" s="78" t="s">
        <v>16171</v>
      </c>
      <c r="C1979" s="31" t="s">
        <v>163</v>
      </c>
      <c r="D1979" s="332">
        <f>IFERROR(+VLOOKUP(A1979,'Lista General'!A:E,5,FALSE),"-")</f>
        <v>82593</v>
      </c>
    </row>
    <row r="1980" spans="1:4">
      <c r="A1980" s="16" t="s">
        <v>16172</v>
      </c>
      <c r="B1980" s="78" t="s">
        <v>16173</v>
      </c>
      <c r="C1980" s="31" t="s">
        <v>163</v>
      </c>
      <c r="D1980" s="332">
        <f>IFERROR(+VLOOKUP(A1980,'Lista General'!A:E,5,FALSE),"-")</f>
        <v>82593</v>
      </c>
    </row>
    <row r="1981" spans="1:4">
      <c r="A1981" s="16" t="s">
        <v>16174</v>
      </c>
      <c r="B1981" s="78" t="s">
        <v>16175</v>
      </c>
      <c r="C1981" s="31" t="s">
        <v>163</v>
      </c>
      <c r="D1981" s="332">
        <f>IFERROR(+VLOOKUP(A1981,'Lista General'!A:E,5,FALSE),"-")</f>
        <v>82593</v>
      </c>
    </row>
    <row r="1982" spans="1:4">
      <c r="A1982" s="16" t="s">
        <v>16150</v>
      </c>
      <c r="B1982" s="78" t="s">
        <v>16151</v>
      </c>
      <c r="C1982" s="31" t="s">
        <v>163</v>
      </c>
      <c r="D1982" s="332">
        <f>IFERROR(+VLOOKUP(A1982,'Lista General'!A:E,5,FALSE),"-")</f>
        <v>82593</v>
      </c>
    </row>
    <row r="1983" spans="1:4">
      <c r="A1983" s="16" t="s">
        <v>16176</v>
      </c>
      <c r="B1983" s="78" t="s">
        <v>16177</v>
      </c>
      <c r="C1983" s="31" t="s">
        <v>163</v>
      </c>
      <c r="D1983" s="332">
        <f>IFERROR(+VLOOKUP(A1983,'Lista General'!A:E,5,FALSE),"-")</f>
        <v>82593</v>
      </c>
    </row>
    <row r="1984" spans="1:4">
      <c r="A1984" s="16" t="s">
        <v>16178</v>
      </c>
      <c r="B1984" s="78" t="s">
        <v>16179</v>
      </c>
      <c r="C1984" s="31" t="s">
        <v>163</v>
      </c>
      <c r="D1984" s="332">
        <f>IFERROR(+VLOOKUP(A1984,'Lista General'!A:E,5,FALSE),"-")</f>
        <v>71100.691199999987</v>
      </c>
    </row>
    <row r="1985" spans="1:4">
      <c r="A1985" s="16" t="s">
        <v>16152</v>
      </c>
      <c r="B1985" s="78" t="s">
        <v>16153</v>
      </c>
      <c r="C1985" s="31" t="s">
        <v>163</v>
      </c>
      <c r="D1985" s="332">
        <f>IFERROR(+VLOOKUP(A1985,'Lista General'!A:E,5,FALSE),"-")</f>
        <v>82593</v>
      </c>
    </row>
    <row r="1986" spans="1:4">
      <c r="A1986" s="20" t="s">
        <v>6861</v>
      </c>
      <c r="B1986" s="209" t="s">
        <v>11990</v>
      </c>
      <c r="C1986" s="31" t="s">
        <v>163</v>
      </c>
      <c r="D1986" s="332">
        <f>IFERROR(+VLOOKUP(A1986,'Lista General'!A:E,5,FALSE),"-")</f>
        <v>191268</v>
      </c>
    </row>
    <row r="1987" spans="1:4">
      <c r="A1987" s="16" t="s">
        <v>16211</v>
      </c>
      <c r="B1987" s="78" t="s">
        <v>16212</v>
      </c>
      <c r="C1987" s="31" t="s">
        <v>163</v>
      </c>
      <c r="D1987" s="332">
        <f>IFERROR(+VLOOKUP(A1987,'Lista General'!A:E,5,FALSE),"-")</f>
        <v>74884.320000000007</v>
      </c>
    </row>
    <row r="1988" spans="1:4">
      <c r="A1988" s="16" t="s">
        <v>16180</v>
      </c>
      <c r="B1988" s="78" t="s">
        <v>16181</v>
      </c>
      <c r="C1988" s="31" t="s">
        <v>163</v>
      </c>
      <c r="D1988" s="332">
        <f>IFERROR(+VLOOKUP(A1988,'Lista General'!A:E,5,FALSE),"-")</f>
        <v>85201.200000000012</v>
      </c>
    </row>
    <row r="1989" spans="1:4">
      <c r="A1989" s="16" t="s">
        <v>16182</v>
      </c>
      <c r="B1989" s="78" t="s">
        <v>16183</v>
      </c>
      <c r="C1989" s="31" t="s">
        <v>163</v>
      </c>
      <c r="D1989" s="332">
        <f>IFERROR(+VLOOKUP(A1989,'Lista General'!A:E,5,FALSE),"-")</f>
        <v>93895.200000000012</v>
      </c>
    </row>
    <row r="1990" spans="1:4">
      <c r="A1990" s="16" t="s">
        <v>16184</v>
      </c>
      <c r="B1990" s="78" t="s">
        <v>16185</v>
      </c>
      <c r="C1990" s="31" t="s">
        <v>163</v>
      </c>
      <c r="D1990" s="332">
        <f>IFERROR(+VLOOKUP(A1990,'Lista General'!A:E,5,FALSE),"-")</f>
        <v>86940</v>
      </c>
    </row>
    <row r="1991" spans="1:4">
      <c r="A1991" s="16" t="s">
        <v>16186</v>
      </c>
      <c r="B1991" s="78" t="s">
        <v>16187</v>
      </c>
      <c r="C1991" s="31" t="s">
        <v>163</v>
      </c>
      <c r="D1991" s="332">
        <f>IFERROR(+VLOOKUP(A1991,'Lista General'!A:E,5,FALSE),"-")</f>
        <v>85131.648000000016</v>
      </c>
    </row>
    <row r="1992" spans="1:4">
      <c r="A1992" s="62" t="s">
        <v>23409</v>
      </c>
      <c r="B1992" s="78" t="s">
        <v>29353</v>
      </c>
      <c r="C1992" s="65" t="s">
        <v>163</v>
      </c>
      <c r="D1992" s="332">
        <f>IFERROR(+VLOOKUP(A1992,'Lista General'!A:E,5,FALSE),"-")</f>
        <v>82593</v>
      </c>
    </row>
    <row r="1993" spans="1:4">
      <c r="A1993" s="16" t="s">
        <v>16188</v>
      </c>
      <c r="B1993" s="78" t="s">
        <v>25700</v>
      </c>
      <c r="C1993" s="31" t="s">
        <v>163</v>
      </c>
      <c r="D1993" s="332">
        <f>IFERROR(+VLOOKUP(A1993,'Lista General'!A:E,5,FALSE),"-")</f>
        <v>82593</v>
      </c>
    </row>
    <row r="1994" spans="1:4">
      <c r="A1994" s="16" t="s">
        <v>16213</v>
      </c>
      <c r="B1994" s="78" t="s">
        <v>16214</v>
      </c>
      <c r="C1994" s="31" t="s">
        <v>163</v>
      </c>
      <c r="D1994" s="332">
        <f>IFERROR(+VLOOKUP(A1994,'Lista General'!A:E,5,FALSE),"-")</f>
        <v>82372.752000000008</v>
      </c>
    </row>
    <row r="1995" spans="1:4">
      <c r="A1995" s="16" t="s">
        <v>19839</v>
      </c>
      <c r="B1995" s="78" t="s">
        <v>19840</v>
      </c>
      <c r="C1995" s="31" t="s">
        <v>163</v>
      </c>
      <c r="D1995" s="332">
        <f>IFERROR(+VLOOKUP(A1995,'Lista General'!A:E,5,FALSE),"-")</f>
        <v>82593</v>
      </c>
    </row>
    <row r="1996" spans="1:4">
      <c r="A1996" s="16" t="s">
        <v>16209</v>
      </c>
      <c r="B1996" s="78" t="s">
        <v>16210</v>
      </c>
      <c r="C1996" s="31" t="s">
        <v>163</v>
      </c>
      <c r="D1996" s="332">
        <f>IFERROR(+VLOOKUP(A1996,'Lista General'!A:E,5,FALSE),"-")</f>
        <v>77249.088000000003</v>
      </c>
    </row>
    <row r="1997" spans="1:4">
      <c r="A1997" s="16" t="s">
        <v>16215</v>
      </c>
      <c r="B1997" s="78" t="s">
        <v>16216</v>
      </c>
      <c r="C1997" s="31" t="s">
        <v>163</v>
      </c>
      <c r="D1997" s="332">
        <f>IFERROR(+VLOOKUP(A1997,'Lista General'!A:E,5,FALSE),"-")</f>
        <v>82593</v>
      </c>
    </row>
    <row r="1998" spans="1:4">
      <c r="A1998" s="16" t="s">
        <v>16217</v>
      </c>
      <c r="B1998" s="78" t="s">
        <v>16218</v>
      </c>
      <c r="C1998" s="31" t="s">
        <v>163</v>
      </c>
      <c r="D1998" s="332">
        <f>IFERROR(+VLOOKUP(A1998,'Lista General'!A:E,5,FALSE),"-")</f>
        <v>70351.848000000013</v>
      </c>
    </row>
    <row r="1999" spans="1:4">
      <c r="A1999" s="16" t="s">
        <v>19824</v>
      </c>
      <c r="B1999" s="78" t="s">
        <v>19825</v>
      </c>
      <c r="C1999" s="31" t="s">
        <v>163</v>
      </c>
      <c r="D1999" s="332">
        <f>IFERROR(+VLOOKUP(A1999,'Lista General'!A:E,5,FALSE),"-")</f>
        <v>160839</v>
      </c>
    </row>
    <row r="2000" spans="1:4">
      <c r="A2000" s="61" t="s">
        <v>13161</v>
      </c>
      <c r="B2000" s="78" t="s">
        <v>14774</v>
      </c>
      <c r="C2000" s="31" t="s">
        <v>163</v>
      </c>
      <c r="D2000" s="332">
        <f>IFERROR(+VLOOKUP(A2000,'Lista General'!A:E,5,FALSE),"-")</f>
        <v>130409.99999999999</v>
      </c>
    </row>
    <row r="2001" spans="1:4">
      <c r="A2001" s="16" t="s">
        <v>16189</v>
      </c>
      <c r="B2001" s="78" t="s">
        <v>16190</v>
      </c>
      <c r="C2001" s="31" t="s">
        <v>163</v>
      </c>
      <c r="D2001" s="332">
        <f>IFERROR(+VLOOKUP(A2001,'Lista General'!A:E,5,FALSE),"-")</f>
        <v>255603.59999999998</v>
      </c>
    </row>
    <row r="2002" spans="1:4">
      <c r="A2002" s="16" t="s">
        <v>16191</v>
      </c>
      <c r="B2002" s="78" t="s">
        <v>16192</v>
      </c>
      <c r="C2002" s="31" t="s">
        <v>163</v>
      </c>
      <c r="D2002" s="332">
        <f>IFERROR(+VLOOKUP(A2002,'Lista General'!A:E,5,FALSE),"-")</f>
        <v>252126</v>
      </c>
    </row>
    <row r="2003" spans="1:4">
      <c r="A2003" s="16" t="s">
        <v>16195</v>
      </c>
      <c r="B2003" s="78" t="s">
        <v>16196</v>
      </c>
      <c r="C2003" s="31" t="s">
        <v>163</v>
      </c>
      <c r="D2003" s="332">
        <f>IFERROR(+VLOOKUP(A2003,'Lista General'!A:E,5,FALSE),"-")</f>
        <v>246909.59999999998</v>
      </c>
    </row>
    <row r="2004" spans="1:4">
      <c r="A2004" s="16" t="s">
        <v>16193</v>
      </c>
      <c r="B2004" s="78" t="s">
        <v>16194</v>
      </c>
      <c r="C2004" s="31" t="s">
        <v>163</v>
      </c>
      <c r="D2004" s="332">
        <f>IFERROR(+VLOOKUP(A2004,'Lista General'!A:E,5,FALSE),"-")</f>
        <v>160839</v>
      </c>
    </row>
    <row r="2005" spans="1:4">
      <c r="A2005" s="20" t="s">
        <v>6862</v>
      </c>
      <c r="B2005" s="201" t="s">
        <v>19470</v>
      </c>
      <c r="C2005" s="31" t="s">
        <v>163</v>
      </c>
      <c r="D2005" s="332">
        <f>IFERROR(+VLOOKUP(A2005,'Lista General'!A:E,5,FALSE),"-")</f>
        <v>130409.99999999999</v>
      </c>
    </row>
    <row r="2006" spans="1:4">
      <c r="A2006" s="61" t="s">
        <v>13162</v>
      </c>
      <c r="B2006" s="55" t="s">
        <v>14775</v>
      </c>
      <c r="C2006" s="31" t="s">
        <v>163</v>
      </c>
      <c r="D2006" s="332">
        <f>IFERROR(+VLOOKUP(A2006,'Lista General'!A:E,5,FALSE),"-")</f>
        <v>160839</v>
      </c>
    </row>
    <row r="2007" spans="1:4">
      <c r="A2007" s="16" t="s">
        <v>19822</v>
      </c>
      <c r="B2007" s="16" t="s">
        <v>19823</v>
      </c>
      <c r="C2007" s="31" t="s">
        <v>163</v>
      </c>
      <c r="D2007" s="332">
        <f>IFERROR(+VLOOKUP(A2007,'Lista General'!A:E,5,FALSE),"-")</f>
        <v>130409.99999999999</v>
      </c>
    </row>
    <row r="2008" spans="1:4">
      <c r="A2008" s="16" t="s">
        <v>16219</v>
      </c>
      <c r="B2008" s="78" t="s">
        <v>16220</v>
      </c>
      <c r="C2008" s="31" t="s">
        <v>163</v>
      </c>
      <c r="D2008" s="332">
        <f>IFERROR(+VLOOKUP(A2008,'Lista General'!A:E,5,FALSE),"-")</f>
        <v>96955.487999999983</v>
      </c>
    </row>
    <row r="2009" spans="1:4">
      <c r="A2009" s="16" t="s">
        <v>19837</v>
      </c>
      <c r="B2009" s="16" t="s">
        <v>19838</v>
      </c>
      <c r="C2009" s="31" t="s">
        <v>163</v>
      </c>
      <c r="D2009" s="332">
        <f>IFERROR(+VLOOKUP(A2009,'Lista General'!A:E,5,FALSE),"-")</f>
        <v>121988.36370000002</v>
      </c>
    </row>
    <row r="2010" spans="1:4">
      <c r="A2010" s="16" t="s">
        <v>19834</v>
      </c>
      <c r="B2010" s="16" t="s">
        <v>28721</v>
      </c>
      <c r="C2010" s="31" t="s">
        <v>163</v>
      </c>
      <c r="D2010" s="332">
        <f>IFERROR(+VLOOKUP(A2010,'Lista General'!A:E,5,FALSE),"-")</f>
        <v>80854.200000000012</v>
      </c>
    </row>
    <row r="2011" spans="1:4">
      <c r="A2011" s="16" t="s">
        <v>16197</v>
      </c>
      <c r="B2011" s="78" t="s">
        <v>16198</v>
      </c>
      <c r="C2011" s="31" t="s">
        <v>163</v>
      </c>
      <c r="D2011" s="332">
        <f>IFERROR(+VLOOKUP(A2011,'Lista General'!A:E,5,FALSE),"-")</f>
        <v>82593</v>
      </c>
    </row>
    <row r="2012" spans="1:4">
      <c r="A2012" s="16" t="s">
        <v>16232</v>
      </c>
      <c r="B2012" s="78" t="s">
        <v>16233</v>
      </c>
      <c r="C2012" s="31" t="s">
        <v>163</v>
      </c>
      <c r="D2012" s="332">
        <f>IFERROR(+VLOOKUP(A2012,'Lista General'!A:E,5,FALSE),"-")</f>
        <v>91287</v>
      </c>
    </row>
    <row r="2013" spans="1:4">
      <c r="A2013" s="16" t="s">
        <v>19820</v>
      </c>
      <c r="B2013" s="16" t="s">
        <v>19821</v>
      </c>
      <c r="C2013" s="31" t="s">
        <v>163</v>
      </c>
      <c r="D2013" s="332">
        <f>IFERROR(+VLOOKUP(A2013,'Lista General'!A:E,5,FALSE),"-")</f>
        <v>130409.99999999999</v>
      </c>
    </row>
    <row r="2014" spans="1:4">
      <c r="A2014" s="16" t="s">
        <v>16200</v>
      </c>
      <c r="B2014" s="78" t="s">
        <v>16201</v>
      </c>
      <c r="C2014" s="31" t="s">
        <v>163</v>
      </c>
      <c r="D2014" s="332">
        <f>IFERROR(+VLOOKUP(A2014,'Lista General'!A:E,5,FALSE),"-")</f>
        <v>71290.799999999988</v>
      </c>
    </row>
    <row r="2015" spans="1:4">
      <c r="A2015" s="16" t="s">
        <v>19835</v>
      </c>
      <c r="B2015" s="16" t="s">
        <v>19836</v>
      </c>
      <c r="C2015" s="31" t="s">
        <v>163</v>
      </c>
      <c r="D2015" s="332">
        <f>IFERROR(+VLOOKUP(A2015,'Lista General'!A:E,5,FALSE),"-")</f>
        <v>130409.99999999999</v>
      </c>
    </row>
    <row r="2016" spans="1:4">
      <c r="A2016" s="16" t="s">
        <v>16202</v>
      </c>
      <c r="B2016" s="78" t="s">
        <v>18706</v>
      </c>
      <c r="C2016" s="31" t="s">
        <v>163</v>
      </c>
      <c r="D2016" s="332">
        <f>IFERROR(+VLOOKUP(A2016,'Lista General'!A:E,5,FALSE),"-")</f>
        <v>71290.799999999988</v>
      </c>
    </row>
    <row r="2017" spans="1:4">
      <c r="A2017" s="16" t="s">
        <v>16230</v>
      </c>
      <c r="B2017" s="78" t="s">
        <v>16231</v>
      </c>
      <c r="C2017" s="31" t="s">
        <v>163</v>
      </c>
      <c r="D2017" s="332">
        <f>IFERROR(+VLOOKUP(A2017,'Lista General'!A:E,5,FALSE),"-")</f>
        <v>67868.8416</v>
      </c>
    </row>
    <row r="2018" spans="1:4">
      <c r="A2018" s="16" t="s">
        <v>16226</v>
      </c>
      <c r="B2018" s="78" t="s">
        <v>16227</v>
      </c>
      <c r="C2018" s="31" t="s">
        <v>163</v>
      </c>
      <c r="D2018" s="332">
        <f>IFERROR(+VLOOKUP(A2018,'Lista General'!A:E,5,FALSE),"-")</f>
        <v>71290.799999999988</v>
      </c>
    </row>
    <row r="2019" spans="1:4">
      <c r="A2019" s="16" t="s">
        <v>19830</v>
      </c>
      <c r="B2019" s="16" t="s">
        <v>19831</v>
      </c>
      <c r="C2019" s="31" t="s">
        <v>163</v>
      </c>
      <c r="D2019" s="332">
        <f>IFERROR(+VLOOKUP(A2019,'Lista General'!A:E,5,FALSE),"-")</f>
        <v>165186</v>
      </c>
    </row>
    <row r="2020" spans="1:4">
      <c r="A2020" s="16" t="s">
        <v>19832</v>
      </c>
      <c r="B2020" s="16" t="s">
        <v>19833</v>
      </c>
      <c r="C2020" s="31" t="s">
        <v>163</v>
      </c>
      <c r="D2020" s="332">
        <f>IFERROR(+VLOOKUP(A2020,'Lista General'!A:E,5,FALSE),"-")</f>
        <v>71290.799999999988</v>
      </c>
    </row>
    <row r="2021" spans="1:4">
      <c r="A2021" s="20" t="s">
        <v>6863</v>
      </c>
      <c r="B2021" s="21" t="s">
        <v>11991</v>
      </c>
      <c r="C2021" s="31" t="s">
        <v>163</v>
      </c>
      <c r="D2021" s="332">
        <f>IFERROR(+VLOOKUP(A2021,'Lista General'!A:E,5,FALSE),"-")</f>
        <v>71290.799999999988</v>
      </c>
    </row>
    <row r="2022" spans="1:4">
      <c r="A2022" s="20" t="s">
        <v>6864</v>
      </c>
      <c r="B2022" s="22" t="s">
        <v>6865</v>
      </c>
      <c r="C2022" s="31" t="s">
        <v>163</v>
      </c>
      <c r="D2022" s="332">
        <f>IFERROR(+VLOOKUP(A2022,'Lista General'!A:E,5,FALSE),"-")</f>
        <v>71290.799999999988</v>
      </c>
    </row>
    <row r="2023" spans="1:4">
      <c r="A2023" s="16" t="s">
        <v>16221</v>
      </c>
      <c r="B2023" s="78" t="s">
        <v>17245</v>
      </c>
      <c r="C2023" s="31" t="s">
        <v>163</v>
      </c>
      <c r="D2023" s="332">
        <f>IFERROR(+VLOOKUP(A2023,'Lista General'!A:E,5,FALSE),"-")</f>
        <v>67868.8416</v>
      </c>
    </row>
    <row r="2024" spans="1:4">
      <c r="A2024" s="16" t="s">
        <v>16205</v>
      </c>
      <c r="B2024" s="78" t="s">
        <v>16206</v>
      </c>
      <c r="C2024" s="31" t="s">
        <v>163</v>
      </c>
      <c r="D2024" s="332">
        <f>IFERROR(+VLOOKUP(A2024,'Lista General'!A:E,5,FALSE),"-")</f>
        <v>86940</v>
      </c>
    </row>
    <row r="2025" spans="1:4">
      <c r="A2025" s="16" t="s">
        <v>16207</v>
      </c>
      <c r="B2025" s="78" t="s">
        <v>16208</v>
      </c>
      <c r="C2025" s="31" t="s">
        <v>163</v>
      </c>
      <c r="D2025" s="332">
        <f>IFERROR(+VLOOKUP(A2025,'Lista General'!A:E,5,FALSE),"-")</f>
        <v>86940</v>
      </c>
    </row>
    <row r="2026" spans="1:4">
      <c r="A2026" s="20" t="s">
        <v>6866</v>
      </c>
      <c r="B2026" s="21" t="s">
        <v>11992</v>
      </c>
      <c r="C2026" s="31" t="s">
        <v>163</v>
      </c>
      <c r="D2026" s="332">
        <f>IFERROR(+VLOOKUP(A2026,'Lista General'!A:E,5,FALSE),"-")</f>
        <v>64558.166400000002</v>
      </c>
    </row>
    <row r="2027" spans="1:4">
      <c r="A2027" s="16" t="s">
        <v>16958</v>
      </c>
      <c r="B2027" s="78" t="s">
        <v>16149</v>
      </c>
      <c r="C2027" s="31" t="s">
        <v>163</v>
      </c>
      <c r="D2027" s="332">
        <f>IFERROR(+VLOOKUP(A2027,'Lista General'!A:E,5,FALSE),"-")</f>
        <v>71290.799999999988</v>
      </c>
    </row>
    <row r="2028" spans="1:4">
      <c r="A2028" s="16" t="s">
        <v>16962</v>
      </c>
      <c r="B2028" s="78" t="s">
        <v>16204</v>
      </c>
      <c r="C2028" s="31" t="s">
        <v>163</v>
      </c>
      <c r="D2028" s="332">
        <f>IFERROR(+VLOOKUP(A2028,'Lista General'!A:E,5,FALSE),"-")</f>
        <v>71290.799999999988</v>
      </c>
    </row>
    <row r="2029" spans="1:4">
      <c r="A2029" s="16" t="s">
        <v>16961</v>
      </c>
      <c r="B2029" s="78" t="s">
        <v>16203</v>
      </c>
      <c r="C2029" s="31" t="s">
        <v>163</v>
      </c>
      <c r="D2029" s="332">
        <f>IFERROR(+VLOOKUP(A2029,'Lista General'!A:E,5,FALSE),"-")</f>
        <v>82593</v>
      </c>
    </row>
    <row r="2030" spans="1:4">
      <c r="A2030" s="20" t="s">
        <v>6867</v>
      </c>
      <c r="B2030" s="21" t="s">
        <v>11993</v>
      </c>
      <c r="C2030" s="31" t="s">
        <v>163</v>
      </c>
      <c r="D2030" s="332">
        <f>IFERROR(+VLOOKUP(A2030,'Lista General'!A:E,5,FALSE),"-")</f>
        <v>67868.8416</v>
      </c>
    </row>
    <row r="2031" spans="1:4">
      <c r="A2031" s="20" t="s">
        <v>6868</v>
      </c>
      <c r="B2031" s="21" t="s">
        <v>11994</v>
      </c>
      <c r="C2031" s="31" t="s">
        <v>163</v>
      </c>
      <c r="D2031" s="332">
        <f>IFERROR(+VLOOKUP(A2031,'Lista General'!A:E,5,FALSE),"-")</f>
        <v>71290.799999999988</v>
      </c>
    </row>
    <row r="2032" spans="1:4">
      <c r="A2032" s="20" t="s">
        <v>6869</v>
      </c>
      <c r="B2032" s="21" t="s">
        <v>11995</v>
      </c>
      <c r="C2032" s="31" t="s">
        <v>163</v>
      </c>
      <c r="D2032" s="332">
        <f>IFERROR(+VLOOKUP(A2032,'Lista General'!A:E,5,FALSE),"-")</f>
        <v>74333.700000000012</v>
      </c>
    </row>
    <row r="2033" spans="1:4">
      <c r="A2033" s="20" t="s">
        <v>6870</v>
      </c>
      <c r="B2033" s="23" t="s">
        <v>11996</v>
      </c>
      <c r="C2033" s="31" t="s">
        <v>163</v>
      </c>
      <c r="D2033" s="332">
        <f>IFERROR(+VLOOKUP(A2033,'Lista General'!A:E,5,FALSE),"-")</f>
        <v>71290.799999999988</v>
      </c>
    </row>
    <row r="2034" spans="1:4">
      <c r="A2034" s="20" t="s">
        <v>6871</v>
      </c>
      <c r="B2034" s="21" t="s">
        <v>11997</v>
      </c>
      <c r="C2034" s="31" t="s">
        <v>163</v>
      </c>
      <c r="D2034" s="332">
        <f>IFERROR(+VLOOKUP(A2034,'Lista General'!A:E,5,FALSE),"-")</f>
        <v>67868.8416</v>
      </c>
    </row>
    <row r="2035" spans="1:4">
      <c r="A2035" s="16" t="s">
        <v>16956</v>
      </c>
      <c r="B2035" s="78" t="s">
        <v>16147</v>
      </c>
      <c r="C2035" s="31" t="s">
        <v>163</v>
      </c>
      <c r="D2035" s="332">
        <f>IFERROR(+VLOOKUP(A2035,'Lista General'!A:E,5,FALSE),"-")</f>
        <v>67813.2</v>
      </c>
    </row>
    <row r="2036" spans="1:4">
      <c r="A2036" s="16" t="s">
        <v>16959</v>
      </c>
      <c r="B2036" s="78" t="s">
        <v>17244</v>
      </c>
      <c r="C2036" s="31" t="s">
        <v>163</v>
      </c>
      <c r="D2036" s="332">
        <f>IFERROR(+VLOOKUP(A2036,'Lista General'!A:E,5,FALSE),"-")</f>
        <v>71290.799999999988</v>
      </c>
    </row>
    <row r="2037" spans="1:4">
      <c r="A2037" s="20" t="s">
        <v>6872</v>
      </c>
      <c r="B2037" s="22" t="s">
        <v>6873</v>
      </c>
      <c r="C2037" s="31" t="s">
        <v>163</v>
      </c>
      <c r="D2037" s="332">
        <f>IFERROR(+VLOOKUP(A2037,'Lista General'!A:E,5,FALSE),"-")</f>
        <v>73899</v>
      </c>
    </row>
    <row r="2038" spans="1:4">
      <c r="A2038" s="20" t="s">
        <v>6874</v>
      </c>
      <c r="B2038" s="21" t="s">
        <v>11998</v>
      </c>
      <c r="C2038" s="31" t="s">
        <v>163</v>
      </c>
      <c r="D2038" s="332">
        <f>IFERROR(+VLOOKUP(A2038,'Lista General'!A:E,5,FALSE),"-")</f>
        <v>71100.691199999987</v>
      </c>
    </row>
    <row r="2039" spans="1:4">
      <c r="A2039" s="16" t="s">
        <v>16957</v>
      </c>
      <c r="B2039" s="78" t="s">
        <v>16148</v>
      </c>
      <c r="C2039" s="31" t="s">
        <v>163</v>
      </c>
      <c r="D2039" s="332">
        <f>IFERROR(+VLOOKUP(A2039,'Lista General'!A:E,5,FALSE),"-")</f>
        <v>71290.799999999988</v>
      </c>
    </row>
    <row r="2040" spans="1:4">
      <c r="A2040" s="16" t="s">
        <v>16960</v>
      </c>
      <c r="B2040" s="78" t="s">
        <v>16199</v>
      </c>
      <c r="C2040" s="31" t="s">
        <v>163</v>
      </c>
      <c r="D2040" s="332">
        <f>IFERROR(+VLOOKUP(A2040,'Lista General'!A:E,5,FALSE),"-")</f>
        <v>71290.799999999988</v>
      </c>
    </row>
    <row r="2041" spans="1:4">
      <c r="A2041" s="20" t="s">
        <v>6876</v>
      </c>
      <c r="B2041" s="21" t="s">
        <v>12000</v>
      </c>
      <c r="C2041" s="31" t="s">
        <v>163</v>
      </c>
      <c r="D2041" s="332">
        <f>IFERROR(+VLOOKUP(A2041,'Lista General'!A:E,5,FALSE),"-")</f>
        <v>47817</v>
      </c>
    </row>
    <row r="2042" spans="1:4">
      <c r="A2042" s="20" t="s">
        <v>6845</v>
      </c>
      <c r="B2042" s="23" t="s">
        <v>6846</v>
      </c>
      <c r="C2042" s="31" t="s">
        <v>163</v>
      </c>
      <c r="D2042" s="332">
        <f>IFERROR(+VLOOKUP(A2042,'Lista General'!A:E,5,FALSE),"-")</f>
        <v>47817</v>
      </c>
    </row>
    <row r="2043" spans="1:4">
      <c r="A2043" s="20" t="s">
        <v>6847</v>
      </c>
      <c r="B2043" s="23" t="s">
        <v>6848</v>
      </c>
      <c r="C2043" s="31" t="s">
        <v>163</v>
      </c>
      <c r="D2043" s="332">
        <f>IFERROR(+VLOOKUP(A2043,'Lista General'!A:E,5,FALSE),"-")</f>
        <v>58249.799999999996</v>
      </c>
    </row>
    <row r="2044" spans="1:4">
      <c r="A2044" s="20" t="s">
        <v>6849</v>
      </c>
      <c r="B2044" s="23" t="s">
        <v>6850</v>
      </c>
      <c r="C2044" s="31" t="s">
        <v>163</v>
      </c>
      <c r="D2044" s="332">
        <f>IFERROR(+VLOOKUP(A2044,'Lista General'!A:E,5,FALSE),"-")</f>
        <v>59119.199999999997</v>
      </c>
    </row>
    <row r="2045" spans="1:4">
      <c r="A2045" s="20" t="s">
        <v>6851</v>
      </c>
      <c r="B2045" s="23" t="s">
        <v>6852</v>
      </c>
      <c r="C2045" s="31" t="s">
        <v>163</v>
      </c>
      <c r="D2045" s="332">
        <f>IFERROR(+VLOOKUP(A2045,'Lista General'!A:E,5,FALSE),"-")</f>
        <v>57959.999999999993</v>
      </c>
    </row>
    <row r="2046" spans="1:4" ht="15.45" thickBot="1">
      <c r="D2046" s="349"/>
    </row>
    <row r="2047" spans="1:4" ht="15.45" thickBot="1">
      <c r="A2047" s="20" t="s">
        <v>210</v>
      </c>
      <c r="B2047" s="166" t="s">
        <v>17652</v>
      </c>
      <c r="C2047" s="351"/>
      <c r="D2047" s="311"/>
    </row>
    <row r="2048" spans="1:4">
      <c r="A2048" s="165" t="s">
        <v>157</v>
      </c>
      <c r="B2048" s="164" t="s">
        <v>159</v>
      </c>
      <c r="C2048" s="164" t="s">
        <v>163</v>
      </c>
      <c r="D2048" s="164" t="s">
        <v>160</v>
      </c>
    </row>
    <row r="2049" spans="1:4">
      <c r="A2049" s="20" t="s">
        <v>6910</v>
      </c>
      <c r="B2049" s="55" t="s">
        <v>15174</v>
      </c>
      <c r="C2049" s="31" t="s">
        <v>163</v>
      </c>
      <c r="D2049" s="332">
        <f>IFERROR(+VLOOKUP(A2049,'Lista General'!A:E,5,FALSE),"-")</f>
        <v>14779.8</v>
      </c>
    </row>
    <row r="2050" spans="1:4">
      <c r="A2050" s="20" t="s">
        <v>6911</v>
      </c>
      <c r="B2050" s="23" t="s">
        <v>10498</v>
      </c>
      <c r="C2050" s="31" t="s">
        <v>163</v>
      </c>
      <c r="D2050" s="332">
        <f>IFERROR(+VLOOKUP(A2050,'Lista General'!A:E,5,FALSE),"-")</f>
        <v>17388</v>
      </c>
    </row>
    <row r="2051" spans="1:4">
      <c r="A2051" s="20" t="s">
        <v>6912</v>
      </c>
      <c r="B2051" s="55" t="s">
        <v>15180</v>
      </c>
      <c r="C2051" s="31" t="s">
        <v>163</v>
      </c>
      <c r="D2051" s="332">
        <f>IFERROR(+VLOOKUP(A2051,'Lista General'!A:E,5,FALSE),"-")</f>
        <v>33037.199999999997</v>
      </c>
    </row>
    <row r="2052" spans="1:4">
      <c r="A2052" s="233" t="s">
        <v>14602</v>
      </c>
      <c r="B2052" s="233" t="s">
        <v>14661</v>
      </c>
      <c r="C2052" s="31" t="s">
        <v>163</v>
      </c>
      <c r="D2052" s="332">
        <f>IFERROR(+VLOOKUP(A2052,'Lista General'!A:E,5,FALSE),"-")</f>
        <v>17387.999999999996</v>
      </c>
    </row>
    <row r="2053" spans="1:4">
      <c r="A2053" s="20" t="s">
        <v>6913</v>
      </c>
      <c r="B2053" s="23" t="s">
        <v>6914</v>
      </c>
      <c r="C2053" s="31" t="s">
        <v>163</v>
      </c>
      <c r="D2053" s="332">
        <f>IFERROR(+VLOOKUP(A2053,'Lista General'!A:E,5,FALSE),"-")</f>
        <v>26082</v>
      </c>
    </row>
    <row r="2054" spans="1:4">
      <c r="A2054" s="20" t="s">
        <v>6915</v>
      </c>
      <c r="B2054" s="23" t="s">
        <v>6916</v>
      </c>
      <c r="C2054" s="31" t="s">
        <v>163</v>
      </c>
      <c r="D2054" s="332">
        <f>IFERROR(+VLOOKUP(A2054,'Lista General'!A:E,5,FALSE),"-")</f>
        <v>23647.68</v>
      </c>
    </row>
    <row r="2055" spans="1:4">
      <c r="A2055" s="20" t="s">
        <v>6917</v>
      </c>
      <c r="B2055" s="55" t="s">
        <v>15176</v>
      </c>
      <c r="C2055" s="31" t="s">
        <v>163</v>
      </c>
      <c r="D2055" s="332">
        <f>IFERROR(+VLOOKUP(A2055,'Lista General'!A:E,5,FALSE),"-")</f>
        <v>16518.599999999999</v>
      </c>
    </row>
    <row r="2056" spans="1:4">
      <c r="A2056" s="20" t="s">
        <v>6918</v>
      </c>
      <c r="B2056" s="55" t="s">
        <v>15314</v>
      </c>
      <c r="C2056" s="31" t="s">
        <v>163</v>
      </c>
      <c r="D2056" s="332">
        <f>IFERROR(+VLOOKUP(A2056,'Lista General'!A:E,5,FALSE),"-")</f>
        <v>17387.999999999996</v>
      </c>
    </row>
    <row r="2057" spans="1:4">
      <c r="A2057" s="20" t="s">
        <v>6919</v>
      </c>
      <c r="B2057" s="55" t="s">
        <v>15315</v>
      </c>
      <c r="C2057" s="31" t="s">
        <v>163</v>
      </c>
      <c r="D2057" s="332">
        <f>IFERROR(+VLOOKUP(A2057,'Lista General'!A:E,5,FALSE),"-")</f>
        <v>19126.800000000003</v>
      </c>
    </row>
    <row r="2058" spans="1:4">
      <c r="A2058" s="20" t="s">
        <v>6920</v>
      </c>
      <c r="B2058" s="55" t="s">
        <v>15184</v>
      </c>
      <c r="C2058" s="31" t="s">
        <v>163</v>
      </c>
      <c r="D2058" s="332">
        <f>IFERROR(+VLOOKUP(A2058,'Lista General'!A:E,5,FALSE),"-")</f>
        <v>25212.6</v>
      </c>
    </row>
    <row r="2059" spans="1:4">
      <c r="A2059" s="20" t="s">
        <v>6921</v>
      </c>
      <c r="B2059" s="55" t="s">
        <v>14831</v>
      </c>
      <c r="C2059" s="31" t="s">
        <v>163</v>
      </c>
      <c r="D2059" s="332">
        <f>IFERROR(+VLOOKUP(A2059,'Lista General'!A:E,5,FALSE),"-")</f>
        <v>19126.800000000003</v>
      </c>
    </row>
    <row r="2060" spans="1:4">
      <c r="A2060" s="233" t="s">
        <v>14605</v>
      </c>
      <c r="B2060" s="233" t="s">
        <v>14662</v>
      </c>
      <c r="C2060" s="31" t="s">
        <v>163</v>
      </c>
      <c r="D2060" s="332">
        <f>IFERROR(+VLOOKUP(A2060,'Lista General'!A:E,5,FALSE),"-")</f>
        <v>20865.599999999999</v>
      </c>
    </row>
    <row r="2061" spans="1:4">
      <c r="A2061" s="233" t="s">
        <v>14606</v>
      </c>
      <c r="B2061" s="78" t="s">
        <v>15182</v>
      </c>
      <c r="C2061" s="31" t="s">
        <v>163</v>
      </c>
      <c r="D2061" s="332">
        <f>IFERROR(+VLOOKUP(A2061,'Lista General'!A:E,5,FALSE),"-")</f>
        <v>29559.599999999999</v>
      </c>
    </row>
    <row r="2062" spans="1:4">
      <c r="A2062" s="20" t="s">
        <v>6922</v>
      </c>
      <c r="B2062" s="55" t="s">
        <v>15178</v>
      </c>
      <c r="C2062" s="31" t="s">
        <v>163</v>
      </c>
      <c r="D2062" s="332">
        <f>IFERROR(+VLOOKUP(A2062,'Lista General'!A:E,5,FALSE),"-")</f>
        <v>13910.4</v>
      </c>
    </row>
    <row r="2063" spans="1:4">
      <c r="A2063" s="62" t="s">
        <v>10253</v>
      </c>
      <c r="B2063" s="16" t="s">
        <v>15186</v>
      </c>
      <c r="C2063" s="31" t="s">
        <v>163</v>
      </c>
      <c r="D2063" s="332">
        <f>IFERROR(+VLOOKUP(A2063,'Lista General'!A:E,5,FALSE),"-")</f>
        <v>30429</v>
      </c>
    </row>
    <row r="2064" spans="1:4">
      <c r="A2064" s="20" t="s">
        <v>6923</v>
      </c>
      <c r="B2064" s="55" t="s">
        <v>12793</v>
      </c>
      <c r="C2064" s="31" t="s">
        <v>163</v>
      </c>
      <c r="D2064" s="332">
        <f>IFERROR(+VLOOKUP(A2064,'Lista General'!A:E,5,FALSE),"-")</f>
        <v>30429</v>
      </c>
    </row>
    <row r="2065" spans="1:4">
      <c r="A2065" s="20" t="s">
        <v>6924</v>
      </c>
      <c r="B2065" s="55" t="s">
        <v>12790</v>
      </c>
      <c r="C2065" s="31" t="s">
        <v>163</v>
      </c>
      <c r="D2065" s="332">
        <f>IFERROR(+VLOOKUP(A2065,'Lista General'!A:E,5,FALSE),"-")</f>
        <v>26429.759999999998</v>
      </c>
    </row>
    <row r="2066" spans="1:4">
      <c r="A2066" s="20" t="s">
        <v>10259</v>
      </c>
      <c r="B2066" s="55" t="s">
        <v>12791</v>
      </c>
      <c r="C2066" s="31" t="s">
        <v>163</v>
      </c>
      <c r="D2066" s="332">
        <f>IFERROR(+VLOOKUP(A2066,'Lista General'!A:E,5,FALSE),"-")</f>
        <v>29559.599999999999</v>
      </c>
    </row>
    <row r="2067" spans="1:4">
      <c r="A2067" s="20" t="s">
        <v>6925</v>
      </c>
      <c r="B2067" s="55" t="s">
        <v>15183</v>
      </c>
      <c r="C2067" s="31" t="s">
        <v>163</v>
      </c>
      <c r="D2067" s="332">
        <f>IFERROR(+VLOOKUP(A2067,'Lista General'!A:E,5,FALSE),"-")</f>
        <v>24343.199999999997</v>
      </c>
    </row>
    <row r="2068" spans="1:4">
      <c r="A2068" s="20" t="s">
        <v>6926</v>
      </c>
      <c r="B2068" s="55" t="s">
        <v>13619</v>
      </c>
      <c r="C2068" s="31" t="s">
        <v>163</v>
      </c>
      <c r="D2068" s="332">
        <f>IFERROR(+VLOOKUP(A2068,'Lista General'!A:E,5,FALSE),"-")</f>
        <v>16953.3</v>
      </c>
    </row>
    <row r="2069" spans="1:4">
      <c r="A2069" s="20" t="s">
        <v>6927</v>
      </c>
      <c r="B2069" s="55" t="s">
        <v>12797</v>
      </c>
      <c r="C2069" s="31" t="s">
        <v>163</v>
      </c>
      <c r="D2069" s="332">
        <f>IFERROR(+VLOOKUP(A2069,'Lista General'!A:E,5,FALSE),"-")</f>
        <v>34775.999999999993</v>
      </c>
    </row>
    <row r="2070" spans="1:4">
      <c r="A2070" s="20" t="s">
        <v>6928</v>
      </c>
      <c r="B2070" s="22" t="s">
        <v>12010</v>
      </c>
      <c r="C2070" s="31" t="s">
        <v>163</v>
      </c>
      <c r="D2070" s="332">
        <f>IFERROR(+VLOOKUP(A2070,'Lista General'!A:E,5,FALSE),"-")</f>
        <v>7998.4800000000005</v>
      </c>
    </row>
    <row r="2071" spans="1:4">
      <c r="A2071" s="61" t="s">
        <v>18149</v>
      </c>
      <c r="B2071" s="22" t="s">
        <v>18150</v>
      </c>
      <c r="C2071" s="31" t="s">
        <v>163</v>
      </c>
      <c r="D2071" s="332">
        <f>IFERROR(+VLOOKUP(A2071,'Lista General'!A:E,5,FALSE),"-")</f>
        <v>27820.799999999999</v>
      </c>
    </row>
    <row r="2072" spans="1:4">
      <c r="A2072" s="20" t="s">
        <v>6929</v>
      </c>
      <c r="B2072" s="22" t="s">
        <v>13620</v>
      </c>
      <c r="C2072" s="31" t="s">
        <v>163</v>
      </c>
      <c r="D2072" s="332">
        <f>IFERROR(+VLOOKUP(A2072,'Lista General'!A:E,5,FALSE),"-")</f>
        <v>11302.199999999999</v>
      </c>
    </row>
    <row r="2073" spans="1:4">
      <c r="A2073" s="233" t="s">
        <v>14603</v>
      </c>
      <c r="B2073" s="233" t="s">
        <v>14663</v>
      </c>
      <c r="C2073" s="31" t="s">
        <v>163</v>
      </c>
      <c r="D2073" s="332">
        <f>IFERROR(+VLOOKUP(A2073,'Lista General'!A:E,5,FALSE),"-")</f>
        <v>26864.459999999995</v>
      </c>
    </row>
    <row r="2074" spans="1:4">
      <c r="A2074" s="233" t="s">
        <v>14604</v>
      </c>
      <c r="B2074" s="78" t="s">
        <v>14664</v>
      </c>
      <c r="C2074" s="31" t="s">
        <v>163</v>
      </c>
      <c r="D2074" s="332">
        <f>IFERROR(+VLOOKUP(A2074,'Lista General'!A:E,5,FALSE),"-")</f>
        <v>26951.399999999998</v>
      </c>
    </row>
    <row r="2075" spans="1:4" ht="15.45" thickBot="1">
      <c r="D2075" s="349"/>
    </row>
    <row r="2076" spans="1:4" ht="15.45" thickBot="1">
      <c r="A2076" s="20" t="s">
        <v>210</v>
      </c>
      <c r="B2076" s="166" t="s">
        <v>15273</v>
      </c>
      <c r="C2076" s="351"/>
      <c r="D2076" s="310"/>
    </row>
    <row r="2077" spans="1:4">
      <c r="A2077" s="165" t="s">
        <v>157</v>
      </c>
      <c r="B2077" s="164" t="s">
        <v>159</v>
      </c>
      <c r="C2077" s="164" t="s">
        <v>163</v>
      </c>
      <c r="D2077" s="164" t="s">
        <v>160</v>
      </c>
    </row>
    <row r="2078" spans="1:4">
      <c r="A2078" s="20" t="s">
        <v>7999</v>
      </c>
      <c r="B2078" s="23" t="s">
        <v>18707</v>
      </c>
      <c r="C2078" s="31" t="s">
        <v>163</v>
      </c>
      <c r="D2078" s="332">
        <f>IFERROR(+VLOOKUP(A2078,'Lista General'!A:E,5,FALSE),"-")</f>
        <v>51294.600000000006</v>
      </c>
    </row>
    <row r="2079" spans="1:4">
      <c r="A2079" s="20" t="s">
        <v>8000</v>
      </c>
      <c r="B2079" s="23" t="s">
        <v>8001</v>
      </c>
      <c r="C2079" s="31" t="s">
        <v>163</v>
      </c>
      <c r="D2079" s="332">
        <f>IFERROR(+VLOOKUP(A2079,'Lista General'!A:E,5,FALSE),"-")</f>
        <v>79771.507199999993</v>
      </c>
    </row>
    <row r="2080" spans="1:4">
      <c r="A2080" s="20" t="s">
        <v>8002</v>
      </c>
      <c r="B2080" s="23" t="s">
        <v>8003</v>
      </c>
      <c r="C2080" s="31" t="s">
        <v>163</v>
      </c>
      <c r="D2080" s="332">
        <f>IFERROR(+VLOOKUP(A2080,'Lista General'!A:E,5,FALSE),"-")</f>
        <v>73899</v>
      </c>
    </row>
    <row r="2081" spans="1:4">
      <c r="A2081" s="20" t="s">
        <v>8004</v>
      </c>
      <c r="B2081" s="23" t="s">
        <v>8005</v>
      </c>
      <c r="C2081" s="31" t="s">
        <v>163</v>
      </c>
      <c r="D2081" s="332">
        <f>IFERROR(+VLOOKUP(A2081,'Lista General'!A:E,5,FALSE),"-")</f>
        <v>73899</v>
      </c>
    </row>
    <row r="2082" spans="1:4">
      <c r="A2082" s="20" t="s">
        <v>8006</v>
      </c>
      <c r="B2082" s="23" t="s">
        <v>14500</v>
      </c>
      <c r="C2082" s="31" t="s">
        <v>163</v>
      </c>
      <c r="D2082" s="332">
        <f>IFERROR(+VLOOKUP(A2082,'Lista General'!A:E,5,FALSE),"-")</f>
        <v>72160.200000000012</v>
      </c>
    </row>
    <row r="2083" spans="1:4">
      <c r="A2083" s="20" t="s">
        <v>8007</v>
      </c>
      <c r="B2083" s="23" t="s">
        <v>24892</v>
      </c>
      <c r="C2083" s="31" t="s">
        <v>163</v>
      </c>
      <c r="D2083" s="332">
        <f>IFERROR(+VLOOKUP(A2083,'Lista General'!A:E,5,FALSE),"-")</f>
        <v>33906.6</v>
      </c>
    </row>
    <row r="2084" spans="1:4">
      <c r="A2084" s="113" t="s">
        <v>16787</v>
      </c>
      <c r="B2084" s="22" t="s">
        <v>18708</v>
      </c>
      <c r="C2084" s="31" t="s">
        <v>163</v>
      </c>
      <c r="D2084" s="332">
        <f>IFERROR(+VLOOKUP(A2084,'Lista General'!A:E,5,FALSE),"-")</f>
        <v>86940</v>
      </c>
    </row>
    <row r="2085" spans="1:4">
      <c r="A2085" s="20" t="s">
        <v>8008</v>
      </c>
      <c r="B2085" s="23" t="s">
        <v>18709</v>
      </c>
      <c r="C2085" s="31" t="s">
        <v>163</v>
      </c>
      <c r="D2085" s="332">
        <f>IFERROR(+VLOOKUP(A2085,'Lista General'!A:E,5,FALSE),"-")</f>
        <v>84331.799999999988</v>
      </c>
    </row>
    <row r="2086" spans="1:4">
      <c r="A2086" s="20" t="s">
        <v>8009</v>
      </c>
      <c r="B2086" s="23" t="s">
        <v>18710</v>
      </c>
      <c r="C2086" s="31" t="s">
        <v>163</v>
      </c>
      <c r="D2086" s="332">
        <f>IFERROR(+VLOOKUP(A2086,'Lista General'!A:E,5,FALSE),"-")</f>
        <v>86708.160000000003</v>
      </c>
    </row>
    <row r="2087" spans="1:4">
      <c r="A2087" s="20" t="s">
        <v>8010</v>
      </c>
      <c r="B2087" s="23" t="s">
        <v>15249</v>
      </c>
      <c r="C2087" s="31" t="s">
        <v>163</v>
      </c>
      <c r="D2087" s="332">
        <f>IFERROR(+VLOOKUP(A2087,'Lista General'!A:E,5,FALSE),"-")</f>
        <v>78246</v>
      </c>
    </row>
    <row r="2088" spans="1:4">
      <c r="A2088" s="20" t="s">
        <v>8011</v>
      </c>
      <c r="B2088" s="23" t="s">
        <v>8012</v>
      </c>
      <c r="C2088" s="31" t="s">
        <v>163</v>
      </c>
      <c r="D2088" s="332">
        <f>IFERROR(+VLOOKUP(A2088,'Lista General'!A:E,5,FALSE),"-")</f>
        <v>78246</v>
      </c>
    </row>
    <row r="2089" spans="1:4">
      <c r="A2089" s="16" t="s">
        <v>14112</v>
      </c>
      <c r="B2089" s="73" t="s">
        <v>14113</v>
      </c>
      <c r="C2089" s="31" t="s">
        <v>163</v>
      </c>
      <c r="D2089" s="332">
        <f>IFERROR(+VLOOKUP(A2089,'Lista General'!A:E,5,FALSE),"-")</f>
        <v>91287</v>
      </c>
    </row>
    <row r="2090" spans="1:4">
      <c r="A2090" s="16" t="s">
        <v>15085</v>
      </c>
      <c r="B2090" s="22" t="s">
        <v>15276</v>
      </c>
      <c r="C2090" s="31" t="s">
        <v>163</v>
      </c>
      <c r="D2090" s="332">
        <f>IFERROR(+VLOOKUP(A2090,'Lista General'!A:E,5,FALSE),"-")</f>
        <v>95634</v>
      </c>
    </row>
    <row r="2091" spans="1:4">
      <c r="A2091" s="20" t="s">
        <v>8013</v>
      </c>
      <c r="B2091" s="23" t="s">
        <v>18711</v>
      </c>
      <c r="C2091" s="31" t="s">
        <v>163</v>
      </c>
      <c r="D2091" s="332">
        <f>IFERROR(+VLOOKUP(A2091,'Lista General'!A:E,5,FALSE),"-")</f>
        <v>69551.999999999985</v>
      </c>
    </row>
    <row r="2092" spans="1:4">
      <c r="A2092" s="20" t="s">
        <v>8014</v>
      </c>
      <c r="B2092" s="23" t="s">
        <v>18712</v>
      </c>
      <c r="C2092" s="31" t="s">
        <v>163</v>
      </c>
      <c r="D2092" s="332">
        <f>IFERROR(+VLOOKUP(A2092,'Lista General'!A:E,5,FALSE),"-")</f>
        <v>52164</v>
      </c>
    </row>
    <row r="2093" spans="1:4">
      <c r="A2093" s="20" t="s">
        <v>8015</v>
      </c>
      <c r="B2093" s="23" t="s">
        <v>18713</v>
      </c>
      <c r="C2093" s="31" t="s">
        <v>163</v>
      </c>
      <c r="D2093" s="332">
        <f>IFERROR(+VLOOKUP(A2093,'Lista General'!A:E,5,FALSE),"-")</f>
        <v>73899</v>
      </c>
    </row>
    <row r="2094" spans="1:4">
      <c r="A2094" s="20" t="s">
        <v>8016</v>
      </c>
      <c r="B2094" s="23" t="s">
        <v>18714</v>
      </c>
      <c r="C2094" s="31" t="s">
        <v>163</v>
      </c>
      <c r="D2094" s="332">
        <f>IFERROR(+VLOOKUP(A2094,'Lista General'!A:E,5,FALSE),"-")</f>
        <v>43470</v>
      </c>
    </row>
    <row r="2095" spans="1:4">
      <c r="A2095" s="20" t="s">
        <v>8017</v>
      </c>
      <c r="B2095" s="23" t="s">
        <v>18715</v>
      </c>
      <c r="C2095" s="31" t="s">
        <v>163</v>
      </c>
      <c r="D2095" s="332">
        <f>IFERROR(+VLOOKUP(A2095,'Lista General'!A:E,5,FALSE),"-")</f>
        <v>56511</v>
      </c>
    </row>
    <row r="2096" spans="1:4">
      <c r="A2096" s="20" t="s">
        <v>8018</v>
      </c>
      <c r="B2096" s="23" t="s">
        <v>18716</v>
      </c>
      <c r="C2096" s="31" t="s">
        <v>163</v>
      </c>
      <c r="D2096" s="332">
        <f>IFERROR(+VLOOKUP(A2096,'Lista General'!A:E,5,FALSE),"-")</f>
        <v>104328</v>
      </c>
    </row>
    <row r="2097" spans="1:4">
      <c r="A2097" s="22" t="s">
        <v>17170</v>
      </c>
      <c r="B2097" s="55" t="s">
        <v>17171</v>
      </c>
      <c r="C2097" s="31" t="s">
        <v>163</v>
      </c>
      <c r="D2097" s="332">
        <f>IFERROR(+VLOOKUP(A2097,'Lista General'!A:E,5,FALSE),"-")</f>
        <v>97372.799999999988</v>
      </c>
    </row>
    <row r="2098" spans="1:4">
      <c r="A2098" s="20" t="s">
        <v>8019</v>
      </c>
      <c r="B2098" s="23" t="s">
        <v>18717</v>
      </c>
      <c r="C2098" s="31" t="s">
        <v>163</v>
      </c>
      <c r="D2098" s="332">
        <f>IFERROR(+VLOOKUP(A2098,'Lista General'!A:E,5,FALSE),"-")</f>
        <v>73899</v>
      </c>
    </row>
    <row r="2099" spans="1:4">
      <c r="A2099" s="20" t="s">
        <v>8020</v>
      </c>
      <c r="B2099" s="23" t="s">
        <v>18718</v>
      </c>
      <c r="C2099" s="31" t="s">
        <v>163</v>
      </c>
      <c r="D2099" s="332">
        <f>IFERROR(+VLOOKUP(A2099,'Lista General'!A:E,5,FALSE),"-")</f>
        <v>36514.799999999996</v>
      </c>
    </row>
    <row r="2100" spans="1:4">
      <c r="A2100" s="20" t="s">
        <v>8021</v>
      </c>
      <c r="B2100" s="23" t="s">
        <v>8022</v>
      </c>
      <c r="C2100" s="31" t="s">
        <v>163</v>
      </c>
      <c r="D2100" s="332">
        <f>IFERROR(+VLOOKUP(A2100,'Lista General'!A:E,5,FALSE),"-")</f>
        <v>34775.999999999993</v>
      </c>
    </row>
    <row r="2101" spans="1:4">
      <c r="A2101" s="20" t="s">
        <v>8023</v>
      </c>
      <c r="B2101" s="23" t="s">
        <v>8024</v>
      </c>
      <c r="C2101" s="31" t="s">
        <v>163</v>
      </c>
      <c r="D2101" s="332">
        <f>IFERROR(+VLOOKUP(A2101,'Lista General'!A:E,5,FALSE),"-")</f>
        <v>104328</v>
      </c>
    </row>
    <row r="2102" spans="1:4">
      <c r="A2102" s="20" t="s">
        <v>8025</v>
      </c>
      <c r="B2102" s="23" t="s">
        <v>8026</v>
      </c>
      <c r="C2102" s="31" t="s">
        <v>163</v>
      </c>
      <c r="D2102" s="332">
        <f>IFERROR(+VLOOKUP(A2102,'Lista General'!A:E,5,FALSE),"-")</f>
        <v>104328</v>
      </c>
    </row>
    <row r="2103" spans="1:4">
      <c r="A2103" s="20" t="s">
        <v>8027</v>
      </c>
      <c r="B2103" s="23" t="s">
        <v>18719</v>
      </c>
      <c r="C2103" s="31" t="s">
        <v>163</v>
      </c>
      <c r="D2103" s="332">
        <f>IFERROR(+VLOOKUP(A2103,'Lista General'!A:E,5,FALSE),"-")</f>
        <v>37384.200000000004</v>
      </c>
    </row>
    <row r="2104" spans="1:4">
      <c r="A2104" s="20" t="s">
        <v>8028</v>
      </c>
      <c r="B2104" s="23" t="s">
        <v>18720</v>
      </c>
      <c r="C2104" s="31" t="s">
        <v>163</v>
      </c>
      <c r="D2104" s="332">
        <f>IFERROR(+VLOOKUP(A2104,'Lista General'!A:E,5,FALSE),"-")</f>
        <v>34775.999999999993</v>
      </c>
    </row>
    <row r="2105" spans="1:4">
      <c r="A2105" s="20" t="s">
        <v>8029</v>
      </c>
      <c r="B2105" s="23" t="s">
        <v>18721</v>
      </c>
      <c r="C2105" s="31" t="s">
        <v>163</v>
      </c>
      <c r="D2105" s="332">
        <f>IFERROR(+VLOOKUP(A2105,'Lista General'!A:E,5,FALSE),"-")</f>
        <v>34775.999999999993</v>
      </c>
    </row>
    <row r="2106" spans="1:4">
      <c r="A2106" s="20" t="s">
        <v>8030</v>
      </c>
      <c r="B2106" s="23" t="s">
        <v>8031</v>
      </c>
      <c r="C2106" s="31" t="s">
        <v>163</v>
      </c>
      <c r="D2106" s="332">
        <f>IFERROR(+VLOOKUP(A2106,'Lista General'!A:E,5,FALSE),"-")</f>
        <v>52164</v>
      </c>
    </row>
    <row r="2107" spans="1:4">
      <c r="A2107" s="16" t="s">
        <v>15078</v>
      </c>
      <c r="B2107" s="22" t="s">
        <v>15368</v>
      </c>
      <c r="C2107" s="31" t="s">
        <v>163</v>
      </c>
      <c r="D2107" s="332">
        <f>IFERROR(+VLOOKUP(A2107,'Lista General'!A:E,5,FALSE),"-")</f>
        <v>33037.199999999997</v>
      </c>
    </row>
    <row r="2108" spans="1:4">
      <c r="A2108" s="20" t="s">
        <v>8032</v>
      </c>
      <c r="B2108" s="23" t="s">
        <v>18722</v>
      </c>
      <c r="C2108" s="31" t="s">
        <v>163</v>
      </c>
      <c r="D2108" s="332">
        <f>IFERROR(+VLOOKUP(A2108,'Lista General'!A:E,5,FALSE),"-")</f>
        <v>86940</v>
      </c>
    </row>
    <row r="2109" spans="1:4">
      <c r="A2109" s="20" t="s">
        <v>8033</v>
      </c>
      <c r="B2109" s="23" t="s">
        <v>18723</v>
      </c>
      <c r="C2109" s="31" t="s">
        <v>163</v>
      </c>
      <c r="D2109" s="332">
        <f>IFERROR(+VLOOKUP(A2109,'Lista General'!A:E,5,FALSE),"-")</f>
        <v>39123</v>
      </c>
    </row>
    <row r="2110" spans="1:4">
      <c r="A2110" s="20" t="s">
        <v>8034</v>
      </c>
      <c r="B2110" s="23" t="s">
        <v>18724</v>
      </c>
      <c r="C2110" s="31" t="s">
        <v>163</v>
      </c>
      <c r="D2110" s="332">
        <f>IFERROR(+VLOOKUP(A2110,'Lista General'!A:E,5,FALSE),"-")</f>
        <v>42600.600000000006</v>
      </c>
    </row>
    <row r="2111" spans="1:4">
      <c r="A2111" s="20" t="s">
        <v>8035</v>
      </c>
      <c r="B2111" s="23" t="s">
        <v>18725</v>
      </c>
      <c r="C2111" s="31" t="s">
        <v>163</v>
      </c>
      <c r="D2111" s="332">
        <f>IFERROR(+VLOOKUP(A2111,'Lista General'!A:E,5,FALSE),"-")</f>
        <v>37384.200000000004</v>
      </c>
    </row>
    <row r="2112" spans="1:4">
      <c r="A2112" s="20" t="s">
        <v>8036</v>
      </c>
      <c r="B2112" s="23" t="s">
        <v>18726</v>
      </c>
      <c r="C2112" s="31" t="s">
        <v>163</v>
      </c>
      <c r="D2112" s="332">
        <f>IFERROR(+VLOOKUP(A2112,'Lista General'!A:E,5,FALSE),"-")</f>
        <v>39123</v>
      </c>
    </row>
    <row r="2113" spans="1:4">
      <c r="A2113" s="61" t="s">
        <v>14946</v>
      </c>
      <c r="B2113" s="55" t="s">
        <v>15057</v>
      </c>
      <c r="C2113" s="31" t="s">
        <v>163</v>
      </c>
      <c r="D2113" s="332">
        <f>IFERROR(+VLOOKUP(A2113,'Lista General'!A:E,5,FALSE),"-")</f>
        <v>60858</v>
      </c>
    </row>
    <row r="2114" spans="1:4">
      <c r="A2114" s="20" t="s">
        <v>8037</v>
      </c>
      <c r="B2114" s="23" t="s">
        <v>18727</v>
      </c>
      <c r="C2114" s="31" t="s">
        <v>163</v>
      </c>
      <c r="D2114" s="332">
        <f>IFERROR(+VLOOKUP(A2114,'Lista General'!A:E,5,FALSE),"-")</f>
        <v>34775.999999999993</v>
      </c>
    </row>
    <row r="2115" spans="1:4">
      <c r="A2115" s="20" t="s">
        <v>8038</v>
      </c>
      <c r="B2115" s="23" t="s">
        <v>8039</v>
      </c>
      <c r="C2115" s="31" t="s">
        <v>163</v>
      </c>
      <c r="D2115" s="332">
        <f>IFERROR(+VLOOKUP(A2115,'Lista General'!A:E,5,FALSE),"-")</f>
        <v>31298.399999999998</v>
      </c>
    </row>
    <row r="2116" spans="1:4">
      <c r="A2116" s="20" t="s">
        <v>8040</v>
      </c>
      <c r="B2116" s="23" t="s">
        <v>8041</v>
      </c>
      <c r="C2116" s="31" t="s">
        <v>163</v>
      </c>
      <c r="D2116" s="332">
        <f>IFERROR(+VLOOKUP(A2116,'Lista General'!A:E,5,FALSE),"-")</f>
        <v>86940</v>
      </c>
    </row>
    <row r="2117" spans="1:4">
      <c r="A2117" s="20" t="s">
        <v>8042</v>
      </c>
      <c r="B2117" s="23" t="s">
        <v>18728</v>
      </c>
      <c r="C2117" s="31" t="s">
        <v>163</v>
      </c>
      <c r="D2117" s="332">
        <f>IFERROR(+VLOOKUP(A2117,'Lista General'!A:E,5,FALSE),"-")</f>
        <v>39123</v>
      </c>
    </row>
    <row r="2118" spans="1:4">
      <c r="A2118" s="16" t="s">
        <v>15077</v>
      </c>
      <c r="B2118" s="22" t="s">
        <v>16818</v>
      </c>
      <c r="C2118" s="31" t="s">
        <v>163</v>
      </c>
      <c r="D2118" s="332">
        <f>IFERROR(+VLOOKUP(A2118,'Lista General'!A:E,5,FALSE),"-")</f>
        <v>47817</v>
      </c>
    </row>
    <row r="2119" spans="1:4">
      <c r="A2119" s="22" t="s">
        <v>17172</v>
      </c>
      <c r="B2119" s="55" t="s">
        <v>17173</v>
      </c>
      <c r="C2119" s="31" t="s">
        <v>163</v>
      </c>
      <c r="D2119" s="332">
        <f>IFERROR(+VLOOKUP(A2119,'Lista General'!A:E,5,FALSE),"-")</f>
        <v>53902.799999999996</v>
      </c>
    </row>
    <row r="2120" spans="1:4">
      <c r="A2120" s="20" t="s">
        <v>8043</v>
      </c>
      <c r="B2120" s="23" t="s">
        <v>8044</v>
      </c>
      <c r="C2120" s="31" t="s">
        <v>163</v>
      </c>
      <c r="D2120" s="332">
        <f>IFERROR(+VLOOKUP(A2120,'Lista General'!A:E,5,FALSE),"-")</f>
        <v>78246</v>
      </c>
    </row>
    <row r="2121" spans="1:4">
      <c r="A2121" s="62" t="s">
        <v>10410</v>
      </c>
      <c r="B2121" s="22" t="s">
        <v>29592</v>
      </c>
      <c r="C2121" s="31" t="s">
        <v>163</v>
      </c>
      <c r="D2121" s="332">
        <f>IFERROR(+VLOOKUP(A2121,'Lista General'!A:E,5,FALSE),"-")</f>
        <v>33037.199999999997</v>
      </c>
    </row>
    <row r="2122" spans="1:4">
      <c r="A2122" s="22" t="s">
        <v>17174</v>
      </c>
      <c r="B2122" s="55" t="s">
        <v>17175</v>
      </c>
      <c r="C2122" s="31" t="s">
        <v>163</v>
      </c>
      <c r="D2122" s="332">
        <f>IFERROR(+VLOOKUP(A2122,'Lista General'!A:E,5,FALSE),"-")</f>
        <v>55641.599999999999</v>
      </c>
    </row>
    <row r="2123" spans="1:4">
      <c r="A2123" s="62" t="s">
        <v>10406</v>
      </c>
      <c r="B2123" s="22" t="s">
        <v>14501</v>
      </c>
      <c r="C2123" s="31" t="s">
        <v>163</v>
      </c>
      <c r="D2123" s="332">
        <f>IFERROR(+VLOOKUP(A2123,'Lista General'!A:E,5,FALSE),"-")</f>
        <v>43470</v>
      </c>
    </row>
    <row r="2124" spans="1:4">
      <c r="A2124" s="113" t="s">
        <v>17087</v>
      </c>
      <c r="B2124" s="22" t="s">
        <v>18729</v>
      </c>
      <c r="C2124" s="31" t="s">
        <v>163</v>
      </c>
      <c r="D2124" s="332">
        <f>IFERROR(+VLOOKUP(A2124,'Lista General'!A:E,5,FALSE),"-")</f>
        <v>61754.93099999999</v>
      </c>
    </row>
    <row r="2125" spans="1:4">
      <c r="A2125" s="62" t="s">
        <v>10408</v>
      </c>
      <c r="B2125" s="22" t="s">
        <v>16023</v>
      </c>
      <c r="C2125" s="31" t="s">
        <v>163</v>
      </c>
      <c r="D2125" s="332">
        <f>IFERROR(+VLOOKUP(A2125,'Lista General'!A:E,5,FALSE),"-")</f>
        <v>32167.8</v>
      </c>
    </row>
    <row r="2126" spans="1:4">
      <c r="A2126" s="62" t="s">
        <v>10407</v>
      </c>
      <c r="B2126" s="55" t="s">
        <v>15801</v>
      </c>
      <c r="C2126" s="31" t="s">
        <v>163</v>
      </c>
      <c r="D2126" s="332">
        <f>IFERROR(+VLOOKUP(A2126,'Lista General'!A:E,5,FALSE),"-")</f>
        <v>33037.199999999997</v>
      </c>
    </row>
    <row r="2127" spans="1:4">
      <c r="A2127" s="20" t="s">
        <v>8045</v>
      </c>
      <c r="B2127" s="23" t="s">
        <v>8046</v>
      </c>
      <c r="C2127" s="31" t="s">
        <v>163</v>
      </c>
      <c r="D2127" s="332">
        <f>IFERROR(+VLOOKUP(A2127,'Lista General'!A:E,5,FALSE),"-")</f>
        <v>69986.700000000012</v>
      </c>
    </row>
    <row r="2128" spans="1:4">
      <c r="A2128" s="20" t="s">
        <v>8047</v>
      </c>
      <c r="B2128" s="23" t="s">
        <v>8048</v>
      </c>
      <c r="C2128" s="31" t="s">
        <v>163</v>
      </c>
      <c r="D2128" s="332">
        <f>IFERROR(+VLOOKUP(A2128,'Lista General'!A:E,5,FALSE),"-")</f>
        <v>60858</v>
      </c>
    </row>
    <row r="2129" spans="1:4">
      <c r="A2129" s="20" t="s">
        <v>8049</v>
      </c>
      <c r="B2129" s="23" t="s">
        <v>8050</v>
      </c>
      <c r="C2129" s="31" t="s">
        <v>163</v>
      </c>
      <c r="D2129" s="332">
        <f>IFERROR(+VLOOKUP(A2129,'Lista General'!A:E,5,FALSE),"-")</f>
        <v>73899</v>
      </c>
    </row>
    <row r="2130" spans="1:4">
      <c r="A2130" s="20" t="s">
        <v>8051</v>
      </c>
      <c r="B2130" s="55" t="s">
        <v>20215</v>
      </c>
      <c r="C2130" s="197" t="s">
        <v>163</v>
      </c>
      <c r="D2130" s="332">
        <f>IFERROR(+VLOOKUP(A2130,'Lista General'!A:E,5,FALSE),"-")</f>
        <v>65204.999999999993</v>
      </c>
    </row>
    <row r="2131" spans="1:4">
      <c r="A2131" s="20" t="s">
        <v>8052</v>
      </c>
      <c r="B2131" s="23" t="s">
        <v>18730</v>
      </c>
      <c r="C2131" s="31" t="s">
        <v>163</v>
      </c>
      <c r="D2131" s="332">
        <f>IFERROR(+VLOOKUP(A2131,'Lista General'!A:E,5,FALSE),"-")</f>
        <v>126063</v>
      </c>
    </row>
    <row r="2132" spans="1:4">
      <c r="A2132" s="20" t="s">
        <v>8053</v>
      </c>
      <c r="B2132" s="23" t="s">
        <v>8054</v>
      </c>
      <c r="C2132" s="31" t="s">
        <v>163</v>
      </c>
      <c r="D2132" s="332">
        <f>IFERROR(+VLOOKUP(A2132,'Lista General'!A:E,5,FALSE),"-")</f>
        <v>132148.79999999999</v>
      </c>
    </row>
    <row r="2133" spans="1:4">
      <c r="A2133" s="20" t="s">
        <v>8055</v>
      </c>
      <c r="B2133" s="23" t="s">
        <v>8056</v>
      </c>
      <c r="C2133" s="31" t="s">
        <v>163</v>
      </c>
      <c r="D2133" s="332">
        <f>IFERROR(+VLOOKUP(A2133,'Lista General'!A:E,5,FALSE),"-")</f>
        <v>130409.99999999999</v>
      </c>
    </row>
    <row r="2134" spans="1:4">
      <c r="A2134" s="20" t="s">
        <v>8057</v>
      </c>
      <c r="B2134" s="23" t="s">
        <v>8058</v>
      </c>
      <c r="C2134" s="31" t="s">
        <v>163</v>
      </c>
      <c r="D2134" s="332">
        <f>IFERROR(+VLOOKUP(A2134,'Lista General'!A:E,5,FALSE),"-")</f>
        <v>126063</v>
      </c>
    </row>
    <row r="2135" spans="1:4">
      <c r="A2135" s="62" t="s">
        <v>10409</v>
      </c>
      <c r="B2135" s="23" t="s">
        <v>18731</v>
      </c>
      <c r="C2135" s="31" t="s">
        <v>163</v>
      </c>
      <c r="D2135" s="332">
        <f>IFERROR(+VLOOKUP(A2135,'Lista General'!A:E,5,FALSE),"-")</f>
        <v>73899</v>
      </c>
    </row>
    <row r="2136" spans="1:4">
      <c r="A2136" s="20" t="s">
        <v>8059</v>
      </c>
      <c r="B2136" s="23" t="s">
        <v>18732</v>
      </c>
      <c r="C2136" s="31" t="s">
        <v>163</v>
      </c>
      <c r="D2136" s="332">
        <f>IFERROR(+VLOOKUP(A2136,'Lista General'!A:E,5,FALSE),"-")</f>
        <v>41296.5</v>
      </c>
    </row>
    <row r="2137" spans="1:4">
      <c r="A2137" s="20" t="s">
        <v>8060</v>
      </c>
      <c r="B2137" s="23" t="s">
        <v>18733</v>
      </c>
      <c r="C2137" s="31" t="s">
        <v>163</v>
      </c>
      <c r="D2137" s="332">
        <f>IFERROR(+VLOOKUP(A2137,'Lista General'!A:E,5,FALSE),"-")</f>
        <v>64335.6</v>
      </c>
    </row>
    <row r="2138" spans="1:4">
      <c r="A2138" s="20" t="s">
        <v>8061</v>
      </c>
      <c r="B2138" s="55" t="s">
        <v>15240</v>
      </c>
      <c r="C2138" s="31" t="s">
        <v>163</v>
      </c>
      <c r="D2138" s="332">
        <f>IFERROR(+VLOOKUP(A2138,'Lista General'!A:E,5,FALSE),"-")</f>
        <v>36514.799999999996</v>
      </c>
    </row>
    <row r="2139" spans="1:4">
      <c r="A2139" s="20" t="s">
        <v>8062</v>
      </c>
      <c r="B2139" s="23" t="s">
        <v>8063</v>
      </c>
      <c r="C2139" s="31" t="s">
        <v>163</v>
      </c>
      <c r="D2139" s="332">
        <f>IFERROR(+VLOOKUP(A2139,'Lista General'!A:E,5,FALSE),"-")</f>
        <v>36514.799999999996</v>
      </c>
    </row>
    <row r="2140" spans="1:4">
      <c r="A2140" s="20" t="s">
        <v>8064</v>
      </c>
      <c r="B2140" s="55" t="s">
        <v>29555</v>
      </c>
      <c r="C2140" s="31" t="s">
        <v>163</v>
      </c>
      <c r="D2140" s="332">
        <f>IFERROR(+VLOOKUP(A2140,'Lista General'!A:E,5,FALSE),"-")</f>
        <v>25212.6</v>
      </c>
    </row>
    <row r="2141" spans="1:4">
      <c r="A2141" s="101" t="s">
        <v>17213</v>
      </c>
      <c r="B2141" s="55" t="s">
        <v>29769</v>
      </c>
      <c r="C2141" s="31" t="s">
        <v>163</v>
      </c>
      <c r="D2141" s="332">
        <f>IFERROR(+VLOOKUP(A2141,'Lista General'!A:E,5,FALSE),"-")</f>
        <v>29928.766559999993</v>
      </c>
    </row>
    <row r="2142" spans="1:4">
      <c r="A2142" s="20" t="s">
        <v>8065</v>
      </c>
      <c r="B2142" s="55" t="s">
        <v>13759</v>
      </c>
      <c r="C2142" s="31" t="s">
        <v>163</v>
      </c>
      <c r="D2142" s="332">
        <f>IFERROR(+VLOOKUP(A2142,'Lista General'!A:E,5,FALSE),"-")</f>
        <v>34775.999999999993</v>
      </c>
    </row>
    <row r="2143" spans="1:4">
      <c r="A2143" s="20" t="s">
        <v>8066</v>
      </c>
      <c r="B2143" s="23" t="s">
        <v>18734</v>
      </c>
      <c r="C2143" s="31" t="s">
        <v>163</v>
      </c>
      <c r="D2143" s="332">
        <f>IFERROR(+VLOOKUP(A2143,'Lista General'!A:E,5,FALSE),"-")</f>
        <v>32167.8</v>
      </c>
    </row>
    <row r="2144" spans="1:4">
      <c r="A2144" s="20" t="s">
        <v>8067</v>
      </c>
      <c r="B2144" s="23" t="s">
        <v>8068</v>
      </c>
      <c r="C2144" s="31" t="s">
        <v>163</v>
      </c>
      <c r="D2144" s="332">
        <f>IFERROR(+VLOOKUP(A2144,'Lista General'!A:E,5,FALSE),"-")</f>
        <v>59119.199999999997</v>
      </c>
    </row>
    <row r="2145" spans="1:4">
      <c r="A2145" s="20" t="s">
        <v>8069</v>
      </c>
      <c r="B2145" s="23" t="s">
        <v>8070</v>
      </c>
      <c r="C2145" s="31" t="s">
        <v>163</v>
      </c>
      <c r="D2145" s="332">
        <f>IFERROR(+VLOOKUP(A2145,'Lista General'!A:E,5,FALSE),"-")</f>
        <v>190398.59999999998</v>
      </c>
    </row>
    <row r="2146" spans="1:4">
      <c r="A2146" s="20" t="s">
        <v>8071</v>
      </c>
      <c r="B2146" s="23" t="s">
        <v>18735</v>
      </c>
      <c r="C2146" s="31" t="s">
        <v>163</v>
      </c>
      <c r="D2146" s="332">
        <f>IFERROR(+VLOOKUP(A2146,'Lista General'!A:E,5,FALSE),"-")</f>
        <v>41528.252655818244</v>
      </c>
    </row>
    <row r="2147" spans="1:4">
      <c r="A2147" s="20" t="s">
        <v>8072</v>
      </c>
      <c r="B2147" s="23" t="s">
        <v>18736</v>
      </c>
      <c r="C2147" s="31" t="s">
        <v>163</v>
      </c>
      <c r="D2147" s="332">
        <f>IFERROR(+VLOOKUP(A2147,'Lista General'!A:E,5,FALSE),"-")</f>
        <v>41731.199999999997</v>
      </c>
    </row>
    <row r="2148" spans="1:4">
      <c r="A2148" s="16" t="s">
        <v>18817</v>
      </c>
      <c r="B2148" s="22" t="s">
        <v>18842</v>
      </c>
      <c r="C2148" s="31" t="s">
        <v>163</v>
      </c>
      <c r="D2148" s="332">
        <f>IFERROR(+VLOOKUP(A2148,'Lista General'!A:E,5,FALSE),"-")</f>
        <v>243432</v>
      </c>
    </row>
    <row r="2149" spans="1:4">
      <c r="A2149" s="16" t="s">
        <v>15081</v>
      </c>
      <c r="B2149" s="22" t="s">
        <v>15082</v>
      </c>
      <c r="C2149" s="31" t="s">
        <v>163</v>
      </c>
      <c r="D2149" s="332">
        <f>IFERROR(+VLOOKUP(A2149,'Lista General'!A:E,5,FALSE),"-")</f>
        <v>95634</v>
      </c>
    </row>
    <row r="2150" spans="1:4">
      <c r="A2150" s="283" t="s">
        <v>16685</v>
      </c>
      <c r="B2150" s="16" t="s">
        <v>16686</v>
      </c>
      <c r="C2150" s="31" t="s">
        <v>163</v>
      </c>
      <c r="D2150" s="332">
        <f>IFERROR(+VLOOKUP(A2150,'Lista General'!A:E,5,FALSE),"-")</f>
        <v>56511</v>
      </c>
    </row>
    <row r="2151" spans="1:4">
      <c r="A2151" s="113" t="s">
        <v>16788</v>
      </c>
      <c r="B2151" s="22" t="s">
        <v>18737</v>
      </c>
      <c r="C2151" s="31" t="s">
        <v>163</v>
      </c>
      <c r="D2151" s="332">
        <f>IFERROR(+VLOOKUP(A2151,'Lista General'!A:E,5,FALSE),"-")</f>
        <v>113022</v>
      </c>
    </row>
    <row r="2152" spans="1:4">
      <c r="A2152" s="20" t="s">
        <v>8073</v>
      </c>
      <c r="B2152" s="23" t="s">
        <v>18738</v>
      </c>
      <c r="C2152" s="31" t="s">
        <v>163</v>
      </c>
      <c r="D2152" s="332">
        <f>IFERROR(+VLOOKUP(A2152,'Lista General'!A:E,5,FALSE),"-")</f>
        <v>53902.799999999996</v>
      </c>
    </row>
    <row r="2153" spans="1:4">
      <c r="A2153" s="20" t="s">
        <v>8074</v>
      </c>
      <c r="B2153" s="55" t="s">
        <v>14952</v>
      </c>
      <c r="C2153" s="31" t="s">
        <v>163</v>
      </c>
      <c r="D2153" s="332">
        <f>IFERROR(+VLOOKUP(A2153,'Lista General'!A:E,5,FALSE),"-")</f>
        <v>34775.999999999993</v>
      </c>
    </row>
    <row r="2154" spans="1:4">
      <c r="A2154" s="20" t="s">
        <v>8075</v>
      </c>
      <c r="B2154" s="23" t="s">
        <v>8076</v>
      </c>
      <c r="C2154" s="31" t="s">
        <v>163</v>
      </c>
      <c r="D2154" s="332">
        <f>IFERROR(+VLOOKUP(A2154,'Lista General'!A:E,5,FALSE),"-")</f>
        <v>32167.8</v>
      </c>
    </row>
    <row r="2155" spans="1:4">
      <c r="A2155" s="201" t="s">
        <v>22042</v>
      </c>
      <c r="B2155" s="55" t="s">
        <v>22043</v>
      </c>
      <c r="C2155" s="31" t="s">
        <v>163</v>
      </c>
      <c r="D2155" s="332">
        <f>IFERROR(+VLOOKUP(A2155,'Lista General'!A:E,5,FALSE),"-")</f>
        <v>52164</v>
      </c>
    </row>
    <row r="2156" spans="1:4">
      <c r="A2156" s="201" t="s">
        <v>22044</v>
      </c>
      <c r="B2156" s="55" t="s">
        <v>22045</v>
      </c>
      <c r="C2156" s="31" t="s">
        <v>163</v>
      </c>
      <c r="D2156" s="332">
        <f>IFERROR(+VLOOKUP(A2156,'Lista General'!A:E,5,FALSE),"-")</f>
        <v>53468.1</v>
      </c>
    </row>
    <row r="2157" spans="1:4">
      <c r="A2157" s="20" t="s">
        <v>8077</v>
      </c>
      <c r="B2157" s="22" t="s">
        <v>8078</v>
      </c>
      <c r="C2157" s="31" t="s">
        <v>163</v>
      </c>
      <c r="D2157" s="332">
        <f>IFERROR(+VLOOKUP(A2157,'Lista General'!A:E,5,FALSE),"-")</f>
        <v>91043.568000000014</v>
      </c>
    </row>
    <row r="2158" spans="1:4">
      <c r="A2158" s="20" t="s">
        <v>8079</v>
      </c>
      <c r="B2158" s="22" t="s">
        <v>8080</v>
      </c>
      <c r="C2158" s="31" t="s">
        <v>163</v>
      </c>
      <c r="D2158" s="332">
        <f>IFERROR(+VLOOKUP(A2158,'Lista General'!A:E,5,FALSE),"-")</f>
        <v>278207.99999999994</v>
      </c>
    </row>
    <row r="2159" spans="1:4">
      <c r="A2159" s="20" t="s">
        <v>8081</v>
      </c>
      <c r="B2159" s="22" t="s">
        <v>8082</v>
      </c>
      <c r="C2159" s="31" t="s">
        <v>163</v>
      </c>
      <c r="D2159" s="332">
        <f>IFERROR(+VLOOKUP(A2159,'Lista General'!A:E,5,FALSE),"-")</f>
        <v>295596</v>
      </c>
    </row>
    <row r="2160" spans="1:4">
      <c r="A2160" s="20" t="s">
        <v>8083</v>
      </c>
      <c r="B2160" s="23" t="s">
        <v>8084</v>
      </c>
      <c r="C2160" s="31" t="s">
        <v>163</v>
      </c>
      <c r="D2160" s="332">
        <f>IFERROR(+VLOOKUP(A2160,'Lista General'!A:E,5,FALSE),"-")</f>
        <v>121716</v>
      </c>
    </row>
    <row r="2161" spans="1:4">
      <c r="A2161" s="20" t="s">
        <v>8085</v>
      </c>
      <c r="B2161" s="23" t="s">
        <v>18739</v>
      </c>
      <c r="C2161" s="31" t="s">
        <v>163</v>
      </c>
      <c r="D2161" s="332">
        <f>IFERROR(+VLOOKUP(A2161,'Lista General'!A:E,5,FALSE),"-")</f>
        <v>71290.799999999988</v>
      </c>
    </row>
    <row r="2162" spans="1:4">
      <c r="A2162" s="20" t="s">
        <v>8086</v>
      </c>
      <c r="B2162" s="23" t="s">
        <v>8087</v>
      </c>
      <c r="C2162" s="31" t="s">
        <v>163</v>
      </c>
      <c r="D2162" s="332">
        <f>IFERROR(+VLOOKUP(A2162,'Lista General'!A:E,5,FALSE),"-")</f>
        <v>108675</v>
      </c>
    </row>
    <row r="2163" spans="1:4">
      <c r="A2163" s="20" t="s">
        <v>8088</v>
      </c>
      <c r="B2163" s="23" t="s">
        <v>18740</v>
      </c>
      <c r="C2163" s="31" t="s">
        <v>163</v>
      </c>
      <c r="D2163" s="332">
        <f>IFERROR(+VLOOKUP(A2163,'Lista General'!A:E,5,FALSE),"-")</f>
        <v>28690.199999999997</v>
      </c>
    </row>
    <row r="2164" spans="1:4">
      <c r="A2164" s="20" t="s">
        <v>8089</v>
      </c>
      <c r="B2164" s="23" t="s">
        <v>18741</v>
      </c>
      <c r="C2164" s="31" t="s">
        <v>163</v>
      </c>
      <c r="D2164" s="332">
        <f>IFERROR(+VLOOKUP(A2164,'Lista General'!A:E,5,FALSE),"-")</f>
        <v>28690.199999999997</v>
      </c>
    </row>
    <row r="2165" spans="1:4">
      <c r="A2165" s="20" t="s">
        <v>8090</v>
      </c>
      <c r="B2165" s="23" t="s">
        <v>8091</v>
      </c>
      <c r="C2165" s="31" t="s">
        <v>163</v>
      </c>
      <c r="D2165" s="332">
        <f>IFERROR(+VLOOKUP(A2165,'Lista General'!A:E,5,FALSE),"-")</f>
        <v>32167.8</v>
      </c>
    </row>
    <row r="2166" spans="1:4">
      <c r="A2166" s="20" t="s">
        <v>8092</v>
      </c>
      <c r="B2166" s="23" t="s">
        <v>8093</v>
      </c>
      <c r="C2166" s="31" t="s">
        <v>163</v>
      </c>
      <c r="D2166" s="332">
        <f>IFERROR(+VLOOKUP(A2166,'Lista General'!A:E,5,FALSE),"-")</f>
        <v>32167.8</v>
      </c>
    </row>
    <row r="2167" spans="1:4">
      <c r="A2167" s="20" t="s">
        <v>8094</v>
      </c>
      <c r="B2167" s="23" t="s">
        <v>8095</v>
      </c>
      <c r="C2167" s="31" t="s">
        <v>163</v>
      </c>
      <c r="D2167" s="332">
        <f>IFERROR(+VLOOKUP(A2167,'Lista General'!A:E,5,FALSE),"-")</f>
        <v>86940</v>
      </c>
    </row>
    <row r="2168" spans="1:4">
      <c r="A2168" s="20" t="s">
        <v>8096</v>
      </c>
      <c r="B2168" s="23" t="s">
        <v>8097</v>
      </c>
      <c r="C2168" s="31" t="s">
        <v>163</v>
      </c>
      <c r="D2168" s="332">
        <f>IFERROR(+VLOOKUP(A2168,'Lista General'!A:E,5,FALSE),"-")</f>
        <v>39123</v>
      </c>
    </row>
    <row r="2169" spans="1:4">
      <c r="A2169" s="20" t="s">
        <v>8098</v>
      </c>
      <c r="B2169" s="23" t="s">
        <v>14442</v>
      </c>
      <c r="C2169" s="31" t="s">
        <v>163</v>
      </c>
      <c r="D2169" s="332">
        <f>IFERROR(+VLOOKUP(A2169,'Lista General'!A:E,5,FALSE),"-")</f>
        <v>41731.199999999997</v>
      </c>
    </row>
    <row r="2170" spans="1:4">
      <c r="A2170" s="20" t="s">
        <v>8099</v>
      </c>
      <c r="B2170" s="55" t="s">
        <v>12788</v>
      </c>
      <c r="C2170" s="31" t="s">
        <v>163</v>
      </c>
      <c r="D2170" s="332">
        <f>IFERROR(+VLOOKUP(A2170,'Lista General'!A:E,5,FALSE),"-")</f>
        <v>62596.799999999996</v>
      </c>
    </row>
    <row r="2171" spans="1:4">
      <c r="A2171" s="20" t="s">
        <v>8100</v>
      </c>
      <c r="B2171" s="23" t="s">
        <v>18742</v>
      </c>
      <c r="C2171" s="31" t="s">
        <v>163</v>
      </c>
      <c r="D2171" s="332">
        <f>IFERROR(+VLOOKUP(A2171,'Lista General'!A:E,5,FALSE),"-")</f>
        <v>50369.558400000002</v>
      </c>
    </row>
    <row r="2172" spans="1:4">
      <c r="A2172" s="20" t="s">
        <v>8101</v>
      </c>
      <c r="B2172" s="23" t="s">
        <v>18743</v>
      </c>
      <c r="C2172" s="31" t="s">
        <v>163</v>
      </c>
      <c r="D2172" s="332">
        <f>IFERROR(+VLOOKUP(A2172,'Lista General'!A:E,5,FALSE),"-")</f>
        <v>110355.84</v>
      </c>
    </row>
    <row r="2173" spans="1:4">
      <c r="A2173" s="20" t="s">
        <v>8102</v>
      </c>
      <c r="B2173" s="23" t="s">
        <v>15250</v>
      </c>
      <c r="C2173" s="31" t="s">
        <v>163</v>
      </c>
      <c r="D2173" s="332">
        <f>IFERROR(+VLOOKUP(A2173,'Lista General'!A:E,5,FALSE),"-")</f>
        <v>91721.700000000012</v>
      </c>
    </row>
    <row r="2174" spans="1:4">
      <c r="A2174" s="20" t="s">
        <v>8103</v>
      </c>
      <c r="B2174" s="23" t="s">
        <v>18744</v>
      </c>
      <c r="C2174" s="31" t="s">
        <v>163</v>
      </c>
      <c r="D2174" s="332">
        <f>IFERROR(+VLOOKUP(A2174,'Lista General'!A:E,5,FALSE),"-")</f>
        <v>86940</v>
      </c>
    </row>
    <row r="2175" spans="1:4">
      <c r="A2175" s="20" t="s">
        <v>8104</v>
      </c>
      <c r="B2175" s="23" t="s">
        <v>8105</v>
      </c>
      <c r="C2175" s="31" t="s">
        <v>163</v>
      </c>
      <c r="D2175" s="332">
        <f>IFERROR(+VLOOKUP(A2175,'Lista General'!A:E,5,FALSE),"-")</f>
        <v>152622.74747160001</v>
      </c>
    </row>
    <row r="2176" spans="1:4">
      <c r="A2176" s="20" t="s">
        <v>8106</v>
      </c>
      <c r="B2176" s="23" t="s">
        <v>8107</v>
      </c>
      <c r="C2176" s="31" t="s">
        <v>163</v>
      </c>
      <c r="D2176" s="332">
        <f>IFERROR(+VLOOKUP(A2176,'Lista General'!A:E,5,FALSE),"-")</f>
        <v>94590.720000000001</v>
      </c>
    </row>
    <row r="2177" spans="1:4">
      <c r="A2177" s="20" t="s">
        <v>8108</v>
      </c>
      <c r="B2177" s="23" t="s">
        <v>18745</v>
      </c>
      <c r="C2177" s="31" t="s">
        <v>163</v>
      </c>
      <c r="D2177" s="332">
        <f>IFERROR(+VLOOKUP(A2177,'Lista General'!A:E,5,FALSE),"-")</f>
        <v>69551.999999999985</v>
      </c>
    </row>
    <row r="2178" spans="1:4">
      <c r="A2178" s="20" t="s">
        <v>8109</v>
      </c>
      <c r="B2178" s="23" t="s">
        <v>18746</v>
      </c>
      <c r="C2178" s="31" t="s">
        <v>163</v>
      </c>
      <c r="D2178" s="332">
        <f>IFERROR(+VLOOKUP(A2178,'Lista General'!A:E,5,FALSE),"-")</f>
        <v>94764.599999999991</v>
      </c>
    </row>
    <row r="2179" spans="1:4">
      <c r="A2179" s="16" t="s">
        <v>15079</v>
      </c>
      <c r="B2179" s="22" t="s">
        <v>15080</v>
      </c>
      <c r="C2179" s="31" t="s">
        <v>163</v>
      </c>
      <c r="D2179" s="332">
        <f>IFERROR(+VLOOKUP(A2179,'Lista General'!A:E,5,FALSE),"-")</f>
        <v>104328</v>
      </c>
    </row>
    <row r="2180" spans="1:4">
      <c r="A2180" s="61" t="s">
        <v>16687</v>
      </c>
      <c r="B2180" s="62" t="s">
        <v>16688</v>
      </c>
      <c r="C2180" s="31" t="s">
        <v>163</v>
      </c>
      <c r="D2180" s="332">
        <f>IFERROR(+VLOOKUP(A2180,'Lista General'!A:E,5,FALSE),"-")</f>
        <v>108675</v>
      </c>
    </row>
    <row r="2181" spans="1:4">
      <c r="A2181" s="20" t="s">
        <v>8110</v>
      </c>
      <c r="B2181" s="23" t="s">
        <v>8111</v>
      </c>
      <c r="C2181" s="31" t="s">
        <v>163</v>
      </c>
      <c r="D2181" s="332">
        <f>IFERROR(+VLOOKUP(A2181,'Lista General'!A:E,5,FALSE),"-")</f>
        <v>148667.40000000002</v>
      </c>
    </row>
    <row r="2182" spans="1:4">
      <c r="A2182" s="20" t="s">
        <v>8112</v>
      </c>
      <c r="B2182" s="55" t="s">
        <v>13762</v>
      </c>
      <c r="C2182" s="31" t="s">
        <v>163</v>
      </c>
      <c r="D2182" s="332">
        <f>IFERROR(+VLOOKUP(A2182,'Lista General'!A:E,5,FALSE),"-")</f>
        <v>26275.199999999997</v>
      </c>
    </row>
    <row r="2183" spans="1:4" ht="15.45" thickBot="1">
      <c r="A2183" s="20" t="s">
        <v>210</v>
      </c>
      <c r="B2183" s="23"/>
      <c r="C2183" s="31"/>
      <c r="D2183" s="285"/>
    </row>
    <row r="2184" spans="1:4" ht="15.45" thickBot="1">
      <c r="A2184" s="20" t="s">
        <v>210</v>
      </c>
      <c r="B2184" s="166" t="s">
        <v>20278</v>
      </c>
      <c r="C2184" s="351"/>
      <c r="D2184" s="310"/>
    </row>
    <row r="2185" spans="1:4">
      <c r="A2185" s="165" t="s">
        <v>157</v>
      </c>
      <c r="B2185" s="164" t="s">
        <v>159</v>
      </c>
      <c r="C2185" s="164" t="s">
        <v>163</v>
      </c>
      <c r="D2185" s="164" t="s">
        <v>160</v>
      </c>
    </row>
    <row r="2186" spans="1:4">
      <c r="A2186" s="20" t="s">
        <v>8113</v>
      </c>
      <c r="B2186" s="55" t="s">
        <v>14954</v>
      </c>
      <c r="C2186" s="31" t="s">
        <v>163</v>
      </c>
      <c r="D2186" s="332">
        <f>IFERROR(+VLOOKUP(A2186,'Lista General'!A:E,5,FALSE),"-")</f>
        <v>120011.97600000002</v>
      </c>
    </row>
    <row r="2187" spans="1:4">
      <c r="A2187" s="20" t="s">
        <v>8114</v>
      </c>
      <c r="B2187" s="23" t="s">
        <v>18747</v>
      </c>
      <c r="C2187" s="31" t="s">
        <v>163</v>
      </c>
      <c r="D2187" s="332">
        <f>IFERROR(+VLOOKUP(A2187,'Lista General'!A:E,5,FALSE),"-")</f>
        <v>43354.080000000002</v>
      </c>
    </row>
    <row r="2188" spans="1:4">
      <c r="A2188" s="20" t="s">
        <v>8115</v>
      </c>
      <c r="B2188" s="23" t="s">
        <v>8116</v>
      </c>
      <c r="C2188" s="197" t="s">
        <v>163</v>
      </c>
      <c r="D2188" s="332">
        <f>IFERROR(+VLOOKUP(A2188,'Lista General'!A:E,5,FALSE),"-")</f>
        <v>43470</v>
      </c>
    </row>
    <row r="2189" spans="1:4">
      <c r="A2189" s="20" t="s">
        <v>8117</v>
      </c>
      <c r="B2189" s="23" t="s">
        <v>8118</v>
      </c>
      <c r="C2189" s="31" t="s">
        <v>163</v>
      </c>
      <c r="D2189" s="332">
        <f>IFERROR(+VLOOKUP(A2189,'Lista General'!A:E,5,FALSE),"-")</f>
        <v>47817</v>
      </c>
    </row>
    <row r="2190" spans="1:4">
      <c r="A2190" s="20" t="s">
        <v>8119</v>
      </c>
      <c r="B2190" s="23" t="s">
        <v>18748</v>
      </c>
      <c r="C2190" s="31" t="s">
        <v>163</v>
      </c>
      <c r="D2190" s="332">
        <f>IFERROR(+VLOOKUP(A2190,'Lista General'!A:E,5,FALSE),"-")</f>
        <v>44142.335999999996</v>
      </c>
    </row>
    <row r="2191" spans="1:4">
      <c r="A2191" s="20" t="s">
        <v>8120</v>
      </c>
      <c r="B2191" s="23" t="s">
        <v>18749</v>
      </c>
      <c r="C2191" s="31" t="s">
        <v>163</v>
      </c>
      <c r="D2191" s="332">
        <f>IFERROR(+VLOOKUP(A2191,'Lista General'!A:E,5,FALSE),"-")</f>
        <v>47817</v>
      </c>
    </row>
    <row r="2192" spans="1:4">
      <c r="A2192" s="20" t="s">
        <v>8121</v>
      </c>
      <c r="B2192" s="23" t="s">
        <v>18750</v>
      </c>
      <c r="C2192" s="31" t="s">
        <v>163</v>
      </c>
      <c r="D2192" s="332">
        <f>IFERROR(+VLOOKUP(A2192,'Lista General'!A:E,5,FALSE),"-")</f>
        <v>43470</v>
      </c>
    </row>
    <row r="2193" spans="1:4">
      <c r="A2193" s="20" t="s">
        <v>8122</v>
      </c>
      <c r="B2193" s="23" t="s">
        <v>18751</v>
      </c>
      <c r="C2193" s="31" t="s">
        <v>163</v>
      </c>
      <c r="D2193" s="332">
        <f>IFERROR(+VLOOKUP(A2193,'Lista General'!A:E,5,FALSE),"-")</f>
        <v>48686.399999999994</v>
      </c>
    </row>
    <row r="2194" spans="1:4">
      <c r="A2194" s="61" t="s">
        <v>14965</v>
      </c>
      <c r="B2194" s="55" t="s">
        <v>15058</v>
      </c>
      <c r="C2194" s="31" t="s">
        <v>163</v>
      </c>
      <c r="D2194" s="332">
        <f>IFERROR(+VLOOKUP(A2194,'Lista General'!A:E,5,FALSE),"-")</f>
        <v>43470</v>
      </c>
    </row>
    <row r="2195" spans="1:4">
      <c r="A2195" s="20" t="s">
        <v>8123</v>
      </c>
      <c r="B2195" s="23" t="s">
        <v>14502</v>
      </c>
      <c r="C2195" s="31" t="s">
        <v>163</v>
      </c>
      <c r="D2195" s="332">
        <f>IFERROR(+VLOOKUP(A2195,'Lista General'!A:E,5,FALSE),"-")</f>
        <v>125193.59999999999</v>
      </c>
    </row>
    <row r="2196" spans="1:4">
      <c r="A2196" s="20" t="s">
        <v>8124</v>
      </c>
      <c r="B2196" s="23" t="s">
        <v>18752</v>
      </c>
      <c r="C2196" s="31" t="s">
        <v>163</v>
      </c>
      <c r="D2196" s="332">
        <f>IFERROR(+VLOOKUP(A2196,'Lista General'!A:E,5,FALSE),"-")</f>
        <v>33906.6</v>
      </c>
    </row>
    <row r="2197" spans="1:4" ht="15.45" thickBot="1">
      <c r="A2197" s="20" t="s">
        <v>210</v>
      </c>
      <c r="B2197" s="23"/>
      <c r="C2197" s="31"/>
      <c r="D2197" s="285"/>
    </row>
    <row r="2198" spans="1:4" ht="15.45" thickBot="1">
      <c r="A2198" s="20" t="s">
        <v>210</v>
      </c>
      <c r="B2198" s="166" t="s">
        <v>20279</v>
      </c>
      <c r="C2198" s="351"/>
      <c r="D2198" s="310"/>
    </row>
    <row r="2199" spans="1:4">
      <c r="A2199" s="165" t="s">
        <v>157</v>
      </c>
      <c r="B2199" s="164" t="s">
        <v>159</v>
      </c>
      <c r="C2199" s="164" t="s">
        <v>163</v>
      </c>
      <c r="D2199" s="164" t="s">
        <v>160</v>
      </c>
    </row>
    <row r="2200" spans="1:4">
      <c r="A2200" s="22" t="s">
        <v>10418</v>
      </c>
      <c r="B2200" s="22" t="s">
        <v>17382</v>
      </c>
      <c r="C2200" s="31" t="s">
        <v>163</v>
      </c>
      <c r="D2200" s="332">
        <f>IFERROR(+VLOOKUP(A2200,'Lista General'!A:E,5,FALSE),"-")</f>
        <v>217350</v>
      </c>
    </row>
    <row r="2201" spans="1:4">
      <c r="A2201" s="20" t="s">
        <v>8125</v>
      </c>
      <c r="B2201" s="23" t="s">
        <v>18753</v>
      </c>
      <c r="C2201" s="31" t="s">
        <v>163</v>
      </c>
      <c r="D2201" s="332">
        <f>IFERROR(+VLOOKUP(A2201,'Lista General'!A:E,5,FALSE),"-")</f>
        <v>147798</v>
      </c>
    </row>
    <row r="2202" spans="1:4">
      <c r="A2202" s="20" t="s">
        <v>8126</v>
      </c>
      <c r="B2202" s="23" t="s">
        <v>8127</v>
      </c>
      <c r="C2202" s="31" t="s">
        <v>163</v>
      </c>
      <c r="D2202" s="332">
        <f>IFERROR(+VLOOKUP(A2202,'Lista General'!A:E,5,FALSE),"-")</f>
        <v>51236.639999999999</v>
      </c>
    </row>
    <row r="2203" spans="1:4">
      <c r="A2203" s="22" t="s">
        <v>10417</v>
      </c>
      <c r="B2203" s="22" t="s">
        <v>12248</v>
      </c>
      <c r="C2203" s="31" t="s">
        <v>163</v>
      </c>
      <c r="D2203" s="332">
        <f>IFERROR(+VLOOKUP(A2203,'Lista General'!A:E,5,FALSE),"-")</f>
        <v>190757.95200000002</v>
      </c>
    </row>
    <row r="2204" spans="1:4">
      <c r="A2204" s="78" t="s">
        <v>20569</v>
      </c>
      <c r="B2204" s="78" t="s">
        <v>20570</v>
      </c>
      <c r="C2204" s="31" t="s">
        <v>163</v>
      </c>
      <c r="D2204" s="332">
        <f>IFERROR(+VLOOKUP(A2204,'Lista General'!A:E,5,FALSE),"-")</f>
        <v>184688.38080000001</v>
      </c>
    </row>
    <row r="2205" spans="1:4">
      <c r="A2205" s="78" t="s">
        <v>20571</v>
      </c>
      <c r="B2205" s="78" t="s">
        <v>20572</v>
      </c>
      <c r="C2205" s="31" t="s">
        <v>163</v>
      </c>
      <c r="D2205" s="332">
        <f>IFERROR(+VLOOKUP(A2205,'Lista General'!A:E,5,FALSE),"-")</f>
        <v>191268</v>
      </c>
    </row>
    <row r="2206" spans="1:4">
      <c r="A2206" s="64" t="s">
        <v>19713</v>
      </c>
      <c r="B2206" s="55" t="s">
        <v>19714</v>
      </c>
      <c r="C2206" s="31" t="s">
        <v>163</v>
      </c>
      <c r="D2206" s="332">
        <f>IFERROR(+VLOOKUP(A2206,'Lista General'!A:E,5,FALSE),"-")</f>
        <v>328440</v>
      </c>
    </row>
    <row r="2207" spans="1:4">
      <c r="A2207" s="55" t="s">
        <v>15697</v>
      </c>
      <c r="B2207" s="16" t="s">
        <v>17394</v>
      </c>
      <c r="C2207" s="31" t="s">
        <v>163</v>
      </c>
      <c r="D2207" s="332">
        <f>IFERROR(+VLOOKUP(A2207,'Lista General'!A:E,5,FALSE),"-")</f>
        <v>367080</v>
      </c>
    </row>
    <row r="2208" spans="1:4">
      <c r="A2208" s="20" t="s">
        <v>8128</v>
      </c>
      <c r="B2208" s="23" t="s">
        <v>18754</v>
      </c>
      <c r="C2208" s="31" t="s">
        <v>163</v>
      </c>
      <c r="D2208" s="332">
        <f>IFERROR(+VLOOKUP(A2208,'Lista General'!A:E,5,FALSE),"-")</f>
        <v>137365.19999999998</v>
      </c>
    </row>
    <row r="2209" spans="1:4">
      <c r="A2209" s="20" t="s">
        <v>8129</v>
      </c>
      <c r="B2209" s="23" t="s">
        <v>8130</v>
      </c>
      <c r="C2209" s="31" t="s">
        <v>163</v>
      </c>
      <c r="D2209" s="332">
        <f>IFERROR(+VLOOKUP(A2209,'Lista General'!A:E,5,FALSE),"-")</f>
        <v>143450.99999999997</v>
      </c>
    </row>
    <row r="2210" spans="1:4">
      <c r="A2210" s="61" t="s">
        <v>15985</v>
      </c>
      <c r="B2210" s="55" t="s">
        <v>15986</v>
      </c>
      <c r="C2210" s="31" t="s">
        <v>163</v>
      </c>
      <c r="D2210" s="332">
        <f>IFERROR(+VLOOKUP(A2210,'Lista General'!A:E,5,FALSE),"-")</f>
        <v>277466.11200000002</v>
      </c>
    </row>
    <row r="2211" spans="1:4">
      <c r="A2211" s="61" t="s">
        <v>15987</v>
      </c>
      <c r="B2211" s="55" t="s">
        <v>15988</v>
      </c>
      <c r="C2211" s="31" t="s">
        <v>163</v>
      </c>
      <c r="D2211" s="332">
        <f>IFERROR(+VLOOKUP(A2211,'Lista General'!A:E,5,FALSE),"-")</f>
        <v>165186</v>
      </c>
    </row>
    <row r="2212" spans="1:4">
      <c r="A2212" s="16" t="s">
        <v>15088</v>
      </c>
      <c r="B2212" s="22" t="s">
        <v>15089</v>
      </c>
      <c r="C2212" s="31" t="s">
        <v>163</v>
      </c>
      <c r="D2212" s="332">
        <f>IFERROR(+VLOOKUP(A2212,'Lista General'!A:E,5,FALSE),"-")</f>
        <v>252126</v>
      </c>
    </row>
    <row r="2213" spans="1:4">
      <c r="A2213" s="22" t="s">
        <v>15840</v>
      </c>
      <c r="B2213" s="22" t="s">
        <v>15879</v>
      </c>
      <c r="C2213" s="31" t="s">
        <v>163</v>
      </c>
      <c r="D2213" s="332">
        <f>IFERROR(+VLOOKUP(A2213,'Lista General'!A:E,5,FALSE),"-")</f>
        <v>160839</v>
      </c>
    </row>
    <row r="2214" spans="1:4">
      <c r="A2214" s="16" t="s">
        <v>15073</v>
      </c>
      <c r="B2214" s="22" t="s">
        <v>15074</v>
      </c>
      <c r="C2214" s="31" t="s">
        <v>163</v>
      </c>
      <c r="D2214" s="332">
        <f>IFERROR(+VLOOKUP(A2214,'Lista General'!A:E,5,FALSE),"-")</f>
        <v>181298.88</v>
      </c>
    </row>
    <row r="2215" spans="1:4">
      <c r="A2215" s="62" t="s">
        <v>10413</v>
      </c>
      <c r="B2215" s="55" t="s">
        <v>12242</v>
      </c>
      <c r="C2215" s="31" t="s">
        <v>163</v>
      </c>
      <c r="D2215" s="332">
        <f>IFERROR(+VLOOKUP(A2215,'Lista General'!A:E,5,FALSE),"-")</f>
        <v>156492</v>
      </c>
    </row>
    <row r="2216" spans="1:4">
      <c r="A2216" s="78" t="s">
        <v>20575</v>
      </c>
      <c r="B2216" s="78" t="s">
        <v>20576</v>
      </c>
      <c r="C2216" s="31" t="s">
        <v>163</v>
      </c>
      <c r="D2216" s="332">
        <f>IFERROR(+VLOOKUP(A2216,'Lista General'!A:E,5,FALSE),"-")</f>
        <v>199962</v>
      </c>
    </row>
    <row r="2217" spans="1:4">
      <c r="A2217" s="20" t="s">
        <v>8131</v>
      </c>
      <c r="B2217" s="23" t="s">
        <v>8132</v>
      </c>
      <c r="C2217" s="31" t="s">
        <v>163</v>
      </c>
      <c r="D2217" s="332">
        <f>IFERROR(+VLOOKUP(A2217,'Lista General'!A:E,5,FALSE),"-")</f>
        <v>169475.04</v>
      </c>
    </row>
    <row r="2218" spans="1:4">
      <c r="A2218" s="61" t="s">
        <v>10329</v>
      </c>
      <c r="B2218" s="61" t="s">
        <v>10330</v>
      </c>
      <c r="C2218" s="31" t="s">
        <v>163</v>
      </c>
      <c r="D2218" s="332">
        <f>IFERROR(+VLOOKUP(A2218,'Lista General'!A:E,5,FALSE),"-")</f>
        <v>156492</v>
      </c>
    </row>
    <row r="2219" spans="1:4">
      <c r="A2219" s="20" t="s">
        <v>8133</v>
      </c>
      <c r="B2219" s="23" t="s">
        <v>18755</v>
      </c>
      <c r="C2219" s="31" t="s">
        <v>163</v>
      </c>
      <c r="D2219" s="332">
        <f>IFERROR(+VLOOKUP(A2219,'Lista General'!A:E,5,FALSE),"-")</f>
        <v>156492</v>
      </c>
    </row>
    <row r="2220" spans="1:4">
      <c r="A2220" s="20" t="s">
        <v>8134</v>
      </c>
      <c r="B2220" s="55" t="s">
        <v>14524</v>
      </c>
      <c r="C2220" s="31" t="s">
        <v>163</v>
      </c>
      <c r="D2220" s="332">
        <f>IFERROR(+VLOOKUP(A2220,'Lista General'!A:E,5,FALSE),"-")</f>
        <v>155274.84</v>
      </c>
    </row>
    <row r="2221" spans="1:4">
      <c r="A2221" s="22" t="s">
        <v>17181</v>
      </c>
      <c r="B2221" s="55" t="s">
        <v>17182</v>
      </c>
      <c r="C2221" s="31" t="s">
        <v>163</v>
      </c>
      <c r="D2221" s="332">
        <f>IFERROR(+VLOOKUP(A2221,'Lista General'!A:E,5,FALSE),"-")</f>
        <v>106936.2</v>
      </c>
    </row>
    <row r="2222" spans="1:4">
      <c r="A2222" s="62" t="s">
        <v>10411</v>
      </c>
      <c r="B2222" s="22" t="s">
        <v>16819</v>
      </c>
      <c r="C2222" s="31" t="s">
        <v>163</v>
      </c>
      <c r="D2222" s="332">
        <f>IFERROR(+VLOOKUP(A2222,'Lista General'!A:E,5,FALSE),"-")</f>
        <v>111283.2</v>
      </c>
    </row>
    <row r="2223" spans="1:4">
      <c r="A2223" s="20" t="s">
        <v>8135</v>
      </c>
      <c r="B2223" s="23" t="s">
        <v>18756</v>
      </c>
      <c r="C2223" s="31" t="s">
        <v>163</v>
      </c>
      <c r="D2223" s="332">
        <f>IFERROR(+VLOOKUP(A2223,'Lista General'!A:E,5,FALSE),"-")</f>
        <v>140842.79999999999</v>
      </c>
    </row>
    <row r="2224" spans="1:4">
      <c r="A2224" s="16" t="s">
        <v>16789</v>
      </c>
      <c r="B2224" s="101" t="s">
        <v>17088</v>
      </c>
      <c r="C2224" s="31" t="s">
        <v>163</v>
      </c>
      <c r="D2224" s="332">
        <f>IFERROR(+VLOOKUP(A2224,'Lista General'!A:E,5,FALSE),"-")</f>
        <v>165186</v>
      </c>
    </row>
    <row r="2225" spans="1:4">
      <c r="A2225" s="16" t="s">
        <v>16790</v>
      </c>
      <c r="B2225" s="101" t="s">
        <v>17089</v>
      </c>
      <c r="C2225" s="31" t="s">
        <v>163</v>
      </c>
      <c r="D2225" s="332">
        <f>IFERROR(+VLOOKUP(A2225,'Lista General'!A:E,5,FALSE),"-")</f>
        <v>173880</v>
      </c>
    </row>
    <row r="2226" spans="1:4">
      <c r="A2226" s="16" t="s">
        <v>16791</v>
      </c>
      <c r="B2226" s="101" t="s">
        <v>17090</v>
      </c>
      <c r="C2226" s="31" t="s">
        <v>163</v>
      </c>
      <c r="D2226" s="332">
        <f>IFERROR(+VLOOKUP(A2226,'Lista General'!A:E,5,FALSE),"-")</f>
        <v>208656</v>
      </c>
    </row>
    <row r="2227" spans="1:4">
      <c r="A2227" s="22" t="s">
        <v>17183</v>
      </c>
      <c r="B2227" s="55" t="s">
        <v>17184</v>
      </c>
      <c r="C2227" s="31" t="s">
        <v>163</v>
      </c>
      <c r="D2227" s="332">
        <f>IFERROR(+VLOOKUP(A2227,'Lista General'!A:E,5,FALSE),"-")</f>
        <v>113022</v>
      </c>
    </row>
    <row r="2228" spans="1:4">
      <c r="A2228" s="22" t="s">
        <v>17185</v>
      </c>
      <c r="B2228" s="55" t="s">
        <v>17186</v>
      </c>
      <c r="C2228" s="31" t="s">
        <v>163</v>
      </c>
      <c r="D2228" s="332">
        <f>IFERROR(+VLOOKUP(A2228,'Lista General'!A:E,5,FALSE),"-")</f>
        <v>108675</v>
      </c>
    </row>
    <row r="2229" spans="1:4">
      <c r="A2229" s="22" t="s">
        <v>17187</v>
      </c>
      <c r="B2229" s="55" t="s">
        <v>17188</v>
      </c>
      <c r="C2229" s="31" t="s">
        <v>163</v>
      </c>
      <c r="D2229" s="332">
        <f>IFERROR(+VLOOKUP(A2229,'Lista General'!A:E,5,FALSE),"-")</f>
        <v>109544.4</v>
      </c>
    </row>
    <row r="2230" spans="1:4">
      <c r="A2230" s="22" t="s">
        <v>17189</v>
      </c>
      <c r="B2230" s="55" t="s">
        <v>17190</v>
      </c>
      <c r="C2230" s="31" t="s">
        <v>163</v>
      </c>
      <c r="D2230" s="332">
        <f>IFERROR(+VLOOKUP(A2230,'Lista General'!A:E,5,FALSE),"-")</f>
        <v>109544.4</v>
      </c>
    </row>
    <row r="2231" spans="1:4">
      <c r="A2231" s="22" t="s">
        <v>17191</v>
      </c>
      <c r="B2231" s="55" t="s">
        <v>17192</v>
      </c>
      <c r="C2231" s="31" t="s">
        <v>163</v>
      </c>
      <c r="D2231" s="332">
        <f>IFERROR(+VLOOKUP(A2231,'Lista General'!A:E,5,FALSE),"-")</f>
        <v>132148.79999999999</v>
      </c>
    </row>
    <row r="2232" spans="1:4">
      <c r="A2232" s="22" t="s">
        <v>17193</v>
      </c>
      <c r="B2232" s="55" t="s">
        <v>29706</v>
      </c>
      <c r="C2232" s="31" t="s">
        <v>163</v>
      </c>
      <c r="D2232" s="332">
        <f>IFERROR(+VLOOKUP(A2232,'Lista General'!A:E,5,FALSE),"-")</f>
        <v>143450.99999999997</v>
      </c>
    </row>
    <row r="2233" spans="1:4">
      <c r="A2233" s="22" t="s">
        <v>17194</v>
      </c>
      <c r="B2233" s="55" t="s">
        <v>17195</v>
      </c>
      <c r="C2233" s="31" t="s">
        <v>163</v>
      </c>
      <c r="D2233" s="332">
        <f>IFERROR(+VLOOKUP(A2233,'Lista General'!A:E,5,FALSE),"-")</f>
        <v>146059.19999999998</v>
      </c>
    </row>
    <row r="2234" spans="1:4">
      <c r="A2234" s="22" t="s">
        <v>17196</v>
      </c>
      <c r="B2234" s="55" t="s">
        <v>17197</v>
      </c>
      <c r="C2234" s="31" t="s">
        <v>163</v>
      </c>
      <c r="D2234" s="332">
        <f>IFERROR(+VLOOKUP(A2234,'Lista General'!A:E,5,FALSE),"-")</f>
        <v>122585.4</v>
      </c>
    </row>
    <row r="2235" spans="1:4">
      <c r="A2235" s="22" t="s">
        <v>17198</v>
      </c>
      <c r="B2235" s="55" t="s">
        <v>17199</v>
      </c>
      <c r="C2235" s="31" t="s">
        <v>163</v>
      </c>
      <c r="D2235" s="332">
        <f>IFERROR(+VLOOKUP(A2235,'Lista General'!A:E,5,FALSE),"-")</f>
        <v>112152.59999999999</v>
      </c>
    </row>
    <row r="2236" spans="1:4">
      <c r="A2236" s="22" t="s">
        <v>17200</v>
      </c>
      <c r="B2236" s="55" t="s">
        <v>17201</v>
      </c>
      <c r="C2236" s="31" t="s">
        <v>163</v>
      </c>
      <c r="D2236" s="332">
        <f>IFERROR(+VLOOKUP(A2236,'Lista General'!A:E,5,FALSE),"-")</f>
        <v>112152.59999999999</v>
      </c>
    </row>
    <row r="2237" spans="1:4">
      <c r="A2237" s="16" t="s">
        <v>16792</v>
      </c>
      <c r="B2237" s="101" t="s">
        <v>17091</v>
      </c>
      <c r="C2237" s="31" t="s">
        <v>163</v>
      </c>
      <c r="D2237" s="332">
        <f>IFERROR(+VLOOKUP(A2237,'Lista General'!A:E,5,FALSE),"-")</f>
        <v>189876.96</v>
      </c>
    </row>
    <row r="2238" spans="1:4">
      <c r="A2238" s="20" t="s">
        <v>8136</v>
      </c>
      <c r="B2238" s="55" t="s">
        <v>15802</v>
      </c>
      <c r="C2238" s="31" t="s">
        <v>163</v>
      </c>
      <c r="D2238" s="332">
        <f>IFERROR(+VLOOKUP(A2238,'Lista General'!A:E,5,FALSE),"-")</f>
        <v>126063</v>
      </c>
    </row>
    <row r="2239" spans="1:4">
      <c r="A2239" s="20" t="s">
        <v>8137</v>
      </c>
      <c r="B2239" s="23" t="s">
        <v>18757</v>
      </c>
      <c r="C2239" s="31" t="s">
        <v>163</v>
      </c>
      <c r="D2239" s="332">
        <f>IFERROR(+VLOOKUP(A2239,'Lista General'!A:E,5,FALSE),"-")</f>
        <v>150406.19999999998</v>
      </c>
    </row>
    <row r="2240" spans="1:4">
      <c r="A2240" s="16" t="s">
        <v>15083</v>
      </c>
      <c r="B2240" s="22" t="s">
        <v>15084</v>
      </c>
      <c r="C2240" s="31" t="s">
        <v>163</v>
      </c>
      <c r="D2240" s="332">
        <f>IFERROR(+VLOOKUP(A2240,'Lista General'!A:E,5,FALSE),"-")</f>
        <v>165186</v>
      </c>
    </row>
    <row r="2241" spans="1:4">
      <c r="A2241" s="16" t="s">
        <v>15086</v>
      </c>
      <c r="B2241" s="22" t="s">
        <v>15087</v>
      </c>
      <c r="C2241" s="31" t="s">
        <v>163</v>
      </c>
      <c r="D2241" s="332">
        <f>IFERROR(+VLOOKUP(A2241,'Lista General'!A:E,5,FALSE),"-")</f>
        <v>130409.99999999999</v>
      </c>
    </row>
    <row r="2242" spans="1:4">
      <c r="A2242" s="88" t="s">
        <v>15696</v>
      </c>
      <c r="B2242" s="16" t="s">
        <v>16824</v>
      </c>
      <c r="C2242" s="31" t="s">
        <v>163</v>
      </c>
      <c r="D2242" s="332">
        <f>IFERROR(+VLOOKUP(A2242,'Lista General'!A:E,5,FALSE),"-")</f>
        <v>367080</v>
      </c>
    </row>
    <row r="2243" spans="1:4">
      <c r="A2243" s="64" t="s">
        <v>19709</v>
      </c>
      <c r="B2243" s="55" t="s">
        <v>19710</v>
      </c>
      <c r="C2243" s="31" t="s">
        <v>163</v>
      </c>
      <c r="D2243" s="332">
        <f>IFERROR(+VLOOKUP(A2243,'Lista General'!A:E,5,FALSE),"-")</f>
        <v>367080</v>
      </c>
    </row>
    <row r="2244" spans="1:4">
      <c r="A2244" s="64" t="s">
        <v>19711</v>
      </c>
      <c r="B2244" s="55" t="s">
        <v>19712</v>
      </c>
      <c r="C2244" s="31" t="s">
        <v>163</v>
      </c>
      <c r="D2244" s="332">
        <f>IFERROR(+VLOOKUP(A2244,'Lista General'!A:E,5,FALSE),"-")</f>
        <v>328440</v>
      </c>
    </row>
    <row r="2245" spans="1:4">
      <c r="A2245" s="16" t="s">
        <v>10416</v>
      </c>
      <c r="B2245" s="22" t="s">
        <v>15075</v>
      </c>
      <c r="C2245" s="31" t="s">
        <v>163</v>
      </c>
      <c r="D2245" s="332">
        <f>IFERROR(+VLOOKUP(A2245,'Lista General'!A:E,5,FALSE),"-")</f>
        <v>247779</v>
      </c>
    </row>
    <row r="2246" spans="1:4">
      <c r="A2246" s="20" t="s">
        <v>8138</v>
      </c>
      <c r="B2246" s="23" t="s">
        <v>18758</v>
      </c>
      <c r="C2246" s="31" t="s">
        <v>163</v>
      </c>
      <c r="D2246" s="332">
        <f>IFERROR(+VLOOKUP(A2246,'Lista General'!A:E,5,FALSE),"-")</f>
        <v>77376.599999999991</v>
      </c>
    </row>
    <row r="2247" spans="1:4">
      <c r="A2247" s="16" t="s">
        <v>15457</v>
      </c>
      <c r="B2247" s="22" t="s">
        <v>15458</v>
      </c>
      <c r="C2247" s="31" t="s">
        <v>163</v>
      </c>
      <c r="D2247" s="332">
        <f>IFERROR(+VLOOKUP(A2247,'Lista General'!A:E,5,FALSE),"-")</f>
        <v>165186</v>
      </c>
    </row>
    <row r="2248" spans="1:4">
      <c r="A2248" s="61" t="s">
        <v>10331</v>
      </c>
      <c r="B2248" s="61" t="s">
        <v>18759</v>
      </c>
      <c r="C2248" s="31" t="s">
        <v>163</v>
      </c>
      <c r="D2248" s="332">
        <f>IFERROR(+VLOOKUP(A2248,'Lista General'!A:E,5,FALSE),"-")</f>
        <v>217350</v>
      </c>
    </row>
    <row r="2249" spans="1:4">
      <c r="A2249" s="22" t="s">
        <v>17180</v>
      </c>
      <c r="B2249" s="55" t="s">
        <v>29707</v>
      </c>
      <c r="C2249" s="31" t="s">
        <v>163</v>
      </c>
      <c r="D2249" s="332">
        <f>IFERROR(+VLOOKUP(A2249,'Lista General'!A:E,5,FALSE),"-")</f>
        <v>147798</v>
      </c>
    </row>
    <row r="2250" spans="1:4">
      <c r="A2250" s="22" t="s">
        <v>17176</v>
      </c>
      <c r="B2250" s="55" t="s">
        <v>17177</v>
      </c>
      <c r="C2250" s="31" t="s">
        <v>163</v>
      </c>
      <c r="D2250" s="332">
        <f>IFERROR(+VLOOKUP(A2250,'Lista General'!A:E,5,FALSE),"-")</f>
        <v>121716</v>
      </c>
    </row>
    <row r="2251" spans="1:4">
      <c r="A2251" s="16" t="s">
        <v>15090</v>
      </c>
      <c r="B2251" s="22" t="s">
        <v>15091</v>
      </c>
      <c r="C2251" s="31" t="s">
        <v>163</v>
      </c>
      <c r="D2251" s="332">
        <f>IFERROR(+VLOOKUP(A2251,'Lista General'!A:E,5,FALSE),"-")</f>
        <v>208656</v>
      </c>
    </row>
    <row r="2252" spans="1:4">
      <c r="A2252" s="22" t="s">
        <v>17178</v>
      </c>
      <c r="B2252" s="55" t="s">
        <v>17179</v>
      </c>
      <c r="C2252" s="31" t="s">
        <v>163</v>
      </c>
      <c r="D2252" s="332">
        <f>IFERROR(+VLOOKUP(A2252,'Lista General'!A:E,5,FALSE),"-")</f>
        <v>153014.40000000002</v>
      </c>
    </row>
    <row r="2253" spans="1:4">
      <c r="A2253" s="22" t="s">
        <v>12391</v>
      </c>
      <c r="B2253" s="22" t="s">
        <v>13210</v>
      </c>
      <c r="C2253" s="31" t="s">
        <v>163</v>
      </c>
      <c r="D2253" s="332">
        <f>IFERROR(+VLOOKUP(A2253,'Lista General'!A:E,5,FALSE),"-")</f>
        <v>204309</v>
      </c>
    </row>
    <row r="2254" spans="1:4">
      <c r="A2254" s="16" t="s">
        <v>15071</v>
      </c>
      <c r="B2254" s="22" t="s">
        <v>15072</v>
      </c>
      <c r="C2254" s="31" t="s">
        <v>163</v>
      </c>
      <c r="D2254" s="332">
        <f>IFERROR(+VLOOKUP(A2254,'Lista General'!A:E,5,FALSE),"-")</f>
        <v>208656</v>
      </c>
    </row>
    <row r="2255" spans="1:4">
      <c r="A2255" s="78" t="s">
        <v>20573</v>
      </c>
      <c r="B2255" s="78" t="s">
        <v>20574</v>
      </c>
      <c r="C2255" s="31" t="s">
        <v>163</v>
      </c>
      <c r="D2255" s="332">
        <f>IFERROR(+VLOOKUP(A2255,'Lista General'!A:E,5,FALSE),"-")</f>
        <v>241519.32</v>
      </c>
    </row>
    <row r="2256" spans="1:4">
      <c r="A2256" s="22" t="s">
        <v>16784</v>
      </c>
      <c r="B2256" s="22" t="s">
        <v>18760</v>
      </c>
      <c r="C2256" s="31" t="s">
        <v>163</v>
      </c>
      <c r="D2256" s="332">
        <f>IFERROR(+VLOOKUP(A2256,'Lista General'!A:E,5,FALSE),"-")</f>
        <v>173880</v>
      </c>
    </row>
    <row r="2257" spans="1:4">
      <c r="A2257" s="16" t="s">
        <v>18819</v>
      </c>
      <c r="B2257" s="22" t="s">
        <v>18820</v>
      </c>
      <c r="C2257" s="31" t="s">
        <v>163</v>
      </c>
      <c r="D2257" s="332">
        <f>IFERROR(+VLOOKUP(A2257,'Lista General'!A:E,5,FALSE),"-")</f>
        <v>208656</v>
      </c>
    </row>
    <row r="2258" spans="1:4">
      <c r="A2258" s="16" t="s">
        <v>18818</v>
      </c>
      <c r="B2258" s="22" t="s">
        <v>29899</v>
      </c>
      <c r="C2258" s="31" t="s">
        <v>163</v>
      </c>
      <c r="D2258" s="332">
        <f>IFERROR(+VLOOKUP(A2258,'Lista General'!A:E,5,FALSE),"-")</f>
        <v>234738</v>
      </c>
    </row>
    <row r="2259" spans="1:4">
      <c r="A2259" s="16" t="s">
        <v>15076</v>
      </c>
      <c r="B2259" s="22" t="s">
        <v>17383</v>
      </c>
      <c r="C2259" s="31" t="s">
        <v>163</v>
      </c>
      <c r="D2259" s="332">
        <f>IFERROR(+VLOOKUP(A2259,'Lista General'!A:E,5,FALSE),"-")</f>
        <v>173880</v>
      </c>
    </row>
    <row r="2260" spans="1:4">
      <c r="A2260" s="61" t="s">
        <v>22935</v>
      </c>
      <c r="B2260" s="62" t="s">
        <v>22936</v>
      </c>
      <c r="C2260" s="31" t="s">
        <v>163</v>
      </c>
      <c r="D2260" s="332">
        <f>IFERROR(+VLOOKUP(A2260,'Lista General'!A:E,5,FALSE),"-")</f>
        <v>170402.40000000002</v>
      </c>
    </row>
    <row r="2261" spans="1:4">
      <c r="A2261" s="22" t="s">
        <v>12390</v>
      </c>
      <c r="B2261" s="22" t="s">
        <v>12722</v>
      </c>
      <c r="C2261" s="31" t="s">
        <v>163</v>
      </c>
      <c r="D2261" s="332">
        <f>IFERROR(+VLOOKUP(A2261,'Lista General'!A:E,5,FALSE),"-")</f>
        <v>213003</v>
      </c>
    </row>
    <row r="2262" spans="1:4">
      <c r="A2262" s="20" t="s">
        <v>8139</v>
      </c>
      <c r="B2262" s="23" t="s">
        <v>18761</v>
      </c>
      <c r="C2262" s="31" t="s">
        <v>163</v>
      </c>
      <c r="D2262" s="332">
        <f>IFERROR(+VLOOKUP(A2262,'Lista General'!A:E,5,FALSE),"-")</f>
        <v>165186</v>
      </c>
    </row>
    <row r="2263" spans="1:4">
      <c r="A2263" s="20" t="s">
        <v>8140</v>
      </c>
      <c r="B2263" s="55" t="s">
        <v>17395</v>
      </c>
      <c r="C2263" s="31" t="s">
        <v>163</v>
      </c>
      <c r="D2263" s="332">
        <f>IFERROR(+VLOOKUP(A2263,'Lista General'!A:E,5,FALSE),"-")</f>
        <v>123835.01760000001</v>
      </c>
    </row>
    <row r="2264" spans="1:4">
      <c r="A2264" s="20" t="s">
        <v>8141</v>
      </c>
      <c r="B2264" s="23" t="s">
        <v>18762</v>
      </c>
      <c r="C2264" s="31" t="s">
        <v>163</v>
      </c>
      <c r="D2264" s="332">
        <f>IFERROR(+VLOOKUP(A2264,'Lista General'!A:E,5,FALSE),"-")</f>
        <v>130409.99999999999</v>
      </c>
    </row>
    <row r="2265" spans="1:4">
      <c r="A2265" s="20" t="s">
        <v>8142</v>
      </c>
      <c r="B2265" s="23" t="s">
        <v>18763</v>
      </c>
      <c r="C2265" s="31" t="s">
        <v>163</v>
      </c>
      <c r="D2265" s="332">
        <f>IFERROR(+VLOOKUP(A2265,'Lista General'!A:E,5,FALSE),"-")</f>
        <v>150406.19999999998</v>
      </c>
    </row>
    <row r="2266" spans="1:4">
      <c r="A2266" s="16" t="s">
        <v>18038</v>
      </c>
      <c r="B2266" s="22" t="s">
        <v>18039</v>
      </c>
      <c r="C2266" s="31" t="s">
        <v>163</v>
      </c>
      <c r="D2266" s="332">
        <f>IFERROR(+VLOOKUP(A2266,'Lista General'!A:E,5,FALSE),"-")</f>
        <v>226044</v>
      </c>
    </row>
    <row r="2267" spans="1:4">
      <c r="A2267" s="20" t="s">
        <v>8143</v>
      </c>
      <c r="B2267" s="23" t="s">
        <v>8144</v>
      </c>
      <c r="C2267" s="31" t="s">
        <v>163</v>
      </c>
      <c r="D2267" s="332">
        <f>IFERROR(+VLOOKUP(A2267,'Lista General'!A:E,5,FALSE),"-")</f>
        <v>140842.79999999999</v>
      </c>
    </row>
    <row r="2268" spans="1:4">
      <c r="A2268" s="20" t="s">
        <v>8145</v>
      </c>
      <c r="B2268" s="23" t="s">
        <v>8146</v>
      </c>
      <c r="C2268" s="31" t="s">
        <v>163</v>
      </c>
      <c r="D2268" s="332">
        <f>IFERROR(+VLOOKUP(A2268,'Lista General'!A:E,5,FALSE),"-")</f>
        <v>123648</v>
      </c>
    </row>
    <row r="2269" spans="1:4">
      <c r="A2269" s="20" t="s">
        <v>8147</v>
      </c>
      <c r="B2269" s="23" t="s">
        <v>8148</v>
      </c>
      <c r="C2269" s="31" t="s">
        <v>163</v>
      </c>
      <c r="D2269" s="332">
        <f>IFERROR(+VLOOKUP(A2269,'Lista General'!A:E,5,FALSE),"-")</f>
        <v>191268</v>
      </c>
    </row>
    <row r="2270" spans="1:4">
      <c r="A2270" s="20" t="s">
        <v>8149</v>
      </c>
      <c r="B2270" s="21" t="s">
        <v>8150</v>
      </c>
      <c r="C2270" s="31" t="s">
        <v>163</v>
      </c>
      <c r="D2270" s="332">
        <f>IFERROR(+VLOOKUP(A2270,'Lista General'!A:E,5,FALSE),"-")</f>
        <v>217350</v>
      </c>
    </row>
    <row r="2271" spans="1:4">
      <c r="A2271" s="20" t="s">
        <v>8151</v>
      </c>
      <c r="B2271" s="23" t="s">
        <v>8152</v>
      </c>
      <c r="C2271" s="31" t="s">
        <v>163</v>
      </c>
      <c r="D2271" s="332">
        <f>IFERROR(+VLOOKUP(A2271,'Lista General'!A:E,5,FALSE),"-")</f>
        <v>156492</v>
      </c>
    </row>
    <row r="2272" spans="1:4">
      <c r="A2272" s="20" t="s">
        <v>8153</v>
      </c>
      <c r="B2272" s="21" t="s">
        <v>8154</v>
      </c>
      <c r="C2272" s="31" t="s">
        <v>163</v>
      </c>
      <c r="D2272" s="332">
        <f>IFERROR(+VLOOKUP(A2272,'Lista General'!A:E,5,FALSE),"-")</f>
        <v>195615</v>
      </c>
    </row>
    <row r="2273" spans="1:4">
      <c r="A2273" s="20" t="s">
        <v>8155</v>
      </c>
      <c r="B2273" s="23" t="s">
        <v>8156</v>
      </c>
      <c r="C2273" s="31" t="s">
        <v>163</v>
      </c>
      <c r="D2273" s="332">
        <f>IFERROR(+VLOOKUP(A2273,'Lista General'!A:E,5,FALSE),"-")</f>
        <v>220711.67999999999</v>
      </c>
    </row>
    <row r="2274" spans="1:4">
      <c r="A2274" s="20" t="s">
        <v>8157</v>
      </c>
      <c r="B2274" s="21" t="s">
        <v>8158</v>
      </c>
      <c r="C2274" s="31" t="s">
        <v>163</v>
      </c>
      <c r="D2274" s="332">
        <f>IFERROR(+VLOOKUP(A2274,'Lista General'!A:E,5,FALSE),"-")</f>
        <v>273860.99999999994</v>
      </c>
    </row>
    <row r="2275" spans="1:4">
      <c r="A2275" s="20" t="s">
        <v>8159</v>
      </c>
      <c r="B2275" s="23" t="s">
        <v>18764</v>
      </c>
      <c r="C2275" s="31" t="s">
        <v>163</v>
      </c>
      <c r="D2275" s="332">
        <f>IFERROR(+VLOOKUP(A2275,'Lista General'!A:E,5,FALSE),"-")</f>
        <v>143450.99999999997</v>
      </c>
    </row>
    <row r="2276" spans="1:4">
      <c r="A2276" s="20" t="s">
        <v>8160</v>
      </c>
      <c r="B2276" s="55" t="s">
        <v>14962</v>
      </c>
      <c r="C2276" s="31" t="s">
        <v>163</v>
      </c>
      <c r="D2276" s="332">
        <f>IFERROR(+VLOOKUP(A2276,'Lista General'!A:E,5,FALSE),"-")</f>
        <v>165186</v>
      </c>
    </row>
    <row r="2277" spans="1:4">
      <c r="A2277" s="20" t="s">
        <v>8161</v>
      </c>
      <c r="B2277" s="23" t="s">
        <v>18765</v>
      </c>
      <c r="C2277" s="31" t="s">
        <v>163</v>
      </c>
      <c r="D2277" s="332">
        <f>IFERROR(+VLOOKUP(A2277,'Lista General'!A:E,5,FALSE),"-")</f>
        <v>139103.99999999997</v>
      </c>
    </row>
    <row r="2278" spans="1:4">
      <c r="A2278" s="20" t="s">
        <v>8162</v>
      </c>
      <c r="B2278" s="55" t="s">
        <v>17384</v>
      </c>
      <c r="C2278" s="31" t="s">
        <v>163</v>
      </c>
      <c r="D2278" s="332">
        <f>IFERROR(+VLOOKUP(A2278,'Lista General'!A:E,5,FALSE),"-")</f>
        <v>130409.99999999999</v>
      </c>
    </row>
    <row r="2279" spans="1:4">
      <c r="A2279" s="20" t="s">
        <v>8163</v>
      </c>
      <c r="B2279" s="23" t="s">
        <v>18766</v>
      </c>
      <c r="C2279" s="31" t="s">
        <v>163</v>
      </c>
      <c r="D2279" s="332">
        <f>IFERROR(+VLOOKUP(A2279,'Lista General'!A:E,5,FALSE),"-")</f>
        <v>76507.200000000012</v>
      </c>
    </row>
    <row r="2280" spans="1:4">
      <c r="A2280" s="20" t="s">
        <v>8164</v>
      </c>
      <c r="B2280" s="23" t="s">
        <v>8165</v>
      </c>
      <c r="C2280" s="31" t="s">
        <v>163</v>
      </c>
      <c r="D2280" s="332">
        <f>IFERROR(+VLOOKUP(A2280,'Lista General'!A:E,5,FALSE),"-")</f>
        <v>157361.40000000002</v>
      </c>
    </row>
    <row r="2281" spans="1:4">
      <c r="A2281" s="20" t="s">
        <v>8166</v>
      </c>
      <c r="B2281" s="23" t="s">
        <v>8167</v>
      </c>
      <c r="C2281" s="31" t="s">
        <v>163</v>
      </c>
      <c r="D2281" s="332">
        <f>IFERROR(+VLOOKUP(A2281,'Lista General'!A:E,5,FALSE),"-")</f>
        <v>234738</v>
      </c>
    </row>
    <row r="2282" spans="1:4">
      <c r="A2282" s="20" t="s">
        <v>8168</v>
      </c>
      <c r="B2282" s="23" t="s">
        <v>8169</v>
      </c>
      <c r="C2282" s="31" t="s">
        <v>163</v>
      </c>
      <c r="D2282" s="332">
        <f>IFERROR(+VLOOKUP(A2282,'Lista General'!A:E,5,FALSE),"-")</f>
        <v>217663.75679999997</v>
      </c>
    </row>
    <row r="2283" spans="1:4">
      <c r="A2283" s="16" t="s">
        <v>14114</v>
      </c>
      <c r="B2283" s="73" t="s">
        <v>14115</v>
      </c>
      <c r="C2283" s="31" t="s">
        <v>163</v>
      </c>
      <c r="D2283" s="332">
        <f>IFERROR(+VLOOKUP(A2283,'Lista General'!A:E,5,FALSE),"-")</f>
        <v>139103.99999999997</v>
      </c>
    </row>
    <row r="2284" spans="1:4">
      <c r="A2284" s="16" t="s">
        <v>14116</v>
      </c>
      <c r="B2284" s="73" t="s">
        <v>14117</v>
      </c>
      <c r="C2284" s="31" t="s">
        <v>163</v>
      </c>
      <c r="D2284" s="332">
        <f>IFERROR(+VLOOKUP(A2284,'Lista General'!A:E,5,FALSE),"-")</f>
        <v>147798</v>
      </c>
    </row>
    <row r="2285" spans="1:4">
      <c r="A2285" s="22" t="s">
        <v>12392</v>
      </c>
      <c r="B2285" s="22" t="s">
        <v>13211</v>
      </c>
      <c r="C2285" s="31" t="s">
        <v>163</v>
      </c>
      <c r="D2285" s="332">
        <f>IFERROR(+VLOOKUP(A2285,'Lista General'!A:E,5,FALSE),"-")</f>
        <v>208656</v>
      </c>
    </row>
    <row r="2286" spans="1:4">
      <c r="A2286" s="62" t="s">
        <v>10412</v>
      </c>
      <c r="B2286" s="55" t="s">
        <v>12243</v>
      </c>
      <c r="C2286" s="31" t="s">
        <v>163</v>
      </c>
      <c r="D2286" s="332">
        <f>IFERROR(+VLOOKUP(A2286,'Lista General'!A:E,5,FALSE),"-")</f>
        <v>144842.04000000004</v>
      </c>
    </row>
    <row r="2287" spans="1:4">
      <c r="A2287" s="22" t="s">
        <v>16785</v>
      </c>
      <c r="B2287" s="22" t="s">
        <v>18767</v>
      </c>
      <c r="C2287" s="31" t="s">
        <v>163</v>
      </c>
      <c r="D2287" s="332">
        <f>IFERROR(+VLOOKUP(A2287,'Lista General'!A:E,5,FALSE),"-")</f>
        <v>148980.38400000002</v>
      </c>
    </row>
    <row r="2288" spans="1:4">
      <c r="A2288" s="20" t="s">
        <v>8170</v>
      </c>
      <c r="B2288" s="22" t="s">
        <v>8171</v>
      </c>
      <c r="C2288" s="31" t="s">
        <v>163</v>
      </c>
      <c r="D2288" s="332">
        <f>IFERROR(+VLOOKUP(A2288,'Lista General'!A:E,5,FALSE),"-")</f>
        <v>229521.59999999998</v>
      </c>
    </row>
    <row r="2289" spans="1:4">
      <c r="A2289" s="20" t="s">
        <v>8172</v>
      </c>
      <c r="B2289" s="22" t="s">
        <v>8173</v>
      </c>
      <c r="C2289" s="31" t="s">
        <v>163</v>
      </c>
      <c r="D2289" s="332">
        <f>IFERROR(+VLOOKUP(A2289,'Lista General'!A:E,5,FALSE),"-")</f>
        <v>229521.59999999998</v>
      </c>
    </row>
    <row r="2290" spans="1:4">
      <c r="A2290" s="62" t="s">
        <v>10415</v>
      </c>
      <c r="B2290" s="22" t="s">
        <v>12244</v>
      </c>
      <c r="C2290" s="31" t="s">
        <v>163</v>
      </c>
      <c r="D2290" s="332">
        <f>IFERROR(+VLOOKUP(A2290,'Lista General'!A:E,5,FALSE),"-")</f>
        <v>154753.19999999998</v>
      </c>
    </row>
    <row r="2291" spans="1:4">
      <c r="A2291" s="20" t="s">
        <v>8174</v>
      </c>
      <c r="B2291" s="55" t="s">
        <v>17363</v>
      </c>
      <c r="C2291" s="31" t="s">
        <v>163</v>
      </c>
      <c r="D2291" s="332">
        <f>IFERROR(+VLOOKUP(A2291,'Lista General'!A:E,5,FALSE),"-")</f>
        <v>160839</v>
      </c>
    </row>
    <row r="2292" spans="1:4">
      <c r="A2292" s="20" t="s">
        <v>8175</v>
      </c>
      <c r="B2292" s="55" t="s">
        <v>17385</v>
      </c>
      <c r="C2292" s="31" t="s">
        <v>163</v>
      </c>
      <c r="D2292" s="332">
        <f>IFERROR(+VLOOKUP(A2292,'Lista General'!A:E,5,FALSE),"-")</f>
        <v>190757.95200000002</v>
      </c>
    </row>
    <row r="2293" spans="1:4">
      <c r="A2293" s="20" t="s">
        <v>8176</v>
      </c>
      <c r="B2293" s="55" t="s">
        <v>15246</v>
      </c>
      <c r="C2293" s="31" t="s">
        <v>163</v>
      </c>
      <c r="D2293" s="332">
        <f>IFERROR(+VLOOKUP(A2293,'Lista General'!A:E,5,FALSE),"-")</f>
        <v>179965.8</v>
      </c>
    </row>
    <row r="2294" spans="1:4">
      <c r="A2294" s="20" t="s">
        <v>8177</v>
      </c>
      <c r="B2294" s="23" t="s">
        <v>8178</v>
      </c>
      <c r="C2294" s="31" t="s">
        <v>163</v>
      </c>
      <c r="D2294" s="332">
        <f>IFERROR(+VLOOKUP(A2294,'Lista General'!A:E,5,FALSE),"-")</f>
        <v>165186</v>
      </c>
    </row>
    <row r="2295" spans="1:4">
      <c r="A2295" s="78" t="s">
        <v>20567</v>
      </c>
      <c r="B2295" s="78" t="s">
        <v>20568</v>
      </c>
      <c r="C2295" s="31" t="s">
        <v>163</v>
      </c>
      <c r="D2295" s="332">
        <f>IFERROR(+VLOOKUP(A2295,'Lista General'!A:E,5,FALSE),"-")</f>
        <v>310462.74</v>
      </c>
    </row>
    <row r="2296" spans="1:4">
      <c r="A2296" s="20" t="s">
        <v>8179</v>
      </c>
      <c r="B2296" s="23" t="s">
        <v>18768</v>
      </c>
      <c r="C2296" s="42" t="s">
        <v>163</v>
      </c>
      <c r="D2296" s="332">
        <f>IFERROR(+VLOOKUP(A2296,'Lista General'!A:E,5,FALSE),"-")</f>
        <v>140842.79999999999</v>
      </c>
    </row>
    <row r="2297" spans="1:4">
      <c r="A2297" s="20" t="s">
        <v>8180</v>
      </c>
      <c r="B2297" s="23" t="s">
        <v>8181</v>
      </c>
      <c r="C2297" s="31" t="s">
        <v>163</v>
      </c>
      <c r="D2297" s="332">
        <f>IFERROR(+VLOOKUP(A2297,'Lista General'!A:E,5,FALSE),"-")</f>
        <v>117369</v>
      </c>
    </row>
    <row r="2298" spans="1:4">
      <c r="A2298" s="62" t="s">
        <v>10419</v>
      </c>
      <c r="B2298" s="22" t="s">
        <v>12245</v>
      </c>
      <c r="C2298" s="31" t="s">
        <v>163</v>
      </c>
      <c r="D2298" s="332">
        <f>IFERROR(+VLOOKUP(A2298,'Lista General'!A:E,5,FALSE),"-")</f>
        <v>173810.44799999997</v>
      </c>
    </row>
    <row r="2299" spans="1:4">
      <c r="A2299" s="62" t="s">
        <v>10414</v>
      </c>
      <c r="B2299" s="22" t="s">
        <v>16816</v>
      </c>
      <c r="C2299" s="31" t="s">
        <v>163</v>
      </c>
      <c r="D2299" s="332">
        <f>IFERROR(+VLOOKUP(A2299,'Lista General'!A:E,5,FALSE),"-")</f>
        <v>126063</v>
      </c>
    </row>
    <row r="2300" spans="1:4">
      <c r="A2300" s="22" t="s">
        <v>16786</v>
      </c>
      <c r="B2300" s="22" t="s">
        <v>18769</v>
      </c>
      <c r="C2300" s="31" t="s">
        <v>163</v>
      </c>
      <c r="D2300" s="332">
        <f>IFERROR(+VLOOKUP(A2300,'Lista General'!A:E,5,FALSE),"-")</f>
        <v>66943.8</v>
      </c>
    </row>
    <row r="2301" spans="1:4">
      <c r="A2301" s="20" t="s">
        <v>8182</v>
      </c>
      <c r="B2301" s="23" t="s">
        <v>18770</v>
      </c>
      <c r="C2301" s="31" t="s">
        <v>163</v>
      </c>
      <c r="D2301" s="332">
        <f>IFERROR(+VLOOKUP(A2301,'Lista General'!A:E,5,FALSE),"-")</f>
        <v>157651.20000000001</v>
      </c>
    </row>
    <row r="2302" spans="1:4">
      <c r="A2302" s="20" t="s">
        <v>8183</v>
      </c>
      <c r="B2302" s="23" t="s">
        <v>18771</v>
      </c>
      <c r="C2302" s="31" t="s">
        <v>163</v>
      </c>
      <c r="D2302" s="332">
        <f>IFERROR(+VLOOKUP(A2302,'Lista General'!A:E,5,FALSE),"-")</f>
        <v>156492</v>
      </c>
    </row>
    <row r="2303" spans="1:4">
      <c r="A2303" s="20" t="s">
        <v>8184</v>
      </c>
      <c r="B2303" s="23" t="s">
        <v>18772</v>
      </c>
      <c r="C2303" s="31" t="s">
        <v>163</v>
      </c>
      <c r="D2303" s="332">
        <f>IFERROR(+VLOOKUP(A2303,'Lista General'!A:E,5,FALSE),"-")</f>
        <v>123107.04000000001</v>
      </c>
    </row>
    <row r="2304" spans="1:4">
      <c r="A2304" s="20" t="s">
        <v>8185</v>
      </c>
      <c r="B2304" s="23" t="s">
        <v>18773</v>
      </c>
      <c r="C2304" s="31" t="s">
        <v>163</v>
      </c>
      <c r="D2304" s="332">
        <f>IFERROR(+VLOOKUP(A2304,'Lista General'!A:E,5,FALSE),"-")</f>
        <v>156492</v>
      </c>
    </row>
    <row r="2305" spans="1:4">
      <c r="A2305" s="20" t="s">
        <v>8186</v>
      </c>
      <c r="B2305" s="23" t="s">
        <v>18774</v>
      </c>
      <c r="C2305" s="31" t="s">
        <v>163</v>
      </c>
      <c r="D2305" s="332">
        <f>IFERROR(+VLOOKUP(A2305,'Lista General'!A:E,5,FALSE),"-")</f>
        <v>149768.64000000001</v>
      </c>
    </row>
    <row r="2306" spans="1:4">
      <c r="A2306" s="78" t="s">
        <v>20577</v>
      </c>
      <c r="B2306" s="78" t="s">
        <v>20578</v>
      </c>
      <c r="C2306" s="31" t="s">
        <v>163</v>
      </c>
      <c r="D2306" s="332">
        <f>IFERROR(+VLOOKUP(A2306,'Lista General'!A:E,5,FALSE),"-")</f>
        <v>209438.45999999996</v>
      </c>
    </row>
    <row r="2307" spans="1:4">
      <c r="A2307" s="20" t="s">
        <v>8187</v>
      </c>
      <c r="B2307" s="23" t="s">
        <v>8188</v>
      </c>
      <c r="C2307" s="31" t="s">
        <v>163</v>
      </c>
      <c r="D2307" s="332">
        <f>IFERROR(+VLOOKUP(A2307,'Lista General'!A:E,5,FALSE),"-")</f>
        <v>234738</v>
      </c>
    </row>
    <row r="2308" spans="1:4">
      <c r="A2308" s="16" t="s">
        <v>15069</v>
      </c>
      <c r="B2308" s="22" t="s">
        <v>15070</v>
      </c>
      <c r="C2308" s="31" t="s">
        <v>163</v>
      </c>
      <c r="D2308" s="332">
        <f>IFERROR(+VLOOKUP(A2308,'Lista General'!A:E,5,FALSE),"-")</f>
        <v>154753.19999999998</v>
      </c>
    </row>
    <row r="2309" spans="1:4">
      <c r="A2309" s="283" t="s">
        <v>16234</v>
      </c>
      <c r="B2309" s="16" t="s">
        <v>16689</v>
      </c>
      <c r="C2309" s="31" t="s">
        <v>163</v>
      </c>
      <c r="D2309" s="332">
        <f>IFERROR(+VLOOKUP(A2309,'Lista General'!A:E,5,FALSE),"-")</f>
        <v>269513.99999999994</v>
      </c>
    </row>
    <row r="2310" spans="1:4">
      <c r="A2310" s="16" t="s">
        <v>14052</v>
      </c>
      <c r="B2310" s="22" t="s">
        <v>15243</v>
      </c>
      <c r="C2310" s="31" t="s">
        <v>163</v>
      </c>
      <c r="D2310" s="332">
        <f>IFERROR(+VLOOKUP(A2310,'Lista General'!A:E,5,FALSE),"-")</f>
        <v>260819.99999999997</v>
      </c>
    </row>
    <row r="2311" spans="1:4">
      <c r="A2311" s="16" t="s">
        <v>14053</v>
      </c>
      <c r="B2311" s="22" t="s">
        <v>15244</v>
      </c>
      <c r="C2311" s="31" t="s">
        <v>163</v>
      </c>
      <c r="D2311" s="332">
        <f>IFERROR(+VLOOKUP(A2311,'Lista General'!A:E,5,FALSE),"-")</f>
        <v>260819.99999999997</v>
      </c>
    </row>
    <row r="2312" spans="1:4" ht="15.45" thickBot="1">
      <c r="D2312" s="349"/>
    </row>
    <row r="2313" spans="1:4" ht="15.45" thickBot="1">
      <c r="A2313" s="20" t="s">
        <v>210</v>
      </c>
      <c r="B2313" s="166" t="s">
        <v>140</v>
      </c>
      <c r="C2313" s="351"/>
      <c r="D2313" s="310"/>
    </row>
    <row r="2314" spans="1:4">
      <c r="A2314" s="165" t="s">
        <v>157</v>
      </c>
      <c r="B2314" s="164" t="s">
        <v>159</v>
      </c>
      <c r="C2314" s="164" t="s">
        <v>163</v>
      </c>
      <c r="D2314" s="164" t="s">
        <v>160</v>
      </c>
    </row>
    <row r="2315" spans="1:4">
      <c r="A2315" s="20" t="s">
        <v>8191</v>
      </c>
      <c r="B2315" s="23" t="s">
        <v>8192</v>
      </c>
      <c r="C2315" s="31" t="s">
        <v>163</v>
      </c>
      <c r="D2315" s="332">
        <f>IFERROR(+VLOOKUP(A2315,'Lista General'!A:E,5,FALSE),"-")</f>
        <v>2414.9999999999995</v>
      </c>
    </row>
    <row r="2316" spans="1:4">
      <c r="A2316" s="20" t="s">
        <v>8193</v>
      </c>
      <c r="B2316" s="23" t="s">
        <v>8194</v>
      </c>
      <c r="C2316" s="31" t="s">
        <v>163</v>
      </c>
      <c r="D2316" s="332">
        <f>IFERROR(+VLOOKUP(A2316,'Lista General'!A:E,5,FALSE),"-")</f>
        <v>2414.9999999999995</v>
      </c>
    </row>
    <row r="2317" spans="1:4">
      <c r="A2317" s="20" t="s">
        <v>8195</v>
      </c>
      <c r="B2317" s="23" t="s">
        <v>8196</v>
      </c>
      <c r="C2317" s="31" t="s">
        <v>163</v>
      </c>
      <c r="D2317" s="332">
        <f>IFERROR(+VLOOKUP(A2317,'Lista General'!A:E,5,FALSE),"-")</f>
        <v>2414.9999999999995</v>
      </c>
    </row>
    <row r="2318" spans="1:4">
      <c r="A2318" s="20" t="s">
        <v>8197</v>
      </c>
      <c r="B2318" s="23" t="s">
        <v>8198</v>
      </c>
      <c r="C2318" s="31" t="s">
        <v>163</v>
      </c>
      <c r="D2318" s="332">
        <f>IFERROR(+VLOOKUP(A2318,'Lista General'!A:E,5,FALSE),"-")</f>
        <v>1932</v>
      </c>
    </row>
    <row r="2319" spans="1:4">
      <c r="A2319" s="20" t="s">
        <v>8199</v>
      </c>
      <c r="B2319" s="23" t="s">
        <v>8200</v>
      </c>
      <c r="C2319" s="31" t="s">
        <v>163</v>
      </c>
      <c r="D2319" s="332">
        <f>IFERROR(+VLOOKUP(A2319,'Lista General'!A:E,5,FALSE),"-")</f>
        <v>3380.9999999999995</v>
      </c>
    </row>
    <row r="2320" spans="1:4">
      <c r="A2320" s="20" t="s">
        <v>8201</v>
      </c>
      <c r="B2320" s="55" t="s">
        <v>16578</v>
      </c>
      <c r="C2320" s="31" t="s">
        <v>163</v>
      </c>
      <c r="D2320" s="332">
        <f>IFERROR(+VLOOKUP(A2320,'Lista General'!A:E,5,FALSE),"-")</f>
        <v>2897.9999999999995</v>
      </c>
    </row>
    <row r="2321" spans="1:4">
      <c r="A2321" s="20" t="s">
        <v>8202</v>
      </c>
      <c r="B2321" s="23" t="s">
        <v>8203</v>
      </c>
      <c r="C2321" s="31" t="s">
        <v>163</v>
      </c>
      <c r="D2321" s="332">
        <f>IFERROR(+VLOOKUP(A2321,'Lista General'!A:E,5,FALSE),"-")</f>
        <v>7728</v>
      </c>
    </row>
    <row r="2322" spans="1:4">
      <c r="A2322" s="20" t="s">
        <v>8204</v>
      </c>
      <c r="B2322" s="23" t="s">
        <v>8205</v>
      </c>
      <c r="C2322" s="31" t="s">
        <v>163</v>
      </c>
      <c r="D2322" s="332">
        <f>IFERROR(+VLOOKUP(A2322,'Lista General'!A:E,5,FALSE),"-")</f>
        <v>2897.9999999999995</v>
      </c>
    </row>
    <row r="2323" spans="1:4">
      <c r="A2323" s="20" t="s">
        <v>8206</v>
      </c>
      <c r="B2323" s="23" t="s">
        <v>8207</v>
      </c>
      <c r="C2323" s="31" t="s">
        <v>163</v>
      </c>
      <c r="D2323" s="332">
        <f>IFERROR(+VLOOKUP(A2323,'Lista General'!A:E,5,FALSE),"-")</f>
        <v>2414.9999999999995</v>
      </c>
    </row>
    <row r="2324" spans="1:4">
      <c r="A2324" s="20" t="s">
        <v>8208</v>
      </c>
      <c r="B2324" s="23" t="s">
        <v>8209</v>
      </c>
      <c r="C2324" s="31" t="s">
        <v>163</v>
      </c>
      <c r="D2324" s="332">
        <f>IFERROR(+VLOOKUP(A2324,'Lista General'!A:E,5,FALSE),"-")</f>
        <v>1932</v>
      </c>
    </row>
    <row r="2325" spans="1:4">
      <c r="A2325" s="20" t="s">
        <v>8210</v>
      </c>
      <c r="B2325" s="23" t="s">
        <v>8211</v>
      </c>
      <c r="C2325" s="31" t="s">
        <v>163</v>
      </c>
      <c r="D2325" s="332">
        <f>IFERROR(+VLOOKUP(A2325,'Lista General'!A:E,5,FALSE),"-")</f>
        <v>4829.9999999999991</v>
      </c>
    </row>
    <row r="2326" spans="1:4">
      <c r="A2326" s="20" t="s">
        <v>8212</v>
      </c>
      <c r="B2326" s="23" t="s">
        <v>8213</v>
      </c>
      <c r="C2326" s="31" t="s">
        <v>163</v>
      </c>
      <c r="D2326" s="332">
        <f>IFERROR(+VLOOKUP(A2326,'Lista General'!A:E,5,FALSE),"-")</f>
        <v>3380.9999999999995</v>
      </c>
    </row>
    <row r="2327" spans="1:4">
      <c r="A2327" s="20" t="s">
        <v>8214</v>
      </c>
      <c r="B2327" s="23" t="s">
        <v>8215</v>
      </c>
      <c r="C2327" s="31" t="s">
        <v>163</v>
      </c>
      <c r="D2327" s="332">
        <f>IFERROR(+VLOOKUP(A2327,'Lista General'!A:E,5,FALSE),"-")</f>
        <v>3380.9999999999995</v>
      </c>
    </row>
    <row r="2328" spans="1:4">
      <c r="A2328" s="20" t="s">
        <v>8216</v>
      </c>
      <c r="B2328" s="23" t="s">
        <v>8217</v>
      </c>
      <c r="C2328" s="31" t="s">
        <v>163</v>
      </c>
      <c r="D2328" s="332">
        <f>IFERROR(+VLOOKUP(A2328,'Lista General'!A:E,5,FALSE),"-")</f>
        <v>2414.9999999999995</v>
      </c>
    </row>
    <row r="2329" spans="1:4">
      <c r="A2329" s="20" t="s">
        <v>8218</v>
      </c>
      <c r="B2329" s="23" t="s">
        <v>8219</v>
      </c>
      <c r="C2329" s="31" t="s">
        <v>163</v>
      </c>
      <c r="D2329" s="332">
        <f>IFERROR(+VLOOKUP(A2329,'Lista General'!A:E,5,FALSE),"-")</f>
        <v>1932</v>
      </c>
    </row>
    <row r="2330" spans="1:4">
      <c r="A2330" s="20" t="s">
        <v>8220</v>
      </c>
      <c r="B2330" s="23" t="s">
        <v>8221</v>
      </c>
      <c r="C2330" s="31" t="s">
        <v>163</v>
      </c>
      <c r="D2330" s="332">
        <f>IFERROR(+VLOOKUP(A2330,'Lista General'!A:E,5,FALSE),"-")</f>
        <v>1932</v>
      </c>
    </row>
    <row r="2331" spans="1:4">
      <c r="A2331" s="20" t="s">
        <v>8222</v>
      </c>
      <c r="B2331" s="23" t="s">
        <v>8223</v>
      </c>
      <c r="C2331" s="31" t="s">
        <v>163</v>
      </c>
      <c r="D2331" s="332">
        <f>IFERROR(+VLOOKUP(A2331,'Lista General'!A:E,5,FALSE),"-")</f>
        <v>2414.9999999999995</v>
      </c>
    </row>
    <row r="2332" spans="1:4">
      <c r="A2332" s="20" t="s">
        <v>8224</v>
      </c>
      <c r="B2332" s="23" t="s">
        <v>8209</v>
      </c>
      <c r="C2332" s="31" t="s">
        <v>163</v>
      </c>
      <c r="D2332" s="332">
        <f>IFERROR(+VLOOKUP(A2332,'Lista General'!A:E,5,FALSE),"-")</f>
        <v>3380.9999999999995</v>
      </c>
    </row>
    <row r="2333" spans="1:4">
      <c r="A2333" s="20" t="s">
        <v>8225</v>
      </c>
      <c r="B2333" s="23" t="s">
        <v>8209</v>
      </c>
      <c r="C2333" s="31" t="s">
        <v>163</v>
      </c>
      <c r="D2333" s="332">
        <f>IFERROR(+VLOOKUP(A2333,'Lista General'!A:E,5,FALSE),"-")</f>
        <v>5795.9999999999991</v>
      </c>
    </row>
    <row r="2334" spans="1:4">
      <c r="A2334" s="20" t="s">
        <v>8226</v>
      </c>
      <c r="B2334" s="23" t="s">
        <v>8227</v>
      </c>
      <c r="C2334" s="31" t="s">
        <v>163</v>
      </c>
      <c r="D2334" s="332">
        <f>IFERROR(+VLOOKUP(A2334,'Lista General'!A:E,5,FALSE),"-")</f>
        <v>3380.9999999999995</v>
      </c>
    </row>
    <row r="2335" spans="1:4">
      <c r="A2335" s="20" t="s">
        <v>8228</v>
      </c>
      <c r="B2335" s="23" t="s">
        <v>8229</v>
      </c>
      <c r="C2335" s="31" t="s">
        <v>163</v>
      </c>
      <c r="D2335" s="332">
        <f>IFERROR(+VLOOKUP(A2335,'Lista General'!A:E,5,FALSE),"-")</f>
        <v>4347</v>
      </c>
    </row>
    <row r="2336" spans="1:4">
      <c r="A2336" s="20" t="s">
        <v>8230</v>
      </c>
      <c r="B2336" s="23" t="s">
        <v>8231</v>
      </c>
      <c r="C2336" s="31" t="s">
        <v>163</v>
      </c>
      <c r="D2336" s="332">
        <f>IFERROR(+VLOOKUP(A2336,'Lista General'!A:E,5,FALSE),"-")</f>
        <v>2414.9999999999995</v>
      </c>
    </row>
    <row r="2337" spans="1:4">
      <c r="A2337" s="20" t="s">
        <v>8232</v>
      </c>
      <c r="B2337" s="23" t="s">
        <v>8233</v>
      </c>
      <c r="C2337" s="31" t="s">
        <v>163</v>
      </c>
      <c r="D2337" s="332">
        <f>IFERROR(+VLOOKUP(A2337,'Lista General'!A:E,5,FALSE),"-")</f>
        <v>4829.9999999999991</v>
      </c>
    </row>
    <row r="2338" spans="1:4">
      <c r="A2338" s="20" t="s">
        <v>8234</v>
      </c>
      <c r="B2338" s="23" t="s">
        <v>8235</v>
      </c>
      <c r="C2338" s="31" t="s">
        <v>163</v>
      </c>
      <c r="D2338" s="332">
        <f>IFERROR(+VLOOKUP(A2338,'Lista General'!A:E,5,FALSE),"-")</f>
        <v>5313.0000000000009</v>
      </c>
    </row>
    <row r="2339" spans="1:4">
      <c r="A2339" s="20" t="s">
        <v>8236</v>
      </c>
      <c r="B2339" s="23" t="s">
        <v>8237</v>
      </c>
      <c r="C2339" s="31" t="s">
        <v>163</v>
      </c>
      <c r="D2339" s="332">
        <f>IFERROR(+VLOOKUP(A2339,'Lista General'!A:E,5,FALSE),"-")</f>
        <v>2897.9999999999995</v>
      </c>
    </row>
    <row r="2340" spans="1:4">
      <c r="A2340" s="20" t="s">
        <v>8238</v>
      </c>
      <c r="B2340" s="23" t="s">
        <v>8239</v>
      </c>
      <c r="C2340" s="31" t="s">
        <v>163</v>
      </c>
      <c r="D2340" s="332">
        <f>IFERROR(+VLOOKUP(A2340,'Lista General'!A:E,5,FALSE),"-")</f>
        <v>4347</v>
      </c>
    </row>
    <row r="2341" spans="1:4">
      <c r="A2341" s="20" t="s">
        <v>8240</v>
      </c>
      <c r="B2341" s="23" t="s">
        <v>8241</v>
      </c>
      <c r="C2341" s="31" t="s">
        <v>163</v>
      </c>
      <c r="D2341" s="332">
        <f>IFERROR(+VLOOKUP(A2341,'Lista General'!A:E,5,FALSE),"-")</f>
        <v>1448.9999999999998</v>
      </c>
    </row>
    <row r="2342" spans="1:4">
      <c r="A2342" s="20" t="s">
        <v>8242</v>
      </c>
      <c r="B2342" s="23" t="s">
        <v>8243</v>
      </c>
      <c r="C2342" s="31" t="s">
        <v>163</v>
      </c>
      <c r="D2342" s="332">
        <f>IFERROR(+VLOOKUP(A2342,'Lista General'!A:E,5,FALSE),"-")</f>
        <v>2897.9999999999995</v>
      </c>
    </row>
    <row r="2343" spans="1:4">
      <c r="A2343" s="20" t="s">
        <v>8244</v>
      </c>
      <c r="B2343" s="23" t="s">
        <v>8245</v>
      </c>
      <c r="C2343" s="31" t="s">
        <v>163</v>
      </c>
      <c r="D2343" s="332">
        <f>IFERROR(+VLOOKUP(A2343,'Lista General'!A:E,5,FALSE),"-")</f>
        <v>2897.9999999999995</v>
      </c>
    </row>
    <row r="2344" spans="1:4">
      <c r="A2344" s="20" t="s">
        <v>8246</v>
      </c>
      <c r="B2344" s="23" t="s">
        <v>8247</v>
      </c>
      <c r="C2344" s="31" t="s">
        <v>163</v>
      </c>
      <c r="D2344" s="332">
        <f>IFERROR(+VLOOKUP(A2344,'Lista General'!A:E,5,FALSE),"-")</f>
        <v>3864</v>
      </c>
    </row>
    <row r="2345" spans="1:4">
      <c r="A2345" s="20" t="s">
        <v>8248</v>
      </c>
      <c r="B2345" s="23" t="s">
        <v>8249</v>
      </c>
      <c r="C2345" s="31" t="s">
        <v>163</v>
      </c>
      <c r="D2345" s="332">
        <f>IFERROR(+VLOOKUP(A2345,'Lista General'!A:E,5,FALSE),"-")</f>
        <v>4829.9999999999991</v>
      </c>
    </row>
    <row r="2346" spans="1:4">
      <c r="A2346" s="20" t="s">
        <v>8250</v>
      </c>
      <c r="B2346" s="23" t="s">
        <v>8251</v>
      </c>
      <c r="C2346" s="31" t="s">
        <v>163</v>
      </c>
      <c r="D2346" s="332">
        <f>IFERROR(+VLOOKUP(A2346,'Lista General'!A:E,5,FALSE),"-")</f>
        <v>3380.9999999999995</v>
      </c>
    </row>
    <row r="2347" spans="1:4">
      <c r="A2347" s="20" t="s">
        <v>8252</v>
      </c>
      <c r="B2347" s="23" t="s">
        <v>8253</v>
      </c>
      <c r="C2347" s="31" t="s">
        <v>163</v>
      </c>
      <c r="D2347" s="332">
        <f>IFERROR(+VLOOKUP(A2347,'Lista General'!A:E,5,FALSE),"-")</f>
        <v>2414.9999999999995</v>
      </c>
    </row>
    <row r="2348" spans="1:4">
      <c r="A2348" s="20" t="s">
        <v>8254</v>
      </c>
      <c r="B2348" s="23" t="s">
        <v>8255</v>
      </c>
      <c r="C2348" s="31" t="s">
        <v>163</v>
      </c>
      <c r="D2348" s="332">
        <f>IFERROR(+VLOOKUP(A2348,'Lista General'!A:E,5,FALSE),"-")</f>
        <v>3380.9999999999995</v>
      </c>
    </row>
    <row r="2349" spans="1:4">
      <c r="A2349" s="20" t="s">
        <v>8256</v>
      </c>
      <c r="B2349" s="23" t="s">
        <v>8257</v>
      </c>
      <c r="C2349" s="31" t="s">
        <v>163</v>
      </c>
      <c r="D2349" s="332">
        <f>IFERROR(+VLOOKUP(A2349,'Lista General'!A:E,5,FALSE),"-")</f>
        <v>4347</v>
      </c>
    </row>
    <row r="2350" spans="1:4">
      <c r="A2350" s="20" t="s">
        <v>8258</v>
      </c>
      <c r="B2350" s="23" t="s">
        <v>8259</v>
      </c>
      <c r="C2350" s="31" t="s">
        <v>163</v>
      </c>
      <c r="D2350" s="332">
        <f>IFERROR(+VLOOKUP(A2350,'Lista General'!A:E,5,FALSE),"-")</f>
        <v>966</v>
      </c>
    </row>
    <row r="2351" spans="1:4">
      <c r="A2351" s="20" t="s">
        <v>8260</v>
      </c>
      <c r="B2351" s="23" t="s">
        <v>8261</v>
      </c>
      <c r="C2351" s="31" t="s">
        <v>163</v>
      </c>
      <c r="D2351" s="332">
        <f>IFERROR(+VLOOKUP(A2351,'Lista General'!A:E,5,FALSE),"-")</f>
        <v>15456</v>
      </c>
    </row>
    <row r="2352" spans="1:4">
      <c r="A2352" s="20" t="s">
        <v>8262</v>
      </c>
      <c r="B2352" s="23" t="s">
        <v>8263</v>
      </c>
      <c r="C2352" s="31" t="s">
        <v>163</v>
      </c>
      <c r="D2352" s="332">
        <f>IFERROR(+VLOOKUP(A2352,'Lista General'!A:E,5,FALSE),"-")</f>
        <v>15456</v>
      </c>
    </row>
    <row r="2353" spans="1:4">
      <c r="A2353" s="20" t="s">
        <v>8264</v>
      </c>
      <c r="B2353" s="23" t="s">
        <v>8265</v>
      </c>
      <c r="C2353" s="31" t="s">
        <v>163</v>
      </c>
      <c r="D2353" s="332">
        <f>IFERROR(+VLOOKUP(A2353,'Lista General'!A:E,5,FALSE),"-")</f>
        <v>2897.9999999999995</v>
      </c>
    </row>
    <row r="2354" spans="1:4">
      <c r="A2354" s="20" t="s">
        <v>8266</v>
      </c>
      <c r="B2354" s="22" t="s">
        <v>8267</v>
      </c>
      <c r="C2354" s="31" t="s">
        <v>163</v>
      </c>
      <c r="D2354" s="332">
        <f>IFERROR(+VLOOKUP(A2354,'Lista General'!A:E,5,FALSE),"-")</f>
        <v>3380.9999999999995</v>
      </c>
    </row>
    <row r="2355" spans="1:4" ht="15.45" thickBot="1">
      <c r="A2355" s="20"/>
      <c r="B2355" s="22"/>
      <c r="C2355" s="31"/>
      <c r="D2355" s="285"/>
    </row>
    <row r="2356" spans="1:4" ht="15.45" thickBot="1">
      <c r="A2356" s="20"/>
      <c r="B2356" s="166" t="s">
        <v>8268</v>
      </c>
      <c r="C2356" s="351"/>
      <c r="D2356" s="311"/>
    </row>
    <row r="2357" spans="1:4">
      <c r="A2357" s="165" t="s">
        <v>157</v>
      </c>
      <c r="B2357" s="164" t="s">
        <v>159</v>
      </c>
      <c r="C2357" s="164" t="s">
        <v>163</v>
      </c>
      <c r="D2357" s="164" t="s">
        <v>160</v>
      </c>
    </row>
    <row r="2358" spans="1:4">
      <c r="A2358" s="20" t="s">
        <v>8269</v>
      </c>
      <c r="B2358" s="23" t="s">
        <v>8270</v>
      </c>
      <c r="C2358" s="31" t="s">
        <v>163</v>
      </c>
      <c r="D2358" s="332">
        <f>IFERROR(+VLOOKUP(A2358,'Lista General'!A:E,5,FALSE),"-")</f>
        <v>2414.9999999999995</v>
      </c>
    </row>
    <row r="2359" spans="1:4">
      <c r="A2359" s="20" t="s">
        <v>8271</v>
      </c>
      <c r="B2359" s="23" t="s">
        <v>8272</v>
      </c>
      <c r="C2359" s="31" t="s">
        <v>163</v>
      </c>
      <c r="D2359" s="332">
        <f>IFERROR(+VLOOKUP(A2359,'Lista General'!A:E,5,FALSE),"-")</f>
        <v>1932</v>
      </c>
    </row>
    <row r="2360" spans="1:4">
      <c r="A2360" s="20" t="s">
        <v>8273</v>
      </c>
      <c r="B2360" s="23" t="s">
        <v>8274</v>
      </c>
      <c r="C2360" s="31" t="s">
        <v>163</v>
      </c>
      <c r="D2360" s="332">
        <f>IFERROR(+VLOOKUP(A2360,'Lista General'!A:E,5,FALSE),"-")</f>
        <v>2897.9999999999995</v>
      </c>
    </row>
    <row r="2361" spans="1:4">
      <c r="A2361" s="20" t="s">
        <v>8275</v>
      </c>
      <c r="B2361" s="23" t="s">
        <v>8276</v>
      </c>
      <c r="C2361" s="31" t="s">
        <v>163</v>
      </c>
      <c r="D2361" s="332">
        <f>IFERROR(+VLOOKUP(A2361,'Lista General'!A:E,5,FALSE),"-")</f>
        <v>2897.9999999999995</v>
      </c>
    </row>
    <row r="2362" spans="1:4">
      <c r="A2362" s="20" t="s">
        <v>8277</v>
      </c>
      <c r="B2362" s="23" t="s">
        <v>8278</v>
      </c>
      <c r="C2362" s="31" t="s">
        <v>163</v>
      </c>
      <c r="D2362" s="332">
        <f>IFERROR(+VLOOKUP(A2362,'Lista General'!A:E,5,FALSE),"-")</f>
        <v>2414.9999999999995</v>
      </c>
    </row>
    <row r="2363" spans="1:4">
      <c r="A2363" s="20" t="s">
        <v>8279</v>
      </c>
      <c r="B2363" s="23" t="s">
        <v>8280</v>
      </c>
      <c r="C2363" s="31" t="s">
        <v>163</v>
      </c>
      <c r="D2363" s="332">
        <f>IFERROR(+VLOOKUP(A2363,'Lista General'!A:E,5,FALSE),"-")</f>
        <v>2414.9999999999995</v>
      </c>
    </row>
    <row r="2364" spans="1:4">
      <c r="A2364" s="20" t="s">
        <v>8281</v>
      </c>
      <c r="B2364" s="23" t="s">
        <v>8282</v>
      </c>
      <c r="C2364" s="31" t="s">
        <v>163</v>
      </c>
      <c r="D2364" s="332">
        <f>IFERROR(+VLOOKUP(A2364,'Lista General'!A:E,5,FALSE),"-")</f>
        <v>2897.9999999999995</v>
      </c>
    </row>
    <row r="2365" spans="1:4">
      <c r="A2365" s="20" t="s">
        <v>8283</v>
      </c>
      <c r="B2365" s="23" t="s">
        <v>8284</v>
      </c>
      <c r="C2365" s="31" t="s">
        <v>163</v>
      </c>
      <c r="D2365" s="332">
        <f>IFERROR(+VLOOKUP(A2365,'Lista General'!A:E,5,FALSE),"-")</f>
        <v>12558</v>
      </c>
    </row>
    <row r="2366" spans="1:4">
      <c r="A2366" s="20" t="s">
        <v>8285</v>
      </c>
      <c r="B2366" s="78" t="s">
        <v>17373</v>
      </c>
      <c r="C2366" s="31" t="s">
        <v>163</v>
      </c>
      <c r="D2366" s="332" t="str">
        <f>IFERROR(+VLOOKUP(A2366,'Lista General'!A:E,5,FALSE),"-")</f>
        <v>-</v>
      </c>
    </row>
    <row r="2367" spans="1:4">
      <c r="A2367" s="20" t="s">
        <v>8286</v>
      </c>
      <c r="B2367" s="55" t="s">
        <v>17372</v>
      </c>
      <c r="C2367" s="31" t="s">
        <v>163</v>
      </c>
      <c r="D2367" s="332" t="str">
        <f>IFERROR(+VLOOKUP(A2367,'Lista General'!A:E,5,FALSE),"-")</f>
        <v>-</v>
      </c>
    </row>
    <row r="2368" spans="1:4">
      <c r="A2368" s="20" t="s">
        <v>8287</v>
      </c>
      <c r="B2368" s="23" t="s">
        <v>17443</v>
      </c>
      <c r="C2368" s="31" t="s">
        <v>163</v>
      </c>
      <c r="D2368" s="332" t="str">
        <f>IFERROR(+VLOOKUP(A2368,'Lista General'!A:E,5,FALSE),"-")</f>
        <v>-</v>
      </c>
    </row>
    <row r="2369" spans="1:4">
      <c r="A2369" s="20" t="s">
        <v>8288</v>
      </c>
      <c r="B2369" s="21" t="s">
        <v>6686</v>
      </c>
      <c r="C2369" s="31" t="s">
        <v>163</v>
      </c>
      <c r="D2369" s="332" t="str">
        <f>IFERROR(+VLOOKUP(A2369,'Lista General'!A:E,5,FALSE),"-")</f>
        <v>-</v>
      </c>
    </row>
    <row r="2370" spans="1:4">
      <c r="A2370" s="20" t="s">
        <v>8289</v>
      </c>
      <c r="B2370" s="78" t="s">
        <v>17370</v>
      </c>
      <c r="C2370" s="31" t="s">
        <v>163</v>
      </c>
      <c r="D2370" s="332" t="str">
        <f>IFERROR(+VLOOKUP(A2370,'Lista General'!A:E,5,FALSE),"-")</f>
        <v>-</v>
      </c>
    </row>
    <row r="2371" spans="1:4">
      <c r="A2371" s="61" t="s">
        <v>17427</v>
      </c>
      <c r="B2371" s="55" t="s">
        <v>17428</v>
      </c>
      <c r="C2371" s="31" t="s">
        <v>163</v>
      </c>
      <c r="D2371" s="332">
        <f>IFERROR(+VLOOKUP(A2371,'Lista General'!A:E,5,FALSE),"-")</f>
        <v>450</v>
      </c>
    </row>
    <row r="2372" spans="1:4">
      <c r="A2372" s="20" t="s">
        <v>8290</v>
      </c>
      <c r="B2372" s="78" t="s">
        <v>17371</v>
      </c>
      <c r="C2372" s="31" t="s">
        <v>163</v>
      </c>
      <c r="D2372" s="332" t="str">
        <f>IFERROR(+VLOOKUP(A2372,'Lista General'!A:E,5,FALSE),"-")</f>
        <v>-</v>
      </c>
    </row>
    <row r="2373" spans="1:4">
      <c r="A2373" s="20" t="s">
        <v>8291</v>
      </c>
      <c r="B2373" s="21" t="s">
        <v>8292</v>
      </c>
      <c r="C2373" s="31" t="s">
        <v>163</v>
      </c>
      <c r="D2373" s="332" t="str">
        <f>IFERROR(+VLOOKUP(A2373,'Lista General'!A:E,5,FALSE),"-")</f>
        <v>-</v>
      </c>
    </row>
    <row r="2374" spans="1:4">
      <c r="D2374" s="349"/>
    </row>
    <row r="2375" spans="1:4" ht="15.45" thickBot="1">
      <c r="D2375" s="349"/>
    </row>
    <row r="2376" spans="1:4" ht="15.45" thickBot="1">
      <c r="A2376" s="20" t="s">
        <v>210</v>
      </c>
      <c r="B2376" s="166" t="s">
        <v>15271</v>
      </c>
      <c r="C2376" s="351"/>
      <c r="D2376" s="311"/>
    </row>
    <row r="2377" spans="1:4">
      <c r="A2377" s="165" t="s">
        <v>157</v>
      </c>
      <c r="B2377" s="164" t="s">
        <v>159</v>
      </c>
      <c r="C2377" s="164" t="s">
        <v>163</v>
      </c>
      <c r="D2377" s="164" t="s">
        <v>160</v>
      </c>
    </row>
    <row r="2378" spans="1:4">
      <c r="A2378" s="22" t="s">
        <v>13679</v>
      </c>
      <c r="B2378" s="22" t="s">
        <v>13680</v>
      </c>
      <c r="C2378" s="368" t="s">
        <v>163</v>
      </c>
      <c r="D2378" s="332">
        <f>IFERROR(+VLOOKUP(A2378,'Lista General'!A:E,5,FALSE),"-")</f>
        <v>10044.999999999998</v>
      </c>
    </row>
    <row r="2379" spans="1:4">
      <c r="A2379" s="78" t="s">
        <v>14513</v>
      </c>
      <c r="B2379" s="78" t="s">
        <v>14514</v>
      </c>
      <c r="C2379" s="368" t="s">
        <v>163</v>
      </c>
      <c r="D2379" s="332">
        <f>IFERROR(+VLOOKUP(A2379,'Lista General'!A:E,5,FALSE),"-")</f>
        <v>11956</v>
      </c>
    </row>
    <row r="2380" spans="1:4">
      <c r="A2380" s="78" t="s">
        <v>14515</v>
      </c>
      <c r="B2380" s="78" t="s">
        <v>14516</v>
      </c>
      <c r="C2380" s="368" t="s">
        <v>163</v>
      </c>
      <c r="D2380" s="332">
        <f>IFERROR(+VLOOKUP(A2380,'Lista General'!A:E,5,FALSE),"-")</f>
        <v>11956</v>
      </c>
    </row>
    <row r="2381" spans="1:4">
      <c r="A2381" s="72" t="s">
        <v>20128</v>
      </c>
      <c r="B2381" s="16" t="s">
        <v>20129</v>
      </c>
      <c r="C2381" s="368" t="s">
        <v>163</v>
      </c>
      <c r="D2381" s="332">
        <f>IFERROR(+VLOOKUP(A2381,'Lista General'!A:E,5,FALSE),"-")</f>
        <v>49734.999999999993</v>
      </c>
    </row>
    <row r="2382" spans="1:4">
      <c r="A2382" s="72" t="s">
        <v>20130</v>
      </c>
      <c r="B2382" s="16" t="s">
        <v>20131</v>
      </c>
      <c r="C2382" s="368" t="s">
        <v>163</v>
      </c>
      <c r="D2382" s="332">
        <f>IFERROR(+VLOOKUP(A2382,'Lista General'!A:E,5,FALSE),"-")</f>
        <v>49734.999999999993</v>
      </c>
    </row>
    <row r="2383" spans="1:4">
      <c r="A2383" s="78" t="s">
        <v>19962</v>
      </c>
      <c r="B2383" s="78" t="s">
        <v>19963</v>
      </c>
      <c r="C2383" s="368" t="s">
        <v>163</v>
      </c>
      <c r="D2383" s="332">
        <f>IFERROR(+VLOOKUP(A2383,'Lista General'!A:E,5,FALSE),"-")</f>
        <v>204820</v>
      </c>
    </row>
    <row r="2384" spans="1:4">
      <c r="A2384" s="78" t="s">
        <v>19964</v>
      </c>
      <c r="B2384" s="78" t="s">
        <v>19965</v>
      </c>
      <c r="C2384" s="368" t="s">
        <v>163</v>
      </c>
      <c r="D2384" s="332">
        <f>IFERROR(+VLOOKUP(A2384,'Lista General'!A:E,5,FALSE),"-")</f>
        <v>204820</v>
      </c>
    </row>
    <row r="2385" spans="1:4">
      <c r="A2385" s="103" t="s">
        <v>19966</v>
      </c>
      <c r="B2385" s="16" t="s">
        <v>19967</v>
      </c>
      <c r="C2385" s="368" t="s">
        <v>163</v>
      </c>
      <c r="D2385" s="332">
        <f>IFERROR(+VLOOKUP(A2385,'Lista General'!A:E,5,FALSE),"-")</f>
        <v>173460</v>
      </c>
    </row>
    <row r="2386" spans="1:4">
      <c r="A2386" s="72" t="s">
        <v>20132</v>
      </c>
      <c r="B2386" s="16" t="s">
        <v>20133</v>
      </c>
      <c r="C2386" s="368" t="s">
        <v>163</v>
      </c>
      <c r="D2386" s="332">
        <f>IFERROR(+VLOOKUP(A2386,'Lista General'!A:E,5,FALSE),"-")</f>
        <v>43120</v>
      </c>
    </row>
    <row r="2387" spans="1:4">
      <c r="A2387" s="72" t="s">
        <v>23347</v>
      </c>
      <c r="B2387" s="78" t="s">
        <v>23350</v>
      </c>
      <c r="C2387" s="368" t="s">
        <v>163</v>
      </c>
      <c r="D2387" s="332">
        <f>IFERROR(+VLOOKUP(A2387,'Lista General'!A:E,5,FALSE),"-")</f>
        <v>1918595</v>
      </c>
    </row>
    <row r="2388" spans="1:4">
      <c r="A2388" s="72" t="s">
        <v>23348</v>
      </c>
      <c r="B2388" s="16" t="s">
        <v>23349</v>
      </c>
      <c r="C2388" s="368" t="s">
        <v>163</v>
      </c>
      <c r="D2388" s="332">
        <f>IFERROR(+VLOOKUP(A2388,'Lista General'!A:E,5,FALSE),"-")</f>
        <v>1717695</v>
      </c>
    </row>
    <row r="2389" spans="1:4">
      <c r="A2389" s="103" t="s">
        <v>16837</v>
      </c>
      <c r="B2389" s="16" t="s">
        <v>16838</v>
      </c>
      <c r="C2389" s="368" t="s">
        <v>163</v>
      </c>
      <c r="D2389" s="332">
        <f>IFERROR(+VLOOKUP(A2389,'Lista General'!A:E,5,FALSE),"-")</f>
        <v>11368</v>
      </c>
    </row>
    <row r="2390" spans="1:4">
      <c r="A2390" s="103" t="s">
        <v>15323</v>
      </c>
      <c r="B2390" s="16" t="s">
        <v>15324</v>
      </c>
      <c r="C2390" s="368" t="s">
        <v>163</v>
      </c>
      <c r="D2390" s="332">
        <f>IFERROR(+VLOOKUP(A2390,'Lista General'!A:E,5,FALSE),"-")</f>
        <v>5145</v>
      </c>
    </row>
    <row r="2391" spans="1:4">
      <c r="A2391" s="103" t="s">
        <v>16839</v>
      </c>
      <c r="B2391" s="16" t="s">
        <v>16840</v>
      </c>
      <c r="C2391" s="42" t="s">
        <v>163</v>
      </c>
      <c r="D2391" s="332">
        <f>IFERROR(+VLOOKUP(A2391,'Lista General'!A:E,5,FALSE),"-")</f>
        <v>7497</v>
      </c>
    </row>
    <row r="2392" spans="1:4">
      <c r="A2392" s="103" t="s">
        <v>17703</v>
      </c>
      <c r="B2392" s="16" t="s">
        <v>17730</v>
      </c>
      <c r="C2392" s="42" t="s">
        <v>163</v>
      </c>
      <c r="D2392" s="332">
        <f>IFERROR(+VLOOKUP(A2392,'Lista General'!A:E,5,FALSE),"-")</f>
        <v>7105</v>
      </c>
    </row>
    <row r="2393" spans="1:4">
      <c r="A2393" s="103" t="s">
        <v>16841</v>
      </c>
      <c r="B2393" s="16" t="s">
        <v>17160</v>
      </c>
      <c r="C2393" s="42" t="s">
        <v>163</v>
      </c>
      <c r="D2393" s="332">
        <f>IFERROR(+VLOOKUP(A2393,'Lista General'!A:E,5,FALSE),"-")</f>
        <v>7840</v>
      </c>
    </row>
    <row r="2394" spans="1:4">
      <c r="D2394" s="349"/>
    </row>
    <row r="2395" spans="1:4" ht="15.45" thickBot="1">
      <c r="D2395" s="349"/>
    </row>
    <row r="2396" spans="1:4" ht="15.45" thickBot="1">
      <c r="B2396" s="166" t="s">
        <v>20282</v>
      </c>
      <c r="C2396" s="427"/>
      <c r="D2396" s="310"/>
    </row>
    <row r="2397" spans="1:4">
      <c r="A2397" s="165" t="s">
        <v>157</v>
      </c>
      <c r="B2397" s="164" t="s">
        <v>159</v>
      </c>
      <c r="C2397" s="164" t="s">
        <v>163</v>
      </c>
      <c r="D2397" s="164" t="s">
        <v>160</v>
      </c>
    </row>
    <row r="2398" spans="1:4">
      <c r="A2398" s="61" t="s">
        <v>12611</v>
      </c>
      <c r="B2398" s="55" t="s">
        <v>12612</v>
      </c>
      <c r="C2398" s="31" t="s">
        <v>163</v>
      </c>
      <c r="D2398" s="332">
        <f>IFERROR(+VLOOKUP(A2398,'Lista General'!A:E,5,FALSE),"-")</f>
        <v>190283.16702419898</v>
      </c>
    </row>
    <row r="2399" spans="1:4">
      <c r="A2399" s="61" t="s">
        <v>12613</v>
      </c>
      <c r="B2399" s="55" t="s">
        <v>12614</v>
      </c>
      <c r="C2399" s="31" t="s">
        <v>163</v>
      </c>
      <c r="D2399" s="332">
        <f>IFERROR(+VLOOKUP(A2399,'Lista General'!A:E,5,FALSE),"-")</f>
        <v>201624.38844858494</v>
      </c>
    </row>
    <row r="2400" spans="1:4" ht="15.45" thickBot="1">
      <c r="D2400" s="349"/>
    </row>
    <row r="2401" spans="1:4" ht="15.45" thickBot="1">
      <c r="A2401" s="20" t="s">
        <v>210</v>
      </c>
      <c r="B2401" s="166" t="s">
        <v>20281</v>
      </c>
      <c r="C2401" s="351"/>
      <c r="D2401" s="311"/>
    </row>
    <row r="2402" spans="1:4">
      <c r="A2402" s="165" t="s">
        <v>157</v>
      </c>
      <c r="B2402" s="164" t="s">
        <v>159</v>
      </c>
      <c r="C2402" s="164" t="s">
        <v>163</v>
      </c>
      <c r="D2402" s="164" t="s">
        <v>160</v>
      </c>
    </row>
    <row r="2403" spans="1:4">
      <c r="A2403" s="55" t="s">
        <v>16812</v>
      </c>
      <c r="B2403" s="78" t="s">
        <v>16813</v>
      </c>
      <c r="C2403" s="31" t="s">
        <v>163</v>
      </c>
      <c r="D2403" s="332">
        <f>IFERROR(+VLOOKUP(A2403,'Lista General'!A:E,5,FALSE),"-")</f>
        <v>139103.99999999997</v>
      </c>
    </row>
    <row r="2404" spans="1:4">
      <c r="A2404" s="82" t="s">
        <v>15060</v>
      </c>
      <c r="B2404" s="22" t="s">
        <v>15679</v>
      </c>
      <c r="C2404" s="31" t="s">
        <v>163</v>
      </c>
      <c r="D2404" s="332">
        <f>IFERROR(+VLOOKUP(A2404,'Lista General'!A:E,5,FALSE),"-")</f>
        <v>121716</v>
      </c>
    </row>
    <row r="2405" spans="1:4">
      <c r="A2405" s="82" t="s">
        <v>14367</v>
      </c>
      <c r="B2405" s="22" t="s">
        <v>15132</v>
      </c>
      <c r="C2405" s="31" t="s">
        <v>163</v>
      </c>
      <c r="D2405" s="332">
        <f>IFERROR(+VLOOKUP(A2405,'Lista General'!A:E,5,FALSE),"-")</f>
        <v>126063</v>
      </c>
    </row>
    <row r="2406" spans="1:4">
      <c r="A2406" s="82" t="s">
        <v>14368</v>
      </c>
      <c r="B2406" s="22" t="s">
        <v>15680</v>
      </c>
      <c r="C2406" s="31" t="s">
        <v>163</v>
      </c>
      <c r="D2406" s="332">
        <f>IFERROR(+VLOOKUP(A2406,'Lista General'!A:E,5,FALSE),"-")</f>
        <v>139103.99999999997</v>
      </c>
    </row>
    <row r="2407" spans="1:4">
      <c r="A2407" s="82" t="s">
        <v>15062</v>
      </c>
      <c r="B2407" s="22" t="s">
        <v>15681</v>
      </c>
      <c r="C2407" s="31" t="s">
        <v>163</v>
      </c>
      <c r="D2407" s="332">
        <f>IFERROR(+VLOOKUP(A2407,'Lista General'!A:E,5,FALSE),"-")</f>
        <v>160839</v>
      </c>
    </row>
    <row r="2408" spans="1:4">
      <c r="A2408" s="82" t="s">
        <v>14369</v>
      </c>
      <c r="B2408" s="22" t="s">
        <v>15682</v>
      </c>
      <c r="C2408" s="31" t="s">
        <v>163</v>
      </c>
      <c r="D2408" s="332">
        <f>IFERROR(+VLOOKUP(A2408,'Lista General'!A:E,5,FALSE),"-")</f>
        <v>143450.99999999997</v>
      </c>
    </row>
    <row r="2409" spans="1:4">
      <c r="A2409" s="82" t="s">
        <v>15063</v>
      </c>
      <c r="B2409" s="22" t="s">
        <v>15683</v>
      </c>
      <c r="C2409" s="31" t="s">
        <v>163</v>
      </c>
      <c r="D2409" s="332">
        <f>IFERROR(+VLOOKUP(A2409,'Lista General'!A:E,5,FALSE),"-")</f>
        <v>143450.99999999997</v>
      </c>
    </row>
    <row r="2410" spans="1:4">
      <c r="A2410" s="82" t="s">
        <v>15064</v>
      </c>
      <c r="B2410" s="22" t="s">
        <v>17367</v>
      </c>
      <c r="C2410" s="31" t="s">
        <v>163</v>
      </c>
      <c r="D2410" s="332">
        <f>IFERROR(+VLOOKUP(A2410,'Lista General'!A:E,5,FALSE),"-")</f>
        <v>156492</v>
      </c>
    </row>
    <row r="2411" spans="1:4">
      <c r="A2411" s="82" t="s">
        <v>14370</v>
      </c>
      <c r="B2411" s="22" t="s">
        <v>15684</v>
      </c>
      <c r="C2411" s="31" t="s">
        <v>163</v>
      </c>
      <c r="D2411" s="332">
        <f>IFERROR(+VLOOKUP(A2411,'Lista General'!A:E,5,FALSE),"-")</f>
        <v>160839</v>
      </c>
    </row>
    <row r="2412" spans="1:4">
      <c r="A2412" s="16" t="s">
        <v>15065</v>
      </c>
      <c r="B2412" s="22" t="s">
        <v>15685</v>
      </c>
      <c r="C2412" s="31" t="s">
        <v>163</v>
      </c>
      <c r="D2412" s="332">
        <f>IFERROR(+VLOOKUP(A2412,'Lista General'!A:E,5,FALSE),"-")</f>
        <v>117369</v>
      </c>
    </row>
    <row r="2413" spans="1:4">
      <c r="A2413" s="16" t="s">
        <v>15066</v>
      </c>
      <c r="B2413" s="22" t="s">
        <v>15686</v>
      </c>
      <c r="C2413" s="31" t="s">
        <v>163</v>
      </c>
      <c r="D2413" s="332">
        <f>IFERROR(+VLOOKUP(A2413,'Lista General'!A:E,5,FALSE),"-")</f>
        <v>160839</v>
      </c>
    </row>
    <row r="2414" spans="1:4">
      <c r="A2414" s="16" t="s">
        <v>15067</v>
      </c>
      <c r="B2414" s="22" t="s">
        <v>15687</v>
      </c>
      <c r="C2414" s="31" t="s">
        <v>163</v>
      </c>
      <c r="D2414" s="332">
        <f>IFERROR(+VLOOKUP(A2414,'Lista General'!A:E,5,FALSE),"-")</f>
        <v>160839</v>
      </c>
    </row>
    <row r="2415" spans="1:4">
      <c r="A2415" s="16" t="s">
        <v>15068</v>
      </c>
      <c r="B2415" s="22" t="s">
        <v>15688</v>
      </c>
      <c r="C2415" s="31" t="s">
        <v>163</v>
      </c>
      <c r="D2415" s="332">
        <f>IFERROR(+VLOOKUP(A2415,'Lista General'!A:E,5,FALSE),"-")</f>
        <v>143450.99999999997</v>
      </c>
    </row>
    <row r="2416" spans="1:4">
      <c r="A2416" s="61" t="s">
        <v>19525</v>
      </c>
      <c r="B2416" s="195" t="s">
        <v>19589</v>
      </c>
      <c r="C2416" s="31" t="s">
        <v>163</v>
      </c>
      <c r="D2416" s="332">
        <f>IFERROR(+VLOOKUP(A2416,'Lista General'!A:E,5,FALSE),"-")</f>
        <v>243432</v>
      </c>
    </row>
    <row r="2417" spans="1:4">
      <c r="A2417" s="62" t="s">
        <v>17425</v>
      </c>
      <c r="B2417" s="55" t="s">
        <v>31257</v>
      </c>
      <c r="C2417" s="31" t="s">
        <v>163</v>
      </c>
      <c r="D2417" s="332">
        <f>IFERROR(+VLOOKUP(A2417,'Lista General'!A:E,5,FALSE),"-")</f>
        <v>782460</v>
      </c>
    </row>
    <row r="2418" spans="1:4">
      <c r="A2418" s="62" t="s">
        <v>17426</v>
      </c>
      <c r="B2418" s="55" t="s">
        <v>18415</v>
      </c>
      <c r="C2418" s="31" t="s">
        <v>163</v>
      </c>
      <c r="D2418" s="332">
        <f>IFERROR(+VLOOKUP(A2418,'Lista General'!A:E,5,FALSE),"-")</f>
        <v>652050</v>
      </c>
    </row>
    <row r="2419" spans="1:4" ht="15.45" thickBot="1">
      <c r="D2419" s="349"/>
    </row>
    <row r="2420" spans="1:4" ht="15.45" thickBot="1">
      <c r="A2420" s="20" t="s">
        <v>210</v>
      </c>
      <c r="B2420" s="166" t="s">
        <v>20280</v>
      </c>
      <c r="C2420" s="351"/>
      <c r="D2420" s="311"/>
    </row>
    <row r="2421" spans="1:4">
      <c r="A2421" s="165" t="s">
        <v>157</v>
      </c>
      <c r="B2421" s="164" t="s">
        <v>159</v>
      </c>
      <c r="C2421" s="164" t="s">
        <v>163</v>
      </c>
      <c r="D2421" s="164" t="s">
        <v>160</v>
      </c>
    </row>
    <row r="2422" spans="1:4">
      <c r="A2422" s="16" t="s">
        <v>16109</v>
      </c>
      <c r="B2422" s="22" t="s">
        <v>19029</v>
      </c>
      <c r="C2422" s="31" t="s">
        <v>163</v>
      </c>
      <c r="D2422" s="332">
        <f>IFERROR(+VLOOKUP(A2422,'Lista General'!A:E,5,FALSE),"-")</f>
        <v>36432</v>
      </c>
    </row>
    <row r="2423" spans="1:4">
      <c r="A2423" s="16" t="s">
        <v>16110</v>
      </c>
      <c r="B2423" s="22" t="s">
        <v>19030</v>
      </c>
      <c r="C2423" s="31" t="s">
        <v>163</v>
      </c>
      <c r="D2423" s="332">
        <f>IFERROR(+VLOOKUP(A2423,'Lista General'!A:E,5,FALSE),"-")</f>
        <v>37039.200000000004</v>
      </c>
    </row>
    <row r="2424" spans="1:4">
      <c r="A2424" s="16" t="s">
        <v>16111</v>
      </c>
      <c r="B2424" s="22" t="s">
        <v>19031</v>
      </c>
      <c r="C2424" s="31" t="s">
        <v>163</v>
      </c>
      <c r="D2424" s="332">
        <f>IFERROR(+VLOOKUP(A2424,'Lista General'!A:E,5,FALSE),"-")</f>
        <v>44629.200000000004</v>
      </c>
    </row>
    <row r="2425" spans="1:4">
      <c r="A2425" s="16" t="s">
        <v>16112</v>
      </c>
      <c r="B2425" s="22" t="s">
        <v>19032</v>
      </c>
      <c r="C2425" s="31" t="s">
        <v>163</v>
      </c>
      <c r="D2425" s="332">
        <f>IFERROR(+VLOOKUP(A2425,'Lista General'!A:E,5,FALSE),"-")</f>
        <v>39468</v>
      </c>
    </row>
    <row r="2426" spans="1:4">
      <c r="A2426" s="16" t="s">
        <v>16113</v>
      </c>
      <c r="B2426" s="22" t="s">
        <v>19033</v>
      </c>
      <c r="C2426" s="31" t="s">
        <v>163</v>
      </c>
      <c r="D2426" s="332">
        <f>IFERROR(+VLOOKUP(A2426,'Lista General'!A:E,5,FALSE),"-")</f>
        <v>38253.600000000006</v>
      </c>
    </row>
    <row r="2427" spans="1:4">
      <c r="A2427" s="16" t="s">
        <v>16114</v>
      </c>
      <c r="B2427" s="22" t="s">
        <v>19034</v>
      </c>
      <c r="C2427" s="31" t="s">
        <v>163</v>
      </c>
      <c r="D2427" s="332">
        <f>IFERROR(+VLOOKUP(A2427,'Lista General'!A:E,5,FALSE),"-")</f>
        <v>64752.390476030399</v>
      </c>
    </row>
    <row r="2428" spans="1:4">
      <c r="A2428" s="16" t="s">
        <v>16115</v>
      </c>
      <c r="B2428" s="22" t="s">
        <v>19035</v>
      </c>
      <c r="C2428" s="31" t="s">
        <v>163</v>
      </c>
      <c r="D2428" s="332">
        <f>IFERROR(+VLOOKUP(A2428,'Lista General'!A:E,5,FALSE),"-")</f>
        <v>42504</v>
      </c>
    </row>
    <row r="2429" spans="1:4">
      <c r="A2429" s="16" t="s">
        <v>16116</v>
      </c>
      <c r="B2429" s="22" t="s">
        <v>19036</v>
      </c>
      <c r="C2429" s="31" t="s">
        <v>163</v>
      </c>
      <c r="D2429" s="332">
        <f>IFERROR(+VLOOKUP(A2429,'Lista General'!A:E,5,FALSE),"-")</f>
        <v>38253.600000000006</v>
      </c>
    </row>
    <row r="2430" spans="1:4">
      <c r="A2430" s="16" t="s">
        <v>16117</v>
      </c>
      <c r="B2430" s="22" t="s">
        <v>19037</v>
      </c>
      <c r="C2430" s="31" t="s">
        <v>163</v>
      </c>
      <c r="D2430" s="332">
        <f>IFERROR(+VLOOKUP(A2430,'Lista General'!A:E,5,FALSE),"-")</f>
        <v>35096.160000000003</v>
      </c>
    </row>
    <row r="2431" spans="1:4">
      <c r="A2431" s="16" t="s">
        <v>16118</v>
      </c>
      <c r="B2431" s="22" t="s">
        <v>19038</v>
      </c>
      <c r="C2431" s="31" t="s">
        <v>163</v>
      </c>
      <c r="D2431" s="332">
        <f>IFERROR(+VLOOKUP(A2431,'Lista General'!A:E,5,FALSE),"-")</f>
        <v>34914</v>
      </c>
    </row>
    <row r="2432" spans="1:4">
      <c r="A2432" s="16" t="s">
        <v>16119</v>
      </c>
      <c r="B2432" s="22" t="s">
        <v>19039</v>
      </c>
      <c r="C2432" s="31" t="s">
        <v>163</v>
      </c>
      <c r="D2432" s="332">
        <f>IFERROR(+VLOOKUP(A2432,'Lista General'!A:E,5,FALSE),"-")</f>
        <v>74205.912000000011</v>
      </c>
    </row>
    <row r="2433" spans="1:4">
      <c r="A2433" s="78" t="s">
        <v>20555</v>
      </c>
      <c r="B2433" s="61" t="s">
        <v>20556</v>
      </c>
      <c r="C2433" s="31" t="s">
        <v>163</v>
      </c>
      <c r="D2433" s="332">
        <f>IFERROR(+VLOOKUP(A2433,'Lista General'!A:E,5,FALSE),"-")</f>
        <v>89622.720000000001</v>
      </c>
    </row>
    <row r="2434" spans="1:4">
      <c r="A2434" s="16" t="s">
        <v>16120</v>
      </c>
      <c r="B2434" s="22" t="s">
        <v>19040</v>
      </c>
      <c r="C2434" s="31" t="s">
        <v>163</v>
      </c>
      <c r="D2434" s="332">
        <f>IFERROR(+VLOOKUP(A2434,'Lista General'!A:E,5,FALSE),"-")</f>
        <v>51715.747444046421</v>
      </c>
    </row>
    <row r="2435" spans="1:4">
      <c r="A2435" s="16" t="s">
        <v>16121</v>
      </c>
      <c r="B2435" s="22" t="s">
        <v>19041</v>
      </c>
      <c r="C2435" s="31" t="s">
        <v>163</v>
      </c>
      <c r="D2435" s="332">
        <f>IFERROR(+VLOOKUP(A2435,'Lista General'!A:E,5,FALSE),"-")</f>
        <v>51571.817657131185</v>
      </c>
    </row>
    <row r="2436" spans="1:4">
      <c r="A2436" s="16" t="s">
        <v>16122</v>
      </c>
      <c r="B2436" s="22" t="s">
        <v>19042</v>
      </c>
      <c r="C2436" s="31" t="s">
        <v>163</v>
      </c>
      <c r="D2436" s="332">
        <f>IFERROR(+VLOOKUP(A2436,'Lista General'!A:E,5,FALSE),"-")</f>
        <v>38253.600000000006</v>
      </c>
    </row>
    <row r="2437" spans="1:4">
      <c r="A2437" s="16" t="s">
        <v>16123</v>
      </c>
      <c r="B2437" s="22" t="s">
        <v>19043</v>
      </c>
      <c r="C2437" s="31" t="s">
        <v>163</v>
      </c>
      <c r="D2437" s="332">
        <f>IFERROR(+VLOOKUP(A2437,'Lista General'!A:E,5,FALSE),"-")</f>
        <v>38253.600000000006</v>
      </c>
    </row>
    <row r="2438" spans="1:4">
      <c r="A2438" s="16" t="s">
        <v>16124</v>
      </c>
      <c r="B2438" s="22" t="s">
        <v>19044</v>
      </c>
      <c r="C2438" s="31" t="s">
        <v>163</v>
      </c>
      <c r="D2438" s="332">
        <f>IFERROR(+VLOOKUP(A2438,'Lista General'!A:E,5,FALSE),"-")</f>
        <v>58898.399999999994</v>
      </c>
    </row>
    <row r="2439" spans="1:4">
      <c r="A2439" s="16" t="s">
        <v>16125</v>
      </c>
      <c r="B2439" s="22" t="s">
        <v>19045</v>
      </c>
      <c r="C2439" s="31" t="s">
        <v>163</v>
      </c>
      <c r="D2439" s="332">
        <f>IFERROR(+VLOOKUP(A2439,'Lista General'!A:E,5,FALSE),"-")</f>
        <v>88044</v>
      </c>
    </row>
    <row r="2440" spans="1:4">
      <c r="A2440" s="16" t="s">
        <v>16126</v>
      </c>
      <c r="B2440" s="22" t="s">
        <v>19046</v>
      </c>
      <c r="C2440" s="31" t="s">
        <v>163</v>
      </c>
      <c r="D2440" s="332">
        <f>IFERROR(+VLOOKUP(A2440,'Lista General'!A:E,5,FALSE),"-")</f>
        <v>89817.241941810251</v>
      </c>
    </row>
    <row r="2441" spans="1:4">
      <c r="A2441" s="16" t="s">
        <v>16127</v>
      </c>
      <c r="B2441" s="22" t="s">
        <v>19047</v>
      </c>
      <c r="C2441" s="31" t="s">
        <v>163</v>
      </c>
      <c r="D2441" s="332">
        <f>IFERROR(+VLOOKUP(A2441,'Lista General'!A:E,5,FALSE),"-")</f>
        <v>42504</v>
      </c>
    </row>
    <row r="2442" spans="1:4">
      <c r="A2442" s="16" t="s">
        <v>16128</v>
      </c>
      <c r="B2442" s="22" t="s">
        <v>19048</v>
      </c>
      <c r="C2442" s="31" t="s">
        <v>163</v>
      </c>
      <c r="D2442" s="332">
        <f>IFERROR(+VLOOKUP(A2442,'Lista General'!A:E,5,FALSE),"-")</f>
        <v>56968.605860337593</v>
      </c>
    </row>
    <row r="2443" spans="1:4">
      <c r="A2443" s="16" t="s">
        <v>16129</v>
      </c>
      <c r="B2443" s="22" t="s">
        <v>19049</v>
      </c>
      <c r="C2443" s="31" t="s">
        <v>163</v>
      </c>
      <c r="D2443" s="332">
        <f>IFERROR(+VLOOKUP(A2443,'Lista General'!A:E,5,FALSE),"-")</f>
        <v>42504</v>
      </c>
    </row>
    <row r="2444" spans="1:4">
      <c r="A2444" s="16" t="s">
        <v>16130</v>
      </c>
      <c r="B2444" s="22" t="s">
        <v>19050</v>
      </c>
      <c r="C2444" s="31" t="s">
        <v>163</v>
      </c>
      <c r="D2444" s="332">
        <f>IFERROR(+VLOOKUP(A2444,'Lista General'!A:E,5,FALSE),"-")</f>
        <v>54648.000000000007</v>
      </c>
    </row>
    <row r="2445" spans="1:4">
      <c r="A2445" s="16" t="s">
        <v>16131</v>
      </c>
      <c r="B2445" s="22" t="s">
        <v>19051</v>
      </c>
      <c r="C2445" s="31" t="s">
        <v>163</v>
      </c>
      <c r="D2445" s="332">
        <f>IFERROR(+VLOOKUP(A2445,'Lista General'!A:E,5,FALSE),"-")</f>
        <v>41289.600000000006</v>
      </c>
    </row>
    <row r="2446" spans="1:4">
      <c r="A2446" s="16" t="s">
        <v>16132</v>
      </c>
      <c r="B2446" s="22" t="s">
        <v>19052</v>
      </c>
      <c r="C2446" s="31" t="s">
        <v>163</v>
      </c>
      <c r="D2446" s="332">
        <f>IFERROR(+VLOOKUP(A2446,'Lista General'!A:E,5,FALSE),"-")</f>
        <v>46995.197716896007</v>
      </c>
    </row>
    <row r="2447" spans="1:4">
      <c r="A2447" s="16" t="s">
        <v>16133</v>
      </c>
      <c r="B2447" s="22" t="s">
        <v>19053</v>
      </c>
      <c r="C2447" s="31" t="s">
        <v>163</v>
      </c>
      <c r="D2447" s="332">
        <f>IFERROR(+VLOOKUP(A2447,'Lista General'!A:E,5,FALSE),"-")</f>
        <v>54648.000000000007</v>
      </c>
    </row>
    <row r="2448" spans="1:4">
      <c r="A2448" s="16" t="s">
        <v>16134</v>
      </c>
      <c r="B2448" s="22" t="s">
        <v>19054</v>
      </c>
      <c r="C2448" s="31" t="s">
        <v>163</v>
      </c>
      <c r="D2448" s="332">
        <f>IFERROR(+VLOOKUP(A2448,'Lista General'!A:E,5,FALSE),"-")</f>
        <v>51714.396896447994</v>
      </c>
    </row>
    <row r="2449" spans="1:4">
      <c r="A2449" s="16" t="s">
        <v>16135</v>
      </c>
      <c r="B2449" s="22" t="s">
        <v>19055</v>
      </c>
      <c r="C2449" s="31" t="s">
        <v>163</v>
      </c>
      <c r="D2449" s="332">
        <f>IFERROR(+VLOOKUP(A2449,'Lista General'!A:E,5,FALSE),"-")</f>
        <v>47968.800000000003</v>
      </c>
    </row>
    <row r="2450" spans="1:4">
      <c r="A2450" s="16" t="s">
        <v>16136</v>
      </c>
      <c r="B2450" s="22" t="s">
        <v>19056</v>
      </c>
      <c r="C2450" s="31" t="s">
        <v>163</v>
      </c>
      <c r="D2450" s="332">
        <f>IFERROR(+VLOOKUP(A2450,'Lista General'!A:E,5,FALSE),"-")</f>
        <v>51470.25647773152</v>
      </c>
    </row>
    <row r="2451" spans="1:4">
      <c r="A2451" s="16" t="s">
        <v>16137</v>
      </c>
      <c r="B2451" s="22" t="s">
        <v>19057</v>
      </c>
      <c r="C2451" s="31" t="s">
        <v>163</v>
      </c>
      <c r="D2451" s="332">
        <f>IFERROR(+VLOOKUP(A2451,'Lista General'!A:E,5,FALSE),"-")</f>
        <v>51612.000000000007</v>
      </c>
    </row>
    <row r="2452" spans="1:4">
      <c r="A2452" s="16" t="s">
        <v>16138</v>
      </c>
      <c r="B2452" s="22" t="s">
        <v>19058</v>
      </c>
      <c r="C2452" s="31" t="s">
        <v>163</v>
      </c>
      <c r="D2452" s="332">
        <f>IFERROR(+VLOOKUP(A2452,'Lista General'!A:E,5,FALSE),"-")</f>
        <v>21450.095842560004</v>
      </c>
    </row>
    <row r="2453" spans="1:4">
      <c r="A2453" s="16" t="s">
        <v>16139</v>
      </c>
      <c r="B2453" s="22" t="s">
        <v>19059</v>
      </c>
      <c r="C2453" s="31" t="s">
        <v>163</v>
      </c>
      <c r="D2453" s="332">
        <f>IFERROR(+VLOOKUP(A2453,'Lista General'!A:E,5,FALSE),"-")</f>
        <v>79718.039936346249</v>
      </c>
    </row>
    <row r="2454" spans="1:4">
      <c r="A2454" s="16" t="s">
        <v>16140</v>
      </c>
      <c r="B2454" s="22" t="s">
        <v>19060</v>
      </c>
      <c r="C2454" s="31" t="s">
        <v>163</v>
      </c>
      <c r="D2454" s="332">
        <f>IFERROR(+VLOOKUP(A2454,'Lista General'!A:E,5,FALSE),"-")</f>
        <v>54371.502828614393</v>
      </c>
    </row>
    <row r="2455" spans="1:4">
      <c r="A2455" s="16" t="s">
        <v>16141</v>
      </c>
      <c r="B2455" s="22" t="s">
        <v>19061</v>
      </c>
      <c r="C2455" s="31" t="s">
        <v>163</v>
      </c>
      <c r="D2455" s="332">
        <f>IFERROR(+VLOOKUP(A2455,'Lista General'!A:E,5,FALSE),"-")</f>
        <v>39468</v>
      </c>
    </row>
    <row r="2456" spans="1:4">
      <c r="A2456" s="91" t="s">
        <v>23511</v>
      </c>
      <c r="B2456" s="78" t="s">
        <v>23512</v>
      </c>
      <c r="C2456" s="31" t="s">
        <v>163</v>
      </c>
      <c r="D2456" s="332">
        <f>IFERROR(+VLOOKUP(A2456,'Lista General'!A:E,5,FALSE),"-")</f>
        <v>45872.745600000002</v>
      </c>
    </row>
    <row r="2457" spans="1:4">
      <c r="A2457" s="91" t="s">
        <v>23513</v>
      </c>
      <c r="B2457" s="78" t="s">
        <v>23514</v>
      </c>
      <c r="C2457" s="31" t="s">
        <v>163</v>
      </c>
      <c r="D2457" s="332">
        <f>IFERROR(+VLOOKUP(A2457,'Lista General'!A:E,5,FALSE),"-")</f>
        <v>229582.32000000004</v>
      </c>
    </row>
    <row r="2458" spans="1:4">
      <c r="A2458" s="91" t="s">
        <v>23515</v>
      </c>
      <c r="B2458" s="78" t="s">
        <v>23516</v>
      </c>
      <c r="C2458" s="31" t="s">
        <v>163</v>
      </c>
      <c r="D2458" s="332">
        <f>IFERROR(+VLOOKUP(A2458,'Lista General'!A:E,5,FALSE),"-")</f>
        <v>66670.560000000012</v>
      </c>
    </row>
    <row r="2459" spans="1:4">
      <c r="A2459" s="91" t="s">
        <v>28907</v>
      </c>
      <c r="B2459" s="78" t="s">
        <v>29764</v>
      </c>
      <c r="C2459" s="31" t="s">
        <v>163</v>
      </c>
      <c r="D2459" s="332">
        <f>IFERROR(+VLOOKUP(A2459,'Lista General'!A:E,5,FALSE),"-")</f>
        <v>172262.64</v>
      </c>
    </row>
    <row r="2460" spans="1:4">
      <c r="A2460" s="91" t="s">
        <v>28909</v>
      </c>
      <c r="B2460" s="78" t="s">
        <v>29765</v>
      </c>
      <c r="C2460" s="31" t="s">
        <v>163</v>
      </c>
      <c r="D2460" s="332">
        <f>IFERROR(+VLOOKUP(A2460,'Lista General'!A:E,5,FALSE),"-")</f>
        <v>38071.439999999995</v>
      </c>
    </row>
    <row r="2461" spans="1:4">
      <c r="A2461" s="91"/>
      <c r="B2461" s="78"/>
      <c r="C2461" s="31"/>
      <c r="D2461" s="332"/>
    </row>
    <row r="2462" spans="1:4" ht="15.45" thickBot="1">
      <c r="D2462" s="349"/>
    </row>
    <row r="2463" spans="1:4" ht="15.45" thickBot="1">
      <c r="A2463" s="20" t="s">
        <v>210</v>
      </c>
      <c r="B2463" s="166" t="s">
        <v>20283</v>
      </c>
      <c r="C2463" s="148"/>
      <c r="D2463" s="311"/>
    </row>
    <row r="2464" spans="1:4">
      <c r="A2464" s="165" t="s">
        <v>157</v>
      </c>
      <c r="B2464" s="164" t="s">
        <v>159</v>
      </c>
      <c r="C2464" s="164" t="s">
        <v>163</v>
      </c>
      <c r="D2464" s="164" t="s">
        <v>160</v>
      </c>
    </row>
    <row r="2465" spans="1:4">
      <c r="A2465" s="72" t="s">
        <v>15811</v>
      </c>
      <c r="B2465" s="16" t="s">
        <v>15812</v>
      </c>
      <c r="C2465" s="42" t="s">
        <v>163</v>
      </c>
      <c r="D2465" s="332">
        <f>IFERROR(+VLOOKUP(A2465,'Lista General'!A:E,5,FALSE),"-")</f>
        <v>10879.92</v>
      </c>
    </row>
    <row r="2466" spans="1:4">
      <c r="A2466" s="306" t="s">
        <v>12292</v>
      </c>
      <c r="B2466" s="306" t="s">
        <v>12294</v>
      </c>
      <c r="C2466" s="42" t="s">
        <v>163</v>
      </c>
      <c r="D2466" s="332">
        <f>IFERROR(+VLOOKUP(A2466,'Lista General'!A:E,5,FALSE),"-")</f>
        <v>11625.120000000003</v>
      </c>
    </row>
    <row r="2467" spans="1:4">
      <c r="A2467" s="306" t="s">
        <v>12295</v>
      </c>
      <c r="B2467" s="306" t="s">
        <v>12296</v>
      </c>
      <c r="C2467" s="42" t="s">
        <v>163</v>
      </c>
      <c r="D2467" s="332">
        <f>IFERROR(+VLOOKUP(A2467,'Lista General'!A:E,5,FALSE),"-")</f>
        <v>15053.04</v>
      </c>
    </row>
    <row r="2468" spans="1:4">
      <c r="A2468" s="306" t="s">
        <v>12297</v>
      </c>
      <c r="B2468" s="306" t="s">
        <v>12298</v>
      </c>
      <c r="C2468" s="42" t="s">
        <v>163</v>
      </c>
      <c r="D2468" s="332">
        <f>IFERROR(+VLOOKUP(A2468,'Lista General'!A:E,5,FALSE),"-")</f>
        <v>14531.400000000001</v>
      </c>
    </row>
    <row r="2469" spans="1:4">
      <c r="A2469" s="306" t="s">
        <v>12299</v>
      </c>
      <c r="B2469" s="306" t="s">
        <v>12300</v>
      </c>
      <c r="C2469" s="42" t="s">
        <v>163</v>
      </c>
      <c r="D2469" s="332">
        <f>IFERROR(+VLOOKUP(A2469,'Lista General'!A:E,5,FALSE),"-")</f>
        <v>14754.960000000001</v>
      </c>
    </row>
    <row r="2470" spans="1:4">
      <c r="A2470" s="306" t="s">
        <v>12301</v>
      </c>
      <c r="B2470" s="306" t="s">
        <v>12302</v>
      </c>
      <c r="C2470" s="42" t="s">
        <v>163</v>
      </c>
      <c r="D2470" s="332">
        <f>IFERROR(+VLOOKUP(A2470,'Lista General'!A:E,5,FALSE),"-")</f>
        <v>17810.280000000002</v>
      </c>
    </row>
    <row r="2471" spans="1:4">
      <c r="A2471" s="61" t="s">
        <v>24074</v>
      </c>
      <c r="B2471" s="61" t="s">
        <v>24075</v>
      </c>
      <c r="C2471" s="65" t="s">
        <v>163</v>
      </c>
      <c r="D2471" s="332">
        <f>IFERROR(+VLOOKUP(A2471,'Lista General'!A:E,5,FALSE),"-")</f>
        <v>46947.600000000006</v>
      </c>
    </row>
    <row r="2472" spans="1:4">
      <c r="A2472" s="306" t="s">
        <v>12303</v>
      </c>
      <c r="B2472" s="306" t="s">
        <v>12304</v>
      </c>
      <c r="C2472" s="42" t="s">
        <v>163</v>
      </c>
      <c r="D2472" s="332">
        <f>IFERROR(+VLOOKUP(A2472,'Lista General'!A:E,5,FALSE),"-")</f>
        <v>23101.200000000001</v>
      </c>
    </row>
    <row r="2473" spans="1:4">
      <c r="A2473" s="306" t="s">
        <v>12305</v>
      </c>
      <c r="B2473" s="306" t="s">
        <v>12306</v>
      </c>
      <c r="C2473" s="42" t="s">
        <v>163</v>
      </c>
      <c r="D2473" s="332">
        <f>IFERROR(+VLOOKUP(A2473,'Lista General'!A:E,5,FALSE),"-")</f>
        <v>27274.320000000003</v>
      </c>
    </row>
    <row r="2474" spans="1:4">
      <c r="A2474" s="306" t="s">
        <v>12307</v>
      </c>
      <c r="B2474" s="306" t="s">
        <v>12308</v>
      </c>
      <c r="C2474" s="42" t="s">
        <v>163</v>
      </c>
      <c r="D2474" s="332">
        <f>IFERROR(+VLOOKUP(A2474,'Lista General'!A:E,5,FALSE),"-")</f>
        <v>23622.84</v>
      </c>
    </row>
    <row r="2475" spans="1:4">
      <c r="A2475" s="306" t="s">
        <v>12309</v>
      </c>
      <c r="B2475" s="306" t="s">
        <v>12310</v>
      </c>
      <c r="C2475" s="42" t="s">
        <v>163</v>
      </c>
      <c r="D2475" s="332">
        <f>IFERROR(+VLOOKUP(A2475,'Lista General'!A:E,5,FALSE),"-")</f>
        <v>29808.000000000004</v>
      </c>
    </row>
    <row r="2476" spans="1:4">
      <c r="A2476" s="61" t="s">
        <v>24076</v>
      </c>
      <c r="B2476" s="61" t="s">
        <v>24077</v>
      </c>
      <c r="C2476" s="42" t="s">
        <v>163</v>
      </c>
      <c r="D2476" s="332">
        <f>IFERROR(+VLOOKUP(A2476,'Lista General'!A:E,5,FALSE),"-")</f>
        <v>60780.375</v>
      </c>
    </row>
    <row r="2477" spans="1:4">
      <c r="A2477" s="61" t="s">
        <v>24078</v>
      </c>
      <c r="B2477" s="61" t="s">
        <v>24079</v>
      </c>
      <c r="C2477" s="42" t="s">
        <v>163</v>
      </c>
      <c r="D2477" s="332">
        <f>IFERROR(+VLOOKUP(A2477,'Lista General'!A:E,5,FALSE),"-")</f>
        <v>61954.065000000002</v>
      </c>
    </row>
    <row r="2478" spans="1:4">
      <c r="A2478" s="61" t="s">
        <v>24080</v>
      </c>
      <c r="B2478" s="61" t="s">
        <v>24081</v>
      </c>
      <c r="C2478" s="42" t="s">
        <v>163</v>
      </c>
      <c r="D2478" s="332">
        <f>IFERROR(+VLOOKUP(A2478,'Lista General'!A:E,5,FALSE),"-")</f>
        <v>64469.115000000005</v>
      </c>
    </row>
    <row r="2479" spans="1:4">
      <c r="A2479" s="306"/>
      <c r="B2479" s="306"/>
      <c r="C2479" s="42"/>
      <c r="D2479" s="285"/>
    </row>
    <row r="2480" spans="1:4" ht="15.45" thickBot="1">
      <c r="A2480" s="306"/>
      <c r="B2480" s="306"/>
      <c r="C2480" s="42"/>
      <c r="D2480" s="341"/>
    </row>
    <row r="2481" spans="1:4" ht="15.45" thickBot="1">
      <c r="A2481" s="20" t="s">
        <v>210</v>
      </c>
      <c r="B2481" s="166" t="s">
        <v>12346</v>
      </c>
      <c r="C2481" s="148"/>
      <c r="D2481" s="311"/>
    </row>
    <row r="2482" spans="1:4">
      <c r="A2482" s="165" t="s">
        <v>157</v>
      </c>
      <c r="B2482" s="164" t="s">
        <v>159</v>
      </c>
      <c r="C2482" s="164" t="s">
        <v>163</v>
      </c>
      <c r="D2482" s="164" t="s">
        <v>160</v>
      </c>
    </row>
    <row r="2483" spans="1:4">
      <c r="A2483" s="22" t="s">
        <v>16458</v>
      </c>
      <c r="B2483" s="22" t="s">
        <v>16459</v>
      </c>
      <c r="C2483" s="42" t="s">
        <v>163</v>
      </c>
      <c r="D2483" s="332">
        <f>IFERROR(+VLOOKUP(A2483,'Lista General'!A:E,5,FALSE),"-")</f>
        <v>20066.745600000002</v>
      </c>
    </row>
    <row r="2484" spans="1:4">
      <c r="A2484" s="306" t="s">
        <v>12336</v>
      </c>
      <c r="B2484" s="306" t="s">
        <v>12337</v>
      </c>
      <c r="C2484" s="42" t="s">
        <v>163</v>
      </c>
      <c r="D2484" s="332">
        <f>IFERROR(+VLOOKUP(A2484,'Lista General'!A:E,5,FALSE),"-")</f>
        <v>11401.56</v>
      </c>
    </row>
    <row r="2485" spans="1:4">
      <c r="A2485" s="306" t="s">
        <v>12311</v>
      </c>
      <c r="B2485" s="306" t="s">
        <v>12312</v>
      </c>
      <c r="C2485" s="42" t="s">
        <v>163</v>
      </c>
      <c r="D2485" s="332">
        <f>IFERROR(+VLOOKUP(A2485,'Lista General'!A:E,5,FALSE),"-")</f>
        <v>13488.120000000003</v>
      </c>
    </row>
    <row r="2486" spans="1:4">
      <c r="A2486" s="22" t="s">
        <v>16460</v>
      </c>
      <c r="B2486" s="22" t="s">
        <v>16461</v>
      </c>
      <c r="C2486" s="42" t="s">
        <v>163</v>
      </c>
      <c r="D2486" s="332">
        <f>IFERROR(+VLOOKUP(A2486,'Lista General'!A:E,5,FALSE),"-")</f>
        <v>23867.265599999999</v>
      </c>
    </row>
    <row r="2487" spans="1:4">
      <c r="A2487" s="306" t="s">
        <v>12313</v>
      </c>
      <c r="B2487" s="306" t="s">
        <v>12314</v>
      </c>
      <c r="C2487" s="42" t="s">
        <v>163</v>
      </c>
      <c r="D2487" s="332">
        <f>IFERROR(+VLOOKUP(A2487,'Lista General'!A:E,5,FALSE),"-")</f>
        <v>14441.976000000001</v>
      </c>
    </row>
    <row r="2488" spans="1:4">
      <c r="A2488" s="306" t="s">
        <v>12317</v>
      </c>
      <c r="B2488" s="307" t="s">
        <v>18788</v>
      </c>
      <c r="C2488" s="42" t="s">
        <v>163</v>
      </c>
      <c r="D2488" s="332">
        <f>IFERROR(+VLOOKUP(A2488,'Lista General'!A:E,5,FALSE),"-")</f>
        <v>20142.756000000005</v>
      </c>
    </row>
    <row r="2489" spans="1:4">
      <c r="A2489" s="306" t="s">
        <v>12327</v>
      </c>
      <c r="B2489" s="306" t="s">
        <v>12328</v>
      </c>
      <c r="C2489" s="42" t="s">
        <v>163</v>
      </c>
      <c r="D2489" s="332">
        <f>IFERROR(+VLOOKUP(A2489,'Lista General'!A:E,5,FALSE),"-")</f>
        <v>22803.119999999999</v>
      </c>
    </row>
    <row r="2490" spans="1:4">
      <c r="A2490" s="306" t="s">
        <v>25677</v>
      </c>
      <c r="B2490" s="306" t="s">
        <v>25678</v>
      </c>
      <c r="C2490" s="42" t="s">
        <v>163</v>
      </c>
      <c r="D2490" s="332">
        <f>IFERROR(+VLOOKUP(A2490,'Lista General'!A:E,5,FALSE),"-")</f>
        <v>15886.1736</v>
      </c>
    </row>
    <row r="2491" spans="1:4">
      <c r="A2491" s="306" t="s">
        <v>12318</v>
      </c>
      <c r="B2491" s="306" t="s">
        <v>12319</v>
      </c>
      <c r="C2491" s="42" t="s">
        <v>163</v>
      </c>
      <c r="D2491" s="332">
        <f>IFERROR(+VLOOKUP(A2491,'Lista General'!A:E,5,FALSE),"-")</f>
        <v>25311.463200000006</v>
      </c>
    </row>
    <row r="2492" spans="1:4">
      <c r="A2492" s="306" t="s">
        <v>12320</v>
      </c>
      <c r="B2492" s="306" t="s">
        <v>12321</v>
      </c>
      <c r="C2492" s="42" t="s">
        <v>163</v>
      </c>
      <c r="D2492" s="332">
        <f>IFERROR(+VLOOKUP(A2492,'Lista General'!A:E,5,FALSE),"-")</f>
        <v>16266.225600000003</v>
      </c>
    </row>
    <row r="2493" spans="1:4">
      <c r="A2493" s="306" t="s">
        <v>12322</v>
      </c>
      <c r="B2493" s="306" t="s">
        <v>12323</v>
      </c>
      <c r="C2493" s="42" t="s">
        <v>163</v>
      </c>
      <c r="D2493" s="332">
        <f>IFERROR(+VLOOKUP(A2493,'Lista General'!A:E,5,FALSE),"-")</f>
        <v>22651.099200000001</v>
      </c>
    </row>
    <row r="2494" spans="1:4">
      <c r="A2494" s="306" t="s">
        <v>12324</v>
      </c>
      <c r="B2494" s="306" t="s">
        <v>18142</v>
      </c>
      <c r="C2494" s="42" t="s">
        <v>163</v>
      </c>
      <c r="D2494" s="332">
        <f>IFERROR(+VLOOKUP(A2494,'Lista General'!A:E,5,FALSE),"-")</f>
        <v>14974.0488</v>
      </c>
    </row>
    <row r="2495" spans="1:4">
      <c r="A2495" s="306" t="s">
        <v>12325</v>
      </c>
      <c r="B2495" s="306" t="s">
        <v>12326</v>
      </c>
      <c r="C2495" s="42" t="s">
        <v>163</v>
      </c>
      <c r="D2495" s="332">
        <f>IFERROR(+VLOOKUP(A2495,'Lista General'!A:E,5,FALSE),"-")</f>
        <v>18090.475199999997</v>
      </c>
    </row>
    <row r="2496" spans="1:4">
      <c r="A2496" s="72" t="s">
        <v>15805</v>
      </c>
      <c r="B2496" s="16" t="s">
        <v>15806</v>
      </c>
      <c r="C2496" s="42" t="s">
        <v>163</v>
      </c>
      <c r="D2496" s="332">
        <f>IFERROR(+VLOOKUP(A2496,'Lista General'!A:E,5,FALSE),"-")</f>
        <v>23715.244800000004</v>
      </c>
    </row>
    <row r="2497" spans="1:4">
      <c r="A2497" s="72" t="s">
        <v>15807</v>
      </c>
      <c r="B2497" s="16" t="s">
        <v>15808</v>
      </c>
      <c r="C2497" s="42" t="s">
        <v>163</v>
      </c>
      <c r="D2497" s="332">
        <f>IFERROR(+VLOOKUP(A2497,'Lista General'!A:E,5,FALSE),"-")</f>
        <v>16342.236000000001</v>
      </c>
    </row>
    <row r="2498" spans="1:4">
      <c r="A2498" s="72" t="s">
        <v>15809</v>
      </c>
      <c r="B2498" s="16" t="s">
        <v>15810</v>
      </c>
      <c r="C2498" s="42" t="s">
        <v>163</v>
      </c>
      <c r="D2498" s="332">
        <f>IFERROR(+VLOOKUP(A2498,'Lista General'!A:E,5,FALSE),"-")</f>
        <v>19458.662400000005</v>
      </c>
    </row>
    <row r="2499" spans="1:4">
      <c r="A2499" s="306" t="s">
        <v>12332</v>
      </c>
      <c r="B2499" s="306" t="s">
        <v>12333</v>
      </c>
      <c r="C2499" s="42" t="s">
        <v>163</v>
      </c>
      <c r="D2499" s="332">
        <f>IFERROR(+VLOOKUP(A2499,'Lista General'!A:E,5,FALSE),"-")</f>
        <v>13757.882400000002</v>
      </c>
    </row>
    <row r="2500" spans="1:4">
      <c r="A2500" s="306" t="s">
        <v>12334</v>
      </c>
      <c r="B2500" s="306" t="s">
        <v>12335</v>
      </c>
      <c r="C2500" s="42" t="s">
        <v>163</v>
      </c>
      <c r="D2500" s="332">
        <f>IFERROR(+VLOOKUP(A2500,'Lista General'!A:E,5,FALSE),"-")</f>
        <v>16342.236000000001</v>
      </c>
    </row>
    <row r="2501" spans="1:4">
      <c r="A2501" s="306" t="s">
        <v>12340</v>
      </c>
      <c r="B2501" s="306" t="s">
        <v>12341</v>
      </c>
      <c r="C2501" s="42" t="s">
        <v>163</v>
      </c>
      <c r="D2501" s="332">
        <f>IFERROR(+VLOOKUP(A2501,'Lista General'!A:E,5,FALSE),"-")</f>
        <v>14289.955199999999</v>
      </c>
    </row>
    <row r="2502" spans="1:4">
      <c r="A2502" s="306" t="s">
        <v>12342</v>
      </c>
      <c r="B2502" s="306" t="s">
        <v>12343</v>
      </c>
      <c r="C2502" s="42" t="s">
        <v>163</v>
      </c>
      <c r="D2502" s="332">
        <f>IFERROR(+VLOOKUP(A2502,'Lista General'!A:E,5,FALSE),"-")</f>
        <v>15582.132</v>
      </c>
    </row>
    <row r="2503" spans="1:4">
      <c r="A2503" s="306" t="s">
        <v>12344</v>
      </c>
      <c r="B2503" s="306" t="s">
        <v>12345</v>
      </c>
      <c r="C2503" s="42" t="s">
        <v>163</v>
      </c>
      <c r="D2503" s="332">
        <f>IFERROR(+VLOOKUP(A2503,'Lista General'!A:E,5,FALSE),"-")</f>
        <v>22423.068000000007</v>
      </c>
    </row>
    <row r="2504" spans="1:4">
      <c r="A2504" s="306" t="s">
        <v>12329</v>
      </c>
      <c r="B2504" s="306" t="s">
        <v>12330</v>
      </c>
      <c r="C2504" s="42" t="s">
        <v>163</v>
      </c>
      <c r="D2504" s="332">
        <f>IFERROR(+VLOOKUP(A2504,'Lista General'!A:E,5,FALSE),"-")</f>
        <v>18014.464800000002</v>
      </c>
    </row>
    <row r="2505" spans="1:4">
      <c r="A2505" s="22" t="s">
        <v>12331</v>
      </c>
      <c r="B2505" s="22" t="s">
        <v>25682</v>
      </c>
      <c r="C2505" s="42" t="s">
        <v>163</v>
      </c>
      <c r="D2505" s="332">
        <f>IFERROR(+VLOOKUP(A2505,'Lista General'!A:E,5,FALSE),"-")</f>
        <v>16266.225600000003</v>
      </c>
    </row>
    <row r="2506" spans="1:4">
      <c r="A2506" s="306" t="s">
        <v>15936</v>
      </c>
      <c r="B2506" s="308" t="s">
        <v>25681</v>
      </c>
      <c r="C2506" s="42" t="s">
        <v>163</v>
      </c>
      <c r="D2506" s="332">
        <f>IFERROR(+VLOOKUP(A2506,'Lista General'!A:E,5,FALSE),"-")</f>
        <v>15126.069600000001</v>
      </c>
    </row>
    <row r="2507" spans="1:4">
      <c r="A2507" s="306"/>
      <c r="B2507" s="308"/>
      <c r="C2507" s="42"/>
      <c r="D2507" s="332"/>
    </row>
    <row r="2508" spans="1:4">
      <c r="A2508" s="306" t="s">
        <v>12338</v>
      </c>
      <c r="B2508" s="306" t="s">
        <v>12339</v>
      </c>
      <c r="C2508" s="42" t="s">
        <v>163</v>
      </c>
      <c r="D2508" s="332">
        <f>IFERROR(+VLOOKUP(A2508,'Lista General'!A:E,5,FALSE),"-")</f>
        <v>23031.1512</v>
      </c>
    </row>
    <row r="2509" spans="1:4">
      <c r="A2509" s="306" t="s">
        <v>12315</v>
      </c>
      <c r="B2509" s="306" t="s">
        <v>12316</v>
      </c>
      <c r="C2509" s="42" t="s">
        <v>163</v>
      </c>
      <c r="D2509" s="332">
        <f>IFERROR(+VLOOKUP(A2509,'Lista General'!A:E,5,FALSE),"-")</f>
        <v>26071.567200000005</v>
      </c>
    </row>
    <row r="2510" spans="1:4">
      <c r="A2510" s="72" t="s">
        <v>20050</v>
      </c>
      <c r="B2510" s="78" t="s">
        <v>25683</v>
      </c>
      <c r="C2510" s="42" t="s">
        <v>163</v>
      </c>
      <c r="D2510" s="332">
        <f>IFERROR(+VLOOKUP(A2510,'Lista General'!A:E,5,FALSE),"-")</f>
        <v>22651.099200000001</v>
      </c>
    </row>
    <row r="2511" spans="1:4">
      <c r="A2511" s="72" t="s">
        <v>20051</v>
      </c>
      <c r="B2511" s="78" t="s">
        <v>20052</v>
      </c>
      <c r="C2511" s="42" t="s">
        <v>163</v>
      </c>
      <c r="D2511" s="332">
        <f>IFERROR(+VLOOKUP(A2511,'Lista General'!A:E,5,FALSE),"-")</f>
        <v>39905.46</v>
      </c>
    </row>
    <row r="2512" spans="1:4">
      <c r="A2512" s="61" t="s">
        <v>13575</v>
      </c>
      <c r="B2512" s="308" t="s">
        <v>13576</v>
      </c>
      <c r="C2512" s="42" t="s">
        <v>163</v>
      </c>
      <c r="D2512" s="332">
        <f>IFERROR(+VLOOKUP(A2512,'Lista General'!A:E,5,FALSE),"-")</f>
        <v>24551.359199999999</v>
      </c>
    </row>
    <row r="2513" spans="1:4">
      <c r="A2513" s="72" t="s">
        <v>20048</v>
      </c>
      <c r="B2513" s="78" t="s">
        <v>20049</v>
      </c>
      <c r="C2513" s="42" t="s">
        <v>163</v>
      </c>
      <c r="D2513" s="332">
        <f>IFERROR(+VLOOKUP(A2513,'Lista General'!A:E,5,FALSE),"-")</f>
        <v>23411.203200000004</v>
      </c>
    </row>
    <row r="2514" spans="1:4">
      <c r="A2514" s="72" t="s">
        <v>28538</v>
      </c>
      <c r="B2514" s="78" t="s">
        <v>29722</v>
      </c>
      <c r="C2514" s="42" t="s">
        <v>163</v>
      </c>
      <c r="D2514" s="332">
        <f>IFERROR(+VLOOKUP(A2514,'Lista General'!A:E,5,FALSE),"-")</f>
        <v>49406.76</v>
      </c>
    </row>
    <row r="2515" spans="1:4">
      <c r="A2515" s="72" t="s">
        <v>28539</v>
      </c>
      <c r="B2515" s="78" t="s">
        <v>29723</v>
      </c>
      <c r="C2515" s="42" t="s">
        <v>163</v>
      </c>
      <c r="D2515" s="332">
        <f>IFERROR(+VLOOKUP(A2515,'Lista General'!A:E,5,FALSE),"-")</f>
        <v>41425.668000000005</v>
      </c>
    </row>
    <row r="2516" spans="1:4">
      <c r="A2516" s="72" t="s">
        <v>28540</v>
      </c>
      <c r="B2516" s="78" t="s">
        <v>29724</v>
      </c>
      <c r="C2516" s="42" t="s">
        <v>163</v>
      </c>
      <c r="D2516" s="332">
        <f>IFERROR(+VLOOKUP(A2516,'Lista General'!A:E,5,FALSE),"-")</f>
        <v>42185.772000000004</v>
      </c>
    </row>
    <row r="2517" spans="1:4">
      <c r="A2517" s="72" t="s">
        <v>28541</v>
      </c>
      <c r="B2517" s="78" t="s">
        <v>29725</v>
      </c>
      <c r="C2517" s="42" t="s">
        <v>163</v>
      </c>
      <c r="D2517" s="332">
        <f>IFERROR(+VLOOKUP(A2517,'Lista General'!A:E,5,FALSE),"-")</f>
        <v>29264.004000000001</v>
      </c>
    </row>
    <row r="2518" spans="1:4">
      <c r="A2518" s="72" t="s">
        <v>28542</v>
      </c>
      <c r="B2518" s="78" t="s">
        <v>29726</v>
      </c>
      <c r="C2518" s="42" t="s">
        <v>163</v>
      </c>
      <c r="D2518" s="332">
        <f>IFERROR(+VLOOKUP(A2518,'Lista General'!A:E,5,FALSE),"-")</f>
        <v>38765.303999999996</v>
      </c>
    </row>
    <row r="2519" spans="1:4">
      <c r="A2519" s="72" t="s">
        <v>28543</v>
      </c>
      <c r="B2519" s="78" t="s">
        <v>29727</v>
      </c>
      <c r="C2519" s="42" t="s">
        <v>163</v>
      </c>
      <c r="D2519" s="332">
        <f>IFERROR(+VLOOKUP(A2519,'Lista General'!A:E,5,FALSE),"-")</f>
        <v>35344.83600000001</v>
      </c>
    </row>
    <row r="2520" spans="1:4">
      <c r="A2520" s="72" t="s">
        <v>28544</v>
      </c>
      <c r="B2520" s="78" t="s">
        <v>29728</v>
      </c>
      <c r="C2520" s="42" t="s">
        <v>163</v>
      </c>
      <c r="D2520" s="332">
        <f>IFERROR(+VLOOKUP(A2520,'Lista General'!A:E,5,FALSE),"-")</f>
        <v>39525.408000000003</v>
      </c>
    </row>
    <row r="2521" spans="1:4">
      <c r="A2521" s="72" t="s">
        <v>28545</v>
      </c>
      <c r="B2521" s="78" t="s">
        <v>29729</v>
      </c>
      <c r="C2521" s="42" t="s">
        <v>163</v>
      </c>
      <c r="D2521" s="332">
        <f>IFERROR(+VLOOKUP(A2521,'Lista General'!A:E,5,FALSE),"-")</f>
        <v>30404.160000000003</v>
      </c>
    </row>
    <row r="2522" spans="1:4">
      <c r="A2522" s="72" t="s">
        <v>28546</v>
      </c>
      <c r="B2522" s="78" t="s">
        <v>29730</v>
      </c>
      <c r="C2522" s="42" t="s">
        <v>163</v>
      </c>
      <c r="D2522" s="332">
        <f>IFERROR(+VLOOKUP(A2522,'Lista General'!A:E,5,FALSE),"-")</f>
        <v>30404.160000000003</v>
      </c>
    </row>
    <row r="2523" spans="1:4">
      <c r="A2523" s="72" t="s">
        <v>28547</v>
      </c>
      <c r="B2523" s="78" t="s">
        <v>29731</v>
      </c>
      <c r="C2523" s="42" t="s">
        <v>163</v>
      </c>
      <c r="D2523" s="332">
        <f>IFERROR(+VLOOKUP(A2523,'Lista General'!A:E,5,FALSE),"-")</f>
        <v>44846.136000000013</v>
      </c>
    </row>
    <row r="2524" spans="1:4">
      <c r="A2524" s="72" t="s">
        <v>28548</v>
      </c>
      <c r="B2524" s="78" t="s">
        <v>29732</v>
      </c>
      <c r="C2524" s="42" t="s">
        <v>163</v>
      </c>
      <c r="D2524" s="332">
        <f>IFERROR(+VLOOKUP(A2524,'Lista General'!A:E,5,FALSE),"-")</f>
        <v>30404.160000000003</v>
      </c>
    </row>
    <row r="2525" spans="1:4">
      <c r="A2525" s="72" t="s">
        <v>28549</v>
      </c>
      <c r="B2525" s="78" t="s">
        <v>29733</v>
      </c>
      <c r="C2525" s="42" t="s">
        <v>163</v>
      </c>
      <c r="D2525" s="332">
        <f>IFERROR(+VLOOKUP(A2525,'Lista General'!A:E,5,FALSE),"-")</f>
        <v>25843.536000000004</v>
      </c>
    </row>
    <row r="2526" spans="1:4">
      <c r="A2526" s="72" t="s">
        <v>28550</v>
      </c>
      <c r="B2526" s="78" t="s">
        <v>29734</v>
      </c>
      <c r="C2526" s="42" t="s">
        <v>163</v>
      </c>
      <c r="D2526" s="332">
        <f>IFERROR(+VLOOKUP(A2526,'Lista General'!A:E,5,FALSE),"-")</f>
        <v>28883.952000000001</v>
      </c>
    </row>
    <row r="2527" spans="1:4">
      <c r="A2527" s="72" t="s">
        <v>28551</v>
      </c>
      <c r="B2527" s="78" t="s">
        <v>29735</v>
      </c>
      <c r="C2527" s="42" t="s">
        <v>163</v>
      </c>
      <c r="D2527" s="332">
        <f>IFERROR(+VLOOKUP(A2527,'Lista General'!A:E,5,FALSE),"-")</f>
        <v>32684.472000000002</v>
      </c>
    </row>
    <row r="2528" spans="1:4">
      <c r="A2528" s="72" t="s">
        <v>28552</v>
      </c>
      <c r="B2528" s="78" t="s">
        <v>29736</v>
      </c>
      <c r="C2528" s="42" t="s">
        <v>163</v>
      </c>
      <c r="D2528" s="332">
        <f>IFERROR(+VLOOKUP(A2528,'Lista General'!A:E,5,FALSE),"-")</f>
        <v>52371.1656</v>
      </c>
    </row>
    <row r="2529" spans="1:4">
      <c r="A2529" s="72" t="s">
        <v>28553</v>
      </c>
      <c r="B2529" s="78" t="s">
        <v>29737</v>
      </c>
      <c r="C2529" s="42" t="s">
        <v>163</v>
      </c>
      <c r="D2529" s="332">
        <f>IFERROR(+VLOOKUP(A2529,'Lista General'!A:E,5,FALSE),"-")</f>
        <v>55335.571200000006</v>
      </c>
    </row>
    <row r="2530" spans="1:4">
      <c r="A2530" s="72" t="s">
        <v>28554</v>
      </c>
      <c r="B2530" s="78" t="s">
        <v>29738</v>
      </c>
      <c r="C2530" s="42" t="s">
        <v>163</v>
      </c>
      <c r="D2530" s="332">
        <f>IFERROR(+VLOOKUP(A2530,'Lista General'!A:E,5,FALSE),"-")</f>
        <v>36865.043999999994</v>
      </c>
    </row>
    <row r="2531" spans="1:4">
      <c r="A2531" s="72" t="s">
        <v>28555</v>
      </c>
      <c r="B2531" s="78" t="s">
        <v>29739</v>
      </c>
      <c r="C2531" s="42" t="s">
        <v>163</v>
      </c>
      <c r="D2531" s="332">
        <f>IFERROR(+VLOOKUP(A2531,'Lista General'!A:E,5,FALSE),"-")</f>
        <v>30404.160000000003</v>
      </c>
    </row>
    <row r="2532" spans="1:4">
      <c r="A2532" s="72" t="s">
        <v>28556</v>
      </c>
      <c r="B2532" s="78" t="s">
        <v>29740</v>
      </c>
      <c r="C2532" s="42" t="s">
        <v>163</v>
      </c>
      <c r="D2532" s="332">
        <f>IFERROR(+VLOOKUP(A2532,'Lista General'!A:E,5,FALSE),"-")</f>
        <v>55487.592000000004</v>
      </c>
    </row>
    <row r="2533" spans="1:4">
      <c r="A2533" s="72" t="s">
        <v>28557</v>
      </c>
      <c r="B2533" s="78" t="s">
        <v>29741</v>
      </c>
      <c r="C2533" s="42" t="s">
        <v>163</v>
      </c>
      <c r="D2533" s="332">
        <f>IFERROR(+VLOOKUP(A2533,'Lista General'!A:E,5,FALSE),"-")</f>
        <v>31924.368000000002</v>
      </c>
    </row>
    <row r="2534" spans="1:4">
      <c r="A2534" s="72" t="s">
        <v>28558</v>
      </c>
      <c r="B2534" s="78" t="s">
        <v>29742</v>
      </c>
      <c r="C2534" s="42" t="s">
        <v>163</v>
      </c>
      <c r="D2534" s="332">
        <f>IFERROR(+VLOOKUP(A2534,'Lista General'!A:E,5,FALSE),"-")</f>
        <v>76010.399999999994</v>
      </c>
    </row>
    <row r="2535" spans="1:4">
      <c r="A2535" s="72" t="s">
        <v>29610</v>
      </c>
      <c r="B2535" s="78" t="s">
        <v>29743</v>
      </c>
      <c r="C2535" s="42" t="s">
        <v>163</v>
      </c>
      <c r="D2535" s="332">
        <f>IFERROR(+VLOOKUP(A2535,'Lista General'!A:E,5,FALSE),"-")</f>
        <v>80571.024000000019</v>
      </c>
    </row>
    <row r="2536" spans="1:4">
      <c r="A2536" s="72" t="s">
        <v>28559</v>
      </c>
      <c r="B2536" s="78" t="s">
        <v>29744</v>
      </c>
      <c r="C2536" s="42" t="s">
        <v>163</v>
      </c>
      <c r="D2536" s="332">
        <f>IFERROR(+VLOOKUP(A2536,'Lista General'!A:E,5,FALSE),"-")</f>
        <v>34204.68</v>
      </c>
    </row>
    <row r="2537" spans="1:4">
      <c r="A2537" s="72"/>
      <c r="B2537" s="78"/>
      <c r="C2537" s="42"/>
      <c r="D2537" s="332"/>
    </row>
    <row r="2538" spans="1:4" ht="15.45" thickBot="1">
      <c r="D2538" s="349"/>
    </row>
    <row r="2539" spans="1:4" ht="15.45" thickBot="1">
      <c r="A2539" s="20" t="s">
        <v>210</v>
      </c>
      <c r="B2539" s="166" t="s">
        <v>23286</v>
      </c>
      <c r="C2539" s="148"/>
      <c r="D2539" s="319"/>
    </row>
    <row r="2540" spans="1:4">
      <c r="A2540" s="165" t="s">
        <v>157</v>
      </c>
      <c r="B2540" s="164" t="s">
        <v>159</v>
      </c>
      <c r="C2540" s="164" t="s">
        <v>163</v>
      </c>
      <c r="D2540" s="164" t="s">
        <v>160</v>
      </c>
    </row>
    <row r="2541" spans="1:4">
      <c r="A2541" s="306" t="s">
        <v>23267</v>
      </c>
      <c r="B2541" s="306" t="s">
        <v>23269</v>
      </c>
      <c r="C2541" s="42" t="s">
        <v>163</v>
      </c>
      <c r="D2541" s="332">
        <f>IFERROR(+VLOOKUP(A2541,'Lista General'!A:E,5,FALSE),"-")</f>
        <v>10489.4352</v>
      </c>
    </row>
    <row r="2542" spans="1:4">
      <c r="A2542" s="306" t="s">
        <v>23270</v>
      </c>
      <c r="B2542" s="306" t="s">
        <v>23271</v>
      </c>
      <c r="C2542" s="42" t="s">
        <v>163</v>
      </c>
      <c r="D2542" s="332">
        <f>IFERROR(+VLOOKUP(A2542,'Lista General'!A:E,5,FALSE),"-")</f>
        <v>8589.1751999999997</v>
      </c>
    </row>
    <row r="2543" spans="1:4">
      <c r="A2543" s="306" t="s">
        <v>23272</v>
      </c>
      <c r="B2543" s="306" t="s">
        <v>23273</v>
      </c>
      <c r="C2543" s="42" t="s">
        <v>163</v>
      </c>
      <c r="D2543" s="332">
        <f>IFERROR(+VLOOKUP(A2543,'Lista General'!A:E,5,FALSE),"-")</f>
        <v>8361.1440000000021</v>
      </c>
    </row>
    <row r="2544" spans="1:4">
      <c r="A2544" s="306" t="s">
        <v>23274</v>
      </c>
      <c r="B2544" s="306" t="s">
        <v>23275</v>
      </c>
      <c r="C2544" s="42" t="s">
        <v>163</v>
      </c>
      <c r="D2544" s="332">
        <f>IFERROR(+VLOOKUP(A2544,'Lista General'!A:E,5,FALSE),"-")</f>
        <v>8969.2272000000012</v>
      </c>
    </row>
    <row r="2545" spans="1:4">
      <c r="A2545" s="306" t="s">
        <v>23276</v>
      </c>
      <c r="B2545" s="306" t="s">
        <v>23277</v>
      </c>
      <c r="C2545" s="42" t="s">
        <v>163</v>
      </c>
      <c r="D2545" s="332">
        <f>IFERROR(+VLOOKUP(A2545,'Lista General'!A:E,5,FALSE),"-")</f>
        <v>14441.976000000001</v>
      </c>
    </row>
    <row r="2546" spans="1:4">
      <c r="A2546" s="306" t="s">
        <v>23278</v>
      </c>
      <c r="B2546" s="306" t="s">
        <v>23279</v>
      </c>
      <c r="C2546" s="42" t="s">
        <v>163</v>
      </c>
      <c r="D2546" s="332">
        <f>IFERROR(+VLOOKUP(A2546,'Lista General'!A:E,5,FALSE),"-")</f>
        <v>9425.2896000000019</v>
      </c>
    </row>
    <row r="2547" spans="1:4">
      <c r="A2547" s="306" t="s">
        <v>23280</v>
      </c>
      <c r="B2547" s="306" t="s">
        <v>23281</v>
      </c>
      <c r="C2547" s="42" t="s">
        <v>163</v>
      </c>
      <c r="D2547" s="332">
        <f>IFERROR(+VLOOKUP(A2547,'Lista General'!A:E,5,FALSE),"-")</f>
        <v>10641.456</v>
      </c>
    </row>
    <row r="2548" spans="1:4">
      <c r="A2548" s="306" t="s">
        <v>23282</v>
      </c>
      <c r="B2548" s="306" t="s">
        <v>23283</v>
      </c>
      <c r="C2548" s="42" t="s">
        <v>163</v>
      </c>
      <c r="D2548" s="332">
        <f>IFERROR(+VLOOKUP(A2548,'Lista General'!A:E,5,FALSE),"-")</f>
        <v>9653.3208000000013</v>
      </c>
    </row>
    <row r="2549" spans="1:4">
      <c r="A2549" s="306" t="s">
        <v>23284</v>
      </c>
      <c r="B2549" s="306" t="s">
        <v>23285</v>
      </c>
      <c r="C2549" s="42" t="s">
        <v>163</v>
      </c>
      <c r="D2549" s="332">
        <f>IFERROR(+VLOOKUP(A2549,'Lista General'!A:E,5,FALSE),"-")</f>
        <v>8665.1855999999989</v>
      </c>
    </row>
    <row r="2550" spans="1:4" ht="15.45" thickBot="1">
      <c r="A2550" s="306"/>
      <c r="B2550" s="306"/>
      <c r="C2550" s="42"/>
      <c r="D2550" s="104"/>
    </row>
    <row r="2551" spans="1:4" ht="15.45" thickBot="1">
      <c r="A2551" s="306"/>
      <c r="B2551" s="166" t="s">
        <v>23310</v>
      </c>
      <c r="C2551" s="148"/>
      <c r="D2551" s="316"/>
    </row>
    <row r="2552" spans="1:4">
      <c r="A2552" s="165" t="s">
        <v>157</v>
      </c>
      <c r="B2552" s="164" t="s">
        <v>159</v>
      </c>
      <c r="C2552" s="164" t="s">
        <v>163</v>
      </c>
      <c r="D2552" s="164" t="s">
        <v>160</v>
      </c>
    </row>
    <row r="2553" spans="1:4">
      <c r="A2553" s="306" t="s">
        <v>23287</v>
      </c>
      <c r="B2553" s="306" t="s">
        <v>23289</v>
      </c>
      <c r="C2553" s="42" t="s">
        <v>163</v>
      </c>
      <c r="D2553" s="332">
        <f>IFERROR(+VLOOKUP(A2553,'Lista General'!A:E,5,FALSE),"-")</f>
        <v>4024.08</v>
      </c>
    </row>
    <row r="2554" spans="1:4">
      <c r="A2554" s="306" t="s">
        <v>23290</v>
      </c>
      <c r="B2554" s="306" t="s">
        <v>23291</v>
      </c>
      <c r="C2554" s="42" t="s">
        <v>163</v>
      </c>
      <c r="D2554" s="332">
        <f>IFERROR(+VLOOKUP(A2554,'Lista General'!A:E,5,FALSE),"-")</f>
        <v>7030.9619999999986</v>
      </c>
    </row>
    <row r="2555" spans="1:4">
      <c r="A2555" s="306" t="s">
        <v>23292</v>
      </c>
      <c r="B2555" s="306" t="s">
        <v>23293</v>
      </c>
      <c r="C2555" s="42" t="s">
        <v>163</v>
      </c>
      <c r="D2555" s="332">
        <f>IFERROR(+VLOOKUP(A2555,'Lista General'!A:E,5,FALSE),"-")</f>
        <v>5225.7150000000011</v>
      </c>
    </row>
    <row r="2556" spans="1:4">
      <c r="A2556" s="306" t="s">
        <v>23294</v>
      </c>
      <c r="B2556" s="306" t="s">
        <v>23295</v>
      </c>
      <c r="C2556" s="42" t="s">
        <v>163</v>
      </c>
      <c r="D2556" s="332">
        <f>IFERROR(+VLOOKUP(A2556,'Lista General'!A:E,5,FALSE),"-")</f>
        <v>5890.8060000000005</v>
      </c>
    </row>
    <row r="2557" spans="1:4">
      <c r="A2557" s="306" t="s">
        <v>23296</v>
      </c>
      <c r="B2557" s="306" t="s">
        <v>23297</v>
      </c>
      <c r="C2557" s="42" t="s">
        <v>163</v>
      </c>
      <c r="D2557" s="332">
        <f>IFERROR(+VLOOKUP(A2557,'Lista General'!A:E,5,FALSE),"-")</f>
        <v>5225.7150000000011</v>
      </c>
    </row>
    <row r="2558" spans="1:4">
      <c r="A2558" s="306" t="s">
        <v>23298</v>
      </c>
      <c r="B2558" s="306" t="s">
        <v>23299</v>
      </c>
      <c r="C2558" s="42" t="s">
        <v>163</v>
      </c>
      <c r="D2558" s="332">
        <f>IFERROR(+VLOOKUP(A2558,'Lista General'!A:E,5,FALSE),"-")</f>
        <v>6460.884</v>
      </c>
    </row>
    <row r="2559" spans="1:4">
      <c r="A2559" s="306" t="s">
        <v>23300</v>
      </c>
      <c r="B2559" s="306" t="s">
        <v>23301</v>
      </c>
      <c r="C2559" s="42" t="s">
        <v>163</v>
      </c>
      <c r="D2559" s="332">
        <f>IFERROR(+VLOOKUP(A2559,'Lista General'!A:E,5,FALSE),"-")</f>
        <v>6365.8710000000001</v>
      </c>
    </row>
    <row r="2560" spans="1:4">
      <c r="A2560" s="306"/>
      <c r="B2560" s="306"/>
      <c r="C2560" s="42"/>
      <c r="D2560" s="104"/>
    </row>
    <row r="2561" spans="1:4" ht="15.45" thickBot="1">
      <c r="A2561" s="306"/>
      <c r="B2561" s="306"/>
      <c r="C2561" s="42"/>
      <c r="D2561" s="104"/>
    </row>
    <row r="2562" spans="1:4" ht="15.45" thickBot="1">
      <c r="A2562" s="306"/>
      <c r="B2562" s="166" t="s">
        <v>23311</v>
      </c>
      <c r="C2562" s="148"/>
      <c r="D2562" s="316"/>
    </row>
    <row r="2563" spans="1:4">
      <c r="A2563" s="165" t="s">
        <v>157</v>
      </c>
      <c r="B2563" s="164" t="s">
        <v>159</v>
      </c>
      <c r="C2563" s="164" t="s">
        <v>163</v>
      </c>
      <c r="D2563" s="164" t="s">
        <v>160</v>
      </c>
    </row>
    <row r="2564" spans="1:4">
      <c r="A2564" s="306" t="s">
        <v>23302</v>
      </c>
      <c r="B2564" s="306" t="s">
        <v>29774</v>
      </c>
      <c r="C2564" s="42" t="s">
        <v>163</v>
      </c>
      <c r="D2564" s="332">
        <f>IFERROR(+VLOOKUP(A2564,'Lista General'!A:E,5,FALSE),"-")</f>
        <v>19952.73</v>
      </c>
    </row>
    <row r="2565" spans="1:4">
      <c r="A2565" s="306" t="s">
        <v>23304</v>
      </c>
      <c r="B2565" s="306" t="s">
        <v>29772</v>
      </c>
      <c r="C2565" s="42" t="s">
        <v>163</v>
      </c>
      <c r="D2565" s="332">
        <f>IFERROR(+VLOOKUP(A2565,'Lista General'!A:E,5,FALSE),"-")</f>
        <v>15202.08</v>
      </c>
    </row>
    <row r="2566" spans="1:4">
      <c r="A2566" s="306" t="s">
        <v>23305</v>
      </c>
      <c r="B2566" s="306" t="s">
        <v>29773</v>
      </c>
      <c r="C2566" s="42" t="s">
        <v>163</v>
      </c>
      <c r="D2566" s="332">
        <f>IFERROR(+VLOOKUP(A2566,'Lista General'!A:E,5,FALSE),"-")</f>
        <v>13111.794</v>
      </c>
    </row>
    <row r="2567" spans="1:4">
      <c r="A2567" s="306" t="s">
        <v>28530</v>
      </c>
      <c r="B2567" s="306" t="s">
        <v>29975</v>
      </c>
      <c r="C2567" s="42" t="s">
        <v>163</v>
      </c>
      <c r="D2567" s="332">
        <f>IFERROR(+VLOOKUP(A2567,'Lista General'!A:E,5,FALSE),"-")</f>
        <v>28503.899999999998</v>
      </c>
    </row>
    <row r="2568" spans="1:4">
      <c r="A2568" s="306" t="s">
        <v>28535</v>
      </c>
      <c r="B2568" s="306" t="s">
        <v>29976</v>
      </c>
      <c r="C2568" s="42" t="s">
        <v>163</v>
      </c>
      <c r="D2568" s="332">
        <f>IFERROR(+VLOOKUP(A2568,'Lista General'!A:E,5,FALSE),"-")</f>
        <v>33254.549999999996</v>
      </c>
    </row>
    <row r="2569" spans="1:4">
      <c r="A2569" s="306" t="s">
        <v>28529</v>
      </c>
      <c r="B2569" s="306" t="s">
        <v>29718</v>
      </c>
      <c r="C2569" s="42" t="s">
        <v>163</v>
      </c>
      <c r="D2569" s="332">
        <f>IFERROR(+VLOOKUP(A2569,'Lista General'!A:E,5,FALSE),"-")</f>
        <v>20807.846999999998</v>
      </c>
    </row>
    <row r="2570" spans="1:4">
      <c r="A2570" s="306" t="s">
        <v>28533</v>
      </c>
      <c r="B2570" s="306" t="s">
        <v>29974</v>
      </c>
      <c r="C2570" s="42" t="s">
        <v>163</v>
      </c>
      <c r="D2570" s="332">
        <f>IFERROR(+VLOOKUP(A2570,'Lista General'!A:E,5,FALSE),"-")</f>
        <v>23753.25</v>
      </c>
    </row>
    <row r="2571" spans="1:4">
      <c r="A2571" s="306" t="s">
        <v>28528</v>
      </c>
      <c r="B2571" s="306" t="s">
        <v>29977</v>
      </c>
      <c r="C2571" s="42" t="s">
        <v>163</v>
      </c>
      <c r="D2571" s="332">
        <f>IFERROR(+VLOOKUP(A2571,'Lista General'!A:E,5,FALSE),"-")</f>
        <v>30309.147000000001</v>
      </c>
    </row>
    <row r="2572" spans="1:4">
      <c r="A2572" s="306" t="s">
        <v>28527</v>
      </c>
      <c r="B2572" s="306" t="s">
        <v>29719</v>
      </c>
      <c r="C2572" s="42" t="s">
        <v>163</v>
      </c>
      <c r="D2572" s="332">
        <f>IFERROR(+VLOOKUP(A2572,'Lista General'!A:E,5,FALSE),"-")</f>
        <v>31354.29</v>
      </c>
    </row>
    <row r="2573" spans="1:4">
      <c r="A2573" s="306" t="s">
        <v>28534</v>
      </c>
      <c r="B2573" s="306" t="s">
        <v>29720</v>
      </c>
      <c r="C2573" s="42" t="s">
        <v>163</v>
      </c>
      <c r="D2573" s="332">
        <f>IFERROR(+VLOOKUP(A2573,'Lista General'!A:E,5,FALSE),"-")</f>
        <v>31829.355</v>
      </c>
    </row>
    <row r="2574" spans="1:4">
      <c r="A2574" s="306" t="s">
        <v>28532</v>
      </c>
      <c r="B2574" s="306" t="s">
        <v>30591</v>
      </c>
      <c r="C2574" s="42" t="s">
        <v>163</v>
      </c>
      <c r="D2574" s="332">
        <f>IFERROR(+VLOOKUP(A2574,'Lista General'!A:E,5,FALSE),"-")</f>
        <v>16912.314000000002</v>
      </c>
    </row>
    <row r="2575" spans="1:4">
      <c r="A2575" s="306" t="s">
        <v>28531</v>
      </c>
      <c r="B2575" s="306" t="s">
        <v>29721</v>
      </c>
      <c r="C2575" s="42" t="s">
        <v>163</v>
      </c>
      <c r="D2575" s="332">
        <f>IFERROR(+VLOOKUP(A2575,'Lista General'!A:E,5,FALSE),"-")</f>
        <v>17862.443999999996</v>
      </c>
    </row>
    <row r="2576" spans="1:4">
      <c r="A2576" s="306"/>
      <c r="B2576" s="306"/>
      <c r="C2576" s="42"/>
      <c r="D2576" s="332"/>
    </row>
    <row r="2577" spans="1:4">
      <c r="A2577" s="306" t="s">
        <v>23306</v>
      </c>
      <c r="B2577" s="306" t="s">
        <v>23307</v>
      </c>
      <c r="C2577" s="42" t="s">
        <v>163</v>
      </c>
      <c r="D2577" s="332">
        <f>IFERROR(+VLOOKUP(A2577,'Lista General'!A:E,5,FALSE),"-")</f>
        <v>11876.625</v>
      </c>
    </row>
    <row r="2578" spans="1:4">
      <c r="A2578" s="306" t="s">
        <v>23308</v>
      </c>
      <c r="B2578" s="306" t="s">
        <v>23309</v>
      </c>
      <c r="C2578" s="42" t="s">
        <v>163</v>
      </c>
      <c r="D2578" s="332">
        <f>IFERROR(+VLOOKUP(A2578,'Lista General'!A:E,5,FALSE),"-")</f>
        <v>10451.430000000002</v>
      </c>
    </row>
    <row r="2579" spans="1:4" ht="15.45" thickBot="1">
      <c r="A2579" s="176"/>
      <c r="B2579" s="216"/>
      <c r="C2579" s="42"/>
      <c r="D2579" s="28"/>
    </row>
    <row r="2580" spans="1:4" ht="15.45" thickBot="1">
      <c r="A2580" s="306"/>
      <c r="B2580" s="166" t="s">
        <v>29762</v>
      </c>
      <c r="C2580" s="148"/>
      <c r="D2580" s="316"/>
    </row>
    <row r="2581" spans="1:4">
      <c r="A2581" s="165" t="s">
        <v>157</v>
      </c>
      <c r="B2581" s="164" t="s">
        <v>159</v>
      </c>
      <c r="C2581" s="164" t="s">
        <v>163</v>
      </c>
      <c r="D2581" s="164" t="s">
        <v>160</v>
      </c>
    </row>
    <row r="2582" spans="1:4">
      <c r="A2582" s="176" t="s">
        <v>27987</v>
      </c>
      <c r="B2582" s="306" t="s">
        <v>29761</v>
      </c>
      <c r="C2582" s="42" t="s">
        <v>163</v>
      </c>
      <c r="D2582" s="332">
        <f>IFERROR(+VLOOKUP(A2582,'Lista General'!A:E,5,FALSE),"-")</f>
        <v>11401.56</v>
      </c>
    </row>
    <row r="2583" spans="1:4" ht="15.45" thickBot="1">
      <c r="A2583" s="176"/>
      <c r="B2583" s="216"/>
      <c r="C2583" s="42"/>
      <c r="D2583" s="28"/>
    </row>
    <row r="2584" spans="1:4" ht="15.45" thickBot="1">
      <c r="A2584" s="306"/>
      <c r="B2584" s="166" t="s">
        <v>29763</v>
      </c>
      <c r="C2584" s="148"/>
      <c r="D2584" s="316"/>
    </row>
    <row r="2585" spans="1:4">
      <c r="A2585" s="165" t="s">
        <v>157</v>
      </c>
      <c r="B2585" s="164" t="s">
        <v>159</v>
      </c>
      <c r="C2585" s="164" t="s">
        <v>163</v>
      </c>
      <c r="D2585" s="164" t="s">
        <v>160</v>
      </c>
    </row>
    <row r="2586" spans="1:4">
      <c r="A2586" s="176" t="s">
        <v>28910</v>
      </c>
      <c r="B2586" s="306" t="s">
        <v>29745</v>
      </c>
      <c r="C2586" s="42" t="s">
        <v>163</v>
      </c>
      <c r="D2586" s="332">
        <f>IFERROR(+VLOOKUP(A2586,'Lista General'!A:E,5,FALSE),"-")</f>
        <v>23772.252599999996</v>
      </c>
    </row>
    <row r="2587" spans="1:4">
      <c r="A2587" s="176" t="s">
        <v>28911</v>
      </c>
      <c r="B2587" s="306" t="s">
        <v>29746</v>
      </c>
      <c r="C2587" s="42" t="s">
        <v>163</v>
      </c>
      <c r="D2587" s="332">
        <f>IFERROR(+VLOOKUP(A2587,'Lista General'!A:E,5,FALSE),"-")</f>
        <v>25567.998300000007</v>
      </c>
    </row>
    <row r="2588" spans="1:4">
      <c r="A2588" s="176" t="s">
        <v>28912</v>
      </c>
      <c r="B2588" s="306" t="s">
        <v>29747</v>
      </c>
      <c r="C2588" s="42" t="s">
        <v>163</v>
      </c>
      <c r="D2588" s="332">
        <f>IFERROR(+VLOOKUP(A2588,'Lista General'!A:E,5,FALSE),"-")</f>
        <v>33606.098100000003</v>
      </c>
    </row>
    <row r="2589" spans="1:4">
      <c r="A2589" s="176" t="s">
        <v>29748</v>
      </c>
      <c r="B2589" s="306" t="s">
        <v>29749</v>
      </c>
      <c r="C2589" s="42" t="s">
        <v>163</v>
      </c>
      <c r="D2589" s="332">
        <f>IFERROR(+VLOOKUP(A2589,'Lista General'!A:E,5,FALSE),"-")</f>
        <v>32494.446</v>
      </c>
    </row>
    <row r="2590" spans="1:4">
      <c r="A2590" s="176" t="s">
        <v>28913</v>
      </c>
      <c r="B2590" s="306" t="s">
        <v>29750</v>
      </c>
      <c r="C2590" s="42" t="s">
        <v>163</v>
      </c>
      <c r="D2590" s="332">
        <f>IFERROR(+VLOOKUP(A2590,'Lista General'!A:E,5,FALSE),"-")</f>
        <v>42328.291499999999</v>
      </c>
    </row>
    <row r="2591" spans="1:4">
      <c r="A2591" s="176" t="s">
        <v>28914</v>
      </c>
      <c r="B2591" s="306" t="s">
        <v>29751</v>
      </c>
      <c r="C2591" s="42" t="s">
        <v>163</v>
      </c>
      <c r="D2591" s="332">
        <f>IFERROR(+VLOOKUP(A2591,'Lista General'!A:E,5,FALSE),"-")</f>
        <v>33007.516199999998</v>
      </c>
    </row>
    <row r="2592" spans="1:4">
      <c r="A2592" s="176" t="s">
        <v>28915</v>
      </c>
      <c r="B2592" s="306" t="s">
        <v>29752</v>
      </c>
      <c r="C2592" s="42" t="s">
        <v>163</v>
      </c>
      <c r="D2592" s="332">
        <f>IFERROR(+VLOOKUP(A2592,'Lista General'!A:E,5,FALSE),"-")</f>
        <v>31639.329000000002</v>
      </c>
    </row>
    <row r="2593" spans="1:4">
      <c r="A2593" s="176" t="s">
        <v>28916</v>
      </c>
      <c r="B2593" s="306" t="s">
        <v>29753</v>
      </c>
      <c r="C2593" s="42" t="s">
        <v>163</v>
      </c>
      <c r="D2593" s="332">
        <f>IFERROR(+VLOOKUP(A2593,'Lista General'!A:E,5,FALSE),"-")</f>
        <v>29073.978000000003</v>
      </c>
    </row>
    <row r="2594" spans="1:4">
      <c r="A2594" s="176" t="s">
        <v>28917</v>
      </c>
      <c r="B2594" s="306" t="s">
        <v>29754</v>
      </c>
      <c r="C2594" s="42" t="s">
        <v>163</v>
      </c>
      <c r="D2594" s="332">
        <f>IFERROR(+VLOOKUP(A2594,'Lista General'!A:E,5,FALSE),"-")</f>
        <v>51307.020000000011</v>
      </c>
    </row>
    <row r="2595" spans="1:4">
      <c r="A2595" s="176" t="s">
        <v>28918</v>
      </c>
      <c r="B2595" s="306" t="s">
        <v>29755</v>
      </c>
      <c r="C2595" s="42" t="s">
        <v>163</v>
      </c>
      <c r="D2595" s="332">
        <f>IFERROR(+VLOOKUP(A2595,'Lista General'!A:E,5,FALSE),"-")</f>
        <v>61758.45</v>
      </c>
    </row>
    <row r="2596" spans="1:4">
      <c r="A2596" s="176" t="s">
        <v>28919</v>
      </c>
      <c r="B2596" s="306" t="s">
        <v>29756</v>
      </c>
      <c r="C2596" s="42" t="s">
        <v>163</v>
      </c>
      <c r="D2596" s="332">
        <f>IFERROR(+VLOOKUP(A2596,'Lista General'!A:E,5,FALSE),"-")</f>
        <v>44656.11</v>
      </c>
    </row>
    <row r="2597" spans="1:4">
      <c r="A2597" s="176" t="s">
        <v>28920</v>
      </c>
      <c r="B2597" s="306" t="s">
        <v>29757</v>
      </c>
      <c r="C2597" s="42" t="s">
        <v>163</v>
      </c>
      <c r="D2597" s="332">
        <f>IFERROR(+VLOOKUP(A2597,'Lista General'!A:E,5,FALSE),"-")</f>
        <v>47031.434999999998</v>
      </c>
    </row>
    <row r="2598" spans="1:4">
      <c r="A2598" s="176" t="s">
        <v>28921</v>
      </c>
      <c r="B2598" s="306" t="s">
        <v>29758</v>
      </c>
      <c r="C2598" s="42" t="s">
        <v>163</v>
      </c>
      <c r="D2598" s="332">
        <f>IFERROR(+VLOOKUP(A2598,'Lista General'!A:E,5,FALSE),"-")</f>
        <v>30356.6535</v>
      </c>
    </row>
    <row r="2599" spans="1:4" ht="15.45" thickBot="1">
      <c r="D2599" s="349"/>
    </row>
    <row r="2600" spans="1:4" ht="15.45" thickBot="1">
      <c r="A2600" s="20" t="s">
        <v>210</v>
      </c>
      <c r="B2600" s="166" t="s">
        <v>20284</v>
      </c>
      <c r="C2600" s="148"/>
      <c r="D2600" s="311"/>
    </row>
    <row r="2601" spans="1:4">
      <c r="A2601" s="165" t="s">
        <v>157</v>
      </c>
      <c r="B2601" s="164" t="s">
        <v>159</v>
      </c>
      <c r="C2601" s="164" t="s">
        <v>163</v>
      </c>
      <c r="D2601" s="164" t="s">
        <v>160</v>
      </c>
    </row>
    <row r="2602" spans="1:4">
      <c r="A2602" s="22" t="s">
        <v>15814</v>
      </c>
      <c r="B2602" s="22" t="s">
        <v>15937</v>
      </c>
      <c r="C2602" s="42" t="s">
        <v>163</v>
      </c>
      <c r="D2602" s="332">
        <f>IFERROR(+VLOOKUP(A2602,'Lista General'!A:E,5,FALSE),"-")</f>
        <v>74419.248959999997</v>
      </c>
    </row>
    <row r="2603" spans="1:4">
      <c r="A2603" s="22" t="s">
        <v>15815</v>
      </c>
      <c r="B2603" s="22" t="s">
        <v>15938</v>
      </c>
      <c r="C2603" s="42" t="s">
        <v>163</v>
      </c>
      <c r="D2603" s="332">
        <f>IFERROR(+VLOOKUP(A2603,'Lista General'!A:E,5,FALSE),"-")</f>
        <v>18303.304319999999</v>
      </c>
    </row>
    <row r="2604" spans="1:4">
      <c r="A2604" s="22" t="s">
        <v>15816</v>
      </c>
      <c r="B2604" s="22" t="s">
        <v>15939</v>
      </c>
      <c r="C2604" s="42" t="s">
        <v>163</v>
      </c>
      <c r="D2604" s="332">
        <f>IFERROR(+VLOOKUP(A2604,'Lista General'!A:E,5,FALSE),"-")</f>
        <v>17381.044800000003</v>
      </c>
    </row>
    <row r="2605" spans="1:4">
      <c r="A2605" s="22" t="s">
        <v>15817</v>
      </c>
      <c r="B2605" s="22" t="s">
        <v>15940</v>
      </c>
      <c r="C2605" s="42" t="s">
        <v>163</v>
      </c>
      <c r="D2605" s="332">
        <f>IFERROR(+VLOOKUP(A2605,'Lista General'!A:E,5,FALSE),"-")</f>
        <v>13479.177599999999</v>
      </c>
    </row>
  </sheetData>
  <autoFilter ref="A1:F2606"/>
  <sortState ref="A2475:G2504">
    <sortCondition ref="B2475:B2504"/>
  </sortState>
  <conditionalFormatting sqref="A2044">
    <cfRule type="cellIs" dxfId="8" priority="10" operator="equal">
      <formula>"not avail"</formula>
    </cfRule>
  </conditionalFormatting>
  <conditionalFormatting sqref="A2296">
    <cfRule type="expression" dxfId="7" priority="9" stopIfTrue="1">
      <formula>#REF!="MAKER"</formula>
    </cfRule>
  </conditionalFormatting>
  <pageMargins left="0.7" right="0.7" top="0.75" bottom="0.75" header="0.3" footer="0.3"/>
  <pageSetup orientation="portrait" horizontalDpi="4294967295" verticalDpi="4294967295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D1026"/>
  <sheetViews>
    <sheetView workbookViewId="0">
      <selection activeCell="B2" sqref="B2"/>
    </sheetView>
  </sheetViews>
  <sheetFormatPr baseColWidth="10" defaultColWidth="11.42578125" defaultRowHeight="14.7"/>
  <cols>
    <col min="1" max="1" width="15" style="92" bestFit="1" customWidth="1"/>
    <col min="2" max="2" width="77.28515625" style="92" customWidth="1"/>
    <col min="3" max="3" width="1.85546875" style="173" bestFit="1" customWidth="1"/>
    <col min="4" max="4" width="12.42578125" style="309" bestFit="1" customWidth="1"/>
    <col min="5" max="16384" width="11.42578125" style="58"/>
  </cols>
  <sheetData>
    <row r="1" spans="1:4" s="418" customFormat="1" ht="15.45" thickBot="1">
      <c r="A1" s="407"/>
      <c r="B1" s="407"/>
      <c r="C1" s="406"/>
      <c r="D1" s="419"/>
    </row>
    <row r="2" spans="1:4" s="418" customFormat="1" ht="29.2" customHeight="1" thickBot="1">
      <c r="A2" s="407"/>
      <c r="B2" s="408" t="s">
        <v>29354</v>
      </c>
      <c r="C2" s="425"/>
      <c r="D2" s="420"/>
    </row>
    <row r="3" spans="1:4" s="418" customFormat="1">
      <c r="A3" s="380"/>
      <c r="B3" s="407"/>
      <c r="C3" s="426"/>
      <c r="D3" s="417"/>
    </row>
    <row r="4" spans="1:4" s="418" customFormat="1">
      <c r="A4" s="165" t="s">
        <v>157</v>
      </c>
      <c r="B4" s="164" t="s">
        <v>159</v>
      </c>
      <c r="C4" s="164" t="s">
        <v>163</v>
      </c>
      <c r="D4" s="164" t="s">
        <v>160</v>
      </c>
    </row>
    <row r="5" spans="1:4" ht="15.45" thickBot="1">
      <c r="A5" s="181"/>
      <c r="B5" s="328"/>
      <c r="C5" s="328"/>
      <c r="D5" s="328"/>
    </row>
    <row r="6" spans="1:4" ht="15.45" thickBot="1">
      <c r="A6" s="35"/>
      <c r="B6" s="440" t="s">
        <v>29355</v>
      </c>
      <c r="C6" s="17"/>
      <c r="D6" s="332"/>
    </row>
    <row r="7" spans="1:4">
      <c r="A7" s="165" t="s">
        <v>157</v>
      </c>
      <c r="B7" s="164" t="s">
        <v>159</v>
      </c>
      <c r="C7" s="164" t="s">
        <v>163</v>
      </c>
      <c r="D7" s="164" t="s">
        <v>160</v>
      </c>
    </row>
    <row r="8" spans="1:4">
      <c r="A8" s="35" t="s">
        <v>17724</v>
      </c>
      <c r="B8" s="28" t="s">
        <v>17725</v>
      </c>
      <c r="C8" s="42" t="s">
        <v>163</v>
      </c>
      <c r="D8" s="332">
        <f>IFERROR(+VLOOKUP(A8,'Lista General'!A:E,5,FALSE),"-")</f>
        <v>24273.480000000003</v>
      </c>
    </row>
    <row r="9" spans="1:4">
      <c r="A9" s="35" t="s">
        <v>20100</v>
      </c>
      <c r="B9" s="28" t="s">
        <v>20101</v>
      </c>
      <c r="C9" s="42" t="s">
        <v>163</v>
      </c>
      <c r="D9" s="332">
        <f>IFERROR(+VLOOKUP(A9,'Lista General'!A:E,5,FALSE),"-")</f>
        <v>34907.576000000008</v>
      </c>
    </row>
    <row r="10" spans="1:4">
      <c r="A10" s="35" t="s">
        <v>17726</v>
      </c>
      <c r="B10" s="28" t="s">
        <v>17727</v>
      </c>
      <c r="C10" s="42" t="s">
        <v>163</v>
      </c>
      <c r="D10" s="332">
        <f>IFERROR(+VLOOKUP(A10,'Lista General'!A:E,5,FALSE),"-")</f>
        <v>24181.009600000005</v>
      </c>
    </row>
    <row r="11" spans="1:4">
      <c r="A11" s="35" t="s">
        <v>18176</v>
      </c>
      <c r="B11" s="28" t="s">
        <v>18250</v>
      </c>
      <c r="C11" s="42" t="s">
        <v>163</v>
      </c>
      <c r="D11" s="332">
        <f>IFERROR(+VLOOKUP(A11,'Lista General'!A:E,5,FALSE),"-")</f>
        <v>24689.596800000007</v>
      </c>
    </row>
    <row r="12" spans="1:4">
      <c r="A12" s="35" t="s">
        <v>18177</v>
      </c>
      <c r="B12" s="28" t="s">
        <v>18251</v>
      </c>
      <c r="C12" s="42" t="s">
        <v>163</v>
      </c>
      <c r="D12" s="332">
        <f>IFERROR(+VLOOKUP(A12,'Lista General'!A:E,5,FALSE),"-")</f>
        <v>24504.656000000006</v>
      </c>
    </row>
    <row r="13" spans="1:4">
      <c r="A13" s="35" t="s">
        <v>20102</v>
      </c>
      <c r="B13" s="28" t="s">
        <v>20103</v>
      </c>
      <c r="C13" s="42" t="s">
        <v>163</v>
      </c>
      <c r="D13" s="332">
        <f>IFERROR(+VLOOKUP(A13,'Lista General'!A:E,5,FALSE),"-")</f>
        <v>24458.420800000007</v>
      </c>
    </row>
    <row r="14" spans="1:4">
      <c r="A14" s="35" t="s">
        <v>18178</v>
      </c>
      <c r="B14" s="28" t="s">
        <v>18252</v>
      </c>
      <c r="C14" s="42" t="s">
        <v>163</v>
      </c>
      <c r="D14" s="332">
        <f>IFERROR(+VLOOKUP(A14,'Lista General'!A:E,5,FALSE),"-")</f>
        <v>26215.358400000005</v>
      </c>
    </row>
    <row r="15" spans="1:4">
      <c r="A15" s="35" t="s">
        <v>27054</v>
      </c>
      <c r="B15" s="28" t="s">
        <v>27311</v>
      </c>
      <c r="C15" s="42" t="s">
        <v>163</v>
      </c>
      <c r="D15" s="332">
        <f>IFERROR(+VLOOKUP(A15,'Lista General'!A:E,5,FALSE),"-")</f>
        <v>24504.656000000006</v>
      </c>
    </row>
    <row r="16" spans="1:4">
      <c r="A16" s="35" t="s">
        <v>27055</v>
      </c>
      <c r="B16" s="28" t="s">
        <v>27312</v>
      </c>
      <c r="C16" s="42" t="s">
        <v>163</v>
      </c>
      <c r="D16" s="332">
        <f>IFERROR(+VLOOKUP(A16,'Lista General'!A:E,5,FALSE),"-")</f>
        <v>25429.360000000001</v>
      </c>
    </row>
    <row r="17" spans="1:4">
      <c r="A17" s="35" t="s">
        <v>27056</v>
      </c>
      <c r="B17" s="28" t="s">
        <v>27313</v>
      </c>
      <c r="C17" s="42" t="s">
        <v>163</v>
      </c>
      <c r="D17" s="332">
        <f>IFERROR(+VLOOKUP(A17,'Lista General'!A:E,5,FALSE),"-")</f>
        <v>25290.654399999999</v>
      </c>
    </row>
    <row r="18" spans="1:4">
      <c r="A18" s="35" t="s">
        <v>28028</v>
      </c>
      <c r="B18" s="28" t="s">
        <v>28029</v>
      </c>
      <c r="C18" s="42" t="s">
        <v>163</v>
      </c>
      <c r="D18" s="332">
        <f>IFERROR(+VLOOKUP(A18,'Lista General'!A:E,5,FALSE),"-")</f>
        <v>25140.390000000003</v>
      </c>
    </row>
    <row r="19" spans="1:4">
      <c r="A19" s="35" t="s">
        <v>28030</v>
      </c>
      <c r="B19" s="28" t="s">
        <v>28031</v>
      </c>
      <c r="C19" s="42" t="s">
        <v>163</v>
      </c>
      <c r="D19" s="332">
        <f>IFERROR(+VLOOKUP(A19,'Lista General'!A:E,5,FALSE),"-")</f>
        <v>22470.307200000007</v>
      </c>
    </row>
    <row r="20" spans="1:4" ht="15.45" thickBot="1">
      <c r="A20" s="35"/>
      <c r="B20" s="23"/>
      <c r="C20" s="42"/>
      <c r="D20" s="332"/>
    </row>
    <row r="21" spans="1:4" ht="15.45" thickBot="1">
      <c r="A21" s="377"/>
      <c r="B21" s="440" t="s">
        <v>29356</v>
      </c>
      <c r="C21" s="336"/>
      <c r="D21" s="332"/>
    </row>
    <row r="22" spans="1:4">
      <c r="A22" s="165" t="s">
        <v>157</v>
      </c>
      <c r="B22" s="164" t="s">
        <v>159</v>
      </c>
      <c r="C22" s="164" t="s">
        <v>163</v>
      </c>
      <c r="D22" s="164" t="s">
        <v>160</v>
      </c>
    </row>
    <row r="23" spans="1:4">
      <c r="A23" s="61" t="s">
        <v>18167</v>
      </c>
      <c r="B23" s="22" t="s">
        <v>18361</v>
      </c>
      <c r="C23" s="42" t="s">
        <v>163</v>
      </c>
      <c r="D23" s="332">
        <f>IFERROR(+VLOOKUP(A23,'Lista General'!A:E,5,FALSE),"-")</f>
        <v>63804.576000000015</v>
      </c>
    </row>
    <row r="24" spans="1:4">
      <c r="A24" s="61" t="s">
        <v>18168</v>
      </c>
      <c r="B24" s="22" t="s">
        <v>18362</v>
      </c>
      <c r="C24" s="42" t="s">
        <v>163</v>
      </c>
      <c r="D24" s="332">
        <f>IFERROR(+VLOOKUP(A24,'Lista General'!A:E,5,FALSE),"-")</f>
        <v>89638.494000000021</v>
      </c>
    </row>
    <row r="25" spans="1:4">
      <c r="A25" s="35" t="s">
        <v>6351</v>
      </c>
      <c r="B25" s="55" t="s">
        <v>20736</v>
      </c>
      <c r="C25" s="42" t="s">
        <v>163</v>
      </c>
      <c r="D25" s="332">
        <f>IFERROR(+VLOOKUP(A25,'Lista General'!A:E,5,FALSE),"-")</f>
        <v>40571.387999999999</v>
      </c>
    </row>
    <row r="26" spans="1:4">
      <c r="A26" s="35" t="s">
        <v>6352</v>
      </c>
      <c r="B26" s="55" t="s">
        <v>20737</v>
      </c>
      <c r="C26" s="42" t="s">
        <v>163</v>
      </c>
      <c r="D26" s="332">
        <f>IFERROR(+VLOOKUP(A26,'Lista General'!A:E,5,FALSE),"-")</f>
        <v>40311.31500000001</v>
      </c>
    </row>
    <row r="27" spans="1:4">
      <c r="A27" s="35" t="s">
        <v>6353</v>
      </c>
      <c r="B27" s="23" t="s">
        <v>10575</v>
      </c>
      <c r="C27" s="42" t="s">
        <v>163</v>
      </c>
      <c r="D27" s="332">
        <f>IFERROR(+VLOOKUP(A27,'Lista General'!A:E,5,FALSE),"-")</f>
        <v>40571.387999999999</v>
      </c>
    </row>
    <row r="28" spans="1:4">
      <c r="A28" s="35" t="s">
        <v>6354</v>
      </c>
      <c r="B28" s="23" t="s">
        <v>10576</v>
      </c>
      <c r="C28" s="42" t="s">
        <v>163</v>
      </c>
      <c r="D28" s="332">
        <f>IFERROR(+VLOOKUP(A28,'Lista General'!A:E,5,FALSE),"-")</f>
        <v>40788.115500000007</v>
      </c>
    </row>
    <row r="29" spans="1:4">
      <c r="A29" s="35" t="s">
        <v>6355</v>
      </c>
      <c r="B29" s="55" t="s">
        <v>13001</v>
      </c>
      <c r="C29" s="42" t="s">
        <v>163</v>
      </c>
      <c r="D29" s="332">
        <f>IFERROR(+VLOOKUP(A29,'Lista General'!A:E,5,FALSE),"-")</f>
        <v>39877.86</v>
      </c>
    </row>
    <row r="30" spans="1:4">
      <c r="A30" s="35" t="s">
        <v>6356</v>
      </c>
      <c r="B30" s="23" t="s">
        <v>10577</v>
      </c>
      <c r="C30" s="42" t="s">
        <v>163</v>
      </c>
      <c r="D30" s="332">
        <f>IFERROR(+VLOOKUP(A30,'Lista General'!A:E,5,FALSE),"-")</f>
        <v>41264.916000000005</v>
      </c>
    </row>
    <row r="31" spans="1:4">
      <c r="A31" s="20" t="s">
        <v>6357</v>
      </c>
      <c r="B31" s="21" t="s">
        <v>10578</v>
      </c>
      <c r="C31" s="42" t="s">
        <v>163</v>
      </c>
      <c r="D31" s="332">
        <f>IFERROR(+VLOOKUP(A31,'Lista General'!A:E,5,FALSE),"-")</f>
        <v>74857.678500000009</v>
      </c>
    </row>
    <row r="32" spans="1:4">
      <c r="A32" s="35" t="s">
        <v>6358</v>
      </c>
      <c r="B32" s="23" t="s">
        <v>10579</v>
      </c>
      <c r="C32" s="42" t="s">
        <v>163</v>
      </c>
      <c r="D32" s="332">
        <f>IFERROR(+VLOOKUP(A32,'Lista General'!A:E,5,FALSE),"-")</f>
        <v>41524.989000000009</v>
      </c>
    </row>
    <row r="33" spans="1:4">
      <c r="A33" s="35" t="s">
        <v>6359</v>
      </c>
      <c r="B33" s="23" t="s">
        <v>10580</v>
      </c>
      <c r="C33" s="42" t="s">
        <v>163</v>
      </c>
      <c r="D33" s="332">
        <f>IFERROR(+VLOOKUP(A33,'Lista General'!A:E,5,FALSE),"-")</f>
        <v>41394.952500000014</v>
      </c>
    </row>
    <row r="34" spans="1:4">
      <c r="A34" s="35" t="s">
        <v>6360</v>
      </c>
      <c r="B34" s="23" t="s">
        <v>10581</v>
      </c>
      <c r="C34" s="42" t="s">
        <v>163</v>
      </c>
      <c r="D34" s="332">
        <f>IFERROR(+VLOOKUP(A34,'Lista General'!A:E,5,FALSE),"-")</f>
        <v>42478.590000000011</v>
      </c>
    </row>
    <row r="35" spans="1:4">
      <c r="A35" s="16" t="s">
        <v>6361</v>
      </c>
      <c r="B35" s="23" t="s">
        <v>10582</v>
      </c>
      <c r="C35" s="42" t="s">
        <v>163</v>
      </c>
      <c r="D35" s="332">
        <f>IFERROR(+VLOOKUP(A35,'Lista General'!A:E,5,FALSE),"-")</f>
        <v>40267.969500000007</v>
      </c>
    </row>
    <row r="36" spans="1:4">
      <c r="A36" s="61" t="s">
        <v>10380</v>
      </c>
      <c r="B36" s="55" t="s">
        <v>12999</v>
      </c>
      <c r="C36" s="42" t="s">
        <v>163</v>
      </c>
      <c r="D36" s="332">
        <f>IFERROR(+VLOOKUP(A36,'Lista General'!A:E,5,FALSE),"-")</f>
        <v>41308.261499999993</v>
      </c>
    </row>
    <row r="37" spans="1:4">
      <c r="A37" s="61" t="s">
        <v>10381</v>
      </c>
      <c r="B37" s="55" t="s">
        <v>10382</v>
      </c>
      <c r="C37" s="42" t="s">
        <v>163</v>
      </c>
      <c r="D37" s="332">
        <f>IFERROR(+VLOOKUP(A37,'Lista General'!A:E,5,FALSE),"-")</f>
        <v>43172.118000000009</v>
      </c>
    </row>
    <row r="38" spans="1:4">
      <c r="A38" s="61" t="s">
        <v>10383</v>
      </c>
      <c r="B38" s="55" t="s">
        <v>10384</v>
      </c>
      <c r="C38" s="42" t="s">
        <v>163</v>
      </c>
      <c r="D38" s="332">
        <f>IFERROR(+VLOOKUP(A38,'Lista General'!A:E,5,FALSE),"-")</f>
        <v>43605.573000000004</v>
      </c>
    </row>
    <row r="39" spans="1:4">
      <c r="A39" s="61" t="s">
        <v>10385</v>
      </c>
      <c r="B39" s="55" t="s">
        <v>13000</v>
      </c>
      <c r="C39" s="42" t="s">
        <v>163</v>
      </c>
      <c r="D39" s="332">
        <f>IFERROR(+VLOOKUP(A39,'Lista General'!A:E,5,FALSE),"-")</f>
        <v>44905.938000000002</v>
      </c>
    </row>
    <row r="40" spans="1:4">
      <c r="A40" s="61" t="s">
        <v>14749</v>
      </c>
      <c r="B40" s="22" t="s">
        <v>28026</v>
      </c>
      <c r="C40" s="42" t="s">
        <v>163</v>
      </c>
      <c r="D40" s="332">
        <f>IFERROR(+VLOOKUP(A40,'Lista General'!A:E,5,FALSE),"-")</f>
        <v>44015.910400000015</v>
      </c>
    </row>
    <row r="41" spans="1:4">
      <c r="A41" s="61" t="s">
        <v>14750</v>
      </c>
      <c r="B41" s="22" t="s">
        <v>28027</v>
      </c>
      <c r="C41" s="42" t="s">
        <v>163</v>
      </c>
      <c r="D41" s="332">
        <f>IFERROR(+VLOOKUP(A41,'Lista General'!A:E,5,FALSE),"-")</f>
        <v>40701.424500000008</v>
      </c>
    </row>
    <row r="42" spans="1:4">
      <c r="A42" s="61" t="s">
        <v>28032</v>
      </c>
      <c r="B42" s="22" t="s">
        <v>28034</v>
      </c>
      <c r="C42" s="42" t="s">
        <v>163</v>
      </c>
      <c r="D42" s="332" t="str">
        <f>IFERROR(+VLOOKUP(A42,'Lista General'!A:E,5,FALSE),"-")</f>
        <v>-</v>
      </c>
    </row>
    <row r="43" spans="1:4">
      <c r="A43" s="61" t="s">
        <v>28035</v>
      </c>
      <c r="B43" s="22" t="s">
        <v>28036</v>
      </c>
      <c r="C43" s="42" t="s">
        <v>163</v>
      </c>
      <c r="D43" s="332" t="str">
        <f>IFERROR(+VLOOKUP(A43,'Lista General'!A:E,5,FALSE),"-")</f>
        <v>-</v>
      </c>
    </row>
    <row r="44" spans="1:4" ht="15.45" thickBot="1">
      <c r="A44" s="377"/>
      <c r="B44" s="334"/>
      <c r="C44" s="336"/>
    </row>
    <row r="45" spans="1:4" ht="15.45" thickBot="1">
      <c r="A45" s="35"/>
      <c r="B45" s="440" t="s">
        <v>29357</v>
      </c>
      <c r="C45" s="42"/>
    </row>
    <row r="46" spans="1:4">
      <c r="A46" s="165" t="s">
        <v>157</v>
      </c>
      <c r="B46" s="164" t="s">
        <v>159</v>
      </c>
      <c r="C46" s="164" t="s">
        <v>163</v>
      </c>
      <c r="D46" s="164" t="s">
        <v>160</v>
      </c>
    </row>
    <row r="47" spans="1:4">
      <c r="A47" s="35" t="s">
        <v>5403</v>
      </c>
      <c r="B47" s="55" t="s">
        <v>13842</v>
      </c>
      <c r="C47" s="42" t="s">
        <v>163</v>
      </c>
      <c r="D47" s="332">
        <f>IFERROR(+VLOOKUP(A47,'Lista General'!A:E,5,FALSE),"-")</f>
        <v>27394.356000000003</v>
      </c>
    </row>
    <row r="48" spans="1:4">
      <c r="A48" s="35" t="s">
        <v>5404</v>
      </c>
      <c r="B48" s="28" t="s">
        <v>14077</v>
      </c>
      <c r="C48" s="42" t="s">
        <v>163</v>
      </c>
      <c r="D48" s="332">
        <f>IFERROR(+VLOOKUP(A48,'Lista General'!A:E,5,FALSE),"-")</f>
        <v>25617.190500000008</v>
      </c>
    </row>
    <row r="49" spans="1:4">
      <c r="A49" s="35" t="s">
        <v>5405</v>
      </c>
      <c r="B49" s="28" t="s">
        <v>14078</v>
      </c>
      <c r="C49" s="42" t="s">
        <v>163</v>
      </c>
      <c r="D49" s="332">
        <f>IFERROR(+VLOOKUP(A49,'Lista General'!A:E,5,FALSE),"-")</f>
        <v>25270.426500000005</v>
      </c>
    </row>
    <row r="50" spans="1:4">
      <c r="A50" s="35" t="s">
        <v>5406</v>
      </c>
      <c r="B50" s="28" t="s">
        <v>14079</v>
      </c>
      <c r="C50" s="42" t="s">
        <v>163</v>
      </c>
      <c r="D50" s="332">
        <f>IFERROR(+VLOOKUP(A50,'Lista General'!A:E,5,FALSE),"-")</f>
        <v>28694.721000000001</v>
      </c>
    </row>
    <row r="51" spans="1:4">
      <c r="A51" s="35" t="s">
        <v>5407</v>
      </c>
      <c r="B51" s="55" t="s">
        <v>14638</v>
      </c>
      <c r="C51" s="42" t="s">
        <v>163</v>
      </c>
      <c r="D51" s="332">
        <f>IFERROR(+VLOOKUP(A51,'Lista General'!A:E,5,FALSE),"-")</f>
        <v>27307.665000000005</v>
      </c>
    </row>
    <row r="52" spans="1:4">
      <c r="A52" s="35" t="s">
        <v>5408</v>
      </c>
      <c r="B52" s="55" t="s">
        <v>13604</v>
      </c>
      <c r="C52" s="42" t="s">
        <v>163</v>
      </c>
      <c r="D52" s="332">
        <f>IFERROR(+VLOOKUP(A52,'Lista General'!A:E,5,FALSE),"-")</f>
        <v>27567.738000000008</v>
      </c>
    </row>
    <row r="53" spans="1:4">
      <c r="A53" s="35" t="s">
        <v>5409</v>
      </c>
      <c r="B53" s="55" t="s">
        <v>13605</v>
      </c>
      <c r="C53" s="42" t="s">
        <v>163</v>
      </c>
      <c r="D53" s="332">
        <f>IFERROR(+VLOOKUP(A53,'Lista General'!A:E,5,FALSE),"-")</f>
        <v>28001.193000000007</v>
      </c>
    </row>
    <row r="54" spans="1:4">
      <c r="A54" s="35" t="s">
        <v>5410</v>
      </c>
      <c r="B54" s="28" t="s">
        <v>14080</v>
      </c>
      <c r="C54" s="42" t="s">
        <v>163</v>
      </c>
      <c r="D54" s="332">
        <f>IFERROR(+VLOOKUP(A54,'Lista General'!A:E,5,FALSE),"-")</f>
        <v>26874.210000000006</v>
      </c>
    </row>
    <row r="55" spans="1:4">
      <c r="A55" s="35" t="s">
        <v>5411</v>
      </c>
      <c r="B55" s="55" t="s">
        <v>13785</v>
      </c>
      <c r="C55" s="42" t="s">
        <v>163</v>
      </c>
      <c r="D55" s="332">
        <f>IFERROR(+VLOOKUP(A55,'Lista General'!A:E,5,FALSE),"-")</f>
        <v>26484.100500000008</v>
      </c>
    </row>
    <row r="56" spans="1:4">
      <c r="A56" s="35" t="s">
        <v>5412</v>
      </c>
      <c r="B56" s="28" t="s">
        <v>14081</v>
      </c>
      <c r="C56" s="42" t="s">
        <v>163</v>
      </c>
      <c r="D56" s="332">
        <f>IFERROR(+VLOOKUP(A56,'Lista General'!A:E,5,FALSE),"-")</f>
        <v>27090.9375</v>
      </c>
    </row>
    <row r="57" spans="1:4">
      <c r="A57" s="35" t="s">
        <v>5413</v>
      </c>
      <c r="B57" s="28" t="s">
        <v>14082</v>
      </c>
      <c r="C57" s="42" t="s">
        <v>163</v>
      </c>
      <c r="D57" s="332">
        <f>IFERROR(+VLOOKUP(A57,'Lista General'!A:E,5,FALSE),"-")</f>
        <v>25573.845000000001</v>
      </c>
    </row>
    <row r="58" spans="1:4">
      <c r="A58" s="35" t="s">
        <v>5414</v>
      </c>
      <c r="B58" s="55" t="s">
        <v>13606</v>
      </c>
      <c r="C58" s="42" t="s">
        <v>163</v>
      </c>
      <c r="D58" s="332">
        <f>IFERROR(+VLOOKUP(A58,'Lista General'!A:E,5,FALSE),"-")</f>
        <v>29518.285499999998</v>
      </c>
    </row>
    <row r="59" spans="1:4">
      <c r="A59" s="35" t="s">
        <v>5415</v>
      </c>
      <c r="B59" s="28" t="s">
        <v>14083</v>
      </c>
      <c r="C59" s="42" t="s">
        <v>163</v>
      </c>
      <c r="D59" s="332">
        <f>IFERROR(+VLOOKUP(A59,'Lista General'!A:E,5,FALSE),"-")</f>
        <v>25530.499500000002</v>
      </c>
    </row>
    <row r="60" spans="1:4">
      <c r="A60" s="35" t="s">
        <v>5416</v>
      </c>
      <c r="B60" s="55" t="s">
        <v>13607</v>
      </c>
      <c r="C60" s="42" t="s">
        <v>163</v>
      </c>
      <c r="D60" s="332">
        <f>IFERROR(+VLOOKUP(A60,'Lista General'!A:E,5,FALSE),"-")</f>
        <v>27524.392500000002</v>
      </c>
    </row>
    <row r="61" spans="1:4">
      <c r="A61" s="35" t="s">
        <v>5417</v>
      </c>
      <c r="B61" s="28" t="s">
        <v>14084</v>
      </c>
      <c r="C61" s="42" t="s">
        <v>163</v>
      </c>
      <c r="D61" s="332">
        <f>IFERROR(+VLOOKUP(A61,'Lista General'!A:E,5,FALSE),"-")</f>
        <v>27437.701500000006</v>
      </c>
    </row>
    <row r="62" spans="1:4">
      <c r="A62" s="35" t="s">
        <v>5418</v>
      </c>
      <c r="B62" s="28" t="s">
        <v>14085</v>
      </c>
      <c r="C62" s="42" t="s">
        <v>163</v>
      </c>
      <c r="D62" s="332">
        <f>IFERROR(+VLOOKUP(A62,'Lista General'!A:E,5,FALSE),"-")</f>
        <v>30385.195500000002</v>
      </c>
    </row>
    <row r="63" spans="1:4">
      <c r="A63" s="35" t="s">
        <v>5419</v>
      </c>
      <c r="B63" s="55" t="s">
        <v>17288</v>
      </c>
      <c r="C63" s="42" t="s">
        <v>163</v>
      </c>
      <c r="D63" s="332">
        <f>IFERROR(+VLOOKUP(A63,'Lista General'!A:E,5,FALSE),"-")</f>
        <v>24316.825500000006</v>
      </c>
    </row>
    <row r="64" spans="1:4">
      <c r="A64" s="35" t="s">
        <v>5420</v>
      </c>
      <c r="B64" s="55" t="s">
        <v>17284</v>
      </c>
      <c r="C64" s="42" t="s">
        <v>163</v>
      </c>
      <c r="D64" s="332">
        <f>IFERROR(+VLOOKUP(A64,'Lista General'!A:E,5,FALSE),"-")</f>
        <v>24316.825500000006</v>
      </c>
    </row>
    <row r="65" spans="1:4">
      <c r="A65" s="35" t="s">
        <v>5421</v>
      </c>
      <c r="B65" s="55" t="s">
        <v>17360</v>
      </c>
      <c r="C65" s="42" t="s">
        <v>163</v>
      </c>
      <c r="D65" s="332">
        <f>IFERROR(+VLOOKUP(A65,'Lista General'!A:E,5,FALSE),"-")</f>
        <v>26180.682000000001</v>
      </c>
    </row>
    <row r="66" spans="1:4">
      <c r="A66" s="35" t="s">
        <v>5422</v>
      </c>
      <c r="B66" s="55" t="s">
        <v>14640</v>
      </c>
      <c r="C66" s="42" t="s">
        <v>163</v>
      </c>
      <c r="D66" s="332">
        <f>IFERROR(+VLOOKUP(A66,'Lista General'!A:E,5,FALSE),"-")</f>
        <v>27351.010499999997</v>
      </c>
    </row>
    <row r="67" spans="1:4">
      <c r="A67" s="35" t="s">
        <v>5423</v>
      </c>
      <c r="B67" s="55" t="s">
        <v>14086</v>
      </c>
      <c r="C67" s="42" t="s">
        <v>163</v>
      </c>
      <c r="D67" s="332">
        <f>IFERROR(+VLOOKUP(A67,'Lista General'!A:E,5,FALSE),"-")</f>
        <v>25313.772000000001</v>
      </c>
    </row>
    <row r="68" spans="1:4">
      <c r="A68" s="35" t="s">
        <v>5424</v>
      </c>
      <c r="B68" s="28" t="s">
        <v>14087</v>
      </c>
      <c r="C68" s="42" t="s">
        <v>163</v>
      </c>
      <c r="D68" s="332">
        <f>IFERROR(+VLOOKUP(A68,'Lista General'!A:E,5,FALSE),"-")</f>
        <v>27827.811000000005</v>
      </c>
    </row>
    <row r="69" spans="1:4">
      <c r="A69" s="35" t="s">
        <v>5425</v>
      </c>
      <c r="B69" s="28" t="s">
        <v>14088</v>
      </c>
      <c r="C69" s="42" t="s">
        <v>163</v>
      </c>
      <c r="D69" s="332">
        <f>IFERROR(+VLOOKUP(A69,'Lista General'!A:E,5,FALSE),"-")</f>
        <v>29865.049500000001</v>
      </c>
    </row>
    <row r="70" spans="1:4">
      <c r="A70" s="35" t="s">
        <v>5426</v>
      </c>
      <c r="B70" s="28" t="s">
        <v>14089</v>
      </c>
      <c r="C70" s="42" t="s">
        <v>163</v>
      </c>
      <c r="D70" s="332">
        <f>IFERROR(+VLOOKUP(A70,'Lista General'!A:E,5,FALSE),"-")</f>
        <v>26354.064000000006</v>
      </c>
    </row>
    <row r="71" spans="1:4">
      <c r="A71" s="35" t="s">
        <v>5427</v>
      </c>
      <c r="B71" s="28" t="s">
        <v>14090</v>
      </c>
      <c r="C71" s="42" t="s">
        <v>163</v>
      </c>
      <c r="D71" s="332">
        <f>IFERROR(+VLOOKUP(A71,'Lista General'!A:E,5,FALSE),"-")</f>
        <v>27307.665000000005</v>
      </c>
    </row>
    <row r="72" spans="1:4">
      <c r="A72" s="35" t="s">
        <v>5428</v>
      </c>
      <c r="B72" s="28" t="s">
        <v>14091</v>
      </c>
      <c r="C72" s="42" t="s">
        <v>163</v>
      </c>
      <c r="D72" s="332">
        <f>IFERROR(+VLOOKUP(A72,'Lista General'!A:E,5,FALSE),"-")</f>
        <v>25400.463000000007</v>
      </c>
    </row>
    <row r="73" spans="1:4">
      <c r="A73" s="35" t="s">
        <v>5429</v>
      </c>
      <c r="B73" s="28" t="s">
        <v>14092</v>
      </c>
      <c r="C73" s="42" t="s">
        <v>163</v>
      </c>
      <c r="D73" s="332">
        <f>IFERROR(+VLOOKUP(A73,'Lista General'!A:E,5,FALSE),"-")</f>
        <v>29648.322</v>
      </c>
    </row>
    <row r="74" spans="1:4">
      <c r="A74" s="35" t="s">
        <v>5430</v>
      </c>
      <c r="B74" s="28" t="s">
        <v>14093</v>
      </c>
      <c r="C74" s="42" t="s">
        <v>163</v>
      </c>
      <c r="D74" s="332">
        <f>IFERROR(+VLOOKUP(A74,'Lista General'!A:E,5,FALSE),"-")</f>
        <v>28651.375500000006</v>
      </c>
    </row>
    <row r="75" spans="1:4">
      <c r="A75" s="35" t="s">
        <v>5431</v>
      </c>
      <c r="B75" s="199" t="s">
        <v>15993</v>
      </c>
      <c r="C75" s="42" t="s">
        <v>163</v>
      </c>
      <c r="D75" s="332">
        <f>IFERROR(+VLOOKUP(A75,'Lista General'!A:E,5,FALSE),"-")</f>
        <v>25530.499500000002</v>
      </c>
    </row>
    <row r="76" spans="1:4">
      <c r="A76" s="35" t="s">
        <v>5432</v>
      </c>
      <c r="B76" s="28" t="s">
        <v>14094</v>
      </c>
      <c r="C76" s="42" t="s">
        <v>163</v>
      </c>
      <c r="D76" s="332">
        <f>IFERROR(+VLOOKUP(A76,'Lista General'!A:E,5,FALSE),"-")</f>
        <v>30558.577500000003</v>
      </c>
    </row>
    <row r="77" spans="1:4">
      <c r="A77" s="35" t="s">
        <v>5433</v>
      </c>
      <c r="B77" s="199" t="s">
        <v>13783</v>
      </c>
      <c r="C77" s="42" t="s">
        <v>163</v>
      </c>
      <c r="D77" s="332">
        <f>IFERROR(+VLOOKUP(A77,'Lista General'!A:E,5,FALSE),"-")</f>
        <v>27004.246500000008</v>
      </c>
    </row>
    <row r="78" spans="1:4">
      <c r="A78" s="20" t="s">
        <v>5434</v>
      </c>
      <c r="B78" s="262" t="s">
        <v>13608</v>
      </c>
      <c r="C78" s="42" t="s">
        <v>163</v>
      </c>
      <c r="D78" s="332">
        <f>IFERROR(+VLOOKUP(A78,'Lista General'!A:E,5,FALSE),"-")</f>
        <v>25617.190500000008</v>
      </c>
    </row>
    <row r="79" spans="1:4">
      <c r="A79" s="20" t="s">
        <v>5435</v>
      </c>
      <c r="B79" s="262" t="s">
        <v>14095</v>
      </c>
      <c r="C79" s="42" t="s">
        <v>163</v>
      </c>
      <c r="D79" s="332">
        <f>IFERROR(+VLOOKUP(A79,'Lista General'!A:E,5,FALSE),"-")</f>
        <v>24316.825500000006</v>
      </c>
    </row>
    <row r="80" spans="1:4">
      <c r="A80" s="20" t="s">
        <v>5436</v>
      </c>
      <c r="B80" s="262" t="s">
        <v>14096</v>
      </c>
      <c r="C80" s="42" t="s">
        <v>163</v>
      </c>
      <c r="D80" s="332">
        <f>IFERROR(+VLOOKUP(A80,'Lista General'!A:E,5,FALSE),"-")</f>
        <v>26960.901000000005</v>
      </c>
    </row>
    <row r="81" spans="1:4">
      <c r="A81" s="20" t="s">
        <v>5438</v>
      </c>
      <c r="B81" s="262" t="s">
        <v>14097</v>
      </c>
      <c r="C81" s="42" t="s">
        <v>163</v>
      </c>
      <c r="D81" s="332">
        <f>IFERROR(+VLOOKUP(A81,'Lista General'!A:E,5,FALSE),"-")</f>
        <v>28477.9935</v>
      </c>
    </row>
    <row r="82" spans="1:4">
      <c r="A82" s="20" t="s">
        <v>5439</v>
      </c>
      <c r="B82" s="23" t="s">
        <v>13609</v>
      </c>
      <c r="C82" s="42" t="s">
        <v>163</v>
      </c>
      <c r="D82" s="332">
        <f>IFERROR(+VLOOKUP(A82,'Lista General'!A:E,5,FALSE),"-")</f>
        <v>26137.336500000001</v>
      </c>
    </row>
    <row r="83" spans="1:4">
      <c r="A83" s="20" t="s">
        <v>5440</v>
      </c>
      <c r="B83" s="23" t="s">
        <v>13610</v>
      </c>
      <c r="C83" s="42" t="s">
        <v>163</v>
      </c>
      <c r="D83" s="332">
        <f>IFERROR(+VLOOKUP(A83,'Lista General'!A:E,5,FALSE),"-")</f>
        <v>28391.302500000005</v>
      </c>
    </row>
    <row r="84" spans="1:4">
      <c r="A84" s="61" t="s">
        <v>10386</v>
      </c>
      <c r="B84" s="55" t="s">
        <v>13611</v>
      </c>
      <c r="C84" s="42" t="s">
        <v>163</v>
      </c>
      <c r="D84" s="332">
        <f>IFERROR(+VLOOKUP(A84,'Lista General'!A:E,5,FALSE),"-")</f>
        <v>28954.794000000005</v>
      </c>
    </row>
    <row r="85" spans="1:4">
      <c r="A85" s="61" t="s">
        <v>12422</v>
      </c>
      <c r="B85" s="55" t="s">
        <v>14607</v>
      </c>
      <c r="C85" s="42" t="s">
        <v>163</v>
      </c>
      <c r="D85" s="332">
        <f>IFERROR(+VLOOKUP(A85,'Lista General'!A:E,5,FALSE),"-")</f>
        <v>42998.736000000004</v>
      </c>
    </row>
    <row r="86" spans="1:4">
      <c r="A86" s="61" t="s">
        <v>12684</v>
      </c>
      <c r="B86" s="199" t="s">
        <v>17300</v>
      </c>
      <c r="C86" s="42" t="s">
        <v>163</v>
      </c>
      <c r="D86" s="332">
        <f>IFERROR(+VLOOKUP(A86,'Lista General'!A:E,5,FALSE),"-")</f>
        <v>40744.770000000004</v>
      </c>
    </row>
    <row r="87" spans="1:4">
      <c r="A87" s="61" t="s">
        <v>12423</v>
      </c>
      <c r="B87" s="55" t="s">
        <v>13612</v>
      </c>
      <c r="C87" s="42" t="s">
        <v>163</v>
      </c>
      <c r="D87" s="332">
        <f>IFERROR(+VLOOKUP(A87,'Lista General'!A:E,5,FALSE),"-")</f>
        <v>38404.112999999998</v>
      </c>
    </row>
    <row r="88" spans="1:4">
      <c r="A88" s="61" t="s">
        <v>12424</v>
      </c>
      <c r="B88" s="55" t="s">
        <v>14098</v>
      </c>
      <c r="C88" s="42" t="s">
        <v>163</v>
      </c>
      <c r="D88" s="332">
        <f>IFERROR(+VLOOKUP(A88,'Lista General'!A:E,5,FALSE),"-")</f>
        <v>42305.208000000006</v>
      </c>
    </row>
    <row r="89" spans="1:4">
      <c r="A89" s="61" t="s">
        <v>12425</v>
      </c>
      <c r="B89" s="55" t="s">
        <v>14648</v>
      </c>
      <c r="C89" s="42" t="s">
        <v>163</v>
      </c>
      <c r="D89" s="332">
        <f>IFERROR(+VLOOKUP(A89,'Lista General'!A:E,5,FALSE),"-")</f>
        <v>38144.040000000008</v>
      </c>
    </row>
    <row r="90" spans="1:4">
      <c r="A90" s="61" t="s">
        <v>12426</v>
      </c>
      <c r="B90" s="55" t="s">
        <v>14645</v>
      </c>
      <c r="C90" s="42" t="s">
        <v>163</v>
      </c>
      <c r="D90" s="332">
        <f>IFERROR(+VLOOKUP(A90,'Lista General'!A:E,5,FALSE),"-")</f>
        <v>36626.947500000002</v>
      </c>
    </row>
    <row r="91" spans="1:4">
      <c r="A91" s="61" t="s">
        <v>12427</v>
      </c>
      <c r="B91" s="55" t="s">
        <v>14609</v>
      </c>
      <c r="C91" s="42" t="s">
        <v>163</v>
      </c>
      <c r="D91" s="332">
        <f>IFERROR(+VLOOKUP(A91,'Lista General'!A:E,5,FALSE),"-")</f>
        <v>44255.755500000007</v>
      </c>
    </row>
    <row r="92" spans="1:4">
      <c r="A92" s="61" t="s">
        <v>12428</v>
      </c>
      <c r="B92" s="55" t="s">
        <v>14625</v>
      </c>
      <c r="C92" s="42" t="s">
        <v>163</v>
      </c>
      <c r="D92" s="332">
        <f>IFERROR(+VLOOKUP(A92,'Lista General'!A:E,5,FALSE),"-")</f>
        <v>42868.69950000001</v>
      </c>
    </row>
    <row r="93" spans="1:4">
      <c r="A93" s="61" t="s">
        <v>12429</v>
      </c>
      <c r="B93" s="55" t="s">
        <v>13613</v>
      </c>
      <c r="C93" s="42" t="s">
        <v>163</v>
      </c>
      <c r="D93" s="332">
        <f>IFERROR(+VLOOKUP(A93,'Lista General'!A:E,5,FALSE),"-")</f>
        <v>37883.967000000011</v>
      </c>
    </row>
    <row r="94" spans="1:4">
      <c r="A94" s="61" t="s">
        <v>12430</v>
      </c>
      <c r="B94" s="55" t="s">
        <v>14618</v>
      </c>
      <c r="C94" s="42" t="s">
        <v>163</v>
      </c>
      <c r="D94" s="332">
        <f>IFERROR(+VLOOKUP(A94,'Lista General'!A:E,5,FALSE),"-")</f>
        <v>40441.351500000004</v>
      </c>
    </row>
    <row r="95" spans="1:4">
      <c r="A95" s="61" t="s">
        <v>12431</v>
      </c>
      <c r="B95" s="55" t="s">
        <v>13614</v>
      </c>
      <c r="C95" s="42" t="s">
        <v>163</v>
      </c>
      <c r="D95" s="332">
        <f>IFERROR(+VLOOKUP(A95,'Lista General'!A:E,5,FALSE),"-")</f>
        <v>25530.499500000002</v>
      </c>
    </row>
    <row r="96" spans="1:4">
      <c r="A96" s="61" t="s">
        <v>12432</v>
      </c>
      <c r="B96" s="55" t="s">
        <v>13615</v>
      </c>
      <c r="C96" s="42" t="s">
        <v>163</v>
      </c>
      <c r="D96" s="332">
        <f>IFERROR(+VLOOKUP(A96,'Lista General'!A:E,5,FALSE),"-")</f>
        <v>28694.721000000001</v>
      </c>
    </row>
    <row r="97" spans="1:4">
      <c r="A97" s="61" t="s">
        <v>12433</v>
      </c>
      <c r="B97" s="55" t="s">
        <v>13616</v>
      </c>
      <c r="C97" s="42" t="s">
        <v>163</v>
      </c>
      <c r="D97" s="332">
        <f>IFERROR(+VLOOKUP(A97,'Lista General'!A:E,5,FALSE),"-")</f>
        <v>23840.025000000001</v>
      </c>
    </row>
    <row r="98" spans="1:4">
      <c r="A98" s="61" t="s">
        <v>12434</v>
      </c>
      <c r="B98" s="55" t="s">
        <v>13617</v>
      </c>
      <c r="C98" s="42" t="s">
        <v>163</v>
      </c>
      <c r="D98" s="332">
        <f>IFERROR(+VLOOKUP(A98,'Lista General'!A:E,5,FALSE),"-")</f>
        <v>46553.067000000003</v>
      </c>
    </row>
    <row r="99" spans="1:4">
      <c r="A99" s="61" t="s">
        <v>12435</v>
      </c>
      <c r="B99" s="55" t="s">
        <v>13618</v>
      </c>
      <c r="C99" s="42" t="s">
        <v>163</v>
      </c>
      <c r="D99" s="332">
        <f>IFERROR(+VLOOKUP(A99,'Lista General'!A:E,5,FALSE),"-")</f>
        <v>46596.412500000006</v>
      </c>
    </row>
    <row r="100" spans="1:4">
      <c r="A100" s="61" t="s">
        <v>12436</v>
      </c>
      <c r="B100" s="55" t="s">
        <v>18327</v>
      </c>
      <c r="C100" s="42" t="s">
        <v>163</v>
      </c>
      <c r="D100" s="332">
        <f>IFERROR(+VLOOKUP(A100,'Lista General'!A:E,5,FALSE),"-")</f>
        <v>46683.103500000005</v>
      </c>
    </row>
    <row r="101" spans="1:4">
      <c r="A101" s="61" t="s">
        <v>17675</v>
      </c>
      <c r="B101" s="55" t="s">
        <v>18328</v>
      </c>
      <c r="C101" s="42" t="s">
        <v>163</v>
      </c>
      <c r="D101" s="332">
        <f>IFERROR(+VLOOKUP(A101,'Lista General'!A:E,5,FALSE),"-")</f>
        <v>59079.916500000014</v>
      </c>
    </row>
    <row r="102" spans="1:4">
      <c r="A102" s="61" t="s">
        <v>17008</v>
      </c>
      <c r="B102" s="55" t="s">
        <v>18329</v>
      </c>
      <c r="C102" s="42" t="s">
        <v>163</v>
      </c>
      <c r="D102" s="332">
        <f>IFERROR(+VLOOKUP(A102,'Lista General'!A:E,5,FALSE),"-")</f>
        <v>64064.649000000005</v>
      </c>
    </row>
    <row r="103" spans="1:4">
      <c r="A103" s="61" t="s">
        <v>17009</v>
      </c>
      <c r="B103" s="55" t="s">
        <v>18330</v>
      </c>
      <c r="C103" s="42" t="s">
        <v>163</v>
      </c>
      <c r="D103" s="332">
        <f>IFERROR(+VLOOKUP(A103,'Lista General'!A:E,5,FALSE),"-")</f>
        <v>33852.835500000001</v>
      </c>
    </row>
    <row r="104" spans="1:4">
      <c r="A104" s="61" t="s">
        <v>18169</v>
      </c>
      <c r="B104" s="22" t="s">
        <v>18331</v>
      </c>
      <c r="C104" s="42" t="s">
        <v>163</v>
      </c>
      <c r="D104" s="332">
        <f>IFERROR(+VLOOKUP(A104,'Lista General'!A:E,5,FALSE),"-")</f>
        <v>56782.60500000001</v>
      </c>
    </row>
    <row r="105" spans="1:4">
      <c r="A105" s="61" t="s">
        <v>16672</v>
      </c>
      <c r="B105" s="55" t="s">
        <v>16684</v>
      </c>
      <c r="C105" s="42" t="s">
        <v>163</v>
      </c>
      <c r="D105" s="332">
        <f>IFERROR(+VLOOKUP(A105,'Lista General'!A:E,5,FALSE),"-")</f>
        <v>39140.986499999999</v>
      </c>
    </row>
    <row r="106" spans="1:4">
      <c r="A106" s="61" t="s">
        <v>17676</v>
      </c>
      <c r="B106" s="55" t="s">
        <v>18332</v>
      </c>
      <c r="C106" s="42" t="s">
        <v>163</v>
      </c>
      <c r="D106" s="332">
        <f>IFERROR(+VLOOKUP(A106,'Lista General'!A:E,5,FALSE),"-")</f>
        <v>40918.152000000002</v>
      </c>
    </row>
    <row r="107" spans="1:4">
      <c r="A107" s="61" t="s">
        <v>18170</v>
      </c>
      <c r="B107" s="22" t="s">
        <v>18333</v>
      </c>
      <c r="C107" s="42" t="s">
        <v>163</v>
      </c>
      <c r="D107" s="332">
        <f>IFERROR(+VLOOKUP(A107,'Lista General'!A:E,5,FALSE),"-")</f>
        <v>60120.208499999993</v>
      </c>
    </row>
    <row r="108" spans="1:4">
      <c r="A108" s="61" t="s">
        <v>17677</v>
      </c>
      <c r="B108" s="55" t="s">
        <v>18334</v>
      </c>
      <c r="C108" s="42" t="s">
        <v>163</v>
      </c>
      <c r="D108" s="332">
        <f>IFERROR(+VLOOKUP(A108,'Lista General'!A:E,5,FALSE),"-")</f>
        <v>43215.463500000013</v>
      </c>
    </row>
    <row r="109" spans="1:4">
      <c r="A109" s="61" t="s">
        <v>24900</v>
      </c>
      <c r="B109" s="55" t="s">
        <v>24903</v>
      </c>
      <c r="C109" s="42" t="s">
        <v>163</v>
      </c>
      <c r="D109" s="332">
        <f>IFERROR(+VLOOKUP(A109,'Lista General'!A:E,5,FALSE),"-")</f>
        <v>56522.532000000007</v>
      </c>
    </row>
    <row r="110" spans="1:4">
      <c r="A110" s="201" t="s">
        <v>22048</v>
      </c>
      <c r="B110" s="55" t="s">
        <v>22049</v>
      </c>
      <c r="C110" s="42" t="s">
        <v>163</v>
      </c>
      <c r="D110" s="332">
        <f>IFERROR(+VLOOKUP(A110,'Lista General'!A:E,5,FALSE),"-")</f>
        <v>62720.938500000018</v>
      </c>
    </row>
    <row r="111" spans="1:4">
      <c r="A111" s="201" t="s">
        <v>24901</v>
      </c>
      <c r="B111" s="55" t="s">
        <v>29593</v>
      </c>
      <c r="C111" s="42" t="s">
        <v>163</v>
      </c>
      <c r="D111" s="332">
        <f>IFERROR(+VLOOKUP(A111,'Lista General'!A:E,5,FALSE),"-")</f>
        <v>41308.261499999993</v>
      </c>
    </row>
    <row r="112" spans="1:4">
      <c r="A112" s="201" t="s">
        <v>24902</v>
      </c>
      <c r="B112" s="55" t="s">
        <v>24904</v>
      </c>
      <c r="C112" s="42" t="s">
        <v>163</v>
      </c>
      <c r="D112" s="332">
        <f>IFERROR(+VLOOKUP(A112,'Lista General'!A:E,5,FALSE),"-")</f>
        <v>34893.127500000002</v>
      </c>
    </row>
    <row r="113" spans="1:4">
      <c r="A113" s="201" t="s">
        <v>27182</v>
      </c>
      <c r="B113" s="55" t="s">
        <v>27183</v>
      </c>
      <c r="C113" s="42" t="s">
        <v>163</v>
      </c>
      <c r="D113" s="332">
        <f>IFERROR(+VLOOKUP(A113,'Lista General'!A:E,5,FALSE),"-")</f>
        <v>35109.85500000001</v>
      </c>
    </row>
    <row r="114" spans="1:4">
      <c r="A114" s="201" t="s">
        <v>27184</v>
      </c>
      <c r="B114" s="55" t="s">
        <v>27185</v>
      </c>
      <c r="C114" s="42" t="s">
        <v>163</v>
      </c>
      <c r="D114" s="332">
        <f>IFERROR(+VLOOKUP(A114,'Lista General'!A:E,5,FALSE),"-")</f>
        <v>44862.592500000006</v>
      </c>
    </row>
    <row r="115" spans="1:4">
      <c r="A115" s="201" t="s">
        <v>27186</v>
      </c>
      <c r="B115" s="55" t="s">
        <v>27187</v>
      </c>
      <c r="C115" s="42" t="s">
        <v>163</v>
      </c>
      <c r="D115" s="332">
        <f>IFERROR(+VLOOKUP(A115,'Lista General'!A:E,5,FALSE),"-")</f>
        <v>45209.356500000002</v>
      </c>
    </row>
    <row r="116" spans="1:4">
      <c r="A116" s="201" t="s">
        <v>27188</v>
      </c>
      <c r="B116" s="55" t="s">
        <v>27189</v>
      </c>
      <c r="C116" s="42" t="s">
        <v>163</v>
      </c>
      <c r="D116" s="332">
        <f>IFERROR(+VLOOKUP(A116,'Lista General'!A:E,5,FALSE),"-")</f>
        <v>44342.446500000005</v>
      </c>
    </row>
    <row r="117" spans="1:4">
      <c r="A117" s="201" t="s">
        <v>27190</v>
      </c>
      <c r="B117" s="55" t="s">
        <v>27191</v>
      </c>
      <c r="C117" s="42" t="s">
        <v>163</v>
      </c>
      <c r="D117" s="332">
        <f>IFERROR(+VLOOKUP(A117,'Lista General'!A:E,5,FALSE),"-")</f>
        <v>68919.345000000016</v>
      </c>
    </row>
    <row r="118" spans="1:4">
      <c r="A118" s="201" t="s">
        <v>27192</v>
      </c>
      <c r="B118" s="55" t="s">
        <v>27193</v>
      </c>
      <c r="C118" s="42" t="s">
        <v>163</v>
      </c>
      <c r="D118" s="332">
        <f>IFERROR(+VLOOKUP(A118,'Lista General'!A:E,5,FALSE),"-")</f>
        <v>41004.843000000008</v>
      </c>
    </row>
    <row r="119" spans="1:4">
      <c r="A119" s="201" t="s">
        <v>27194</v>
      </c>
      <c r="B119" s="55" t="s">
        <v>27195</v>
      </c>
      <c r="C119" s="42" t="s">
        <v>163</v>
      </c>
      <c r="D119" s="332">
        <f>IFERROR(+VLOOKUP(A119,'Lista General'!A:E,5,FALSE),"-")</f>
        <v>41698.370999999999</v>
      </c>
    </row>
    <row r="120" spans="1:4">
      <c r="A120" s="201" t="s">
        <v>28041</v>
      </c>
      <c r="B120" s="55" t="s">
        <v>28042</v>
      </c>
      <c r="C120" s="42" t="s">
        <v>163</v>
      </c>
      <c r="D120" s="332">
        <f>IFERROR(+VLOOKUP(A120,'Lista General'!A:E,5,FALSE),"-")</f>
        <v>30630.820000000003</v>
      </c>
    </row>
    <row r="121" spans="1:4">
      <c r="A121" s="201" t="s">
        <v>28043</v>
      </c>
      <c r="B121" s="55" t="s">
        <v>28044</v>
      </c>
      <c r="C121" s="42" t="s">
        <v>163</v>
      </c>
      <c r="D121" s="332">
        <f>IFERROR(+VLOOKUP(A121,'Lista General'!A:E,5,FALSE),"-")</f>
        <v>20762.494500000004</v>
      </c>
    </row>
    <row r="122" spans="1:4">
      <c r="A122" s="201" t="s">
        <v>28045</v>
      </c>
      <c r="B122" s="55" t="s">
        <v>28046</v>
      </c>
      <c r="C122" s="42" t="s">
        <v>163</v>
      </c>
      <c r="D122" s="332">
        <f>IFERROR(+VLOOKUP(A122,'Lista General'!A:E,5,FALSE),"-")</f>
        <v>19202.056499999999</v>
      </c>
    </row>
    <row r="123" spans="1:4">
      <c r="A123" s="201" t="s">
        <v>28047</v>
      </c>
      <c r="B123" s="55" t="s">
        <v>28048</v>
      </c>
      <c r="C123" s="42" t="s">
        <v>163</v>
      </c>
      <c r="D123" s="332">
        <f>IFERROR(+VLOOKUP(A123,'Lista General'!A:E,5,FALSE),"-")</f>
        <v>31425.487500000007</v>
      </c>
    </row>
    <row r="124" spans="1:4">
      <c r="A124" s="201" t="s">
        <v>28049</v>
      </c>
      <c r="B124" s="55" t="s">
        <v>28050</v>
      </c>
      <c r="C124" s="42" t="s">
        <v>163</v>
      </c>
      <c r="D124" s="332">
        <f>IFERROR(+VLOOKUP(A124,'Lista General'!A:E,5,FALSE),"-")</f>
        <v>43807.852000000006</v>
      </c>
    </row>
    <row r="125" spans="1:4">
      <c r="A125" s="201" t="s">
        <v>28051</v>
      </c>
      <c r="B125" s="55" t="s">
        <v>28052</v>
      </c>
      <c r="C125" s="42" t="s">
        <v>163</v>
      </c>
      <c r="D125" s="332">
        <f>IFERROR(+VLOOKUP(A125,'Lista General'!A:E,5,FALSE),"-")</f>
        <v>31266.554000000007</v>
      </c>
    </row>
    <row r="126" spans="1:4">
      <c r="A126" s="201" t="s">
        <v>28053</v>
      </c>
      <c r="B126" s="55" t="s">
        <v>28054</v>
      </c>
      <c r="C126" s="42" t="s">
        <v>163</v>
      </c>
      <c r="D126" s="332">
        <f>IFERROR(+VLOOKUP(A126,'Lista General'!A:E,5,FALSE),"-")</f>
        <v>35716.69200000001</v>
      </c>
    </row>
    <row r="127" spans="1:4">
      <c r="A127" s="201" t="s">
        <v>28055</v>
      </c>
      <c r="B127" s="55" t="s">
        <v>28056</v>
      </c>
      <c r="C127" s="42" t="s">
        <v>163</v>
      </c>
      <c r="D127" s="332">
        <f>IFERROR(+VLOOKUP(A127,'Lista General'!A:E,5,FALSE),"-")</f>
        <v>36121.250000000007</v>
      </c>
    </row>
    <row r="128" spans="1:4">
      <c r="A128" s="201" t="s">
        <v>28057</v>
      </c>
      <c r="B128" s="55" t="s">
        <v>28058</v>
      </c>
      <c r="C128" s="42" t="s">
        <v>163</v>
      </c>
      <c r="D128" s="332">
        <f>IFERROR(+VLOOKUP(A128,'Lista General'!A:E,5,FALSE),"-")</f>
        <v>23666.643000000004</v>
      </c>
    </row>
    <row r="129" spans="1:4">
      <c r="A129" s="201" t="s">
        <v>28059</v>
      </c>
      <c r="B129" s="55" t="s">
        <v>28060</v>
      </c>
      <c r="C129" s="42" t="s">
        <v>163</v>
      </c>
      <c r="D129" s="332">
        <f>IFERROR(+VLOOKUP(A129,'Lista General'!A:E,5,FALSE),"-")</f>
        <v>32249.052000000011</v>
      </c>
    </row>
    <row r="130" spans="1:4">
      <c r="A130" s="201" t="s">
        <v>28061</v>
      </c>
      <c r="B130" s="55" t="s">
        <v>28062</v>
      </c>
      <c r="C130" s="42" t="s">
        <v>163</v>
      </c>
      <c r="D130" s="332">
        <f>IFERROR(+VLOOKUP(A130,'Lista General'!A:E,5,FALSE),"-")</f>
        <v>46249.648500000003</v>
      </c>
    </row>
    <row r="131" spans="1:4">
      <c r="A131" s="201" t="s">
        <v>28063</v>
      </c>
      <c r="B131" s="55" t="s">
        <v>28064</v>
      </c>
      <c r="C131" s="42" t="s">
        <v>163</v>
      </c>
      <c r="D131" s="332">
        <f>IFERROR(+VLOOKUP(A131,'Lista General'!A:E,5,FALSE),"-")</f>
        <v>48431.37200000001</v>
      </c>
    </row>
    <row r="132" spans="1:4">
      <c r="A132" s="201" t="s">
        <v>28065</v>
      </c>
      <c r="B132" s="55" t="s">
        <v>28066</v>
      </c>
      <c r="C132" s="42" t="s">
        <v>163</v>
      </c>
      <c r="D132" s="332">
        <f>IFERROR(+VLOOKUP(A132,'Lista General'!A:E,5,FALSE),"-")</f>
        <v>47969.020000000011</v>
      </c>
    </row>
    <row r="133" spans="1:4">
      <c r="A133" s="201" t="s">
        <v>28067</v>
      </c>
      <c r="B133" s="55" t="s">
        <v>28068</v>
      </c>
      <c r="C133" s="42" t="s">
        <v>163</v>
      </c>
      <c r="D133" s="332">
        <f>IFERROR(+VLOOKUP(A133,'Lista General'!A:E,5,FALSE),"-")</f>
        <v>39993.448000000004</v>
      </c>
    </row>
    <row r="134" spans="1:4">
      <c r="A134" s="201" t="s">
        <v>28069</v>
      </c>
      <c r="B134" s="55" t="s">
        <v>28070</v>
      </c>
      <c r="C134" s="42" t="s">
        <v>163</v>
      </c>
      <c r="D134" s="332">
        <f>IFERROR(+VLOOKUP(A134,'Lista General'!A:E,5,FALSE),"-")</f>
        <v>41568.334499999997</v>
      </c>
    </row>
    <row r="135" spans="1:4">
      <c r="A135" s="201" t="s">
        <v>28071</v>
      </c>
      <c r="B135" s="55" t="s">
        <v>28072</v>
      </c>
      <c r="C135" s="42" t="s">
        <v>163</v>
      </c>
      <c r="D135" s="332">
        <f>IFERROR(+VLOOKUP(A135,'Lista General'!A:E,5,FALSE),"-")</f>
        <v>25313.772000000001</v>
      </c>
    </row>
    <row r="136" spans="1:4">
      <c r="A136" s="201" t="s">
        <v>28073</v>
      </c>
      <c r="B136" s="55" t="s">
        <v>28074</v>
      </c>
      <c r="C136" s="42" t="s">
        <v>163</v>
      </c>
      <c r="D136" s="332">
        <f>IFERROR(+VLOOKUP(A136,'Lista General'!A:E,5,FALSE),"-")</f>
        <v>25703.881500000003</v>
      </c>
    </row>
    <row r="137" spans="1:4">
      <c r="A137" s="201" t="s">
        <v>28075</v>
      </c>
      <c r="B137" s="55" t="s">
        <v>28076</v>
      </c>
      <c r="C137" s="42" t="s">
        <v>163</v>
      </c>
      <c r="D137" s="332">
        <f>IFERROR(+VLOOKUP(A137,'Lista General'!A:E,5,FALSE),"-")</f>
        <v>27004.246500000008</v>
      </c>
    </row>
    <row r="138" spans="1:4" ht="15.45" thickBot="1">
      <c r="A138" s="35"/>
      <c r="B138" s="28"/>
      <c r="C138" s="42"/>
    </row>
    <row r="139" spans="1:4" ht="15.45" thickBot="1">
      <c r="A139" s="35"/>
      <c r="B139" s="440" t="s">
        <v>29358</v>
      </c>
      <c r="C139" s="42"/>
    </row>
    <row r="140" spans="1:4">
      <c r="A140" s="165" t="s">
        <v>157</v>
      </c>
      <c r="B140" s="164" t="s">
        <v>159</v>
      </c>
      <c r="C140" s="164" t="s">
        <v>163</v>
      </c>
      <c r="D140" s="164" t="s">
        <v>160</v>
      </c>
    </row>
    <row r="141" spans="1:4">
      <c r="A141" s="16" t="s">
        <v>5441</v>
      </c>
      <c r="B141" s="78" t="s">
        <v>10622</v>
      </c>
      <c r="C141" s="42" t="s">
        <v>163</v>
      </c>
      <c r="D141" s="332">
        <f>IFERROR(+VLOOKUP(A141,'Lista General'!A:E,5,FALSE),"-")</f>
        <v>39577.331200000008</v>
      </c>
    </row>
    <row r="142" spans="1:4">
      <c r="A142" s="16" t="s">
        <v>5442</v>
      </c>
      <c r="B142" s="78" t="s">
        <v>12107</v>
      </c>
      <c r="C142" s="42" t="s">
        <v>163</v>
      </c>
      <c r="D142" s="332">
        <f>IFERROR(+VLOOKUP(A142,'Lista General'!A:E,5,FALSE),"-")</f>
        <v>39577.331200000008</v>
      </c>
    </row>
    <row r="143" spans="1:4">
      <c r="A143" s="16" t="s">
        <v>5443</v>
      </c>
      <c r="B143" s="78" t="s">
        <v>12123</v>
      </c>
      <c r="C143" s="42" t="s">
        <v>163</v>
      </c>
      <c r="D143" s="332">
        <f>IFERROR(+VLOOKUP(A143,'Lista General'!A:E,5,FALSE),"-")</f>
        <v>41472.974400000014</v>
      </c>
    </row>
    <row r="144" spans="1:4">
      <c r="A144" s="16" t="s">
        <v>5444</v>
      </c>
      <c r="B144" s="78" t="s">
        <v>12110</v>
      </c>
      <c r="C144" s="42" t="s">
        <v>163</v>
      </c>
      <c r="D144" s="332">
        <f>IFERROR(+VLOOKUP(A144,'Lista General'!A:E,5,FALSE),"-")</f>
        <v>43877.204800000014</v>
      </c>
    </row>
    <row r="145" spans="1:4">
      <c r="A145" s="16" t="s">
        <v>5445</v>
      </c>
      <c r="B145" s="21" t="s">
        <v>10081</v>
      </c>
      <c r="C145" s="42" t="s">
        <v>163</v>
      </c>
      <c r="D145" s="332">
        <f>IFERROR(+VLOOKUP(A145,'Lista General'!A:E,5,FALSE),"-")</f>
        <v>42351.443200000016</v>
      </c>
    </row>
    <row r="146" spans="1:4">
      <c r="A146" s="16" t="s">
        <v>5446</v>
      </c>
      <c r="B146" s="104" t="s">
        <v>12119</v>
      </c>
      <c r="C146" s="42" t="s">
        <v>163</v>
      </c>
      <c r="D146" s="332">
        <f>IFERROR(+VLOOKUP(A146,'Lista General'!A:E,5,FALSE),"-")</f>
        <v>41611.680000000008</v>
      </c>
    </row>
    <row r="147" spans="1:4">
      <c r="A147" s="16" t="s">
        <v>5447</v>
      </c>
      <c r="B147" s="80" t="s">
        <v>13002</v>
      </c>
      <c r="C147" s="42" t="s">
        <v>163</v>
      </c>
      <c r="D147" s="332">
        <f>IFERROR(+VLOOKUP(A147,'Lista General'!A:E,5,FALSE),"-")</f>
        <v>42074.032000000007</v>
      </c>
    </row>
    <row r="148" spans="1:4">
      <c r="A148" s="16" t="s">
        <v>5448</v>
      </c>
      <c r="B148" s="80" t="s">
        <v>10082</v>
      </c>
      <c r="C148" s="42" t="s">
        <v>163</v>
      </c>
      <c r="D148" s="332">
        <f>IFERROR(+VLOOKUP(A148,'Lista General'!A:E,5,FALSE),"-")</f>
        <v>43276.147200000007</v>
      </c>
    </row>
    <row r="149" spans="1:4">
      <c r="A149" s="16" t="s">
        <v>5449</v>
      </c>
      <c r="B149" s="80" t="s">
        <v>12122</v>
      </c>
      <c r="C149" s="42" t="s">
        <v>163</v>
      </c>
      <c r="D149" s="332">
        <f>IFERROR(+VLOOKUP(A149,'Lista General'!A:E,5,FALSE),"-")</f>
        <v>43276.147200000007</v>
      </c>
    </row>
    <row r="150" spans="1:4">
      <c r="A150" s="16" t="s">
        <v>5450</v>
      </c>
      <c r="B150" s="80" t="s">
        <v>10083</v>
      </c>
      <c r="C150" s="42" t="s">
        <v>163</v>
      </c>
      <c r="D150" s="332">
        <f>IFERROR(+VLOOKUP(A150,'Lista General'!A:E,5,FALSE),"-")</f>
        <v>42582.619200000008</v>
      </c>
    </row>
    <row r="151" spans="1:4">
      <c r="A151" s="16" t="s">
        <v>5451</v>
      </c>
      <c r="B151" s="80" t="s">
        <v>12113</v>
      </c>
      <c r="C151" s="42" t="s">
        <v>163</v>
      </c>
      <c r="D151" s="332">
        <f>IFERROR(+VLOOKUP(A151,'Lista General'!A:E,5,FALSE),"-")</f>
        <v>39623.566400000003</v>
      </c>
    </row>
    <row r="152" spans="1:4">
      <c r="A152" s="16" t="s">
        <v>5452</v>
      </c>
      <c r="B152" s="80" t="s">
        <v>12115</v>
      </c>
      <c r="C152" s="42" t="s">
        <v>163</v>
      </c>
      <c r="D152" s="332">
        <f>IFERROR(+VLOOKUP(A152,'Lista General'!A:E,5,FALSE),"-")</f>
        <v>39623.566400000003</v>
      </c>
    </row>
    <row r="153" spans="1:4">
      <c r="A153" s="16" t="s">
        <v>5453</v>
      </c>
      <c r="B153" s="80" t="s">
        <v>12104</v>
      </c>
      <c r="C153" s="42" t="s">
        <v>163</v>
      </c>
      <c r="D153" s="332">
        <f>IFERROR(+VLOOKUP(A153,'Lista General'!A:E,5,FALSE),"-")</f>
        <v>39993.448000000004</v>
      </c>
    </row>
    <row r="154" spans="1:4">
      <c r="A154" s="16" t="s">
        <v>5454</v>
      </c>
      <c r="B154" s="80" t="s">
        <v>12117</v>
      </c>
      <c r="C154" s="42" t="s">
        <v>163</v>
      </c>
      <c r="D154" s="332">
        <f>IFERROR(+VLOOKUP(A154,'Lista General'!A:E,5,FALSE),"-")</f>
        <v>40039.683200000007</v>
      </c>
    </row>
    <row r="155" spans="1:4">
      <c r="A155" s="16" t="s">
        <v>5455</v>
      </c>
      <c r="B155" s="80" t="s">
        <v>12102</v>
      </c>
      <c r="C155" s="42" t="s">
        <v>163</v>
      </c>
      <c r="D155" s="332">
        <f>IFERROR(+VLOOKUP(A155,'Lista General'!A:E,5,FALSE),"-")</f>
        <v>39577.331200000008</v>
      </c>
    </row>
    <row r="156" spans="1:4">
      <c r="A156" s="16" t="s">
        <v>5456</v>
      </c>
      <c r="B156" s="80" t="s">
        <v>12120</v>
      </c>
      <c r="C156" s="42" t="s">
        <v>163</v>
      </c>
      <c r="D156" s="332">
        <f>IFERROR(+VLOOKUP(A156,'Lista General'!A:E,5,FALSE),"-")</f>
        <v>41796.620800000004</v>
      </c>
    </row>
    <row r="157" spans="1:4">
      <c r="A157" s="16" t="s">
        <v>5457</v>
      </c>
      <c r="B157" s="80" t="s">
        <v>12124</v>
      </c>
      <c r="C157" s="42" t="s">
        <v>163</v>
      </c>
      <c r="D157" s="332">
        <f>IFERROR(+VLOOKUP(A157,'Lista General'!A:E,5,FALSE),"-")</f>
        <v>39808.507200000007</v>
      </c>
    </row>
    <row r="158" spans="1:4">
      <c r="A158" s="61" t="s">
        <v>18171</v>
      </c>
      <c r="B158" s="22" t="s">
        <v>18335</v>
      </c>
      <c r="C158" s="42" t="s">
        <v>163</v>
      </c>
      <c r="D158" s="332">
        <f>IFERROR(+VLOOKUP(A158,'Lista General'!A:E,5,FALSE),"-")</f>
        <v>39716.036800000002</v>
      </c>
    </row>
    <row r="159" spans="1:4">
      <c r="A159" s="61" t="s">
        <v>10356</v>
      </c>
      <c r="B159" s="55" t="s">
        <v>12118</v>
      </c>
      <c r="C159" s="42" t="s">
        <v>163</v>
      </c>
      <c r="D159" s="332">
        <f>IFERROR(+VLOOKUP(A159,'Lista General'!A:E,5,FALSE),"-")</f>
        <v>41981.561600000008</v>
      </c>
    </row>
    <row r="160" spans="1:4">
      <c r="A160" s="61" t="s">
        <v>10357</v>
      </c>
      <c r="B160" s="55" t="s">
        <v>10358</v>
      </c>
      <c r="C160" s="42" t="s">
        <v>163</v>
      </c>
      <c r="D160" s="332">
        <f>IFERROR(+VLOOKUP(A160,'Lista General'!A:E,5,FALSE),"-")</f>
        <v>42120.267200000002</v>
      </c>
    </row>
    <row r="161" spans="1:4">
      <c r="A161" s="61" t="s">
        <v>12437</v>
      </c>
      <c r="B161" s="80" t="s">
        <v>12438</v>
      </c>
      <c r="C161" s="42" t="s">
        <v>163</v>
      </c>
      <c r="D161" s="332">
        <f>IFERROR(+VLOOKUP(A161,'Lista General'!A:E,5,FALSE),"-")</f>
        <v>39716.036800000002</v>
      </c>
    </row>
    <row r="162" spans="1:4">
      <c r="A162" s="61" t="s">
        <v>12439</v>
      </c>
      <c r="B162" s="80" t="s">
        <v>12440</v>
      </c>
      <c r="C162" s="42" t="s">
        <v>163</v>
      </c>
      <c r="D162" s="332">
        <f>IFERROR(+VLOOKUP(A162,'Lista General'!A:E,5,FALSE),"-")</f>
        <v>39207.449600000007</v>
      </c>
    </row>
    <row r="163" spans="1:4">
      <c r="A163" s="61" t="s">
        <v>16673</v>
      </c>
      <c r="B163" s="80" t="s">
        <v>16674</v>
      </c>
      <c r="C163" s="42" t="s">
        <v>163</v>
      </c>
      <c r="D163" s="332">
        <f>IFERROR(+VLOOKUP(A163,'Lista General'!A:E,5,FALSE),"-")</f>
        <v>42074.032000000007</v>
      </c>
    </row>
    <row r="164" spans="1:4">
      <c r="A164" s="61" t="s">
        <v>28037</v>
      </c>
      <c r="B164" s="80" t="s">
        <v>28038</v>
      </c>
      <c r="C164" s="42" t="s">
        <v>163</v>
      </c>
      <c r="D164" s="332">
        <f>IFERROR(+VLOOKUP(A164,'Lista General'!A:E,5,FALSE),"-")</f>
        <v>33474.284800000016</v>
      </c>
    </row>
    <row r="165" spans="1:4">
      <c r="A165" s="61" t="s">
        <v>28039</v>
      </c>
      <c r="B165" s="80" t="s">
        <v>28040</v>
      </c>
      <c r="C165" s="42" t="s">
        <v>163</v>
      </c>
      <c r="D165" s="332">
        <f>IFERROR(+VLOOKUP(A165,'Lista General'!A:E,5,FALSE),"-")</f>
        <v>33289.344000000005</v>
      </c>
    </row>
    <row r="166" spans="1:4">
      <c r="A166" s="61"/>
      <c r="B166" s="80"/>
      <c r="C166" s="42"/>
    </row>
    <row r="167" spans="1:4" ht="15.45" thickBot="1">
      <c r="A167" s="35"/>
      <c r="B167" s="28"/>
      <c r="C167" s="42"/>
    </row>
    <row r="168" spans="1:4" ht="15.45" thickBot="1">
      <c r="A168" s="35"/>
      <c r="B168" s="440" t="s">
        <v>29359</v>
      </c>
      <c r="C168" s="42"/>
    </row>
    <row r="169" spans="1:4">
      <c r="A169" s="165" t="s">
        <v>157</v>
      </c>
      <c r="B169" s="164" t="s">
        <v>159</v>
      </c>
      <c r="C169" s="164" t="s">
        <v>163</v>
      </c>
      <c r="D169" s="164" t="s">
        <v>160</v>
      </c>
    </row>
    <row r="170" spans="1:4">
      <c r="A170" s="16" t="s">
        <v>21381</v>
      </c>
      <c r="B170" s="55" t="s">
        <v>21382</v>
      </c>
      <c r="C170" s="42" t="s">
        <v>163</v>
      </c>
      <c r="D170" s="332">
        <f>IFERROR(+VLOOKUP(A170,'Lista General'!A:E,5,FALSE),"-")</f>
        <v>36410.22</v>
      </c>
    </row>
    <row r="171" spans="1:4">
      <c r="A171" s="16" t="s">
        <v>21383</v>
      </c>
      <c r="B171" s="55" t="s">
        <v>21384</v>
      </c>
      <c r="C171" s="42" t="s">
        <v>163</v>
      </c>
      <c r="D171" s="332">
        <f>IFERROR(+VLOOKUP(A171,'Lista General'!A:E,5,FALSE),"-")</f>
        <v>36410.22</v>
      </c>
    </row>
    <row r="172" spans="1:4">
      <c r="A172" s="16" t="s">
        <v>21385</v>
      </c>
      <c r="B172" s="55" t="s">
        <v>21386</v>
      </c>
      <c r="C172" s="42" t="s">
        <v>163</v>
      </c>
      <c r="D172" s="332">
        <f>IFERROR(+VLOOKUP(A172,'Lista General'!A:E,5,FALSE),"-")</f>
        <v>36410.22</v>
      </c>
    </row>
    <row r="173" spans="1:4">
      <c r="A173" s="16" t="s">
        <v>21387</v>
      </c>
      <c r="B173" s="55" t="s">
        <v>21388</v>
      </c>
      <c r="C173" s="42" t="s">
        <v>163</v>
      </c>
      <c r="D173" s="332">
        <f>IFERROR(+VLOOKUP(A173,'Lista General'!A:E,5,FALSE),"-")</f>
        <v>36410.220000000008</v>
      </c>
    </row>
    <row r="174" spans="1:4">
      <c r="A174" s="16" t="s">
        <v>21389</v>
      </c>
      <c r="B174" s="78" t="s">
        <v>22027</v>
      </c>
      <c r="C174" s="42" t="s">
        <v>163</v>
      </c>
      <c r="D174" s="332">
        <f>IFERROR(+VLOOKUP(A174,'Lista General'!A:E,5,FALSE),"-")</f>
        <v>36468.014000000003</v>
      </c>
    </row>
    <row r="175" spans="1:4">
      <c r="A175" s="16" t="s">
        <v>21390</v>
      </c>
      <c r="B175" s="78" t="s">
        <v>22028</v>
      </c>
      <c r="C175" s="42" t="s">
        <v>163</v>
      </c>
      <c r="D175" s="332">
        <f>IFERROR(+VLOOKUP(A175,'Lista General'!A:E,5,FALSE),"-")</f>
        <v>36496.911000000007</v>
      </c>
    </row>
    <row r="176" spans="1:4">
      <c r="A176" s="16" t="s">
        <v>21391</v>
      </c>
      <c r="B176" s="55" t="s">
        <v>21392</v>
      </c>
      <c r="C176" s="42" t="s">
        <v>163</v>
      </c>
      <c r="D176" s="332">
        <f>IFERROR(+VLOOKUP(A176,'Lista General'!A:E,5,FALSE),"-")</f>
        <v>36496.911000000007</v>
      </c>
    </row>
    <row r="177" spans="1:4">
      <c r="A177" s="16" t="s">
        <v>21393</v>
      </c>
      <c r="B177" s="55" t="s">
        <v>21394</v>
      </c>
      <c r="C177" s="42" t="s">
        <v>163</v>
      </c>
      <c r="D177" s="332">
        <f>IFERROR(+VLOOKUP(A177,'Lista General'!A:E,5,FALSE),"-")</f>
        <v>36496.911000000007</v>
      </c>
    </row>
    <row r="178" spans="1:4">
      <c r="A178" s="16" t="s">
        <v>21395</v>
      </c>
      <c r="B178" s="55" t="s">
        <v>21396</v>
      </c>
      <c r="C178" s="42" t="s">
        <v>163</v>
      </c>
      <c r="D178" s="332">
        <f>IFERROR(+VLOOKUP(A178,'Lista General'!A:E,5,FALSE),"-")</f>
        <v>43258.809000000008</v>
      </c>
    </row>
    <row r="179" spans="1:4">
      <c r="A179" s="16" t="s">
        <v>21397</v>
      </c>
      <c r="B179" s="55" t="s">
        <v>21398</v>
      </c>
      <c r="C179" s="42" t="s">
        <v>163</v>
      </c>
      <c r="D179" s="332">
        <f>IFERROR(+VLOOKUP(A179,'Lista General'!A:E,5,FALSE),"-")</f>
        <v>43258.809000000008</v>
      </c>
    </row>
    <row r="180" spans="1:4">
      <c r="A180" s="16" t="s">
        <v>21399</v>
      </c>
      <c r="B180" s="55" t="s">
        <v>21400</v>
      </c>
      <c r="C180" s="42" t="s">
        <v>163</v>
      </c>
      <c r="D180" s="332">
        <f>IFERROR(+VLOOKUP(A180,'Lista General'!A:E,5,FALSE),"-")</f>
        <v>42912.045000000006</v>
      </c>
    </row>
    <row r="181" spans="1:4">
      <c r="A181" s="16" t="s">
        <v>21401</v>
      </c>
      <c r="B181" s="55" t="s">
        <v>21402</v>
      </c>
      <c r="C181" s="42" t="s">
        <v>163</v>
      </c>
      <c r="D181" s="332">
        <f>IFERROR(+VLOOKUP(A181,'Lista General'!A:E,5,FALSE),"-")</f>
        <v>42825.354000000007</v>
      </c>
    </row>
    <row r="182" spans="1:4">
      <c r="A182" s="16" t="s">
        <v>21403</v>
      </c>
      <c r="B182" s="55" t="s">
        <v>21404</v>
      </c>
      <c r="C182" s="42" t="s">
        <v>163</v>
      </c>
      <c r="D182" s="332">
        <f>IFERROR(+VLOOKUP(A182,'Lista General'!A:E,5,FALSE),"-")</f>
        <v>29995.086000000003</v>
      </c>
    </row>
    <row r="183" spans="1:4">
      <c r="A183" s="16" t="s">
        <v>21405</v>
      </c>
      <c r="B183" s="55" t="s">
        <v>21406</v>
      </c>
      <c r="C183" s="42" t="s">
        <v>163</v>
      </c>
      <c r="D183" s="332">
        <f>IFERROR(+VLOOKUP(A183,'Lista General'!A:E,5,FALSE),"-")</f>
        <v>29995.086000000003</v>
      </c>
    </row>
    <row r="184" spans="1:4">
      <c r="A184" s="16" t="s">
        <v>21407</v>
      </c>
      <c r="B184" s="55" t="s">
        <v>21408</v>
      </c>
      <c r="C184" s="42" t="s">
        <v>163</v>
      </c>
      <c r="D184" s="332">
        <f>IFERROR(+VLOOKUP(A184,'Lista General'!A:E,5,FALSE),"-")</f>
        <v>31988.97900000001</v>
      </c>
    </row>
    <row r="185" spans="1:4">
      <c r="A185" s="16" t="s">
        <v>21409</v>
      </c>
      <c r="B185" s="55" t="s">
        <v>21410</v>
      </c>
      <c r="C185" s="42" t="s">
        <v>163</v>
      </c>
      <c r="D185" s="332">
        <f>IFERROR(+VLOOKUP(A185,'Lista General'!A:E,5,FALSE),"-")</f>
        <v>54268.565999999999</v>
      </c>
    </row>
    <row r="186" spans="1:4">
      <c r="A186" s="16" t="s">
        <v>21411</v>
      </c>
      <c r="B186" s="55" t="s">
        <v>21412</v>
      </c>
      <c r="C186" s="42" t="s">
        <v>163</v>
      </c>
      <c r="D186" s="332">
        <f>IFERROR(+VLOOKUP(A186,'Lista General'!A:E,5,FALSE),"-")</f>
        <v>54095.184000000016</v>
      </c>
    </row>
    <row r="187" spans="1:4">
      <c r="A187" s="16" t="s">
        <v>21413</v>
      </c>
      <c r="B187" s="55" t="s">
        <v>21414</v>
      </c>
      <c r="C187" s="42" t="s">
        <v>163</v>
      </c>
      <c r="D187" s="332">
        <f>IFERROR(+VLOOKUP(A187,'Lista General'!A:E,5,FALSE),"-")</f>
        <v>54008.493000000017</v>
      </c>
    </row>
    <row r="188" spans="1:4">
      <c r="A188" s="16" t="s">
        <v>21415</v>
      </c>
      <c r="B188" s="55" t="s">
        <v>21416</v>
      </c>
      <c r="C188" s="42" t="s">
        <v>163</v>
      </c>
      <c r="D188" s="332">
        <f>IFERROR(+VLOOKUP(A188,'Lista General'!A:E,5,FALSE),"-")</f>
        <v>54268.565999999999</v>
      </c>
    </row>
    <row r="189" spans="1:4">
      <c r="A189" s="16" t="s">
        <v>21417</v>
      </c>
      <c r="B189" s="55" t="s">
        <v>26688</v>
      </c>
      <c r="C189" s="42" t="s">
        <v>163</v>
      </c>
      <c r="D189" s="332">
        <f>IFERROR(+VLOOKUP(A189,'Lista General'!A:E,5,FALSE),"-")</f>
        <v>56305.804500000006</v>
      </c>
    </row>
    <row r="190" spans="1:4">
      <c r="A190" s="16" t="s">
        <v>21418</v>
      </c>
      <c r="B190" s="55" t="s">
        <v>21419</v>
      </c>
      <c r="C190" s="42" t="s">
        <v>163</v>
      </c>
      <c r="D190" s="332">
        <f>IFERROR(+VLOOKUP(A190,'Lista General'!A:E,5,FALSE),"-")</f>
        <v>66231.923999999999</v>
      </c>
    </row>
    <row r="191" spans="1:4">
      <c r="A191" s="16" t="s">
        <v>21420</v>
      </c>
      <c r="B191" s="55" t="s">
        <v>21421</v>
      </c>
      <c r="C191" s="42" t="s">
        <v>163</v>
      </c>
      <c r="D191" s="332">
        <f>IFERROR(+VLOOKUP(A191,'Lista General'!A:E,5,FALSE),"-")</f>
        <v>55482.240000000005</v>
      </c>
    </row>
    <row r="192" spans="1:4">
      <c r="A192" s="16" t="s">
        <v>21422</v>
      </c>
      <c r="B192" s="55" t="s">
        <v>21423</v>
      </c>
      <c r="C192" s="42" t="s">
        <v>163</v>
      </c>
      <c r="D192" s="332">
        <f>IFERROR(+VLOOKUP(A192,'Lista General'!A:E,5,FALSE),"-")</f>
        <v>55482.240000000005</v>
      </c>
    </row>
    <row r="193" spans="1:4">
      <c r="A193" s="16" t="s">
        <v>21424</v>
      </c>
      <c r="B193" s="55" t="s">
        <v>21425</v>
      </c>
      <c r="C193" s="42" t="s">
        <v>163</v>
      </c>
      <c r="D193" s="332">
        <f>IFERROR(+VLOOKUP(A193,'Lista General'!A:E,5,FALSE),"-")</f>
        <v>59296.644</v>
      </c>
    </row>
    <row r="194" spans="1:4">
      <c r="A194" s="16" t="s">
        <v>21426</v>
      </c>
      <c r="B194" s="55" t="s">
        <v>21427</v>
      </c>
      <c r="C194" s="42" t="s">
        <v>163</v>
      </c>
      <c r="D194" s="332">
        <f>IFERROR(+VLOOKUP(A194,'Lista General'!A:E,5,FALSE),"-")</f>
        <v>64238.031000000017</v>
      </c>
    </row>
    <row r="195" spans="1:4">
      <c r="A195" s="16" t="s">
        <v>21428</v>
      </c>
      <c r="B195" s="55" t="s">
        <v>21429</v>
      </c>
      <c r="C195" s="42" t="s">
        <v>163</v>
      </c>
      <c r="D195" s="332">
        <f>IFERROR(+VLOOKUP(A195,'Lista General'!A:E,5,FALSE),"-")</f>
        <v>66058.542000000001</v>
      </c>
    </row>
    <row r="196" spans="1:4">
      <c r="A196" s="16" t="s">
        <v>21430</v>
      </c>
      <c r="B196" s="55" t="s">
        <v>21431</v>
      </c>
      <c r="C196" s="42" t="s">
        <v>163</v>
      </c>
      <c r="D196" s="332">
        <f>IFERROR(+VLOOKUP(A196,'Lista General'!A:E,5,FALSE),"-")</f>
        <v>55482.240000000005</v>
      </c>
    </row>
    <row r="197" spans="1:4">
      <c r="A197" s="16" t="s">
        <v>21432</v>
      </c>
      <c r="B197" s="55" t="s">
        <v>21433</v>
      </c>
      <c r="C197" s="42" t="s">
        <v>163</v>
      </c>
      <c r="D197" s="332">
        <f>IFERROR(+VLOOKUP(A197,'Lista General'!A:E,5,FALSE),"-")</f>
        <v>55482.240000000005</v>
      </c>
    </row>
    <row r="198" spans="1:4">
      <c r="A198" s="16" t="s">
        <v>21434</v>
      </c>
      <c r="B198" s="55" t="s">
        <v>21435</v>
      </c>
      <c r="C198" s="42" t="s">
        <v>163</v>
      </c>
      <c r="D198" s="332">
        <f>IFERROR(+VLOOKUP(A198,'Lista General'!A:E,5,FALSE),"-")</f>
        <v>57259.405500000015</v>
      </c>
    </row>
    <row r="199" spans="1:4">
      <c r="A199" s="16" t="s">
        <v>21436</v>
      </c>
      <c r="B199" s="55" t="s">
        <v>21437</v>
      </c>
      <c r="C199" s="42" t="s">
        <v>163</v>
      </c>
      <c r="D199" s="332">
        <f>IFERROR(+VLOOKUP(A199,'Lista General'!A:E,5,FALSE),"-")</f>
        <v>57259.405500000015</v>
      </c>
    </row>
    <row r="200" spans="1:4">
      <c r="A200" s="16" t="s">
        <v>21438</v>
      </c>
      <c r="B200" s="55" t="s">
        <v>21439</v>
      </c>
      <c r="C200" s="42" t="s">
        <v>163</v>
      </c>
      <c r="D200" s="332">
        <f>IFERROR(+VLOOKUP(A200,'Lista General'!A:E,5,FALSE),"-")</f>
        <v>52187.982000000004</v>
      </c>
    </row>
    <row r="201" spans="1:4">
      <c r="A201" s="16" t="s">
        <v>21440</v>
      </c>
      <c r="B201" s="55" t="s">
        <v>30610</v>
      </c>
      <c r="C201" s="42" t="s">
        <v>163</v>
      </c>
      <c r="D201" s="332">
        <f>IFERROR(+VLOOKUP(A201,'Lista General'!A:E,5,FALSE),"-")</f>
        <v>58082.970000000008</v>
      </c>
    </row>
    <row r="202" spans="1:4">
      <c r="A202" s="16" t="s">
        <v>21441</v>
      </c>
      <c r="B202" s="55" t="s">
        <v>21442</v>
      </c>
      <c r="C202" s="42" t="s">
        <v>163</v>
      </c>
      <c r="D202" s="332">
        <f>IFERROR(+VLOOKUP(A202,'Lista General'!A:E,5,FALSE),"-")</f>
        <v>59556.717000000004</v>
      </c>
    </row>
    <row r="203" spans="1:4">
      <c r="A203" s="16" t="s">
        <v>21443</v>
      </c>
      <c r="B203" s="55" t="s">
        <v>21444</v>
      </c>
      <c r="C203" s="42" t="s">
        <v>163</v>
      </c>
      <c r="D203" s="332">
        <f>IFERROR(+VLOOKUP(A203,'Lista General'!A:E,5,FALSE),"-")</f>
        <v>59556.717000000004</v>
      </c>
    </row>
    <row r="204" spans="1:4">
      <c r="A204" s="16" t="s">
        <v>21445</v>
      </c>
      <c r="B204" s="55" t="s">
        <v>21446</v>
      </c>
      <c r="C204" s="42" t="s">
        <v>163</v>
      </c>
      <c r="D204" s="332">
        <f>IFERROR(+VLOOKUP(A204,'Lista General'!A:E,5,FALSE),"-")</f>
        <v>62547.556499999999</v>
      </c>
    </row>
    <row r="205" spans="1:4">
      <c r="A205" s="16" t="s">
        <v>21447</v>
      </c>
      <c r="B205" s="55" t="s">
        <v>21448</v>
      </c>
      <c r="C205" s="42" t="s">
        <v>163</v>
      </c>
      <c r="D205" s="332">
        <f>IFERROR(+VLOOKUP(A205,'Lista General'!A:E,5,FALSE),"-")</f>
        <v>62547.556499999999</v>
      </c>
    </row>
    <row r="206" spans="1:4">
      <c r="A206" s="16" t="s">
        <v>21449</v>
      </c>
      <c r="B206" s="55" t="s">
        <v>21450</v>
      </c>
      <c r="C206" s="42" t="s">
        <v>163</v>
      </c>
      <c r="D206" s="332">
        <f>IFERROR(+VLOOKUP(A206,'Lista General'!A:E,5,FALSE),"-")</f>
        <v>62894.320500000016</v>
      </c>
    </row>
    <row r="207" spans="1:4">
      <c r="A207" s="16" t="s">
        <v>21451</v>
      </c>
      <c r="B207" s="55" t="s">
        <v>21452</v>
      </c>
      <c r="C207" s="42" t="s">
        <v>163</v>
      </c>
      <c r="D207" s="332">
        <f>IFERROR(+VLOOKUP(A207,'Lista General'!A:E,5,FALSE),"-")</f>
        <v>57259.405500000015</v>
      </c>
    </row>
    <row r="208" spans="1:4">
      <c r="A208" s="16" t="s">
        <v>21453</v>
      </c>
      <c r="B208" s="55" t="s">
        <v>21454</v>
      </c>
      <c r="C208" s="42" t="s">
        <v>163</v>
      </c>
      <c r="D208" s="332">
        <f>IFERROR(+VLOOKUP(A208,'Lista General'!A:E,5,FALSE),"-")</f>
        <v>57259.405500000015</v>
      </c>
    </row>
    <row r="209" spans="1:4">
      <c r="A209" s="16" t="s">
        <v>21455</v>
      </c>
      <c r="B209" s="55" t="s">
        <v>21456</v>
      </c>
      <c r="C209" s="42" t="s">
        <v>163</v>
      </c>
      <c r="D209" s="332">
        <f>IFERROR(+VLOOKUP(A209,'Lista General'!A:E,5,FALSE),"-")</f>
        <v>57259.405500000015</v>
      </c>
    </row>
    <row r="210" spans="1:4">
      <c r="A210" s="16" t="s">
        <v>21457</v>
      </c>
      <c r="B210" s="55" t="s">
        <v>21458</v>
      </c>
      <c r="C210" s="42" t="s">
        <v>163</v>
      </c>
      <c r="D210" s="332">
        <f>IFERROR(+VLOOKUP(A210,'Lista General'!A:E,5,FALSE),"-")</f>
        <v>57259.405500000015</v>
      </c>
    </row>
    <row r="211" spans="1:4">
      <c r="A211" s="16" t="s">
        <v>21459</v>
      </c>
      <c r="B211" s="55" t="s">
        <v>21460</v>
      </c>
      <c r="C211" s="42" t="s">
        <v>163</v>
      </c>
      <c r="D211" s="332">
        <f>IFERROR(+VLOOKUP(A211,'Lista General'!A:E,5,FALSE),"-")</f>
        <v>57259.405500000015</v>
      </c>
    </row>
    <row r="212" spans="1:4">
      <c r="A212" s="16" t="s">
        <v>21461</v>
      </c>
      <c r="B212" s="55" t="s">
        <v>21462</v>
      </c>
      <c r="C212" s="42" t="s">
        <v>163</v>
      </c>
      <c r="D212" s="332">
        <f>IFERROR(+VLOOKUP(A212,'Lista General'!A:E,5,FALSE),"-")</f>
        <v>59253.298500000012</v>
      </c>
    </row>
    <row r="213" spans="1:4">
      <c r="A213" s="16" t="s">
        <v>21463</v>
      </c>
      <c r="B213" s="55" t="s">
        <v>21464</v>
      </c>
      <c r="C213" s="42" t="s">
        <v>163</v>
      </c>
      <c r="D213" s="332">
        <f>IFERROR(+VLOOKUP(A213,'Lista General'!A:E,5,FALSE),"-")</f>
        <v>63067.702500000007</v>
      </c>
    </row>
    <row r="214" spans="1:4">
      <c r="A214" s="16" t="s">
        <v>21465</v>
      </c>
      <c r="B214" s="55" t="s">
        <v>21466</v>
      </c>
      <c r="C214" s="42" t="s">
        <v>163</v>
      </c>
      <c r="D214" s="332">
        <f>IFERROR(+VLOOKUP(A214,'Lista General'!A:E,5,FALSE),"-")</f>
        <v>63067.702500000007</v>
      </c>
    </row>
    <row r="215" spans="1:4">
      <c r="A215" s="16" t="s">
        <v>21467</v>
      </c>
      <c r="B215" s="55" t="s">
        <v>21468</v>
      </c>
      <c r="C215" s="42" t="s">
        <v>163</v>
      </c>
      <c r="D215" s="332">
        <f>IFERROR(+VLOOKUP(A215,'Lista General'!A:E,5,FALSE),"-")</f>
        <v>72950.476500000004</v>
      </c>
    </row>
    <row r="216" spans="1:4">
      <c r="A216" s="16" t="s">
        <v>21469</v>
      </c>
      <c r="B216" s="55" t="s">
        <v>21470</v>
      </c>
      <c r="C216" s="42" t="s">
        <v>163</v>
      </c>
      <c r="D216" s="332">
        <f>IFERROR(+VLOOKUP(A216,'Lista General'!A:E,5,FALSE),"-")</f>
        <v>72950.476500000004</v>
      </c>
    </row>
    <row r="217" spans="1:4">
      <c r="A217" s="16" t="s">
        <v>21471</v>
      </c>
      <c r="B217" s="55" t="s">
        <v>21472</v>
      </c>
      <c r="C217" s="42" t="s">
        <v>163</v>
      </c>
      <c r="D217" s="332">
        <f>IFERROR(+VLOOKUP(A217,'Lista General'!A:E,5,FALSE),"-")</f>
        <v>57259.405500000015</v>
      </c>
    </row>
    <row r="218" spans="1:4">
      <c r="A218" s="16" t="s">
        <v>21473</v>
      </c>
      <c r="B218" s="55" t="s">
        <v>21474</v>
      </c>
      <c r="C218" s="42" t="s">
        <v>163</v>
      </c>
      <c r="D218" s="332">
        <f>IFERROR(+VLOOKUP(A218,'Lista General'!A:E,5,FALSE),"-")</f>
        <v>63241.084500000004</v>
      </c>
    </row>
    <row r="219" spans="1:4">
      <c r="A219" s="16" t="s">
        <v>21475</v>
      </c>
      <c r="B219" s="55" t="s">
        <v>21476</v>
      </c>
      <c r="C219" s="42" t="s">
        <v>163</v>
      </c>
      <c r="D219" s="332">
        <f>IFERROR(+VLOOKUP(A219,'Lista General'!A:E,5,FALSE),"-")</f>
        <v>44775.901500000007</v>
      </c>
    </row>
    <row r="220" spans="1:4">
      <c r="A220" s="16" t="s">
        <v>21477</v>
      </c>
      <c r="B220" s="55" t="s">
        <v>21478</v>
      </c>
      <c r="C220" s="42" t="s">
        <v>163</v>
      </c>
      <c r="D220" s="332">
        <f>IFERROR(+VLOOKUP(A220,'Lista General'!A:E,5,FALSE),"-")</f>
        <v>44775.901500000007</v>
      </c>
    </row>
    <row r="221" spans="1:4">
      <c r="A221" s="16" t="s">
        <v>21479</v>
      </c>
      <c r="B221" s="55" t="s">
        <v>21480</v>
      </c>
      <c r="C221" s="42" t="s">
        <v>163</v>
      </c>
      <c r="D221" s="332">
        <f>IFERROR(+VLOOKUP(A221,'Lista General'!A:E,5,FALSE),"-")</f>
        <v>48200.196000000011</v>
      </c>
    </row>
    <row r="222" spans="1:4">
      <c r="A222" s="16" t="s">
        <v>21481</v>
      </c>
      <c r="B222" s="55" t="s">
        <v>21482</v>
      </c>
      <c r="C222" s="42" t="s">
        <v>163</v>
      </c>
      <c r="D222" s="332">
        <f>IFERROR(+VLOOKUP(A222,'Lista General'!A:E,5,FALSE),"-")</f>
        <v>55872.349500000004</v>
      </c>
    </row>
    <row r="223" spans="1:4">
      <c r="A223" s="16" t="s">
        <v>21483</v>
      </c>
      <c r="B223" s="55" t="s">
        <v>21484</v>
      </c>
      <c r="C223" s="42" t="s">
        <v>163</v>
      </c>
      <c r="D223" s="332">
        <f>IFERROR(+VLOOKUP(A223,'Lista General'!A:E,5,FALSE),"-")</f>
        <v>48200.196000000011</v>
      </c>
    </row>
    <row r="224" spans="1:4">
      <c r="A224" s="16" t="s">
        <v>21485</v>
      </c>
      <c r="B224" s="55" t="s">
        <v>21486</v>
      </c>
      <c r="C224" s="42" t="s">
        <v>163</v>
      </c>
      <c r="D224" s="332">
        <f>IFERROR(+VLOOKUP(A224,'Lista General'!A:E,5,FALSE),"-")</f>
        <v>50194.089</v>
      </c>
    </row>
    <row r="225" spans="1:4">
      <c r="A225" s="16" t="s">
        <v>21487</v>
      </c>
      <c r="B225" s="55" t="s">
        <v>30612</v>
      </c>
      <c r="C225" s="42" t="s">
        <v>163</v>
      </c>
      <c r="D225" s="332">
        <f>IFERROR(+VLOOKUP(A225,'Lista General'!A:E,5,FALSE),"-")</f>
        <v>50194.089</v>
      </c>
    </row>
    <row r="226" spans="1:4">
      <c r="A226" s="16" t="s">
        <v>21488</v>
      </c>
      <c r="B226" s="55" t="s">
        <v>21489</v>
      </c>
      <c r="C226" s="42" t="s">
        <v>163</v>
      </c>
      <c r="D226" s="332">
        <f>IFERROR(+VLOOKUP(A226,'Lista General'!A:E,5,FALSE),"-")</f>
        <v>57042.678000000014</v>
      </c>
    </row>
    <row r="227" spans="1:4">
      <c r="A227" s="16" t="s">
        <v>21490</v>
      </c>
      <c r="B227" s="55" t="s">
        <v>21491</v>
      </c>
      <c r="C227" s="42" t="s">
        <v>163</v>
      </c>
      <c r="D227" s="332">
        <f>IFERROR(+VLOOKUP(A227,'Lista General'!A:E,5,FALSE),"-")</f>
        <v>45368.290000000008</v>
      </c>
    </row>
    <row r="228" spans="1:4">
      <c r="A228" s="16" t="s">
        <v>21492</v>
      </c>
      <c r="B228" s="55" t="s">
        <v>21493</v>
      </c>
      <c r="C228" s="42" t="s">
        <v>163</v>
      </c>
      <c r="D228" s="332">
        <f>IFERROR(+VLOOKUP(A228,'Lista General'!A:E,5,FALSE),"-")</f>
        <v>59470.026000000013</v>
      </c>
    </row>
    <row r="229" spans="1:4">
      <c r="A229" s="16" t="s">
        <v>21494</v>
      </c>
      <c r="B229" s="55" t="s">
        <v>21495</v>
      </c>
      <c r="C229" s="42" t="s">
        <v>163</v>
      </c>
      <c r="D229" s="332">
        <f>IFERROR(+VLOOKUP(A229,'Lista General'!A:E,5,FALSE),"-")</f>
        <v>53184.928499999995</v>
      </c>
    </row>
    <row r="230" spans="1:4">
      <c r="A230" s="16" t="s">
        <v>21496</v>
      </c>
      <c r="B230" s="55" t="s">
        <v>21497</v>
      </c>
      <c r="C230" s="42" t="s">
        <v>163</v>
      </c>
      <c r="D230" s="332">
        <f>IFERROR(+VLOOKUP(A230,'Lista General'!A:E,5,FALSE),"-")</f>
        <v>48286.88700000001</v>
      </c>
    </row>
    <row r="231" spans="1:4">
      <c r="A231" s="16" t="s">
        <v>21498</v>
      </c>
      <c r="B231" s="55" t="s">
        <v>21499</v>
      </c>
      <c r="C231" s="42" t="s">
        <v>163</v>
      </c>
      <c r="D231" s="332">
        <f>IFERROR(+VLOOKUP(A231,'Lista General'!A:E,5,FALSE),"-")</f>
        <v>53184.928499999995</v>
      </c>
    </row>
    <row r="232" spans="1:4">
      <c r="A232" s="16" t="s">
        <v>21500</v>
      </c>
      <c r="B232" s="22" t="s">
        <v>21501</v>
      </c>
      <c r="C232" s="42" t="s">
        <v>163</v>
      </c>
      <c r="D232" s="332">
        <f>IFERROR(+VLOOKUP(A232,'Lista General'!A:E,5,FALSE),"-")</f>
        <v>56305.804500000006</v>
      </c>
    </row>
    <row r="233" spans="1:4">
      <c r="A233" s="16" t="s">
        <v>21502</v>
      </c>
      <c r="B233" s="22" t="s">
        <v>21503</v>
      </c>
      <c r="C233" s="42" t="s">
        <v>163</v>
      </c>
      <c r="D233" s="332">
        <f>IFERROR(+VLOOKUP(A233,'Lista General'!A:E,5,FALSE),"-")</f>
        <v>66231.923999999999</v>
      </c>
    </row>
    <row r="234" spans="1:4">
      <c r="A234" s="16" t="s">
        <v>21504</v>
      </c>
      <c r="B234" s="22" t="s">
        <v>21505</v>
      </c>
      <c r="C234" s="42" t="s">
        <v>163</v>
      </c>
      <c r="D234" s="332">
        <f>IFERROR(+VLOOKUP(A234,'Lista General'!A:E,5,FALSE),"-")</f>
        <v>66231.923999999999</v>
      </c>
    </row>
    <row r="235" spans="1:4">
      <c r="A235" s="16" t="s">
        <v>21506</v>
      </c>
      <c r="B235" s="55" t="s">
        <v>21507</v>
      </c>
      <c r="C235" s="42" t="s">
        <v>163</v>
      </c>
      <c r="D235" s="332">
        <f>IFERROR(+VLOOKUP(A235,'Lista General'!A:E,5,FALSE),"-")</f>
        <v>46162.957500000011</v>
      </c>
    </row>
    <row r="236" spans="1:4">
      <c r="A236" s="16" t="s">
        <v>21508</v>
      </c>
      <c r="B236" s="55" t="s">
        <v>21509</v>
      </c>
      <c r="C236" s="42" t="s">
        <v>163</v>
      </c>
      <c r="D236" s="332">
        <f>IFERROR(+VLOOKUP(A236,'Lista General'!A:E,5,FALSE),"-")</f>
        <v>49197.142500000009</v>
      </c>
    </row>
    <row r="237" spans="1:4">
      <c r="A237" s="16" t="s">
        <v>21510</v>
      </c>
      <c r="B237" s="55" t="s">
        <v>21511</v>
      </c>
      <c r="C237" s="42" t="s">
        <v>163</v>
      </c>
      <c r="D237" s="332">
        <f>IFERROR(+VLOOKUP(A237,'Lista General'!A:E,5,FALSE),"-")</f>
        <v>63241.084500000004</v>
      </c>
    </row>
    <row r="238" spans="1:4">
      <c r="A238" s="16" t="s">
        <v>21512</v>
      </c>
      <c r="B238" s="55" t="s">
        <v>21513</v>
      </c>
      <c r="C238" s="42" t="s">
        <v>163</v>
      </c>
      <c r="D238" s="332">
        <f>IFERROR(+VLOOKUP(A238,'Lista General'!A:E,5,FALSE),"-")</f>
        <v>63241.084500000004</v>
      </c>
    </row>
    <row r="239" spans="1:4">
      <c r="A239" s="16" t="s">
        <v>21514</v>
      </c>
      <c r="B239" s="55" t="s">
        <v>21515</v>
      </c>
      <c r="C239" s="42" t="s">
        <v>163</v>
      </c>
      <c r="D239" s="332">
        <f>IFERROR(+VLOOKUP(A239,'Lista General'!A:E,5,FALSE),"-")</f>
        <v>47723.395500000006</v>
      </c>
    </row>
    <row r="240" spans="1:4">
      <c r="A240" s="16" t="s">
        <v>21516</v>
      </c>
      <c r="B240" s="55" t="s">
        <v>21517</v>
      </c>
      <c r="C240" s="42" t="s">
        <v>163</v>
      </c>
      <c r="D240" s="332">
        <f>IFERROR(+VLOOKUP(A240,'Lista General'!A:E,5,FALSE),"-")</f>
        <v>72083.566500000015</v>
      </c>
    </row>
    <row r="241" spans="1:4">
      <c r="A241" s="16" t="s">
        <v>21518</v>
      </c>
      <c r="B241" s="55" t="s">
        <v>21519</v>
      </c>
      <c r="C241" s="42" t="s">
        <v>163</v>
      </c>
      <c r="D241" s="332">
        <f>IFERROR(+VLOOKUP(A241,'Lista General'!A:E,5,FALSE),"-")</f>
        <v>72083.566500000015</v>
      </c>
    </row>
    <row r="242" spans="1:4">
      <c r="A242" s="16" t="s">
        <v>21520</v>
      </c>
      <c r="B242" s="55" t="s">
        <v>21521</v>
      </c>
      <c r="C242" s="42" t="s">
        <v>163</v>
      </c>
      <c r="D242" s="332">
        <f>IFERROR(+VLOOKUP(A242,'Lista General'!A:E,5,FALSE),"-")</f>
        <v>72083.566500000015</v>
      </c>
    </row>
    <row r="243" spans="1:4">
      <c r="A243" s="16" t="s">
        <v>21522</v>
      </c>
      <c r="B243" s="55" t="s">
        <v>21523</v>
      </c>
      <c r="C243" s="42" t="s">
        <v>163</v>
      </c>
      <c r="D243" s="332">
        <f>IFERROR(+VLOOKUP(A243,'Lista General'!A:E,5,FALSE),"-")</f>
        <v>72083.566500000015</v>
      </c>
    </row>
    <row r="244" spans="1:4">
      <c r="A244" s="16" t="s">
        <v>21524</v>
      </c>
      <c r="B244" s="55" t="s">
        <v>21525</v>
      </c>
      <c r="C244" s="42" t="s">
        <v>163</v>
      </c>
      <c r="D244" s="332">
        <f>IFERROR(+VLOOKUP(A244,'Lista General'!A:E,5,FALSE),"-")</f>
        <v>72083.566500000015</v>
      </c>
    </row>
    <row r="245" spans="1:4">
      <c r="A245" s="16" t="s">
        <v>21526</v>
      </c>
      <c r="B245" s="55" t="s">
        <v>21527</v>
      </c>
      <c r="C245" s="42" t="s">
        <v>163</v>
      </c>
      <c r="D245" s="332">
        <f>IFERROR(+VLOOKUP(A245,'Lista General'!A:E,5,FALSE),"-")</f>
        <v>72083.566500000015</v>
      </c>
    </row>
    <row r="246" spans="1:4">
      <c r="A246" s="16" t="s">
        <v>21528</v>
      </c>
      <c r="B246" s="55" t="s">
        <v>21529</v>
      </c>
      <c r="C246" s="42" t="s">
        <v>163</v>
      </c>
      <c r="D246" s="332">
        <f>IFERROR(+VLOOKUP(A246,'Lista General'!A:E,5,FALSE),"-")</f>
        <v>72083.566500000015</v>
      </c>
    </row>
    <row r="247" spans="1:4">
      <c r="A247" s="16" t="s">
        <v>21530</v>
      </c>
      <c r="B247" s="55" t="s">
        <v>21531</v>
      </c>
      <c r="C247" s="42" t="s">
        <v>163</v>
      </c>
      <c r="D247" s="332">
        <f>IFERROR(+VLOOKUP(A247,'Lista General'!A:E,5,FALSE),"-")</f>
        <v>72083.566500000015</v>
      </c>
    </row>
    <row r="248" spans="1:4">
      <c r="A248" s="16" t="s">
        <v>21532</v>
      </c>
      <c r="B248" s="55" t="s">
        <v>21533</v>
      </c>
      <c r="C248" s="42" t="s">
        <v>163</v>
      </c>
      <c r="D248" s="332">
        <f>IFERROR(+VLOOKUP(A248,'Lista General'!A:E,5,FALSE),"-")</f>
        <v>82789.905000000028</v>
      </c>
    </row>
    <row r="249" spans="1:4">
      <c r="A249" s="16" t="s">
        <v>21534</v>
      </c>
      <c r="B249" s="55" t="s">
        <v>21535</v>
      </c>
      <c r="C249" s="42" t="s">
        <v>163</v>
      </c>
      <c r="D249" s="332">
        <f>IFERROR(+VLOOKUP(A249,'Lista General'!A:E,5,FALSE),"-")</f>
        <v>82789.905000000028</v>
      </c>
    </row>
    <row r="250" spans="1:4">
      <c r="A250" s="16" t="s">
        <v>21536</v>
      </c>
      <c r="B250" s="55" t="s">
        <v>21537</v>
      </c>
      <c r="C250" s="42" t="s">
        <v>163</v>
      </c>
      <c r="D250" s="332">
        <f>IFERROR(+VLOOKUP(A250,'Lista General'!A:E,5,FALSE),"-")</f>
        <v>121584.12750000002</v>
      </c>
    </row>
    <row r="251" spans="1:4">
      <c r="A251" s="16" t="s">
        <v>21538</v>
      </c>
      <c r="B251" s="55" t="s">
        <v>21539</v>
      </c>
      <c r="C251" s="42" t="s">
        <v>163</v>
      </c>
      <c r="D251" s="332">
        <f>IFERROR(+VLOOKUP(A251,'Lista General'!A:E,5,FALSE),"-")</f>
        <v>60250.24500000001</v>
      </c>
    </row>
    <row r="252" spans="1:4">
      <c r="A252" s="16" t="s">
        <v>21540</v>
      </c>
      <c r="B252" s="55" t="s">
        <v>21541</v>
      </c>
      <c r="C252" s="42" t="s">
        <v>163</v>
      </c>
      <c r="D252" s="332">
        <f>IFERROR(+VLOOKUP(A252,'Lista General'!A:E,5,FALSE),"-")</f>
        <v>60250.24500000001</v>
      </c>
    </row>
    <row r="253" spans="1:4">
      <c r="A253" s="16" t="s">
        <v>21542</v>
      </c>
      <c r="B253" s="55" t="s">
        <v>21543</v>
      </c>
      <c r="C253" s="42" t="s">
        <v>163</v>
      </c>
      <c r="D253" s="332">
        <f>IFERROR(+VLOOKUP(A253,'Lista General'!A:E,5,FALSE),"-")</f>
        <v>52187.982000000004</v>
      </c>
    </row>
    <row r="254" spans="1:4">
      <c r="A254" s="16" t="s">
        <v>21544</v>
      </c>
      <c r="B254" s="55" t="s">
        <v>21545</v>
      </c>
      <c r="C254" s="42" t="s">
        <v>163</v>
      </c>
      <c r="D254" s="332">
        <f>IFERROR(+VLOOKUP(A254,'Lista General'!A:E,5,FALSE),"-")</f>
        <v>52187.982000000004</v>
      </c>
    </row>
    <row r="255" spans="1:4">
      <c r="A255" s="16" t="s">
        <v>21546</v>
      </c>
      <c r="B255" s="55" t="s">
        <v>21547</v>
      </c>
      <c r="C255" s="42" t="s">
        <v>163</v>
      </c>
      <c r="D255" s="332">
        <f>IFERROR(+VLOOKUP(A255,'Lista General'!A:E,5,FALSE),"-")</f>
        <v>59556.717000000004</v>
      </c>
    </row>
    <row r="256" spans="1:4">
      <c r="A256" s="16" t="s">
        <v>21548</v>
      </c>
      <c r="B256" s="55" t="s">
        <v>21549</v>
      </c>
      <c r="C256" s="42" t="s">
        <v>163</v>
      </c>
      <c r="D256" s="332">
        <f>IFERROR(+VLOOKUP(A256,'Lista General'!A:E,5,FALSE),"-")</f>
        <v>82313.104500000001</v>
      </c>
    </row>
    <row r="257" spans="1:4">
      <c r="A257" s="16" t="s">
        <v>21550</v>
      </c>
      <c r="B257" s="55" t="s">
        <v>21551</v>
      </c>
      <c r="C257" s="42" t="s">
        <v>163</v>
      </c>
      <c r="D257" s="332">
        <f>IFERROR(+VLOOKUP(A257,'Lista General'!A:E,5,FALSE),"-")</f>
        <v>82313.104500000001</v>
      </c>
    </row>
    <row r="258" spans="1:4">
      <c r="A258" s="16" t="s">
        <v>21552</v>
      </c>
      <c r="B258" s="55" t="s">
        <v>21553</v>
      </c>
      <c r="C258" s="42" t="s">
        <v>163</v>
      </c>
      <c r="D258" s="332">
        <f>IFERROR(+VLOOKUP(A258,'Lista General'!A:E,5,FALSE),"-")</f>
        <v>78065.245500000019</v>
      </c>
    </row>
    <row r="259" spans="1:4">
      <c r="A259" s="16" t="s">
        <v>21554</v>
      </c>
      <c r="B259" s="55" t="s">
        <v>21555</v>
      </c>
      <c r="C259" s="42" t="s">
        <v>163</v>
      </c>
      <c r="D259" s="332">
        <f>IFERROR(+VLOOKUP(A259,'Lista General'!A:E,5,FALSE),"-")</f>
        <v>78065.245500000019</v>
      </c>
    </row>
    <row r="260" spans="1:4">
      <c r="A260" s="16" t="s">
        <v>21556</v>
      </c>
      <c r="B260" s="55" t="s">
        <v>21557</v>
      </c>
      <c r="C260" s="42" t="s">
        <v>163</v>
      </c>
      <c r="D260" s="332">
        <f>IFERROR(+VLOOKUP(A260,'Lista General'!A:E,5,FALSE),"-")</f>
        <v>58559.770500000013</v>
      </c>
    </row>
    <row r="261" spans="1:4">
      <c r="A261" s="16" t="s">
        <v>27023</v>
      </c>
      <c r="B261" s="55" t="s">
        <v>27166</v>
      </c>
      <c r="C261" s="42" t="s">
        <v>163</v>
      </c>
      <c r="D261" s="332">
        <f>IFERROR(+VLOOKUP(A261,'Lista General'!A:E,5,FALSE),"-")</f>
        <v>37407.166500000007</v>
      </c>
    </row>
    <row r="262" spans="1:4">
      <c r="A262" s="16" t="s">
        <v>27024</v>
      </c>
      <c r="B262" s="55" t="s">
        <v>27167</v>
      </c>
      <c r="C262" s="42" t="s">
        <v>163</v>
      </c>
      <c r="D262" s="332">
        <f>IFERROR(+VLOOKUP(A262,'Lista General'!A:E,5,FALSE),"-")</f>
        <v>46292.994000000013</v>
      </c>
    </row>
    <row r="263" spans="1:4">
      <c r="A263" s="16" t="s">
        <v>27025</v>
      </c>
      <c r="B263" s="55" t="s">
        <v>27168</v>
      </c>
      <c r="C263" s="42" t="s">
        <v>163</v>
      </c>
      <c r="D263" s="332">
        <f>IFERROR(+VLOOKUP(A263,'Lista General'!A:E,5,FALSE),"-")</f>
        <v>46292.994000000013</v>
      </c>
    </row>
    <row r="264" spans="1:4">
      <c r="A264" s="16" t="s">
        <v>27026</v>
      </c>
      <c r="B264" s="55" t="s">
        <v>27169</v>
      </c>
      <c r="C264" s="42" t="s">
        <v>163</v>
      </c>
      <c r="D264" s="332">
        <f>IFERROR(+VLOOKUP(A264,'Lista General'!A:E,5,FALSE),"-")</f>
        <v>42695.317500000005</v>
      </c>
    </row>
    <row r="265" spans="1:4">
      <c r="A265" s="16" t="s">
        <v>27027</v>
      </c>
      <c r="B265" s="55" t="s">
        <v>27170</v>
      </c>
      <c r="C265" s="42" t="s">
        <v>163</v>
      </c>
      <c r="D265" s="332">
        <f>IFERROR(+VLOOKUP(A265,'Lista General'!A:E,5,FALSE),"-")</f>
        <v>42695.317500000005</v>
      </c>
    </row>
    <row r="266" spans="1:4">
      <c r="A266" s="16" t="s">
        <v>27028</v>
      </c>
      <c r="B266" s="55" t="s">
        <v>27171</v>
      </c>
      <c r="C266" s="42" t="s">
        <v>163</v>
      </c>
      <c r="D266" s="332">
        <f>IFERROR(+VLOOKUP(A266,'Lista General'!A:E,5,FALSE),"-")</f>
        <v>57172.714500000016</v>
      </c>
    </row>
    <row r="267" spans="1:4">
      <c r="A267" s="16" t="s">
        <v>27029</v>
      </c>
      <c r="B267" s="55" t="s">
        <v>27172</v>
      </c>
      <c r="C267" s="42" t="s">
        <v>163</v>
      </c>
      <c r="D267" s="332">
        <f>IFERROR(+VLOOKUP(A267,'Lista General'!A:E,5,FALSE),"-")</f>
        <v>57172.714500000016</v>
      </c>
    </row>
    <row r="268" spans="1:4">
      <c r="A268" s="16" t="s">
        <v>27030</v>
      </c>
      <c r="B268" s="55" t="s">
        <v>27173</v>
      </c>
      <c r="C268" s="42" t="s">
        <v>163</v>
      </c>
      <c r="D268" s="332">
        <f>IFERROR(+VLOOKUP(A268,'Lista General'!A:E,5,FALSE),"-")</f>
        <v>52881.510000000009</v>
      </c>
    </row>
    <row r="269" spans="1:4">
      <c r="A269" s="16" t="s">
        <v>27031</v>
      </c>
      <c r="B269" s="55" t="s">
        <v>27174</v>
      </c>
      <c r="C269" s="42" t="s">
        <v>163</v>
      </c>
      <c r="D269" s="332">
        <f>IFERROR(+VLOOKUP(A269,'Lista General'!A:E,5,FALSE),"-")</f>
        <v>52881.510000000009</v>
      </c>
    </row>
    <row r="270" spans="1:4">
      <c r="A270" s="16" t="s">
        <v>27032</v>
      </c>
      <c r="B270" s="55" t="s">
        <v>27175</v>
      </c>
      <c r="C270" s="42" t="s">
        <v>163</v>
      </c>
      <c r="D270" s="332">
        <f>IFERROR(+VLOOKUP(A270,'Lista General'!A:E,5,FALSE),"-")</f>
        <v>56782.60500000001</v>
      </c>
    </row>
    <row r="271" spans="1:4">
      <c r="A271" s="16" t="s">
        <v>27033</v>
      </c>
      <c r="B271" s="55" t="s">
        <v>27176</v>
      </c>
      <c r="C271" s="42" t="s">
        <v>163</v>
      </c>
      <c r="D271" s="332">
        <f>IFERROR(+VLOOKUP(A271,'Lista General'!A:E,5,FALSE),"-")</f>
        <v>56782.60500000001</v>
      </c>
    </row>
    <row r="272" spans="1:4">
      <c r="A272" s="16" t="s">
        <v>27034</v>
      </c>
      <c r="B272" s="55" t="s">
        <v>27177</v>
      </c>
      <c r="C272" s="42" t="s">
        <v>163</v>
      </c>
      <c r="D272" s="332">
        <f>IFERROR(+VLOOKUP(A272,'Lista General'!A:E,5,FALSE),"-")</f>
        <v>40874.806500000006</v>
      </c>
    </row>
    <row r="273" spans="1:4">
      <c r="A273" s="16" t="s">
        <v>27035</v>
      </c>
      <c r="B273" s="55" t="s">
        <v>27178</v>
      </c>
      <c r="C273" s="42" t="s">
        <v>163</v>
      </c>
      <c r="D273" s="332">
        <f>IFERROR(+VLOOKUP(A273,'Lista General'!A:E,5,FALSE),"-")</f>
        <v>40874.806500000006</v>
      </c>
    </row>
    <row r="274" spans="1:4">
      <c r="A274" s="16" t="s">
        <v>28077</v>
      </c>
      <c r="B274" s="55" t="s">
        <v>28078</v>
      </c>
      <c r="C274" s="42" t="s">
        <v>163</v>
      </c>
      <c r="D274" s="332">
        <f>IFERROR(+VLOOKUP(A274,'Lista General'!A:E,5,FALSE),"-")</f>
        <v>42955.390500000009</v>
      </c>
    </row>
    <row r="275" spans="1:4">
      <c r="A275" s="16" t="s">
        <v>28079</v>
      </c>
      <c r="B275" s="55" t="s">
        <v>28080</v>
      </c>
      <c r="C275" s="42" t="s">
        <v>163</v>
      </c>
      <c r="D275" s="332">
        <f>IFERROR(+VLOOKUP(A275,'Lista General'!A:E,5,FALSE),"-")</f>
        <v>42955.390500000009</v>
      </c>
    </row>
    <row r="276" spans="1:4">
      <c r="A276" s="16" t="s">
        <v>28081</v>
      </c>
      <c r="B276" s="55" t="s">
        <v>28082</v>
      </c>
      <c r="C276" s="42" t="s">
        <v>163</v>
      </c>
      <c r="D276" s="332">
        <f>IFERROR(+VLOOKUP(A276,'Lista General'!A:E,5,FALSE),"-")</f>
        <v>45902.884500000007</v>
      </c>
    </row>
    <row r="277" spans="1:4">
      <c r="A277" s="16" t="s">
        <v>28083</v>
      </c>
      <c r="B277" s="55" t="s">
        <v>28084</v>
      </c>
      <c r="C277" s="42" t="s">
        <v>163</v>
      </c>
      <c r="D277" s="332">
        <f>IFERROR(+VLOOKUP(A277,'Lista General'!A:E,5,FALSE),"-")</f>
        <v>37667.239500000003</v>
      </c>
    </row>
    <row r="278" spans="1:4">
      <c r="A278" s="16" t="s">
        <v>28085</v>
      </c>
      <c r="B278" s="55" t="s">
        <v>28086</v>
      </c>
      <c r="C278" s="42" t="s">
        <v>163</v>
      </c>
      <c r="D278" s="332">
        <f>IFERROR(+VLOOKUP(A278,'Lista General'!A:E,5,FALSE),"-")</f>
        <v>37667.239500000003</v>
      </c>
    </row>
    <row r="279" spans="1:4">
      <c r="A279" s="16" t="s">
        <v>28087</v>
      </c>
      <c r="B279" s="55" t="s">
        <v>28088</v>
      </c>
      <c r="C279" s="42" t="s">
        <v>163</v>
      </c>
      <c r="D279" s="332">
        <f>IFERROR(+VLOOKUP(A279,'Lista General'!A:E,5,FALSE),"-")</f>
        <v>40051.242000000006</v>
      </c>
    </row>
    <row r="280" spans="1:4">
      <c r="A280" s="16" t="s">
        <v>28089</v>
      </c>
      <c r="B280" s="55" t="s">
        <v>28090</v>
      </c>
      <c r="C280" s="42" t="s">
        <v>163</v>
      </c>
      <c r="D280" s="332">
        <f>IFERROR(+VLOOKUP(A280,'Lista General'!A:E,5,FALSE),"-")</f>
        <v>40051.242000000006</v>
      </c>
    </row>
    <row r="281" spans="1:4">
      <c r="A281" s="16" t="s">
        <v>28091</v>
      </c>
      <c r="B281" s="55" t="s">
        <v>28092</v>
      </c>
      <c r="C281" s="42" t="s">
        <v>163</v>
      </c>
      <c r="D281" s="332">
        <f>IFERROR(+VLOOKUP(A281,'Lista General'!A:E,5,FALSE),"-")</f>
        <v>45209.356500000002</v>
      </c>
    </row>
    <row r="282" spans="1:4">
      <c r="A282" s="16" t="s">
        <v>28093</v>
      </c>
      <c r="B282" s="55" t="s">
        <v>28094</v>
      </c>
      <c r="C282" s="42" t="s">
        <v>163</v>
      </c>
      <c r="D282" s="332">
        <f>IFERROR(+VLOOKUP(A282,'Lista General'!A:E,5,FALSE),"-")</f>
        <v>45209.356500000002</v>
      </c>
    </row>
    <row r="283" spans="1:4">
      <c r="A283" s="16" t="s">
        <v>28095</v>
      </c>
      <c r="B283" s="55" t="s">
        <v>28096</v>
      </c>
      <c r="C283" s="42" t="s">
        <v>163</v>
      </c>
      <c r="D283" s="332">
        <f>IFERROR(+VLOOKUP(A283,'Lista General'!A:E,5,FALSE),"-")</f>
        <v>31685.5605</v>
      </c>
    </row>
    <row r="284" spans="1:4">
      <c r="A284" s="16" t="s">
        <v>28097</v>
      </c>
      <c r="B284" s="55" t="s">
        <v>28098</v>
      </c>
      <c r="C284" s="42" t="s">
        <v>163</v>
      </c>
      <c r="D284" s="332">
        <f>IFERROR(+VLOOKUP(A284,'Lista General'!A:E,5,FALSE),"-")</f>
        <v>31512.178500000002</v>
      </c>
    </row>
    <row r="285" spans="1:4">
      <c r="A285" s="16" t="s">
        <v>28099</v>
      </c>
      <c r="B285" s="55" t="s">
        <v>28100</v>
      </c>
      <c r="C285" s="42" t="s">
        <v>163</v>
      </c>
      <c r="D285" s="332">
        <f>IFERROR(+VLOOKUP(A285,'Lista General'!A:E,5,FALSE),"-")</f>
        <v>38274.076500000003</v>
      </c>
    </row>
    <row r="286" spans="1:4">
      <c r="A286" s="16" t="s">
        <v>28101</v>
      </c>
      <c r="B286" s="55" t="s">
        <v>28102</v>
      </c>
      <c r="C286" s="42" t="s">
        <v>163</v>
      </c>
      <c r="D286" s="332">
        <f>IFERROR(+VLOOKUP(A286,'Lista General'!A:E,5,FALSE),"-")</f>
        <v>34112.908500000005</v>
      </c>
    </row>
    <row r="287" spans="1:4">
      <c r="A287" s="16" t="s">
        <v>28103</v>
      </c>
      <c r="B287" s="55" t="s">
        <v>28104</v>
      </c>
      <c r="C287" s="42" t="s">
        <v>163</v>
      </c>
      <c r="D287" s="332">
        <f>IFERROR(+VLOOKUP(A287,'Lista General'!A:E,5,FALSE),"-")</f>
        <v>34112.908500000005</v>
      </c>
    </row>
    <row r="288" spans="1:4">
      <c r="A288" s="16" t="s">
        <v>28105</v>
      </c>
      <c r="B288" s="55" t="s">
        <v>28106</v>
      </c>
      <c r="C288" s="42" t="s">
        <v>163</v>
      </c>
      <c r="D288" s="332">
        <f>IFERROR(+VLOOKUP(A288,'Lista General'!A:E,5,FALSE),"-")</f>
        <v>27437.701500000006</v>
      </c>
    </row>
    <row r="289" spans="1:4">
      <c r="A289" s="16" t="s">
        <v>28107</v>
      </c>
      <c r="B289" s="55" t="s">
        <v>28108</v>
      </c>
      <c r="C289" s="42" t="s">
        <v>163</v>
      </c>
      <c r="D289" s="332">
        <f>IFERROR(+VLOOKUP(A289,'Lista General'!A:E,5,FALSE),"-")</f>
        <v>30125.122500000005</v>
      </c>
    </row>
    <row r="290" spans="1:4">
      <c r="A290" s="16" t="s">
        <v>28109</v>
      </c>
      <c r="B290" s="55" t="s">
        <v>28110</v>
      </c>
      <c r="C290" s="42" t="s">
        <v>163</v>
      </c>
      <c r="D290" s="332">
        <f>IFERROR(+VLOOKUP(A290,'Lista General'!A:E,5,FALSE),"-")</f>
        <v>34719.745500000005</v>
      </c>
    </row>
    <row r="291" spans="1:4">
      <c r="A291" s="16" t="s">
        <v>28111</v>
      </c>
      <c r="B291" s="55" t="s">
        <v>28112</v>
      </c>
      <c r="C291" s="42" t="s">
        <v>163</v>
      </c>
      <c r="D291" s="332">
        <f>IFERROR(+VLOOKUP(A291,'Lista General'!A:E,5,FALSE),"-")</f>
        <v>46292.994000000006</v>
      </c>
    </row>
    <row r="292" spans="1:4">
      <c r="A292" s="16" t="s">
        <v>28113</v>
      </c>
      <c r="B292" s="55" t="s">
        <v>28114</v>
      </c>
      <c r="C292" s="42" t="s">
        <v>163</v>
      </c>
      <c r="D292" s="332">
        <f>IFERROR(+VLOOKUP(A292,'Lista General'!A:E,5,FALSE),"-")</f>
        <v>34719.745500000005</v>
      </c>
    </row>
    <row r="293" spans="1:4">
      <c r="A293" s="16" t="s">
        <v>28115</v>
      </c>
      <c r="B293" s="55" t="s">
        <v>28116</v>
      </c>
      <c r="C293" s="42" t="s">
        <v>163</v>
      </c>
      <c r="D293" s="332">
        <f>IFERROR(+VLOOKUP(A293,'Lista General'!A:E,5,FALSE),"-")</f>
        <v>34719.745500000005</v>
      </c>
    </row>
    <row r="294" spans="1:4">
      <c r="A294" s="16" t="s">
        <v>28117</v>
      </c>
      <c r="B294" s="55" t="s">
        <v>28118</v>
      </c>
      <c r="C294" s="42" t="s">
        <v>163</v>
      </c>
      <c r="D294" s="332">
        <f>IFERROR(+VLOOKUP(A294,'Lista General'!A:E,5,FALSE),"-")</f>
        <v>37667.239500000003</v>
      </c>
    </row>
    <row r="295" spans="1:4">
      <c r="A295" s="16" t="s">
        <v>28119</v>
      </c>
      <c r="B295" s="55" t="s">
        <v>28120</v>
      </c>
      <c r="C295" s="42" t="s">
        <v>163</v>
      </c>
      <c r="D295" s="332">
        <f>IFERROR(+VLOOKUP(A295,'Lista General'!A:E,5,FALSE),"-")</f>
        <v>37667.239500000003</v>
      </c>
    </row>
    <row r="296" spans="1:4">
      <c r="A296" s="16" t="s">
        <v>28121</v>
      </c>
      <c r="B296" s="55" t="s">
        <v>28122</v>
      </c>
      <c r="C296" s="42" t="s">
        <v>163</v>
      </c>
      <c r="D296" s="332">
        <f>IFERROR(+VLOOKUP(A296,'Lista General'!A:E,5,FALSE),"-")</f>
        <v>37667.239500000003</v>
      </c>
    </row>
    <row r="297" spans="1:4">
      <c r="A297" s="16" t="s">
        <v>28123</v>
      </c>
      <c r="B297" s="55" t="s">
        <v>28124</v>
      </c>
      <c r="C297" s="42" t="s">
        <v>163</v>
      </c>
      <c r="D297" s="332">
        <f>IFERROR(+VLOOKUP(A297,'Lista General'!A:E,5,FALSE),"-")</f>
        <v>35976.765000000007</v>
      </c>
    </row>
    <row r="298" spans="1:4">
      <c r="A298" s="16" t="s">
        <v>28125</v>
      </c>
      <c r="B298" s="55" t="s">
        <v>28126</v>
      </c>
      <c r="C298" s="42" t="s">
        <v>163</v>
      </c>
      <c r="D298" s="332">
        <f>IFERROR(+VLOOKUP(A298,'Lista General'!A:E,5,FALSE),"-")</f>
        <v>35976.765000000007</v>
      </c>
    </row>
    <row r="299" spans="1:4">
      <c r="A299" s="16" t="s">
        <v>28127</v>
      </c>
      <c r="B299" s="55" t="s">
        <v>28128</v>
      </c>
      <c r="C299" s="42" t="s">
        <v>163</v>
      </c>
      <c r="D299" s="332">
        <f>IFERROR(+VLOOKUP(A299,'Lista General'!A:E,5,FALSE),"-")</f>
        <v>57129.368999999999</v>
      </c>
    </row>
    <row r="300" spans="1:4">
      <c r="A300" s="16" t="s">
        <v>28129</v>
      </c>
      <c r="B300" s="55" t="s">
        <v>28130</v>
      </c>
      <c r="C300" s="42" t="s">
        <v>163</v>
      </c>
      <c r="D300" s="332">
        <f>IFERROR(+VLOOKUP(A300,'Lista General'!A:E,5,FALSE),"-")</f>
        <v>57129.368999999999</v>
      </c>
    </row>
    <row r="301" spans="1:4">
      <c r="A301" s="16" t="s">
        <v>28131</v>
      </c>
      <c r="B301" s="55" t="s">
        <v>28132</v>
      </c>
      <c r="C301" s="42" t="s">
        <v>163</v>
      </c>
      <c r="D301" s="332">
        <f>IFERROR(+VLOOKUP(A301,'Lista General'!A:E,5,FALSE),"-")</f>
        <v>55713.416000000012</v>
      </c>
    </row>
    <row r="302" spans="1:4">
      <c r="A302" s="16" t="s">
        <v>28133</v>
      </c>
      <c r="B302" s="55" t="s">
        <v>28134</v>
      </c>
      <c r="C302" s="42" t="s">
        <v>163</v>
      </c>
      <c r="D302" s="332">
        <f>IFERROR(+VLOOKUP(A302,'Lista General'!A:E,5,FALSE),"-")</f>
        <v>51364.41750000001</v>
      </c>
    </row>
    <row r="303" spans="1:4">
      <c r="A303" s="16" t="s">
        <v>28135</v>
      </c>
      <c r="B303" s="55" t="s">
        <v>28136</v>
      </c>
      <c r="C303" s="42" t="s">
        <v>163</v>
      </c>
      <c r="D303" s="332">
        <f>IFERROR(+VLOOKUP(A303,'Lista General'!A:E,5,FALSE),"-")</f>
        <v>51364.41750000001</v>
      </c>
    </row>
    <row r="304" spans="1:4">
      <c r="A304" s="16" t="s">
        <v>28137</v>
      </c>
      <c r="B304" s="55" t="s">
        <v>28138</v>
      </c>
      <c r="C304" s="42" t="s">
        <v>163</v>
      </c>
      <c r="D304" s="332">
        <f>IFERROR(+VLOOKUP(A304,'Lista General'!A:E,5,FALSE),"-")</f>
        <v>37103.748000000007</v>
      </c>
    </row>
    <row r="305" spans="1:4">
      <c r="A305" s="16" t="s">
        <v>28139</v>
      </c>
      <c r="B305" s="55" t="s">
        <v>28140</v>
      </c>
      <c r="C305" s="42" t="s">
        <v>163</v>
      </c>
      <c r="D305" s="332">
        <f>IFERROR(+VLOOKUP(A305,'Lista General'!A:E,5,FALSE),"-")</f>
        <v>40398.006000000008</v>
      </c>
    </row>
    <row r="306" spans="1:4">
      <c r="A306" s="16" t="s">
        <v>28141</v>
      </c>
      <c r="B306" s="55" t="s">
        <v>28142</v>
      </c>
      <c r="C306" s="42" t="s">
        <v>163</v>
      </c>
      <c r="D306" s="332">
        <f>IFERROR(+VLOOKUP(A306,'Lista General'!A:E,5,FALSE),"-")</f>
        <v>46639.758000000002</v>
      </c>
    </row>
    <row r="307" spans="1:4">
      <c r="A307" s="16" t="s">
        <v>28143</v>
      </c>
      <c r="B307" s="55" t="s">
        <v>28144</v>
      </c>
      <c r="C307" s="42" t="s">
        <v>163</v>
      </c>
      <c r="D307" s="332">
        <f>IFERROR(+VLOOKUP(A307,'Lista General'!A:E,5,FALSE),"-")</f>
        <v>34893.127500000002</v>
      </c>
    </row>
    <row r="308" spans="1:4">
      <c r="A308" s="16" t="s">
        <v>28145</v>
      </c>
      <c r="B308" s="55" t="s">
        <v>28146</v>
      </c>
      <c r="C308" s="42" t="s">
        <v>163</v>
      </c>
      <c r="D308" s="332">
        <f>IFERROR(+VLOOKUP(A308,'Lista General'!A:E,5,FALSE),"-")</f>
        <v>51667.835999999996</v>
      </c>
    </row>
    <row r="309" spans="1:4">
      <c r="A309" s="16" t="s">
        <v>28147</v>
      </c>
      <c r="B309" s="55" t="s">
        <v>28148</v>
      </c>
      <c r="C309" s="42" t="s">
        <v>163</v>
      </c>
      <c r="D309" s="332">
        <f>IFERROR(+VLOOKUP(A309,'Lista General'!A:E,5,FALSE),"-")</f>
        <v>43908.991500000011</v>
      </c>
    </row>
    <row r="310" spans="1:4">
      <c r="A310" s="16" t="s">
        <v>28149</v>
      </c>
      <c r="B310" s="55" t="s">
        <v>28150</v>
      </c>
      <c r="C310" s="42" t="s">
        <v>163</v>
      </c>
      <c r="D310" s="332">
        <f>IFERROR(+VLOOKUP(A310,'Lista General'!A:E,5,FALSE),"-")</f>
        <v>45599.466</v>
      </c>
    </row>
    <row r="311" spans="1:4">
      <c r="A311" s="16" t="s">
        <v>28151</v>
      </c>
      <c r="B311" s="55" t="s">
        <v>28152</v>
      </c>
      <c r="C311" s="42" t="s">
        <v>163</v>
      </c>
      <c r="D311" s="332">
        <f>IFERROR(+VLOOKUP(A311,'Lista General'!A:E,5,FALSE),"-")</f>
        <v>38967.604500000009</v>
      </c>
    </row>
    <row r="312" spans="1:4">
      <c r="A312" s="16" t="s">
        <v>28153</v>
      </c>
      <c r="B312" s="55" t="s">
        <v>28154</v>
      </c>
      <c r="C312" s="42" t="s">
        <v>163</v>
      </c>
      <c r="D312" s="332">
        <f>IFERROR(+VLOOKUP(A312,'Lista General'!A:E,5,FALSE),"-")</f>
        <v>35109.85500000001</v>
      </c>
    </row>
    <row r="313" spans="1:4">
      <c r="A313" s="16" t="s">
        <v>28155</v>
      </c>
      <c r="B313" s="55" t="s">
        <v>28156</v>
      </c>
      <c r="C313" s="42" t="s">
        <v>163</v>
      </c>
      <c r="D313" s="332">
        <f>IFERROR(+VLOOKUP(A313,'Lista General'!A:E,5,FALSE),"-")</f>
        <v>30731.959500000001</v>
      </c>
    </row>
    <row r="314" spans="1:4">
      <c r="A314" s="16" t="s">
        <v>28157</v>
      </c>
      <c r="B314" s="55" t="s">
        <v>28158</v>
      </c>
      <c r="C314" s="42" t="s">
        <v>163</v>
      </c>
      <c r="D314" s="332">
        <f>IFERROR(+VLOOKUP(A314,'Lista General'!A:E,5,FALSE),"-")</f>
        <v>30731.959500000001</v>
      </c>
    </row>
    <row r="315" spans="1:4">
      <c r="A315" s="16"/>
      <c r="B315" s="55"/>
      <c r="C315" s="42"/>
    </row>
    <row r="316" spans="1:4" ht="15.45" thickBot="1">
      <c r="A316" s="16"/>
      <c r="B316" s="55"/>
      <c r="C316" s="42"/>
    </row>
    <row r="317" spans="1:4" ht="15.45" thickBot="1">
      <c r="A317" s="35"/>
      <c r="B317" s="440" t="s">
        <v>29360</v>
      </c>
      <c r="C317" s="42"/>
    </row>
    <row r="318" spans="1:4">
      <c r="A318" s="165" t="s">
        <v>157</v>
      </c>
      <c r="B318" s="164" t="s">
        <v>159</v>
      </c>
      <c r="C318" s="164" t="s">
        <v>163</v>
      </c>
      <c r="D318" s="164" t="s">
        <v>160</v>
      </c>
    </row>
    <row r="319" spans="1:4">
      <c r="A319" s="35" t="s">
        <v>6035</v>
      </c>
      <c r="B319" s="55" t="s">
        <v>25661</v>
      </c>
      <c r="C319" s="42" t="s">
        <v>163</v>
      </c>
      <c r="D319" s="332">
        <f>IFERROR(+VLOOKUP(A319,'Lista General'!A:E,5,FALSE),"-")</f>
        <v>46596.412500000006</v>
      </c>
    </row>
    <row r="320" spans="1:4">
      <c r="A320" s="35" t="s">
        <v>6036</v>
      </c>
      <c r="B320" s="55" t="s">
        <v>13594</v>
      </c>
      <c r="C320" s="42" t="s">
        <v>163</v>
      </c>
      <c r="D320" s="332">
        <f>IFERROR(+VLOOKUP(A320,'Lista General'!A:E,5,FALSE),"-")</f>
        <v>47853.432000000008</v>
      </c>
    </row>
    <row r="321" spans="1:4">
      <c r="A321" s="35" t="s">
        <v>6037</v>
      </c>
      <c r="B321" s="55" t="s">
        <v>22944</v>
      </c>
      <c r="C321" s="42" t="s">
        <v>163</v>
      </c>
      <c r="D321" s="332">
        <f>IFERROR(+VLOOKUP(A321,'Lista General'!A:E,5,FALSE),"-")</f>
        <v>46726.449000000001</v>
      </c>
    </row>
    <row r="322" spans="1:4">
      <c r="A322" s="35" t="s">
        <v>6038</v>
      </c>
      <c r="B322" s="55" t="s">
        <v>13007</v>
      </c>
      <c r="C322" s="42" t="s">
        <v>163</v>
      </c>
      <c r="D322" s="332">
        <f>IFERROR(+VLOOKUP(A322,'Lista General'!A:E,5,FALSE),"-")</f>
        <v>47723.395500000006</v>
      </c>
    </row>
    <row r="323" spans="1:4">
      <c r="A323" s="35" t="s">
        <v>6039</v>
      </c>
      <c r="B323" s="55" t="s">
        <v>12023</v>
      </c>
      <c r="C323" s="42" t="s">
        <v>163</v>
      </c>
      <c r="D323" s="332">
        <f>IFERROR(+VLOOKUP(A323,'Lista General'!A:E,5,FALSE),"-")</f>
        <v>47289.940500000012</v>
      </c>
    </row>
    <row r="324" spans="1:4">
      <c r="A324" s="35" t="s">
        <v>6040</v>
      </c>
      <c r="B324" s="55" t="s">
        <v>22273</v>
      </c>
      <c r="C324" s="42" t="s">
        <v>163</v>
      </c>
      <c r="D324" s="332">
        <f>IFERROR(+VLOOKUP(A324,'Lista General'!A:E,5,FALSE),"-")</f>
        <v>47029.867500000008</v>
      </c>
    </row>
    <row r="325" spans="1:4">
      <c r="A325" s="35" t="s">
        <v>6041</v>
      </c>
      <c r="B325" s="28" t="s">
        <v>13595</v>
      </c>
      <c r="C325" s="42" t="s">
        <v>163</v>
      </c>
      <c r="D325" s="332">
        <f>IFERROR(+VLOOKUP(A325,'Lista General'!A:E,5,FALSE),"-")</f>
        <v>47810.086500000005</v>
      </c>
    </row>
    <row r="326" spans="1:4">
      <c r="A326" s="35" t="s">
        <v>6043</v>
      </c>
      <c r="B326" s="28" t="s">
        <v>13596</v>
      </c>
      <c r="C326" s="42" t="s">
        <v>163</v>
      </c>
      <c r="D326" s="332">
        <f>IFERROR(+VLOOKUP(A326,'Lista General'!A:E,5,FALSE),"-")</f>
        <v>47983.468500000003</v>
      </c>
    </row>
    <row r="327" spans="1:4">
      <c r="A327" s="35" t="s">
        <v>6044</v>
      </c>
      <c r="B327" s="55" t="s">
        <v>10628</v>
      </c>
      <c r="C327" s="42" t="s">
        <v>163</v>
      </c>
      <c r="D327" s="332">
        <f>IFERROR(+VLOOKUP(A327,'Lista General'!A:E,5,FALSE),"-")</f>
        <v>47203.249500000013</v>
      </c>
    </row>
    <row r="328" spans="1:4">
      <c r="A328" s="35" t="s">
        <v>6045</v>
      </c>
      <c r="B328" s="55" t="s">
        <v>14119</v>
      </c>
      <c r="C328" s="42" t="s">
        <v>163</v>
      </c>
      <c r="D328" s="332">
        <f>IFERROR(+VLOOKUP(A328,'Lista General'!A:E,5,FALSE),"-")</f>
        <v>49240.488000000005</v>
      </c>
    </row>
    <row r="329" spans="1:4">
      <c r="A329" s="35" t="s">
        <v>6046</v>
      </c>
      <c r="B329" s="55" t="s">
        <v>29352</v>
      </c>
      <c r="C329" s="42" t="s">
        <v>163</v>
      </c>
      <c r="D329" s="332">
        <f>IFERROR(+VLOOKUP(A329,'Lista General'!A:E,5,FALSE),"-")</f>
        <v>46943.176500000009</v>
      </c>
    </row>
    <row r="330" spans="1:4">
      <c r="A330" s="35" t="s">
        <v>6047</v>
      </c>
      <c r="B330" s="55" t="s">
        <v>13597</v>
      </c>
      <c r="C330" s="42" t="s">
        <v>163</v>
      </c>
      <c r="D330" s="332">
        <f>IFERROR(+VLOOKUP(A330,'Lista General'!A:E,5,FALSE),"-")</f>
        <v>47333.286000000007</v>
      </c>
    </row>
    <row r="331" spans="1:4">
      <c r="A331" s="35" t="s">
        <v>6048</v>
      </c>
      <c r="B331" s="55" t="s">
        <v>13009</v>
      </c>
      <c r="C331" s="42" t="s">
        <v>163</v>
      </c>
      <c r="D331" s="332">
        <f>IFERROR(+VLOOKUP(A331,'Lista General'!A:E,5,FALSE),"-")</f>
        <v>46206.303000000014</v>
      </c>
    </row>
    <row r="332" spans="1:4">
      <c r="A332" s="35" t="s">
        <v>6049</v>
      </c>
      <c r="B332" s="55" t="s">
        <v>13011</v>
      </c>
      <c r="C332" s="42" t="s">
        <v>163</v>
      </c>
      <c r="D332" s="332">
        <f>IFERROR(+VLOOKUP(A332,'Lista General'!A:E,5,FALSE),"-")</f>
        <v>45382.738500000014</v>
      </c>
    </row>
    <row r="333" spans="1:4">
      <c r="A333" s="35" t="s">
        <v>6050</v>
      </c>
      <c r="B333" s="55" t="s">
        <v>10627</v>
      </c>
      <c r="C333" s="42" t="s">
        <v>163</v>
      </c>
      <c r="D333" s="332">
        <f>IFERROR(+VLOOKUP(A333,'Lista General'!A:E,5,FALSE),"-")</f>
        <v>46986.522000000004</v>
      </c>
    </row>
    <row r="334" spans="1:4">
      <c r="A334" s="35" t="s">
        <v>6051</v>
      </c>
      <c r="B334" s="55" t="s">
        <v>10638</v>
      </c>
      <c r="C334" s="42" t="s">
        <v>163</v>
      </c>
      <c r="D334" s="332">
        <f>IFERROR(+VLOOKUP(A334,'Lista General'!A:E,5,FALSE),"-")</f>
        <v>45859.539000000004</v>
      </c>
    </row>
    <row r="335" spans="1:4">
      <c r="A335" s="35" t="s">
        <v>6052</v>
      </c>
      <c r="B335" s="55" t="s">
        <v>10639</v>
      </c>
      <c r="C335" s="42" t="s">
        <v>163</v>
      </c>
      <c r="D335" s="332">
        <f>IFERROR(+VLOOKUP(A335,'Lista General'!A:E,5,FALSE),"-")</f>
        <v>46813.140000000007</v>
      </c>
    </row>
    <row r="336" spans="1:4">
      <c r="A336" s="35" t="s">
        <v>6053</v>
      </c>
      <c r="B336" s="55" t="s">
        <v>13598</v>
      </c>
      <c r="C336" s="42" t="s">
        <v>163</v>
      </c>
      <c r="D336" s="332">
        <f>IFERROR(+VLOOKUP(A336,'Lista General'!A:E,5,FALSE),"-")</f>
        <v>46899.831000000006</v>
      </c>
    </row>
    <row r="337" spans="1:4">
      <c r="A337" s="35" t="s">
        <v>6054</v>
      </c>
      <c r="B337" s="55" t="s">
        <v>10625</v>
      </c>
      <c r="C337" s="42" t="s">
        <v>163</v>
      </c>
      <c r="D337" s="332">
        <f>IFERROR(+VLOOKUP(A337,'Lista General'!A:E,5,FALSE),"-")</f>
        <v>45512.775000000001</v>
      </c>
    </row>
    <row r="338" spans="1:4">
      <c r="A338" s="35" t="s">
        <v>6055</v>
      </c>
      <c r="B338" s="55" t="s">
        <v>13012</v>
      </c>
      <c r="C338" s="42" t="s">
        <v>163</v>
      </c>
      <c r="D338" s="332">
        <f>IFERROR(+VLOOKUP(A338,'Lista General'!A:E,5,FALSE),"-")</f>
        <v>45816.193500000008</v>
      </c>
    </row>
    <row r="339" spans="1:4">
      <c r="A339" s="35" t="s">
        <v>6056</v>
      </c>
      <c r="B339" s="28" t="s">
        <v>13599</v>
      </c>
      <c r="C339" s="42" t="s">
        <v>163</v>
      </c>
      <c r="D339" s="332">
        <f>IFERROR(+VLOOKUP(A339,'Lista General'!A:E,5,FALSE),"-")</f>
        <v>45512.775000000001</v>
      </c>
    </row>
    <row r="340" spans="1:4">
      <c r="A340" s="35" t="s">
        <v>6057</v>
      </c>
      <c r="B340" s="55" t="s">
        <v>13014</v>
      </c>
      <c r="C340" s="42" t="s">
        <v>163</v>
      </c>
      <c r="D340" s="332">
        <f>IFERROR(+VLOOKUP(A340,'Lista General'!A:E,5,FALSE),"-")</f>
        <v>46726.449000000001</v>
      </c>
    </row>
    <row r="341" spans="1:4">
      <c r="A341" s="35" t="s">
        <v>6058</v>
      </c>
      <c r="B341" s="28" t="s">
        <v>13600</v>
      </c>
      <c r="C341" s="42" t="s">
        <v>163</v>
      </c>
      <c r="D341" s="332">
        <f>IFERROR(+VLOOKUP(A341,'Lista General'!A:E,5,FALSE),"-")</f>
        <v>47723.395500000006</v>
      </c>
    </row>
    <row r="342" spans="1:4">
      <c r="A342" s="35" t="s">
        <v>10387</v>
      </c>
      <c r="B342" s="78" t="s">
        <v>21661</v>
      </c>
      <c r="C342" s="42" t="s">
        <v>163</v>
      </c>
      <c r="D342" s="332">
        <f>IFERROR(+VLOOKUP(A342,'Lista General'!A:E,5,FALSE),"-")</f>
        <v>46986.522000000004</v>
      </c>
    </row>
    <row r="343" spans="1:4">
      <c r="A343" s="35" t="s">
        <v>6059</v>
      </c>
      <c r="B343" s="28" t="s">
        <v>13601</v>
      </c>
      <c r="C343" s="42" t="s">
        <v>163</v>
      </c>
      <c r="D343" s="332">
        <f>IFERROR(+VLOOKUP(A343,'Lista General'!A:E,5,FALSE),"-")</f>
        <v>46986.522000000004</v>
      </c>
    </row>
    <row r="344" spans="1:4">
      <c r="A344" s="35" t="s">
        <v>6060</v>
      </c>
      <c r="B344" s="55" t="s">
        <v>22272</v>
      </c>
      <c r="C344" s="42" t="s">
        <v>163</v>
      </c>
      <c r="D344" s="332">
        <f>IFERROR(+VLOOKUP(A344,'Lista General'!A:E,5,FALSE),"-")</f>
        <v>46986.522000000004</v>
      </c>
    </row>
    <row r="345" spans="1:4">
      <c r="A345" s="20" t="s">
        <v>6061</v>
      </c>
      <c r="B345" s="55" t="s">
        <v>13016</v>
      </c>
      <c r="C345" s="42" t="s">
        <v>163</v>
      </c>
      <c r="D345" s="332">
        <f>IFERROR(+VLOOKUP(A345,'Lista General'!A:E,5,FALSE),"-")</f>
        <v>46162.957500000011</v>
      </c>
    </row>
    <row r="346" spans="1:4">
      <c r="A346" s="20" t="s">
        <v>6062</v>
      </c>
      <c r="B346" s="55" t="s">
        <v>13602</v>
      </c>
      <c r="C346" s="42" t="s">
        <v>163</v>
      </c>
      <c r="D346" s="332">
        <f>IFERROR(+VLOOKUP(A346,'Lista General'!A:E,5,FALSE),"-")</f>
        <v>47680.05</v>
      </c>
    </row>
    <row r="347" spans="1:4">
      <c r="A347" s="20" t="s">
        <v>6063</v>
      </c>
      <c r="B347" s="55" t="s">
        <v>14123</v>
      </c>
      <c r="C347" s="42" t="s">
        <v>163</v>
      </c>
      <c r="D347" s="332">
        <f>IFERROR(+VLOOKUP(A347,'Lista General'!A:E,5,FALSE),"-")</f>
        <v>47680.05</v>
      </c>
    </row>
    <row r="348" spans="1:4">
      <c r="A348" s="20" t="s">
        <v>6064</v>
      </c>
      <c r="B348" s="55" t="s">
        <v>13308</v>
      </c>
      <c r="C348" s="42" t="s">
        <v>163</v>
      </c>
      <c r="D348" s="332">
        <f>IFERROR(+VLOOKUP(A348,'Lista General'!A:E,5,FALSE),"-")</f>
        <v>45122.66550000001</v>
      </c>
    </row>
    <row r="349" spans="1:4">
      <c r="A349" s="362" t="s">
        <v>6065</v>
      </c>
      <c r="B349" s="362" t="s">
        <v>13603</v>
      </c>
      <c r="C349" s="42" t="s">
        <v>163</v>
      </c>
      <c r="D349" s="332">
        <f>IFERROR(+VLOOKUP(A349,'Lista General'!A:E,5,FALSE),"-")</f>
        <v>45859.539000000004</v>
      </c>
    </row>
    <row r="350" spans="1:4">
      <c r="A350" s="16" t="s">
        <v>10359</v>
      </c>
      <c r="B350" s="16" t="s">
        <v>10360</v>
      </c>
      <c r="C350" s="42" t="s">
        <v>163</v>
      </c>
      <c r="D350" s="332">
        <f>IFERROR(+VLOOKUP(A350,'Lista General'!A:E,5,FALSE),"-")</f>
        <v>45512.775000000001</v>
      </c>
    </row>
    <row r="351" spans="1:4">
      <c r="A351" s="16" t="s">
        <v>10361</v>
      </c>
      <c r="B351" s="16" t="s">
        <v>10362</v>
      </c>
      <c r="C351" s="42" t="s">
        <v>163</v>
      </c>
      <c r="D351" s="332">
        <f>IFERROR(+VLOOKUP(A351,'Lista General'!A:E,5,FALSE),"-")</f>
        <v>45469.429499999998</v>
      </c>
    </row>
    <row r="352" spans="1:4">
      <c r="A352" s="16" t="s">
        <v>10388</v>
      </c>
      <c r="B352" s="16" t="s">
        <v>13017</v>
      </c>
      <c r="C352" s="42" t="s">
        <v>163</v>
      </c>
      <c r="D352" s="332">
        <f>IFERROR(+VLOOKUP(A352,'Lista General'!A:E,5,FALSE),"-")</f>
        <v>45296.047500000001</v>
      </c>
    </row>
    <row r="353" spans="1:4">
      <c r="A353" s="16" t="s">
        <v>10389</v>
      </c>
      <c r="B353" s="16" t="s">
        <v>13018</v>
      </c>
      <c r="C353" s="42" t="s">
        <v>163</v>
      </c>
      <c r="D353" s="332">
        <f>IFERROR(+VLOOKUP(A353,'Lista General'!A:E,5,FALSE),"-")</f>
        <v>45599.466</v>
      </c>
    </row>
    <row r="354" spans="1:4">
      <c r="A354" s="16" t="s">
        <v>10390</v>
      </c>
      <c r="B354" s="16" t="s">
        <v>13019</v>
      </c>
      <c r="C354" s="42" t="s">
        <v>163</v>
      </c>
      <c r="D354" s="332">
        <f>IFERROR(+VLOOKUP(A354,'Lista General'!A:E,5,FALSE),"-")</f>
        <v>45642.811500000003</v>
      </c>
    </row>
    <row r="355" spans="1:4">
      <c r="A355" s="16" t="s">
        <v>10363</v>
      </c>
      <c r="B355" s="16" t="s">
        <v>10364</v>
      </c>
      <c r="C355" s="42" t="s">
        <v>163</v>
      </c>
      <c r="D355" s="332">
        <f>IFERROR(+VLOOKUP(A355,'Lista General'!A:E,5,FALSE),"-")</f>
        <v>49327.179000000011</v>
      </c>
    </row>
    <row r="356" spans="1:4">
      <c r="A356" s="16" t="s">
        <v>10365</v>
      </c>
      <c r="B356" s="16" t="s">
        <v>10366</v>
      </c>
      <c r="C356" s="42" t="s">
        <v>163</v>
      </c>
      <c r="D356" s="332">
        <f>IFERROR(+VLOOKUP(A356,'Lista General'!A:E,5,FALSE),"-")</f>
        <v>45166.011000000006</v>
      </c>
    </row>
    <row r="357" spans="1:4">
      <c r="A357" s="16" t="s">
        <v>10367</v>
      </c>
      <c r="B357" s="16" t="s">
        <v>10368</v>
      </c>
      <c r="C357" s="42" t="s">
        <v>163</v>
      </c>
      <c r="D357" s="332">
        <f>IFERROR(+VLOOKUP(A357,'Lista General'!A:E,5,FALSE),"-")</f>
        <v>45166.011000000006</v>
      </c>
    </row>
    <row r="358" spans="1:4">
      <c r="A358" s="16" t="s">
        <v>10369</v>
      </c>
      <c r="B358" s="16" t="s">
        <v>10370</v>
      </c>
      <c r="C358" s="42" t="s">
        <v>163</v>
      </c>
      <c r="D358" s="332">
        <f>IFERROR(+VLOOKUP(A358,'Lista General'!A:E,5,FALSE),"-")</f>
        <v>45339.393000000004</v>
      </c>
    </row>
    <row r="359" spans="1:4">
      <c r="A359" s="16" t="s">
        <v>10371</v>
      </c>
      <c r="B359" s="16" t="s">
        <v>10372</v>
      </c>
      <c r="C359" s="42" t="s">
        <v>163</v>
      </c>
      <c r="D359" s="332">
        <f>IFERROR(+VLOOKUP(A359,'Lista General'!A:E,5,FALSE),"-")</f>
        <v>45339.393000000004</v>
      </c>
    </row>
    <row r="360" spans="1:4">
      <c r="A360" s="16" t="s">
        <v>10373</v>
      </c>
      <c r="B360" s="16" t="s">
        <v>10641</v>
      </c>
      <c r="C360" s="42" t="s">
        <v>163</v>
      </c>
      <c r="D360" s="332">
        <f>IFERROR(+VLOOKUP(A360,'Lista General'!A:E,5,FALSE),"-")</f>
        <v>47680.05</v>
      </c>
    </row>
    <row r="361" spans="1:4">
      <c r="A361" s="16" t="s">
        <v>10374</v>
      </c>
      <c r="B361" s="16" t="s">
        <v>30689</v>
      </c>
      <c r="C361" s="42" t="s">
        <v>163</v>
      </c>
      <c r="D361" s="332">
        <f>IFERROR(+VLOOKUP(A361,'Lista General'!A:E,5,FALSE),"-")</f>
        <v>48763.6875</v>
      </c>
    </row>
    <row r="362" spans="1:4">
      <c r="A362" s="16" t="s">
        <v>10391</v>
      </c>
      <c r="B362" s="16" t="s">
        <v>13020</v>
      </c>
      <c r="C362" s="42" t="s">
        <v>163</v>
      </c>
      <c r="D362" s="332">
        <f>IFERROR(+VLOOKUP(A362,'Lista General'!A:E,5,FALSE),"-")</f>
        <v>44775.901500000007</v>
      </c>
    </row>
    <row r="363" spans="1:4">
      <c r="A363" s="16" t="s">
        <v>10392</v>
      </c>
      <c r="B363" s="16" t="s">
        <v>22654</v>
      </c>
      <c r="C363" s="42" t="s">
        <v>163</v>
      </c>
      <c r="D363" s="332">
        <f>IFERROR(+VLOOKUP(A363,'Lista General'!A:E,5,FALSE),"-")</f>
        <v>45166.011000000006</v>
      </c>
    </row>
    <row r="364" spans="1:4">
      <c r="A364" s="16" t="s">
        <v>10375</v>
      </c>
      <c r="B364" s="16" t="s">
        <v>10623</v>
      </c>
      <c r="C364" s="42" t="s">
        <v>163</v>
      </c>
      <c r="D364" s="332">
        <f>IFERROR(+VLOOKUP(A364,'Lista General'!A:E,5,FALSE),"-")</f>
        <v>45469.429499999998</v>
      </c>
    </row>
    <row r="365" spans="1:4">
      <c r="A365" s="16" t="s">
        <v>10393</v>
      </c>
      <c r="B365" s="16" t="s">
        <v>13021</v>
      </c>
      <c r="C365" s="42" t="s">
        <v>163</v>
      </c>
      <c r="D365" s="332">
        <f>IFERROR(+VLOOKUP(A365,'Lista General'!A:E,5,FALSE),"-")</f>
        <v>46769.794500000004</v>
      </c>
    </row>
    <row r="366" spans="1:4">
      <c r="A366" s="61" t="s">
        <v>12749</v>
      </c>
      <c r="B366" s="16" t="s">
        <v>12750</v>
      </c>
      <c r="C366" s="42" t="s">
        <v>163</v>
      </c>
      <c r="D366" s="332">
        <f>IFERROR(+VLOOKUP(A366,'Lista General'!A:E,5,FALSE),"-")</f>
        <v>50237.43450000001</v>
      </c>
    </row>
    <row r="367" spans="1:4">
      <c r="A367" s="16" t="s">
        <v>10376</v>
      </c>
      <c r="B367" s="16" t="s">
        <v>10377</v>
      </c>
      <c r="C367" s="42" t="s">
        <v>163</v>
      </c>
      <c r="D367" s="332">
        <f>IFERROR(+VLOOKUP(A367,'Lista General'!A:E,5,FALSE),"-")</f>
        <v>49934.016000000003</v>
      </c>
    </row>
    <row r="368" spans="1:4">
      <c r="A368" s="16" t="s">
        <v>10378</v>
      </c>
      <c r="B368" s="16" t="s">
        <v>13023</v>
      </c>
      <c r="C368" s="42" t="s">
        <v>163</v>
      </c>
      <c r="D368" s="332">
        <f>IFERROR(+VLOOKUP(A368,'Lista General'!A:E,5,FALSE),"-")</f>
        <v>45382.738500000014</v>
      </c>
    </row>
    <row r="369" spans="1:4">
      <c r="A369" s="16" t="s">
        <v>10379</v>
      </c>
      <c r="B369" s="16" t="s">
        <v>26691</v>
      </c>
      <c r="C369" s="42" t="s">
        <v>163</v>
      </c>
      <c r="D369" s="332">
        <f>IFERROR(+VLOOKUP(A369,'Lista General'!A:E,5,FALSE),"-")</f>
        <v>45599.466</v>
      </c>
    </row>
    <row r="370" spans="1:4">
      <c r="A370" s="61" t="s">
        <v>15142</v>
      </c>
      <c r="B370" s="55" t="s">
        <v>15143</v>
      </c>
      <c r="C370" s="42" t="s">
        <v>163</v>
      </c>
      <c r="D370" s="332">
        <f>IFERROR(+VLOOKUP(A370,'Lista General'!A:E,5,FALSE),"-")</f>
        <v>45209.356500000002</v>
      </c>
    </row>
    <row r="371" spans="1:4">
      <c r="A371" s="201" t="s">
        <v>20104</v>
      </c>
      <c r="B371" s="55" t="s">
        <v>20105</v>
      </c>
      <c r="C371" s="42" t="s">
        <v>163</v>
      </c>
      <c r="D371" s="332">
        <f>IFERROR(+VLOOKUP(A371,'Lista General'!A:E,5,FALSE),"-")</f>
        <v>45339.393000000004</v>
      </c>
    </row>
    <row r="372" spans="1:4">
      <c r="A372" s="201" t="s">
        <v>20106</v>
      </c>
      <c r="B372" s="55" t="s">
        <v>22652</v>
      </c>
      <c r="C372" s="42" t="s">
        <v>163</v>
      </c>
      <c r="D372" s="332">
        <f>IFERROR(+VLOOKUP(A372,'Lista General'!A:E,5,FALSE),"-")</f>
        <v>45469.429499999998</v>
      </c>
    </row>
    <row r="373" spans="1:4">
      <c r="A373" s="16" t="s">
        <v>24170</v>
      </c>
      <c r="B373" s="55" t="s">
        <v>24171</v>
      </c>
      <c r="C373" s="42" t="s">
        <v>163</v>
      </c>
      <c r="D373" s="332">
        <f>IFERROR(+VLOOKUP(A373,'Lista General'!A:E,5,FALSE),"-")</f>
        <v>45296.047500000001</v>
      </c>
    </row>
    <row r="374" spans="1:4">
      <c r="A374" s="16" t="s">
        <v>24172</v>
      </c>
      <c r="B374" s="55" t="s">
        <v>29771</v>
      </c>
      <c r="C374" s="42" t="s">
        <v>163</v>
      </c>
      <c r="D374" s="332">
        <f>IFERROR(+VLOOKUP(A374,'Lista General'!A:E,5,FALSE),"-")</f>
        <v>46509.721500000007</v>
      </c>
    </row>
    <row r="375" spans="1:4">
      <c r="A375" s="16" t="s">
        <v>27196</v>
      </c>
      <c r="B375" s="55" t="s">
        <v>27197</v>
      </c>
      <c r="C375" s="42" t="s">
        <v>163</v>
      </c>
      <c r="D375" s="332">
        <f>IFERROR(+VLOOKUP(A375,'Lista General'!A:E,5,FALSE),"-")</f>
        <v>46639.758000000002</v>
      </c>
    </row>
    <row r="376" spans="1:4">
      <c r="A376" s="16" t="s">
        <v>28159</v>
      </c>
      <c r="B376" s="55" t="s">
        <v>28160</v>
      </c>
      <c r="C376" s="42" t="s">
        <v>163</v>
      </c>
      <c r="D376" s="332">
        <f>IFERROR(+VLOOKUP(A376,'Lista General'!A:E,5,FALSE),"-")</f>
        <v>33896.181000000004</v>
      </c>
    </row>
    <row r="377" spans="1:4">
      <c r="A377" s="16" t="s">
        <v>28161</v>
      </c>
      <c r="B377" s="55" t="s">
        <v>28162</v>
      </c>
      <c r="C377" s="42" t="s">
        <v>163</v>
      </c>
      <c r="D377" s="332">
        <f>IFERROR(+VLOOKUP(A377,'Lista General'!A:E,5,FALSE),"-")</f>
        <v>33896.181000000004</v>
      </c>
    </row>
    <row r="378" spans="1:4">
      <c r="A378" s="16" t="s">
        <v>28163</v>
      </c>
      <c r="B378" s="55" t="s">
        <v>28164</v>
      </c>
      <c r="C378" s="42" t="s">
        <v>163</v>
      </c>
      <c r="D378" s="332">
        <f>IFERROR(+VLOOKUP(A378,'Lista General'!A:E,5,FALSE),"-")</f>
        <v>35976.765000000007</v>
      </c>
    </row>
    <row r="379" spans="1:4">
      <c r="A379" s="16" t="s">
        <v>28165</v>
      </c>
      <c r="B379" s="55" t="s">
        <v>28166</v>
      </c>
      <c r="C379" s="42" t="s">
        <v>163</v>
      </c>
      <c r="D379" s="332">
        <f>IFERROR(+VLOOKUP(A379,'Lista General'!A:E,5,FALSE),"-")</f>
        <v>33462.72600000001</v>
      </c>
    </row>
    <row r="380" spans="1:4">
      <c r="A380" s="16" t="s">
        <v>28167</v>
      </c>
      <c r="B380" s="55" t="s">
        <v>28168</v>
      </c>
      <c r="C380" s="42" t="s">
        <v>163</v>
      </c>
      <c r="D380" s="332">
        <f>IFERROR(+VLOOKUP(A380,'Lista General'!A:E,5,FALSE),"-")</f>
        <v>33809.490000000005</v>
      </c>
    </row>
    <row r="381" spans="1:4" ht="15.45" thickBot="1">
      <c r="A381" s="362"/>
      <c r="B381" s="362"/>
      <c r="C381" s="42"/>
    </row>
    <row r="382" spans="1:4" ht="15.45" thickBot="1">
      <c r="A382" s="35"/>
      <c r="B382" s="440" t="s">
        <v>29361</v>
      </c>
      <c r="C382" s="42"/>
    </row>
    <row r="383" spans="1:4">
      <c r="A383" s="165" t="s">
        <v>157</v>
      </c>
      <c r="B383" s="164" t="s">
        <v>159</v>
      </c>
      <c r="C383" s="164" t="s">
        <v>163</v>
      </c>
      <c r="D383" s="164" t="s">
        <v>160</v>
      </c>
    </row>
    <row r="384" spans="1:4">
      <c r="A384" s="35" t="s">
        <v>6108</v>
      </c>
      <c r="B384" s="55" t="s">
        <v>13910</v>
      </c>
      <c r="C384" s="42" t="s">
        <v>163</v>
      </c>
      <c r="D384" s="332">
        <f>IFERROR(+VLOOKUP(A384,'Lista General'!A:E,5,FALSE),"-")</f>
        <v>30607.702400000006</v>
      </c>
    </row>
    <row r="385" spans="1:4">
      <c r="A385" s="35" t="s">
        <v>6109</v>
      </c>
      <c r="B385" s="28" t="s">
        <v>6110</v>
      </c>
      <c r="C385" s="42" t="s">
        <v>163</v>
      </c>
      <c r="D385" s="332">
        <f>IFERROR(+VLOOKUP(A385,'Lista General'!A:E,5,FALSE),"-")</f>
        <v>30746.40800000001</v>
      </c>
    </row>
    <row r="386" spans="1:4">
      <c r="A386" s="35" t="s">
        <v>6111</v>
      </c>
      <c r="B386" s="28" t="s">
        <v>6112</v>
      </c>
      <c r="C386" s="42" t="s">
        <v>163</v>
      </c>
      <c r="D386" s="332">
        <f>IFERROR(+VLOOKUP(A386,'Lista General'!A:E,5,FALSE),"-")</f>
        <v>30746.40800000001</v>
      </c>
    </row>
    <row r="387" spans="1:4">
      <c r="A387" s="35" t="s">
        <v>6113</v>
      </c>
      <c r="B387" s="28" t="s">
        <v>6114</v>
      </c>
      <c r="C387" s="42" t="s">
        <v>163</v>
      </c>
      <c r="D387" s="332">
        <f>IFERROR(+VLOOKUP(A387,'Lista General'!A:E,5,FALSE),"-")</f>
        <v>30653.937600000008</v>
      </c>
    </row>
    <row r="388" spans="1:4">
      <c r="A388" s="35" t="s">
        <v>6115</v>
      </c>
      <c r="B388" s="28" t="s">
        <v>6116</v>
      </c>
      <c r="C388" s="42" t="s">
        <v>163</v>
      </c>
      <c r="D388" s="332">
        <f>IFERROR(+VLOOKUP(A388,'Lista General'!A:E,5,FALSE),"-")</f>
        <v>30653.937600000008</v>
      </c>
    </row>
    <row r="389" spans="1:4">
      <c r="A389" s="35" t="s">
        <v>6117</v>
      </c>
      <c r="B389" s="28" t="s">
        <v>10084</v>
      </c>
      <c r="C389" s="42" t="s">
        <v>163</v>
      </c>
      <c r="D389" s="332">
        <f>IFERROR(+VLOOKUP(A389,'Lista General'!A:E,5,FALSE),"-")</f>
        <v>30653.937600000008</v>
      </c>
    </row>
    <row r="390" spans="1:4">
      <c r="A390" s="35" t="s">
        <v>6118</v>
      </c>
      <c r="B390" s="28" t="s">
        <v>6119</v>
      </c>
      <c r="C390" s="42" t="s">
        <v>163</v>
      </c>
      <c r="D390" s="332">
        <f>IFERROR(+VLOOKUP(A390,'Lista General'!A:E,5,FALSE),"-")</f>
        <v>30653.937600000008</v>
      </c>
    </row>
    <row r="391" spans="1:4">
      <c r="A391" s="35" t="s">
        <v>6120</v>
      </c>
      <c r="B391" s="28" t="s">
        <v>6121</v>
      </c>
      <c r="C391" s="42" t="s">
        <v>163</v>
      </c>
      <c r="D391" s="332">
        <f>IFERROR(+VLOOKUP(A391,'Lista General'!A:E,5,FALSE),"-")</f>
        <v>30607.702400000006</v>
      </c>
    </row>
    <row r="392" spans="1:4">
      <c r="A392" s="35" t="s">
        <v>6122</v>
      </c>
      <c r="B392" s="28" t="s">
        <v>10085</v>
      </c>
      <c r="C392" s="42" t="s">
        <v>163</v>
      </c>
      <c r="D392" s="332">
        <f>IFERROR(+VLOOKUP(A392,'Lista General'!A:E,5,FALSE),"-")</f>
        <v>30468.996800000001</v>
      </c>
    </row>
    <row r="393" spans="1:4">
      <c r="A393" s="35" t="s">
        <v>6123</v>
      </c>
      <c r="B393" s="55" t="s">
        <v>13754</v>
      </c>
      <c r="C393" s="42" t="s">
        <v>163</v>
      </c>
      <c r="D393" s="332">
        <f>IFERROR(+VLOOKUP(A393,'Lista General'!A:E,5,FALSE),"-")</f>
        <v>30746.40800000001</v>
      </c>
    </row>
    <row r="394" spans="1:4">
      <c r="A394" s="35" t="s">
        <v>6124</v>
      </c>
      <c r="B394" s="55" t="s">
        <v>13906</v>
      </c>
      <c r="C394" s="42" t="s">
        <v>163</v>
      </c>
      <c r="D394" s="332">
        <f>IFERROR(+VLOOKUP(A394,'Lista General'!A:E,5,FALSE),"-")</f>
        <v>30792.643200000006</v>
      </c>
    </row>
    <row r="395" spans="1:4">
      <c r="A395" s="35" t="s">
        <v>6125</v>
      </c>
      <c r="B395" s="28" t="s">
        <v>6126</v>
      </c>
      <c r="C395" s="42" t="s">
        <v>163</v>
      </c>
      <c r="D395" s="332">
        <f>IFERROR(+VLOOKUP(A395,'Lista General'!A:E,5,FALSE),"-")</f>
        <v>30792.643200000006</v>
      </c>
    </row>
    <row r="396" spans="1:4">
      <c r="A396" s="35" t="s">
        <v>6127</v>
      </c>
      <c r="B396" s="28" t="s">
        <v>6128</v>
      </c>
      <c r="C396" s="42" t="s">
        <v>163</v>
      </c>
      <c r="D396" s="332">
        <f>IFERROR(+VLOOKUP(A396,'Lista General'!A:E,5,FALSE),"-")</f>
        <v>30746.40800000001</v>
      </c>
    </row>
    <row r="397" spans="1:4">
      <c r="A397" s="35" t="s">
        <v>6129</v>
      </c>
      <c r="B397" s="55" t="s">
        <v>13913</v>
      </c>
      <c r="C397" s="42" t="s">
        <v>163</v>
      </c>
      <c r="D397" s="332">
        <f>IFERROR(+VLOOKUP(A397,'Lista General'!A:E,5,FALSE),"-")</f>
        <v>30746.40800000001</v>
      </c>
    </row>
    <row r="398" spans="1:4">
      <c r="A398" s="35" t="s">
        <v>6130</v>
      </c>
      <c r="B398" s="28" t="s">
        <v>6131</v>
      </c>
      <c r="C398" s="42" t="s">
        <v>163</v>
      </c>
      <c r="D398" s="332">
        <f>IFERROR(+VLOOKUP(A398,'Lista General'!A:E,5,FALSE),"-")</f>
        <v>30746.40800000001</v>
      </c>
    </row>
    <row r="399" spans="1:4">
      <c r="A399" s="35" t="s">
        <v>6132</v>
      </c>
      <c r="B399" s="28" t="s">
        <v>6133</v>
      </c>
      <c r="C399" s="42" t="s">
        <v>163</v>
      </c>
      <c r="D399" s="332">
        <f>IFERROR(+VLOOKUP(A399,'Lista General'!A:E,5,FALSE),"-")</f>
        <v>30746.40800000001</v>
      </c>
    </row>
    <row r="400" spans="1:4">
      <c r="A400" s="35" t="s">
        <v>6134</v>
      </c>
      <c r="B400" s="55" t="s">
        <v>13917</v>
      </c>
      <c r="C400" s="42" t="s">
        <v>163</v>
      </c>
      <c r="D400" s="332">
        <f>IFERROR(+VLOOKUP(A400,'Lista General'!A:E,5,FALSE),"-")</f>
        <v>30330.291200000003</v>
      </c>
    </row>
    <row r="401" spans="1:4">
      <c r="A401" s="35" t="s">
        <v>6135</v>
      </c>
      <c r="B401" s="28" t="s">
        <v>6136</v>
      </c>
      <c r="C401" s="42" t="s">
        <v>163</v>
      </c>
      <c r="D401" s="332">
        <f>IFERROR(+VLOOKUP(A401,'Lista General'!A:E,5,FALSE),"-")</f>
        <v>30330.291200000003</v>
      </c>
    </row>
    <row r="402" spans="1:4">
      <c r="A402" s="35" t="s">
        <v>6137</v>
      </c>
      <c r="B402" s="70" t="s">
        <v>13757</v>
      </c>
      <c r="C402" s="42" t="s">
        <v>163</v>
      </c>
      <c r="D402" s="332">
        <f>IFERROR(+VLOOKUP(A402,'Lista General'!A:E,5,FALSE),"-")</f>
        <v>30191.585600000006</v>
      </c>
    </row>
    <row r="403" spans="1:4">
      <c r="A403" s="35" t="s">
        <v>6138</v>
      </c>
      <c r="B403" s="28" t="s">
        <v>10086</v>
      </c>
      <c r="C403" s="42" t="s">
        <v>163</v>
      </c>
      <c r="D403" s="332">
        <f>IFERROR(+VLOOKUP(A403,'Lista General'!A:E,5,FALSE),"-")</f>
        <v>30422.761600000002</v>
      </c>
    </row>
    <row r="404" spans="1:4">
      <c r="A404" s="35" t="s">
        <v>6139</v>
      </c>
      <c r="B404" s="28" t="s">
        <v>6140</v>
      </c>
      <c r="C404" s="42" t="s">
        <v>163</v>
      </c>
      <c r="D404" s="332">
        <f>IFERROR(+VLOOKUP(A404,'Lista General'!A:E,5,FALSE),"-")</f>
        <v>30607.702400000006</v>
      </c>
    </row>
    <row r="405" spans="1:4">
      <c r="A405" s="35" t="s">
        <v>6141</v>
      </c>
      <c r="B405" s="55" t="s">
        <v>13920</v>
      </c>
      <c r="C405" s="42" t="s">
        <v>163</v>
      </c>
      <c r="D405" s="332">
        <f>IFERROR(+VLOOKUP(A405,'Lista General'!A:E,5,FALSE),"-")</f>
        <v>30515.232000000004</v>
      </c>
    </row>
    <row r="406" spans="1:4">
      <c r="A406" s="35" t="s">
        <v>6142</v>
      </c>
      <c r="B406" s="28" t="s">
        <v>10087</v>
      </c>
      <c r="C406" s="42" t="s">
        <v>163</v>
      </c>
      <c r="D406" s="332">
        <f>IFERROR(+VLOOKUP(A406,'Lista General'!A:E,5,FALSE),"-")</f>
        <v>30746.40800000001</v>
      </c>
    </row>
    <row r="407" spans="1:4">
      <c r="A407" s="35" t="s">
        <v>6143</v>
      </c>
      <c r="B407" s="28" t="s">
        <v>6144</v>
      </c>
      <c r="C407" s="42" t="s">
        <v>163</v>
      </c>
      <c r="D407" s="332">
        <f>IFERROR(+VLOOKUP(A407,'Lista General'!A:E,5,FALSE),"-")</f>
        <v>30746.40800000001</v>
      </c>
    </row>
    <row r="408" spans="1:4">
      <c r="A408" s="35" t="s">
        <v>6145</v>
      </c>
      <c r="B408" s="28" t="s">
        <v>10088</v>
      </c>
      <c r="C408" s="42" t="s">
        <v>163</v>
      </c>
      <c r="D408" s="332">
        <f>IFERROR(+VLOOKUP(A408,'Lista General'!A:E,5,FALSE),"-")</f>
        <v>30700.172800000004</v>
      </c>
    </row>
    <row r="409" spans="1:4">
      <c r="A409" s="35" t="s">
        <v>6146</v>
      </c>
      <c r="B409" s="28" t="s">
        <v>6147</v>
      </c>
      <c r="C409" s="42" t="s">
        <v>163</v>
      </c>
      <c r="D409" s="332">
        <f>IFERROR(+VLOOKUP(A409,'Lista General'!A:E,5,FALSE),"-")</f>
        <v>30607.702400000006</v>
      </c>
    </row>
    <row r="410" spans="1:4">
      <c r="A410" s="35" t="s">
        <v>6148</v>
      </c>
      <c r="B410" s="28" t="s">
        <v>10089</v>
      </c>
      <c r="C410" s="42" t="s">
        <v>163</v>
      </c>
      <c r="D410" s="332">
        <f>IFERROR(+VLOOKUP(A410,'Lista General'!A:E,5,FALSE),"-")</f>
        <v>30700.172800000004</v>
      </c>
    </row>
    <row r="411" spans="1:4">
      <c r="A411" s="35" t="s">
        <v>6149</v>
      </c>
      <c r="B411" s="28" t="s">
        <v>10090</v>
      </c>
      <c r="C411" s="42" t="s">
        <v>163</v>
      </c>
      <c r="D411" s="332">
        <f>IFERROR(+VLOOKUP(A411,'Lista General'!A:E,5,FALSE),"-")</f>
        <v>30746.40800000001</v>
      </c>
    </row>
    <row r="412" spans="1:4">
      <c r="A412" s="35" t="s">
        <v>6150</v>
      </c>
      <c r="B412" s="28" t="s">
        <v>10091</v>
      </c>
      <c r="C412" s="42" t="s">
        <v>163</v>
      </c>
      <c r="D412" s="332">
        <f>IFERROR(+VLOOKUP(A412,'Lista General'!A:E,5,FALSE),"-")</f>
        <v>30746.40800000001</v>
      </c>
    </row>
    <row r="413" spans="1:4">
      <c r="A413" s="35" t="s">
        <v>6151</v>
      </c>
      <c r="B413" s="28" t="s">
        <v>10092</v>
      </c>
      <c r="C413" s="42" t="s">
        <v>163</v>
      </c>
      <c r="D413" s="332">
        <f>IFERROR(+VLOOKUP(A413,'Lista General'!A:E,5,FALSE),"-")</f>
        <v>30792.643200000006</v>
      </c>
    </row>
    <row r="414" spans="1:4">
      <c r="A414" s="35" t="s">
        <v>6152</v>
      </c>
      <c r="B414" s="28" t="s">
        <v>10093</v>
      </c>
      <c r="C414" s="42" t="s">
        <v>163</v>
      </c>
      <c r="D414" s="332">
        <f>IFERROR(+VLOOKUP(A414,'Lista General'!A:E,5,FALSE),"-")</f>
        <v>30746.40800000001</v>
      </c>
    </row>
    <row r="415" spans="1:4">
      <c r="A415" s="35" t="s">
        <v>6153</v>
      </c>
      <c r="B415" s="28" t="s">
        <v>10094</v>
      </c>
      <c r="C415" s="42" t="s">
        <v>163</v>
      </c>
      <c r="D415" s="332">
        <f>IFERROR(+VLOOKUP(A415,'Lista General'!A:E,5,FALSE),"-")</f>
        <v>30746.40800000001</v>
      </c>
    </row>
    <row r="416" spans="1:4">
      <c r="A416" s="35" t="s">
        <v>6154</v>
      </c>
      <c r="B416" s="28" t="s">
        <v>6155</v>
      </c>
      <c r="C416" s="42" t="s">
        <v>163</v>
      </c>
      <c r="D416" s="332">
        <f>IFERROR(+VLOOKUP(A416,'Lista General'!A:E,5,FALSE),"-")</f>
        <v>30792.643200000006</v>
      </c>
    </row>
    <row r="417" spans="1:4">
      <c r="A417" s="20" t="s">
        <v>6156</v>
      </c>
      <c r="B417" s="23" t="s">
        <v>6157</v>
      </c>
      <c r="C417" s="42" t="s">
        <v>163</v>
      </c>
      <c r="D417" s="332">
        <f>IFERROR(+VLOOKUP(A417,'Lista General'!A:E,5,FALSE),"-")</f>
        <v>32040.993600000005</v>
      </c>
    </row>
    <row r="418" spans="1:4" ht="15.45" thickBot="1">
      <c r="A418" s="377"/>
      <c r="B418" s="334"/>
      <c r="C418" s="336"/>
    </row>
    <row r="419" spans="1:4" ht="15.45" thickBot="1">
      <c r="A419" s="35"/>
      <c r="B419" s="440" t="s">
        <v>29362</v>
      </c>
      <c r="C419" s="42"/>
    </row>
    <row r="420" spans="1:4">
      <c r="A420" s="165" t="s">
        <v>157</v>
      </c>
      <c r="B420" s="164" t="s">
        <v>159</v>
      </c>
      <c r="C420" s="164" t="s">
        <v>163</v>
      </c>
      <c r="D420" s="164" t="s">
        <v>160</v>
      </c>
    </row>
    <row r="421" spans="1:4">
      <c r="A421" s="35" t="s">
        <v>6440</v>
      </c>
      <c r="B421" s="28" t="s">
        <v>6441</v>
      </c>
      <c r="C421" s="42" t="s">
        <v>163</v>
      </c>
      <c r="D421" s="332">
        <f>IFERROR(+VLOOKUP(A421,'Lista General'!A:E,5,FALSE),"-")</f>
        <v>15442.556800000004</v>
      </c>
    </row>
    <row r="422" spans="1:4">
      <c r="A422" s="35" t="s">
        <v>6442</v>
      </c>
      <c r="B422" s="28" t="s">
        <v>10095</v>
      </c>
      <c r="C422" s="42" t="s">
        <v>163</v>
      </c>
      <c r="D422" s="332">
        <f>IFERROR(+VLOOKUP(A422,'Lista General'!A:E,5,FALSE),"-")</f>
        <v>16413.496000000003</v>
      </c>
    </row>
    <row r="423" spans="1:4">
      <c r="A423" s="35" t="s">
        <v>6443</v>
      </c>
      <c r="B423" s="28" t="s">
        <v>10096</v>
      </c>
      <c r="C423" s="42" t="s">
        <v>163</v>
      </c>
      <c r="D423" s="332">
        <f>IFERROR(+VLOOKUP(A423,'Lista General'!A:E,5,FALSE),"-")</f>
        <v>15858.673600000004</v>
      </c>
    </row>
    <row r="424" spans="1:4">
      <c r="A424" s="35" t="s">
        <v>6444</v>
      </c>
      <c r="B424" s="28" t="s">
        <v>10097</v>
      </c>
      <c r="C424" s="42" t="s">
        <v>163</v>
      </c>
      <c r="D424" s="332">
        <f>IFERROR(+VLOOKUP(A424,'Lista General'!A:E,5,FALSE),"-")</f>
        <v>17107.024000000001</v>
      </c>
    </row>
    <row r="425" spans="1:4">
      <c r="A425" s="35" t="s">
        <v>6446</v>
      </c>
      <c r="B425" s="28" t="s">
        <v>6447</v>
      </c>
      <c r="C425" s="42" t="s">
        <v>163</v>
      </c>
      <c r="D425" s="332">
        <f>IFERROR(+VLOOKUP(A425,'Lista General'!A:E,5,FALSE),"-")</f>
        <v>17153.259200000004</v>
      </c>
    </row>
    <row r="426" spans="1:4">
      <c r="A426" s="35" t="s">
        <v>6448</v>
      </c>
      <c r="B426" s="28" t="s">
        <v>6449</v>
      </c>
      <c r="C426" s="42" t="s">
        <v>163</v>
      </c>
      <c r="D426" s="332">
        <f>IFERROR(+VLOOKUP(A426,'Lista General'!A:E,5,FALSE),"-")</f>
        <v>20805.840000000004</v>
      </c>
    </row>
    <row r="427" spans="1:4">
      <c r="A427" s="35" t="s">
        <v>6450</v>
      </c>
      <c r="B427" s="28" t="s">
        <v>6451</v>
      </c>
      <c r="C427" s="42" t="s">
        <v>163</v>
      </c>
      <c r="D427" s="332">
        <f>IFERROR(+VLOOKUP(A427,'Lista General'!A:E,5,FALSE),"-")</f>
        <v>16182.320000000002</v>
      </c>
    </row>
    <row r="428" spans="1:4">
      <c r="A428" s="16" t="s">
        <v>6452</v>
      </c>
      <c r="B428" s="21" t="s">
        <v>6453</v>
      </c>
      <c r="C428" s="42" t="s">
        <v>163</v>
      </c>
      <c r="D428" s="332">
        <f>IFERROR(+VLOOKUP(A428,'Lista General'!A:E,5,FALSE),"-")</f>
        <v>17014.553600000007</v>
      </c>
    </row>
    <row r="429" spans="1:4">
      <c r="A429" s="16" t="s">
        <v>6454</v>
      </c>
      <c r="B429" s="21" t="s">
        <v>6455</v>
      </c>
      <c r="C429" s="42" t="s">
        <v>163</v>
      </c>
      <c r="D429" s="332">
        <f>IFERROR(+VLOOKUP(A429,'Lista General'!A:E,5,FALSE),"-")</f>
        <v>19095.137600000002</v>
      </c>
    </row>
    <row r="430" spans="1:4">
      <c r="A430" s="16" t="s">
        <v>6456</v>
      </c>
      <c r="B430" s="21" t="s">
        <v>6457</v>
      </c>
      <c r="C430" s="42" t="s">
        <v>163</v>
      </c>
      <c r="D430" s="332">
        <f>IFERROR(+VLOOKUP(A430,'Lista General'!A:E,5,FALSE),"-")</f>
        <v>22239.131200000003</v>
      </c>
    </row>
    <row r="431" spans="1:4">
      <c r="A431" s="35" t="s">
        <v>6458</v>
      </c>
      <c r="B431" s="28" t="s">
        <v>10098</v>
      </c>
      <c r="C431" s="42" t="s">
        <v>163</v>
      </c>
      <c r="D431" s="332">
        <f>IFERROR(+VLOOKUP(A431,'Lista General'!A:E,5,FALSE),"-")</f>
        <v>52800.598400000003</v>
      </c>
    </row>
    <row r="432" spans="1:4">
      <c r="A432" s="35" t="s">
        <v>6459</v>
      </c>
      <c r="B432" s="28" t="s">
        <v>10099</v>
      </c>
      <c r="C432" s="42" t="s">
        <v>163</v>
      </c>
      <c r="D432" s="332">
        <f>IFERROR(+VLOOKUP(A432,'Lista General'!A:E,5,FALSE),"-")</f>
        <v>39531.096000000005</v>
      </c>
    </row>
    <row r="433" spans="1:4">
      <c r="A433" s="35" t="s">
        <v>6460</v>
      </c>
      <c r="B433" s="55" t="s">
        <v>12956</v>
      </c>
      <c r="C433" s="42" t="s">
        <v>163</v>
      </c>
      <c r="D433" s="332">
        <f>IFERROR(+VLOOKUP(A433,'Lista General'!A:E,5,FALSE),"-")</f>
        <v>105647.43200000002</v>
      </c>
    </row>
    <row r="434" spans="1:4">
      <c r="A434" s="35" t="s">
        <v>6461</v>
      </c>
      <c r="B434" s="55" t="s">
        <v>12957</v>
      </c>
      <c r="C434" s="42" t="s">
        <v>163</v>
      </c>
      <c r="D434" s="332">
        <f>IFERROR(+VLOOKUP(A434,'Lista General'!A:E,5,FALSE),"-")</f>
        <v>105647.43200000002</v>
      </c>
    </row>
    <row r="435" spans="1:4">
      <c r="A435" s="35" t="s">
        <v>6462</v>
      </c>
      <c r="B435" s="55" t="s">
        <v>12958</v>
      </c>
      <c r="C435" s="42" t="s">
        <v>163</v>
      </c>
      <c r="D435" s="332">
        <f>IFERROR(+VLOOKUP(A435,'Lista General'!A:E,5,FALSE),"-")</f>
        <v>79247.132800000007</v>
      </c>
    </row>
    <row r="436" spans="1:4">
      <c r="A436" s="35" t="s">
        <v>6463</v>
      </c>
      <c r="B436" s="55" t="s">
        <v>12959</v>
      </c>
      <c r="C436" s="42" t="s">
        <v>163</v>
      </c>
      <c r="D436" s="332">
        <f>IFERROR(+VLOOKUP(A436,'Lista General'!A:E,5,FALSE),"-")</f>
        <v>39531.096000000005</v>
      </c>
    </row>
    <row r="437" spans="1:4">
      <c r="A437" s="35" t="s">
        <v>6464</v>
      </c>
      <c r="B437" s="55" t="s">
        <v>12960</v>
      </c>
      <c r="C437" s="42" t="s">
        <v>163</v>
      </c>
      <c r="D437" s="332">
        <f>IFERROR(+VLOOKUP(A437,'Lista General'!A:E,5,FALSE),"-")</f>
        <v>39531.096000000005</v>
      </c>
    </row>
    <row r="438" spans="1:4">
      <c r="A438" s="35" t="s">
        <v>6465</v>
      </c>
      <c r="B438" s="55" t="s">
        <v>14076</v>
      </c>
      <c r="C438" s="42" t="s">
        <v>163</v>
      </c>
      <c r="D438" s="332">
        <f>IFERROR(+VLOOKUP(A438,'Lista General'!A:E,5,FALSE),"-")</f>
        <v>39531.096000000005</v>
      </c>
    </row>
    <row r="439" spans="1:4">
      <c r="A439" s="35" t="s">
        <v>6466</v>
      </c>
      <c r="B439" s="28" t="s">
        <v>10100</v>
      </c>
      <c r="C439" s="42" t="s">
        <v>163</v>
      </c>
      <c r="D439" s="332">
        <f>IFERROR(+VLOOKUP(A439,'Lista General'!A:E,5,FALSE),"-")</f>
        <v>39531.096000000005</v>
      </c>
    </row>
    <row r="440" spans="1:4">
      <c r="A440" s="35" t="s">
        <v>6467</v>
      </c>
      <c r="B440" s="28" t="s">
        <v>10101</v>
      </c>
      <c r="C440" s="42" t="s">
        <v>163</v>
      </c>
      <c r="D440" s="332">
        <f>IFERROR(+VLOOKUP(A440,'Lista General'!A:E,5,FALSE),"-")</f>
        <v>39531.096000000005</v>
      </c>
    </row>
    <row r="441" spans="1:4">
      <c r="A441" s="35" t="s">
        <v>6468</v>
      </c>
      <c r="B441" s="55" t="s">
        <v>12961</v>
      </c>
      <c r="C441" s="42" t="s">
        <v>163</v>
      </c>
      <c r="D441" s="332">
        <f>IFERROR(+VLOOKUP(A441,'Lista General'!A:E,5,FALSE),"-")</f>
        <v>39531.096000000005</v>
      </c>
    </row>
    <row r="442" spans="1:4">
      <c r="A442" s="35" t="s">
        <v>6469</v>
      </c>
      <c r="B442" s="78" t="s">
        <v>12962</v>
      </c>
      <c r="C442" s="42" t="s">
        <v>163</v>
      </c>
      <c r="D442" s="332">
        <f>IFERROR(+VLOOKUP(A442,'Lista General'!A:E,5,FALSE),"-")</f>
        <v>26030.417600000001</v>
      </c>
    </row>
    <row r="443" spans="1:4">
      <c r="A443" s="35" t="s">
        <v>6470</v>
      </c>
      <c r="B443" s="176" t="s">
        <v>10102</v>
      </c>
      <c r="C443" s="42" t="s">
        <v>163</v>
      </c>
      <c r="D443" s="332">
        <f>IFERROR(+VLOOKUP(A443,'Lista General'!A:E,5,FALSE),"-")</f>
        <v>47021.198400000008</v>
      </c>
    </row>
    <row r="444" spans="1:4">
      <c r="A444" s="35" t="s">
        <v>6471</v>
      </c>
      <c r="B444" s="78" t="s">
        <v>12964</v>
      </c>
      <c r="C444" s="42" t="s">
        <v>163</v>
      </c>
      <c r="D444" s="332">
        <f>IFERROR(+VLOOKUP(A444,'Lista General'!A:E,5,FALSE),"-")</f>
        <v>39531.096000000005</v>
      </c>
    </row>
    <row r="445" spans="1:4">
      <c r="A445" s="35" t="s">
        <v>6472</v>
      </c>
      <c r="B445" s="78" t="s">
        <v>12965</v>
      </c>
      <c r="C445" s="42" t="s">
        <v>163</v>
      </c>
      <c r="D445" s="332">
        <f>IFERROR(+VLOOKUP(A445,'Lista General'!A:E,5,FALSE),"-")</f>
        <v>39531.096000000005</v>
      </c>
    </row>
    <row r="446" spans="1:4">
      <c r="A446" s="35" t="s">
        <v>6473</v>
      </c>
      <c r="B446" s="176" t="s">
        <v>10103</v>
      </c>
      <c r="C446" s="42" t="s">
        <v>163</v>
      </c>
      <c r="D446" s="332">
        <f>IFERROR(+VLOOKUP(A446,'Lista General'!A:E,5,FALSE),"-")</f>
        <v>24689.596800000007</v>
      </c>
    </row>
    <row r="447" spans="1:4">
      <c r="A447" s="35" t="s">
        <v>6474</v>
      </c>
      <c r="B447" s="176" t="s">
        <v>10104</v>
      </c>
      <c r="C447" s="42" t="s">
        <v>163</v>
      </c>
      <c r="D447" s="332">
        <f>IFERROR(+VLOOKUP(A447,'Lista General'!A:E,5,FALSE),"-")</f>
        <v>34630.164800000013</v>
      </c>
    </row>
    <row r="448" spans="1:4">
      <c r="A448" s="35" t="s">
        <v>6475</v>
      </c>
      <c r="B448" s="176" t="s">
        <v>10105</v>
      </c>
      <c r="C448" s="42" t="s">
        <v>163</v>
      </c>
      <c r="D448" s="332">
        <f>IFERROR(+VLOOKUP(A448,'Lista General'!A:E,5,FALSE),"-")</f>
        <v>25059.478400000007</v>
      </c>
    </row>
    <row r="449" spans="1:4">
      <c r="A449" s="35" t="s">
        <v>6476</v>
      </c>
      <c r="B449" s="176" t="s">
        <v>6477</v>
      </c>
      <c r="C449" s="42" t="s">
        <v>163</v>
      </c>
      <c r="D449" s="332">
        <f>IFERROR(+VLOOKUP(A449,'Lista General'!A:E,5,FALSE),"-")</f>
        <v>52800.598400000003</v>
      </c>
    </row>
    <row r="450" spans="1:4">
      <c r="A450" s="35" t="s">
        <v>6478</v>
      </c>
      <c r="B450" s="176" t="s">
        <v>10106</v>
      </c>
      <c r="C450" s="42" t="s">
        <v>163</v>
      </c>
      <c r="D450" s="332">
        <f>IFERROR(+VLOOKUP(A450,'Lista General'!A:E,5,FALSE),"-")</f>
        <v>29544.292800000003</v>
      </c>
    </row>
    <row r="451" spans="1:4">
      <c r="A451" s="35" t="s">
        <v>6480</v>
      </c>
      <c r="B451" s="176" t="s">
        <v>10107</v>
      </c>
      <c r="C451" s="42" t="s">
        <v>163</v>
      </c>
      <c r="D451" s="332">
        <f>IFERROR(+VLOOKUP(A451,'Lista General'!A:E,5,FALSE),"-")</f>
        <v>26030.417600000001</v>
      </c>
    </row>
    <row r="452" spans="1:4">
      <c r="A452" s="35" t="s">
        <v>6481</v>
      </c>
      <c r="B452" s="176" t="s">
        <v>10108</v>
      </c>
      <c r="C452" s="42" t="s">
        <v>163</v>
      </c>
      <c r="D452" s="332">
        <f>IFERROR(+VLOOKUP(A452,'Lista General'!A:E,5,FALSE),"-")</f>
        <v>25059.478400000007</v>
      </c>
    </row>
    <row r="453" spans="1:4">
      <c r="A453" s="35" t="s">
        <v>6482</v>
      </c>
      <c r="B453" s="176" t="s">
        <v>10109</v>
      </c>
      <c r="C453" s="42" t="s">
        <v>163</v>
      </c>
      <c r="D453" s="332">
        <f>IFERROR(+VLOOKUP(A453,'Lista General'!A:E,5,FALSE),"-")</f>
        <v>39531.096000000005</v>
      </c>
    </row>
    <row r="454" spans="1:4">
      <c r="A454" s="35" t="s">
        <v>6483</v>
      </c>
      <c r="B454" s="176" t="s">
        <v>10110</v>
      </c>
      <c r="C454" s="42" t="s">
        <v>163</v>
      </c>
      <c r="D454" s="332">
        <f>IFERROR(+VLOOKUP(A454,'Lista General'!A:E,5,FALSE),"-")</f>
        <v>24874.5376</v>
      </c>
    </row>
    <row r="455" spans="1:4">
      <c r="A455" s="35" t="s">
        <v>6484</v>
      </c>
      <c r="B455" s="176" t="s">
        <v>10111</v>
      </c>
      <c r="C455" s="42" t="s">
        <v>163</v>
      </c>
      <c r="D455" s="332">
        <f>IFERROR(+VLOOKUP(A455,'Lista General'!A:E,5,FALSE),"-")</f>
        <v>34630.164800000013</v>
      </c>
    </row>
    <row r="456" spans="1:4">
      <c r="A456" s="35" t="s">
        <v>6485</v>
      </c>
      <c r="B456" s="176" t="s">
        <v>10112</v>
      </c>
      <c r="C456" s="42" t="s">
        <v>163</v>
      </c>
      <c r="D456" s="332">
        <f>IFERROR(+VLOOKUP(A456,'Lista General'!A:E,5,FALSE),"-")</f>
        <v>34630.164800000013</v>
      </c>
    </row>
    <row r="457" spans="1:4">
      <c r="A457" s="35" t="s">
        <v>6486</v>
      </c>
      <c r="B457" s="78" t="s">
        <v>12966</v>
      </c>
      <c r="C457" s="42" t="s">
        <v>163</v>
      </c>
      <c r="D457" s="332">
        <f>IFERROR(+VLOOKUP(A457,'Lista General'!A:E,5,FALSE),"-")</f>
        <v>34630.164800000013</v>
      </c>
    </row>
    <row r="458" spans="1:4">
      <c r="A458" s="35" t="s">
        <v>6487</v>
      </c>
      <c r="B458" s="176" t="s">
        <v>10113</v>
      </c>
      <c r="C458" s="42" t="s">
        <v>163</v>
      </c>
      <c r="D458" s="332">
        <f>IFERROR(+VLOOKUP(A458,'Lista General'!A:E,5,FALSE),"-")</f>
        <v>26030.417600000001</v>
      </c>
    </row>
    <row r="459" spans="1:4">
      <c r="A459" s="35" t="s">
        <v>6489</v>
      </c>
      <c r="B459" s="176" t="s">
        <v>10114</v>
      </c>
      <c r="C459" s="42" t="s">
        <v>163</v>
      </c>
      <c r="D459" s="332">
        <f>IFERROR(+VLOOKUP(A459,'Lista General'!A:E,5,FALSE),"-")</f>
        <v>39531.096000000005</v>
      </c>
    </row>
    <row r="460" spans="1:4">
      <c r="A460" s="35" t="s">
        <v>6490</v>
      </c>
      <c r="B460" s="176" t="s">
        <v>10115</v>
      </c>
      <c r="C460" s="42" t="s">
        <v>163</v>
      </c>
      <c r="D460" s="332">
        <f>IFERROR(+VLOOKUP(A460,'Lista General'!A:E,5,FALSE),"-")</f>
        <v>39531.096000000005</v>
      </c>
    </row>
    <row r="461" spans="1:4">
      <c r="A461" s="35" t="s">
        <v>6491</v>
      </c>
      <c r="B461" s="176" t="s">
        <v>10116</v>
      </c>
      <c r="C461" s="42" t="s">
        <v>163</v>
      </c>
      <c r="D461" s="332">
        <f>IFERROR(+VLOOKUP(A461,'Lista General'!A:E,5,FALSE),"-")</f>
        <v>39531.096000000005</v>
      </c>
    </row>
    <row r="462" spans="1:4">
      <c r="A462" s="35" t="s">
        <v>6492</v>
      </c>
      <c r="B462" s="176" t="s">
        <v>10117</v>
      </c>
      <c r="C462" s="42" t="s">
        <v>163</v>
      </c>
      <c r="D462" s="332">
        <f>IFERROR(+VLOOKUP(A462,'Lista General'!A:E,5,FALSE),"-")</f>
        <v>39531.096000000005</v>
      </c>
    </row>
    <row r="463" spans="1:4">
      <c r="A463" s="35" t="s">
        <v>6493</v>
      </c>
      <c r="B463" s="176" t="s">
        <v>10118</v>
      </c>
      <c r="C463" s="42" t="s">
        <v>163</v>
      </c>
      <c r="D463" s="332">
        <f>IFERROR(+VLOOKUP(A463,'Lista General'!A:E,5,FALSE),"-")</f>
        <v>34352.753600000011</v>
      </c>
    </row>
    <row r="464" spans="1:4">
      <c r="A464" s="35" t="s">
        <v>6494</v>
      </c>
      <c r="B464" s="176" t="s">
        <v>10119</v>
      </c>
      <c r="C464" s="42" t="s">
        <v>163</v>
      </c>
      <c r="D464" s="332">
        <f>IFERROR(+VLOOKUP(A464,'Lista General'!A:E,5,FALSE),"-")</f>
        <v>34260.283200000005</v>
      </c>
    </row>
    <row r="465" spans="1:4">
      <c r="A465" s="35" t="s">
        <v>6495</v>
      </c>
      <c r="B465" s="78" t="s">
        <v>12967</v>
      </c>
      <c r="C465" s="42" t="s">
        <v>163</v>
      </c>
      <c r="D465" s="332">
        <f>IFERROR(+VLOOKUP(A465,'Lista General'!A:E,5,FALSE),"-")</f>
        <v>52800.598400000003</v>
      </c>
    </row>
    <row r="466" spans="1:4">
      <c r="A466" s="35" t="s">
        <v>6496</v>
      </c>
      <c r="B466" s="78" t="s">
        <v>13752</v>
      </c>
      <c r="C466" s="42" t="s">
        <v>163</v>
      </c>
      <c r="D466" s="332">
        <f>IFERROR(+VLOOKUP(A466,'Lista General'!A:E,5,FALSE),"-")</f>
        <v>25290.654399999999</v>
      </c>
    </row>
    <row r="467" spans="1:4">
      <c r="A467" s="35" t="s">
        <v>6497</v>
      </c>
      <c r="B467" s="78" t="s">
        <v>12968</v>
      </c>
      <c r="C467" s="42" t="s">
        <v>163</v>
      </c>
      <c r="D467" s="332">
        <f>IFERROR(+VLOOKUP(A467,'Lista General'!A:E,5,FALSE),"-")</f>
        <v>39531.096000000005</v>
      </c>
    </row>
    <row r="468" spans="1:4">
      <c r="A468" s="35" t="s">
        <v>6498</v>
      </c>
      <c r="B468" s="176" t="s">
        <v>10120</v>
      </c>
      <c r="C468" s="42" t="s">
        <v>163</v>
      </c>
      <c r="D468" s="332">
        <f>IFERROR(+VLOOKUP(A468,'Lista General'!A:E,5,FALSE),"-")</f>
        <v>39531.096000000005</v>
      </c>
    </row>
    <row r="469" spans="1:4">
      <c r="A469" s="35" t="s">
        <v>6499</v>
      </c>
      <c r="B469" s="176" t="s">
        <v>10121</v>
      </c>
      <c r="C469" s="42" t="s">
        <v>163</v>
      </c>
      <c r="D469" s="332">
        <f>IFERROR(+VLOOKUP(A469,'Lista General'!A:E,5,FALSE),"-")</f>
        <v>39531.096000000005</v>
      </c>
    </row>
    <row r="470" spans="1:4">
      <c r="A470" s="35" t="s">
        <v>6500</v>
      </c>
      <c r="B470" s="78" t="s">
        <v>23321</v>
      </c>
      <c r="C470" s="42" t="s">
        <v>163</v>
      </c>
      <c r="D470" s="332">
        <f>IFERROR(+VLOOKUP(A470,'Lista General'!A:E,5,FALSE),"-")</f>
        <v>52800.598400000003</v>
      </c>
    </row>
    <row r="471" spans="1:4">
      <c r="A471" s="35" t="s">
        <v>6501</v>
      </c>
      <c r="B471" s="176" t="s">
        <v>10122</v>
      </c>
      <c r="C471" s="42" t="s">
        <v>163</v>
      </c>
      <c r="D471" s="332">
        <f>IFERROR(+VLOOKUP(A471,'Lista General'!A:E,5,FALSE),"-")</f>
        <v>52800.598400000003</v>
      </c>
    </row>
    <row r="472" spans="1:4">
      <c r="A472" s="35" t="s">
        <v>6502</v>
      </c>
      <c r="B472" s="176" t="s">
        <v>10123</v>
      </c>
      <c r="C472" s="42" t="s">
        <v>163</v>
      </c>
      <c r="D472" s="332">
        <f>IFERROR(+VLOOKUP(A472,'Lista General'!A:E,5,FALSE),"-")</f>
        <v>47021.198400000008</v>
      </c>
    </row>
    <row r="473" spans="1:4">
      <c r="A473" s="35" t="s">
        <v>6503</v>
      </c>
      <c r="B473" s="176" t="s">
        <v>10124</v>
      </c>
      <c r="C473" s="42" t="s">
        <v>163</v>
      </c>
      <c r="D473" s="332">
        <f>IFERROR(+VLOOKUP(A473,'Lista General'!A:E,5,FALSE),"-")</f>
        <v>52800.598400000003</v>
      </c>
    </row>
    <row r="474" spans="1:4">
      <c r="A474" s="35" t="s">
        <v>6504</v>
      </c>
      <c r="B474" s="78" t="s">
        <v>12470</v>
      </c>
      <c r="C474" s="42" t="s">
        <v>163</v>
      </c>
      <c r="D474" s="332">
        <f>IFERROR(+VLOOKUP(A474,'Lista General'!A:E,5,FALSE),"-")</f>
        <v>32272.169600000012</v>
      </c>
    </row>
    <row r="475" spans="1:4">
      <c r="A475" s="35" t="s">
        <v>6505</v>
      </c>
      <c r="B475" s="176" t="s">
        <v>10125</v>
      </c>
      <c r="C475" s="42" t="s">
        <v>163</v>
      </c>
      <c r="D475" s="332">
        <f>IFERROR(+VLOOKUP(A475,'Lista General'!A:E,5,FALSE),"-")</f>
        <v>45541.672000000006</v>
      </c>
    </row>
    <row r="476" spans="1:4">
      <c r="A476" s="35" t="s">
        <v>6506</v>
      </c>
      <c r="B476" s="78" t="s">
        <v>12471</v>
      </c>
      <c r="C476" s="42" t="s">
        <v>163</v>
      </c>
      <c r="D476" s="332">
        <f>IFERROR(+VLOOKUP(A476,'Lista General'!A:E,5,FALSE),"-")</f>
        <v>35369.928000000007</v>
      </c>
    </row>
    <row r="477" spans="1:4">
      <c r="A477" s="35" t="s">
        <v>6507</v>
      </c>
      <c r="B477" s="176" t="s">
        <v>10126</v>
      </c>
      <c r="C477" s="42" t="s">
        <v>163</v>
      </c>
      <c r="D477" s="332">
        <f>IFERROR(+VLOOKUP(A477,'Lista General'!A:E,5,FALSE),"-")</f>
        <v>48639.430400000005</v>
      </c>
    </row>
    <row r="478" spans="1:4">
      <c r="A478" s="35" t="s">
        <v>6508</v>
      </c>
      <c r="B478" s="78" t="s">
        <v>13963</v>
      </c>
      <c r="C478" s="42" t="s">
        <v>163</v>
      </c>
      <c r="D478" s="332">
        <f>IFERROR(+VLOOKUP(A478,'Lista General'!A:E,5,FALSE),"-")</f>
        <v>25937.947200000006</v>
      </c>
    </row>
    <row r="479" spans="1:4">
      <c r="A479" s="35" t="s">
        <v>6509</v>
      </c>
      <c r="B479" s="78" t="s">
        <v>13964</v>
      </c>
      <c r="C479" s="42" t="s">
        <v>163</v>
      </c>
      <c r="D479" s="332">
        <f>IFERROR(+VLOOKUP(A479,'Lista General'!A:E,5,FALSE),"-")</f>
        <v>30561.467200000006</v>
      </c>
    </row>
    <row r="480" spans="1:4">
      <c r="A480" s="35" t="s">
        <v>6510</v>
      </c>
      <c r="B480" s="78" t="s">
        <v>13959</v>
      </c>
      <c r="C480" s="42" t="s">
        <v>163</v>
      </c>
      <c r="D480" s="332">
        <f>IFERROR(+VLOOKUP(A480,'Lista General'!A:E,5,FALSE),"-")</f>
        <v>25151.948800000002</v>
      </c>
    </row>
    <row r="481" spans="1:4">
      <c r="A481" s="35" t="s">
        <v>6511</v>
      </c>
      <c r="B481" s="78" t="s">
        <v>13960</v>
      </c>
      <c r="C481" s="42" t="s">
        <v>163</v>
      </c>
      <c r="D481" s="332">
        <f>IFERROR(+VLOOKUP(A481,'Lista General'!A:E,5,FALSE),"-")</f>
        <v>30376.526400000006</v>
      </c>
    </row>
    <row r="482" spans="1:4">
      <c r="A482" s="35" t="s">
        <v>6512</v>
      </c>
      <c r="B482" s="78" t="s">
        <v>13953</v>
      </c>
      <c r="C482" s="42" t="s">
        <v>163</v>
      </c>
      <c r="D482" s="332">
        <f>IFERROR(+VLOOKUP(A482,'Lista General'!A:E,5,FALSE),"-")</f>
        <v>26076.652800000003</v>
      </c>
    </row>
    <row r="483" spans="1:4">
      <c r="A483" s="35" t="s">
        <v>6513</v>
      </c>
      <c r="B483" s="176" t="s">
        <v>10127</v>
      </c>
      <c r="C483" s="42" t="s">
        <v>163</v>
      </c>
      <c r="D483" s="332">
        <f>IFERROR(+VLOOKUP(A483,'Lista General'!A:E,5,FALSE),"-")</f>
        <v>39531.096000000005</v>
      </c>
    </row>
    <row r="484" spans="1:4">
      <c r="A484" s="35" t="s">
        <v>6514</v>
      </c>
      <c r="B484" s="78" t="s">
        <v>12969</v>
      </c>
      <c r="C484" s="42" t="s">
        <v>163</v>
      </c>
      <c r="D484" s="332">
        <f>IFERROR(+VLOOKUP(A484,'Lista General'!A:E,5,FALSE),"-")</f>
        <v>26169.123200000005</v>
      </c>
    </row>
    <row r="485" spans="1:4">
      <c r="A485" s="35" t="s">
        <v>6515</v>
      </c>
      <c r="B485" s="176" t="s">
        <v>10128</v>
      </c>
      <c r="C485" s="42" t="s">
        <v>163</v>
      </c>
      <c r="D485" s="332">
        <f>IFERROR(+VLOOKUP(A485,'Lista General'!A:E,5,FALSE),"-")</f>
        <v>39531.096000000005</v>
      </c>
    </row>
    <row r="486" spans="1:4">
      <c r="A486" s="35" t="s">
        <v>6516</v>
      </c>
      <c r="B486" s="176" t="s">
        <v>10129</v>
      </c>
      <c r="C486" s="42" t="s">
        <v>163</v>
      </c>
      <c r="D486" s="332">
        <f>IFERROR(+VLOOKUP(A486,'Lista General'!A:E,5,FALSE),"-")</f>
        <v>39531.096000000005</v>
      </c>
    </row>
    <row r="487" spans="1:4">
      <c r="A487" s="35" t="s">
        <v>6517</v>
      </c>
      <c r="B487" s="176" t="s">
        <v>10130</v>
      </c>
      <c r="C487" s="42" t="s">
        <v>163</v>
      </c>
      <c r="D487" s="332">
        <f>IFERROR(+VLOOKUP(A487,'Lista General'!A:E,5,FALSE),"-")</f>
        <v>39531.096000000005</v>
      </c>
    </row>
    <row r="488" spans="1:4">
      <c r="A488" s="35" t="s">
        <v>6518</v>
      </c>
      <c r="B488" s="176" t="s">
        <v>10131</v>
      </c>
      <c r="C488" s="42" t="s">
        <v>163</v>
      </c>
      <c r="D488" s="332">
        <f>IFERROR(+VLOOKUP(A488,'Lista General'!A:E,5,FALSE),"-")</f>
        <v>39531.096000000005</v>
      </c>
    </row>
    <row r="489" spans="1:4">
      <c r="A489" s="35" t="s">
        <v>6519</v>
      </c>
      <c r="B489" s="176" t="s">
        <v>10132</v>
      </c>
      <c r="C489" s="42" t="s">
        <v>163</v>
      </c>
      <c r="D489" s="332">
        <f>IFERROR(+VLOOKUP(A489,'Lista General'!A:E,5,FALSE),"-")</f>
        <v>25845.476800000008</v>
      </c>
    </row>
    <row r="490" spans="1:4">
      <c r="A490" s="35" t="s">
        <v>6520</v>
      </c>
      <c r="B490" s="176" t="s">
        <v>10133</v>
      </c>
      <c r="C490" s="42" t="s">
        <v>163</v>
      </c>
      <c r="D490" s="332">
        <f>IFERROR(+VLOOKUP(A490,'Lista General'!A:E,5,FALSE),"-")</f>
        <v>25891.712</v>
      </c>
    </row>
    <row r="491" spans="1:4">
      <c r="A491" s="35" t="s">
        <v>6521</v>
      </c>
      <c r="B491" s="176" t="s">
        <v>10134</v>
      </c>
      <c r="C491" s="42" t="s">
        <v>163</v>
      </c>
      <c r="D491" s="332">
        <f>IFERROR(+VLOOKUP(A491,'Lista General'!A:E,5,FALSE),"-")</f>
        <v>47021.198400000008</v>
      </c>
    </row>
    <row r="492" spans="1:4">
      <c r="A492" s="35" t="s">
        <v>6522</v>
      </c>
      <c r="B492" s="78" t="s">
        <v>13904</v>
      </c>
      <c r="C492" s="42" t="s">
        <v>163</v>
      </c>
      <c r="D492" s="332">
        <f>IFERROR(+VLOOKUP(A492,'Lista General'!A:E,5,FALSE),"-")</f>
        <v>25937.947200000006</v>
      </c>
    </row>
    <row r="493" spans="1:4">
      <c r="A493" s="35" t="s">
        <v>6523</v>
      </c>
      <c r="B493" s="176" t="s">
        <v>10135</v>
      </c>
      <c r="C493" s="42" t="s">
        <v>163</v>
      </c>
      <c r="D493" s="332">
        <f>IFERROR(+VLOOKUP(A493,'Lista General'!A:E,5,FALSE),"-")</f>
        <v>39531.096000000005</v>
      </c>
    </row>
    <row r="494" spans="1:4">
      <c r="A494" s="35" t="s">
        <v>6524</v>
      </c>
      <c r="B494" s="176" t="s">
        <v>10136</v>
      </c>
      <c r="C494" s="42" t="s">
        <v>163</v>
      </c>
      <c r="D494" s="332">
        <f>IFERROR(+VLOOKUP(A494,'Lista General'!A:E,5,FALSE),"-")</f>
        <v>63388.459200000012</v>
      </c>
    </row>
    <row r="495" spans="1:4">
      <c r="A495" s="35" t="s">
        <v>6525</v>
      </c>
      <c r="B495" s="176" t="s">
        <v>10137</v>
      </c>
      <c r="C495" s="42" t="s">
        <v>163</v>
      </c>
      <c r="D495" s="332">
        <f>IFERROR(+VLOOKUP(A495,'Lista General'!A:E,5,FALSE),"-")</f>
        <v>39531.096000000005</v>
      </c>
    </row>
    <row r="496" spans="1:4">
      <c r="A496" s="35" t="s">
        <v>6526</v>
      </c>
      <c r="B496" s="176" t="s">
        <v>10138</v>
      </c>
      <c r="C496" s="42" t="s">
        <v>163</v>
      </c>
      <c r="D496" s="332">
        <f>IFERROR(+VLOOKUP(A496,'Lista General'!A:E,5,FALSE),"-")</f>
        <v>41889.09120000001</v>
      </c>
    </row>
    <row r="497" spans="1:4">
      <c r="A497" s="35" t="s">
        <v>6527</v>
      </c>
      <c r="B497" s="78" t="s">
        <v>12970</v>
      </c>
      <c r="C497" s="42" t="s">
        <v>163</v>
      </c>
      <c r="D497" s="332">
        <f>IFERROR(+VLOOKUP(A497,'Lista General'!A:E,5,FALSE),"-")</f>
        <v>26030.417600000001</v>
      </c>
    </row>
    <row r="498" spans="1:4">
      <c r="A498" s="35" t="s">
        <v>6528</v>
      </c>
      <c r="B498" s="176" t="s">
        <v>10139</v>
      </c>
      <c r="C498" s="42" t="s">
        <v>163</v>
      </c>
      <c r="D498" s="332">
        <f>IFERROR(+VLOOKUP(A498,'Lista General'!A:E,5,FALSE),"-")</f>
        <v>39531.096000000005</v>
      </c>
    </row>
    <row r="499" spans="1:4">
      <c r="A499" s="35" t="s">
        <v>6529</v>
      </c>
      <c r="B499" s="176" t="s">
        <v>10140</v>
      </c>
      <c r="C499" s="42" t="s">
        <v>163</v>
      </c>
      <c r="D499" s="332">
        <f>IFERROR(+VLOOKUP(A499,'Lista General'!A:E,5,FALSE),"-")</f>
        <v>47021.198400000008</v>
      </c>
    </row>
    <row r="500" spans="1:4">
      <c r="A500" s="35" t="s">
        <v>6530</v>
      </c>
      <c r="B500" s="176" t="s">
        <v>10141</v>
      </c>
      <c r="C500" s="42" t="s">
        <v>163</v>
      </c>
      <c r="D500" s="332">
        <f>IFERROR(+VLOOKUP(A500,'Lista General'!A:E,5,FALSE),"-")</f>
        <v>47021.198400000008</v>
      </c>
    </row>
    <row r="501" spans="1:4">
      <c r="A501" s="35" t="s">
        <v>6531</v>
      </c>
      <c r="B501" s="176" t="s">
        <v>10142</v>
      </c>
      <c r="C501" s="42" t="s">
        <v>163</v>
      </c>
      <c r="D501" s="332">
        <f>IFERROR(+VLOOKUP(A501,'Lista General'!A:E,5,FALSE),"-")</f>
        <v>52800.598400000003</v>
      </c>
    </row>
    <row r="502" spans="1:4">
      <c r="A502" s="35" t="s">
        <v>6532</v>
      </c>
      <c r="B502" s="176" t="s">
        <v>10143</v>
      </c>
      <c r="C502" s="42" t="s">
        <v>163</v>
      </c>
      <c r="D502" s="332">
        <f>IFERROR(+VLOOKUP(A502,'Lista General'!A:E,5,FALSE),"-")</f>
        <v>39531.096000000005</v>
      </c>
    </row>
    <row r="503" spans="1:4">
      <c r="A503" s="35" t="s">
        <v>6533</v>
      </c>
      <c r="B503" s="78" t="s">
        <v>12971</v>
      </c>
      <c r="C503" s="42" t="s">
        <v>163</v>
      </c>
      <c r="D503" s="332">
        <f>IFERROR(+VLOOKUP(A503,'Lista General'!A:E,5,FALSE),"-")</f>
        <v>39531.096000000005</v>
      </c>
    </row>
    <row r="504" spans="1:4">
      <c r="A504" s="35" t="s">
        <v>6534</v>
      </c>
      <c r="B504" s="78" t="s">
        <v>12972</v>
      </c>
      <c r="C504" s="42" t="s">
        <v>163</v>
      </c>
      <c r="D504" s="332">
        <f>IFERROR(+VLOOKUP(A504,'Lista General'!A:E,5,FALSE),"-")</f>
        <v>39531.096000000005</v>
      </c>
    </row>
    <row r="505" spans="1:4">
      <c r="A505" s="35" t="s">
        <v>6535</v>
      </c>
      <c r="B505" s="176" t="s">
        <v>10144</v>
      </c>
      <c r="C505" s="42" t="s">
        <v>163</v>
      </c>
      <c r="D505" s="332">
        <f>IFERROR(+VLOOKUP(A505,'Lista General'!A:E,5,FALSE),"-")</f>
        <v>26446.5344</v>
      </c>
    </row>
    <row r="506" spans="1:4">
      <c r="A506" s="35" t="s">
        <v>6536</v>
      </c>
      <c r="B506" s="78" t="s">
        <v>12973</v>
      </c>
      <c r="C506" s="42" t="s">
        <v>163</v>
      </c>
      <c r="D506" s="332">
        <f>IFERROR(+VLOOKUP(A506,'Lista General'!A:E,5,FALSE),"-")</f>
        <v>26400.299200000001</v>
      </c>
    </row>
    <row r="507" spans="1:4">
      <c r="A507" s="35" t="s">
        <v>6537</v>
      </c>
      <c r="B507" s="176" t="s">
        <v>10145</v>
      </c>
      <c r="C507" s="42" t="s">
        <v>163</v>
      </c>
      <c r="D507" s="332">
        <f>IFERROR(+VLOOKUP(A507,'Lista General'!A:E,5,FALSE),"-")</f>
        <v>25937.947200000006</v>
      </c>
    </row>
    <row r="508" spans="1:4">
      <c r="A508" s="35" t="s">
        <v>6538</v>
      </c>
      <c r="B508" s="78" t="s">
        <v>12974</v>
      </c>
      <c r="C508" s="42" t="s">
        <v>163</v>
      </c>
      <c r="D508" s="332">
        <f>IFERROR(+VLOOKUP(A508,'Lista General'!A:E,5,FALSE),"-")</f>
        <v>52800.598400000003</v>
      </c>
    </row>
    <row r="509" spans="1:4">
      <c r="A509" s="35" t="s">
        <v>6539</v>
      </c>
      <c r="B509" s="176" t="s">
        <v>10146</v>
      </c>
      <c r="C509" s="42" t="s">
        <v>163</v>
      </c>
      <c r="D509" s="332">
        <f>IFERROR(+VLOOKUP(A509,'Lista General'!A:E,5,FALSE),"-")</f>
        <v>52800.598400000003</v>
      </c>
    </row>
    <row r="510" spans="1:4">
      <c r="A510" s="35" t="s">
        <v>6540</v>
      </c>
      <c r="B510" s="176" t="s">
        <v>10147</v>
      </c>
      <c r="C510" s="42" t="s">
        <v>163</v>
      </c>
      <c r="D510" s="332">
        <f>IFERROR(+VLOOKUP(A510,'Lista General'!A:E,5,FALSE),"-")</f>
        <v>39531.096000000005</v>
      </c>
    </row>
    <row r="511" spans="1:4">
      <c r="A511" s="35" t="s">
        <v>6541</v>
      </c>
      <c r="B511" s="176" t="s">
        <v>10148</v>
      </c>
      <c r="C511" s="42" t="s">
        <v>163</v>
      </c>
      <c r="D511" s="332">
        <f>IFERROR(+VLOOKUP(A511,'Lista General'!A:E,5,FALSE),"-")</f>
        <v>39531.096000000005</v>
      </c>
    </row>
    <row r="512" spans="1:4">
      <c r="A512" s="35" t="s">
        <v>6542</v>
      </c>
      <c r="B512" s="176" t="s">
        <v>10149</v>
      </c>
      <c r="C512" s="42" t="s">
        <v>163</v>
      </c>
      <c r="D512" s="332">
        <f>IFERROR(+VLOOKUP(A512,'Lista General'!A:E,5,FALSE),"-")</f>
        <v>25244.419200000004</v>
      </c>
    </row>
    <row r="513" spans="1:4">
      <c r="A513" s="35" t="s">
        <v>6543</v>
      </c>
      <c r="B513" s="176" t="s">
        <v>10150</v>
      </c>
      <c r="C513" s="42" t="s">
        <v>163</v>
      </c>
      <c r="D513" s="332">
        <f>IFERROR(+VLOOKUP(A513,'Lista General'!A:E,5,FALSE),"-")</f>
        <v>39531.096000000005</v>
      </c>
    </row>
    <row r="514" spans="1:4">
      <c r="A514" s="35" t="s">
        <v>6544</v>
      </c>
      <c r="B514" s="176" t="s">
        <v>10151</v>
      </c>
      <c r="C514" s="42" t="s">
        <v>163</v>
      </c>
      <c r="D514" s="332">
        <f>IFERROR(+VLOOKUP(A514,'Lista General'!A:E,5,FALSE),"-")</f>
        <v>39531.096000000005</v>
      </c>
    </row>
    <row r="515" spans="1:4">
      <c r="A515" s="35" t="s">
        <v>6545</v>
      </c>
      <c r="B515" s="176" t="s">
        <v>10152</v>
      </c>
      <c r="C515" s="42" t="s">
        <v>163</v>
      </c>
      <c r="D515" s="332">
        <f>IFERROR(+VLOOKUP(A515,'Lista General'!A:E,5,FALSE),"-")</f>
        <v>39531.096000000005</v>
      </c>
    </row>
    <row r="516" spans="1:4">
      <c r="A516" s="35" t="s">
        <v>6546</v>
      </c>
      <c r="B516" s="78" t="s">
        <v>12975</v>
      </c>
      <c r="C516" s="42" t="s">
        <v>163</v>
      </c>
      <c r="D516" s="332">
        <f>IFERROR(+VLOOKUP(A516,'Lista General'!A:E,5,FALSE),"-")</f>
        <v>39531.096000000005</v>
      </c>
    </row>
    <row r="517" spans="1:4">
      <c r="A517" s="35" t="s">
        <v>6547</v>
      </c>
      <c r="B517" s="78" t="s">
        <v>13751</v>
      </c>
      <c r="C517" s="42" t="s">
        <v>163</v>
      </c>
      <c r="D517" s="332">
        <f>IFERROR(+VLOOKUP(A517,'Lista General'!A:E,5,FALSE),"-")</f>
        <v>47021.198400000008</v>
      </c>
    </row>
    <row r="518" spans="1:4">
      <c r="A518" s="35" t="s">
        <v>6548</v>
      </c>
      <c r="B518" s="176" t="s">
        <v>10153</v>
      </c>
      <c r="C518" s="42" t="s">
        <v>163</v>
      </c>
      <c r="D518" s="332">
        <f>IFERROR(+VLOOKUP(A518,'Lista General'!A:E,5,FALSE),"-")</f>
        <v>39531.096000000005</v>
      </c>
    </row>
    <row r="519" spans="1:4">
      <c r="A519" s="35" t="s">
        <v>6549</v>
      </c>
      <c r="B519" s="176" t="s">
        <v>10154</v>
      </c>
      <c r="C519" s="42" t="s">
        <v>163</v>
      </c>
      <c r="D519" s="332">
        <f>IFERROR(+VLOOKUP(A519,'Lista General'!A:E,5,FALSE),"-")</f>
        <v>25198.184000000008</v>
      </c>
    </row>
    <row r="520" spans="1:4">
      <c r="A520" s="35" t="s">
        <v>6550</v>
      </c>
      <c r="B520" s="78" t="s">
        <v>12976</v>
      </c>
      <c r="C520" s="42" t="s">
        <v>163</v>
      </c>
      <c r="D520" s="332">
        <f>IFERROR(+VLOOKUP(A520,'Lista General'!A:E,5,FALSE),"-")</f>
        <v>39531.096000000005</v>
      </c>
    </row>
    <row r="521" spans="1:4">
      <c r="A521" s="35" t="s">
        <v>6551</v>
      </c>
      <c r="B521" s="176" t="s">
        <v>10155</v>
      </c>
      <c r="C521" s="42" t="s">
        <v>163</v>
      </c>
      <c r="D521" s="332">
        <f>IFERROR(+VLOOKUP(A521,'Lista General'!A:E,5,FALSE),"-")</f>
        <v>26030.417600000001</v>
      </c>
    </row>
    <row r="522" spans="1:4">
      <c r="A522" s="35" t="s">
        <v>6552</v>
      </c>
      <c r="B522" s="78" t="s">
        <v>13957</v>
      </c>
      <c r="C522" s="42" t="s">
        <v>163</v>
      </c>
      <c r="D522" s="332">
        <f>IFERROR(+VLOOKUP(A522,'Lista General'!A:E,5,FALSE),"-")</f>
        <v>25105.713600000003</v>
      </c>
    </row>
    <row r="523" spans="1:4">
      <c r="A523" s="35" t="s">
        <v>6553</v>
      </c>
      <c r="B523" s="78" t="s">
        <v>12977</v>
      </c>
      <c r="C523" s="42" t="s">
        <v>163</v>
      </c>
      <c r="D523" s="332">
        <f>IFERROR(+VLOOKUP(A523,'Lista General'!A:E,5,FALSE),"-")</f>
        <v>39531.096000000005</v>
      </c>
    </row>
    <row r="524" spans="1:4">
      <c r="A524" s="35" t="s">
        <v>6554</v>
      </c>
      <c r="B524" s="176" t="s">
        <v>10156</v>
      </c>
      <c r="C524" s="42" t="s">
        <v>163</v>
      </c>
      <c r="D524" s="332">
        <f>IFERROR(+VLOOKUP(A524,'Lista General'!A:E,5,FALSE),"-")</f>
        <v>39531.096000000005</v>
      </c>
    </row>
    <row r="525" spans="1:4">
      <c r="A525" s="35" t="s">
        <v>6555</v>
      </c>
      <c r="B525" s="176" t="s">
        <v>10157</v>
      </c>
      <c r="C525" s="42" t="s">
        <v>163</v>
      </c>
      <c r="D525" s="332">
        <f>IFERROR(+VLOOKUP(A525,'Lista General'!A:E,5,FALSE),"-")</f>
        <v>39531.096000000005</v>
      </c>
    </row>
    <row r="526" spans="1:4">
      <c r="A526" s="35" t="s">
        <v>6556</v>
      </c>
      <c r="B526" s="176" t="s">
        <v>10158</v>
      </c>
      <c r="C526" s="42" t="s">
        <v>163</v>
      </c>
      <c r="D526" s="332">
        <f>IFERROR(+VLOOKUP(A526,'Lista General'!A:E,5,FALSE),"-")</f>
        <v>52800.598400000003</v>
      </c>
    </row>
    <row r="527" spans="1:4">
      <c r="A527" s="35" t="s">
        <v>6557</v>
      </c>
      <c r="B527" s="176" t="s">
        <v>10159</v>
      </c>
      <c r="C527" s="42" t="s">
        <v>163</v>
      </c>
      <c r="D527" s="332">
        <f>IFERROR(+VLOOKUP(A527,'Lista General'!A:E,5,FALSE),"-")</f>
        <v>52800.598400000003</v>
      </c>
    </row>
    <row r="528" spans="1:4">
      <c r="A528" s="35" t="s">
        <v>6558</v>
      </c>
      <c r="B528" s="78" t="s">
        <v>12978</v>
      </c>
      <c r="C528" s="42" t="s">
        <v>163</v>
      </c>
      <c r="D528" s="332">
        <f>IFERROR(+VLOOKUP(A528,'Lista General'!A:E,5,FALSE),"-")</f>
        <v>52800.598400000003</v>
      </c>
    </row>
    <row r="529" spans="1:4">
      <c r="A529" s="35" t="s">
        <v>6559</v>
      </c>
      <c r="B529" s="176" t="s">
        <v>10160</v>
      </c>
      <c r="C529" s="42" t="s">
        <v>163</v>
      </c>
      <c r="D529" s="332">
        <f>IFERROR(+VLOOKUP(A529,'Lista General'!A:E,5,FALSE),"-")</f>
        <v>39531.096000000005</v>
      </c>
    </row>
    <row r="530" spans="1:4">
      <c r="A530" s="35" t="s">
        <v>6560</v>
      </c>
      <c r="B530" s="78" t="s">
        <v>12979</v>
      </c>
      <c r="C530" s="42" t="s">
        <v>163</v>
      </c>
      <c r="D530" s="332">
        <f>IFERROR(+VLOOKUP(A530,'Lista General'!A:E,5,FALSE),"-")</f>
        <v>105647.43200000002</v>
      </c>
    </row>
    <row r="531" spans="1:4">
      <c r="A531" s="35" t="s">
        <v>6561</v>
      </c>
      <c r="B531" s="78" t="s">
        <v>12980</v>
      </c>
      <c r="C531" s="42" t="s">
        <v>163</v>
      </c>
      <c r="D531" s="332">
        <f>IFERROR(+VLOOKUP(A531,'Lista General'!A:E,5,FALSE),"-")</f>
        <v>35369.928000000007</v>
      </c>
    </row>
    <row r="532" spans="1:4">
      <c r="A532" s="35" t="s">
        <v>6562</v>
      </c>
      <c r="B532" s="78" t="s">
        <v>12981</v>
      </c>
      <c r="C532" s="42" t="s">
        <v>163</v>
      </c>
      <c r="D532" s="332">
        <f>IFERROR(+VLOOKUP(A532,'Lista General'!A:E,5,FALSE),"-")</f>
        <v>36155.926400000004</v>
      </c>
    </row>
    <row r="533" spans="1:4">
      <c r="A533" s="35" t="s">
        <v>6563</v>
      </c>
      <c r="B533" s="176" t="s">
        <v>10161</v>
      </c>
      <c r="C533" s="42" t="s">
        <v>163</v>
      </c>
      <c r="D533" s="332">
        <f>IFERROR(+VLOOKUP(A533,'Lista General'!A:E,5,FALSE),"-")</f>
        <v>33705.460800000001</v>
      </c>
    </row>
    <row r="534" spans="1:4">
      <c r="A534" s="35" t="s">
        <v>6564</v>
      </c>
      <c r="B534" s="78" t="s">
        <v>12982</v>
      </c>
      <c r="C534" s="42" t="s">
        <v>163</v>
      </c>
      <c r="D534" s="332">
        <f>IFERROR(+VLOOKUP(A534,'Lista General'!A:E,5,FALSE),"-")</f>
        <v>39531.096000000005</v>
      </c>
    </row>
    <row r="535" spans="1:4">
      <c r="A535" s="21" t="s">
        <v>6565</v>
      </c>
      <c r="B535" s="55" t="s">
        <v>12983</v>
      </c>
      <c r="C535" s="42" t="s">
        <v>163</v>
      </c>
      <c r="D535" s="332">
        <f>IFERROR(+VLOOKUP(A535,'Lista General'!A:E,5,FALSE),"-")</f>
        <v>39531.096000000005</v>
      </c>
    </row>
    <row r="536" spans="1:4">
      <c r="A536" s="16" t="s">
        <v>19590</v>
      </c>
      <c r="B536" s="22" t="s">
        <v>19591</v>
      </c>
      <c r="C536" s="42" t="s">
        <v>163</v>
      </c>
      <c r="D536" s="332">
        <f>IFERROR(+VLOOKUP(A536,'Lista General'!A:E,5,FALSE),"-")</f>
        <v>53956.478400000015</v>
      </c>
    </row>
    <row r="537" spans="1:4">
      <c r="A537" s="21" t="s">
        <v>6566</v>
      </c>
      <c r="B537" s="23" t="s">
        <v>6567</v>
      </c>
      <c r="C537" s="42" t="s">
        <v>163</v>
      </c>
      <c r="D537" s="332">
        <f>IFERROR(+VLOOKUP(A537,'Lista General'!A:E,5,FALSE),"-")</f>
        <v>39531.096000000005</v>
      </c>
    </row>
    <row r="538" spans="1:4">
      <c r="A538" s="21" t="s">
        <v>6568</v>
      </c>
      <c r="B538" s="55" t="s">
        <v>12984</v>
      </c>
      <c r="C538" s="42" t="s">
        <v>163</v>
      </c>
      <c r="D538" s="332">
        <f>IFERROR(+VLOOKUP(A538,'Lista General'!A:E,5,FALSE),"-")</f>
        <v>39531.096000000005</v>
      </c>
    </row>
    <row r="539" spans="1:4">
      <c r="A539" s="21" t="s">
        <v>6569</v>
      </c>
      <c r="B539" s="55" t="s">
        <v>12985</v>
      </c>
      <c r="C539" s="42" t="s">
        <v>163</v>
      </c>
      <c r="D539" s="332">
        <f>IFERROR(+VLOOKUP(A539,'Lista General'!A:E,5,FALSE),"-")</f>
        <v>39531.096000000005</v>
      </c>
    </row>
    <row r="540" spans="1:4">
      <c r="A540" s="21" t="s">
        <v>6570</v>
      </c>
      <c r="B540" s="55" t="s">
        <v>12986</v>
      </c>
      <c r="C540" s="42" t="s">
        <v>163</v>
      </c>
      <c r="D540" s="332">
        <f>IFERROR(+VLOOKUP(A540,'Lista General'!A:E,5,FALSE),"-")</f>
        <v>39531.096000000005</v>
      </c>
    </row>
    <row r="541" spans="1:4">
      <c r="A541" s="21" t="s">
        <v>6571</v>
      </c>
      <c r="B541" s="55" t="s">
        <v>12987</v>
      </c>
      <c r="C541" s="42" t="s">
        <v>163</v>
      </c>
      <c r="D541" s="332">
        <f>IFERROR(+VLOOKUP(A541,'Lista General'!A:E,5,FALSE),"-")</f>
        <v>26076.652800000003</v>
      </c>
    </row>
    <row r="542" spans="1:4">
      <c r="A542" s="21" t="s">
        <v>6572</v>
      </c>
      <c r="B542" s="23" t="s">
        <v>6573</v>
      </c>
      <c r="C542" s="42" t="s">
        <v>163</v>
      </c>
      <c r="D542" s="332">
        <f>IFERROR(+VLOOKUP(A542,'Lista General'!A:E,5,FALSE),"-")</f>
        <v>53956.478400000015</v>
      </c>
    </row>
    <row r="543" spans="1:4">
      <c r="A543" s="21" t="s">
        <v>6574</v>
      </c>
      <c r="B543" s="55" t="s">
        <v>12988</v>
      </c>
      <c r="C543" s="42" t="s">
        <v>163</v>
      </c>
      <c r="D543" s="332">
        <f>IFERROR(+VLOOKUP(A543,'Lista General'!A:E,5,FALSE),"-")</f>
        <v>79247.132800000007</v>
      </c>
    </row>
    <row r="544" spans="1:4">
      <c r="A544" s="21" t="s">
        <v>6575</v>
      </c>
      <c r="B544" s="55" t="s">
        <v>12989</v>
      </c>
      <c r="C544" s="42" t="s">
        <v>163</v>
      </c>
      <c r="D544" s="332">
        <f>IFERROR(+VLOOKUP(A544,'Lista General'!A:E,5,FALSE),"-")</f>
        <v>39531.096000000005</v>
      </c>
    </row>
    <row r="545" spans="1:4">
      <c r="A545" s="21" t="s">
        <v>6576</v>
      </c>
      <c r="B545" s="55" t="s">
        <v>12990</v>
      </c>
      <c r="C545" s="42" t="s">
        <v>163</v>
      </c>
      <c r="D545" s="332">
        <f>IFERROR(+VLOOKUP(A545,'Lista General'!A:E,5,FALSE),"-")</f>
        <v>39531.096000000005</v>
      </c>
    </row>
    <row r="546" spans="1:4">
      <c r="A546" s="21" t="s">
        <v>6577</v>
      </c>
      <c r="B546" s="23" t="s">
        <v>6578</v>
      </c>
      <c r="C546" s="42" t="s">
        <v>163</v>
      </c>
      <c r="D546" s="332">
        <f>IFERROR(+VLOOKUP(A546,'Lista General'!A:E,5,FALSE),"-")</f>
        <v>39531.096000000005</v>
      </c>
    </row>
    <row r="547" spans="1:4">
      <c r="A547" s="21" t="s">
        <v>6579</v>
      </c>
      <c r="B547" s="55" t="s">
        <v>12991</v>
      </c>
      <c r="C547" s="42" t="s">
        <v>163</v>
      </c>
      <c r="D547" s="332">
        <f>IFERROR(+VLOOKUP(A547,'Lista General'!A:E,5,FALSE),"-")</f>
        <v>34630.164800000013</v>
      </c>
    </row>
    <row r="548" spans="1:4">
      <c r="A548" s="21" t="s">
        <v>6580</v>
      </c>
      <c r="B548" s="55" t="s">
        <v>12992</v>
      </c>
      <c r="C548" s="42" t="s">
        <v>163</v>
      </c>
      <c r="D548" s="332">
        <f>IFERROR(+VLOOKUP(A548,'Lista General'!A:E,5,FALSE),"-")</f>
        <v>23949.833600000002</v>
      </c>
    </row>
    <row r="549" spans="1:4">
      <c r="A549" s="21" t="s">
        <v>6581</v>
      </c>
      <c r="B549" s="55" t="s">
        <v>12993</v>
      </c>
      <c r="C549" s="42" t="s">
        <v>163</v>
      </c>
      <c r="D549" s="332">
        <f>IFERROR(+VLOOKUP(A549,'Lista General'!A:E,5,FALSE),"-")</f>
        <v>25660.536000000004</v>
      </c>
    </row>
    <row r="550" spans="1:4">
      <c r="A550" s="21" t="s">
        <v>6582</v>
      </c>
      <c r="B550" s="55" t="s">
        <v>12994</v>
      </c>
      <c r="C550" s="42" t="s">
        <v>163</v>
      </c>
      <c r="D550" s="332">
        <f>IFERROR(+VLOOKUP(A550,'Lista General'!A:E,5,FALSE),"-")</f>
        <v>39531.096000000005</v>
      </c>
    </row>
    <row r="551" spans="1:4">
      <c r="A551" s="21" t="s">
        <v>6583</v>
      </c>
      <c r="B551" s="23" t="s">
        <v>6584</v>
      </c>
      <c r="C551" s="42" t="s">
        <v>163</v>
      </c>
      <c r="D551" s="332">
        <f>IFERROR(+VLOOKUP(A551,'Lista General'!A:E,5,FALSE),"-")</f>
        <v>79247.132800000007</v>
      </c>
    </row>
    <row r="552" spans="1:4">
      <c r="A552" s="21" t="s">
        <v>6585</v>
      </c>
      <c r="B552" s="55" t="s">
        <v>12995</v>
      </c>
      <c r="C552" s="42" t="s">
        <v>163</v>
      </c>
      <c r="D552" s="332">
        <f>IFERROR(+VLOOKUP(A552,'Lista General'!A:E,5,FALSE),"-")</f>
        <v>39531.096000000005</v>
      </c>
    </row>
    <row r="553" spans="1:4">
      <c r="A553" s="21" t="s">
        <v>6586</v>
      </c>
      <c r="B553" s="55" t="s">
        <v>12996</v>
      </c>
      <c r="C553" s="42" t="s">
        <v>163</v>
      </c>
      <c r="D553" s="332">
        <f>IFERROR(+VLOOKUP(A553,'Lista General'!A:E,5,FALSE),"-")</f>
        <v>52800.598400000003</v>
      </c>
    </row>
    <row r="554" spans="1:4">
      <c r="A554" s="21" t="s">
        <v>6587</v>
      </c>
      <c r="B554" s="55" t="s">
        <v>12997</v>
      </c>
      <c r="C554" s="42" t="s">
        <v>163</v>
      </c>
      <c r="D554" s="332">
        <f>IFERROR(+VLOOKUP(A554,'Lista General'!A:E,5,FALSE),"-")</f>
        <v>34630.164800000013</v>
      </c>
    </row>
    <row r="555" spans="1:4">
      <c r="A555" s="21" t="s">
        <v>6588</v>
      </c>
      <c r="B555" s="23" t="s">
        <v>6589</v>
      </c>
      <c r="C555" s="42" t="s">
        <v>163</v>
      </c>
      <c r="D555" s="332">
        <f>IFERROR(+VLOOKUP(A555,'Lista General'!A:E,5,FALSE),"-")</f>
        <v>39531.096000000005</v>
      </c>
    </row>
    <row r="556" spans="1:4">
      <c r="A556" s="21" t="s">
        <v>6590</v>
      </c>
      <c r="B556" s="23" t="s">
        <v>6591</v>
      </c>
      <c r="C556" s="42" t="s">
        <v>163</v>
      </c>
      <c r="D556" s="332">
        <f>IFERROR(+VLOOKUP(A556,'Lista General'!A:E,5,FALSE),"-")</f>
        <v>34630.164800000013</v>
      </c>
    </row>
    <row r="557" spans="1:4">
      <c r="A557" s="21" t="s">
        <v>6592</v>
      </c>
      <c r="B557" s="55" t="s">
        <v>12998</v>
      </c>
      <c r="C557" s="42" t="s">
        <v>163</v>
      </c>
      <c r="D557" s="332">
        <f>IFERROR(+VLOOKUP(A557,'Lista General'!A:E,5,FALSE),"-")</f>
        <v>52800.598400000003</v>
      </c>
    </row>
    <row r="558" spans="1:4">
      <c r="A558" s="21" t="s">
        <v>6593</v>
      </c>
      <c r="B558" s="23" t="s">
        <v>6594</v>
      </c>
      <c r="C558" s="42" t="s">
        <v>163</v>
      </c>
      <c r="D558" s="332">
        <f>IFERROR(+VLOOKUP(A558,'Lista General'!A:E,5,FALSE),"-")</f>
        <v>34630.164800000013</v>
      </c>
    </row>
    <row r="559" spans="1:4">
      <c r="A559" s="21" t="s">
        <v>6595</v>
      </c>
      <c r="B559" s="23" t="s">
        <v>6596</v>
      </c>
      <c r="C559" s="42" t="s">
        <v>163</v>
      </c>
      <c r="D559" s="332">
        <f>IFERROR(+VLOOKUP(A559,'Lista General'!A:E,5,FALSE),"-")</f>
        <v>34630.164800000013</v>
      </c>
    </row>
    <row r="560" spans="1:4">
      <c r="A560" s="61" t="s">
        <v>12234</v>
      </c>
      <c r="B560" s="55" t="s">
        <v>12235</v>
      </c>
      <c r="C560" s="42" t="s">
        <v>163</v>
      </c>
      <c r="D560" s="332">
        <f>IFERROR(+VLOOKUP(A560,'Lista General'!A:E,5,FALSE),"-")</f>
        <v>25521.830400000003</v>
      </c>
    </row>
    <row r="561" spans="1:4">
      <c r="A561" s="61" t="s">
        <v>12236</v>
      </c>
      <c r="B561" s="55" t="s">
        <v>12237</v>
      </c>
      <c r="C561" s="42" t="s">
        <v>163</v>
      </c>
      <c r="D561" s="332">
        <f>IFERROR(+VLOOKUP(A561,'Lista General'!A:E,5,FALSE),"-")</f>
        <v>53956.478400000015</v>
      </c>
    </row>
    <row r="562" spans="1:4">
      <c r="A562" s="61" t="s">
        <v>12238</v>
      </c>
      <c r="B562" s="55" t="s">
        <v>12239</v>
      </c>
      <c r="C562" s="42" t="s">
        <v>163</v>
      </c>
      <c r="D562" s="332">
        <f>IFERROR(+VLOOKUP(A562,'Lista General'!A:E,5,FALSE),"-")</f>
        <v>24782.067200000009</v>
      </c>
    </row>
    <row r="563" spans="1:4">
      <c r="A563" s="61" t="s">
        <v>12240</v>
      </c>
      <c r="B563" s="55" t="s">
        <v>12241</v>
      </c>
      <c r="C563" s="42" t="s">
        <v>163</v>
      </c>
      <c r="D563" s="332">
        <f>IFERROR(+VLOOKUP(A563,'Lista General'!A:E,5,FALSE),"-")</f>
        <v>25891.712</v>
      </c>
    </row>
    <row r="564" spans="1:4">
      <c r="A564" s="61" t="s">
        <v>22907</v>
      </c>
      <c r="B564" s="55" t="s">
        <v>22908</v>
      </c>
      <c r="C564" s="42" t="s">
        <v>163</v>
      </c>
      <c r="D564" s="332">
        <f>IFERROR(+VLOOKUP(A564,'Lista General'!A:E,5,FALSE),"-")</f>
        <v>39531.096000000005</v>
      </c>
    </row>
    <row r="565" spans="1:4">
      <c r="A565" s="72" t="s">
        <v>13086</v>
      </c>
      <c r="B565" s="22" t="s">
        <v>13087</v>
      </c>
      <c r="C565" s="42" t="s">
        <v>163</v>
      </c>
      <c r="D565" s="332">
        <f>IFERROR(+VLOOKUP(A565,'Lista General'!A:E,5,FALSE),"-")</f>
        <v>39531.096000000005</v>
      </c>
    </row>
    <row r="566" spans="1:4">
      <c r="A566" s="61" t="s">
        <v>22909</v>
      </c>
      <c r="B566" s="55" t="s">
        <v>22910</v>
      </c>
      <c r="C566" s="42" t="s">
        <v>163</v>
      </c>
      <c r="D566" s="332">
        <f>IFERROR(+VLOOKUP(A566,'Lista General'!A:E,5,FALSE),"-")</f>
        <v>24874.5376</v>
      </c>
    </row>
    <row r="567" spans="1:4">
      <c r="A567" s="72" t="s">
        <v>13088</v>
      </c>
      <c r="B567" s="22" t="s">
        <v>13089</v>
      </c>
      <c r="C567" s="42" t="s">
        <v>163</v>
      </c>
      <c r="D567" s="332">
        <f>IFERROR(+VLOOKUP(A567,'Lista General'!A:E,5,FALSE),"-")</f>
        <v>34630.164800000013</v>
      </c>
    </row>
    <row r="568" spans="1:4">
      <c r="A568" s="72" t="s">
        <v>13090</v>
      </c>
      <c r="B568" s="22" t="s">
        <v>13091</v>
      </c>
      <c r="C568" s="42" t="s">
        <v>163</v>
      </c>
      <c r="D568" s="332">
        <f>IFERROR(+VLOOKUP(A568,'Lista General'!A:E,5,FALSE),"-")</f>
        <v>25290.654399999999</v>
      </c>
    </row>
    <row r="569" spans="1:4">
      <c r="A569" s="72" t="s">
        <v>20107</v>
      </c>
      <c r="B569" s="78" t="s">
        <v>20108</v>
      </c>
      <c r="C569" s="42" t="s">
        <v>163</v>
      </c>
      <c r="D569" s="332">
        <f>IFERROR(+VLOOKUP(A569,'Lista General'!A:E,5,FALSE),"-")</f>
        <v>24782.067200000009</v>
      </c>
    </row>
    <row r="570" spans="1:4">
      <c r="A570" s="72" t="s">
        <v>13092</v>
      </c>
      <c r="B570" s="22" t="s">
        <v>13093</v>
      </c>
      <c r="C570" s="42" t="s">
        <v>163</v>
      </c>
      <c r="D570" s="332">
        <f>IFERROR(+VLOOKUP(A570,'Lista General'!A:E,5,FALSE),"-")</f>
        <v>39531.096000000005</v>
      </c>
    </row>
    <row r="571" spans="1:4">
      <c r="A571" s="72" t="s">
        <v>13094</v>
      </c>
      <c r="B571" s="22" t="s">
        <v>13095</v>
      </c>
      <c r="C571" s="42" t="s">
        <v>163</v>
      </c>
      <c r="D571" s="332">
        <f>IFERROR(+VLOOKUP(A571,'Lista General'!A:E,5,FALSE),"-")</f>
        <v>53956.478400000015</v>
      </c>
    </row>
    <row r="572" spans="1:4">
      <c r="A572" s="61" t="s">
        <v>13865</v>
      </c>
      <c r="B572" s="78" t="s">
        <v>13866</v>
      </c>
      <c r="C572" s="42" t="s">
        <v>163</v>
      </c>
      <c r="D572" s="332">
        <f>IFERROR(+VLOOKUP(A572,'Lista General'!A:E,5,FALSE),"-")</f>
        <v>39531.096000000005</v>
      </c>
    </row>
    <row r="573" spans="1:4">
      <c r="A573" s="72" t="s">
        <v>13096</v>
      </c>
      <c r="B573" s="22" t="s">
        <v>13097</v>
      </c>
      <c r="C573" s="42" t="s">
        <v>163</v>
      </c>
      <c r="D573" s="332">
        <f>IFERROR(+VLOOKUP(A573,'Lista General'!A:E,5,FALSE),"-")</f>
        <v>39531.096000000005</v>
      </c>
    </row>
    <row r="574" spans="1:4">
      <c r="A574" s="72" t="s">
        <v>13098</v>
      </c>
      <c r="B574" s="22" t="s">
        <v>13099</v>
      </c>
      <c r="C574" s="42" t="s">
        <v>163</v>
      </c>
      <c r="D574" s="332">
        <f>IFERROR(+VLOOKUP(A574,'Lista General'!A:E,5,FALSE),"-")</f>
        <v>34630.164800000013</v>
      </c>
    </row>
    <row r="575" spans="1:4">
      <c r="A575" s="61" t="s">
        <v>13867</v>
      </c>
      <c r="B575" s="78" t="s">
        <v>13868</v>
      </c>
      <c r="C575" s="42" t="s">
        <v>163</v>
      </c>
      <c r="D575" s="332">
        <f>IFERROR(+VLOOKUP(A575,'Lista General'!A:E,5,FALSE),"-")</f>
        <v>23903.598400000003</v>
      </c>
    </row>
    <row r="576" spans="1:4">
      <c r="A576" s="61" t="s">
        <v>14706</v>
      </c>
      <c r="B576" s="55" t="s">
        <v>14707</v>
      </c>
      <c r="C576" s="42" t="s">
        <v>163</v>
      </c>
      <c r="D576" s="332">
        <f>IFERROR(+VLOOKUP(A576,'Lista General'!A:E,5,FALSE),"-")</f>
        <v>49194.252800000017</v>
      </c>
    </row>
    <row r="577" spans="1:4">
      <c r="A577" s="16" t="s">
        <v>16622</v>
      </c>
      <c r="B577" s="78" t="s">
        <v>16623</v>
      </c>
      <c r="C577" s="42" t="s">
        <v>163</v>
      </c>
      <c r="D577" s="332">
        <f>IFERROR(+VLOOKUP(A577,'Lista General'!A:E,5,FALSE),"-")</f>
        <v>27371.238400000006</v>
      </c>
    </row>
    <row r="578" spans="1:4">
      <c r="A578" s="16" t="s">
        <v>16624</v>
      </c>
      <c r="B578" s="78" t="s">
        <v>16625</v>
      </c>
      <c r="C578" s="42" t="s">
        <v>163</v>
      </c>
      <c r="D578" s="332">
        <f>IFERROR(+VLOOKUP(A578,'Lista General'!A:E,5,FALSE),"-")</f>
        <v>33751.696000000004</v>
      </c>
    </row>
    <row r="579" spans="1:4">
      <c r="A579" s="16" t="s">
        <v>18093</v>
      </c>
      <c r="B579" s="78" t="s">
        <v>18094</v>
      </c>
      <c r="C579" s="42" t="s">
        <v>163</v>
      </c>
      <c r="D579" s="332">
        <f>IFERROR(+VLOOKUP(A579,'Lista General'!A:E,5,FALSE),"-")</f>
        <v>25290.654399999999</v>
      </c>
    </row>
    <row r="580" spans="1:4">
      <c r="A580" s="201" t="s">
        <v>22046</v>
      </c>
      <c r="B580" s="55" t="s">
        <v>22047</v>
      </c>
      <c r="C580" s="42" t="s">
        <v>163</v>
      </c>
      <c r="D580" s="332">
        <f>IFERROR(+VLOOKUP(A580,'Lista General'!A:E,5,FALSE),"-")</f>
        <v>31301.2304</v>
      </c>
    </row>
    <row r="581" spans="1:4">
      <c r="A581" s="16" t="s">
        <v>18095</v>
      </c>
      <c r="B581" s="78" t="s">
        <v>18096</v>
      </c>
      <c r="C581" s="42" t="s">
        <v>163</v>
      </c>
      <c r="D581" s="332">
        <f>IFERROR(+VLOOKUP(A581,'Lista General'!A:E,5,FALSE),"-")</f>
        <v>34630.164800000013</v>
      </c>
    </row>
    <row r="582" spans="1:4">
      <c r="A582" s="16" t="s">
        <v>18097</v>
      </c>
      <c r="B582" s="78" t="s">
        <v>18098</v>
      </c>
      <c r="C582" s="42" t="s">
        <v>163</v>
      </c>
      <c r="D582" s="332">
        <f>IFERROR(+VLOOKUP(A582,'Lista General'!A:E,5,FALSE),"-")</f>
        <v>34630.164800000013</v>
      </c>
    </row>
    <row r="583" spans="1:4">
      <c r="A583" s="16" t="s">
        <v>18099</v>
      </c>
      <c r="B583" s="78" t="s">
        <v>18100</v>
      </c>
      <c r="C583" s="42" t="s">
        <v>163</v>
      </c>
      <c r="D583" s="332">
        <f>IFERROR(+VLOOKUP(A583,'Lista General'!A:E,5,FALSE),"-")</f>
        <v>27371.238400000006</v>
      </c>
    </row>
    <row r="584" spans="1:4">
      <c r="A584" s="35" t="s">
        <v>6597</v>
      </c>
      <c r="B584" s="176" t="s">
        <v>10162</v>
      </c>
      <c r="C584" s="42" t="s">
        <v>163</v>
      </c>
      <c r="D584" s="332">
        <f>IFERROR(+VLOOKUP(A584,'Lista General'!A:E,5,FALSE),"-")</f>
        <v>25244.419200000004</v>
      </c>
    </row>
    <row r="585" spans="1:4">
      <c r="A585" s="35" t="s">
        <v>27198</v>
      </c>
      <c r="B585" s="176" t="s">
        <v>27199</v>
      </c>
      <c r="C585" s="42" t="s">
        <v>163</v>
      </c>
      <c r="D585" s="332">
        <f>IFERROR(+VLOOKUP(A585,'Lista General'!A:E,5,FALSE),"-")</f>
        <v>34630.164800000013</v>
      </c>
    </row>
    <row r="586" spans="1:4">
      <c r="A586" s="35" t="s">
        <v>27200</v>
      </c>
      <c r="B586" s="176" t="s">
        <v>27201</v>
      </c>
      <c r="C586" s="42" t="s">
        <v>163</v>
      </c>
      <c r="D586" s="332">
        <f>IFERROR(+VLOOKUP(A586,'Lista General'!A:E,5,FALSE),"-")</f>
        <v>37496.747200000005</v>
      </c>
    </row>
    <row r="587" spans="1:4">
      <c r="A587" s="35" t="s">
        <v>27202</v>
      </c>
      <c r="B587" s="176" t="s">
        <v>27203</v>
      </c>
      <c r="C587" s="42" t="s">
        <v>163</v>
      </c>
      <c r="D587" s="332">
        <f>IFERROR(+VLOOKUP(A587,'Lista General'!A:E,5,FALSE),"-")</f>
        <v>37496.747200000005</v>
      </c>
    </row>
    <row r="588" spans="1:4">
      <c r="A588" s="35" t="s">
        <v>28169</v>
      </c>
      <c r="B588" s="176" t="s">
        <v>28170</v>
      </c>
      <c r="C588" s="42" t="s">
        <v>163</v>
      </c>
      <c r="D588" s="332">
        <f>IFERROR(+VLOOKUP(A588,'Lista General'!A:E,5,FALSE),"-")</f>
        <v>27694.884800000011</v>
      </c>
    </row>
    <row r="589" spans="1:4">
      <c r="A589" s="35" t="s">
        <v>28171</v>
      </c>
      <c r="B589" s="176" t="s">
        <v>28172</v>
      </c>
      <c r="C589" s="42" t="s">
        <v>163</v>
      </c>
      <c r="D589" s="332">
        <f>IFERROR(+VLOOKUP(A589,'Lista General'!A:E,5,FALSE),"-")</f>
        <v>27694.884800000011</v>
      </c>
    </row>
    <row r="590" spans="1:4">
      <c r="A590" s="35" t="s">
        <v>28173</v>
      </c>
      <c r="B590" s="176" t="s">
        <v>28174</v>
      </c>
      <c r="C590" s="42" t="s">
        <v>163</v>
      </c>
      <c r="D590" s="332">
        <f>IFERROR(+VLOOKUP(A590,'Lista General'!A:E,5,FALSE),"-")</f>
        <v>30006.644800000009</v>
      </c>
    </row>
    <row r="591" spans="1:4" ht="15.45" thickBot="1">
      <c r="A591" s="377"/>
      <c r="B591" s="334"/>
      <c r="C591" s="336"/>
    </row>
    <row r="592" spans="1:4" ht="15.45" thickBot="1">
      <c r="A592" s="35"/>
      <c r="B592" s="440" t="s">
        <v>29363</v>
      </c>
      <c r="C592" s="42"/>
    </row>
    <row r="593" spans="1:4">
      <c r="A593" s="165" t="s">
        <v>157</v>
      </c>
      <c r="B593" s="164" t="s">
        <v>159</v>
      </c>
      <c r="C593" s="164" t="s">
        <v>163</v>
      </c>
      <c r="D593" s="164" t="s">
        <v>160</v>
      </c>
    </row>
    <row r="594" spans="1:4">
      <c r="A594" s="35" t="s">
        <v>6599</v>
      </c>
      <c r="B594" s="78" t="s">
        <v>14523</v>
      </c>
      <c r="C594" s="42" t="s">
        <v>163</v>
      </c>
      <c r="D594" s="332">
        <f>IFERROR(+VLOOKUP(A594,'Lista General'!A:E,5,FALSE),"-")</f>
        <v>6790.326399999999</v>
      </c>
    </row>
    <row r="595" spans="1:4">
      <c r="A595" s="35" t="s">
        <v>6600</v>
      </c>
      <c r="B595" s="176" t="s">
        <v>10163</v>
      </c>
      <c r="C595" s="42" t="s">
        <v>163</v>
      </c>
      <c r="D595" s="332">
        <f>IFERROR(+VLOOKUP(A595,'Lista General'!A:E,5,FALSE),"-")</f>
        <v>6790.326399999999</v>
      </c>
    </row>
    <row r="596" spans="1:4">
      <c r="A596" s="35" t="s">
        <v>6601</v>
      </c>
      <c r="B596" s="21" t="s">
        <v>13502</v>
      </c>
      <c r="C596" s="42" t="s">
        <v>163</v>
      </c>
      <c r="D596" s="332">
        <f>IFERROR(+VLOOKUP(A596,'Lista General'!A:E,5,FALSE),"-")</f>
        <v>9347.0080000000016</v>
      </c>
    </row>
    <row r="597" spans="1:4">
      <c r="A597" s="35" t="s">
        <v>6602</v>
      </c>
      <c r="B597" s="21" t="s">
        <v>14099</v>
      </c>
      <c r="C597" s="42" t="s">
        <v>163</v>
      </c>
      <c r="D597" s="332">
        <f>IFERROR(+VLOOKUP(A597,'Lista General'!A:E,5,FALSE),"-")</f>
        <v>9796.8639999999996</v>
      </c>
    </row>
    <row r="598" spans="1:4">
      <c r="A598" s="35" t="s">
        <v>6603</v>
      </c>
      <c r="B598" s="176" t="s">
        <v>10164</v>
      </c>
      <c r="C598" s="42" t="s">
        <v>163</v>
      </c>
      <c r="D598" s="332">
        <f>IFERROR(+VLOOKUP(A598,'Lista General'!A:E,5,FALSE),"-")</f>
        <v>9446.9760000000006</v>
      </c>
    </row>
    <row r="599" spans="1:4">
      <c r="A599" s="35" t="s">
        <v>6604</v>
      </c>
      <c r="B599" s="176" t="s">
        <v>10165</v>
      </c>
      <c r="C599" s="42" t="s">
        <v>163</v>
      </c>
      <c r="D599" s="332">
        <f>IFERROR(+VLOOKUP(A599,'Lista General'!A:E,5,FALSE),"-")</f>
        <v>11396.352000000001</v>
      </c>
    </row>
    <row r="600" spans="1:4">
      <c r="A600" s="35" t="s">
        <v>6605</v>
      </c>
      <c r="B600" s="176" t="s">
        <v>6606</v>
      </c>
      <c r="C600" s="42" t="s">
        <v>163</v>
      </c>
      <c r="D600" s="332">
        <f>IFERROR(+VLOOKUP(A600,'Lista General'!A:E,5,FALSE),"-")</f>
        <v>6647.8720000000021</v>
      </c>
    </row>
    <row r="601" spans="1:4">
      <c r="A601" s="35" t="s">
        <v>6607</v>
      </c>
      <c r="B601" s="176" t="s">
        <v>6608</v>
      </c>
      <c r="C601" s="42" t="s">
        <v>163</v>
      </c>
      <c r="D601" s="332">
        <f>IFERROR(+VLOOKUP(A601,'Lista General'!A:E,5,FALSE),"-")</f>
        <v>7047.7440000000006</v>
      </c>
    </row>
    <row r="602" spans="1:4">
      <c r="A602" s="35" t="s">
        <v>6609</v>
      </c>
      <c r="B602" s="176" t="s">
        <v>10166</v>
      </c>
      <c r="C602" s="42" t="s">
        <v>163</v>
      </c>
      <c r="D602" s="332">
        <f>IFERROR(+VLOOKUP(A602,'Lista General'!A:E,5,FALSE),"-")</f>
        <v>7997.4400000000014</v>
      </c>
    </row>
    <row r="603" spans="1:4">
      <c r="A603" s="35" t="s">
        <v>6610</v>
      </c>
      <c r="B603" s="176" t="s">
        <v>10167</v>
      </c>
      <c r="C603" s="42" t="s">
        <v>163</v>
      </c>
      <c r="D603" s="332">
        <f>IFERROR(+VLOOKUP(A603,'Lista General'!A:E,5,FALSE),"-")</f>
        <v>7897.4720000000007</v>
      </c>
    </row>
    <row r="604" spans="1:4">
      <c r="A604" s="35" t="s">
        <v>6611</v>
      </c>
      <c r="B604" s="176" t="s">
        <v>10168</v>
      </c>
      <c r="C604" s="42" t="s">
        <v>163</v>
      </c>
      <c r="D604" s="332">
        <f>IFERROR(+VLOOKUP(A604,'Lista General'!A:E,5,FALSE),"-")</f>
        <v>7997.4400000000014</v>
      </c>
    </row>
    <row r="605" spans="1:4">
      <c r="A605" s="35" t="s">
        <v>6612</v>
      </c>
      <c r="B605" s="176" t="s">
        <v>10169</v>
      </c>
      <c r="C605" s="42" t="s">
        <v>163</v>
      </c>
      <c r="D605" s="332">
        <f>IFERROR(+VLOOKUP(A605,'Lista General'!A:E,5,FALSE),"-")</f>
        <v>8047.4240000000027</v>
      </c>
    </row>
    <row r="606" spans="1:4">
      <c r="A606" s="35" t="s">
        <v>6613</v>
      </c>
      <c r="B606" s="176" t="s">
        <v>10170</v>
      </c>
      <c r="C606" s="42" t="s">
        <v>163</v>
      </c>
      <c r="D606" s="332">
        <f>IFERROR(+VLOOKUP(A606,'Lista General'!A:E,5,FALSE),"-")</f>
        <v>5198.3360000000002</v>
      </c>
    </row>
    <row r="607" spans="1:4">
      <c r="A607" s="35" t="s">
        <v>6614</v>
      </c>
      <c r="B607" s="176" t="s">
        <v>10171</v>
      </c>
      <c r="C607" s="42" t="s">
        <v>163</v>
      </c>
      <c r="D607" s="332">
        <f>IFERROR(+VLOOKUP(A607,'Lista General'!A:E,5,FALSE),"-")</f>
        <v>13395.712000000003</v>
      </c>
    </row>
    <row r="608" spans="1:4">
      <c r="A608" s="35" t="s">
        <v>6615</v>
      </c>
      <c r="B608" s="176" t="s">
        <v>10172</v>
      </c>
      <c r="C608" s="42" t="s">
        <v>163</v>
      </c>
      <c r="D608" s="332">
        <f>IFERROR(+VLOOKUP(A608,'Lista General'!A:E,5,FALSE),"-")</f>
        <v>13345.728000000003</v>
      </c>
    </row>
    <row r="609" spans="1:4">
      <c r="A609" s="35" t="s">
        <v>6616</v>
      </c>
      <c r="B609" s="22" t="s">
        <v>16822</v>
      </c>
      <c r="C609" s="42" t="s">
        <v>163</v>
      </c>
      <c r="D609" s="332">
        <f>IFERROR(+VLOOKUP(A609,'Lista General'!A:E,5,FALSE),"-")</f>
        <v>7847.4880000000012</v>
      </c>
    </row>
    <row r="610" spans="1:4">
      <c r="A610" s="35" t="s">
        <v>6617</v>
      </c>
      <c r="B610" s="176" t="s">
        <v>10173</v>
      </c>
      <c r="C610" s="42" t="s">
        <v>163</v>
      </c>
      <c r="D610" s="332">
        <f>IFERROR(+VLOOKUP(A610,'Lista General'!A:E,5,FALSE),"-")</f>
        <v>6297.9840000000004</v>
      </c>
    </row>
    <row r="611" spans="1:4">
      <c r="A611" s="35" t="s">
        <v>6618</v>
      </c>
      <c r="B611" s="78" t="s">
        <v>13639</v>
      </c>
      <c r="C611" s="42" t="s">
        <v>163</v>
      </c>
      <c r="D611" s="332">
        <f>IFERROR(+VLOOKUP(A611,'Lista General'!A:E,5,FALSE),"-")</f>
        <v>7147.7119999999995</v>
      </c>
    </row>
    <row r="612" spans="1:4">
      <c r="A612" s="35" t="s">
        <v>6619</v>
      </c>
      <c r="B612" s="176" t="s">
        <v>10174</v>
      </c>
      <c r="C612" s="42" t="s">
        <v>163</v>
      </c>
      <c r="D612" s="332">
        <f>IFERROR(+VLOOKUP(A612,'Lista General'!A:E,5,FALSE),"-")</f>
        <v>20043.584000000003</v>
      </c>
    </row>
    <row r="613" spans="1:4">
      <c r="A613" s="35" t="s">
        <v>6621</v>
      </c>
      <c r="B613" s="176" t="s">
        <v>10175</v>
      </c>
      <c r="C613" s="42" t="s">
        <v>163</v>
      </c>
      <c r="D613" s="332">
        <f>IFERROR(+VLOOKUP(A613,'Lista General'!A:E,5,FALSE),"-")</f>
        <v>7297.6640000000007</v>
      </c>
    </row>
    <row r="614" spans="1:4">
      <c r="A614" s="35" t="s">
        <v>6622</v>
      </c>
      <c r="B614" s="78" t="s">
        <v>13640</v>
      </c>
      <c r="C614" s="42" t="s">
        <v>163</v>
      </c>
      <c r="D614" s="332">
        <f>IFERROR(+VLOOKUP(A614,'Lista General'!A:E,5,FALSE),"-")</f>
        <v>7447.6160000000018</v>
      </c>
    </row>
    <row r="615" spans="1:4">
      <c r="A615" s="16" t="s">
        <v>6623</v>
      </c>
      <c r="B615" s="21" t="s">
        <v>6624</v>
      </c>
      <c r="C615" s="42" t="s">
        <v>163</v>
      </c>
      <c r="D615" s="332">
        <f>IFERROR(+VLOOKUP(A615,'Lista General'!A:E,5,FALSE),"-")</f>
        <v>14995.2</v>
      </c>
    </row>
    <row r="616" spans="1:4">
      <c r="A616" s="16" t="s">
        <v>6625</v>
      </c>
      <c r="B616" s="21" t="s">
        <v>6626</v>
      </c>
      <c r="C616" s="42" t="s">
        <v>163</v>
      </c>
      <c r="D616" s="332">
        <f>IFERROR(+VLOOKUP(A616,'Lista General'!A:E,5,FALSE),"-")</f>
        <v>6847.8080000000009</v>
      </c>
    </row>
    <row r="617" spans="1:4">
      <c r="A617" s="16" t="s">
        <v>6627</v>
      </c>
      <c r="B617" s="272" t="s">
        <v>6628</v>
      </c>
      <c r="C617" s="42" t="s">
        <v>163</v>
      </c>
      <c r="D617" s="332">
        <f>IFERROR(+VLOOKUP(A617,'Lista General'!A:E,5,FALSE),"-")</f>
        <v>5948.0960000000014</v>
      </c>
    </row>
    <row r="618" spans="1:4">
      <c r="A618" s="16" t="s">
        <v>6629</v>
      </c>
      <c r="B618" s="272" t="s">
        <v>6630</v>
      </c>
      <c r="C618" s="42" t="s">
        <v>163</v>
      </c>
      <c r="D618" s="332">
        <f>IFERROR(+VLOOKUP(A618,'Lista General'!A:E,5,FALSE),"-")</f>
        <v>8147.3919999999998</v>
      </c>
    </row>
    <row r="619" spans="1:4">
      <c r="A619" s="16" t="s">
        <v>6631</v>
      </c>
      <c r="B619" s="272" t="s">
        <v>6632</v>
      </c>
      <c r="C619" s="42" t="s">
        <v>163</v>
      </c>
      <c r="D619" s="332">
        <f>IFERROR(+VLOOKUP(A619,'Lista General'!A:E,5,FALSE),"-")</f>
        <v>8597.2480000000014</v>
      </c>
    </row>
    <row r="620" spans="1:4">
      <c r="A620" s="16" t="s">
        <v>6633</v>
      </c>
      <c r="B620" s="272" t="s">
        <v>6634</v>
      </c>
      <c r="C620" s="42" t="s">
        <v>163</v>
      </c>
      <c r="D620" s="332">
        <f>IFERROR(+VLOOKUP(A620,'Lista General'!A:E,5,FALSE),"-")</f>
        <v>12196.096000000001</v>
      </c>
    </row>
    <row r="621" spans="1:4">
      <c r="A621" s="16" t="s">
        <v>6635</v>
      </c>
      <c r="B621" s="272" t="s">
        <v>10176</v>
      </c>
      <c r="C621" s="42" t="s">
        <v>163</v>
      </c>
      <c r="D621" s="332">
        <f>IFERROR(+VLOOKUP(A621,'Lista General'!A:E,5,FALSE),"-")</f>
        <v>17794.304</v>
      </c>
    </row>
    <row r="622" spans="1:4">
      <c r="A622" s="16" t="s">
        <v>6637</v>
      </c>
      <c r="B622" s="272" t="s">
        <v>6638</v>
      </c>
      <c r="C622" s="42" t="s">
        <v>163</v>
      </c>
      <c r="D622" s="332">
        <f>IFERROR(+VLOOKUP(A622,'Lista General'!A:E,5,FALSE),"-")</f>
        <v>14445.376000000002</v>
      </c>
    </row>
    <row r="623" spans="1:4">
      <c r="A623" s="16" t="s">
        <v>6639</v>
      </c>
      <c r="B623" s="272" t="s">
        <v>6640</v>
      </c>
      <c r="C623" s="42" t="s">
        <v>163</v>
      </c>
      <c r="D623" s="332">
        <f>IFERROR(+VLOOKUP(A623,'Lista General'!A:E,5,FALSE),"-")</f>
        <v>15644.991999999998</v>
      </c>
    </row>
    <row r="624" spans="1:4">
      <c r="A624" s="16" t="s">
        <v>6641</v>
      </c>
      <c r="B624" s="21" t="s">
        <v>6642</v>
      </c>
      <c r="C624" s="42" t="s">
        <v>163</v>
      </c>
      <c r="D624" s="332">
        <f>IFERROR(+VLOOKUP(A624,'Lista General'!A:E,5,FALSE),"-")</f>
        <v>11396.352000000001</v>
      </c>
    </row>
    <row r="625" spans="1:4">
      <c r="A625" s="16" t="s">
        <v>6643</v>
      </c>
      <c r="B625" s="78" t="s">
        <v>22166</v>
      </c>
      <c r="C625" s="42" t="s">
        <v>163</v>
      </c>
      <c r="D625" s="332">
        <f>IFERROR(+VLOOKUP(A625,'Lista General'!A:E,5,FALSE),"-")</f>
        <v>10496.640000000001</v>
      </c>
    </row>
    <row r="626" spans="1:4">
      <c r="A626" s="16" t="s">
        <v>6644</v>
      </c>
      <c r="B626" s="272" t="s">
        <v>6645</v>
      </c>
      <c r="C626" s="42" t="s">
        <v>163</v>
      </c>
      <c r="D626" s="332">
        <f>IFERROR(+VLOOKUP(A626,'Lista General'!A:E,5,FALSE),"-")</f>
        <v>12046.144000000002</v>
      </c>
    </row>
    <row r="627" spans="1:4">
      <c r="A627" s="16" t="s">
        <v>6646</v>
      </c>
      <c r="B627" s="272" t="s">
        <v>6647</v>
      </c>
      <c r="C627" s="42" t="s">
        <v>163</v>
      </c>
      <c r="D627" s="332">
        <f>IFERROR(+VLOOKUP(A627,'Lista General'!A:E,5,FALSE),"-")</f>
        <v>9446.9760000000006</v>
      </c>
    </row>
    <row r="628" spans="1:4">
      <c r="A628" s="16" t="s">
        <v>6648</v>
      </c>
      <c r="B628" s="272" t="s">
        <v>6649</v>
      </c>
      <c r="C628" s="42" t="s">
        <v>163</v>
      </c>
      <c r="D628" s="332">
        <f>IFERROR(+VLOOKUP(A628,'Lista General'!A:E,5,FALSE),"-")</f>
        <v>15844.928</v>
      </c>
    </row>
    <row r="629" spans="1:4">
      <c r="A629" s="362" t="s">
        <v>6650</v>
      </c>
      <c r="B629" s="272" t="s">
        <v>6651</v>
      </c>
      <c r="C629" s="42" t="s">
        <v>163</v>
      </c>
      <c r="D629" s="332">
        <f>IFERROR(+VLOOKUP(A629,'Lista General'!A:E,5,FALSE),"-")</f>
        <v>10196.736000000003</v>
      </c>
    </row>
    <row r="630" spans="1:4">
      <c r="A630" s="16" t="s">
        <v>16626</v>
      </c>
      <c r="B630" s="78" t="s">
        <v>16627</v>
      </c>
      <c r="C630" s="42" t="s">
        <v>163</v>
      </c>
      <c r="D630" s="332">
        <f>IFERROR(+VLOOKUP(A630,'Lista General'!A:E,5,FALSE),"-")</f>
        <v>12545.984</v>
      </c>
    </row>
    <row r="631" spans="1:4">
      <c r="A631" s="16" t="s">
        <v>16628</v>
      </c>
      <c r="B631" s="78" t="s">
        <v>16629</v>
      </c>
      <c r="C631" s="42" t="s">
        <v>163</v>
      </c>
      <c r="D631" s="332">
        <f>IFERROR(+VLOOKUP(A631,'Lista General'!A:E,5,FALSE),"-")</f>
        <v>14945.216000000004</v>
      </c>
    </row>
    <row r="632" spans="1:4">
      <c r="A632" s="16" t="s">
        <v>16630</v>
      </c>
      <c r="B632" s="78" t="s">
        <v>16631</v>
      </c>
      <c r="C632" s="42" t="s">
        <v>163</v>
      </c>
      <c r="D632" s="332">
        <f>IFERROR(+VLOOKUP(A632,'Lista General'!A:E,5,FALSE),"-")</f>
        <v>24692.096000000005</v>
      </c>
    </row>
    <row r="633" spans="1:4">
      <c r="A633" s="16" t="s">
        <v>16632</v>
      </c>
      <c r="B633" s="78" t="s">
        <v>16633</v>
      </c>
      <c r="C633" s="42" t="s">
        <v>163</v>
      </c>
      <c r="D633" s="332">
        <f>IFERROR(+VLOOKUP(A633,'Lista General'!A:E,5,FALSE),"-")</f>
        <v>18993.920000000002</v>
      </c>
    </row>
    <row r="634" spans="1:4">
      <c r="A634" s="16" t="s">
        <v>16634</v>
      </c>
      <c r="B634" s="273" t="s">
        <v>16820</v>
      </c>
      <c r="C634" s="42" t="s">
        <v>163</v>
      </c>
      <c r="D634" s="332">
        <f>IFERROR(+VLOOKUP(A634,'Lista General'!A:E,5,FALSE),"-")</f>
        <v>9596.9280000000017</v>
      </c>
    </row>
    <row r="635" spans="1:4">
      <c r="A635" s="16" t="s">
        <v>16635</v>
      </c>
      <c r="B635" s="273" t="s">
        <v>16821</v>
      </c>
      <c r="C635" s="42" t="s">
        <v>163</v>
      </c>
      <c r="D635" s="332">
        <f>IFERROR(+VLOOKUP(A635,'Lista General'!A:E,5,FALSE),"-")</f>
        <v>10146.752</v>
      </c>
    </row>
    <row r="636" spans="1:4">
      <c r="A636" s="16" t="s">
        <v>16636</v>
      </c>
      <c r="B636" s="78" t="s">
        <v>16637</v>
      </c>
      <c r="C636" s="42" t="s">
        <v>163</v>
      </c>
      <c r="D636" s="332">
        <f>IFERROR(+VLOOKUP(A636,'Lista General'!A:E,5,FALSE),"-")</f>
        <v>10846.528000000002</v>
      </c>
    </row>
    <row r="637" spans="1:4">
      <c r="A637" s="16" t="s">
        <v>16638</v>
      </c>
      <c r="B637" s="78" t="s">
        <v>16639</v>
      </c>
      <c r="C637" s="42" t="s">
        <v>163</v>
      </c>
      <c r="D637" s="332">
        <f>IFERROR(+VLOOKUP(A637,'Lista General'!A:E,5,FALSE),"-")</f>
        <v>11896.192000000003</v>
      </c>
    </row>
    <row r="638" spans="1:4">
      <c r="A638" s="16" t="s">
        <v>16640</v>
      </c>
      <c r="B638" s="78" t="s">
        <v>16641</v>
      </c>
      <c r="C638" s="42" t="s">
        <v>163</v>
      </c>
      <c r="D638" s="332">
        <f>IFERROR(+VLOOKUP(A638,'Lista General'!A:E,5,FALSE),"-")</f>
        <v>14045.504000000001</v>
      </c>
    </row>
    <row r="639" spans="1:4">
      <c r="A639" s="61" t="s">
        <v>17010</v>
      </c>
      <c r="B639" s="61" t="s">
        <v>17055</v>
      </c>
      <c r="C639" s="65" t="s">
        <v>163</v>
      </c>
      <c r="D639" s="332">
        <f>IFERROR(+VLOOKUP(A639,'Lista General'!A:E,5,FALSE),"-")</f>
        <v>10346.688</v>
      </c>
    </row>
    <row r="640" spans="1:4">
      <c r="A640" s="78" t="s">
        <v>17704</v>
      </c>
      <c r="B640" s="78" t="s">
        <v>17705</v>
      </c>
      <c r="C640" s="42" t="s">
        <v>163</v>
      </c>
      <c r="D640" s="332">
        <f>IFERROR(+VLOOKUP(A640,'Lista General'!A:E,5,FALSE),"-")</f>
        <v>21743.040000000001</v>
      </c>
    </row>
    <row r="641" spans="1:4">
      <c r="A641" s="201" t="s">
        <v>20109</v>
      </c>
      <c r="B641" s="78" t="s">
        <v>20110</v>
      </c>
      <c r="C641" s="42" t="s">
        <v>163</v>
      </c>
      <c r="D641" s="332">
        <f>IFERROR(+VLOOKUP(A641,'Lista General'!A:E,5,FALSE),"-")</f>
        <v>11896.192000000003</v>
      </c>
    </row>
    <row r="642" spans="1:4">
      <c r="A642" s="201" t="s">
        <v>20111</v>
      </c>
      <c r="B642" s="78" t="s">
        <v>20112</v>
      </c>
      <c r="C642" s="42" t="s">
        <v>163</v>
      </c>
      <c r="D642" s="332">
        <f>IFERROR(+VLOOKUP(A642,'Lista General'!A:E,5,FALSE),"-")</f>
        <v>9796.8639999999996</v>
      </c>
    </row>
    <row r="643" spans="1:4">
      <c r="A643" s="78" t="s">
        <v>17706</v>
      </c>
      <c r="B643" s="78" t="s">
        <v>17707</v>
      </c>
      <c r="C643" s="42" t="s">
        <v>163</v>
      </c>
      <c r="D643" s="332">
        <f>IFERROR(+VLOOKUP(A643,'Lista General'!A:E,5,FALSE),"-")</f>
        <v>18044.224000000002</v>
      </c>
    </row>
    <row r="644" spans="1:4">
      <c r="A644" s="78" t="s">
        <v>17708</v>
      </c>
      <c r="B644" s="78" t="s">
        <v>17709</v>
      </c>
      <c r="C644" s="42" t="s">
        <v>163</v>
      </c>
      <c r="D644" s="332">
        <f>IFERROR(+VLOOKUP(A644,'Lista General'!A:E,5,FALSE),"-")</f>
        <v>10896.512000000002</v>
      </c>
    </row>
    <row r="645" spans="1:4">
      <c r="A645" s="78" t="s">
        <v>17710</v>
      </c>
      <c r="B645" s="78" t="s">
        <v>17711</v>
      </c>
      <c r="C645" s="42" t="s">
        <v>163</v>
      </c>
      <c r="D645" s="332">
        <f>IFERROR(+VLOOKUP(A645,'Lista General'!A:E,5,FALSE),"-")</f>
        <v>12196.096000000001</v>
      </c>
    </row>
    <row r="646" spans="1:4">
      <c r="A646" s="78" t="s">
        <v>17712</v>
      </c>
      <c r="B646" s="78" t="s">
        <v>17713</v>
      </c>
      <c r="C646" s="42" t="s">
        <v>163</v>
      </c>
      <c r="D646" s="332">
        <f>IFERROR(+VLOOKUP(A646,'Lista General'!A:E,5,FALSE),"-")</f>
        <v>11296.384</v>
      </c>
    </row>
    <row r="647" spans="1:4">
      <c r="A647" s="78" t="s">
        <v>17714</v>
      </c>
      <c r="B647" s="78" t="s">
        <v>17715</v>
      </c>
      <c r="C647" s="42" t="s">
        <v>163</v>
      </c>
      <c r="D647" s="332">
        <f>IFERROR(+VLOOKUP(A647,'Lista General'!A:E,5,FALSE),"-")</f>
        <v>19593.727999999999</v>
      </c>
    </row>
    <row r="648" spans="1:4">
      <c r="A648" s="35" t="s">
        <v>6652</v>
      </c>
      <c r="B648" s="176" t="s">
        <v>6653</v>
      </c>
      <c r="C648" s="42" t="s">
        <v>163</v>
      </c>
      <c r="D648" s="332">
        <f>IFERROR(+VLOOKUP(A648,'Lista General'!A:E,5,FALSE),"-")</f>
        <v>10346.688</v>
      </c>
    </row>
    <row r="649" spans="1:4">
      <c r="A649" s="35" t="s">
        <v>6654</v>
      </c>
      <c r="B649" s="176" t="s">
        <v>6655</v>
      </c>
      <c r="C649" s="42" t="s">
        <v>163</v>
      </c>
      <c r="D649" s="332">
        <f>IFERROR(+VLOOKUP(A649,'Lista General'!A:E,5,FALSE),"-")</f>
        <v>11146.432000000001</v>
      </c>
    </row>
    <row r="650" spans="1:4">
      <c r="A650" s="35" t="s">
        <v>6656</v>
      </c>
      <c r="B650" s="78" t="s">
        <v>17272</v>
      </c>
      <c r="C650" s="42" t="s">
        <v>163</v>
      </c>
      <c r="D650" s="332">
        <f>IFERROR(+VLOOKUP(A650,'Lista General'!A:E,5,FALSE),"-")</f>
        <v>11546.304000000004</v>
      </c>
    </row>
    <row r="651" spans="1:4">
      <c r="A651" s="35" t="s">
        <v>6657</v>
      </c>
      <c r="B651" s="78" t="s">
        <v>17273</v>
      </c>
      <c r="C651" s="42" t="s">
        <v>163</v>
      </c>
      <c r="D651" s="332">
        <f>IFERROR(+VLOOKUP(A651,'Lista General'!A:E,5,FALSE),"-")</f>
        <v>12396.032000000001</v>
      </c>
    </row>
    <row r="652" spans="1:4">
      <c r="A652" s="35" t="s">
        <v>6658</v>
      </c>
      <c r="B652" s="176" t="s">
        <v>10177</v>
      </c>
      <c r="C652" s="42" t="s">
        <v>163</v>
      </c>
      <c r="D652" s="332">
        <f>IFERROR(+VLOOKUP(A652,'Lista General'!A:E,5,FALSE),"-")</f>
        <v>10196.736000000003</v>
      </c>
    </row>
    <row r="653" spans="1:4">
      <c r="A653" s="35" t="s">
        <v>6659</v>
      </c>
      <c r="B653" s="176" t="s">
        <v>6660</v>
      </c>
      <c r="C653" s="42" t="s">
        <v>163</v>
      </c>
      <c r="D653" s="332">
        <f>IFERROR(+VLOOKUP(A653,'Lista General'!A:E,5,FALSE),"-")</f>
        <v>10446.656000000001</v>
      </c>
    </row>
    <row r="654" spans="1:4">
      <c r="A654" s="35" t="s">
        <v>6661</v>
      </c>
      <c r="B654" s="176" t="s">
        <v>6662</v>
      </c>
      <c r="C654" s="42" t="s">
        <v>163</v>
      </c>
      <c r="D654" s="332">
        <f>IFERROR(+VLOOKUP(A654,'Lista General'!A:E,5,FALSE),"-")</f>
        <v>9896.8320000000022</v>
      </c>
    </row>
    <row r="655" spans="1:4">
      <c r="A655" s="35" t="s">
        <v>6663</v>
      </c>
      <c r="B655" s="176" t="s">
        <v>10178</v>
      </c>
      <c r="C655" s="42" t="s">
        <v>163</v>
      </c>
      <c r="D655" s="332">
        <f>IFERROR(+VLOOKUP(A655,'Lista General'!A:E,5,FALSE),"-")</f>
        <v>10646.592000000001</v>
      </c>
    </row>
    <row r="656" spans="1:4">
      <c r="A656" s="35" t="s">
        <v>6665</v>
      </c>
      <c r="B656" s="176" t="s">
        <v>10179</v>
      </c>
      <c r="C656" s="42" t="s">
        <v>163</v>
      </c>
      <c r="D656" s="332">
        <f>IFERROR(+VLOOKUP(A656,'Lista General'!A:E,5,FALSE),"-")</f>
        <v>10296.704000000003</v>
      </c>
    </row>
    <row r="657" spans="1:4">
      <c r="A657" s="35" t="s">
        <v>6666</v>
      </c>
      <c r="B657" s="78" t="s">
        <v>17277</v>
      </c>
      <c r="C657" s="42" t="s">
        <v>163</v>
      </c>
      <c r="D657" s="332">
        <f>IFERROR(+VLOOKUP(A657,'Lista General'!A:E,5,FALSE),"-")</f>
        <v>11496.32</v>
      </c>
    </row>
    <row r="658" spans="1:4">
      <c r="A658" s="35" t="s">
        <v>6667</v>
      </c>
      <c r="B658" s="176" t="s">
        <v>10180</v>
      </c>
      <c r="C658" s="42" t="s">
        <v>163</v>
      </c>
      <c r="D658" s="332">
        <f>IFERROR(+VLOOKUP(A658,'Lista General'!A:E,5,FALSE),"-")</f>
        <v>11996.160000000002</v>
      </c>
    </row>
    <row r="659" spans="1:4">
      <c r="A659" s="35" t="s">
        <v>6669</v>
      </c>
      <c r="B659" s="176" t="s">
        <v>10181</v>
      </c>
      <c r="C659" s="42" t="s">
        <v>163</v>
      </c>
      <c r="D659" s="332">
        <f>IFERROR(+VLOOKUP(A659,'Lista General'!A:E,5,FALSE),"-")</f>
        <v>10346.688</v>
      </c>
    </row>
    <row r="660" spans="1:4">
      <c r="A660" s="35" t="s">
        <v>6670</v>
      </c>
      <c r="B660" s="176" t="s">
        <v>10182</v>
      </c>
      <c r="C660" s="42" t="s">
        <v>163</v>
      </c>
      <c r="D660" s="332">
        <f>IFERROR(+VLOOKUP(A660,'Lista General'!A:E,5,FALSE),"-")</f>
        <v>10396.672</v>
      </c>
    </row>
    <row r="661" spans="1:4">
      <c r="A661" s="35" t="s">
        <v>6672</v>
      </c>
      <c r="B661" s="78" t="s">
        <v>17278</v>
      </c>
      <c r="C661" s="42" t="s">
        <v>163</v>
      </c>
      <c r="D661" s="332">
        <f>IFERROR(+VLOOKUP(A661,'Lista General'!A:E,5,FALSE),"-")</f>
        <v>12745.92</v>
      </c>
    </row>
    <row r="662" spans="1:4">
      <c r="A662" s="35" t="s">
        <v>6673</v>
      </c>
      <c r="B662" s="176" t="s">
        <v>10183</v>
      </c>
      <c r="C662" s="42" t="s">
        <v>163</v>
      </c>
      <c r="D662" s="332">
        <f>IFERROR(+VLOOKUP(A662,'Lista General'!A:E,5,FALSE),"-")</f>
        <v>13245.760000000002</v>
      </c>
    </row>
    <row r="663" spans="1:4">
      <c r="A663" s="16" t="s">
        <v>16642</v>
      </c>
      <c r="B663" s="78" t="s">
        <v>16643</v>
      </c>
      <c r="C663" s="42" t="s">
        <v>163</v>
      </c>
      <c r="D663" s="332">
        <f>IFERROR(+VLOOKUP(A663,'Lista General'!A:E,5,FALSE),"-")</f>
        <v>6600.387200000001</v>
      </c>
    </row>
    <row r="664" spans="1:4">
      <c r="A664" s="16" t="s">
        <v>16644</v>
      </c>
      <c r="B664" s="78" t="s">
        <v>16645</v>
      </c>
      <c r="C664" s="42" t="s">
        <v>163</v>
      </c>
      <c r="D664" s="332">
        <f>IFERROR(+VLOOKUP(A664,'Lista General'!A:E,5,FALSE),"-")</f>
        <v>11538.806400000001</v>
      </c>
    </row>
    <row r="665" spans="1:4">
      <c r="A665" s="16" t="s">
        <v>16646</v>
      </c>
      <c r="B665" s="78" t="s">
        <v>16647</v>
      </c>
      <c r="C665" s="42" t="s">
        <v>163</v>
      </c>
      <c r="D665" s="332">
        <f>IFERROR(+VLOOKUP(A665,'Lista General'!A:E,5,FALSE),"-")</f>
        <v>10874.019200000002</v>
      </c>
    </row>
    <row r="666" spans="1:4">
      <c r="A666" s="16" t="s">
        <v>16648</v>
      </c>
      <c r="B666" s="78" t="s">
        <v>16649</v>
      </c>
      <c r="C666" s="42" t="s">
        <v>163</v>
      </c>
      <c r="D666" s="332">
        <f>IFERROR(+VLOOKUP(A666,'Lista General'!A:E,5,FALSE),"-")</f>
        <v>13495.680000000002</v>
      </c>
    </row>
    <row r="667" spans="1:4">
      <c r="A667" s="16" t="s">
        <v>16650</v>
      </c>
      <c r="B667" s="78" t="s">
        <v>16651</v>
      </c>
      <c r="C667" s="42" t="s">
        <v>163</v>
      </c>
      <c r="D667" s="332">
        <f>IFERROR(+VLOOKUP(A667,'Lista General'!A:E,5,FALSE),"-")</f>
        <v>13145.792000000001</v>
      </c>
    </row>
    <row r="668" spans="1:4">
      <c r="A668" s="16" t="s">
        <v>18089</v>
      </c>
      <c r="B668" s="78" t="s">
        <v>18090</v>
      </c>
      <c r="C668" s="42" t="s">
        <v>163</v>
      </c>
      <c r="D668" s="332">
        <f>IFERROR(+VLOOKUP(A668,'Lista General'!A:E,5,FALSE),"-")</f>
        <v>16144.832000000004</v>
      </c>
    </row>
    <row r="669" spans="1:4">
      <c r="A669" s="16" t="s">
        <v>18091</v>
      </c>
      <c r="B669" s="78" t="s">
        <v>18092</v>
      </c>
      <c r="C669" s="42" t="s">
        <v>163</v>
      </c>
      <c r="D669" s="332">
        <f>IFERROR(+VLOOKUP(A669,'Lista General'!A:E,5,FALSE),"-")</f>
        <v>16094.848000000005</v>
      </c>
    </row>
    <row r="670" spans="1:4">
      <c r="A670" s="16" t="s">
        <v>16652</v>
      </c>
      <c r="B670" s="78" t="s">
        <v>16653</v>
      </c>
      <c r="C670" s="42" t="s">
        <v>163</v>
      </c>
      <c r="D670" s="332">
        <f>IFERROR(+VLOOKUP(A670,'Lista General'!A:E,5,FALSE),"-")</f>
        <v>11096.448000000002</v>
      </c>
    </row>
    <row r="671" spans="1:4">
      <c r="A671" s="16" t="s">
        <v>16654</v>
      </c>
      <c r="B671" s="78" t="s">
        <v>16655</v>
      </c>
      <c r="C671" s="42" t="s">
        <v>163</v>
      </c>
      <c r="D671" s="332">
        <f>IFERROR(+VLOOKUP(A671,'Lista General'!A:E,5,FALSE),"-")</f>
        <v>15295.104000000001</v>
      </c>
    </row>
    <row r="672" spans="1:4">
      <c r="A672" s="16" t="s">
        <v>16656</v>
      </c>
      <c r="B672" s="78" t="s">
        <v>16657</v>
      </c>
      <c r="C672" s="42" t="s">
        <v>163</v>
      </c>
      <c r="D672" s="332">
        <f>IFERROR(+VLOOKUP(A672,'Lista General'!A:E,5,FALSE),"-")</f>
        <v>14295.423999999999</v>
      </c>
    </row>
    <row r="673" spans="1:4">
      <c r="A673" s="16" t="s">
        <v>16658</v>
      </c>
      <c r="B673" s="78" t="s">
        <v>17279</v>
      </c>
      <c r="C673" s="42" t="s">
        <v>163</v>
      </c>
      <c r="D673" s="332">
        <f>IFERROR(+VLOOKUP(A673,'Lista General'!A:E,5,FALSE),"-")</f>
        <v>10019.292800000001</v>
      </c>
    </row>
    <row r="674" spans="1:4">
      <c r="A674" s="35" t="s">
        <v>6674</v>
      </c>
      <c r="B674" s="78" t="s">
        <v>17337</v>
      </c>
      <c r="C674" s="42" t="s">
        <v>163</v>
      </c>
      <c r="D674" s="332">
        <f>IFERROR(+VLOOKUP(A674,'Lista General'!A:E,5,FALSE),"-")</f>
        <v>5198.3360000000002</v>
      </c>
    </row>
    <row r="675" spans="1:4">
      <c r="A675" s="35" t="s">
        <v>6675</v>
      </c>
      <c r="B675" s="78" t="s">
        <v>17338</v>
      </c>
      <c r="C675" s="42" t="s">
        <v>163</v>
      </c>
      <c r="D675" s="332">
        <f>IFERROR(+VLOOKUP(A675,'Lista General'!A:E,5,FALSE),"-")</f>
        <v>4498.5600000000004</v>
      </c>
    </row>
    <row r="676" spans="1:4">
      <c r="A676" s="35" t="s">
        <v>6676</v>
      </c>
      <c r="B676" s="78" t="s">
        <v>17339</v>
      </c>
      <c r="C676" s="42" t="s">
        <v>163</v>
      </c>
      <c r="D676" s="332">
        <f>IFERROR(+VLOOKUP(A676,'Lista General'!A:E,5,FALSE),"-")</f>
        <v>3948.7360000000003</v>
      </c>
    </row>
    <row r="677" spans="1:4">
      <c r="A677" s="35" t="s">
        <v>6677</v>
      </c>
      <c r="B677" s="78" t="s">
        <v>17340</v>
      </c>
      <c r="C677" s="42" t="s">
        <v>163</v>
      </c>
      <c r="D677" s="332">
        <f>IFERROR(+VLOOKUP(A677,'Lista General'!A:E,5,FALSE),"-")</f>
        <v>4498.5600000000004</v>
      </c>
    </row>
    <row r="678" spans="1:4">
      <c r="A678" s="35" t="s">
        <v>6678</v>
      </c>
      <c r="B678" s="78" t="s">
        <v>17341</v>
      </c>
      <c r="C678" s="42" t="s">
        <v>163</v>
      </c>
      <c r="D678" s="332">
        <f>IFERROR(+VLOOKUP(A678,'Lista General'!A:E,5,FALSE),"-")</f>
        <v>4448.576</v>
      </c>
    </row>
    <row r="679" spans="1:4">
      <c r="A679" s="35" t="s">
        <v>6679</v>
      </c>
      <c r="B679" s="78" t="s">
        <v>17342</v>
      </c>
      <c r="C679" s="42" t="s">
        <v>163</v>
      </c>
      <c r="D679" s="332">
        <f>IFERROR(+VLOOKUP(A679,'Lista General'!A:E,5,FALSE),"-")</f>
        <v>5098.3680000000013</v>
      </c>
    </row>
    <row r="680" spans="1:4">
      <c r="A680" s="35" t="s">
        <v>6680</v>
      </c>
      <c r="B680" s="78" t="s">
        <v>17343</v>
      </c>
      <c r="C680" s="42" t="s">
        <v>163</v>
      </c>
      <c r="D680" s="332">
        <f>IFERROR(+VLOOKUP(A680,'Lista General'!A:E,5,FALSE),"-")</f>
        <v>4548.5440000000008</v>
      </c>
    </row>
    <row r="681" spans="1:4">
      <c r="A681" s="35" t="s">
        <v>6681</v>
      </c>
      <c r="B681" s="78" t="s">
        <v>17344</v>
      </c>
      <c r="C681" s="42" t="s">
        <v>163</v>
      </c>
      <c r="D681" s="332">
        <f>IFERROR(+VLOOKUP(A681,'Lista General'!A:E,5,FALSE),"-")</f>
        <v>5598.2080000000014</v>
      </c>
    </row>
    <row r="682" spans="1:4">
      <c r="A682" s="35" t="s">
        <v>6682</v>
      </c>
      <c r="B682" s="78" t="s">
        <v>17345</v>
      </c>
      <c r="C682" s="42" t="s">
        <v>163</v>
      </c>
      <c r="D682" s="332">
        <f>IFERROR(+VLOOKUP(A682,'Lista General'!A:E,5,FALSE),"-")</f>
        <v>4448.576</v>
      </c>
    </row>
    <row r="683" spans="1:4">
      <c r="A683" s="35" t="s">
        <v>6683</v>
      </c>
      <c r="B683" s="78" t="s">
        <v>17346</v>
      </c>
      <c r="C683" s="42" t="s">
        <v>163</v>
      </c>
      <c r="D683" s="332">
        <f>IFERROR(+VLOOKUP(A683,'Lista General'!A:E,5,FALSE),"-")</f>
        <v>6747.8400000000011</v>
      </c>
    </row>
    <row r="684" spans="1:4">
      <c r="A684" s="35" t="s">
        <v>6684</v>
      </c>
      <c r="B684" s="78" t="s">
        <v>17347</v>
      </c>
      <c r="C684" s="42" t="s">
        <v>163</v>
      </c>
      <c r="D684" s="332">
        <f>IFERROR(+VLOOKUP(A684,'Lista General'!A:E,5,FALSE),"-")</f>
        <v>4998.4000000000015</v>
      </c>
    </row>
    <row r="685" spans="1:4">
      <c r="A685" s="35" t="s">
        <v>6685</v>
      </c>
      <c r="B685" s="78" t="s">
        <v>17348</v>
      </c>
      <c r="C685" s="42" t="s">
        <v>163</v>
      </c>
      <c r="D685" s="332">
        <f>IFERROR(+VLOOKUP(A685,'Lista General'!A:E,5,FALSE),"-")</f>
        <v>4448.576</v>
      </c>
    </row>
    <row r="686" spans="1:4">
      <c r="A686" s="35" t="s">
        <v>6687</v>
      </c>
      <c r="B686" s="78" t="s">
        <v>17349</v>
      </c>
      <c r="C686" s="42" t="s">
        <v>163</v>
      </c>
      <c r="D686" s="332">
        <f>IFERROR(+VLOOKUP(A686,'Lista General'!A:E,5,FALSE),"-")</f>
        <v>4498.5600000000004</v>
      </c>
    </row>
    <row r="687" spans="1:4">
      <c r="A687" s="35" t="s">
        <v>6688</v>
      </c>
      <c r="B687" s="78" t="s">
        <v>17350</v>
      </c>
      <c r="C687" s="42" t="s">
        <v>163</v>
      </c>
      <c r="D687" s="332">
        <f>IFERROR(+VLOOKUP(A687,'Lista General'!A:E,5,FALSE),"-")</f>
        <v>5698.1760000000004</v>
      </c>
    </row>
    <row r="688" spans="1:4">
      <c r="A688" s="20" t="s">
        <v>6689</v>
      </c>
      <c r="B688" s="78" t="s">
        <v>17351</v>
      </c>
      <c r="C688" s="42" t="s">
        <v>163</v>
      </c>
      <c r="D688" s="332">
        <f>IFERROR(+VLOOKUP(A688,'Lista General'!A:E,5,FALSE),"-")</f>
        <v>4548.5440000000008</v>
      </c>
    </row>
    <row r="689" spans="1:4">
      <c r="A689" s="20" t="s">
        <v>6690</v>
      </c>
      <c r="B689" s="78" t="s">
        <v>17352</v>
      </c>
      <c r="C689" s="42" t="s">
        <v>163</v>
      </c>
      <c r="D689" s="332">
        <f>IFERROR(+VLOOKUP(A689,'Lista General'!A:E,5,FALSE),"-")</f>
        <v>4498.5600000000004</v>
      </c>
    </row>
    <row r="690" spans="1:4">
      <c r="A690" s="21" t="s">
        <v>6691</v>
      </c>
      <c r="B690" s="78" t="s">
        <v>17353</v>
      </c>
      <c r="C690" s="42" t="s">
        <v>163</v>
      </c>
      <c r="D690" s="332">
        <f>IFERROR(+VLOOKUP(A690,'Lista General'!A:E,5,FALSE),"-")</f>
        <v>4498.5600000000004</v>
      </c>
    </row>
    <row r="691" spans="1:4">
      <c r="A691" s="21" t="s">
        <v>6692</v>
      </c>
      <c r="B691" s="78" t="s">
        <v>17354</v>
      </c>
      <c r="C691" s="42" t="s">
        <v>163</v>
      </c>
      <c r="D691" s="332">
        <f>IFERROR(+VLOOKUP(A691,'Lista General'!A:E,5,FALSE),"-")</f>
        <v>4198.6560000000009</v>
      </c>
    </row>
    <row r="692" spans="1:4">
      <c r="A692" s="21" t="s">
        <v>6693</v>
      </c>
      <c r="B692" s="78" t="s">
        <v>17355</v>
      </c>
      <c r="C692" s="42" t="s">
        <v>163</v>
      </c>
      <c r="D692" s="332">
        <f>IFERROR(+VLOOKUP(A692,'Lista General'!A:E,5,FALSE),"-")</f>
        <v>4348.6080000000011</v>
      </c>
    </row>
    <row r="693" spans="1:4">
      <c r="A693" s="16" t="s">
        <v>16659</v>
      </c>
      <c r="B693" s="78" t="s">
        <v>17356</v>
      </c>
      <c r="C693" s="42" t="s">
        <v>163</v>
      </c>
      <c r="D693" s="332">
        <f>IFERROR(+VLOOKUP(A693,'Lista General'!A:E,5,FALSE),"-")</f>
        <v>4398.5919999999996</v>
      </c>
    </row>
    <row r="694" spans="1:4">
      <c r="A694" s="72" t="s">
        <v>17215</v>
      </c>
      <c r="B694" s="78" t="s">
        <v>17357</v>
      </c>
      <c r="C694" s="42" t="s">
        <v>163</v>
      </c>
      <c r="D694" s="332">
        <f>IFERROR(+VLOOKUP(A694,'Lista General'!A:E,5,FALSE),"-")</f>
        <v>5648.192</v>
      </c>
    </row>
    <row r="695" spans="1:4">
      <c r="A695" s="16" t="s">
        <v>16660</v>
      </c>
      <c r="B695" s="78" t="s">
        <v>17358</v>
      </c>
      <c r="C695" s="42" t="s">
        <v>163</v>
      </c>
      <c r="D695" s="332">
        <f>IFERROR(+VLOOKUP(A695,'Lista General'!A:E,5,FALSE),"-")</f>
        <v>4498.5600000000004</v>
      </c>
    </row>
    <row r="696" spans="1:4">
      <c r="A696" s="16" t="s">
        <v>16661</v>
      </c>
      <c r="B696" s="78" t="s">
        <v>17359</v>
      </c>
      <c r="C696" s="42" t="s">
        <v>163</v>
      </c>
      <c r="D696" s="332">
        <f>IFERROR(+VLOOKUP(A696,'Lista General'!A:E,5,FALSE),"-")</f>
        <v>4448.576</v>
      </c>
    </row>
    <row r="697" spans="1:4">
      <c r="A697" s="16" t="s">
        <v>18101</v>
      </c>
      <c r="B697" s="78" t="s">
        <v>18102</v>
      </c>
      <c r="C697" s="42" t="s">
        <v>163</v>
      </c>
      <c r="D697" s="332">
        <f>IFERROR(+VLOOKUP(A697,'Lista General'!A:E,5,FALSE),"-")</f>
        <v>6347.9680000000008</v>
      </c>
    </row>
    <row r="698" spans="1:4">
      <c r="A698" s="16" t="s">
        <v>18103</v>
      </c>
      <c r="B698" s="78" t="s">
        <v>18104</v>
      </c>
      <c r="C698" s="42" t="s">
        <v>163</v>
      </c>
      <c r="D698" s="332">
        <f>IFERROR(+VLOOKUP(A698,'Lista General'!A:E,5,FALSE),"-")</f>
        <v>5448.2560000000012</v>
      </c>
    </row>
    <row r="699" spans="1:4">
      <c r="A699" s="16" t="s">
        <v>18105</v>
      </c>
      <c r="B699" s="78" t="s">
        <v>18106</v>
      </c>
      <c r="C699" s="42" t="s">
        <v>163</v>
      </c>
      <c r="D699" s="332">
        <f>IFERROR(+VLOOKUP(A699,'Lista General'!A:E,5,FALSE),"-")</f>
        <v>4248.6400000000003</v>
      </c>
    </row>
    <row r="700" spans="1:4">
      <c r="A700" s="16" t="s">
        <v>20722</v>
      </c>
      <c r="B700" s="78" t="s">
        <v>20723</v>
      </c>
      <c r="C700" s="42" t="s">
        <v>163</v>
      </c>
      <c r="D700" s="332">
        <f>IFERROR(+VLOOKUP(A700,'Lista General'!A:E,5,FALSE),"-")</f>
        <v>7197.6960000000008</v>
      </c>
    </row>
    <row r="701" spans="1:4">
      <c r="A701" s="35" t="s">
        <v>6694</v>
      </c>
      <c r="B701" s="78" t="s">
        <v>16580</v>
      </c>
      <c r="C701" s="42" t="s">
        <v>163</v>
      </c>
      <c r="D701" s="332">
        <f>IFERROR(+VLOOKUP(A701,'Lista General'!A:E,5,FALSE),"-")</f>
        <v>4298.6240000000007</v>
      </c>
    </row>
    <row r="702" spans="1:4">
      <c r="A702" s="35" t="s">
        <v>6695</v>
      </c>
      <c r="B702" s="78" t="s">
        <v>16581</v>
      </c>
      <c r="C702" s="42" t="s">
        <v>163</v>
      </c>
      <c r="D702" s="332">
        <f>IFERROR(+VLOOKUP(A702,'Lista General'!A:E,5,FALSE),"-")</f>
        <v>5098.3680000000013</v>
      </c>
    </row>
    <row r="703" spans="1:4">
      <c r="A703" s="35" t="s">
        <v>6696</v>
      </c>
      <c r="B703" s="78" t="s">
        <v>16582</v>
      </c>
      <c r="C703" s="42" t="s">
        <v>163</v>
      </c>
      <c r="D703" s="332">
        <f>IFERROR(+VLOOKUP(A703,'Lista General'!A:E,5,FALSE),"-")</f>
        <v>5398.2720000000008</v>
      </c>
    </row>
    <row r="704" spans="1:4">
      <c r="A704" s="35" t="s">
        <v>6697</v>
      </c>
      <c r="B704" s="78" t="s">
        <v>16583</v>
      </c>
      <c r="C704" s="42" t="s">
        <v>163</v>
      </c>
      <c r="D704" s="332">
        <f>IFERROR(+VLOOKUP(A704,'Lista General'!A:E,5,FALSE),"-")</f>
        <v>5398.2720000000008</v>
      </c>
    </row>
    <row r="705" spans="1:4">
      <c r="A705" s="35" t="s">
        <v>6698</v>
      </c>
      <c r="B705" s="78" t="s">
        <v>16584</v>
      </c>
      <c r="C705" s="42" t="s">
        <v>163</v>
      </c>
      <c r="D705" s="332">
        <f>IFERROR(+VLOOKUP(A705,'Lista General'!A:E,5,FALSE),"-")</f>
        <v>5498.2400000000016</v>
      </c>
    </row>
    <row r="706" spans="1:4">
      <c r="A706" s="35" t="s">
        <v>6699</v>
      </c>
      <c r="B706" s="78" t="s">
        <v>16585</v>
      </c>
      <c r="C706" s="42" t="s">
        <v>163</v>
      </c>
      <c r="D706" s="332">
        <f>IFERROR(+VLOOKUP(A706,'Lista General'!A:E,5,FALSE),"-")</f>
        <v>6148.0320000000002</v>
      </c>
    </row>
    <row r="707" spans="1:4">
      <c r="A707" s="35" t="s">
        <v>6700</v>
      </c>
      <c r="B707" s="78" t="s">
        <v>16586</v>
      </c>
      <c r="C707" s="42" t="s">
        <v>163</v>
      </c>
      <c r="D707" s="332">
        <f>IFERROR(+VLOOKUP(A707,'Lista General'!A:E,5,FALSE),"-")</f>
        <v>6198.0160000000005</v>
      </c>
    </row>
    <row r="708" spans="1:4">
      <c r="A708" s="35" t="s">
        <v>6701</v>
      </c>
      <c r="B708" s="78" t="s">
        <v>16587</v>
      </c>
      <c r="C708" s="42" t="s">
        <v>163</v>
      </c>
      <c r="D708" s="332">
        <f>IFERROR(+VLOOKUP(A708,'Lista General'!A:E,5,FALSE),"-")</f>
        <v>5948.0960000000014</v>
      </c>
    </row>
    <row r="709" spans="1:4">
      <c r="A709" s="35" t="s">
        <v>6702</v>
      </c>
      <c r="B709" s="78" t="s">
        <v>16588</v>
      </c>
      <c r="C709" s="42" t="s">
        <v>163</v>
      </c>
      <c r="D709" s="332">
        <f>IFERROR(+VLOOKUP(A709,'Lista General'!A:E,5,FALSE),"-")</f>
        <v>5998.0800000000008</v>
      </c>
    </row>
    <row r="710" spans="1:4">
      <c r="A710" s="35" t="s">
        <v>6703</v>
      </c>
      <c r="B710" s="78" t="s">
        <v>16589</v>
      </c>
      <c r="C710" s="42" t="s">
        <v>163</v>
      </c>
      <c r="D710" s="332">
        <f>IFERROR(+VLOOKUP(A710,'Lista General'!A:E,5,FALSE),"-")</f>
        <v>5848.1280000000006</v>
      </c>
    </row>
    <row r="711" spans="1:4">
      <c r="A711" s="35" t="s">
        <v>6704</v>
      </c>
      <c r="B711" s="78" t="s">
        <v>16590</v>
      </c>
      <c r="C711" s="42" t="s">
        <v>163</v>
      </c>
      <c r="D711" s="332">
        <f>IFERROR(+VLOOKUP(A711,'Lista General'!A:E,5,FALSE),"-")</f>
        <v>6797.8240000000005</v>
      </c>
    </row>
    <row r="712" spans="1:4">
      <c r="A712" s="61" t="s">
        <v>14708</v>
      </c>
      <c r="B712" s="78" t="s">
        <v>16591</v>
      </c>
      <c r="C712" s="42" t="s">
        <v>163</v>
      </c>
      <c r="D712" s="332">
        <f>IFERROR(+VLOOKUP(A712,'Lista General'!A:E,5,FALSE),"-")</f>
        <v>6547.9040000000014</v>
      </c>
    </row>
    <row r="713" spans="1:4">
      <c r="A713" s="16" t="s">
        <v>16662</v>
      </c>
      <c r="B713" s="78" t="s">
        <v>16663</v>
      </c>
      <c r="C713" s="42" t="s">
        <v>163</v>
      </c>
      <c r="D713" s="332">
        <f>IFERROR(+VLOOKUP(A713,'Lista General'!A:E,5,FALSE),"-")</f>
        <v>8447.2960000000003</v>
      </c>
    </row>
    <row r="714" spans="1:4">
      <c r="A714" s="16" t="s">
        <v>16664</v>
      </c>
      <c r="B714" s="78" t="s">
        <v>16665</v>
      </c>
      <c r="C714" s="42" t="s">
        <v>163</v>
      </c>
      <c r="D714" s="332">
        <f>IFERROR(+VLOOKUP(A714,'Lista General'!A:E,5,FALSE),"-")</f>
        <v>5948.0960000000014</v>
      </c>
    </row>
    <row r="715" spans="1:4">
      <c r="A715" s="16" t="s">
        <v>16666</v>
      </c>
      <c r="B715" s="78" t="s">
        <v>16667</v>
      </c>
      <c r="C715" s="42" t="s">
        <v>163</v>
      </c>
      <c r="D715" s="332">
        <f>IFERROR(+VLOOKUP(A715,'Lista General'!A:E,5,FALSE),"-")</f>
        <v>5398.2720000000008</v>
      </c>
    </row>
    <row r="716" spans="1:4">
      <c r="A716" s="16" t="s">
        <v>16668</v>
      </c>
      <c r="B716" s="78" t="s">
        <v>16669</v>
      </c>
      <c r="C716" s="42" t="s">
        <v>163</v>
      </c>
      <c r="D716" s="332">
        <f>IFERROR(+VLOOKUP(A716,'Lista General'!A:E,5,FALSE),"-")</f>
        <v>8497.2800000000007</v>
      </c>
    </row>
    <row r="717" spans="1:4">
      <c r="A717" s="16" t="s">
        <v>16670</v>
      </c>
      <c r="B717" s="78" t="s">
        <v>16671</v>
      </c>
      <c r="C717" s="42" t="s">
        <v>163</v>
      </c>
      <c r="D717" s="332">
        <f>IFERROR(+VLOOKUP(A717,'Lista General'!A:E,5,FALSE),"-")</f>
        <v>5948.0960000000014</v>
      </c>
    </row>
    <row r="718" spans="1:4">
      <c r="A718" s="35" t="s">
        <v>10394</v>
      </c>
      <c r="B718" s="78" t="s">
        <v>16592</v>
      </c>
      <c r="C718" s="42" t="s">
        <v>163</v>
      </c>
      <c r="D718" s="332">
        <f>IFERROR(+VLOOKUP(A718,'Lista General'!A:E,5,FALSE),"-")</f>
        <v>17394.432000000004</v>
      </c>
    </row>
    <row r="719" spans="1:4">
      <c r="A719" s="35" t="s">
        <v>10395</v>
      </c>
      <c r="B719" s="78" t="s">
        <v>16593</v>
      </c>
      <c r="C719" s="42" t="s">
        <v>163</v>
      </c>
      <c r="D719" s="332">
        <f>IFERROR(+VLOOKUP(A719,'Lista General'!A:E,5,FALSE),"-")</f>
        <v>17244.480000000003</v>
      </c>
    </row>
    <row r="720" spans="1:4">
      <c r="A720" s="61" t="s">
        <v>17011</v>
      </c>
      <c r="B720" s="61" t="s">
        <v>17056</v>
      </c>
      <c r="C720" s="65" t="s">
        <v>163</v>
      </c>
      <c r="D720" s="332">
        <f>IFERROR(+VLOOKUP(A720,'Lista General'!A:E,5,FALSE),"-")</f>
        <v>7697.5360000000019</v>
      </c>
    </row>
    <row r="721" spans="1:4">
      <c r="A721" s="61" t="s">
        <v>17012</v>
      </c>
      <c r="B721" s="61" t="s">
        <v>22030</v>
      </c>
      <c r="C721" s="65" t="s">
        <v>163</v>
      </c>
      <c r="D721" s="332">
        <f>IFERROR(+VLOOKUP(A721,'Lista General'!A:E,5,FALSE),"-")</f>
        <v>7547.5839999999998</v>
      </c>
    </row>
    <row r="722" spans="1:4">
      <c r="A722" s="61" t="s">
        <v>17013</v>
      </c>
      <c r="B722" s="61" t="s">
        <v>17057</v>
      </c>
      <c r="C722" s="65" t="s">
        <v>163</v>
      </c>
      <c r="D722" s="332">
        <f>IFERROR(+VLOOKUP(A722,'Lista General'!A:E,5,FALSE),"-")</f>
        <v>8247.36</v>
      </c>
    </row>
    <row r="723" spans="1:4">
      <c r="A723" s="201" t="s">
        <v>20113</v>
      </c>
      <c r="B723" s="61" t="s">
        <v>20114</v>
      </c>
      <c r="C723" s="65" t="s">
        <v>163</v>
      </c>
      <c r="D723" s="332">
        <f>IFERROR(+VLOOKUP(A723,'Lista General'!A:E,5,FALSE),"-")</f>
        <v>6797.8240000000005</v>
      </c>
    </row>
    <row r="724" spans="1:4">
      <c r="A724" s="61" t="s">
        <v>17014</v>
      </c>
      <c r="B724" s="61" t="s">
        <v>17058</v>
      </c>
      <c r="C724" s="65" t="s">
        <v>163</v>
      </c>
      <c r="D724" s="332">
        <f>IFERROR(+VLOOKUP(A724,'Lista General'!A:E,5,FALSE),"-")</f>
        <v>7747.5200000000013</v>
      </c>
    </row>
    <row r="725" spans="1:4">
      <c r="A725" s="61" t="s">
        <v>17015</v>
      </c>
      <c r="B725" s="61" t="s">
        <v>17059</v>
      </c>
      <c r="C725" s="65" t="s">
        <v>163</v>
      </c>
      <c r="D725" s="332">
        <f>IFERROR(+VLOOKUP(A725,'Lista General'!A:E,5,FALSE),"-")</f>
        <v>6947.7760000000017</v>
      </c>
    </row>
    <row r="726" spans="1:4">
      <c r="A726" s="61" t="s">
        <v>17016</v>
      </c>
      <c r="B726" s="61" t="s">
        <v>17060</v>
      </c>
      <c r="C726" s="65" t="s">
        <v>163</v>
      </c>
      <c r="D726" s="332">
        <f>IFERROR(+VLOOKUP(A726,'Lista General'!A:E,5,FALSE),"-")</f>
        <v>7997.4400000000014</v>
      </c>
    </row>
    <row r="727" spans="1:4">
      <c r="A727" s="201" t="s">
        <v>20115</v>
      </c>
      <c r="B727" s="61" t="s">
        <v>20116</v>
      </c>
      <c r="C727" s="65" t="s">
        <v>163</v>
      </c>
      <c r="D727" s="332">
        <f>IFERROR(+VLOOKUP(A727,'Lista General'!A:E,5,FALSE),"-")</f>
        <v>9496.9600000000009</v>
      </c>
    </row>
    <row r="728" spans="1:4">
      <c r="A728" s="61" t="s">
        <v>17017</v>
      </c>
      <c r="B728" s="61" t="s">
        <v>17061</v>
      </c>
      <c r="C728" s="65" t="s">
        <v>163</v>
      </c>
      <c r="D728" s="332">
        <f>IFERROR(+VLOOKUP(A728,'Lista General'!A:E,5,FALSE),"-")</f>
        <v>7647.5520000000006</v>
      </c>
    </row>
    <row r="729" spans="1:4">
      <c r="A729" s="61" t="s">
        <v>17018</v>
      </c>
      <c r="B729" s="61" t="s">
        <v>17062</v>
      </c>
      <c r="C729" s="65" t="s">
        <v>163</v>
      </c>
      <c r="D729" s="332">
        <f>IFERROR(+VLOOKUP(A729,'Lista General'!A:E,5,FALSE),"-")</f>
        <v>7747.5200000000013</v>
      </c>
    </row>
    <row r="730" spans="1:4">
      <c r="A730" s="61" t="s">
        <v>17019</v>
      </c>
      <c r="B730" s="61" t="s">
        <v>17063</v>
      </c>
      <c r="C730" s="65" t="s">
        <v>163</v>
      </c>
      <c r="D730" s="332">
        <f>IFERROR(+VLOOKUP(A730,'Lista General'!A:E,5,FALSE),"-")</f>
        <v>7047.7440000000006</v>
      </c>
    </row>
    <row r="731" spans="1:4">
      <c r="A731" s="61" t="s">
        <v>17020</v>
      </c>
      <c r="B731" s="61" t="s">
        <v>17064</v>
      </c>
      <c r="C731" s="65" t="s">
        <v>163</v>
      </c>
      <c r="D731" s="332">
        <f>IFERROR(+VLOOKUP(A731,'Lista General'!A:E,5,FALSE),"-")</f>
        <v>8497.2800000000007</v>
      </c>
    </row>
    <row r="732" spans="1:4">
      <c r="A732" s="61" t="s">
        <v>17021</v>
      </c>
      <c r="B732" s="61" t="s">
        <v>17065</v>
      </c>
      <c r="C732" s="65" t="s">
        <v>163</v>
      </c>
      <c r="D732" s="332">
        <f>IFERROR(+VLOOKUP(A732,'Lista General'!A:E,5,FALSE),"-")</f>
        <v>8347.3280000000013</v>
      </c>
    </row>
    <row r="733" spans="1:4">
      <c r="A733" s="61" t="s">
        <v>17022</v>
      </c>
      <c r="B733" s="61" t="s">
        <v>17066</v>
      </c>
      <c r="C733" s="65" t="s">
        <v>163</v>
      </c>
      <c r="D733" s="332">
        <f>IFERROR(+VLOOKUP(A733,'Lista General'!A:E,5,FALSE),"-")</f>
        <v>8297.344000000001</v>
      </c>
    </row>
    <row r="734" spans="1:4">
      <c r="A734" s="61" t="s">
        <v>17023</v>
      </c>
      <c r="B734" s="61" t="s">
        <v>17067</v>
      </c>
      <c r="C734" s="65" t="s">
        <v>163</v>
      </c>
      <c r="D734" s="332">
        <f>IFERROR(+VLOOKUP(A734,'Lista General'!A:E,5,FALSE),"-")</f>
        <v>8897.152</v>
      </c>
    </row>
    <row r="735" spans="1:4">
      <c r="A735" s="61" t="s">
        <v>17024</v>
      </c>
      <c r="B735" s="61" t="s">
        <v>22029</v>
      </c>
      <c r="C735" s="65" t="s">
        <v>163</v>
      </c>
      <c r="D735" s="332">
        <f>IFERROR(+VLOOKUP(A735,'Lista General'!A:E,5,FALSE),"-")</f>
        <v>7597.5680000000011</v>
      </c>
    </row>
    <row r="736" spans="1:4">
      <c r="A736" s="61" t="s">
        <v>17025</v>
      </c>
      <c r="B736" s="61" t="s">
        <v>17068</v>
      </c>
      <c r="C736" s="65" t="s">
        <v>163</v>
      </c>
      <c r="D736" s="332">
        <f>IFERROR(+VLOOKUP(A736,'Lista General'!A:E,5,FALSE),"-")</f>
        <v>8797.1839999999993</v>
      </c>
    </row>
    <row r="737" spans="1:4">
      <c r="A737" s="61" t="s">
        <v>17026</v>
      </c>
      <c r="B737" s="61" t="s">
        <v>17069</v>
      </c>
      <c r="C737" s="65" t="s">
        <v>163</v>
      </c>
      <c r="D737" s="332">
        <f>IFERROR(+VLOOKUP(A737,'Lista General'!A:E,5,FALSE),"-")</f>
        <v>8247.36</v>
      </c>
    </row>
    <row r="738" spans="1:4">
      <c r="A738" s="61" t="s">
        <v>17027</v>
      </c>
      <c r="B738" s="61" t="s">
        <v>17070</v>
      </c>
      <c r="C738" s="65" t="s">
        <v>163</v>
      </c>
      <c r="D738" s="332">
        <f>IFERROR(+VLOOKUP(A738,'Lista General'!A:E,5,FALSE),"-")</f>
        <v>7647.5520000000006</v>
      </c>
    </row>
    <row r="739" spans="1:4">
      <c r="A739" s="61" t="s">
        <v>24024</v>
      </c>
      <c r="B739" s="61" t="s">
        <v>24025</v>
      </c>
      <c r="C739" s="65" t="s">
        <v>163</v>
      </c>
      <c r="D739" s="332">
        <f>IFERROR(+VLOOKUP(A739,'Lista General'!A:E,5,FALSE),"-")</f>
        <v>10296.704000000003</v>
      </c>
    </row>
    <row r="740" spans="1:4">
      <c r="A740" s="16" t="s">
        <v>15827</v>
      </c>
      <c r="B740" s="16" t="s">
        <v>15828</v>
      </c>
      <c r="C740" s="42" t="s">
        <v>163</v>
      </c>
      <c r="D740" s="332">
        <f>IFERROR(+VLOOKUP(A740,'Lista General'!A:E,5,FALSE),"-")</f>
        <v>27891.072000000004</v>
      </c>
    </row>
    <row r="741" spans="1:4">
      <c r="A741" s="16" t="s">
        <v>15829</v>
      </c>
      <c r="B741" s="16" t="s">
        <v>15830</v>
      </c>
      <c r="C741" s="42" t="s">
        <v>163</v>
      </c>
      <c r="D741" s="332">
        <f>IFERROR(+VLOOKUP(A741,'Lista General'!A:E,5,FALSE),"-")</f>
        <v>27841.088000000007</v>
      </c>
    </row>
    <row r="742" spans="1:4">
      <c r="A742" s="35" t="s">
        <v>10184</v>
      </c>
      <c r="B742" s="176" t="s">
        <v>10185</v>
      </c>
      <c r="C742" s="42" t="s">
        <v>163</v>
      </c>
      <c r="D742" s="332">
        <f>IFERROR(+VLOOKUP(A742,'Lista General'!A:E,5,FALSE),"-")</f>
        <v>44135.872000000003</v>
      </c>
    </row>
    <row r="743" spans="1:4">
      <c r="A743" s="35" t="s">
        <v>10186</v>
      </c>
      <c r="B743" s="176" t="s">
        <v>10187</v>
      </c>
      <c r="C743" s="42" t="s">
        <v>163</v>
      </c>
      <c r="D743" s="332">
        <f>IFERROR(+VLOOKUP(A743,'Lista General'!A:E,5,FALSE),"-")</f>
        <v>55682.176000000014</v>
      </c>
    </row>
    <row r="744" spans="1:4">
      <c r="A744" s="16" t="s">
        <v>15818</v>
      </c>
      <c r="B744" s="22" t="s">
        <v>16823</v>
      </c>
      <c r="C744" s="42" t="s">
        <v>163</v>
      </c>
      <c r="D744" s="332">
        <f>IFERROR(+VLOOKUP(A744,'Lista General'!A:E,5,FALSE),"-")</f>
        <v>40537.024000000005</v>
      </c>
    </row>
    <row r="745" spans="1:4">
      <c r="A745" s="16" t="s">
        <v>27041</v>
      </c>
      <c r="B745" s="22" t="s">
        <v>27204</v>
      </c>
      <c r="C745" s="42" t="s">
        <v>163</v>
      </c>
      <c r="D745" s="332">
        <f>IFERROR(+VLOOKUP(A745,'Lista General'!A:E,5,FALSE),"-")</f>
        <v>16294.784</v>
      </c>
    </row>
    <row r="746" spans="1:4">
      <c r="A746" s="16" t="s">
        <v>27042</v>
      </c>
      <c r="B746" s="22" t="s">
        <v>27301</v>
      </c>
      <c r="C746" s="42" t="s">
        <v>163</v>
      </c>
      <c r="D746" s="332">
        <f>IFERROR(+VLOOKUP(A746,'Lista General'!A:E,5,FALSE),"-")</f>
        <v>21293.184000000001</v>
      </c>
    </row>
    <row r="747" spans="1:4">
      <c r="A747" s="16" t="s">
        <v>27043</v>
      </c>
      <c r="B747" s="22" t="s">
        <v>27302</v>
      </c>
      <c r="C747" s="42" t="s">
        <v>163</v>
      </c>
      <c r="D747" s="332">
        <f>IFERROR(+VLOOKUP(A747,'Lista General'!A:E,5,FALSE),"-")</f>
        <v>10996.480000000003</v>
      </c>
    </row>
    <row r="748" spans="1:4">
      <c r="A748" s="16" t="s">
        <v>27044</v>
      </c>
      <c r="B748" s="22" t="s">
        <v>27303</v>
      </c>
      <c r="C748" s="42" t="s">
        <v>163</v>
      </c>
      <c r="D748" s="332">
        <f>IFERROR(+VLOOKUP(A748,'Lista General'!A:E,5,FALSE),"-")</f>
        <v>33139.392000000007</v>
      </c>
    </row>
    <row r="749" spans="1:4">
      <c r="A749" s="16" t="s">
        <v>27045</v>
      </c>
      <c r="B749" s="22" t="s">
        <v>27304</v>
      </c>
      <c r="C749" s="42" t="s">
        <v>163</v>
      </c>
      <c r="D749" s="332">
        <f>IFERROR(+VLOOKUP(A749,'Lista General'!A:E,5,FALSE),"-")</f>
        <v>23092.608000000007</v>
      </c>
    </row>
    <row r="750" spans="1:4">
      <c r="A750" s="16" t="s">
        <v>27046</v>
      </c>
      <c r="B750" s="22" t="s">
        <v>27305</v>
      </c>
      <c r="C750" s="42" t="s">
        <v>163</v>
      </c>
      <c r="D750" s="332">
        <f>IFERROR(+VLOOKUP(A750,'Lista General'!A:E,5,FALSE),"-")</f>
        <v>25041.984000000004</v>
      </c>
    </row>
    <row r="751" spans="1:4">
      <c r="A751" s="16" t="s">
        <v>27047</v>
      </c>
      <c r="B751" s="22" t="s">
        <v>27306</v>
      </c>
      <c r="C751" s="42" t="s">
        <v>163</v>
      </c>
      <c r="D751" s="332">
        <f>IFERROR(+VLOOKUP(A751,'Lista General'!A:E,5,FALSE),"-")</f>
        <v>19681.200000000004</v>
      </c>
    </row>
    <row r="752" spans="1:4">
      <c r="A752" s="16" t="s">
        <v>27048</v>
      </c>
      <c r="B752" s="22" t="s">
        <v>27307</v>
      </c>
      <c r="C752" s="42" t="s">
        <v>163</v>
      </c>
      <c r="D752" s="332">
        <f>IFERROR(+VLOOKUP(A752,'Lista General'!A:E,5,FALSE),"-")</f>
        <v>12870.880000000005</v>
      </c>
    </row>
    <row r="753" spans="1:4">
      <c r="A753" s="16" t="s">
        <v>27049</v>
      </c>
      <c r="B753" s="22" t="s">
        <v>27308</v>
      </c>
      <c r="C753" s="42" t="s">
        <v>163</v>
      </c>
      <c r="D753" s="332">
        <f>IFERROR(+VLOOKUP(A753,'Lista General'!A:E,5,FALSE),"-")</f>
        <v>11996.160000000002</v>
      </c>
    </row>
    <row r="754" spans="1:4">
      <c r="A754" s="16" t="s">
        <v>28175</v>
      </c>
      <c r="B754" s="22" t="s">
        <v>28176</v>
      </c>
      <c r="C754" s="42" t="s">
        <v>163</v>
      </c>
      <c r="D754" s="332">
        <f>IFERROR(+VLOOKUP(A754,'Lista General'!A:E,5,FALSE),"-")</f>
        <v>15744.960000000001</v>
      </c>
    </row>
    <row r="755" spans="1:4">
      <c r="A755" s="16" t="s">
        <v>28177</v>
      </c>
      <c r="B755" s="22" t="s">
        <v>28178</v>
      </c>
      <c r="C755" s="42" t="s">
        <v>163</v>
      </c>
      <c r="D755" s="332">
        <f>IFERROR(+VLOOKUP(A755,'Lista General'!A:E,5,FALSE),"-")</f>
        <v>14995.2</v>
      </c>
    </row>
    <row r="756" spans="1:4">
      <c r="A756" s="16" t="s">
        <v>28179</v>
      </c>
      <c r="B756" s="22" t="s">
        <v>28180</v>
      </c>
      <c r="C756" s="42" t="s">
        <v>163</v>
      </c>
      <c r="D756" s="332">
        <f>IFERROR(+VLOOKUP(A756,'Lista General'!A:E,5,FALSE),"-")</f>
        <v>19181.36</v>
      </c>
    </row>
    <row r="757" spans="1:4">
      <c r="A757" s="16" t="s">
        <v>28181</v>
      </c>
      <c r="B757" s="22" t="s">
        <v>28182</v>
      </c>
      <c r="C757" s="42" t="s">
        <v>163</v>
      </c>
      <c r="D757" s="332">
        <f>IFERROR(+VLOOKUP(A757,'Lista General'!A:E,5,FALSE),"-")</f>
        <v>15495.040000000003</v>
      </c>
    </row>
    <row r="758" spans="1:4">
      <c r="A758" s="16" t="s">
        <v>28183</v>
      </c>
      <c r="B758" s="22" t="s">
        <v>28184</v>
      </c>
      <c r="C758" s="42" t="s">
        <v>163</v>
      </c>
      <c r="D758" s="332">
        <f>IFERROR(+VLOOKUP(A758,'Lista General'!A:E,5,FALSE),"-")</f>
        <v>16994.560000000005</v>
      </c>
    </row>
    <row r="759" spans="1:4">
      <c r="A759" s="16" t="s">
        <v>28185</v>
      </c>
      <c r="B759" s="22" t="s">
        <v>28186</v>
      </c>
      <c r="C759" s="42" t="s">
        <v>163</v>
      </c>
      <c r="D759" s="332">
        <f>IFERROR(+VLOOKUP(A759,'Lista General'!A:E,5,FALSE),"-")</f>
        <v>8847.1680000000015</v>
      </c>
    </row>
    <row r="760" spans="1:4">
      <c r="A760" s="16" t="s">
        <v>28187</v>
      </c>
      <c r="B760" s="22" t="s">
        <v>28188</v>
      </c>
      <c r="C760" s="42" t="s">
        <v>163</v>
      </c>
      <c r="D760" s="332">
        <f>IFERROR(+VLOOKUP(A760,'Lista General'!A:E,5,FALSE),"-")</f>
        <v>7297.6640000000007</v>
      </c>
    </row>
    <row r="761" spans="1:4">
      <c r="A761" s="16" t="s">
        <v>28189</v>
      </c>
      <c r="B761" s="22" t="s">
        <v>28190</v>
      </c>
      <c r="C761" s="42" t="s">
        <v>163</v>
      </c>
      <c r="D761" s="332">
        <f>IFERROR(+VLOOKUP(A761,'Lista General'!A:E,5,FALSE),"-")</f>
        <v>5998.0800000000008</v>
      </c>
    </row>
    <row r="762" spans="1:4">
      <c r="A762" s="16" t="s">
        <v>28191</v>
      </c>
      <c r="B762" s="22" t="s">
        <v>28192</v>
      </c>
      <c r="C762" s="42" t="s">
        <v>163</v>
      </c>
      <c r="D762" s="332">
        <f>IFERROR(+VLOOKUP(A762,'Lista General'!A:E,5,FALSE),"-")</f>
        <v>1899.3920000000003</v>
      </c>
    </row>
    <row r="763" spans="1:4">
      <c r="A763" s="16" t="s">
        <v>28193</v>
      </c>
      <c r="B763" s="22" t="s">
        <v>28194</v>
      </c>
      <c r="C763" s="42" t="s">
        <v>163</v>
      </c>
      <c r="D763" s="332">
        <f>IFERROR(+VLOOKUP(A763,'Lista General'!A:E,5,FALSE),"-")</f>
        <v>1749.4400000000005</v>
      </c>
    </row>
    <row r="764" spans="1:4" ht="15.45" thickBot="1">
      <c r="A764" s="377"/>
      <c r="B764" s="334"/>
      <c r="C764" s="336"/>
    </row>
    <row r="765" spans="1:4" ht="15.45" thickBot="1">
      <c r="A765" s="377"/>
      <c r="B765" s="440" t="s">
        <v>29364</v>
      </c>
      <c r="C765" s="336"/>
    </row>
    <row r="766" spans="1:4">
      <c r="A766" s="165" t="s">
        <v>157</v>
      </c>
      <c r="B766" s="164" t="s">
        <v>159</v>
      </c>
      <c r="C766" s="164" t="s">
        <v>163</v>
      </c>
      <c r="D766" s="164" t="s">
        <v>160</v>
      </c>
    </row>
    <row r="767" spans="1:4">
      <c r="A767" s="21" t="s">
        <v>6810</v>
      </c>
      <c r="B767" s="23" t="s">
        <v>6811</v>
      </c>
      <c r="C767" s="42" t="s">
        <v>163</v>
      </c>
      <c r="D767" s="332">
        <f>IFERROR(+VLOOKUP(A767,'Lista General'!A:E,5,FALSE),"-")</f>
        <v>75132.200000000012</v>
      </c>
    </row>
    <row r="768" spans="1:4">
      <c r="A768" s="21" t="s">
        <v>6812</v>
      </c>
      <c r="B768" s="23" t="s">
        <v>6813</v>
      </c>
      <c r="C768" s="42" t="s">
        <v>163</v>
      </c>
      <c r="D768" s="332">
        <f>IFERROR(+VLOOKUP(A768,'Lista General'!A:E,5,FALSE),"-")</f>
        <v>64220.692800000004</v>
      </c>
    </row>
    <row r="769" spans="1:4">
      <c r="A769" s="21" t="s">
        <v>6814</v>
      </c>
      <c r="B769" s="23" t="s">
        <v>6815</v>
      </c>
      <c r="C769" s="42" t="s">
        <v>163</v>
      </c>
      <c r="D769" s="332">
        <f>IFERROR(+VLOOKUP(A769,'Lista General'!A:E,5,FALSE),"-")</f>
        <v>64220.692800000004</v>
      </c>
    </row>
    <row r="770" spans="1:4">
      <c r="A770" s="21" t="s">
        <v>6816</v>
      </c>
      <c r="B770" s="23" t="s">
        <v>6817</v>
      </c>
      <c r="C770" s="42" t="s">
        <v>163</v>
      </c>
      <c r="D770" s="332">
        <f>IFERROR(+VLOOKUP(A770,'Lista General'!A:E,5,FALSE),"-")</f>
        <v>64220.692800000004</v>
      </c>
    </row>
    <row r="771" spans="1:4">
      <c r="A771" s="21" t="s">
        <v>6818</v>
      </c>
      <c r="B771" s="23" t="s">
        <v>6819</v>
      </c>
      <c r="C771" s="42" t="s">
        <v>163</v>
      </c>
      <c r="D771" s="332">
        <f>IFERROR(+VLOOKUP(A771,'Lista General'!A:E,5,FALSE),"-")</f>
        <v>64220.692800000004</v>
      </c>
    </row>
    <row r="772" spans="1:4">
      <c r="A772" s="21" t="s">
        <v>6820</v>
      </c>
      <c r="B772" s="23" t="s">
        <v>6821</v>
      </c>
      <c r="C772" s="42" t="s">
        <v>163</v>
      </c>
      <c r="D772" s="332">
        <f>IFERROR(+VLOOKUP(A772,'Lista General'!A:E,5,FALSE),"-")</f>
        <v>64220.692800000004</v>
      </c>
    </row>
    <row r="773" spans="1:4">
      <c r="A773" s="21" t="s">
        <v>6822</v>
      </c>
      <c r="B773" s="23" t="s">
        <v>6823</v>
      </c>
      <c r="C773" s="42" t="s">
        <v>163</v>
      </c>
      <c r="D773" s="332">
        <f>IFERROR(+VLOOKUP(A773,'Lista General'!A:E,5,FALSE),"-")</f>
        <v>64220.692800000004</v>
      </c>
    </row>
    <row r="774" spans="1:4">
      <c r="A774" s="61" t="s">
        <v>12680</v>
      </c>
      <c r="B774" s="55" t="s">
        <v>12681</v>
      </c>
      <c r="C774" s="42" t="s">
        <v>163</v>
      </c>
      <c r="D774" s="332">
        <f>IFERROR(+VLOOKUP(A774,'Lista General'!A:E,5,FALSE),"-")</f>
        <v>64220.692800000004</v>
      </c>
    </row>
    <row r="775" spans="1:4">
      <c r="A775" s="61" t="s">
        <v>12682</v>
      </c>
      <c r="B775" s="55" t="s">
        <v>12683</v>
      </c>
      <c r="C775" s="42" t="s">
        <v>163</v>
      </c>
      <c r="D775" s="332">
        <f>IFERROR(+VLOOKUP(A775,'Lista General'!A:E,5,FALSE),"-")</f>
        <v>64220.692800000004</v>
      </c>
    </row>
    <row r="776" spans="1:4">
      <c r="A776" s="61" t="s">
        <v>14709</v>
      </c>
      <c r="B776" s="55" t="s">
        <v>14711</v>
      </c>
      <c r="C776" s="42" t="s">
        <v>163</v>
      </c>
      <c r="D776" s="332">
        <f>IFERROR(+VLOOKUP(A776,'Lista General'!A:E,5,FALSE),"-")</f>
        <v>64220.692800000004</v>
      </c>
    </row>
    <row r="777" spans="1:4">
      <c r="A777" s="61" t="s">
        <v>14710</v>
      </c>
      <c r="B777" s="55" t="s">
        <v>14712</v>
      </c>
      <c r="C777" s="42" t="s">
        <v>163</v>
      </c>
      <c r="D777" s="332">
        <f>IFERROR(+VLOOKUP(A777,'Lista General'!A:E,5,FALSE),"-")</f>
        <v>64266.928000000014</v>
      </c>
    </row>
    <row r="778" spans="1:4">
      <c r="A778" s="61" t="s">
        <v>8307</v>
      </c>
      <c r="B778" s="55" t="s">
        <v>14713</v>
      </c>
      <c r="C778" s="42" t="s">
        <v>163</v>
      </c>
      <c r="D778" s="332">
        <f>IFERROR(+VLOOKUP(A778,'Lista General'!A:E,5,FALSE),"-")</f>
        <v>64220.692800000004</v>
      </c>
    </row>
    <row r="779" spans="1:4">
      <c r="A779" s="61" t="s">
        <v>15144</v>
      </c>
      <c r="B779" s="55" t="s">
        <v>15145</v>
      </c>
      <c r="C779" s="42" t="s">
        <v>163</v>
      </c>
      <c r="D779" s="332">
        <f>IFERROR(+VLOOKUP(A779,'Lista General'!A:E,5,FALSE),"-")</f>
        <v>61076.699200000017</v>
      </c>
    </row>
    <row r="780" spans="1:4">
      <c r="A780" s="16" t="s">
        <v>16675</v>
      </c>
      <c r="B780" s="16" t="s">
        <v>16676</v>
      </c>
      <c r="C780" s="42" t="s">
        <v>163</v>
      </c>
      <c r="D780" s="332">
        <f>IFERROR(+VLOOKUP(A780,'Lista General'!A:E,5,FALSE),"-")</f>
        <v>63249.753600000011</v>
      </c>
    </row>
    <row r="781" spans="1:4">
      <c r="A781" s="16" t="s">
        <v>16677</v>
      </c>
      <c r="B781" s="16" t="s">
        <v>16678</v>
      </c>
      <c r="C781" s="42" t="s">
        <v>163</v>
      </c>
      <c r="D781" s="332">
        <f>IFERROR(+VLOOKUP(A781,'Lista General'!A:E,5,FALSE),"-")</f>
        <v>63342.224000000002</v>
      </c>
    </row>
    <row r="782" spans="1:4">
      <c r="A782" s="16" t="s">
        <v>16679</v>
      </c>
      <c r="B782" s="16" t="s">
        <v>16680</v>
      </c>
      <c r="C782" s="42" t="s">
        <v>163</v>
      </c>
      <c r="D782" s="332">
        <f>IFERROR(+VLOOKUP(A782,'Lista General'!A:E,5,FALSE),"-")</f>
        <v>63573.4</v>
      </c>
    </row>
    <row r="783" spans="1:4">
      <c r="A783" s="16" t="s">
        <v>16681</v>
      </c>
      <c r="B783" s="16" t="s">
        <v>16682</v>
      </c>
      <c r="C783" s="42" t="s">
        <v>163</v>
      </c>
      <c r="D783" s="332">
        <f>IFERROR(+VLOOKUP(A783,'Lista General'!A:E,5,FALSE),"-")</f>
        <v>60336.936000000009</v>
      </c>
    </row>
    <row r="784" spans="1:4">
      <c r="A784" s="16" t="s">
        <v>28195</v>
      </c>
      <c r="B784" s="16" t="s">
        <v>28196</v>
      </c>
      <c r="C784" s="42" t="s">
        <v>163</v>
      </c>
      <c r="D784" s="332">
        <f>IFERROR(+VLOOKUP(A784,'Lista General'!A:E,5,FALSE),"-")</f>
        <v>71248.443200000009</v>
      </c>
    </row>
    <row r="785" spans="1:4">
      <c r="A785" s="16" t="s">
        <v>28197</v>
      </c>
      <c r="B785" s="16" t="s">
        <v>28198</v>
      </c>
      <c r="C785" s="42" t="s">
        <v>163</v>
      </c>
      <c r="D785" s="332">
        <f>IFERROR(+VLOOKUP(A785,'Lista General'!A:E,5,FALSE),"-")</f>
        <v>85303.944000000018</v>
      </c>
    </row>
    <row r="786" spans="1:4">
      <c r="A786" s="61"/>
      <c r="B786" s="55"/>
      <c r="C786" s="42"/>
    </row>
    <row r="787" spans="1:4" ht="15.45" thickBot="1">
      <c r="A787" s="61"/>
      <c r="B787" s="55"/>
      <c r="C787" s="42"/>
    </row>
    <row r="788" spans="1:4" ht="15.45" thickBot="1">
      <c r="A788" s="377"/>
      <c r="B788" s="440" t="s">
        <v>29365</v>
      </c>
      <c r="C788" s="336"/>
    </row>
    <row r="789" spans="1:4">
      <c r="A789" s="165" t="s">
        <v>157</v>
      </c>
      <c r="B789" s="164" t="s">
        <v>159</v>
      </c>
      <c r="C789" s="164" t="s">
        <v>163</v>
      </c>
      <c r="D789" s="164" t="s">
        <v>160</v>
      </c>
    </row>
    <row r="790" spans="1:4">
      <c r="A790" s="20" t="s">
        <v>6004</v>
      </c>
      <c r="B790" s="30" t="s">
        <v>6005</v>
      </c>
      <c r="C790" s="42" t="s">
        <v>163</v>
      </c>
      <c r="D790" s="332">
        <f>IFERROR(+VLOOKUP(A790,'Lista General'!A:E,5,FALSE),"-")</f>
        <v>31486.171200000008</v>
      </c>
    </row>
    <row r="791" spans="1:4" ht="15.45" thickBot="1">
      <c r="A791" s="20"/>
      <c r="B791" s="30"/>
      <c r="C791" s="42"/>
    </row>
    <row r="792" spans="1:4" ht="15.45" thickBot="1">
      <c r="A792" s="405"/>
      <c r="B792" s="440" t="s">
        <v>29366</v>
      </c>
      <c r="C792" s="42"/>
    </row>
    <row r="793" spans="1:4">
      <c r="A793" s="165" t="s">
        <v>157</v>
      </c>
      <c r="B793" s="164" t="s">
        <v>159</v>
      </c>
      <c r="C793" s="164" t="s">
        <v>163</v>
      </c>
      <c r="D793" s="164" t="s">
        <v>160</v>
      </c>
    </row>
    <row r="794" spans="1:4">
      <c r="A794" s="61" t="s">
        <v>12761</v>
      </c>
      <c r="B794" s="201" t="s">
        <v>12762</v>
      </c>
      <c r="C794" s="42" t="s">
        <v>163</v>
      </c>
      <c r="D794" s="332">
        <f>IFERROR(+VLOOKUP(A794,'Lista General'!A:E,5,FALSE),"-")</f>
        <v>46974.963200000006</v>
      </c>
    </row>
    <row r="795" spans="1:4">
      <c r="A795" s="61" t="s">
        <v>12763</v>
      </c>
      <c r="B795" s="55" t="s">
        <v>12764</v>
      </c>
      <c r="C795" s="42" t="s">
        <v>163</v>
      </c>
      <c r="D795" s="332">
        <f>IFERROR(+VLOOKUP(A795,'Lista General'!A:E,5,FALSE),"-")</f>
        <v>40548.270400000009</v>
      </c>
    </row>
    <row r="796" spans="1:4">
      <c r="A796" s="61" t="s">
        <v>12765</v>
      </c>
      <c r="B796" s="55" t="s">
        <v>13228</v>
      </c>
      <c r="C796" s="42" t="s">
        <v>163</v>
      </c>
      <c r="D796" s="332">
        <f>IFERROR(+VLOOKUP(A796,'Lista General'!A:E,5,FALSE),"-")</f>
        <v>43507.323200000013</v>
      </c>
    </row>
    <row r="797" spans="1:4">
      <c r="A797" s="61" t="s">
        <v>12766</v>
      </c>
      <c r="B797" s="55" t="s">
        <v>12767</v>
      </c>
      <c r="C797" s="42" t="s">
        <v>163</v>
      </c>
      <c r="D797" s="332">
        <f>IFERROR(+VLOOKUP(A797,'Lista General'!A:E,5,FALSE),"-")</f>
        <v>40779.446400000008</v>
      </c>
    </row>
    <row r="798" spans="1:4">
      <c r="A798" s="61" t="s">
        <v>12768</v>
      </c>
      <c r="B798" s="55" t="s">
        <v>12769</v>
      </c>
      <c r="C798" s="42" t="s">
        <v>163</v>
      </c>
      <c r="D798" s="332">
        <f>IFERROR(+VLOOKUP(A798,'Lista General'!A:E,5,FALSE),"-")</f>
        <v>46235.200000000012</v>
      </c>
    </row>
    <row r="799" spans="1:4">
      <c r="A799" s="61" t="s">
        <v>12770</v>
      </c>
      <c r="B799" s="55" t="s">
        <v>12771</v>
      </c>
      <c r="C799" s="42" t="s">
        <v>163</v>
      </c>
      <c r="D799" s="332">
        <f>IFERROR(+VLOOKUP(A799,'Lista General'!A:E,5,FALSE),"-")</f>
        <v>43091.206400000003</v>
      </c>
    </row>
    <row r="800" spans="1:4">
      <c r="A800" s="61" t="s">
        <v>12772</v>
      </c>
      <c r="B800" s="55" t="s">
        <v>12773</v>
      </c>
      <c r="C800" s="42" t="s">
        <v>163</v>
      </c>
      <c r="D800" s="332">
        <f>IFERROR(+VLOOKUP(A800,'Lista General'!A:E,5,FALSE),"-")</f>
        <v>43507.323200000013</v>
      </c>
    </row>
    <row r="801" spans="1:4">
      <c r="A801" s="61" t="s">
        <v>12774</v>
      </c>
      <c r="B801" s="55" t="s">
        <v>12775</v>
      </c>
      <c r="C801" s="42" t="s">
        <v>163</v>
      </c>
      <c r="D801" s="332">
        <f>IFERROR(+VLOOKUP(A801,'Lista General'!A:E,5,FALSE),"-")</f>
        <v>43368.617600000005</v>
      </c>
    </row>
    <row r="802" spans="1:4">
      <c r="A802" s="61" t="s">
        <v>12776</v>
      </c>
      <c r="B802" s="55" t="s">
        <v>12777</v>
      </c>
      <c r="C802" s="42" t="s">
        <v>163</v>
      </c>
      <c r="D802" s="332">
        <f>IFERROR(+VLOOKUP(A802,'Lista General'!A:E,5,FALSE),"-")</f>
        <v>47576.020800000006</v>
      </c>
    </row>
    <row r="803" spans="1:4">
      <c r="A803" s="61" t="s">
        <v>12778</v>
      </c>
      <c r="B803" s="55" t="s">
        <v>12779</v>
      </c>
      <c r="C803" s="42" t="s">
        <v>163</v>
      </c>
      <c r="D803" s="332">
        <f>IFERROR(+VLOOKUP(A803,'Lista General'!A:E,5,FALSE),"-")</f>
        <v>43507.323200000013</v>
      </c>
    </row>
    <row r="804" spans="1:4">
      <c r="A804" s="61" t="s">
        <v>12780</v>
      </c>
      <c r="B804" s="55" t="s">
        <v>12781</v>
      </c>
      <c r="C804" s="42" t="s">
        <v>163</v>
      </c>
      <c r="D804" s="332">
        <f>IFERROR(+VLOOKUP(A804,'Lista General'!A:E,5,FALSE),"-")</f>
        <v>48454.489600000015</v>
      </c>
    </row>
    <row r="805" spans="1:4">
      <c r="A805" s="61" t="s">
        <v>12782</v>
      </c>
      <c r="B805" s="55" t="s">
        <v>12783</v>
      </c>
      <c r="C805" s="42" t="s">
        <v>163</v>
      </c>
      <c r="D805" s="332">
        <f>IFERROR(+VLOOKUP(A805,'Lista General'!A:E,5,FALSE),"-")</f>
        <v>43507.323200000013</v>
      </c>
    </row>
    <row r="806" spans="1:4">
      <c r="A806" s="61" t="s">
        <v>12784</v>
      </c>
      <c r="B806" s="55" t="s">
        <v>12785</v>
      </c>
      <c r="C806" s="42" t="s">
        <v>163</v>
      </c>
      <c r="D806" s="332">
        <f>IFERROR(+VLOOKUP(A806,'Lista General'!A:E,5,FALSE),"-")</f>
        <v>43507.323200000013</v>
      </c>
    </row>
    <row r="807" spans="1:4">
      <c r="A807" s="61" t="s">
        <v>12786</v>
      </c>
      <c r="B807" s="55" t="s">
        <v>12787</v>
      </c>
      <c r="C807" s="42" t="s">
        <v>163</v>
      </c>
      <c r="D807" s="332">
        <f>IFERROR(+VLOOKUP(A807,'Lista General'!A:E,5,FALSE),"-")</f>
        <v>42906.265600000006</v>
      </c>
    </row>
    <row r="808" spans="1:4">
      <c r="A808" s="61" t="s">
        <v>15146</v>
      </c>
      <c r="B808" s="55" t="s">
        <v>15147</v>
      </c>
      <c r="C808" s="42" t="s">
        <v>163</v>
      </c>
      <c r="D808" s="332">
        <f>IFERROR(+VLOOKUP(A808,'Lista General'!A:E,5,FALSE),"-")</f>
        <v>41935.326400000005</v>
      </c>
    </row>
    <row r="809" spans="1:4">
      <c r="A809" s="61" t="s">
        <v>15148</v>
      </c>
      <c r="B809" s="55" t="s">
        <v>15149</v>
      </c>
      <c r="C809" s="42" t="s">
        <v>163</v>
      </c>
      <c r="D809" s="332">
        <f>IFERROR(+VLOOKUP(A809,'Lista General'!A:E,5,FALSE),"-")</f>
        <v>40455.80000000001</v>
      </c>
    </row>
    <row r="810" spans="1:4">
      <c r="A810" s="61" t="s">
        <v>15150</v>
      </c>
      <c r="B810" s="55" t="s">
        <v>15151</v>
      </c>
      <c r="C810" s="42" t="s">
        <v>163</v>
      </c>
      <c r="D810" s="332">
        <f>IFERROR(+VLOOKUP(A810,'Lista General'!A:E,5,FALSE),"-")</f>
        <v>42443.913600000007</v>
      </c>
    </row>
    <row r="811" spans="1:4">
      <c r="A811" s="61" t="s">
        <v>15152</v>
      </c>
      <c r="B811" s="55" t="s">
        <v>15153</v>
      </c>
      <c r="C811" s="42" t="s">
        <v>163</v>
      </c>
      <c r="D811" s="332">
        <f>IFERROR(+VLOOKUP(A811,'Lista General'!A:E,5,FALSE),"-")</f>
        <v>51321.072000000007</v>
      </c>
    </row>
    <row r="812" spans="1:4">
      <c r="A812" s="61" t="s">
        <v>15154</v>
      </c>
      <c r="B812" s="55" t="s">
        <v>15155</v>
      </c>
      <c r="C812" s="42" t="s">
        <v>163</v>
      </c>
      <c r="D812" s="332">
        <f>IFERROR(+VLOOKUP(A812,'Lista General'!A:E,5,FALSE),"-")</f>
        <v>48408.254400000013</v>
      </c>
    </row>
    <row r="813" spans="1:4">
      <c r="A813" s="61" t="s">
        <v>15156</v>
      </c>
      <c r="B813" s="55" t="s">
        <v>15157</v>
      </c>
      <c r="C813" s="42" t="s">
        <v>163</v>
      </c>
      <c r="D813" s="332">
        <f>IFERROR(+VLOOKUP(A813,'Lista General'!A:E,5,FALSE),"-")</f>
        <v>36803.219200000014</v>
      </c>
    </row>
    <row r="814" spans="1:4">
      <c r="A814" s="61" t="s">
        <v>15158</v>
      </c>
      <c r="B814" s="55" t="s">
        <v>15159</v>
      </c>
      <c r="C814" s="42" t="s">
        <v>163</v>
      </c>
      <c r="D814" s="332">
        <f>IFERROR(+VLOOKUP(A814,'Lista General'!A:E,5,FALSE),"-")</f>
        <v>36340.867200000008</v>
      </c>
    </row>
    <row r="815" spans="1:4">
      <c r="A815" s="61" t="s">
        <v>15160</v>
      </c>
      <c r="B815" s="55" t="s">
        <v>15161</v>
      </c>
      <c r="C815" s="42" t="s">
        <v>163</v>
      </c>
      <c r="D815" s="332">
        <f>IFERROR(+VLOOKUP(A815,'Lista General'!A:E,5,FALSE),"-")</f>
        <v>43692.264000000003</v>
      </c>
    </row>
    <row r="816" spans="1:4">
      <c r="A816" s="61" t="s">
        <v>15162</v>
      </c>
      <c r="B816" s="55" t="s">
        <v>15163</v>
      </c>
      <c r="C816" s="42" t="s">
        <v>163</v>
      </c>
      <c r="D816" s="332">
        <f>IFERROR(+VLOOKUP(A816,'Lista General'!A:E,5,FALSE),"-")</f>
        <v>51136.131200000003</v>
      </c>
    </row>
    <row r="817" spans="1:4">
      <c r="A817" s="78" t="s">
        <v>17720</v>
      </c>
      <c r="B817" s="55" t="s">
        <v>17721</v>
      </c>
      <c r="C817" s="42" t="s">
        <v>163</v>
      </c>
      <c r="D817" s="332">
        <f>IFERROR(+VLOOKUP(A817,'Lista General'!A:E,5,FALSE),"-")</f>
        <v>38421.451200000003</v>
      </c>
    </row>
    <row r="818" spans="1:4">
      <c r="A818" s="78" t="s">
        <v>17722</v>
      </c>
      <c r="B818" s="55" t="s">
        <v>17723</v>
      </c>
      <c r="C818" s="42" t="s">
        <v>163</v>
      </c>
      <c r="D818" s="332">
        <f>IFERROR(+VLOOKUP(A818,'Lista General'!A:E,5,FALSE),"-")</f>
        <v>43137.441600000006</v>
      </c>
    </row>
    <row r="819" spans="1:4">
      <c r="A819" s="61" t="s">
        <v>17031</v>
      </c>
      <c r="B819" s="61" t="s">
        <v>17071</v>
      </c>
      <c r="C819" s="65" t="s">
        <v>163</v>
      </c>
      <c r="D819" s="332">
        <f>IFERROR(+VLOOKUP(A819,'Lista General'!A:E,5,FALSE),"-")</f>
        <v>65515.278400000025</v>
      </c>
    </row>
    <row r="820" spans="1:4">
      <c r="A820" s="61" t="s">
        <v>17032</v>
      </c>
      <c r="B820" s="61" t="s">
        <v>17072</v>
      </c>
      <c r="C820" s="65" t="s">
        <v>163</v>
      </c>
      <c r="D820" s="332">
        <f>IFERROR(+VLOOKUP(A820,'Lista General'!A:E,5,FALSE),"-")</f>
        <v>68890.448000000019</v>
      </c>
    </row>
    <row r="821" spans="1:4">
      <c r="A821" s="61" t="s">
        <v>17033</v>
      </c>
      <c r="B821" s="61" t="s">
        <v>17073</v>
      </c>
      <c r="C821" s="65" t="s">
        <v>163</v>
      </c>
      <c r="D821" s="332">
        <f>IFERROR(+VLOOKUP(A821,'Lista General'!A:E,5,FALSE),"-")</f>
        <v>62741.166400000016</v>
      </c>
    </row>
    <row r="822" spans="1:4">
      <c r="A822" s="61" t="s">
        <v>17034</v>
      </c>
      <c r="B822" s="61" t="s">
        <v>17074</v>
      </c>
      <c r="C822" s="65" t="s">
        <v>163</v>
      </c>
      <c r="D822" s="332">
        <f>IFERROR(+VLOOKUP(A822,'Lista General'!A:E,5,FALSE),"-")</f>
        <v>64821.750400000004</v>
      </c>
    </row>
    <row r="823" spans="1:4">
      <c r="A823" s="61" t="s">
        <v>28199</v>
      </c>
      <c r="B823" s="61" t="s">
        <v>28200</v>
      </c>
      <c r="C823" s="65" t="s">
        <v>163</v>
      </c>
      <c r="D823" s="332">
        <f>IFERROR(+VLOOKUP(A823,'Lista General'!A:E,5,FALSE),"-")</f>
        <v>36699.19000000001</v>
      </c>
    </row>
    <row r="824" spans="1:4">
      <c r="A824" s="61" t="s">
        <v>28201</v>
      </c>
      <c r="B824" s="61" t="s">
        <v>28202</v>
      </c>
      <c r="C824" s="65" t="s">
        <v>163</v>
      </c>
      <c r="D824" s="332">
        <f>IFERROR(+VLOOKUP(A824,'Lista General'!A:E,5,FALSE),"-")</f>
        <v>59227.291200000007</v>
      </c>
    </row>
    <row r="825" spans="1:4">
      <c r="A825" s="61" t="s">
        <v>28203</v>
      </c>
      <c r="B825" s="61" t="s">
        <v>28204</v>
      </c>
      <c r="C825" s="65" t="s">
        <v>163</v>
      </c>
      <c r="D825" s="332">
        <f>IFERROR(+VLOOKUP(A825,'Lista General'!A:E,5,FALSE),"-")</f>
        <v>34537.694400000008</v>
      </c>
    </row>
    <row r="826" spans="1:4">
      <c r="A826" s="61" t="s">
        <v>28205</v>
      </c>
      <c r="B826" s="61" t="s">
        <v>28206</v>
      </c>
      <c r="C826" s="65" t="s">
        <v>163</v>
      </c>
      <c r="D826" s="332">
        <f>IFERROR(+VLOOKUP(A826,'Lista General'!A:E,5,FALSE),"-")</f>
        <v>48038.372800000012</v>
      </c>
    </row>
    <row r="827" spans="1:4">
      <c r="A827" s="61" t="s">
        <v>28207</v>
      </c>
      <c r="B827" s="61" t="s">
        <v>28208</v>
      </c>
      <c r="C827" s="65" t="s">
        <v>163</v>
      </c>
      <c r="D827" s="332">
        <f>IFERROR(+VLOOKUP(A827,'Lista General'!A:E,5,FALSE),"-")</f>
        <v>46870.934000000001</v>
      </c>
    </row>
    <row r="828" spans="1:4">
      <c r="A828" s="61" t="s">
        <v>28209</v>
      </c>
      <c r="B828" s="61" t="s">
        <v>28210</v>
      </c>
      <c r="C828" s="65" t="s">
        <v>163</v>
      </c>
      <c r="D828" s="332">
        <f>IFERROR(+VLOOKUP(A828,'Lista General'!A:E,5,FALSE),"-")</f>
        <v>41334.268800000005</v>
      </c>
    </row>
    <row r="829" spans="1:4">
      <c r="A829" s="61" t="s">
        <v>28211</v>
      </c>
      <c r="B829" s="61" t="s">
        <v>28212</v>
      </c>
      <c r="C829" s="65" t="s">
        <v>163</v>
      </c>
      <c r="D829" s="332">
        <f>IFERROR(+VLOOKUP(A829,'Lista General'!A:E,5,FALSE),"-")</f>
        <v>38375.216000000008</v>
      </c>
    </row>
    <row r="830" spans="1:4">
      <c r="A830" s="61" t="s">
        <v>28213</v>
      </c>
      <c r="B830" s="61" t="s">
        <v>28214</v>
      </c>
      <c r="C830" s="65" t="s">
        <v>163</v>
      </c>
      <c r="D830" s="332">
        <f>IFERROR(+VLOOKUP(A830,'Lista General'!A:E,5,FALSE),"-")</f>
        <v>41149.328000000009</v>
      </c>
    </row>
    <row r="831" spans="1:4">
      <c r="A831" s="61" t="s">
        <v>28215</v>
      </c>
      <c r="B831" s="61" t="s">
        <v>28216</v>
      </c>
      <c r="C831" s="65" t="s">
        <v>163</v>
      </c>
      <c r="D831" s="332">
        <f>IFERROR(+VLOOKUP(A831,'Lista General'!A:E,5,FALSE),"-")</f>
        <v>35138.752000000008</v>
      </c>
    </row>
    <row r="832" spans="1:4">
      <c r="A832" s="61" t="s">
        <v>28217</v>
      </c>
      <c r="B832" s="61" t="s">
        <v>28218</v>
      </c>
      <c r="C832" s="65" t="s">
        <v>163</v>
      </c>
      <c r="D832" s="332">
        <f>IFERROR(+VLOOKUP(A832,'Lista General'!A:E,5,FALSE),"-")</f>
        <v>48373.578000000001</v>
      </c>
    </row>
    <row r="833" spans="1:4">
      <c r="A833" s="61" t="s">
        <v>28219</v>
      </c>
      <c r="B833" s="61" t="s">
        <v>28220</v>
      </c>
      <c r="C833" s="65" t="s">
        <v>163</v>
      </c>
      <c r="D833" s="332">
        <f>IFERROR(+VLOOKUP(A833,'Lista General'!A:E,5,FALSE),"-")</f>
        <v>27741.120000000003</v>
      </c>
    </row>
    <row r="834" spans="1:4" ht="15.45" thickBot="1">
      <c r="A834" s="61"/>
      <c r="B834" s="61"/>
      <c r="C834" s="65"/>
    </row>
    <row r="835" spans="1:4" ht="15.45" thickBot="1">
      <c r="A835" s="20"/>
      <c r="B835" s="440" t="s">
        <v>29367</v>
      </c>
      <c r="C835" s="42"/>
    </row>
    <row r="836" spans="1:4">
      <c r="A836" s="165" t="s">
        <v>157</v>
      </c>
      <c r="B836" s="164" t="s">
        <v>159</v>
      </c>
      <c r="C836" s="164" t="s">
        <v>163</v>
      </c>
      <c r="D836" s="164" t="s">
        <v>160</v>
      </c>
    </row>
    <row r="837" spans="1:4">
      <c r="A837" s="78" t="s">
        <v>12659</v>
      </c>
      <c r="B837" s="16" t="s">
        <v>12660</v>
      </c>
      <c r="C837" s="42" t="s">
        <v>163</v>
      </c>
      <c r="D837" s="332">
        <f>IFERROR(+VLOOKUP(A837,'Lista General'!A:E,5,FALSE),"-")</f>
        <v>18725.256000000005</v>
      </c>
    </row>
    <row r="838" spans="1:4">
      <c r="A838" s="78" t="s">
        <v>12661</v>
      </c>
      <c r="B838" s="16" t="s">
        <v>12662</v>
      </c>
      <c r="C838" s="42" t="s">
        <v>163</v>
      </c>
      <c r="D838" s="332">
        <f>IFERROR(+VLOOKUP(A838,'Lista General'!A:E,5,FALSE),"-")</f>
        <v>18262.904000000006</v>
      </c>
    </row>
    <row r="839" spans="1:4">
      <c r="A839" s="78" t="s">
        <v>12663</v>
      </c>
      <c r="B839" s="16" t="s">
        <v>12664</v>
      </c>
      <c r="C839" s="42" t="s">
        <v>163</v>
      </c>
      <c r="D839" s="332">
        <f>IFERROR(+VLOOKUP(A839,'Lista General'!A:E,5,FALSE),"-")</f>
        <v>17846.787200000006</v>
      </c>
    </row>
    <row r="840" spans="1:4">
      <c r="A840" s="78" t="s">
        <v>12665</v>
      </c>
      <c r="B840" s="16" t="s">
        <v>12666</v>
      </c>
      <c r="C840" s="42" t="s">
        <v>163</v>
      </c>
      <c r="D840" s="332">
        <f>IFERROR(+VLOOKUP(A840,'Lista General'!A:E,5,FALSE),"-")</f>
        <v>19002.667200000007</v>
      </c>
    </row>
    <row r="841" spans="1:4">
      <c r="A841" s="78" t="s">
        <v>12667</v>
      </c>
      <c r="B841" s="16" t="s">
        <v>12668</v>
      </c>
      <c r="C841" s="42" t="s">
        <v>163</v>
      </c>
      <c r="D841" s="332">
        <f>IFERROR(+VLOOKUP(A841,'Lista General'!A:E,5,FALSE),"-")</f>
        <v>19418.784000000003</v>
      </c>
    </row>
    <row r="842" spans="1:4">
      <c r="A842" s="61" t="s">
        <v>13874</v>
      </c>
      <c r="B842" s="16" t="s">
        <v>13875</v>
      </c>
      <c r="C842" s="42" t="s">
        <v>163</v>
      </c>
      <c r="D842" s="332">
        <f>IFERROR(+VLOOKUP(A842,'Lista General'!A:E,5,FALSE),"-")</f>
        <v>31393.700799999999</v>
      </c>
    </row>
    <row r="843" spans="1:4">
      <c r="A843" s="78" t="s">
        <v>12669</v>
      </c>
      <c r="B843" s="16" t="s">
        <v>12670</v>
      </c>
      <c r="C843" s="42" t="s">
        <v>163</v>
      </c>
      <c r="D843" s="332">
        <f>IFERROR(+VLOOKUP(A843,'Lista General'!A:E,5,FALSE),"-")</f>
        <v>19649.960000000006</v>
      </c>
    </row>
    <row r="844" spans="1:4">
      <c r="A844" s="61" t="s">
        <v>13876</v>
      </c>
      <c r="B844" s="16" t="s">
        <v>15432</v>
      </c>
      <c r="C844" s="42" t="s">
        <v>163</v>
      </c>
      <c r="D844" s="332">
        <f>IFERROR(+VLOOKUP(A844,'Lista General'!A:E,5,FALSE),"-")</f>
        <v>17846.787200000006</v>
      </c>
    </row>
    <row r="845" spans="1:4">
      <c r="A845" s="78" t="s">
        <v>12671</v>
      </c>
      <c r="B845" s="16" t="s">
        <v>14788</v>
      </c>
      <c r="C845" s="42" t="s">
        <v>163</v>
      </c>
      <c r="D845" s="332">
        <f>IFERROR(+VLOOKUP(A845,'Lista General'!A:E,5,FALSE),"-")</f>
        <v>19788.665600000004</v>
      </c>
    </row>
    <row r="846" spans="1:4">
      <c r="A846" s="78" t="s">
        <v>12672</v>
      </c>
      <c r="B846" s="16" t="s">
        <v>16770</v>
      </c>
      <c r="C846" s="42" t="s">
        <v>163</v>
      </c>
      <c r="D846" s="332">
        <f>IFERROR(+VLOOKUP(A846,'Lista General'!A:E,5,FALSE),"-")</f>
        <v>19280.078400000002</v>
      </c>
    </row>
    <row r="847" spans="1:4">
      <c r="A847" s="78" t="s">
        <v>12673</v>
      </c>
      <c r="B847" s="16" t="s">
        <v>12674</v>
      </c>
      <c r="C847" s="42" t="s">
        <v>163</v>
      </c>
      <c r="D847" s="332">
        <f>IFERROR(+VLOOKUP(A847,'Lista General'!A:E,5,FALSE),"-")</f>
        <v>20158.547200000005</v>
      </c>
    </row>
    <row r="848" spans="1:4">
      <c r="A848" s="78" t="s">
        <v>12675</v>
      </c>
      <c r="B848" s="16" t="s">
        <v>12676</v>
      </c>
      <c r="C848" s="42" t="s">
        <v>163</v>
      </c>
      <c r="D848" s="332">
        <f>IFERROR(+VLOOKUP(A848,'Lista General'!A:E,5,FALSE),"-")</f>
        <v>19557.489600000004</v>
      </c>
    </row>
    <row r="849" spans="1:4">
      <c r="A849" s="61" t="s">
        <v>13877</v>
      </c>
      <c r="B849" s="16" t="s">
        <v>13878</v>
      </c>
      <c r="C849" s="42" t="s">
        <v>163</v>
      </c>
      <c r="D849" s="332">
        <f>IFERROR(+VLOOKUP(A849,'Lista General'!A:E,5,FALSE),"-")</f>
        <v>19048.902400000006</v>
      </c>
    </row>
    <row r="850" spans="1:4">
      <c r="A850" s="72" t="s">
        <v>20117</v>
      </c>
      <c r="B850" s="16" t="s">
        <v>20118</v>
      </c>
      <c r="C850" s="42" t="s">
        <v>163</v>
      </c>
      <c r="D850" s="332">
        <f>IFERROR(+VLOOKUP(A850,'Lista General'!A:E,5,FALSE),"-")</f>
        <v>19280.078400000002</v>
      </c>
    </row>
    <row r="851" spans="1:4">
      <c r="A851" s="61" t="s">
        <v>14716</v>
      </c>
      <c r="B851" s="16" t="s">
        <v>14717</v>
      </c>
      <c r="C851" s="42" t="s">
        <v>163</v>
      </c>
      <c r="D851" s="332">
        <f>IFERROR(+VLOOKUP(A851,'Lista General'!A:E,5,FALSE),"-")</f>
        <v>18956.432000000004</v>
      </c>
    </row>
    <row r="852" spans="1:4">
      <c r="A852" s="61" t="s">
        <v>13879</v>
      </c>
      <c r="B852" s="16" t="s">
        <v>13880</v>
      </c>
      <c r="C852" s="42" t="s">
        <v>163</v>
      </c>
      <c r="D852" s="332">
        <f>IFERROR(+VLOOKUP(A852,'Lista General'!A:E,5,FALSE),"-")</f>
        <v>19233.843200000003</v>
      </c>
    </row>
    <row r="853" spans="1:4">
      <c r="A853" s="61" t="s">
        <v>14718</v>
      </c>
      <c r="B853" s="16" t="s">
        <v>14719</v>
      </c>
      <c r="C853" s="42" t="s">
        <v>163</v>
      </c>
      <c r="D853" s="332">
        <f>IFERROR(+VLOOKUP(A853,'Lista General'!A:E,5,FALSE),"-")</f>
        <v>19696.195200000002</v>
      </c>
    </row>
    <row r="854" spans="1:4">
      <c r="A854" s="61" t="s">
        <v>14720</v>
      </c>
      <c r="B854" s="16" t="s">
        <v>14721</v>
      </c>
      <c r="C854" s="42" t="s">
        <v>163</v>
      </c>
      <c r="D854" s="332">
        <f>IFERROR(+VLOOKUP(A854,'Lista General'!A:E,5,FALSE),"-")</f>
        <v>18077.963200000002</v>
      </c>
    </row>
    <row r="855" spans="1:4">
      <c r="A855" s="16" t="s">
        <v>15823</v>
      </c>
      <c r="B855" s="16" t="s">
        <v>15824</v>
      </c>
      <c r="C855" s="42" t="s">
        <v>163</v>
      </c>
      <c r="D855" s="332">
        <f>IFERROR(+VLOOKUP(A855,'Lista General'!A:E,5,FALSE),"-")</f>
        <v>20204.782400000007</v>
      </c>
    </row>
    <row r="856" spans="1:4">
      <c r="A856" s="16" t="s">
        <v>15825</v>
      </c>
      <c r="B856" s="16" t="s">
        <v>15826</v>
      </c>
      <c r="C856" s="42" t="s">
        <v>163</v>
      </c>
      <c r="D856" s="332">
        <f>IFERROR(+VLOOKUP(A856,'Lista General'!A:E,5,FALSE),"-")</f>
        <v>15904.908800000003</v>
      </c>
    </row>
    <row r="857" spans="1:4">
      <c r="A857" s="61" t="s">
        <v>18172</v>
      </c>
      <c r="B857" s="22" t="s">
        <v>18173</v>
      </c>
      <c r="C857" s="42" t="s">
        <v>163</v>
      </c>
      <c r="D857" s="332">
        <f>IFERROR(+VLOOKUP(A857,'Lista General'!A:E,5,FALSE),"-")</f>
        <v>19465.019200000002</v>
      </c>
    </row>
    <row r="858" spans="1:4">
      <c r="A858" s="78" t="s">
        <v>17718</v>
      </c>
      <c r="B858" s="16" t="s">
        <v>17719</v>
      </c>
      <c r="C858" s="42" t="s">
        <v>163</v>
      </c>
      <c r="D858" s="332">
        <f>IFERROR(+VLOOKUP(A858,'Lista General'!A:E,5,FALSE),"-")</f>
        <v>37126.865600000005</v>
      </c>
    </row>
    <row r="859" spans="1:4">
      <c r="A859" s="61" t="s">
        <v>17035</v>
      </c>
      <c r="B859" s="61" t="s">
        <v>17075</v>
      </c>
      <c r="C859" s="17" t="s">
        <v>163</v>
      </c>
      <c r="D859" s="332">
        <f>IFERROR(+VLOOKUP(A859,'Lista General'!A:E,5,FALSE),"-")</f>
        <v>43923.44000000001</v>
      </c>
    </row>
    <row r="860" spans="1:4">
      <c r="A860" s="61" t="s">
        <v>18174</v>
      </c>
      <c r="B860" s="22" t="s">
        <v>18175</v>
      </c>
      <c r="C860" s="42" t="s">
        <v>163</v>
      </c>
      <c r="D860" s="332">
        <f>IFERROR(+VLOOKUP(A860,'Lista General'!A:E,5,FALSE),"-")</f>
        <v>20066.076800000006</v>
      </c>
    </row>
    <row r="861" spans="1:4">
      <c r="A861" s="61" t="s">
        <v>27205</v>
      </c>
      <c r="B861" s="22" t="s">
        <v>27206</v>
      </c>
      <c r="C861" s="42" t="s">
        <v>163</v>
      </c>
      <c r="D861" s="332">
        <f>IFERROR(+VLOOKUP(A861,'Lista General'!A:E,5,FALSE),"-")</f>
        <v>19834.900800000003</v>
      </c>
    </row>
    <row r="862" spans="1:4">
      <c r="A862" s="61" t="s">
        <v>27207</v>
      </c>
      <c r="B862" s="22" t="s">
        <v>27208</v>
      </c>
      <c r="C862" s="42" t="s">
        <v>163</v>
      </c>
      <c r="D862" s="332">
        <f>IFERROR(+VLOOKUP(A862,'Lista General'!A:E,5,FALSE),"-")</f>
        <v>19141.372800000001</v>
      </c>
    </row>
    <row r="863" spans="1:4">
      <c r="A863" s="61" t="s">
        <v>27209</v>
      </c>
      <c r="B863" s="22" t="s">
        <v>27210</v>
      </c>
      <c r="C863" s="42" t="s">
        <v>163</v>
      </c>
      <c r="D863" s="332">
        <f>IFERROR(+VLOOKUP(A863,'Lista General'!A:E,5,FALSE),"-")</f>
        <v>35878.515199999994</v>
      </c>
    </row>
    <row r="864" spans="1:4">
      <c r="A864" s="61" t="s">
        <v>27051</v>
      </c>
      <c r="B864" s="22" t="s">
        <v>27211</v>
      </c>
      <c r="C864" s="42" t="s">
        <v>163</v>
      </c>
      <c r="D864" s="332">
        <f>IFERROR(+VLOOKUP(A864,'Lista General'!A:E,5,FALSE),"-")</f>
        <v>21314.427200000009</v>
      </c>
    </row>
    <row r="865" spans="1:4">
      <c r="A865" s="61" t="s">
        <v>27052</v>
      </c>
      <c r="B865" s="22" t="s">
        <v>27212</v>
      </c>
      <c r="C865" s="42" t="s">
        <v>163</v>
      </c>
      <c r="D865" s="332">
        <f>IFERROR(+VLOOKUP(A865,'Lista General'!A:E,5,FALSE),"-")</f>
        <v>19141.372800000001</v>
      </c>
    </row>
    <row r="866" spans="1:4">
      <c r="A866" s="61" t="s">
        <v>27050</v>
      </c>
      <c r="B866" s="22" t="s">
        <v>27309</v>
      </c>
      <c r="C866" s="42" t="s">
        <v>163</v>
      </c>
      <c r="D866" s="332">
        <f>IFERROR(+VLOOKUP(A866,'Lista General'!A:E,5,FALSE),"-")</f>
        <v>19973.606400000004</v>
      </c>
    </row>
    <row r="867" spans="1:4">
      <c r="A867" s="61" t="s">
        <v>27053</v>
      </c>
      <c r="B867" s="22" t="s">
        <v>27310</v>
      </c>
      <c r="C867" s="42" t="s">
        <v>163</v>
      </c>
      <c r="D867" s="332">
        <f>IFERROR(+VLOOKUP(A867,'Lista General'!A:E,5,FALSE),"-")</f>
        <v>21314.427200000009</v>
      </c>
    </row>
    <row r="868" spans="1:4" ht="15.45" thickBot="1">
      <c r="A868" s="61"/>
      <c r="B868" s="61"/>
      <c r="C868" s="17"/>
    </row>
    <row r="869" spans="1:4" ht="15.45" thickBot="1">
      <c r="A869" s="377"/>
      <c r="B869" s="440" t="s">
        <v>29368</v>
      </c>
      <c r="C869" s="42"/>
    </row>
    <row r="870" spans="1:4">
      <c r="A870" s="165" t="s">
        <v>157</v>
      </c>
      <c r="B870" s="164" t="s">
        <v>159</v>
      </c>
      <c r="C870" s="164" t="s">
        <v>163</v>
      </c>
      <c r="D870" s="164" t="s">
        <v>160</v>
      </c>
    </row>
    <row r="871" spans="1:4">
      <c r="A871" s="61" t="s">
        <v>14722</v>
      </c>
      <c r="B871" s="62" t="s">
        <v>14723</v>
      </c>
      <c r="C871" s="42" t="s">
        <v>163</v>
      </c>
      <c r="D871" s="332">
        <f>IFERROR(+VLOOKUP(A871,'Lista General'!A:E,5,FALSE),"-")</f>
        <v>343018.94880000007</v>
      </c>
    </row>
    <row r="872" spans="1:4">
      <c r="A872" s="61" t="s">
        <v>14724</v>
      </c>
      <c r="B872" s="62" t="s">
        <v>14725</v>
      </c>
      <c r="C872" s="42" t="s">
        <v>163</v>
      </c>
      <c r="D872" s="332">
        <f>IFERROR(+VLOOKUP(A872,'Lista General'!A:E,5,FALSE),"-")</f>
        <v>343018.94880000007</v>
      </c>
    </row>
    <row r="873" spans="1:4">
      <c r="A873" s="61" t="s">
        <v>14726</v>
      </c>
      <c r="B873" s="62" t="s">
        <v>17835</v>
      </c>
      <c r="C873" s="42" t="s">
        <v>163</v>
      </c>
      <c r="D873" s="332">
        <f>IFERROR(+VLOOKUP(A873,'Lista General'!A:E,5,FALSE),"-")</f>
        <v>341539.4224000001</v>
      </c>
    </row>
    <row r="874" spans="1:4">
      <c r="A874" s="61" t="s">
        <v>14727</v>
      </c>
      <c r="B874" s="62" t="s">
        <v>14728</v>
      </c>
      <c r="C874" s="42" t="s">
        <v>163</v>
      </c>
      <c r="D874" s="332">
        <f>IFERROR(+VLOOKUP(A874,'Lista General'!A:E,5,FALSE),"-")</f>
        <v>306215.72960000008</v>
      </c>
    </row>
    <row r="875" spans="1:4">
      <c r="A875" s="61" t="s">
        <v>14729</v>
      </c>
      <c r="B875" s="62" t="s">
        <v>14730</v>
      </c>
      <c r="C875" s="42" t="s">
        <v>163</v>
      </c>
      <c r="D875" s="332">
        <f>IFERROR(+VLOOKUP(A875,'Lista General'!A:E,5,FALSE),"-")</f>
        <v>342417.89120000001</v>
      </c>
    </row>
    <row r="876" spans="1:4">
      <c r="A876" s="61" t="s">
        <v>14731</v>
      </c>
      <c r="B876" s="55" t="s">
        <v>14732</v>
      </c>
      <c r="C876" s="42" t="s">
        <v>163</v>
      </c>
      <c r="D876" s="332">
        <f>IFERROR(+VLOOKUP(A876,'Lista General'!A:E,5,FALSE),"-")</f>
        <v>343897.41760000004</v>
      </c>
    </row>
    <row r="877" spans="1:4">
      <c r="A877" s="61" t="s">
        <v>14733</v>
      </c>
      <c r="B877" s="55" t="s">
        <v>14734</v>
      </c>
      <c r="C877" s="42" t="s">
        <v>163</v>
      </c>
      <c r="D877" s="332">
        <f>IFERROR(+VLOOKUP(A877,'Lista General'!A:E,5,FALSE),"-")</f>
        <v>339273.89760000003</v>
      </c>
    </row>
    <row r="878" spans="1:4">
      <c r="A878" s="61" t="s">
        <v>14735</v>
      </c>
      <c r="B878" s="62" t="s">
        <v>14736</v>
      </c>
      <c r="C878" s="42" t="s">
        <v>163</v>
      </c>
      <c r="D878" s="332">
        <f>IFERROR(+VLOOKUP(A878,'Lista General'!A:E,5,FALSE),"-")</f>
        <v>332708.49920000008</v>
      </c>
    </row>
    <row r="879" spans="1:4">
      <c r="A879" s="61" t="s">
        <v>14737</v>
      </c>
      <c r="B879" s="62" t="s">
        <v>20749</v>
      </c>
      <c r="C879" s="42" t="s">
        <v>163</v>
      </c>
      <c r="D879" s="332">
        <f>IFERROR(+VLOOKUP(A879,'Lista General'!A:E,5,FALSE),"-")</f>
        <v>303534.08800000011</v>
      </c>
    </row>
    <row r="880" spans="1:4">
      <c r="A880" s="61" t="s">
        <v>14738</v>
      </c>
      <c r="B880" s="62" t="s">
        <v>14739</v>
      </c>
      <c r="C880" s="42" t="s">
        <v>163</v>
      </c>
      <c r="D880" s="332">
        <f>IFERROR(+VLOOKUP(A880,'Lista General'!A:E,5,FALSE),"-")</f>
        <v>295350.45760000008</v>
      </c>
    </row>
    <row r="881" spans="1:4">
      <c r="A881" s="61" t="s">
        <v>14740</v>
      </c>
      <c r="B881" s="62" t="s">
        <v>14741</v>
      </c>
      <c r="C881" s="42" t="s">
        <v>163</v>
      </c>
      <c r="D881" s="332">
        <f>IFERROR(+VLOOKUP(A881,'Lista General'!A:E,5,FALSE),"-")</f>
        <v>301499.73920000007</v>
      </c>
    </row>
    <row r="882" spans="1:4">
      <c r="A882" s="16" t="s">
        <v>18107</v>
      </c>
      <c r="B882" s="61" t="s">
        <v>18108</v>
      </c>
      <c r="C882" s="42" t="s">
        <v>163</v>
      </c>
      <c r="D882" s="332">
        <f>IFERROR(+VLOOKUP(A882,'Lista General'!A:E,5,FALSE),"-")</f>
        <v>342602.83199999999</v>
      </c>
    </row>
    <row r="883" spans="1:4">
      <c r="A883" s="61" t="s">
        <v>14742</v>
      </c>
      <c r="B883" s="62" t="s">
        <v>14743</v>
      </c>
      <c r="C883" s="42" t="s">
        <v>163</v>
      </c>
      <c r="D883" s="332">
        <f>IFERROR(+VLOOKUP(A883,'Lista General'!A:E,5,FALSE),"-")</f>
        <v>342556.59680000006</v>
      </c>
    </row>
    <row r="884" spans="1:4">
      <c r="A884" s="61" t="s">
        <v>14744</v>
      </c>
      <c r="B884" s="80" t="s">
        <v>14745</v>
      </c>
      <c r="C884" s="42" t="s">
        <v>163</v>
      </c>
      <c r="D884" s="332">
        <f>IFERROR(+VLOOKUP(A884,'Lista General'!A:E,5,FALSE),"-")</f>
        <v>342140.4800000001</v>
      </c>
    </row>
    <row r="885" spans="1:4">
      <c r="A885" s="61" t="s">
        <v>14746</v>
      </c>
      <c r="B885" s="62" t="s">
        <v>14747</v>
      </c>
      <c r="C885" s="42" t="s">
        <v>163</v>
      </c>
      <c r="D885" s="332">
        <f>IFERROR(+VLOOKUP(A885,'Lista General'!A:E,5,FALSE),"-")</f>
        <v>295581.63360000006</v>
      </c>
    </row>
    <row r="886" spans="1:4">
      <c r="A886" s="16" t="s">
        <v>22723</v>
      </c>
      <c r="B886" s="22" t="s">
        <v>22911</v>
      </c>
      <c r="C886" s="42" t="s">
        <v>163</v>
      </c>
      <c r="D886" s="332">
        <f>IFERROR(+VLOOKUP(A886,'Lista General'!A:E,5,FALSE),"-")</f>
        <v>301823.3856000001</v>
      </c>
    </row>
    <row r="887" spans="1:4">
      <c r="A887" s="61" t="s">
        <v>17036</v>
      </c>
      <c r="B887" s="62" t="s">
        <v>17076</v>
      </c>
      <c r="C887" s="42" t="s">
        <v>163</v>
      </c>
      <c r="D887" s="332">
        <f>IFERROR(+VLOOKUP(A887,'Lista General'!A:E,5,FALSE),"-")</f>
        <v>293362.34400000004</v>
      </c>
    </row>
    <row r="888" spans="1:4">
      <c r="A888" s="61" t="s">
        <v>17037</v>
      </c>
      <c r="B888" s="62" t="s">
        <v>25192</v>
      </c>
      <c r="C888" s="42" t="s">
        <v>163</v>
      </c>
      <c r="D888" s="332">
        <f>IFERROR(+VLOOKUP(A888,'Lista General'!A:E,5,FALSE),"-")</f>
        <v>338441.66400000005</v>
      </c>
    </row>
    <row r="889" spans="1:4">
      <c r="A889" s="61" t="s">
        <v>17038</v>
      </c>
      <c r="B889" s="62" t="s">
        <v>17077</v>
      </c>
      <c r="C889" s="42" t="s">
        <v>163</v>
      </c>
      <c r="D889" s="332">
        <f>IFERROR(+VLOOKUP(A889,'Lista General'!A:E,5,FALSE),"-")</f>
        <v>340568.48320000008</v>
      </c>
    </row>
    <row r="890" spans="1:4">
      <c r="A890" s="61" t="s">
        <v>17039</v>
      </c>
      <c r="B890" s="62" t="s">
        <v>17078</v>
      </c>
      <c r="C890" s="42" t="s">
        <v>163</v>
      </c>
      <c r="D890" s="332">
        <f>IFERROR(+VLOOKUP(A890,'Lista General'!A:E,5,FALSE),"-")</f>
        <v>340568.48320000008</v>
      </c>
    </row>
    <row r="891" spans="1:4">
      <c r="A891" s="61" t="s">
        <v>17040</v>
      </c>
      <c r="B891" s="62" t="s">
        <v>17079</v>
      </c>
      <c r="C891" s="42" t="s">
        <v>163</v>
      </c>
      <c r="D891" s="332">
        <f>IFERROR(+VLOOKUP(A891,'Lista General'!A:E,5,FALSE),"-")</f>
        <v>399888.24480000004</v>
      </c>
    </row>
    <row r="892" spans="1:4">
      <c r="A892" s="61" t="s">
        <v>17041</v>
      </c>
      <c r="B892" s="62" t="s">
        <v>17080</v>
      </c>
      <c r="C892" s="42" t="s">
        <v>163</v>
      </c>
      <c r="D892" s="332">
        <f>IFERROR(+VLOOKUP(A892,'Lista General'!A:E,5,FALSE),"-")</f>
        <v>402384.94560000009</v>
      </c>
    </row>
    <row r="893" spans="1:4">
      <c r="A893" s="61" t="s">
        <v>17042</v>
      </c>
      <c r="B893" s="62" t="s">
        <v>17081</v>
      </c>
      <c r="C893" s="42" t="s">
        <v>163</v>
      </c>
      <c r="D893" s="332">
        <f>IFERROR(+VLOOKUP(A893,'Lista General'!A:E,5,FALSE),"-")</f>
        <v>373996.53280000004</v>
      </c>
    </row>
    <row r="894" spans="1:4">
      <c r="A894" s="61" t="s">
        <v>17043</v>
      </c>
      <c r="B894" s="62" t="s">
        <v>17082</v>
      </c>
      <c r="C894" s="42" t="s">
        <v>163</v>
      </c>
      <c r="D894" s="332">
        <f>IFERROR(+VLOOKUP(A894,'Lista General'!A:E,5,FALSE),"-")</f>
        <v>368633.24960000004</v>
      </c>
    </row>
    <row r="895" spans="1:4">
      <c r="A895" s="61" t="s">
        <v>17044</v>
      </c>
      <c r="B895" s="62" t="s">
        <v>17083</v>
      </c>
      <c r="C895" s="42" t="s">
        <v>163</v>
      </c>
      <c r="D895" s="332">
        <f>IFERROR(+VLOOKUP(A895,'Lista General'!A:E,5,FALSE),"-")</f>
        <v>369789.1296000001</v>
      </c>
    </row>
    <row r="896" spans="1:4">
      <c r="A896" s="61" t="s">
        <v>17045</v>
      </c>
      <c r="B896" s="62" t="s">
        <v>17084</v>
      </c>
      <c r="C896" s="42" t="s">
        <v>163</v>
      </c>
      <c r="D896" s="332">
        <f>IFERROR(+VLOOKUP(A896,'Lista General'!A:E,5,FALSE),"-")</f>
        <v>340753.42400000006</v>
      </c>
    </row>
    <row r="897" spans="1:4">
      <c r="A897" s="61" t="s">
        <v>17046</v>
      </c>
      <c r="B897" s="62" t="s">
        <v>17085</v>
      </c>
      <c r="C897" s="42" t="s">
        <v>163</v>
      </c>
      <c r="D897" s="332">
        <f>IFERROR(+VLOOKUP(A897,'Lista General'!A:E,5,FALSE),"-")</f>
        <v>342325.42080000008</v>
      </c>
    </row>
    <row r="898" spans="1:4">
      <c r="A898" s="61" t="s">
        <v>17047</v>
      </c>
      <c r="B898" s="62" t="s">
        <v>17086</v>
      </c>
      <c r="C898" s="42" t="s">
        <v>163</v>
      </c>
      <c r="D898" s="332">
        <f>IFERROR(+VLOOKUP(A898,'Lista General'!A:E,5,FALSE),"-")</f>
        <v>338487.89920000004</v>
      </c>
    </row>
    <row r="899" spans="1:4">
      <c r="A899" s="61" t="s">
        <v>28221</v>
      </c>
      <c r="B899" s="62" t="s">
        <v>28222</v>
      </c>
      <c r="C899" s="42" t="s">
        <v>163</v>
      </c>
      <c r="D899" s="332">
        <f>IFERROR(+VLOOKUP(A899,'Lista General'!A:E,5,FALSE),"-")</f>
        <v>342776.21400000009</v>
      </c>
    </row>
    <row r="900" spans="1:4">
      <c r="A900" s="61" t="s">
        <v>28223</v>
      </c>
      <c r="B900" s="62" t="s">
        <v>28224</v>
      </c>
      <c r="C900" s="42" t="s">
        <v>163</v>
      </c>
      <c r="D900" s="332">
        <f>IFERROR(+VLOOKUP(A900,'Lista General'!A:E,5,FALSE),"-")</f>
        <v>275931.67360000004</v>
      </c>
    </row>
    <row r="901" spans="1:4">
      <c r="A901" s="61" t="s">
        <v>28225</v>
      </c>
      <c r="B901" s="62" t="s">
        <v>28226</v>
      </c>
      <c r="C901" s="42" t="s">
        <v>163</v>
      </c>
      <c r="D901" s="332">
        <f>IFERROR(+VLOOKUP(A901,'Lista General'!A:E,5,FALSE),"-")</f>
        <v>275700.49760000006</v>
      </c>
    </row>
    <row r="902" spans="1:4">
      <c r="A902" s="61" t="s">
        <v>28227</v>
      </c>
      <c r="B902" s="62" t="s">
        <v>28228</v>
      </c>
      <c r="C902" s="42" t="s">
        <v>163</v>
      </c>
      <c r="D902" s="332">
        <f>IFERROR(+VLOOKUP(A902,'Lista General'!A:E,5,FALSE),"-")</f>
        <v>312180.07040000008</v>
      </c>
    </row>
    <row r="903" spans="1:4">
      <c r="A903" s="61" t="s">
        <v>28229</v>
      </c>
      <c r="B903" s="62" t="s">
        <v>28230</v>
      </c>
      <c r="C903" s="42" t="s">
        <v>163</v>
      </c>
      <c r="D903" s="332">
        <f>IFERROR(+VLOOKUP(A903,'Lista General'!A:E,5,FALSE),"-")</f>
        <v>347503.7632000001</v>
      </c>
    </row>
    <row r="904" spans="1:4" ht="15.45" thickBot="1">
      <c r="A904" s="61"/>
      <c r="B904" s="62"/>
      <c r="C904" s="42"/>
    </row>
    <row r="905" spans="1:4" ht="15.45" thickBot="1">
      <c r="A905" s="377"/>
      <c r="B905" s="440" t="s">
        <v>29369</v>
      </c>
      <c r="C905" s="336"/>
    </row>
    <row r="906" spans="1:4">
      <c r="A906" s="165" t="s">
        <v>157</v>
      </c>
      <c r="B906" s="164" t="s">
        <v>159</v>
      </c>
      <c r="C906" s="164" t="s">
        <v>163</v>
      </c>
      <c r="D906" s="164" t="s">
        <v>160</v>
      </c>
    </row>
    <row r="907" spans="1:4" ht="15.45" thickBot="1">
      <c r="A907" s="242"/>
      <c r="B907" s="288"/>
      <c r="C907" s="42"/>
    </row>
    <row r="908" spans="1:4" ht="15.45" thickBot="1">
      <c r="A908" s="242"/>
      <c r="B908" s="372" t="s">
        <v>8522</v>
      </c>
      <c r="C908" s="42"/>
    </row>
    <row r="909" spans="1:4">
      <c r="A909" s="209" t="s">
        <v>8627</v>
      </c>
      <c r="B909" s="201" t="s">
        <v>12186</v>
      </c>
      <c r="C909" s="42" t="s">
        <v>163</v>
      </c>
      <c r="D909" s="332">
        <f>IFERROR(+VLOOKUP(A909,'Lista General'!A:E,5,FALSE),"-")</f>
        <v>44616.968000000008</v>
      </c>
    </row>
    <row r="910" spans="1:4">
      <c r="A910" s="209" t="s">
        <v>8629</v>
      </c>
      <c r="B910" s="209" t="s">
        <v>8630</v>
      </c>
      <c r="C910" s="42" t="s">
        <v>163</v>
      </c>
      <c r="D910" s="332">
        <f>IFERROR(+VLOOKUP(A910,'Lista General'!A:E,5,FALSE),"-")</f>
        <v>42906.265600000006</v>
      </c>
    </row>
    <row r="911" spans="1:4">
      <c r="A911" s="209" t="s">
        <v>8631</v>
      </c>
      <c r="B911" s="209" t="s">
        <v>8632</v>
      </c>
      <c r="C911" s="42" t="s">
        <v>163</v>
      </c>
      <c r="D911" s="332">
        <f>IFERROR(+VLOOKUP(A911,'Lista General'!A:E,5,FALSE),"-")</f>
        <v>44015.910400000015</v>
      </c>
    </row>
    <row r="912" spans="1:4">
      <c r="A912" s="209" t="s">
        <v>8633</v>
      </c>
      <c r="B912" s="201" t="s">
        <v>12190</v>
      </c>
      <c r="C912" s="42" t="s">
        <v>163</v>
      </c>
      <c r="D912" s="332">
        <f>IFERROR(+VLOOKUP(A912,'Lista General'!A:E,5,FALSE),"-")</f>
        <v>44385.792000000009</v>
      </c>
    </row>
    <row r="913" spans="1:4">
      <c r="A913" s="209" t="s">
        <v>8634</v>
      </c>
      <c r="B913" s="201" t="s">
        <v>12183</v>
      </c>
      <c r="C913" s="42" t="s">
        <v>163</v>
      </c>
      <c r="D913" s="332">
        <f>IFERROR(+VLOOKUP(A913,'Lista General'!A:E,5,FALSE),"-")</f>
        <v>40871.916799999999</v>
      </c>
    </row>
    <row r="914" spans="1:4">
      <c r="A914" s="209" t="s">
        <v>10188</v>
      </c>
      <c r="B914" s="201" t="s">
        <v>13872</v>
      </c>
      <c r="C914" s="42" t="s">
        <v>163</v>
      </c>
      <c r="D914" s="332">
        <f>IFERROR(+VLOOKUP(A914,'Lista General'!A:E,5,FALSE),"-")</f>
        <v>41426.739200000011</v>
      </c>
    </row>
    <row r="915" spans="1:4">
      <c r="A915" s="209" t="s">
        <v>8635</v>
      </c>
      <c r="B915" s="201" t="s">
        <v>13885</v>
      </c>
      <c r="C915" s="42" t="s">
        <v>163</v>
      </c>
      <c r="D915" s="332">
        <f>IFERROR(+VLOOKUP(A915,'Lista General'!A:E,5,FALSE),"-")</f>
        <v>41426.739200000011</v>
      </c>
    </row>
    <row r="916" spans="1:4">
      <c r="A916" s="209" t="s">
        <v>8636</v>
      </c>
      <c r="B916" s="209" t="s">
        <v>8637</v>
      </c>
      <c r="C916" s="42" t="s">
        <v>163</v>
      </c>
      <c r="D916" s="332">
        <f>IFERROR(+VLOOKUP(A916,'Lista General'!A:E,5,FALSE),"-")</f>
        <v>40871.916799999999</v>
      </c>
    </row>
    <row r="917" spans="1:4">
      <c r="A917" s="209" t="s">
        <v>8638</v>
      </c>
      <c r="B917" s="209" t="s">
        <v>8639</v>
      </c>
      <c r="C917" s="42" t="s">
        <v>163</v>
      </c>
      <c r="D917" s="332">
        <f>IFERROR(+VLOOKUP(A917,'Lista General'!A:E,5,FALSE),"-")</f>
        <v>44062.145600000003</v>
      </c>
    </row>
    <row r="918" spans="1:4">
      <c r="A918" s="209" t="s">
        <v>8640</v>
      </c>
      <c r="B918" s="209" t="s">
        <v>8641</v>
      </c>
      <c r="C918" s="42" t="s">
        <v>163</v>
      </c>
      <c r="D918" s="332">
        <f>IFERROR(+VLOOKUP(A918,'Lista General'!A:E,5,FALSE),"-")</f>
        <v>44108.380800000006</v>
      </c>
    </row>
    <row r="919" spans="1:4">
      <c r="A919" s="209" t="s">
        <v>8642</v>
      </c>
      <c r="B919" s="209" t="s">
        <v>8643</v>
      </c>
      <c r="C919" s="42" t="s">
        <v>163</v>
      </c>
      <c r="D919" s="332">
        <f>IFERROR(+VLOOKUP(A919,'Lista General'!A:E,5,FALSE),"-")</f>
        <v>44616.968000000008</v>
      </c>
    </row>
    <row r="920" spans="1:4">
      <c r="A920" s="16" t="s">
        <v>24175</v>
      </c>
      <c r="B920" s="201" t="s">
        <v>24176</v>
      </c>
      <c r="C920" s="42" t="s">
        <v>163</v>
      </c>
      <c r="D920" s="332">
        <f>IFERROR(+VLOOKUP(A920,'Lista General'!A:E,5,FALSE),"-")</f>
        <v>40085.918400000002</v>
      </c>
    </row>
    <row r="921" spans="1:4">
      <c r="A921" s="209" t="s">
        <v>8644</v>
      </c>
      <c r="B921" s="209" t="s">
        <v>8645</v>
      </c>
      <c r="C921" s="42" t="s">
        <v>163</v>
      </c>
      <c r="D921" s="332">
        <f>IFERROR(+VLOOKUP(A921,'Lista General'!A:E,5,FALSE),"-")</f>
        <v>41426.739200000011</v>
      </c>
    </row>
    <row r="922" spans="1:4">
      <c r="A922" s="209" t="s">
        <v>8646</v>
      </c>
      <c r="B922" s="209" t="s">
        <v>8647</v>
      </c>
      <c r="C922" s="42" t="s">
        <v>163</v>
      </c>
      <c r="D922" s="332">
        <f>IFERROR(+VLOOKUP(A922,'Lista General'!A:E,5,FALSE),"-")</f>
        <v>41380.504000000001</v>
      </c>
    </row>
    <row r="923" spans="1:4">
      <c r="A923" s="209" t="s">
        <v>8648</v>
      </c>
      <c r="B923" s="201" t="s">
        <v>12179</v>
      </c>
      <c r="C923" s="42" t="s">
        <v>163</v>
      </c>
      <c r="D923" s="332">
        <f>IFERROR(+VLOOKUP(A923,'Lista General'!A:E,5,FALSE),"-")</f>
        <v>41380.504000000001</v>
      </c>
    </row>
    <row r="924" spans="1:4">
      <c r="A924" s="209" t="s">
        <v>8649</v>
      </c>
      <c r="B924" s="209" t="s">
        <v>8650</v>
      </c>
      <c r="C924" s="42" t="s">
        <v>163</v>
      </c>
      <c r="D924" s="332">
        <f>IFERROR(+VLOOKUP(A924,'Lista General'!A:E,5,FALSE),"-")</f>
        <v>40871.916799999999</v>
      </c>
    </row>
    <row r="925" spans="1:4">
      <c r="A925" s="16" t="s">
        <v>22724</v>
      </c>
      <c r="B925" s="22" t="s">
        <v>22919</v>
      </c>
      <c r="C925" s="42" t="s">
        <v>163</v>
      </c>
      <c r="D925" s="332">
        <f>IFERROR(+VLOOKUP(A925,'Lista General'!A:E,5,FALSE),"-")</f>
        <v>40039.683200000007</v>
      </c>
    </row>
    <row r="926" spans="1:4">
      <c r="A926" s="209" t="s">
        <v>8651</v>
      </c>
      <c r="B926" s="209" t="s">
        <v>8652</v>
      </c>
      <c r="C926" s="42" t="s">
        <v>163</v>
      </c>
      <c r="D926" s="332">
        <f>IFERROR(+VLOOKUP(A926,'Lista General'!A:E,5,FALSE),"-")</f>
        <v>41426.739200000011</v>
      </c>
    </row>
    <row r="927" spans="1:4">
      <c r="A927" s="209" t="s">
        <v>10189</v>
      </c>
      <c r="B927" s="201" t="s">
        <v>18138</v>
      </c>
      <c r="C927" s="42" t="s">
        <v>163</v>
      </c>
      <c r="D927" s="332">
        <f>IFERROR(+VLOOKUP(A927,'Lista General'!A:E,5,FALSE),"-")</f>
        <v>39993.448000000004</v>
      </c>
    </row>
    <row r="928" spans="1:4">
      <c r="A928" s="61" t="s">
        <v>12751</v>
      </c>
      <c r="B928" s="201" t="s">
        <v>12752</v>
      </c>
      <c r="C928" s="42" t="s">
        <v>163</v>
      </c>
      <c r="D928" s="332">
        <f>IFERROR(+VLOOKUP(A928,'Lista General'!A:E,5,FALSE),"-")</f>
        <v>40039.683200000007</v>
      </c>
    </row>
    <row r="929" spans="1:4">
      <c r="A929" s="209" t="s">
        <v>8653</v>
      </c>
      <c r="B929" s="209" t="s">
        <v>8654</v>
      </c>
      <c r="C929" s="42" t="s">
        <v>163</v>
      </c>
      <c r="D929" s="332">
        <f>IFERROR(+VLOOKUP(A929,'Lista General'!A:E,5,FALSE),"-")</f>
        <v>42536.383999999998</v>
      </c>
    </row>
    <row r="930" spans="1:4">
      <c r="A930" s="209" t="s">
        <v>10190</v>
      </c>
      <c r="B930" s="201" t="s">
        <v>18122</v>
      </c>
      <c r="C930" s="42" t="s">
        <v>163</v>
      </c>
      <c r="D930" s="332">
        <f>IFERROR(+VLOOKUP(A930,'Lista General'!A:E,5,FALSE),"-")</f>
        <v>39993.448000000004</v>
      </c>
    </row>
    <row r="931" spans="1:4">
      <c r="A931" s="61" t="s">
        <v>12753</v>
      </c>
      <c r="B931" s="201" t="s">
        <v>12754</v>
      </c>
      <c r="C931" s="42" t="s">
        <v>163</v>
      </c>
      <c r="D931" s="332">
        <f>IFERROR(+VLOOKUP(A931,'Lista General'!A:E,5,FALSE),"-")</f>
        <v>40640.740800000007</v>
      </c>
    </row>
    <row r="932" spans="1:4" ht="15.45" thickBot="1">
      <c r="A932" s="61"/>
      <c r="B932" s="201"/>
      <c r="C932" s="42"/>
    </row>
    <row r="933" spans="1:4" ht="15.45" thickBot="1">
      <c r="A933" s="209"/>
      <c r="B933" s="372" t="s">
        <v>8655</v>
      </c>
      <c r="C933" s="336"/>
    </row>
    <row r="934" spans="1:4">
      <c r="A934" s="209" t="s">
        <v>8656</v>
      </c>
      <c r="B934" s="209" t="s">
        <v>8657</v>
      </c>
      <c r="C934" s="42" t="s">
        <v>163</v>
      </c>
      <c r="D934" s="332">
        <f>IFERROR(+VLOOKUP(A934,'Lista General'!A:E,5,FALSE),"-")</f>
        <v>41519.209600000017</v>
      </c>
    </row>
    <row r="935" spans="1:4">
      <c r="A935" s="209" t="s">
        <v>10191</v>
      </c>
      <c r="B935" s="201" t="s">
        <v>16405</v>
      </c>
      <c r="C935" s="42" t="s">
        <v>163</v>
      </c>
      <c r="D935" s="332">
        <f>IFERROR(+VLOOKUP(A935,'Lista General'!A:E,5,FALSE),"-")</f>
        <v>40039.683200000007</v>
      </c>
    </row>
    <row r="936" spans="1:4">
      <c r="A936" s="209" t="s">
        <v>8658</v>
      </c>
      <c r="B936" s="209" t="s">
        <v>8659</v>
      </c>
      <c r="C936" s="42" t="s">
        <v>163</v>
      </c>
      <c r="D936" s="332">
        <f>IFERROR(+VLOOKUP(A936,'Lista General'!A:E,5,FALSE),"-")</f>
        <v>40918.152000000002</v>
      </c>
    </row>
    <row r="937" spans="1:4">
      <c r="A937" s="209" t="s">
        <v>8660</v>
      </c>
      <c r="B937" s="201" t="s">
        <v>12178</v>
      </c>
      <c r="C937" s="42" t="s">
        <v>163</v>
      </c>
      <c r="D937" s="332">
        <f>IFERROR(+VLOOKUP(A937,'Lista General'!A:E,5,FALSE),"-")</f>
        <v>40918.152000000002</v>
      </c>
    </row>
    <row r="938" spans="1:4">
      <c r="A938" s="209" t="s">
        <v>10192</v>
      </c>
      <c r="B938" s="201" t="s">
        <v>24177</v>
      </c>
      <c r="C938" s="42" t="s">
        <v>163</v>
      </c>
      <c r="D938" s="332">
        <f>IFERROR(+VLOOKUP(A938,'Lista General'!A:E,5,FALSE),"-")</f>
        <v>43738.499200000013</v>
      </c>
    </row>
    <row r="939" spans="1:4">
      <c r="A939" s="209" t="s">
        <v>10193</v>
      </c>
      <c r="B939" s="201" t="s">
        <v>12175</v>
      </c>
      <c r="C939" s="42" t="s">
        <v>163</v>
      </c>
      <c r="D939" s="332">
        <f>IFERROR(+VLOOKUP(A939,'Lista General'!A:E,5,FALSE),"-")</f>
        <v>43738.499200000013</v>
      </c>
    </row>
    <row r="940" spans="1:4">
      <c r="A940" s="209" t="s">
        <v>8661</v>
      </c>
      <c r="B940" s="209" t="s">
        <v>8662</v>
      </c>
      <c r="C940" s="42" t="s">
        <v>163</v>
      </c>
      <c r="D940" s="332">
        <f>IFERROR(+VLOOKUP(A940,'Lista General'!A:E,5,FALSE),"-")</f>
        <v>42074.032000000007</v>
      </c>
    </row>
    <row r="941" spans="1:4">
      <c r="A941" s="16" t="s">
        <v>24178</v>
      </c>
      <c r="B941" s="201" t="s">
        <v>24179</v>
      </c>
      <c r="C941" s="42" t="s">
        <v>163</v>
      </c>
      <c r="D941" s="332">
        <f>IFERROR(+VLOOKUP(A941,'Lista General'!A:E,5,FALSE),"-")</f>
        <v>40039.683200000007</v>
      </c>
    </row>
    <row r="942" spans="1:4">
      <c r="A942" s="209" t="s">
        <v>10194</v>
      </c>
      <c r="B942" s="201" t="s">
        <v>24180</v>
      </c>
      <c r="C942" s="42" t="s">
        <v>163</v>
      </c>
      <c r="D942" s="332">
        <f>IFERROR(+VLOOKUP(A942,'Lista General'!A:E,5,FALSE),"-")</f>
        <v>42397.678400000012</v>
      </c>
    </row>
    <row r="943" spans="1:4">
      <c r="A943" s="61" t="s">
        <v>12757</v>
      </c>
      <c r="B943" s="201" t="s">
        <v>12758</v>
      </c>
      <c r="C943" s="42" t="s">
        <v>163</v>
      </c>
      <c r="D943" s="332">
        <f>IFERROR(+VLOOKUP(A943,'Lista General'!A:E,5,FALSE),"-")</f>
        <v>40085.918400000002</v>
      </c>
    </row>
    <row r="944" spans="1:4">
      <c r="A944" s="61" t="s">
        <v>27213</v>
      </c>
      <c r="B944" s="201" t="s">
        <v>27214</v>
      </c>
      <c r="C944" s="42" t="s">
        <v>163</v>
      </c>
      <c r="D944" s="332">
        <f>IFERROR(+VLOOKUP(A944,'Lista General'!A:E,5,FALSE),"-")</f>
        <v>40132.153600000012</v>
      </c>
    </row>
    <row r="945" spans="1:4">
      <c r="A945" s="61" t="s">
        <v>28429</v>
      </c>
      <c r="B945" s="201" t="s">
        <v>28430</v>
      </c>
      <c r="C945" s="42" t="s">
        <v>163</v>
      </c>
      <c r="D945" s="332">
        <f>IFERROR(+VLOOKUP(A945,'Lista General'!A:E,5,FALSE),"-")</f>
        <v>32087.228800000008</v>
      </c>
    </row>
    <row r="946" spans="1:4" ht="15.45" thickBot="1">
      <c r="A946" s="61"/>
      <c r="B946" s="201"/>
      <c r="C946" s="42"/>
    </row>
    <row r="947" spans="1:4" ht="15.45" thickBot="1">
      <c r="A947" s="209"/>
      <c r="B947" s="372" t="s">
        <v>2300</v>
      </c>
      <c r="C947" s="336"/>
    </row>
    <row r="948" spans="1:4">
      <c r="A948" s="209" t="s">
        <v>10195</v>
      </c>
      <c r="B948" s="201" t="s">
        <v>24173</v>
      </c>
      <c r="C948" s="42" t="s">
        <v>163</v>
      </c>
      <c r="D948" s="332">
        <f>IFERROR(+VLOOKUP(A948,'Lista General'!A:E,5,FALSE),"-")</f>
        <v>40317.094400000009</v>
      </c>
    </row>
    <row r="949" spans="1:4">
      <c r="A949" s="209" t="s">
        <v>8663</v>
      </c>
      <c r="B949" s="209" t="s">
        <v>8664</v>
      </c>
      <c r="C949" s="42" t="s">
        <v>163</v>
      </c>
      <c r="D949" s="332">
        <f>IFERROR(+VLOOKUP(A949,'Lista General'!A:E,5,FALSE),"-")</f>
        <v>40317.094400000009</v>
      </c>
    </row>
    <row r="950" spans="1:4">
      <c r="A950" s="209" t="s">
        <v>10196</v>
      </c>
      <c r="B950" s="201" t="s">
        <v>24174</v>
      </c>
      <c r="C950" s="42" t="s">
        <v>163</v>
      </c>
      <c r="D950" s="332">
        <f>IFERROR(+VLOOKUP(A950,'Lista General'!A:E,5,FALSE),"-")</f>
        <v>40039.683200000007</v>
      </c>
    </row>
    <row r="951" spans="1:4">
      <c r="A951" s="209" t="s">
        <v>8665</v>
      </c>
      <c r="B951" s="209" t="s">
        <v>8666</v>
      </c>
      <c r="C951" s="42" t="s">
        <v>163</v>
      </c>
      <c r="D951" s="332">
        <f>IFERROR(+VLOOKUP(A951,'Lista General'!A:E,5,FALSE),"-")</f>
        <v>40871.916799999999</v>
      </c>
    </row>
    <row r="952" spans="1:4">
      <c r="A952" s="209" t="s">
        <v>8667</v>
      </c>
      <c r="B952" s="209" t="s">
        <v>8668</v>
      </c>
      <c r="C952" s="42" t="s">
        <v>163</v>
      </c>
      <c r="D952" s="332">
        <f>IFERROR(+VLOOKUP(A952,'Lista General'!A:E,5,FALSE),"-")</f>
        <v>40871.916799999999</v>
      </c>
    </row>
    <row r="953" spans="1:4">
      <c r="A953" s="209" t="s">
        <v>8669</v>
      </c>
      <c r="B953" s="209" t="s">
        <v>8670</v>
      </c>
      <c r="C953" s="42" t="s">
        <v>163</v>
      </c>
      <c r="D953" s="332">
        <f>IFERROR(+VLOOKUP(A953,'Lista General'!A:E,5,FALSE),"-")</f>
        <v>40871.916799999999</v>
      </c>
    </row>
    <row r="954" spans="1:4">
      <c r="A954" s="209" t="s">
        <v>8671</v>
      </c>
      <c r="B954" s="201" t="s">
        <v>12181</v>
      </c>
      <c r="C954" s="42" t="s">
        <v>163</v>
      </c>
      <c r="D954" s="332">
        <f>IFERROR(+VLOOKUP(A954,'Lista General'!A:E,5,FALSE),"-")</f>
        <v>43646.028800000007</v>
      </c>
    </row>
    <row r="955" spans="1:4">
      <c r="A955" s="209" t="s">
        <v>8672</v>
      </c>
      <c r="B955" s="201" t="s">
        <v>22033</v>
      </c>
      <c r="C955" s="42" t="s">
        <v>163</v>
      </c>
      <c r="D955" s="332">
        <f>IFERROR(+VLOOKUP(A955,'Lista General'!A:E,5,FALSE),"-")</f>
        <v>43646.028800000007</v>
      </c>
    </row>
    <row r="956" spans="1:4">
      <c r="A956" s="209" t="s">
        <v>8673</v>
      </c>
      <c r="B956" s="209" t="s">
        <v>8674</v>
      </c>
      <c r="C956" s="42" t="s">
        <v>163</v>
      </c>
      <c r="D956" s="332">
        <f>IFERROR(+VLOOKUP(A956,'Lista General'!A:E,5,FALSE),"-")</f>
        <v>43646.028800000007</v>
      </c>
    </row>
    <row r="957" spans="1:4">
      <c r="A957" s="209" t="s">
        <v>8675</v>
      </c>
      <c r="B957" s="201" t="s">
        <v>12180</v>
      </c>
      <c r="C957" s="42" t="s">
        <v>163</v>
      </c>
      <c r="D957" s="332">
        <f>IFERROR(+VLOOKUP(A957,'Lista General'!A:E,5,FALSE),"-")</f>
        <v>43646.028800000007</v>
      </c>
    </row>
    <row r="958" spans="1:4">
      <c r="A958" s="209" t="s">
        <v>8676</v>
      </c>
      <c r="B958" s="209" t="s">
        <v>8677</v>
      </c>
      <c r="C958" s="42" t="s">
        <v>163</v>
      </c>
      <c r="D958" s="332">
        <f>IFERROR(+VLOOKUP(A958,'Lista General'!A:E,5,FALSE),"-")</f>
        <v>43646.028800000007</v>
      </c>
    </row>
    <row r="959" spans="1:4">
      <c r="A959" s="61" t="s">
        <v>12755</v>
      </c>
      <c r="B959" s="201" t="s">
        <v>12756</v>
      </c>
      <c r="C959" s="42" t="s">
        <v>163</v>
      </c>
      <c r="D959" s="332">
        <f>IFERROR(+VLOOKUP(A959,'Lista General'!A:E,5,FALSE),"-")</f>
        <v>40871.916799999999</v>
      </c>
    </row>
    <row r="960" spans="1:4">
      <c r="A960" s="72" t="s">
        <v>19592</v>
      </c>
      <c r="B960" s="201" t="s">
        <v>19593</v>
      </c>
      <c r="C960" s="42" t="s">
        <v>163</v>
      </c>
      <c r="D960" s="332">
        <f>IFERROR(+VLOOKUP(A960,'Lista General'!A:E,5,FALSE),"-")</f>
        <v>42258.97280000001</v>
      </c>
    </row>
    <row r="961" spans="1:4">
      <c r="A961" s="72" t="s">
        <v>28231</v>
      </c>
      <c r="B961" s="201" t="s">
        <v>28232</v>
      </c>
      <c r="C961" s="42" t="s">
        <v>163</v>
      </c>
      <c r="D961" s="332">
        <f>IFERROR(+VLOOKUP(A961,'Lista General'!A:E,5,FALSE),"-")</f>
        <v>36814.778000000013</v>
      </c>
    </row>
    <row r="962" spans="1:4">
      <c r="A962" s="72" t="s">
        <v>28233</v>
      </c>
      <c r="B962" s="201" t="s">
        <v>28234</v>
      </c>
      <c r="C962" s="42" t="s">
        <v>163</v>
      </c>
      <c r="D962" s="332">
        <f>IFERROR(+VLOOKUP(A962,'Lista General'!A:E,5,FALSE),"-")</f>
        <v>28157.236800000002</v>
      </c>
    </row>
    <row r="963" spans="1:4" ht="15.45" thickBot="1">
      <c r="A963" s="72"/>
      <c r="B963" s="201"/>
      <c r="C963" s="42"/>
    </row>
    <row r="964" spans="1:4" ht="15.45" thickBot="1">
      <c r="A964" s="209"/>
      <c r="B964" s="372" t="s">
        <v>2353</v>
      </c>
      <c r="C964" s="336"/>
    </row>
    <row r="965" spans="1:4">
      <c r="A965" s="209" t="s">
        <v>8678</v>
      </c>
      <c r="B965" s="201" t="s">
        <v>12182</v>
      </c>
      <c r="C965" s="42" t="s">
        <v>163</v>
      </c>
      <c r="D965" s="332">
        <f>IFERROR(+VLOOKUP(A965,'Lista General'!A:E,5,FALSE),"-")</f>
        <v>42258.97280000001</v>
      </c>
    </row>
    <row r="966" spans="1:4">
      <c r="A966" s="209" t="s">
        <v>8679</v>
      </c>
      <c r="B966" s="209" t="s">
        <v>8680</v>
      </c>
      <c r="C966" s="42" t="s">
        <v>163</v>
      </c>
      <c r="D966" s="332">
        <f>IFERROR(+VLOOKUP(A966,'Lista General'!A:E,5,FALSE),"-")</f>
        <v>43183.676800000008</v>
      </c>
    </row>
    <row r="967" spans="1:4">
      <c r="A967" s="209" t="s">
        <v>8681</v>
      </c>
      <c r="B967" s="209" t="s">
        <v>8682</v>
      </c>
      <c r="C967" s="42" t="s">
        <v>163</v>
      </c>
      <c r="D967" s="332">
        <f>IFERROR(+VLOOKUP(A967,'Lista General'!A:E,5,FALSE),"-")</f>
        <v>40779.446400000008</v>
      </c>
    </row>
    <row r="968" spans="1:4">
      <c r="A968" s="209" t="s">
        <v>8683</v>
      </c>
      <c r="B968" s="201" t="s">
        <v>24888</v>
      </c>
      <c r="C968" s="42" t="s">
        <v>163</v>
      </c>
      <c r="D968" s="332">
        <f>IFERROR(+VLOOKUP(A968,'Lista General'!A:E,5,FALSE),"-")</f>
        <v>40918.152000000002</v>
      </c>
    </row>
    <row r="969" spans="1:4">
      <c r="A969" s="209" t="s">
        <v>8684</v>
      </c>
      <c r="B969" s="201" t="s">
        <v>12189</v>
      </c>
      <c r="C969" s="42" t="s">
        <v>163</v>
      </c>
      <c r="D969" s="332">
        <f>IFERROR(+VLOOKUP(A969,'Lista General'!A:E,5,FALSE),"-")</f>
        <v>41241.798400000007</v>
      </c>
    </row>
    <row r="970" spans="1:4">
      <c r="A970" s="209" t="s">
        <v>8685</v>
      </c>
      <c r="B970" s="201" t="s">
        <v>12177</v>
      </c>
      <c r="C970" s="42" t="s">
        <v>163</v>
      </c>
      <c r="D970" s="332">
        <f>IFERROR(+VLOOKUP(A970,'Lista General'!A:E,5,FALSE),"-")</f>
        <v>41149.328000000009</v>
      </c>
    </row>
    <row r="971" spans="1:4">
      <c r="A971" s="209" t="s">
        <v>8686</v>
      </c>
      <c r="B971" s="209" t="s">
        <v>8687</v>
      </c>
      <c r="C971" s="42" t="s">
        <v>163</v>
      </c>
      <c r="D971" s="332">
        <f>IFERROR(+VLOOKUP(A971,'Lista General'!A:E,5,FALSE),"-")</f>
        <v>41241.798400000007</v>
      </c>
    </row>
    <row r="972" spans="1:4">
      <c r="A972" s="209" t="s">
        <v>8688</v>
      </c>
      <c r="B972" s="201" t="s">
        <v>25148</v>
      </c>
      <c r="C972" s="42" t="s">
        <v>163</v>
      </c>
      <c r="D972" s="332">
        <f>IFERROR(+VLOOKUP(A972,'Lista General'!A:E,5,FALSE),"-")</f>
        <v>43646.028800000007</v>
      </c>
    </row>
    <row r="973" spans="1:4">
      <c r="A973" s="209" t="s">
        <v>8689</v>
      </c>
      <c r="B973" s="209" t="s">
        <v>8690</v>
      </c>
      <c r="C973" s="42" t="s">
        <v>163</v>
      </c>
      <c r="D973" s="332">
        <f>IFERROR(+VLOOKUP(A973,'Lista General'!A:E,5,FALSE),"-")</f>
        <v>40918.152000000002</v>
      </c>
    </row>
    <row r="974" spans="1:4">
      <c r="A974" s="209" t="s">
        <v>8691</v>
      </c>
      <c r="B974" s="209" t="s">
        <v>8692</v>
      </c>
      <c r="C974" s="42" t="s">
        <v>163</v>
      </c>
      <c r="D974" s="332">
        <f>IFERROR(+VLOOKUP(A974,'Lista General'!A:E,5,FALSE),"-")</f>
        <v>40871.916799999999</v>
      </c>
    </row>
    <row r="975" spans="1:4">
      <c r="A975" s="209" t="s">
        <v>10197</v>
      </c>
      <c r="B975" s="201" t="s">
        <v>13869</v>
      </c>
      <c r="C975" s="42" t="s">
        <v>163</v>
      </c>
      <c r="D975" s="332">
        <f>IFERROR(+VLOOKUP(A975,'Lista General'!A:E,5,FALSE),"-")</f>
        <v>40363.329600000005</v>
      </c>
    </row>
    <row r="976" spans="1:4">
      <c r="A976" s="209" t="s">
        <v>8693</v>
      </c>
      <c r="B976" s="209" t="s">
        <v>8694</v>
      </c>
      <c r="C976" s="42" t="s">
        <v>163</v>
      </c>
      <c r="D976" s="332">
        <f>IFERROR(+VLOOKUP(A976,'Lista General'!A:E,5,FALSE),"-")</f>
        <v>40918.152000000002</v>
      </c>
    </row>
    <row r="977" spans="1:4">
      <c r="A977" s="209" t="s">
        <v>8695</v>
      </c>
      <c r="B977" s="209" t="s">
        <v>8696</v>
      </c>
      <c r="C977" s="42" t="s">
        <v>163</v>
      </c>
      <c r="D977" s="332">
        <f>IFERROR(+VLOOKUP(A977,'Lista General'!A:E,5,FALSE),"-")</f>
        <v>41380.504000000001</v>
      </c>
    </row>
    <row r="978" spans="1:4">
      <c r="A978" s="209" t="s">
        <v>8697</v>
      </c>
      <c r="B978" s="209" t="s">
        <v>8698</v>
      </c>
      <c r="C978" s="42" t="s">
        <v>163</v>
      </c>
      <c r="D978" s="332">
        <f>IFERROR(+VLOOKUP(A978,'Lista General'!A:E,5,FALSE),"-")</f>
        <v>40132.153600000012</v>
      </c>
    </row>
    <row r="979" spans="1:4">
      <c r="A979" s="209" t="s">
        <v>8699</v>
      </c>
      <c r="B979" s="209" t="s">
        <v>8700</v>
      </c>
      <c r="C979" s="42" t="s">
        <v>163</v>
      </c>
      <c r="D979" s="332">
        <f>IFERROR(+VLOOKUP(A979,'Lista General'!A:E,5,FALSE),"-")</f>
        <v>40039.683200000007</v>
      </c>
    </row>
    <row r="980" spans="1:4">
      <c r="A980" s="209" t="s">
        <v>10198</v>
      </c>
      <c r="B980" s="55" t="s">
        <v>25150</v>
      </c>
      <c r="C980" s="42" t="s">
        <v>163</v>
      </c>
      <c r="D980" s="332">
        <f>IFERROR(+VLOOKUP(A980,'Lista General'!A:E,5,FALSE),"-")</f>
        <v>40918.152000000002</v>
      </c>
    </row>
    <row r="981" spans="1:4">
      <c r="A981" s="209" t="s">
        <v>10199</v>
      </c>
      <c r="B981" s="55" t="s">
        <v>13870</v>
      </c>
      <c r="C981" s="42" t="s">
        <v>163</v>
      </c>
      <c r="D981" s="332">
        <f>IFERROR(+VLOOKUP(A981,'Lista General'!A:E,5,FALSE),"-")</f>
        <v>40918.152000000002</v>
      </c>
    </row>
    <row r="982" spans="1:4">
      <c r="A982" s="209" t="s">
        <v>8701</v>
      </c>
      <c r="B982" s="209" t="s">
        <v>8702</v>
      </c>
      <c r="C982" s="42" t="s">
        <v>163</v>
      </c>
      <c r="D982" s="332">
        <f>IFERROR(+VLOOKUP(A982,'Lista General'!A:E,5,FALSE),"-")</f>
        <v>40132.153600000012</v>
      </c>
    </row>
    <row r="983" spans="1:4">
      <c r="A983" s="201" t="s">
        <v>20119</v>
      </c>
      <c r="B983" s="201" t="s">
        <v>20120</v>
      </c>
      <c r="C983" s="42" t="s">
        <v>163</v>
      </c>
      <c r="D983" s="332">
        <f>IFERROR(+VLOOKUP(A983,'Lista General'!A:E,5,FALSE),"-")</f>
        <v>40085.918400000002</v>
      </c>
    </row>
    <row r="984" spans="1:4">
      <c r="A984" s="61" t="s">
        <v>14714</v>
      </c>
      <c r="B984" s="55" t="s">
        <v>14715</v>
      </c>
      <c r="C984" s="42" t="s">
        <v>163</v>
      </c>
      <c r="D984" s="332">
        <f>IFERROR(+VLOOKUP(A984,'Lista General'!A:E,5,FALSE),"-")</f>
        <v>40039.683200000007</v>
      </c>
    </row>
    <row r="985" spans="1:4">
      <c r="A985" s="201" t="s">
        <v>20121</v>
      </c>
      <c r="B985" s="201" t="s">
        <v>20122</v>
      </c>
      <c r="C985" s="42" t="s">
        <v>163</v>
      </c>
      <c r="D985" s="332">
        <f>IFERROR(+VLOOKUP(A985,'Lista General'!A:E,5,FALSE),"-")</f>
        <v>42258.97280000001</v>
      </c>
    </row>
    <row r="986" spans="1:4">
      <c r="A986" s="16" t="s">
        <v>22725</v>
      </c>
      <c r="B986" s="22" t="s">
        <v>22920</v>
      </c>
      <c r="C986" s="42" t="s">
        <v>163</v>
      </c>
      <c r="D986" s="332">
        <f>IFERROR(+VLOOKUP(A986,'Lista General'!A:E,5,FALSE),"-")</f>
        <v>46558.846400000009</v>
      </c>
    </row>
    <row r="987" spans="1:4">
      <c r="A987" s="201" t="s">
        <v>20123</v>
      </c>
      <c r="B987" s="201" t="s">
        <v>20124</v>
      </c>
      <c r="C987" s="42" t="s">
        <v>163</v>
      </c>
      <c r="D987" s="332">
        <f>IFERROR(+VLOOKUP(A987,'Lista General'!A:E,5,FALSE),"-")</f>
        <v>42166.502400000005</v>
      </c>
    </row>
    <row r="988" spans="1:4">
      <c r="A988" s="72" t="s">
        <v>17216</v>
      </c>
      <c r="B988" s="78" t="s">
        <v>17217</v>
      </c>
      <c r="C988" s="42" t="s">
        <v>163</v>
      </c>
      <c r="D988" s="332">
        <f>IFERROR(+VLOOKUP(A988,'Lista General'!A:E,5,FALSE),"-")</f>
        <v>41426.739200000011</v>
      </c>
    </row>
    <row r="989" spans="1:4">
      <c r="A989" s="61" t="s">
        <v>19096</v>
      </c>
      <c r="B989" s="201" t="s">
        <v>19097</v>
      </c>
      <c r="C989" s="42" t="s">
        <v>163</v>
      </c>
      <c r="D989" s="332">
        <f>IFERROR(+VLOOKUP(A989,'Lista General'!A:E,5,FALSE),"-")</f>
        <v>42258.97280000001</v>
      </c>
    </row>
    <row r="990" spans="1:4">
      <c r="A990" s="61" t="s">
        <v>27221</v>
      </c>
      <c r="B990" s="201" t="s">
        <v>27222</v>
      </c>
      <c r="C990" s="42" t="s">
        <v>163</v>
      </c>
      <c r="D990" s="332">
        <f>IFERROR(+VLOOKUP(A990,'Lista General'!A:E,5,FALSE),"-")</f>
        <v>40363.329600000005</v>
      </c>
    </row>
    <row r="991" spans="1:4" ht="15.45" thickBot="1">
      <c r="A991" s="61"/>
      <c r="B991" s="201"/>
      <c r="C991" s="42"/>
    </row>
    <row r="992" spans="1:4" ht="15.45" thickBot="1">
      <c r="A992" s="209"/>
      <c r="B992" s="372" t="s">
        <v>8703</v>
      </c>
      <c r="C992" s="336"/>
    </row>
    <row r="993" spans="1:4">
      <c r="A993" s="209" t="s">
        <v>8704</v>
      </c>
      <c r="B993" s="201" t="s">
        <v>12185</v>
      </c>
      <c r="C993" s="42" t="s">
        <v>163</v>
      </c>
      <c r="D993" s="332">
        <f>IFERROR(+VLOOKUP(A993,'Lista General'!A:E,5,FALSE),"-")</f>
        <v>44894.37920000001</v>
      </c>
    </row>
    <row r="994" spans="1:4" ht="15.45" thickBot="1">
      <c r="A994" s="209"/>
      <c r="B994" s="201"/>
      <c r="C994" s="42"/>
    </row>
    <row r="995" spans="1:4" ht="15.45" thickBot="1">
      <c r="A995" s="209"/>
      <c r="B995" s="372" t="s">
        <v>7782</v>
      </c>
      <c r="C995" s="336"/>
    </row>
    <row r="996" spans="1:4">
      <c r="A996" s="209" t="s">
        <v>10200</v>
      </c>
      <c r="B996" s="55" t="s">
        <v>19612</v>
      </c>
      <c r="C996" s="42" t="s">
        <v>163</v>
      </c>
      <c r="D996" s="332">
        <f>IFERROR(+VLOOKUP(A996,'Lista General'!A:E,5,FALSE),"-")</f>
        <v>43738.499200000013</v>
      </c>
    </row>
    <row r="997" spans="1:4">
      <c r="A997" s="209" t="s">
        <v>10201</v>
      </c>
      <c r="B997" s="201" t="s">
        <v>12473</v>
      </c>
      <c r="C997" s="42" t="s">
        <v>163</v>
      </c>
      <c r="D997" s="332">
        <f>IFERROR(+VLOOKUP(A997,'Lista General'!A:E,5,FALSE),"-")</f>
        <v>43646.028800000007</v>
      </c>
    </row>
    <row r="998" spans="1:4">
      <c r="A998" s="61" t="s">
        <v>12759</v>
      </c>
      <c r="B998" s="201" t="s">
        <v>12760</v>
      </c>
      <c r="C998" s="42" t="s">
        <v>163</v>
      </c>
      <c r="D998" s="332">
        <f>IFERROR(+VLOOKUP(A998,'Lista General'!A:E,5,FALSE),"-")</f>
        <v>42258.97280000001</v>
      </c>
    </row>
    <row r="999" spans="1:4">
      <c r="A999" s="61" t="s">
        <v>27215</v>
      </c>
      <c r="B999" s="201" t="s">
        <v>27216</v>
      </c>
      <c r="C999" s="42" t="s">
        <v>163</v>
      </c>
      <c r="D999" s="332">
        <f>IFERROR(+VLOOKUP(A999,'Lista General'!A:E,5,FALSE),"-")</f>
        <v>43738.499200000013</v>
      </c>
    </row>
    <row r="1000" spans="1:4">
      <c r="A1000" s="61" t="s">
        <v>27217</v>
      </c>
      <c r="B1000" s="201" t="s">
        <v>27218</v>
      </c>
      <c r="C1000" s="42" t="s">
        <v>163</v>
      </c>
      <c r="D1000" s="332">
        <f>IFERROR(+VLOOKUP(A1000,'Lista General'!A:E,5,FALSE),"-")</f>
        <v>42258.97280000001</v>
      </c>
    </row>
    <row r="1001" spans="1:4">
      <c r="A1001" s="61" t="s">
        <v>28431</v>
      </c>
      <c r="B1001" s="201" t="s">
        <v>28432</v>
      </c>
      <c r="C1001" s="42" t="s">
        <v>163</v>
      </c>
      <c r="D1001" s="332">
        <f>IFERROR(+VLOOKUP(A1001,'Lista General'!A:E,5,FALSE),"-")</f>
        <v>35000.046399999999</v>
      </c>
    </row>
    <row r="1002" spans="1:4" ht="15.45" thickBot="1">
      <c r="A1002" s="61"/>
      <c r="B1002" s="201"/>
      <c r="C1002" s="42"/>
    </row>
    <row r="1003" spans="1:4" ht="15.45" thickBot="1">
      <c r="A1003" s="209"/>
      <c r="B1003" s="372" t="s">
        <v>10202</v>
      </c>
      <c r="C1003" s="336"/>
    </row>
    <row r="1004" spans="1:4">
      <c r="A1004" s="209" t="s">
        <v>10203</v>
      </c>
      <c r="B1004" s="201" t="s">
        <v>13504</v>
      </c>
      <c r="C1004" s="42" t="s">
        <v>163</v>
      </c>
      <c r="D1004" s="332">
        <f>IFERROR(+VLOOKUP(A1004,'Lista General'!A:E,5,FALSE),"-")</f>
        <v>41149.328000000009</v>
      </c>
    </row>
    <row r="1005" spans="1:4" ht="15.45" thickBot="1">
      <c r="A1005" s="209"/>
      <c r="B1005" s="201"/>
      <c r="C1005" s="42"/>
    </row>
    <row r="1006" spans="1:4" ht="15.45" thickBot="1">
      <c r="A1006" s="209"/>
      <c r="B1006" s="372" t="s">
        <v>8495</v>
      </c>
      <c r="C1006" s="336"/>
    </row>
    <row r="1007" spans="1:4">
      <c r="A1007" s="209" t="s">
        <v>10204</v>
      </c>
      <c r="B1007" s="55" t="s">
        <v>13871</v>
      </c>
      <c r="C1007" s="42" t="s">
        <v>163</v>
      </c>
      <c r="D1007" s="332">
        <f>IFERROR(+VLOOKUP(A1007,'Lista General'!A:E,5,FALSE),"-")</f>
        <v>40132.153600000012</v>
      </c>
    </row>
    <row r="1008" spans="1:4">
      <c r="A1008" s="209" t="s">
        <v>8705</v>
      </c>
      <c r="B1008" s="209" t="s">
        <v>24890</v>
      </c>
      <c r="C1008" s="42" t="s">
        <v>163</v>
      </c>
      <c r="D1008" s="332">
        <f>IFERROR(+VLOOKUP(A1008,'Lista General'!A:E,5,FALSE),"-")</f>
        <v>42860.030400000003</v>
      </c>
    </row>
    <row r="1009" spans="1:4">
      <c r="A1009" s="209" t="s">
        <v>8706</v>
      </c>
      <c r="B1009" s="201" t="s">
        <v>12191</v>
      </c>
      <c r="C1009" s="42" t="s">
        <v>163</v>
      </c>
      <c r="D1009" s="332">
        <f>IFERROR(+VLOOKUP(A1009,'Lista General'!A:E,5,FALSE),"-")</f>
        <v>42906.265600000006</v>
      </c>
    </row>
    <row r="1010" spans="1:4">
      <c r="A1010" s="209" t="s">
        <v>8707</v>
      </c>
      <c r="B1010" s="209" t="s">
        <v>8708</v>
      </c>
      <c r="C1010" s="42" t="s">
        <v>163</v>
      </c>
      <c r="D1010" s="332">
        <f>IFERROR(+VLOOKUP(A1010,'Lista General'!A:E,5,FALSE),"-")</f>
        <v>42860.030400000003</v>
      </c>
    </row>
    <row r="1011" spans="1:4">
      <c r="A1011" s="209" t="s">
        <v>8709</v>
      </c>
      <c r="B1011" s="201" t="s">
        <v>12187</v>
      </c>
      <c r="C1011" s="42" t="s">
        <v>163</v>
      </c>
      <c r="D1011" s="332">
        <f>IFERROR(+VLOOKUP(A1011,'Lista General'!A:E,5,FALSE),"-")</f>
        <v>43646.028800000007</v>
      </c>
    </row>
    <row r="1012" spans="1:4">
      <c r="A1012" s="209" t="s">
        <v>8710</v>
      </c>
      <c r="B1012" s="201" t="s">
        <v>17845</v>
      </c>
      <c r="C1012" s="42" t="s">
        <v>163</v>
      </c>
      <c r="D1012" s="332">
        <f>IFERROR(+VLOOKUP(A1012,'Lista General'!A:E,5,FALSE),"-")</f>
        <v>43646.028800000007</v>
      </c>
    </row>
    <row r="1013" spans="1:4">
      <c r="A1013" s="209" t="s">
        <v>8711</v>
      </c>
      <c r="B1013" s="201" t="s">
        <v>17843</v>
      </c>
      <c r="C1013" s="42" t="s">
        <v>163</v>
      </c>
      <c r="D1013" s="332">
        <f>IFERROR(+VLOOKUP(A1013,'Lista General'!A:E,5,FALSE),"-")</f>
        <v>43646.028800000007</v>
      </c>
    </row>
    <row r="1014" spans="1:4">
      <c r="A1014" s="209" t="s">
        <v>10205</v>
      </c>
      <c r="B1014" s="55" t="s">
        <v>13873</v>
      </c>
      <c r="C1014" s="42" t="s">
        <v>163</v>
      </c>
      <c r="D1014" s="332">
        <f>IFERROR(+VLOOKUP(A1014,'Lista General'!A:E,5,FALSE),"-")</f>
        <v>40132.153600000012</v>
      </c>
    </row>
    <row r="1015" spans="1:4">
      <c r="A1015" s="209" t="s">
        <v>8712</v>
      </c>
      <c r="B1015" s="209" t="s">
        <v>8713</v>
      </c>
      <c r="C1015" s="42" t="s">
        <v>163</v>
      </c>
      <c r="D1015" s="332">
        <f>IFERROR(+VLOOKUP(A1015,'Lista General'!A:E,5,FALSE),"-")</f>
        <v>40039.683200000007</v>
      </c>
    </row>
    <row r="1016" spans="1:4">
      <c r="A1016" s="209" t="s">
        <v>10206</v>
      </c>
      <c r="B1016" s="201" t="s">
        <v>24181</v>
      </c>
      <c r="C1016" s="42" t="s">
        <v>163</v>
      </c>
      <c r="D1016" s="332">
        <f>IFERROR(+VLOOKUP(A1016,'Lista General'!A:E,5,FALSE),"-")</f>
        <v>42906.265600000006</v>
      </c>
    </row>
    <row r="1017" spans="1:4">
      <c r="A1017" s="16" t="s">
        <v>15819</v>
      </c>
      <c r="B1017" s="201" t="s">
        <v>15820</v>
      </c>
      <c r="C1017" s="42" t="s">
        <v>163</v>
      </c>
      <c r="D1017" s="332">
        <f>IFERROR(+VLOOKUP(A1017,'Lista General'!A:E,5,FALSE),"-")</f>
        <v>43322.382400000002</v>
      </c>
    </row>
    <row r="1018" spans="1:4">
      <c r="A1018" s="16" t="s">
        <v>15821</v>
      </c>
      <c r="B1018" s="201" t="s">
        <v>15822</v>
      </c>
      <c r="C1018" s="42" t="s">
        <v>163</v>
      </c>
      <c r="D1018" s="332">
        <f>IFERROR(+VLOOKUP(A1018,'Lista General'!A:E,5,FALSE),"-")</f>
        <v>45125.55520000001</v>
      </c>
    </row>
    <row r="1019" spans="1:4">
      <c r="A1019" s="78" t="s">
        <v>17716</v>
      </c>
      <c r="B1019" s="201" t="s">
        <v>17717</v>
      </c>
      <c r="C1019" s="42" t="s">
        <v>163</v>
      </c>
      <c r="D1019" s="332">
        <f>IFERROR(+VLOOKUP(A1019,'Lista General'!A:E,5,FALSE),"-")</f>
        <v>43322.382400000002</v>
      </c>
    </row>
    <row r="1020" spans="1:4">
      <c r="A1020" s="78" t="s">
        <v>27219</v>
      </c>
      <c r="B1020" s="201" t="s">
        <v>27220</v>
      </c>
      <c r="C1020" s="42" t="s">
        <v>163</v>
      </c>
      <c r="D1020" s="332">
        <f>IFERROR(+VLOOKUP(A1020,'Lista General'!A:E,5,FALSE),"-")</f>
        <v>49332.95840000001</v>
      </c>
    </row>
    <row r="1021" spans="1:4">
      <c r="A1021" s="78" t="s">
        <v>27223</v>
      </c>
      <c r="B1021" s="201" t="s">
        <v>27224</v>
      </c>
      <c r="C1021" s="42" t="s">
        <v>163</v>
      </c>
      <c r="D1021" s="332">
        <f>IFERROR(+VLOOKUP(A1021,'Lista General'!A:E,5,FALSE),"-")</f>
        <v>46743.787200000006</v>
      </c>
    </row>
    <row r="1022" spans="1:4">
      <c r="A1022" s="78" t="s">
        <v>27225</v>
      </c>
      <c r="B1022" s="201" t="s">
        <v>27226</v>
      </c>
      <c r="C1022" s="42" t="s">
        <v>163</v>
      </c>
      <c r="D1022" s="332">
        <f>IFERROR(+VLOOKUP(A1022,'Lista General'!A:E,5,FALSE),"-")</f>
        <v>47275.492000000006</v>
      </c>
    </row>
    <row r="1023" spans="1:4">
      <c r="A1023" s="78" t="s">
        <v>28433</v>
      </c>
      <c r="B1023" s="201" t="s">
        <v>28434</v>
      </c>
      <c r="C1023" s="42" t="s">
        <v>163</v>
      </c>
      <c r="D1023" s="332">
        <f>IFERROR(+VLOOKUP(A1023,'Lista General'!A:E,5,FALSE),"-")</f>
        <v>40178.388800000008</v>
      </c>
    </row>
    <row r="1024" spans="1:4" ht="15.45" thickBot="1">
      <c r="A1024" s="78"/>
      <c r="B1024" s="201"/>
      <c r="C1024" s="42"/>
    </row>
    <row r="1025" spans="1:4" ht="15.45" thickBot="1">
      <c r="A1025" s="78"/>
      <c r="B1025" s="372" t="s">
        <v>27227</v>
      </c>
      <c r="C1025" s="42"/>
    </row>
    <row r="1026" spans="1:4">
      <c r="A1026" s="78" t="s">
        <v>27228</v>
      </c>
      <c r="B1026" s="201" t="s">
        <v>27229</v>
      </c>
      <c r="C1026" s="42" t="s">
        <v>163</v>
      </c>
      <c r="D1026" s="332">
        <f>IFERROR(+VLOOKUP(A1026,'Lista General'!A:E,5,FALSE),"-")</f>
        <v>43969.675200000005</v>
      </c>
    </row>
  </sheetData>
  <autoFilter ref="A1:F2542"/>
  <conditionalFormatting sqref="A20:A21 A23:A45 A47:A139 A141:A168 A170:A317 A319:A382 A384:A419 A421:A592 A594:A765 A767:A788 A790:A792 A794:A835 A837:A869 A871:A905 A907:A1026">
    <cfRule type="duplicateValues" dxfId="6" priority="49"/>
  </conditionalFormatting>
  <pageMargins left="0.7" right="0.7" top="0.75" bottom="0.75" header="0.3" footer="0.3"/>
  <pageSetup orientation="portrait" horizontalDpi="4294967295" verticalDpi="4294967295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F1233"/>
  <sheetViews>
    <sheetView workbookViewId="0">
      <pane ySplit="4" topLeftCell="A5" activePane="bottomLeft" state="frozen"/>
      <selection pane="bottomLeft" activeCell="B2" sqref="B2"/>
    </sheetView>
  </sheetViews>
  <sheetFormatPr baseColWidth="10" defaultColWidth="11.42578125" defaultRowHeight="14.7"/>
  <cols>
    <col min="1" max="1" width="15.85546875" style="120" bestFit="1" customWidth="1"/>
    <col min="2" max="2" width="82.42578125" style="120" customWidth="1"/>
    <col min="3" max="3" width="2" style="167" bestFit="1" customWidth="1"/>
    <col min="4" max="4" width="12.42578125" style="120" bestFit="1" customWidth="1"/>
    <col min="5" max="16384" width="11.42578125" style="120"/>
  </cols>
  <sheetData>
    <row r="1" spans="1:4" s="422" customFormat="1" ht="15.45" thickBot="1">
      <c r="C1" s="423"/>
    </row>
    <row r="2" spans="1:4" s="422" customFormat="1" ht="24.25" thickBot="1">
      <c r="B2" s="410" t="s">
        <v>27986</v>
      </c>
      <c r="C2" s="423"/>
    </row>
    <row r="3" spans="1:4" s="422" customFormat="1">
      <c r="C3" s="423"/>
    </row>
    <row r="4" spans="1:4" s="422" customFormat="1">
      <c r="A4" s="165" t="s">
        <v>157</v>
      </c>
      <c r="B4" s="164" t="s">
        <v>159</v>
      </c>
      <c r="C4" s="164" t="s">
        <v>163</v>
      </c>
      <c r="D4" s="164" t="s">
        <v>160</v>
      </c>
    </row>
    <row r="5" spans="1:4" ht="15.45" thickBot="1">
      <c r="A5" s="181"/>
      <c r="B5" s="328"/>
      <c r="C5" s="328"/>
      <c r="D5" s="328"/>
    </row>
    <row r="6" spans="1:4" ht="15.45" thickBot="1">
      <c r="A6" s="181"/>
      <c r="B6" s="441" t="s">
        <v>29370</v>
      </c>
      <c r="C6" s="328"/>
      <c r="D6" s="328"/>
    </row>
    <row r="7" spans="1:4">
      <c r="A7" s="181"/>
      <c r="B7" s="328"/>
      <c r="C7" s="328"/>
      <c r="D7" s="328"/>
    </row>
    <row r="8" spans="1:4">
      <c r="A8" s="181"/>
      <c r="B8" s="424" t="s">
        <v>25430</v>
      </c>
      <c r="C8" s="65"/>
    </row>
    <row r="9" spans="1:4">
      <c r="A9" s="165" t="s">
        <v>157</v>
      </c>
      <c r="B9" s="164" t="s">
        <v>159</v>
      </c>
      <c r="C9" s="164" t="s">
        <v>163</v>
      </c>
      <c r="D9" s="164" t="s">
        <v>160</v>
      </c>
    </row>
    <row r="10" spans="1:4">
      <c r="A10" s="35" t="s">
        <v>4860</v>
      </c>
      <c r="B10" s="28" t="s">
        <v>4861</v>
      </c>
      <c r="C10" s="42" t="s">
        <v>163</v>
      </c>
      <c r="D10" s="285">
        <f>IFERROR(+VLOOKUP(A10,'Lista General'!$A:$E,5,FALSE),"-")</f>
        <v>159119.51999999999</v>
      </c>
    </row>
    <row r="11" spans="1:4">
      <c r="A11" s="35" t="s">
        <v>12027</v>
      </c>
      <c r="B11" s="28" t="s">
        <v>19883</v>
      </c>
      <c r="C11" s="42" t="s">
        <v>163</v>
      </c>
      <c r="D11" s="285">
        <f>IFERROR(+VLOOKUP(A11,'Lista General'!$A:$E,5,FALSE),"-")</f>
        <v>87249.12</v>
      </c>
    </row>
    <row r="12" spans="1:4">
      <c r="A12" s="35" t="s">
        <v>4862</v>
      </c>
      <c r="B12" s="28" t="s">
        <v>14101</v>
      </c>
      <c r="C12" s="42" t="s">
        <v>163</v>
      </c>
      <c r="D12" s="285">
        <f>IFERROR(+VLOOKUP(A12,'Lista General'!$A:$E,5,FALSE),"-")</f>
        <v>63910.55999999999</v>
      </c>
    </row>
    <row r="13" spans="1:4">
      <c r="A13" s="35" t="s">
        <v>4863</v>
      </c>
      <c r="B13" s="28" t="s">
        <v>15964</v>
      </c>
      <c r="C13" s="42" t="s">
        <v>163</v>
      </c>
      <c r="D13" s="285">
        <f>IFERROR(+VLOOKUP(A13,'Lista General'!$A:$E,5,FALSE),"-")</f>
        <v>88176.48</v>
      </c>
    </row>
    <row r="14" spans="1:4">
      <c r="A14" s="35" t="s">
        <v>4864</v>
      </c>
      <c r="B14" s="28" t="s">
        <v>15965</v>
      </c>
      <c r="C14" s="42" t="s">
        <v>163</v>
      </c>
      <c r="D14" s="285">
        <f>IFERROR(+VLOOKUP(A14,'Lista General'!$A:$E,5,FALSE),"-")</f>
        <v>94822.559999999983</v>
      </c>
    </row>
    <row r="15" spans="1:4">
      <c r="A15" s="35" t="s">
        <v>4865</v>
      </c>
      <c r="B15" s="28" t="s">
        <v>11350</v>
      </c>
      <c r="C15" s="42" t="s">
        <v>163</v>
      </c>
      <c r="D15" s="285">
        <f>IFERROR(+VLOOKUP(A15,'Lista General'!$A:$E,5,FALSE),"-")</f>
        <v>114142.55999999998</v>
      </c>
    </row>
    <row r="16" spans="1:4">
      <c r="A16" s="35" t="s">
        <v>4866</v>
      </c>
      <c r="B16" s="28" t="s">
        <v>15966</v>
      </c>
      <c r="C16" s="42" t="s">
        <v>163</v>
      </c>
      <c r="D16" s="285">
        <f>IFERROR(+VLOOKUP(A16,'Lista General'!$A:$E,5,FALSE),"-")</f>
        <v>114142.55999999998</v>
      </c>
    </row>
    <row r="17" spans="1:4">
      <c r="A17" s="35" t="s">
        <v>4867</v>
      </c>
      <c r="B17" s="28" t="s">
        <v>4868</v>
      </c>
      <c r="C17" s="42" t="s">
        <v>163</v>
      </c>
      <c r="D17" s="285">
        <f>IFERROR(+VLOOKUP(A17,'Lista General'!$A:$E,5,FALSE),"-")</f>
        <v>37172.452799999999</v>
      </c>
    </row>
    <row r="18" spans="1:4">
      <c r="A18" s="35" t="s">
        <v>13297</v>
      </c>
      <c r="B18" s="28" t="s">
        <v>13296</v>
      </c>
      <c r="C18" s="42" t="s">
        <v>163</v>
      </c>
      <c r="D18" s="285">
        <f>IFERROR(+VLOOKUP(A18,'Lista General'!$A:$E,5,FALSE),"-")</f>
        <v>163756.32</v>
      </c>
    </row>
    <row r="19" spans="1:4">
      <c r="A19" s="35" t="s">
        <v>4854</v>
      </c>
      <c r="B19" s="28" t="s">
        <v>4855</v>
      </c>
      <c r="C19" s="42" t="s">
        <v>163</v>
      </c>
      <c r="D19" s="285">
        <f>IFERROR(+VLOOKUP(A19,'Lista General'!$A:$E,5,FALSE),"-")</f>
        <v>184080.96</v>
      </c>
    </row>
    <row r="20" spans="1:4">
      <c r="A20" s="35" t="s">
        <v>4856</v>
      </c>
      <c r="B20" s="28" t="s">
        <v>4857</v>
      </c>
      <c r="C20" s="42" t="s">
        <v>163</v>
      </c>
      <c r="D20" s="285">
        <f>IFERROR(+VLOOKUP(A20,'Lista General'!$A:$E,5,FALSE),"-")</f>
        <v>185472</v>
      </c>
    </row>
    <row r="21" spans="1:4">
      <c r="A21" s="35" t="s">
        <v>4869</v>
      </c>
      <c r="B21" s="28" t="s">
        <v>10606</v>
      </c>
      <c r="C21" s="42" t="s">
        <v>163</v>
      </c>
      <c r="D21" s="285">
        <f>IFERROR(+VLOOKUP(A21,'Lista General'!$A:$E,5,FALSE),"-")</f>
        <v>310831.75199999998</v>
      </c>
    </row>
    <row r="22" spans="1:4">
      <c r="A22" s="35" t="s">
        <v>4852</v>
      </c>
      <c r="B22" s="28" t="s">
        <v>14100</v>
      </c>
      <c r="C22" s="42" t="s">
        <v>163</v>
      </c>
      <c r="D22" s="285">
        <f>IFERROR(+VLOOKUP(A22,'Lista General'!$A:$E,5,FALSE),"-")</f>
        <v>63041.932800000002</v>
      </c>
    </row>
    <row r="23" spans="1:4">
      <c r="A23" s="35" t="s">
        <v>4858</v>
      </c>
      <c r="B23" s="28" t="s">
        <v>4859</v>
      </c>
      <c r="C23" s="42" t="s">
        <v>163</v>
      </c>
      <c r="D23" s="285">
        <f>IFERROR(+VLOOKUP(A23,'Lista General'!$A:$E,5,FALSE),"-")</f>
        <v>342273.11999999994</v>
      </c>
    </row>
    <row r="24" spans="1:4">
      <c r="A24" s="35" t="s">
        <v>4876</v>
      </c>
      <c r="B24" s="28" t="s">
        <v>19881</v>
      </c>
      <c r="C24" s="42" t="s">
        <v>163</v>
      </c>
      <c r="D24" s="285">
        <f>IFERROR(+VLOOKUP(A24,'Lista General'!$A:$E,5,FALSE),"-")</f>
        <v>149087.80320000002</v>
      </c>
    </row>
    <row r="25" spans="1:4">
      <c r="A25" s="35" t="s">
        <v>13581</v>
      </c>
      <c r="B25" s="28" t="s">
        <v>19882</v>
      </c>
      <c r="C25" s="42" t="s">
        <v>163</v>
      </c>
      <c r="D25" s="285">
        <f>IFERROR(+VLOOKUP(A25,'Lista General'!$A:$E,5,FALSE),"-")</f>
        <v>119088.47999999998</v>
      </c>
    </row>
    <row r="26" spans="1:4">
      <c r="A26" s="35" t="s">
        <v>4875</v>
      </c>
      <c r="B26" s="28" t="s">
        <v>22266</v>
      </c>
      <c r="C26" s="42" t="s">
        <v>163</v>
      </c>
      <c r="D26" s="285">
        <f>IFERROR(+VLOOKUP(A26,'Lista General'!$A:$E,5,FALSE),"-")</f>
        <v>159969.59999999998</v>
      </c>
    </row>
    <row r="27" spans="1:4">
      <c r="A27" s="35" t="s">
        <v>4877</v>
      </c>
      <c r="B27" s="28" t="s">
        <v>20260</v>
      </c>
      <c r="C27" s="42" t="s">
        <v>163</v>
      </c>
      <c r="D27" s="285">
        <f>IFERROR(+VLOOKUP(A27,'Lista General'!$A:$E,5,FALSE),"-")</f>
        <v>185935.67999999996</v>
      </c>
    </row>
    <row r="28" spans="1:4">
      <c r="A28" s="35" t="s">
        <v>4878</v>
      </c>
      <c r="B28" s="28" t="s">
        <v>4879</v>
      </c>
      <c r="C28" s="42" t="s">
        <v>163</v>
      </c>
      <c r="D28" s="285">
        <f>IFERROR(+VLOOKUP(A28,'Lista General'!$A:$E,5,FALSE),"-")</f>
        <v>288862.59359999996</v>
      </c>
    </row>
    <row r="29" spans="1:4">
      <c r="A29" s="35" t="s">
        <v>4870</v>
      </c>
      <c r="B29" s="28" t="s">
        <v>29485</v>
      </c>
      <c r="C29" s="42" t="s">
        <v>163</v>
      </c>
      <c r="D29" s="285">
        <f>IFERROR(+VLOOKUP(A29,'Lista General'!$A:$E,5,FALSE),"-")</f>
        <v>54559.679999999993</v>
      </c>
    </row>
    <row r="30" spans="1:4">
      <c r="A30" s="35" t="s">
        <v>4871</v>
      </c>
      <c r="B30" s="28" t="s">
        <v>20239</v>
      </c>
      <c r="C30" s="42" t="s">
        <v>163</v>
      </c>
      <c r="D30" s="285">
        <f>IFERROR(+VLOOKUP(A30,'Lista General'!$A:$E,5,FALSE),"-")</f>
        <v>65456.159999999996</v>
      </c>
    </row>
    <row r="31" spans="1:4">
      <c r="A31" s="35" t="s">
        <v>4873</v>
      </c>
      <c r="B31" s="28" t="s">
        <v>20247</v>
      </c>
      <c r="C31" s="42" t="s">
        <v>163</v>
      </c>
      <c r="D31" s="285">
        <f>IFERROR(+VLOOKUP(A31,'Lista General'!$A:$E,5,FALSE),"-")</f>
        <v>87944.639999999999</v>
      </c>
    </row>
    <row r="32" spans="1:4">
      <c r="A32" s="35" t="s">
        <v>4872</v>
      </c>
      <c r="B32" s="28" t="s">
        <v>20242</v>
      </c>
      <c r="C32" s="42" t="s">
        <v>163</v>
      </c>
      <c r="D32" s="285">
        <f>IFERROR(+VLOOKUP(A32,'Lista General'!$A:$E,5,FALSE),"-")</f>
        <v>85085.279999999984</v>
      </c>
    </row>
    <row r="33" spans="1:4">
      <c r="A33" s="35" t="s">
        <v>4874</v>
      </c>
      <c r="B33" s="28" t="s">
        <v>20250</v>
      </c>
      <c r="C33" s="42" t="s">
        <v>163</v>
      </c>
      <c r="D33" s="285">
        <f>IFERROR(+VLOOKUP(A33,'Lista General'!$A:$E,5,FALSE),"-")</f>
        <v>121252.31999999999</v>
      </c>
    </row>
    <row r="34" spans="1:4">
      <c r="A34" s="35" t="s">
        <v>4880</v>
      </c>
      <c r="B34" s="28" t="s">
        <v>20254</v>
      </c>
      <c r="C34" s="42" t="s">
        <v>163</v>
      </c>
      <c r="D34" s="285">
        <f>IFERROR(+VLOOKUP(A34,'Lista General'!$A:$E,5,FALSE),"-")</f>
        <v>132689.76</v>
      </c>
    </row>
    <row r="35" spans="1:4">
      <c r="A35" s="35" t="s">
        <v>4881</v>
      </c>
      <c r="B35" s="28" t="s">
        <v>20257</v>
      </c>
      <c r="C35" s="42" t="s">
        <v>163</v>
      </c>
      <c r="D35" s="285">
        <f>IFERROR(+VLOOKUP(A35,'Lista General'!$A:$E,5,FALSE),"-")</f>
        <v>146832</v>
      </c>
    </row>
    <row r="36" spans="1:4">
      <c r="A36" s="35" t="s">
        <v>4882</v>
      </c>
      <c r="B36" s="28" t="s">
        <v>20259</v>
      </c>
      <c r="C36" s="42" t="s">
        <v>163</v>
      </c>
      <c r="D36" s="285">
        <f>IFERROR(+VLOOKUP(A36,'Lista General'!$A:$E,5,FALSE),"-")</f>
        <v>161515.19999999998</v>
      </c>
    </row>
    <row r="37" spans="1:4">
      <c r="A37" s="35" t="s">
        <v>12642</v>
      </c>
      <c r="B37" s="28" t="s">
        <v>14446</v>
      </c>
      <c r="C37" s="42" t="s">
        <v>163</v>
      </c>
      <c r="D37" s="285">
        <f>IFERROR(+VLOOKUP(A37,'Lista General'!$A:$E,5,FALSE),"-")</f>
        <v>53323.199999999997</v>
      </c>
    </row>
    <row r="38" spans="1:4">
      <c r="A38" s="35" t="s">
        <v>17832</v>
      </c>
      <c r="B38" s="28" t="s">
        <v>17833</v>
      </c>
      <c r="C38" s="42" t="s">
        <v>163</v>
      </c>
      <c r="D38" s="285">
        <f>IFERROR(+VLOOKUP(A38,'Lista General'!$A:$E,5,FALSE),"-")</f>
        <v>127434.71999999997</v>
      </c>
    </row>
    <row r="39" spans="1:4">
      <c r="A39" s="35" t="s">
        <v>12030</v>
      </c>
      <c r="B39" s="28" t="s">
        <v>27160</v>
      </c>
      <c r="C39" s="42" t="s">
        <v>163</v>
      </c>
      <c r="D39" s="285">
        <f>IFERROR(+VLOOKUP(A39,'Lista General'!$A:$E,5,FALSE),"-")</f>
        <v>195672.95999999999</v>
      </c>
    </row>
    <row r="40" spans="1:4">
      <c r="A40" s="35" t="s">
        <v>26935</v>
      </c>
      <c r="B40" s="28" t="s">
        <v>27060</v>
      </c>
      <c r="C40" s="42" t="s">
        <v>163</v>
      </c>
      <c r="D40" s="285">
        <f>IFERROR(+VLOOKUP(A40,'Lista General'!$A:$E,5,FALSE),"-")</f>
        <v>165379.19999999998</v>
      </c>
    </row>
    <row r="42" spans="1:4">
      <c r="B42" s="424" t="s">
        <v>25432</v>
      </c>
    </row>
    <row r="43" spans="1:4">
      <c r="A43" s="165" t="s">
        <v>157</v>
      </c>
      <c r="B43" s="164" t="s">
        <v>159</v>
      </c>
      <c r="C43" s="164" t="s">
        <v>163</v>
      </c>
      <c r="D43" s="164" t="s">
        <v>160</v>
      </c>
    </row>
    <row r="44" spans="1:4">
      <c r="A44" s="35" t="s">
        <v>20182</v>
      </c>
      <c r="B44" s="28" t="s">
        <v>25336</v>
      </c>
      <c r="C44" s="42" t="s">
        <v>163</v>
      </c>
      <c r="D44" s="285">
        <f>IFERROR(+VLOOKUP(A44,'Lista General'!$A:$E,5,FALSE),"-")</f>
        <v>264297.60000000003</v>
      </c>
    </row>
    <row r="45" spans="1:4">
      <c r="A45" s="35" t="s">
        <v>20180</v>
      </c>
      <c r="B45" s="28" t="s">
        <v>25335</v>
      </c>
      <c r="C45" s="42" t="s">
        <v>163</v>
      </c>
      <c r="D45" s="285">
        <f>IFERROR(+VLOOKUP(A45,'Lista General'!$A:$E,5,FALSE),"-")</f>
        <v>251082.72</v>
      </c>
    </row>
    <row r="46" spans="1:4">
      <c r="A46" s="35" t="s">
        <v>15099</v>
      </c>
      <c r="B46" s="28" t="s">
        <v>25338</v>
      </c>
      <c r="C46" s="42" t="s">
        <v>163</v>
      </c>
      <c r="D46" s="285">
        <f>IFERROR(+VLOOKUP(A46,'Lista General'!$A:$E,5,FALSE),"-")</f>
        <v>336214.36800000002</v>
      </c>
    </row>
    <row r="47" spans="1:4">
      <c r="A47" s="35" t="s">
        <v>16748</v>
      </c>
      <c r="B47" s="28" t="s">
        <v>25339</v>
      </c>
      <c r="C47" s="42" t="s">
        <v>163</v>
      </c>
      <c r="D47" s="285">
        <f>IFERROR(+VLOOKUP(A47,'Lista General'!$A:$E,5,FALSE),"-")</f>
        <v>560241.36</v>
      </c>
    </row>
    <row r="48" spans="1:4">
      <c r="A48" s="35" t="s">
        <v>19868</v>
      </c>
      <c r="B48" s="28" t="s">
        <v>25340</v>
      </c>
      <c r="C48" s="42" t="s">
        <v>163</v>
      </c>
      <c r="D48" s="285">
        <f>IFERROR(+VLOOKUP(A48,'Lista General'!$A:$E,5,FALSE),"-")</f>
        <v>710265.02399999998</v>
      </c>
    </row>
    <row r="49" spans="1:4">
      <c r="A49" s="35" t="s">
        <v>15097</v>
      </c>
      <c r="B49" s="28" t="s">
        <v>25337</v>
      </c>
      <c r="C49" s="42" t="s">
        <v>163</v>
      </c>
      <c r="D49" s="285">
        <f>IFERROR(+VLOOKUP(A49,'Lista General'!$A:$E,5,FALSE),"-")</f>
        <v>200240.20799999998</v>
      </c>
    </row>
    <row r="51" spans="1:4">
      <c r="B51" s="424" t="s">
        <v>25429</v>
      </c>
      <c r="C51" s="65"/>
    </row>
    <row r="52" spans="1:4">
      <c r="A52" s="165" t="s">
        <v>157</v>
      </c>
      <c r="B52" s="164" t="s">
        <v>159</v>
      </c>
      <c r="C52" s="164" t="s">
        <v>163</v>
      </c>
      <c r="D52" s="164" t="s">
        <v>160</v>
      </c>
    </row>
    <row r="53" spans="1:4">
      <c r="A53" s="35" t="s">
        <v>15947</v>
      </c>
      <c r="B53" s="28" t="s">
        <v>15949</v>
      </c>
      <c r="C53" s="42" t="s">
        <v>163</v>
      </c>
      <c r="D53" s="285">
        <f>IFERROR(+VLOOKUP(A53,'Lista General'!$A:$E,5,FALSE),"-")</f>
        <v>52679.16</v>
      </c>
    </row>
    <row r="54" spans="1:4">
      <c r="A54" s="35" t="s">
        <v>15950</v>
      </c>
      <c r="B54" s="28" t="s">
        <v>15951</v>
      </c>
      <c r="C54" s="42" t="s">
        <v>163</v>
      </c>
      <c r="D54" s="285">
        <f>IFERROR(+VLOOKUP(A54,'Lista General'!$A:$E,5,FALSE),"-")</f>
        <v>60577.200000000004</v>
      </c>
    </row>
    <row r="55" spans="1:4">
      <c r="A55" s="35" t="s">
        <v>19843</v>
      </c>
      <c r="B55" s="28" t="s">
        <v>19887</v>
      </c>
      <c r="C55" s="42" t="s">
        <v>163</v>
      </c>
      <c r="D55" s="285">
        <f>IFERROR(+VLOOKUP(A55,'Lista General'!$A:$E,5,FALSE),"-")</f>
        <v>72079.200000000012</v>
      </c>
    </row>
    <row r="56" spans="1:4">
      <c r="A56" s="35" t="s">
        <v>15952</v>
      </c>
      <c r="B56" s="28" t="s">
        <v>15953</v>
      </c>
      <c r="C56" s="42" t="s">
        <v>163</v>
      </c>
      <c r="D56" s="285">
        <f>IFERROR(+VLOOKUP(A56,'Lista General'!$A:$E,5,FALSE),"-")</f>
        <v>72846</v>
      </c>
    </row>
    <row r="57" spans="1:4">
      <c r="A57" s="35" t="s">
        <v>15954</v>
      </c>
      <c r="B57" s="28" t="s">
        <v>15955</v>
      </c>
      <c r="C57" s="42" t="s">
        <v>163</v>
      </c>
      <c r="D57" s="285">
        <f>IFERROR(+VLOOKUP(A57,'Lista General'!$A:$E,5,FALSE),"-")</f>
        <v>82047.599999999991</v>
      </c>
    </row>
    <row r="58" spans="1:4">
      <c r="A58" s="35" t="s">
        <v>19844</v>
      </c>
      <c r="B58" s="28" t="s">
        <v>19845</v>
      </c>
      <c r="C58" s="42" t="s">
        <v>163</v>
      </c>
      <c r="D58" s="285">
        <f>IFERROR(+VLOOKUP(A58,'Lista General'!$A:$E,5,FALSE),"-")</f>
        <v>131122.80000000002</v>
      </c>
    </row>
    <row r="59" spans="1:4">
      <c r="A59" s="35" t="s">
        <v>22241</v>
      </c>
      <c r="B59" s="28" t="s">
        <v>29970</v>
      </c>
      <c r="C59" s="42" t="s">
        <v>163</v>
      </c>
      <c r="D59" s="285">
        <f>IFERROR(+VLOOKUP(A59,'Lista General'!$A:$E,5,FALSE),"-")</f>
        <v>284789.52</v>
      </c>
    </row>
    <row r="60" spans="1:4">
      <c r="A60" s="35" t="s">
        <v>22242</v>
      </c>
      <c r="B60" s="28" t="s">
        <v>22243</v>
      </c>
      <c r="C60" s="42" t="s">
        <v>163</v>
      </c>
      <c r="D60" s="285">
        <f>IFERROR(+VLOOKUP(A60,'Lista General'!$A:$E,5,FALSE),"-")</f>
        <v>126138.6</v>
      </c>
    </row>
    <row r="61" spans="1:4">
      <c r="A61" s="35" t="s">
        <v>22244</v>
      </c>
      <c r="B61" s="28" t="s">
        <v>22245</v>
      </c>
      <c r="C61" s="42" t="s">
        <v>163</v>
      </c>
      <c r="D61" s="285">
        <f>IFERROR(+VLOOKUP(A61,'Lista General'!$A:$E,5,FALSE),"-")</f>
        <v>219994.92000000004</v>
      </c>
    </row>
    <row r="62" spans="1:4">
      <c r="A62" s="35" t="s">
        <v>19846</v>
      </c>
      <c r="B62" s="28" t="s">
        <v>19847</v>
      </c>
      <c r="C62" s="42" t="s">
        <v>163</v>
      </c>
      <c r="D62" s="285">
        <f>IFERROR(+VLOOKUP(A62,'Lista General'!$A:$E,5,FALSE),"-")</f>
        <v>147225.60000000001</v>
      </c>
    </row>
    <row r="63" spans="1:4">
      <c r="A63" s="35" t="s">
        <v>15956</v>
      </c>
      <c r="B63" s="28" t="s">
        <v>29486</v>
      </c>
      <c r="C63" s="42" t="s">
        <v>163</v>
      </c>
      <c r="D63" s="285">
        <f>IFERROR(+VLOOKUP(A63,'Lista General'!$A:$E,5,FALSE),"-")</f>
        <v>49075.200000000004</v>
      </c>
    </row>
    <row r="64" spans="1:4">
      <c r="A64" s="35" t="s">
        <v>15957</v>
      </c>
      <c r="B64" s="28" t="s">
        <v>15958</v>
      </c>
      <c r="C64" s="42" t="s">
        <v>163</v>
      </c>
      <c r="D64" s="285">
        <f>IFERROR(+VLOOKUP(A64,'Lista General'!$A:$E,5,FALSE),"-")</f>
        <v>55593.000000000007</v>
      </c>
    </row>
    <row r="65" spans="1:4">
      <c r="A65" s="35" t="s">
        <v>15961</v>
      </c>
      <c r="B65" s="28" t="s">
        <v>15962</v>
      </c>
      <c r="C65" s="42" t="s">
        <v>163</v>
      </c>
      <c r="D65" s="285">
        <f>IFERROR(+VLOOKUP(A65,'Lista General'!$A:$E,5,FALSE),"-")</f>
        <v>70929</v>
      </c>
    </row>
    <row r="66" spans="1:4">
      <c r="A66" s="35" t="s">
        <v>15959</v>
      </c>
      <c r="B66" s="28" t="s">
        <v>15960</v>
      </c>
      <c r="C66" s="42" t="s">
        <v>163</v>
      </c>
      <c r="D66" s="285">
        <f>IFERROR(+VLOOKUP(A66,'Lista General'!$A:$E,5,FALSE),"-")</f>
        <v>72079.200000000012</v>
      </c>
    </row>
    <row r="67" spans="1:4">
      <c r="A67" s="35" t="s">
        <v>19848</v>
      </c>
      <c r="B67" s="28" t="s">
        <v>19849</v>
      </c>
      <c r="C67" s="42" t="s">
        <v>163</v>
      </c>
      <c r="D67" s="285">
        <f>IFERROR(+VLOOKUP(A67,'Lista General'!$A:$E,5,FALSE),"-")</f>
        <v>84348</v>
      </c>
    </row>
    <row r="68" spans="1:4">
      <c r="A68" s="35" t="s">
        <v>19850</v>
      </c>
      <c r="B68" s="28" t="s">
        <v>19851</v>
      </c>
      <c r="C68" s="42" t="s">
        <v>163</v>
      </c>
      <c r="D68" s="285">
        <f>IFERROR(+VLOOKUP(A68,'Lista General'!$A:$E,5,FALSE),"-")</f>
        <v>138024</v>
      </c>
    </row>
    <row r="69" spans="1:4">
      <c r="A69" s="35" t="s">
        <v>19852</v>
      </c>
      <c r="B69" s="28" t="s">
        <v>19853</v>
      </c>
      <c r="C69" s="42" t="s">
        <v>163</v>
      </c>
      <c r="D69" s="285">
        <f>IFERROR(+VLOOKUP(A69,'Lista General'!$A:$E,5,FALSE),"-")</f>
        <v>75913.200000000012</v>
      </c>
    </row>
    <row r="70" spans="1:4">
      <c r="A70" s="35" t="s">
        <v>19854</v>
      </c>
      <c r="B70" s="28" t="s">
        <v>19855</v>
      </c>
      <c r="C70" s="42" t="s">
        <v>163</v>
      </c>
      <c r="D70" s="285">
        <f>IFERROR(+VLOOKUP(A70,'Lista General'!$A:$E,5,FALSE),"-")</f>
        <v>101984.40000000001</v>
      </c>
    </row>
    <row r="71" spans="1:4">
      <c r="A71" s="35" t="s">
        <v>19856</v>
      </c>
      <c r="B71" s="28" t="s">
        <v>19857</v>
      </c>
      <c r="C71" s="42" t="s">
        <v>163</v>
      </c>
      <c r="D71" s="285">
        <f>IFERROR(+VLOOKUP(A71,'Lista General'!$A:$E,5,FALSE),"-")</f>
        <v>114253.20000000001</v>
      </c>
    </row>
    <row r="72" spans="1:4">
      <c r="A72" s="35" t="s">
        <v>19858</v>
      </c>
      <c r="B72" s="28" t="s">
        <v>19859</v>
      </c>
      <c r="C72" s="42" t="s">
        <v>163</v>
      </c>
      <c r="D72" s="285">
        <f>IFERROR(+VLOOKUP(A72,'Lista General'!$A:$E,5,FALSE),"-")</f>
        <v>120387.6</v>
      </c>
    </row>
    <row r="73" spans="1:4">
      <c r="A73" s="35" t="s">
        <v>19860</v>
      </c>
      <c r="B73" s="28" t="s">
        <v>19861</v>
      </c>
      <c r="C73" s="42" t="s">
        <v>163</v>
      </c>
      <c r="D73" s="285">
        <f>IFERROR(+VLOOKUP(A73,'Lista General'!$A:$E,5,FALSE),"-")</f>
        <v>72079.200000000012</v>
      </c>
    </row>
    <row r="74" spans="1:4">
      <c r="A74" s="35" t="s">
        <v>19862</v>
      </c>
      <c r="B74" s="28" t="s">
        <v>19863</v>
      </c>
      <c r="C74" s="42" t="s">
        <v>163</v>
      </c>
      <c r="D74" s="285">
        <f>IFERROR(+VLOOKUP(A74,'Lista General'!$A:$E,5,FALSE),"-")</f>
        <v>96616.8</v>
      </c>
    </row>
    <row r="75" spans="1:4">
      <c r="A75" s="35" t="s">
        <v>19864</v>
      </c>
      <c r="B75" s="28" t="s">
        <v>19865</v>
      </c>
      <c r="C75" s="42" t="s">
        <v>163</v>
      </c>
      <c r="D75" s="285">
        <f>IFERROR(+VLOOKUP(A75,'Lista General'!$A:$E,5,FALSE),"-")</f>
        <v>122688.00000000001</v>
      </c>
    </row>
    <row r="76" spans="1:4">
      <c r="A76" s="35" t="s">
        <v>19866</v>
      </c>
      <c r="B76" s="28" t="s">
        <v>19867</v>
      </c>
      <c r="C76" s="42" t="s">
        <v>163</v>
      </c>
      <c r="D76" s="285">
        <f>IFERROR(+VLOOKUP(A76,'Lista General'!$A:$E,5,FALSE),"-")</f>
        <v>138714.12</v>
      </c>
    </row>
    <row r="78" spans="1:4">
      <c r="B78" s="424" t="s">
        <v>25431</v>
      </c>
    </row>
    <row r="79" spans="1:4">
      <c r="A79" s="165" t="s">
        <v>157</v>
      </c>
      <c r="B79" s="164" t="s">
        <v>159</v>
      </c>
      <c r="C79" s="164" t="s">
        <v>163</v>
      </c>
      <c r="D79" s="164" t="s">
        <v>160</v>
      </c>
    </row>
    <row r="80" spans="1:4">
      <c r="A80" s="35" t="s">
        <v>9932</v>
      </c>
      <c r="B80" s="28" t="s">
        <v>9933</v>
      </c>
      <c r="C80" s="42" t="s">
        <v>163</v>
      </c>
      <c r="D80" s="285">
        <f>IFERROR(+VLOOKUP(A80,'Lista General'!$A:$E,5,FALSE),"-")</f>
        <v>88657.837740000003</v>
      </c>
    </row>
    <row r="81" spans="1:4">
      <c r="A81" s="35" t="s">
        <v>10597</v>
      </c>
      <c r="B81" s="28" t="s">
        <v>10598</v>
      </c>
      <c r="C81" s="42" t="s">
        <v>163</v>
      </c>
      <c r="D81" s="285">
        <f>IFERROR(+VLOOKUP(A81,'Lista General'!$A:$E,5,FALSE),"-")</f>
        <v>113712.29927999999</v>
      </c>
    </row>
    <row r="82" spans="1:4">
      <c r="A82" s="35" t="s">
        <v>10596</v>
      </c>
      <c r="B82" s="28" t="s">
        <v>29836</v>
      </c>
      <c r="C82" s="42" t="s">
        <v>163</v>
      </c>
      <c r="D82" s="285">
        <f>IFERROR(+VLOOKUP(A82,'Lista General'!$A:$E,5,FALSE),"-")</f>
        <v>243971.75915999999</v>
      </c>
    </row>
    <row r="83" spans="1:4">
      <c r="A83" s="35" t="s">
        <v>9928</v>
      </c>
      <c r="B83" s="28" t="s">
        <v>9929</v>
      </c>
      <c r="C83" s="42" t="s">
        <v>163</v>
      </c>
      <c r="D83" s="285">
        <f>IFERROR(+VLOOKUP(A83,'Lista General'!$A:$E,5,FALSE),"-")</f>
        <v>62465.227740000002</v>
      </c>
    </row>
    <row r="84" spans="1:4">
      <c r="A84" s="35" t="s">
        <v>9930</v>
      </c>
      <c r="B84" s="28" t="s">
        <v>9931</v>
      </c>
      <c r="C84" s="42" t="s">
        <v>163</v>
      </c>
      <c r="D84" s="285">
        <f>IFERROR(+VLOOKUP(A84,'Lista General'!$A:$E,5,FALSE),"-")</f>
        <v>51765.05771999999</v>
      </c>
    </row>
    <row r="85" spans="1:4">
      <c r="A85" s="35" t="s">
        <v>10599</v>
      </c>
      <c r="B85" s="28" t="s">
        <v>10600</v>
      </c>
      <c r="C85" s="42" t="s">
        <v>163</v>
      </c>
      <c r="D85" s="285">
        <f>IFERROR(+VLOOKUP(A85,'Lista General'!$A:$E,5,FALSE),"-")</f>
        <v>108927.19889999999</v>
      </c>
    </row>
    <row r="86" spans="1:4">
      <c r="A86" s="35" t="s">
        <v>9924</v>
      </c>
      <c r="B86" s="28" t="s">
        <v>9925</v>
      </c>
      <c r="C86" s="42" t="s">
        <v>163</v>
      </c>
      <c r="D86" s="285">
        <f>IFERROR(+VLOOKUP(A86,'Lista General'!$A:$E,5,FALSE),"-")</f>
        <v>154201.69080000001</v>
      </c>
    </row>
    <row r="87" spans="1:4">
      <c r="A87" s="35" t="s">
        <v>9926</v>
      </c>
      <c r="B87" s="28" t="s">
        <v>9927</v>
      </c>
      <c r="C87" s="42" t="s">
        <v>163</v>
      </c>
      <c r="D87" s="285">
        <f>IFERROR(+VLOOKUP(A87,'Lista General'!$A:$E,5,FALSE),"-")</f>
        <v>177357.67056</v>
      </c>
    </row>
    <row r="88" spans="1:4">
      <c r="A88" s="35" t="s">
        <v>9915</v>
      </c>
      <c r="B88" s="28" t="s">
        <v>29484</v>
      </c>
      <c r="C88" s="42" t="s">
        <v>163</v>
      </c>
      <c r="D88" s="285">
        <f>IFERROR(+VLOOKUP(A88,'Lista General'!$A:$E,5,FALSE),"-")</f>
        <v>61653.812759999993</v>
      </c>
    </row>
    <row r="89" spans="1:4">
      <c r="A89" s="35" t="s">
        <v>9916</v>
      </c>
      <c r="B89" s="28" t="s">
        <v>9917</v>
      </c>
      <c r="C89" s="42" t="s">
        <v>163</v>
      </c>
      <c r="D89" s="285">
        <f>IFERROR(+VLOOKUP(A89,'Lista General'!$A:$E,5,FALSE),"-")</f>
        <v>66752.879400000005</v>
      </c>
    </row>
    <row r="90" spans="1:4">
      <c r="A90" s="35" t="s">
        <v>9918</v>
      </c>
      <c r="B90" s="28" t="s">
        <v>9919</v>
      </c>
      <c r="C90" s="42" t="s">
        <v>163</v>
      </c>
      <c r="D90" s="285">
        <f>IFERROR(+VLOOKUP(A90,'Lista General'!$A:$E,5,FALSE),"-")</f>
        <v>92422.812959999996</v>
      </c>
    </row>
    <row r="91" spans="1:4">
      <c r="A91" s="35" t="s">
        <v>9920</v>
      </c>
      <c r="B91" s="28" t="s">
        <v>9921</v>
      </c>
      <c r="C91" s="42" t="s">
        <v>163</v>
      </c>
      <c r="D91" s="285">
        <f>IFERROR(+VLOOKUP(A91,'Lista General'!$A:$E,5,FALSE),"-")</f>
        <v>61653.812759999993</v>
      </c>
    </row>
    <row r="92" spans="1:4">
      <c r="A92" s="35" t="s">
        <v>9922</v>
      </c>
      <c r="B92" s="28" t="s">
        <v>9923</v>
      </c>
      <c r="C92" s="42" t="s">
        <v>163</v>
      </c>
      <c r="D92" s="285">
        <f>IFERROR(+VLOOKUP(A92,'Lista General'!$A:$E,5,FALSE),"-")</f>
        <v>120469.02138000001</v>
      </c>
    </row>
    <row r="93" spans="1:4">
      <c r="A93" s="35" t="s">
        <v>10595</v>
      </c>
      <c r="B93" s="28" t="s">
        <v>12033</v>
      </c>
      <c r="C93" s="42" t="s">
        <v>163</v>
      </c>
      <c r="D93" s="285">
        <f>IFERROR(+VLOOKUP(A93,'Lista General'!$A:$E,5,FALSE),"-")</f>
        <v>87506.295839999992</v>
      </c>
    </row>
    <row r="94" spans="1:4" ht="15.45" thickBot="1"/>
    <row r="95" spans="1:4" ht="15.45" thickBot="1">
      <c r="B95" s="346" t="s">
        <v>19620</v>
      </c>
    </row>
    <row r="97" spans="1:4">
      <c r="B97" s="424" t="s">
        <v>25423</v>
      </c>
    </row>
    <row r="98" spans="1:4">
      <c r="A98" s="35" t="s">
        <v>20502</v>
      </c>
      <c r="B98" s="28" t="s">
        <v>30583</v>
      </c>
      <c r="C98" s="42" t="s">
        <v>163</v>
      </c>
      <c r="D98" s="285">
        <f>IFERROR(+VLOOKUP(A98,'Lista General'!$A:$E,5,FALSE),"-")</f>
        <v>8746.2382779208419</v>
      </c>
    </row>
    <row r="99" spans="1:4">
      <c r="A99" s="35" t="s">
        <v>20503</v>
      </c>
      <c r="B99" s="28" t="s">
        <v>30584</v>
      </c>
      <c r="C99" s="42" t="s">
        <v>163</v>
      </c>
      <c r="D99" s="285">
        <f>IFERROR(+VLOOKUP(A99,'Lista General'!$A:$E,5,FALSE),"-")</f>
        <v>10822.516450515745</v>
      </c>
    </row>
    <row r="100" spans="1:4">
      <c r="A100" s="35" t="s">
        <v>20504</v>
      </c>
      <c r="B100" s="28" t="s">
        <v>25342</v>
      </c>
      <c r="C100" s="42" t="s">
        <v>163</v>
      </c>
      <c r="D100" s="285">
        <f>IFERROR(+VLOOKUP(A100,'Lista General'!$A:$E,5,FALSE),"-")</f>
        <v>11837.762690400001</v>
      </c>
    </row>
    <row r="101" spans="1:4">
      <c r="A101" s="35" t="s">
        <v>27421</v>
      </c>
      <c r="B101" s="28" t="s">
        <v>27422</v>
      </c>
      <c r="C101" s="42" t="s">
        <v>163</v>
      </c>
      <c r="D101" s="285">
        <f>IFERROR(+VLOOKUP(A101,'Lista General'!$A:$E,5,FALSE),"-")</f>
        <v>2201.9742010746886</v>
      </c>
    </row>
    <row r="103" spans="1:4">
      <c r="B103" s="424" t="s">
        <v>25424</v>
      </c>
    </row>
    <row r="104" spans="1:4">
      <c r="A104" s="35" t="s">
        <v>20494</v>
      </c>
      <c r="B104" s="28" t="s">
        <v>25343</v>
      </c>
      <c r="C104" s="42" t="s">
        <v>163</v>
      </c>
      <c r="D104" s="285">
        <f>IFERROR(+VLOOKUP(A104,'Lista General'!$A:$E,5,FALSE),"-")</f>
        <v>18853.410339104928</v>
      </c>
    </row>
    <row r="105" spans="1:4" ht="15.45" thickBot="1"/>
    <row r="106" spans="1:4" ht="15.45" thickBot="1">
      <c r="B106" s="327" t="s">
        <v>29372</v>
      </c>
    </row>
    <row r="108" spans="1:4">
      <c r="B108" s="424" t="s">
        <v>25400</v>
      </c>
    </row>
    <row r="109" spans="1:4">
      <c r="A109" s="165" t="s">
        <v>157</v>
      </c>
      <c r="B109" s="164" t="s">
        <v>159</v>
      </c>
      <c r="C109" s="164" t="s">
        <v>163</v>
      </c>
      <c r="D109" s="164" t="s">
        <v>160</v>
      </c>
    </row>
    <row r="110" spans="1:4">
      <c r="A110" s="35" t="s">
        <v>3378</v>
      </c>
      <c r="B110" s="28" t="s">
        <v>27967</v>
      </c>
      <c r="C110" s="42" t="s">
        <v>163</v>
      </c>
      <c r="D110" s="285">
        <f>IFERROR(+VLOOKUP(A110,'Lista General'!$A:$E,5,FALSE),"-")</f>
        <v>2535.9596648505253</v>
      </c>
    </row>
    <row r="111" spans="1:4">
      <c r="A111" s="35" t="s">
        <v>3376</v>
      </c>
      <c r="B111" s="28" t="s">
        <v>3377</v>
      </c>
      <c r="C111" s="42" t="s">
        <v>163</v>
      </c>
      <c r="D111" s="285">
        <f>IFERROR(+VLOOKUP(A111,'Lista General'!$A:$E,5,FALSE),"-")</f>
        <v>16157.402342566156</v>
      </c>
    </row>
    <row r="112" spans="1:4">
      <c r="A112" s="35" t="s">
        <v>3383</v>
      </c>
      <c r="B112" s="28" t="s">
        <v>16764</v>
      </c>
      <c r="C112" s="42" t="s">
        <v>163</v>
      </c>
      <c r="D112" s="285">
        <f>IFERROR(+VLOOKUP(A112,'Lista General'!$A:$E,5,FALSE),"-")</f>
        <v>4929.7568646598365</v>
      </c>
    </row>
    <row r="113" spans="1:4">
      <c r="A113" s="35" t="s">
        <v>3401</v>
      </c>
      <c r="B113" s="28" t="s">
        <v>31433</v>
      </c>
      <c r="C113" s="42" t="s">
        <v>163</v>
      </c>
      <c r="D113" s="285">
        <f>IFERROR(+VLOOKUP(A113,'Lista General'!$A:$E,5,FALSE),"-")</f>
        <v>7132.4213037295922</v>
      </c>
    </row>
    <row r="114" spans="1:4">
      <c r="A114" s="35" t="s">
        <v>3389</v>
      </c>
      <c r="B114" s="28" t="s">
        <v>3390</v>
      </c>
      <c r="C114" s="42" t="s">
        <v>163</v>
      </c>
      <c r="D114" s="285">
        <f>IFERROR(+VLOOKUP(A114,'Lista General'!$A:$E,5,FALSE),"-")</f>
        <v>5413.5383361215581</v>
      </c>
    </row>
    <row r="115" spans="1:4">
      <c r="A115" s="35" t="s">
        <v>3397</v>
      </c>
      <c r="B115" s="28" t="s">
        <v>3398</v>
      </c>
      <c r="C115" s="42" t="s">
        <v>163</v>
      </c>
      <c r="D115" s="285">
        <f>IFERROR(+VLOOKUP(A115,'Lista General'!$A:$E,5,FALSE),"-")</f>
        <v>5167.9462174307828</v>
      </c>
    </row>
    <row r="116" spans="1:4">
      <c r="A116" s="35" t="s">
        <v>3391</v>
      </c>
      <c r="B116" s="28" t="s">
        <v>3392</v>
      </c>
      <c r="C116" s="42" t="s">
        <v>163</v>
      </c>
      <c r="D116" s="285">
        <f>IFERROR(+VLOOKUP(A116,'Lista General'!$A:$E,5,FALSE),"-")</f>
        <v>5413.5383361215581</v>
      </c>
    </row>
    <row r="117" spans="1:4">
      <c r="A117" s="35" t="s">
        <v>3393</v>
      </c>
      <c r="B117" s="28" t="s">
        <v>25344</v>
      </c>
      <c r="C117" s="42" t="s">
        <v>163</v>
      </c>
      <c r="D117" s="285">
        <f>IFERROR(+VLOOKUP(A117,'Lista General'!$A:$E,5,FALSE),"-")</f>
        <v>2104.2171175542153</v>
      </c>
    </row>
    <row r="118" spans="1:4">
      <c r="A118" s="35" t="s">
        <v>3395</v>
      </c>
      <c r="B118" s="28" t="s">
        <v>25345</v>
      </c>
      <c r="C118" s="42" t="s">
        <v>163</v>
      </c>
      <c r="D118" s="285">
        <f>IFERROR(+VLOOKUP(A118,'Lista General'!$A:$E,5,FALSE),"-")</f>
        <v>2008.7566057781457</v>
      </c>
    </row>
    <row r="119" spans="1:4">
      <c r="A119" s="35" t="s">
        <v>3399</v>
      </c>
      <c r="B119" s="28" t="s">
        <v>3400</v>
      </c>
      <c r="C119" s="42" t="s">
        <v>163</v>
      </c>
      <c r="D119" s="285">
        <f>IFERROR(+VLOOKUP(A119,'Lista General'!$A:$E,5,FALSE),"-")</f>
        <v>5167.9462174307828</v>
      </c>
    </row>
    <row r="120" spans="1:4">
      <c r="A120" s="35" t="s">
        <v>3425</v>
      </c>
      <c r="B120" s="28" t="s">
        <v>27971</v>
      </c>
      <c r="C120" s="42" t="s">
        <v>163</v>
      </c>
      <c r="D120" s="285">
        <f>IFERROR(+VLOOKUP(A120,'Lista General'!$A:$E,5,FALSE),"-")</f>
        <v>696.98204014548446</v>
      </c>
    </row>
    <row r="121" spans="1:4">
      <c r="A121" s="35" t="s">
        <v>3420</v>
      </c>
      <c r="B121" s="28" t="s">
        <v>25348</v>
      </c>
      <c r="C121" s="42" t="s">
        <v>163</v>
      </c>
      <c r="D121" s="285">
        <f>IFERROR(+VLOOKUP(A121,'Lista General'!$A:$E,5,FALSE),"-")</f>
        <v>487.91959155546829</v>
      </c>
    </row>
    <row r="122" spans="1:4">
      <c r="A122" s="35" t="s">
        <v>3421</v>
      </c>
      <c r="B122" s="28" t="s">
        <v>27970</v>
      </c>
      <c r="C122" s="42" t="s">
        <v>163</v>
      </c>
      <c r="D122" s="285">
        <f>IFERROR(+VLOOKUP(A122,'Lista General'!$A:$E,5,FALSE),"-")</f>
        <v>1193.5018035700182</v>
      </c>
    </row>
    <row r="123" spans="1:4">
      <c r="A123" s="35" t="s">
        <v>3417</v>
      </c>
      <c r="B123" s="28" t="s">
        <v>25347</v>
      </c>
      <c r="C123" s="42" t="s">
        <v>163</v>
      </c>
      <c r="D123" s="285">
        <f>IFERROR(+VLOOKUP(A123,'Lista General'!$A:$E,5,FALSE),"-")</f>
        <v>487.91959155546829</v>
      </c>
    </row>
    <row r="124" spans="1:4">
      <c r="A124" s="35" t="s">
        <v>3416</v>
      </c>
      <c r="B124" s="28" t="s">
        <v>25346</v>
      </c>
      <c r="C124" s="42" t="s">
        <v>163</v>
      </c>
      <c r="D124" s="285">
        <f>IFERROR(+VLOOKUP(A124,'Lista General'!$A:$E,5,FALSE),"-")</f>
        <v>476.96793559471416</v>
      </c>
    </row>
    <row r="125" spans="1:4">
      <c r="A125" s="35" t="s">
        <v>3404</v>
      </c>
      <c r="B125" s="28" t="s">
        <v>10882</v>
      </c>
      <c r="C125" s="42" t="s">
        <v>163</v>
      </c>
      <c r="D125" s="285">
        <f>IFERROR(+VLOOKUP(A125,'Lista General'!$A:$E,5,FALSE),"-")</f>
        <v>540.76851591603463</v>
      </c>
    </row>
    <row r="126" spans="1:4">
      <c r="A126" s="35" t="s">
        <v>3414</v>
      </c>
      <c r="B126" s="28" t="s">
        <v>25349</v>
      </c>
      <c r="C126" s="42" t="s">
        <v>163</v>
      </c>
      <c r="D126" s="285">
        <f>IFERROR(+VLOOKUP(A126,'Lista General'!$A:$E,5,FALSE),"-")</f>
        <v>390.4643270588914</v>
      </c>
    </row>
    <row r="127" spans="1:4">
      <c r="A127" s="35"/>
      <c r="B127" s="28"/>
      <c r="C127" s="42"/>
      <c r="D127" s="285"/>
    </row>
    <row r="128" spans="1:4">
      <c r="B128" s="424" t="s">
        <v>25401</v>
      </c>
    </row>
    <row r="129" spans="1:4">
      <c r="A129" s="165" t="s">
        <v>157</v>
      </c>
      <c r="B129" s="164" t="s">
        <v>159</v>
      </c>
      <c r="C129" s="164" t="s">
        <v>163</v>
      </c>
      <c r="D129" s="164" t="s">
        <v>160</v>
      </c>
    </row>
    <row r="130" spans="1:4">
      <c r="A130" s="35" t="s">
        <v>14911</v>
      </c>
      <c r="B130" s="28" t="s">
        <v>27954</v>
      </c>
      <c r="C130" s="42" t="s">
        <v>163</v>
      </c>
      <c r="D130" s="285">
        <f>IFERROR(+VLOOKUP(A130,'Lista General'!$A:$E,5,FALSE),"-")</f>
        <v>7879.622625</v>
      </c>
    </row>
    <row r="131" spans="1:4">
      <c r="A131" s="35" t="s">
        <v>15279</v>
      </c>
      <c r="B131" s="28" t="s">
        <v>15280</v>
      </c>
      <c r="C131" s="42" t="s">
        <v>163</v>
      </c>
      <c r="D131" s="285">
        <f>IFERROR(+VLOOKUP(A131,'Lista General'!$A:$E,5,FALSE),"-")</f>
        <v>33302.555999999997</v>
      </c>
    </row>
    <row r="132" spans="1:4">
      <c r="A132" s="35" t="s">
        <v>14868</v>
      </c>
      <c r="B132" s="28" t="s">
        <v>18071</v>
      </c>
      <c r="C132" s="42" t="s">
        <v>163</v>
      </c>
      <c r="D132" s="285">
        <f>IFERROR(+VLOOKUP(A132,'Lista General'!$A:$E,5,FALSE),"-")</f>
        <v>53521.964999999997</v>
      </c>
    </row>
    <row r="133" spans="1:4">
      <c r="A133" s="35" t="s">
        <v>14920</v>
      </c>
      <c r="B133" s="28" t="s">
        <v>16763</v>
      </c>
      <c r="C133" s="42" t="s">
        <v>163</v>
      </c>
      <c r="D133" s="285">
        <f>IFERROR(+VLOOKUP(A133,'Lista General'!$A:$E,5,FALSE),"-")</f>
        <v>12866.680386000002</v>
      </c>
    </row>
    <row r="134" spans="1:4">
      <c r="A134" s="35" t="s">
        <v>14899</v>
      </c>
      <c r="B134" s="28" t="s">
        <v>31435</v>
      </c>
      <c r="C134" s="42" t="s">
        <v>163</v>
      </c>
      <c r="D134" s="285">
        <f>IFERROR(+VLOOKUP(A134,'Lista General'!$A:$E,5,FALSE),"-")</f>
        <v>12072.176549999998</v>
      </c>
    </row>
    <row r="135" spans="1:4">
      <c r="A135" s="35" t="s">
        <v>15267</v>
      </c>
      <c r="B135" s="28" t="s">
        <v>25350</v>
      </c>
      <c r="C135" s="42" t="s">
        <v>163</v>
      </c>
      <c r="D135" s="285">
        <f>IFERROR(+VLOOKUP(A135,'Lista General'!$A:$E,5,FALSE),"-")</f>
        <v>115964.25750000001</v>
      </c>
    </row>
    <row r="136" spans="1:4">
      <c r="A136" s="35" t="s">
        <v>14866</v>
      </c>
      <c r="B136" s="28" t="s">
        <v>14867</v>
      </c>
      <c r="C136" s="42" t="s">
        <v>163</v>
      </c>
      <c r="D136" s="285">
        <f>IFERROR(+VLOOKUP(A136,'Lista General'!$A:$E,5,FALSE),"-")</f>
        <v>6779.4488999999994</v>
      </c>
    </row>
    <row r="137" spans="1:4">
      <c r="A137" s="35" t="s">
        <v>14905</v>
      </c>
      <c r="B137" s="28" t="s">
        <v>14906</v>
      </c>
      <c r="C137" s="42" t="s">
        <v>163</v>
      </c>
      <c r="D137" s="285">
        <f>IFERROR(+VLOOKUP(A137,'Lista General'!$A:$E,5,FALSE),"-")</f>
        <v>9990.7667999999994</v>
      </c>
    </row>
    <row r="138" spans="1:4">
      <c r="A138" s="35" t="s">
        <v>14897</v>
      </c>
      <c r="B138" s="28" t="s">
        <v>25355</v>
      </c>
      <c r="C138" s="42" t="s">
        <v>163</v>
      </c>
      <c r="D138" s="285">
        <f>IFERROR(+VLOOKUP(A138,'Lista General'!$A:$E,5,FALSE),"-")</f>
        <v>1383.5427952499999</v>
      </c>
    </row>
    <row r="139" spans="1:4">
      <c r="A139" s="35" t="s">
        <v>14900</v>
      </c>
      <c r="B139" s="28" t="s">
        <v>27961</v>
      </c>
      <c r="C139" s="42" t="s">
        <v>163</v>
      </c>
      <c r="D139" s="285">
        <f>IFERROR(+VLOOKUP(A139,'Lista General'!$A:$E,5,FALSE),"-")</f>
        <v>3478.9277250000005</v>
      </c>
    </row>
    <row r="140" spans="1:4">
      <c r="A140" s="35" t="s">
        <v>14888</v>
      </c>
      <c r="B140" s="28" t="s">
        <v>25354</v>
      </c>
      <c r="C140" s="42" t="s">
        <v>163</v>
      </c>
      <c r="D140" s="285">
        <f>IFERROR(+VLOOKUP(A140,'Lista General'!$A:$E,5,FALSE),"-")</f>
        <v>1308.3146999999999</v>
      </c>
    </row>
    <row r="141" spans="1:4">
      <c r="A141" s="35" t="s">
        <v>14882</v>
      </c>
      <c r="B141" s="28" t="s">
        <v>25351</v>
      </c>
      <c r="C141" s="42" t="s">
        <v>163</v>
      </c>
      <c r="D141" s="285">
        <f>IFERROR(+VLOOKUP(A141,'Lista General'!$A:$E,5,FALSE),"-")</f>
        <v>1210.1910975000001</v>
      </c>
    </row>
    <row r="142" spans="1:4">
      <c r="A142" s="35" t="s">
        <v>14864</v>
      </c>
      <c r="B142" s="28" t="s">
        <v>25352</v>
      </c>
      <c r="C142" s="42" t="s">
        <v>163</v>
      </c>
      <c r="D142" s="285">
        <f>IFERROR(+VLOOKUP(A142,'Lista General'!$A:$E,5,FALSE),"-")</f>
        <v>1275.6068324999999</v>
      </c>
    </row>
    <row r="143" spans="1:4">
      <c r="A143" s="35" t="s">
        <v>14885</v>
      </c>
      <c r="B143" s="28" t="s">
        <v>25353</v>
      </c>
      <c r="C143" s="42" t="s">
        <v>163</v>
      </c>
      <c r="D143" s="285">
        <f>IFERROR(+VLOOKUP(A143,'Lista General'!$A:$E,5,FALSE),"-")</f>
        <v>1471.8540375</v>
      </c>
    </row>
    <row r="144" spans="1:4">
      <c r="A144" s="35" t="s">
        <v>14898</v>
      </c>
      <c r="B144" s="28" t="s">
        <v>25356</v>
      </c>
      <c r="C144" s="42" t="s">
        <v>163</v>
      </c>
      <c r="D144" s="285">
        <f>IFERROR(+VLOOKUP(A144,'Lista General'!$A:$E,5,FALSE),"-")</f>
        <v>912.54950325000004</v>
      </c>
    </row>
    <row r="145" spans="1:4">
      <c r="A145" s="35"/>
      <c r="B145" s="28"/>
      <c r="C145" s="42"/>
      <c r="D145" s="285"/>
    </row>
    <row r="146" spans="1:4">
      <c r="B146" s="473" t="s">
        <v>31568</v>
      </c>
    </row>
    <row r="147" spans="1:4">
      <c r="A147" s="165" t="s">
        <v>157</v>
      </c>
      <c r="B147" s="164" t="s">
        <v>159</v>
      </c>
      <c r="C147" s="164" t="s">
        <v>163</v>
      </c>
      <c r="D147" s="164" t="s">
        <v>160</v>
      </c>
    </row>
    <row r="148" spans="1:4">
      <c r="A148" s="35">
        <v>1987302104</v>
      </c>
      <c r="B148" s="28" t="s">
        <v>31406</v>
      </c>
      <c r="C148" s="42" t="s">
        <v>31406</v>
      </c>
      <c r="D148" s="285"/>
    </row>
    <row r="149" spans="1:4">
      <c r="A149" s="35"/>
      <c r="B149" s="28"/>
      <c r="C149" s="42"/>
      <c r="D149" s="285"/>
    </row>
    <row r="150" spans="1:4" ht="15.45" thickBot="1">
      <c r="A150" s="35"/>
      <c r="B150" s="28"/>
      <c r="C150" s="42"/>
      <c r="D150" s="285"/>
    </row>
    <row r="151" spans="1:4" ht="15.45" thickBot="1">
      <c r="A151" s="35"/>
      <c r="B151" s="327" t="s">
        <v>29373</v>
      </c>
      <c r="C151" s="42"/>
      <c r="D151" s="285"/>
    </row>
    <row r="153" spans="1:4">
      <c r="B153" s="424" t="s">
        <v>25422</v>
      </c>
    </row>
    <row r="154" spans="1:4">
      <c r="A154" s="165" t="s">
        <v>157</v>
      </c>
      <c r="B154" s="164" t="s">
        <v>159</v>
      </c>
      <c r="C154" s="164" t="s">
        <v>163</v>
      </c>
      <c r="D154" s="164" t="s">
        <v>160</v>
      </c>
    </row>
    <row r="155" spans="1:4">
      <c r="A155" s="35" t="s">
        <v>16048</v>
      </c>
      <c r="B155" s="28" t="s">
        <v>29672</v>
      </c>
      <c r="C155" s="42" t="s">
        <v>163</v>
      </c>
      <c r="D155" s="285">
        <f>IFERROR(+VLOOKUP(A155,'Lista General'!$A:$E,5,FALSE),"-")</f>
        <v>11024.793388429753</v>
      </c>
    </row>
    <row r="156" spans="1:4">
      <c r="A156" s="35" t="s">
        <v>3535</v>
      </c>
      <c r="B156" s="28" t="s">
        <v>25366</v>
      </c>
      <c r="C156" s="42" t="s">
        <v>163</v>
      </c>
      <c r="D156" s="285">
        <f>IFERROR(+VLOOKUP(A156,'Lista General'!$A:$E,5,FALSE),"-")</f>
        <v>4553.7190082644629</v>
      </c>
    </row>
    <row r="157" spans="1:4">
      <c r="A157" s="35" t="s">
        <v>3516</v>
      </c>
      <c r="B157" s="28" t="s">
        <v>25361</v>
      </c>
      <c r="C157" s="42" t="s">
        <v>163</v>
      </c>
      <c r="D157" s="285">
        <f>IFERROR(+VLOOKUP(A157,'Lista General'!$A:$E,5,FALSE),"-")</f>
        <v>11024.793388429753</v>
      </c>
    </row>
    <row r="158" spans="1:4">
      <c r="A158" s="35" t="s">
        <v>15740</v>
      </c>
      <c r="B158" s="28" t="s">
        <v>29670</v>
      </c>
      <c r="C158" s="42" t="s">
        <v>163</v>
      </c>
      <c r="D158" s="285">
        <f>IFERROR(+VLOOKUP(A158,'Lista General'!$A:$E,5,FALSE),"-")</f>
        <v>27430.151700000002</v>
      </c>
    </row>
    <row r="159" spans="1:4">
      <c r="A159" s="35" t="s">
        <v>15739</v>
      </c>
      <c r="B159" s="28" t="s">
        <v>29669</v>
      </c>
      <c r="C159" s="42" t="s">
        <v>163</v>
      </c>
      <c r="D159" s="285">
        <f>IFERROR(+VLOOKUP(A159,'Lista General'!$A:$E,5,FALSE),"-")</f>
        <v>32236.399999999998</v>
      </c>
    </row>
    <row r="160" spans="1:4">
      <c r="A160" s="35" t="s">
        <v>3473</v>
      </c>
      <c r="B160" s="28" t="s">
        <v>29665</v>
      </c>
      <c r="C160" s="42" t="s">
        <v>163</v>
      </c>
      <c r="D160" s="285">
        <f>IFERROR(+VLOOKUP(A160,'Lista General'!$A:$E,5,FALSE),"-")</f>
        <v>26685.8</v>
      </c>
    </row>
    <row r="161" spans="1:4">
      <c r="A161" s="35" t="s">
        <v>15166</v>
      </c>
      <c r="B161" s="28" t="s">
        <v>29668</v>
      </c>
      <c r="C161" s="42" t="s">
        <v>163</v>
      </c>
      <c r="D161" s="285">
        <f>IFERROR(+VLOOKUP(A161,'Lista General'!$A:$E,5,FALSE),"-")</f>
        <v>63681.1</v>
      </c>
    </row>
    <row r="162" spans="1:4">
      <c r="A162" s="35" t="s">
        <v>15751</v>
      </c>
      <c r="B162" s="28" t="s">
        <v>29666</v>
      </c>
      <c r="C162" s="42" t="s">
        <v>163</v>
      </c>
      <c r="D162" s="285">
        <f>IFERROR(+VLOOKUP(A162,'Lista General'!$A:$E,5,FALSE),"-")</f>
        <v>50078.922599999998</v>
      </c>
    </row>
    <row r="163" spans="1:4">
      <c r="A163" s="35" t="s">
        <v>13066</v>
      </c>
      <c r="B163" s="28" t="s">
        <v>29667</v>
      </c>
      <c r="C163" s="42" t="s">
        <v>163</v>
      </c>
      <c r="D163" s="285">
        <f>IFERROR(+VLOOKUP(A163,'Lista General'!$A:$E,5,FALSE),"-")</f>
        <v>30116.848000000002</v>
      </c>
    </row>
    <row r="164" spans="1:4">
      <c r="A164" s="35" t="s">
        <v>3514</v>
      </c>
      <c r="B164" s="28" t="s">
        <v>25360</v>
      </c>
      <c r="C164" s="42" t="s">
        <v>163</v>
      </c>
      <c r="D164" s="285">
        <f>IFERROR(+VLOOKUP(A164,'Lista General'!$A:$E,5,FALSE),"-")</f>
        <v>8388.4297520661166</v>
      </c>
    </row>
    <row r="165" spans="1:4">
      <c r="A165" s="35" t="s">
        <v>3511</v>
      </c>
      <c r="B165" s="28" t="s">
        <v>25358</v>
      </c>
      <c r="C165" s="42" t="s">
        <v>163</v>
      </c>
      <c r="D165" s="285">
        <f>IFERROR(+VLOOKUP(A165,'Lista General'!$A:$E,5,FALSE),"-")</f>
        <v>6710.7438016528922</v>
      </c>
    </row>
    <row r="166" spans="1:4">
      <c r="A166" s="35" t="s">
        <v>3538</v>
      </c>
      <c r="B166" s="28" t="s">
        <v>25365</v>
      </c>
      <c r="C166" s="42" t="s">
        <v>163</v>
      </c>
      <c r="D166" s="285">
        <f>IFERROR(+VLOOKUP(A166,'Lista General'!$A:$E,5,FALSE),"-")</f>
        <v>7909.090909090909</v>
      </c>
    </row>
    <row r="167" spans="1:4">
      <c r="A167" s="35" t="s">
        <v>3534</v>
      </c>
      <c r="B167" s="28" t="s">
        <v>25363</v>
      </c>
      <c r="C167" s="42" t="s">
        <v>163</v>
      </c>
      <c r="D167" s="285">
        <f>IFERROR(+VLOOKUP(A167,'Lista General'!$A:$E,5,FALSE),"-")</f>
        <v>5033.0578512396696</v>
      </c>
    </row>
    <row r="168" spans="1:4">
      <c r="A168" s="35" t="s">
        <v>3536</v>
      </c>
      <c r="B168" s="28" t="s">
        <v>25364</v>
      </c>
      <c r="C168" s="42" t="s">
        <v>163</v>
      </c>
      <c r="D168" s="285">
        <f>IFERROR(+VLOOKUP(A168,'Lista General'!$A:$E,5,FALSE),"-")</f>
        <v>16537.190082644629</v>
      </c>
    </row>
    <row r="169" spans="1:4">
      <c r="A169" s="35" t="s">
        <v>3513</v>
      </c>
      <c r="B169" s="28" t="s">
        <v>25359</v>
      </c>
      <c r="C169" s="42" t="s">
        <v>163</v>
      </c>
      <c r="D169" s="285">
        <f>IFERROR(+VLOOKUP(A169,'Lista General'!$A:$E,5,FALSE),"-")</f>
        <v>11743.801652892562</v>
      </c>
    </row>
    <row r="170" spans="1:4">
      <c r="A170" s="35" t="s">
        <v>3532</v>
      </c>
      <c r="B170" s="28" t="s">
        <v>25362</v>
      </c>
      <c r="C170" s="42" t="s">
        <v>163</v>
      </c>
      <c r="D170" s="285">
        <f>IFERROR(+VLOOKUP(A170,'Lista General'!$A:$E,5,FALSE),"-")</f>
        <v>6710.7438016528922</v>
      </c>
    </row>
    <row r="171" spans="1:4">
      <c r="A171" s="35" t="s">
        <v>3512</v>
      </c>
      <c r="B171" s="28" t="s">
        <v>25357</v>
      </c>
      <c r="C171" s="42" t="s">
        <v>163</v>
      </c>
      <c r="D171" s="285">
        <f>IFERROR(+VLOOKUP(A171,'Lista General'!$A:$E,5,FALSE),"-")</f>
        <v>7909.090909090909</v>
      </c>
    </row>
    <row r="172" spans="1:4">
      <c r="A172" s="35" t="s">
        <v>3531</v>
      </c>
      <c r="B172" s="28" t="s">
        <v>29671</v>
      </c>
      <c r="C172" s="42" t="s">
        <v>163</v>
      </c>
      <c r="D172" s="285">
        <f>IFERROR(+VLOOKUP(A172,'Lista General'!$A:$E,5,FALSE),"-")</f>
        <v>4553.7190082644629</v>
      </c>
    </row>
    <row r="174" spans="1:4">
      <c r="B174" s="424" t="s">
        <v>25428</v>
      </c>
    </row>
    <row r="175" spans="1:4">
      <c r="A175" s="165" t="s">
        <v>157</v>
      </c>
      <c r="B175" s="164" t="s">
        <v>159</v>
      </c>
      <c r="C175" s="164" t="s">
        <v>163</v>
      </c>
      <c r="D175" s="164" t="s">
        <v>160</v>
      </c>
    </row>
    <row r="176" spans="1:4">
      <c r="A176" s="201" t="s">
        <v>22216</v>
      </c>
      <c r="B176" s="55" t="s">
        <v>29711</v>
      </c>
      <c r="C176" s="31" t="s">
        <v>163</v>
      </c>
      <c r="D176" s="285">
        <f>IFERROR(+VLOOKUP(A176,'Lista General'!$A:$E,5,FALSE),"-")</f>
        <v>2218.6080000000002</v>
      </c>
    </row>
    <row r="177" spans="1:4">
      <c r="A177" s="103" t="s">
        <v>24072</v>
      </c>
      <c r="B177" s="16" t="s">
        <v>29710</v>
      </c>
      <c r="C177" s="31" t="s">
        <v>163</v>
      </c>
      <c r="D177" s="285">
        <f>IFERROR(+VLOOKUP(A177,'Lista General'!$A:$E,5,FALSE),"-")</f>
        <v>3220.56</v>
      </c>
    </row>
    <row r="178" spans="1:4">
      <c r="A178" s="201" t="s">
        <v>22214</v>
      </c>
      <c r="B178" s="55" t="s">
        <v>24114</v>
      </c>
      <c r="C178" s="31" t="s">
        <v>163</v>
      </c>
      <c r="D178" s="285">
        <f>IFERROR(+VLOOKUP(A178,'Lista General'!$A:$E,5,FALSE),"-")</f>
        <v>2075.4719999999998</v>
      </c>
    </row>
    <row r="179" spans="1:4">
      <c r="A179" s="103" t="s">
        <v>24069</v>
      </c>
      <c r="B179" s="16" t="s">
        <v>29709</v>
      </c>
      <c r="C179" s="31" t="s">
        <v>163</v>
      </c>
      <c r="D179" s="285">
        <f>IFERROR(+VLOOKUP(A179,'Lista General'!$A:$E,5,FALSE),"-")</f>
        <v>2576.4479999999999</v>
      </c>
    </row>
    <row r="180" spans="1:4">
      <c r="A180" s="103" t="s">
        <v>24068</v>
      </c>
      <c r="B180" s="16" t="s">
        <v>29708</v>
      </c>
      <c r="C180" s="31" t="s">
        <v>163</v>
      </c>
      <c r="D180" s="285">
        <f>IFERROR(+VLOOKUP(A180,'Lista General'!$A:$E,5,FALSE),"-")</f>
        <v>2576.4479999999999</v>
      </c>
    </row>
    <row r="181" spans="1:4">
      <c r="A181" s="103" t="s">
        <v>24070</v>
      </c>
      <c r="B181" s="16" t="s">
        <v>24071</v>
      </c>
      <c r="C181" s="31" t="s">
        <v>163</v>
      </c>
      <c r="D181" s="285">
        <f>IFERROR(+VLOOKUP(A181,'Lista General'!$A:$E,5,FALSE),"-")</f>
        <v>2862.72</v>
      </c>
    </row>
    <row r="182" spans="1:4">
      <c r="A182" s="103" t="s">
        <v>24073</v>
      </c>
      <c r="B182" s="16" t="s">
        <v>29712</v>
      </c>
      <c r="C182" s="31" t="s">
        <v>163</v>
      </c>
      <c r="D182" s="285">
        <f>IFERROR(+VLOOKUP(A182,'Lista General'!$A:$E,5,FALSE),"-")</f>
        <v>7729.3440000000001</v>
      </c>
    </row>
    <row r="183" spans="1:4">
      <c r="A183" s="201" t="s">
        <v>22215</v>
      </c>
      <c r="B183" s="55" t="s">
        <v>29681</v>
      </c>
      <c r="C183" s="31" t="s">
        <v>163</v>
      </c>
      <c r="D183" s="285">
        <f>IFERROR(+VLOOKUP(A183,'Lista General'!$A:$E,5,FALSE),"-")</f>
        <v>2075.4719999999998</v>
      </c>
    </row>
    <row r="184" spans="1:4">
      <c r="A184" s="201" t="s">
        <v>22212</v>
      </c>
      <c r="B184" s="55" t="s">
        <v>22213</v>
      </c>
      <c r="C184" s="31" t="s">
        <v>163</v>
      </c>
      <c r="D184" s="285">
        <f>IFERROR(+VLOOKUP(A184,'Lista General'!$A:$E,5,FALSE),"-")</f>
        <v>2576.4479999999999</v>
      </c>
    </row>
    <row r="185" spans="1:4">
      <c r="A185" s="201" t="s">
        <v>22209</v>
      </c>
      <c r="B185" s="55" t="s">
        <v>22211</v>
      </c>
      <c r="C185" s="31" t="s">
        <v>163</v>
      </c>
      <c r="D185" s="285">
        <f>IFERROR(+VLOOKUP(A185,'Lista General'!$A:$E,5,FALSE),"-")</f>
        <v>2576.4479999999999</v>
      </c>
    </row>
    <row r="186" spans="1:4" ht="15.45" thickBot="1">
      <c r="A186" s="35"/>
      <c r="B186" s="28"/>
      <c r="C186" s="42"/>
      <c r="D186" s="285"/>
    </row>
    <row r="187" spans="1:4" ht="15.45" thickBot="1">
      <c r="A187" s="35"/>
      <c r="B187" s="346" t="s">
        <v>4040</v>
      </c>
      <c r="C187" s="42"/>
      <c r="D187" s="285"/>
    </row>
    <row r="188" spans="1:4">
      <c r="A188" s="35"/>
      <c r="B188" s="28"/>
      <c r="C188" s="42"/>
      <c r="D188" s="285"/>
    </row>
    <row r="189" spans="1:4">
      <c r="B189" s="424" t="s">
        <v>25402</v>
      </c>
    </row>
    <row r="190" spans="1:4">
      <c r="A190" s="165" t="s">
        <v>157</v>
      </c>
      <c r="B190" s="164" t="s">
        <v>159</v>
      </c>
      <c r="C190" s="164" t="s">
        <v>163</v>
      </c>
      <c r="D190" s="164" t="s">
        <v>160</v>
      </c>
    </row>
    <row r="191" spans="1:4">
      <c r="A191" s="16" t="s">
        <v>9939</v>
      </c>
      <c r="B191" s="22" t="s">
        <v>29693</v>
      </c>
      <c r="C191" s="42" t="s">
        <v>163</v>
      </c>
      <c r="D191" s="285">
        <f>IFERROR(+VLOOKUP(A191,'Lista General'!$A:$E,5,FALSE),"-")</f>
        <v>14162.62995</v>
      </c>
    </row>
    <row r="192" spans="1:4">
      <c r="A192" s="16" t="s">
        <v>9936</v>
      </c>
      <c r="B192" s="22" t="s">
        <v>29690</v>
      </c>
      <c r="C192" s="42" t="s">
        <v>163</v>
      </c>
      <c r="D192" s="285">
        <f>IFERROR(+VLOOKUP(A192,'Lista General'!$A:$E,5,FALSE),"-")</f>
        <v>10484.1702</v>
      </c>
    </row>
    <row r="193" spans="1:4">
      <c r="A193" s="16" t="s">
        <v>9948</v>
      </c>
      <c r="B193" s="22" t="s">
        <v>29701</v>
      </c>
      <c r="C193" s="42" t="s">
        <v>163</v>
      </c>
      <c r="D193" s="285">
        <f>IFERROR(+VLOOKUP(A193,'Lista General'!$A:$E,5,FALSE),"-")</f>
        <v>12471.898050000002</v>
      </c>
    </row>
    <row r="194" spans="1:4">
      <c r="A194" s="16" t="s">
        <v>9947</v>
      </c>
      <c r="B194" s="22" t="s">
        <v>29700</v>
      </c>
      <c r="C194" s="42" t="s">
        <v>163</v>
      </c>
      <c r="D194" s="285">
        <f>IFERROR(+VLOOKUP(A194,'Lista General'!$A:$E,5,FALSE),"-")</f>
        <v>11413.666079999999</v>
      </c>
    </row>
    <row r="195" spans="1:4">
      <c r="A195" s="16" t="s">
        <v>9942</v>
      </c>
      <c r="B195" s="22" t="s">
        <v>13556</v>
      </c>
      <c r="C195" s="42" t="s">
        <v>163</v>
      </c>
      <c r="D195" s="285">
        <f>IFERROR(+VLOOKUP(A195,'Lista General'!$A:$E,5,FALSE),"-")</f>
        <v>11831.54292</v>
      </c>
    </row>
    <row r="196" spans="1:4">
      <c r="A196" s="16" t="s">
        <v>9937</v>
      </c>
      <c r="B196" s="22" t="s">
        <v>29691</v>
      </c>
      <c r="C196" s="42" t="s">
        <v>163</v>
      </c>
      <c r="D196" s="285">
        <f>IFERROR(+VLOOKUP(A196,'Lista General'!$A:$E,5,FALSE),"-")</f>
        <v>10858.60485</v>
      </c>
    </row>
    <row r="197" spans="1:4">
      <c r="A197" s="16" t="s">
        <v>9949</v>
      </c>
      <c r="B197" s="22" t="s">
        <v>29702</v>
      </c>
      <c r="C197" s="42" t="s">
        <v>163</v>
      </c>
      <c r="D197" s="285">
        <f>IFERROR(+VLOOKUP(A197,'Lista General'!$A:$E,5,FALSE),"-")</f>
        <v>15287.9202</v>
      </c>
    </row>
    <row r="198" spans="1:4">
      <c r="A198" s="16" t="s">
        <v>9946</v>
      </c>
      <c r="B198" s="22" t="s">
        <v>29699</v>
      </c>
      <c r="C198" s="42" t="s">
        <v>163</v>
      </c>
      <c r="D198" s="285">
        <f>IFERROR(+VLOOKUP(A198,'Lista General'!$A:$E,5,FALSE),"-")</f>
        <v>15851.130300000001</v>
      </c>
    </row>
    <row r="199" spans="1:4">
      <c r="A199" s="16" t="s">
        <v>9941</v>
      </c>
      <c r="B199" s="22" t="s">
        <v>29695</v>
      </c>
      <c r="C199" s="42" t="s">
        <v>163</v>
      </c>
      <c r="D199" s="285">
        <f>IFERROR(+VLOOKUP(A199,'Lista General'!$A:$E,5,FALSE),"-")</f>
        <v>11592.83772</v>
      </c>
    </row>
    <row r="200" spans="1:4">
      <c r="A200" s="16" t="s">
        <v>9938</v>
      </c>
      <c r="B200" s="22" t="s">
        <v>29692</v>
      </c>
      <c r="C200" s="42" t="s">
        <v>163</v>
      </c>
      <c r="D200" s="285">
        <f>IFERROR(+VLOOKUP(A200,'Lista General'!$A:$E,5,FALSE),"-")</f>
        <v>10484.1702</v>
      </c>
    </row>
    <row r="201" spans="1:4">
      <c r="A201" s="201" t="s">
        <v>24104</v>
      </c>
      <c r="B201" s="55" t="s">
        <v>29686</v>
      </c>
      <c r="C201" s="42" t="s">
        <v>163</v>
      </c>
      <c r="D201" s="285">
        <f>IFERROR(+VLOOKUP(A201,'Lista General'!$A:$E,5,FALSE),"-")</f>
        <v>24209.590049999999</v>
      </c>
    </row>
    <row r="202" spans="1:4">
      <c r="A202" s="201" t="s">
        <v>24107</v>
      </c>
      <c r="B202" s="55" t="s">
        <v>29689</v>
      </c>
      <c r="C202" s="42" t="s">
        <v>163</v>
      </c>
      <c r="D202" s="285">
        <f>IFERROR(+VLOOKUP(A202,'Lista General'!$A:$E,5,FALSE),"-")</f>
        <v>26288.585549999996</v>
      </c>
    </row>
    <row r="203" spans="1:4">
      <c r="A203" s="201" t="s">
        <v>24106</v>
      </c>
      <c r="B203" s="55" t="s">
        <v>29688</v>
      </c>
      <c r="C203" s="42" t="s">
        <v>163</v>
      </c>
      <c r="D203" s="285">
        <f>IFERROR(+VLOOKUP(A203,'Lista General'!$A:$E,5,FALSE),"-")</f>
        <v>17124.510149999998</v>
      </c>
    </row>
    <row r="204" spans="1:4">
      <c r="A204" s="201" t="s">
        <v>24099</v>
      </c>
      <c r="B204" s="55" t="s">
        <v>29685</v>
      </c>
      <c r="C204" s="42" t="s">
        <v>163</v>
      </c>
      <c r="D204" s="285">
        <f>IFERROR(+VLOOKUP(A204,'Lista General'!$A:$E,5,FALSE),"-")</f>
        <v>16468.003799999999</v>
      </c>
    </row>
    <row r="205" spans="1:4">
      <c r="A205" s="201" t="s">
        <v>24090</v>
      </c>
      <c r="B205" s="55" t="s">
        <v>24091</v>
      </c>
      <c r="C205" s="42" t="s">
        <v>163</v>
      </c>
      <c r="D205" s="285">
        <f>IFERROR(+VLOOKUP(A205,'Lista General'!$A:$E,5,FALSE),"-")</f>
        <v>11653.402049999999</v>
      </c>
    </row>
    <row r="206" spans="1:4">
      <c r="A206" s="201" t="s">
        <v>24092</v>
      </c>
      <c r="B206" s="55" t="s">
        <v>29682</v>
      </c>
      <c r="C206" s="42" t="s">
        <v>163</v>
      </c>
      <c r="D206" s="285">
        <f>IFERROR(+VLOOKUP(A206,'Lista General'!$A:$E,5,FALSE),"-")</f>
        <v>17069.817599999998</v>
      </c>
    </row>
    <row r="207" spans="1:4">
      <c r="A207" s="201" t="s">
        <v>24097</v>
      </c>
      <c r="B207" s="55" t="s">
        <v>29683</v>
      </c>
      <c r="C207" s="42" t="s">
        <v>163</v>
      </c>
      <c r="D207" s="285">
        <f>IFERROR(+VLOOKUP(A207,'Lista General'!$A:$E,5,FALSE),"-")</f>
        <v>17808.395400000001</v>
      </c>
    </row>
    <row r="208" spans="1:4">
      <c r="A208" s="201" t="s">
        <v>24102</v>
      </c>
      <c r="B208" s="55" t="s">
        <v>24103</v>
      </c>
      <c r="C208" s="42" t="s">
        <v>163</v>
      </c>
      <c r="D208" s="285">
        <f>IFERROR(+VLOOKUP(A208,'Lista General'!$A:$E,5,FALSE),"-")</f>
        <v>13021.19865</v>
      </c>
    </row>
    <row r="209" spans="1:4">
      <c r="A209" s="201" t="s">
        <v>24098</v>
      </c>
      <c r="B209" s="55" t="s">
        <v>29684</v>
      </c>
      <c r="C209" s="42" t="s">
        <v>163</v>
      </c>
      <c r="D209" s="285">
        <f>IFERROR(+VLOOKUP(A209,'Lista General'!$A:$E,5,FALSE),"-")</f>
        <v>16002.954</v>
      </c>
    </row>
    <row r="210" spans="1:4">
      <c r="A210" s="201" t="s">
        <v>24100</v>
      </c>
      <c r="B210" s="55" t="s">
        <v>24101</v>
      </c>
      <c r="C210" s="42" t="s">
        <v>163</v>
      </c>
      <c r="D210" s="285">
        <f>IFERROR(+VLOOKUP(A210,'Lista General'!$A:$E,5,FALSE),"-")</f>
        <v>15209.631449999999</v>
      </c>
    </row>
    <row r="211" spans="1:4">
      <c r="A211" s="201" t="s">
        <v>24095</v>
      </c>
      <c r="B211" s="55" t="s">
        <v>24096</v>
      </c>
      <c r="C211" s="42" t="s">
        <v>163</v>
      </c>
      <c r="D211" s="285">
        <f>IFERROR(+VLOOKUP(A211,'Lista General'!$A:$E,5,FALSE),"-")</f>
        <v>14867.6823</v>
      </c>
    </row>
    <row r="212" spans="1:4">
      <c r="A212" s="201" t="s">
        <v>24093</v>
      </c>
      <c r="B212" s="55" t="s">
        <v>24094</v>
      </c>
      <c r="C212" s="42" t="s">
        <v>163</v>
      </c>
      <c r="D212" s="285">
        <f>IFERROR(+VLOOKUP(A212,'Lista General'!$A:$E,5,FALSE),"-")</f>
        <v>16468.003799999999</v>
      </c>
    </row>
    <row r="213" spans="1:4">
      <c r="A213" s="201" t="s">
        <v>24105</v>
      </c>
      <c r="B213" s="55" t="s">
        <v>29687</v>
      </c>
      <c r="C213" s="42" t="s">
        <v>163</v>
      </c>
      <c r="D213" s="285">
        <f>IFERROR(+VLOOKUP(A213,'Lista General'!$A:$E,5,FALSE),"-")</f>
        <v>18300.81105</v>
      </c>
    </row>
    <row r="214" spans="1:4">
      <c r="A214" s="16" t="s">
        <v>9944</v>
      </c>
      <c r="B214" s="22" t="s">
        <v>29697</v>
      </c>
      <c r="C214" s="42" t="s">
        <v>163</v>
      </c>
      <c r="D214" s="285">
        <f>IFERROR(+VLOOKUP(A214,'Lista General'!$A:$E,5,FALSE),"-")</f>
        <v>15515.99325</v>
      </c>
    </row>
    <row r="215" spans="1:4">
      <c r="A215" s="16" t="s">
        <v>9950</v>
      </c>
      <c r="B215" s="22" t="s">
        <v>29703</v>
      </c>
      <c r="C215" s="42" t="s">
        <v>163</v>
      </c>
      <c r="D215" s="285">
        <f>IFERROR(+VLOOKUP(A215,'Lista General'!$A:$E,5,FALSE),"-")</f>
        <v>13957.14465</v>
      </c>
    </row>
    <row r="216" spans="1:4">
      <c r="A216" s="16" t="s">
        <v>9952</v>
      </c>
      <c r="B216" s="22" t="s">
        <v>13557</v>
      </c>
      <c r="C216" s="42" t="s">
        <v>163</v>
      </c>
      <c r="D216" s="285">
        <f>IFERROR(+VLOOKUP(A216,'Lista General'!$A:$E,5,FALSE),"-")</f>
        <v>10974.191579999999</v>
      </c>
    </row>
    <row r="217" spans="1:4">
      <c r="A217" s="16" t="s">
        <v>9945</v>
      </c>
      <c r="B217" s="22" t="s">
        <v>29698</v>
      </c>
      <c r="C217" s="42" t="s">
        <v>163</v>
      </c>
      <c r="D217" s="285">
        <f>IFERROR(+VLOOKUP(A217,'Lista General'!$A:$E,5,FALSE),"-")</f>
        <v>13305.549599999998</v>
      </c>
    </row>
    <row r="218" spans="1:4">
      <c r="A218" s="16" t="s">
        <v>9940</v>
      </c>
      <c r="B218" s="22" t="s">
        <v>29694</v>
      </c>
      <c r="C218" s="42" t="s">
        <v>163</v>
      </c>
      <c r="D218" s="285">
        <f>IFERROR(+VLOOKUP(A218,'Lista General'!$A:$E,5,FALSE),"-")</f>
        <v>13706.1018</v>
      </c>
    </row>
    <row r="219" spans="1:4">
      <c r="A219" s="16" t="s">
        <v>9943</v>
      </c>
      <c r="B219" s="22" t="s">
        <v>29696</v>
      </c>
      <c r="C219" s="42" t="s">
        <v>163</v>
      </c>
      <c r="D219" s="285">
        <f>IFERROR(+VLOOKUP(A219,'Lista General'!$A:$E,5,FALSE),"-")</f>
        <v>13727.25585</v>
      </c>
    </row>
    <row r="220" spans="1:4">
      <c r="A220" s="16" t="s">
        <v>9951</v>
      </c>
      <c r="B220" s="22" t="s">
        <v>29704</v>
      </c>
      <c r="C220" s="42" t="s">
        <v>163</v>
      </c>
      <c r="D220" s="285">
        <f>IFERROR(+VLOOKUP(A220,'Lista General'!$A:$E,5,FALSE),"-")</f>
        <v>11075.218559999998</v>
      </c>
    </row>
    <row r="222" spans="1:4">
      <c r="B222" s="424" t="s">
        <v>25403</v>
      </c>
    </row>
    <row r="223" spans="1:4">
      <c r="A223" s="165" t="s">
        <v>157</v>
      </c>
      <c r="B223" s="164" t="s">
        <v>159</v>
      </c>
      <c r="C223" s="164" t="s">
        <v>163</v>
      </c>
      <c r="D223" s="164" t="s">
        <v>160</v>
      </c>
    </row>
    <row r="224" spans="1:4">
      <c r="A224" s="35" t="s">
        <v>10272</v>
      </c>
      <c r="B224" s="28" t="s">
        <v>25367</v>
      </c>
      <c r="C224" s="42" t="s">
        <v>163</v>
      </c>
      <c r="D224" s="285">
        <f>IFERROR(+VLOOKUP(A224,'Lista General'!$A:$E,5,FALSE),"-")</f>
        <v>29791.179990000001</v>
      </c>
    </row>
    <row r="225" spans="1:4">
      <c r="A225" s="35" t="s">
        <v>10274</v>
      </c>
      <c r="B225" s="28" t="s">
        <v>25368</v>
      </c>
      <c r="C225" s="42" t="s">
        <v>163</v>
      </c>
      <c r="D225" s="285">
        <f>IFERROR(+VLOOKUP(A225,'Lista General'!$A:$E,5,FALSE),"-")</f>
        <v>26958.042539999995</v>
      </c>
    </row>
    <row r="226" spans="1:4">
      <c r="A226" s="35" t="s">
        <v>10276</v>
      </c>
      <c r="B226" s="28" t="s">
        <v>25369</v>
      </c>
      <c r="C226" s="42" t="s">
        <v>163</v>
      </c>
      <c r="D226" s="285">
        <f>IFERROR(+VLOOKUP(A226,'Lista General'!$A:$E,5,FALSE),"-")</f>
        <v>24211.880550000002</v>
      </c>
    </row>
    <row r="227" spans="1:4">
      <c r="A227" s="35" t="s">
        <v>10278</v>
      </c>
      <c r="B227" s="28" t="s">
        <v>25370</v>
      </c>
      <c r="C227" s="42" t="s">
        <v>163</v>
      </c>
      <c r="D227" s="285">
        <f>IFERROR(+VLOOKUP(A227,'Lista General'!$A:$E,5,FALSE),"-")</f>
        <v>24489.11304</v>
      </c>
    </row>
    <row r="228" spans="1:4">
      <c r="A228" s="35" t="s">
        <v>10280</v>
      </c>
      <c r="B228" s="28" t="s">
        <v>25371</v>
      </c>
      <c r="C228" s="42" t="s">
        <v>163</v>
      </c>
      <c r="D228" s="285">
        <f>IFERROR(+VLOOKUP(A228,'Lista General'!$A:$E,5,FALSE),"-")</f>
        <v>36135.295199999993</v>
      </c>
    </row>
    <row r="229" spans="1:4">
      <c r="A229" s="35" t="s">
        <v>10282</v>
      </c>
      <c r="B229" s="28" t="s">
        <v>25372</v>
      </c>
      <c r="C229" s="42" t="s">
        <v>163</v>
      </c>
      <c r="D229" s="285">
        <f>IFERROR(+VLOOKUP(A229,'Lista General'!$A:$E,5,FALSE),"-")</f>
        <v>27713.778480000001</v>
      </c>
    </row>
    <row r="230" spans="1:4">
      <c r="A230" s="35" t="s">
        <v>10284</v>
      </c>
      <c r="B230" s="28" t="s">
        <v>25373</v>
      </c>
      <c r="C230" s="42" t="s">
        <v>163</v>
      </c>
      <c r="D230" s="285">
        <f>IFERROR(+VLOOKUP(A230,'Lista General'!$A:$E,5,FALSE),"-")</f>
        <v>25096.105439999996</v>
      </c>
    </row>
    <row r="231" spans="1:4">
      <c r="A231" s="35" t="s">
        <v>10286</v>
      </c>
      <c r="B231" s="28" t="s">
        <v>25374</v>
      </c>
      <c r="C231" s="42" t="s">
        <v>163</v>
      </c>
      <c r="D231" s="285">
        <f>IFERROR(+VLOOKUP(A231,'Lista General'!$A:$E,5,FALSE),"-")</f>
        <v>33411.821400000001</v>
      </c>
    </row>
    <row r="232" spans="1:4">
      <c r="A232" s="35" t="s">
        <v>10288</v>
      </c>
      <c r="B232" s="28" t="s">
        <v>25375</v>
      </c>
      <c r="C232" s="42" t="s">
        <v>163</v>
      </c>
      <c r="D232" s="285">
        <f>IFERROR(+VLOOKUP(A232,'Lista General'!$A:$E,5,FALSE),"-")</f>
        <v>21946.991040000001</v>
      </c>
    </row>
    <row r="234" spans="1:4">
      <c r="B234" s="424" t="s">
        <v>25404</v>
      </c>
    </row>
    <row r="235" spans="1:4">
      <c r="A235" s="165" t="s">
        <v>157</v>
      </c>
      <c r="B235" s="164" t="s">
        <v>159</v>
      </c>
      <c r="C235" s="164" t="s">
        <v>163</v>
      </c>
      <c r="D235" s="164" t="s">
        <v>160</v>
      </c>
    </row>
    <row r="236" spans="1:4">
      <c r="A236" s="16" t="s">
        <v>9957</v>
      </c>
      <c r="B236" s="22" t="s">
        <v>31409</v>
      </c>
      <c r="C236" s="42" t="s">
        <v>163</v>
      </c>
      <c r="D236" s="285">
        <f>IFERROR(+VLOOKUP(A236,'Lista General'!$A:$E,5,FALSE),"-")</f>
        <v>1449.8893280437574</v>
      </c>
    </row>
    <row r="237" spans="1:4">
      <c r="A237" s="16" t="s">
        <v>9958</v>
      </c>
      <c r="B237" s="22" t="s">
        <v>31408</v>
      </c>
      <c r="C237" s="42" t="s">
        <v>163</v>
      </c>
      <c r="D237" s="285">
        <f>IFERROR(+VLOOKUP(A237,'Lista General'!$A:$E,5,FALSE),"-")</f>
        <v>7854.1046549999992</v>
      </c>
    </row>
    <row r="238" spans="1:4">
      <c r="A238" s="16" t="s">
        <v>9959</v>
      </c>
      <c r="B238" s="22" t="s">
        <v>22274</v>
      </c>
      <c r="C238" s="42" t="s">
        <v>163</v>
      </c>
      <c r="D238" s="285">
        <f>IFERROR(+VLOOKUP(A238,'Lista General'!$A:$E,5,FALSE),"-")</f>
        <v>6825.3835950000002</v>
      </c>
    </row>
    <row r="239" spans="1:4">
      <c r="A239" s="16" t="s">
        <v>9960</v>
      </c>
      <c r="B239" s="22" t="s">
        <v>9961</v>
      </c>
      <c r="C239" s="42" t="s">
        <v>163</v>
      </c>
      <c r="D239" s="285">
        <f>IFERROR(+VLOOKUP(A239,'Lista General'!$A:$E,5,FALSE),"-")</f>
        <v>1621.4792099664453</v>
      </c>
    </row>
    <row r="240" spans="1:4">
      <c r="A240" s="16" t="s">
        <v>9962</v>
      </c>
      <c r="B240" s="22" t="s">
        <v>9963</v>
      </c>
      <c r="C240" s="42" t="s">
        <v>163</v>
      </c>
      <c r="D240" s="285">
        <f>IFERROR(+VLOOKUP(A240,'Lista General'!$A:$E,5,FALSE),"-")</f>
        <v>10263.356505</v>
      </c>
    </row>
    <row r="241" spans="1:4">
      <c r="A241" s="16" t="s">
        <v>9964</v>
      </c>
      <c r="B241" s="22" t="s">
        <v>22276</v>
      </c>
      <c r="C241" s="42" t="s">
        <v>163</v>
      </c>
      <c r="D241" s="285">
        <f>IFERROR(+VLOOKUP(A241,'Lista General'!$A:$E,5,FALSE),"-")</f>
        <v>809.13496046486944</v>
      </c>
    </row>
    <row r="243" spans="1:4">
      <c r="B243" s="424" t="s">
        <v>25405</v>
      </c>
    </row>
    <row r="244" spans="1:4">
      <c r="A244" s="165" t="s">
        <v>157</v>
      </c>
      <c r="B244" s="164" t="s">
        <v>159</v>
      </c>
      <c r="C244" s="164" t="s">
        <v>163</v>
      </c>
      <c r="D244" s="164" t="s">
        <v>160</v>
      </c>
    </row>
    <row r="245" spans="1:4">
      <c r="A245" s="35" t="s">
        <v>12249</v>
      </c>
      <c r="B245" s="28" t="s">
        <v>25376</v>
      </c>
      <c r="C245" s="42" t="s">
        <v>163</v>
      </c>
      <c r="D245" s="285">
        <f>IFERROR(+VLOOKUP(A245,'Lista General'!$A:$E,5,FALSE),"-")</f>
        <v>6155.7763500000001</v>
      </c>
    </row>
    <row r="246" spans="1:4">
      <c r="A246" s="35" t="s">
        <v>16560</v>
      </c>
      <c r="B246" s="28" t="s">
        <v>30592</v>
      </c>
      <c r="C246" s="42" t="s">
        <v>163</v>
      </c>
      <c r="D246" s="285">
        <f>IFERROR(+VLOOKUP(A246,'Lista General'!$A:$E,5,FALSE),"-")</f>
        <v>8373.9793499999996</v>
      </c>
    </row>
    <row r="247" spans="1:4">
      <c r="A247" s="35" t="s">
        <v>16562</v>
      </c>
      <c r="B247" s="28" t="s">
        <v>25377</v>
      </c>
      <c r="C247" s="42" t="s">
        <v>163</v>
      </c>
      <c r="D247" s="285">
        <f>IFERROR(+VLOOKUP(A247,'Lista General'!$A:$E,5,FALSE),"-")</f>
        <v>5182.01145</v>
      </c>
    </row>
    <row r="248" spans="1:4">
      <c r="A248" s="35" t="s">
        <v>16561</v>
      </c>
      <c r="B248" s="28" t="s">
        <v>25378</v>
      </c>
      <c r="C248" s="42" t="s">
        <v>163</v>
      </c>
      <c r="D248" s="285">
        <f>IFERROR(+VLOOKUP(A248,'Lista General'!$A:$E,5,FALSE),"-")</f>
        <v>2676.0199500000003</v>
      </c>
    </row>
    <row r="250" spans="1:4">
      <c r="B250" s="424" t="s">
        <v>25326</v>
      </c>
    </row>
    <row r="251" spans="1:4">
      <c r="A251" s="165" t="s">
        <v>157</v>
      </c>
      <c r="B251" s="164" t="s">
        <v>159</v>
      </c>
      <c r="C251" s="164" t="s">
        <v>163</v>
      </c>
      <c r="D251" s="164" t="s">
        <v>160</v>
      </c>
    </row>
    <row r="252" spans="1:4">
      <c r="A252" s="35" t="s">
        <v>13299</v>
      </c>
      <c r="B252" s="28" t="s">
        <v>29586</v>
      </c>
      <c r="C252" s="42" t="s">
        <v>163</v>
      </c>
      <c r="D252" s="285">
        <f>IFERROR(+VLOOKUP(A252,'Lista General'!$A:$E,5,FALSE),"-")</f>
        <v>24092.857799999998</v>
      </c>
    </row>
    <row r="253" spans="1:4">
      <c r="A253" s="35" t="s">
        <v>13300</v>
      </c>
      <c r="B253" s="28" t="s">
        <v>29587</v>
      </c>
      <c r="C253" s="42" t="s">
        <v>163</v>
      </c>
      <c r="D253" s="285">
        <f>IFERROR(+VLOOKUP(A253,'Lista General'!$A:$E,5,FALSE),"-")</f>
        <v>35854.757550000002</v>
      </c>
    </row>
    <row r="254" spans="1:4">
      <c r="A254" s="35" t="s">
        <v>13301</v>
      </c>
      <c r="B254" s="28" t="s">
        <v>29588</v>
      </c>
      <c r="C254" s="42" t="s">
        <v>163</v>
      </c>
      <c r="D254" s="285">
        <f>IFERROR(+VLOOKUP(A254,'Lista General'!$A:$E,5,FALSE),"-")</f>
        <v>5432.5192500000003</v>
      </c>
    </row>
    <row r="255" spans="1:4">
      <c r="A255" s="35" t="s">
        <v>12417</v>
      </c>
      <c r="B255" s="28" t="s">
        <v>29589</v>
      </c>
      <c r="C255" s="42" t="s">
        <v>163</v>
      </c>
      <c r="D255" s="285">
        <f>IFERROR(+VLOOKUP(A255,'Lista General'!$A:$E,5,FALSE),"-")</f>
        <v>11949.2847</v>
      </c>
    </row>
    <row r="256" spans="1:4">
      <c r="A256" s="35" t="s">
        <v>13302</v>
      </c>
      <c r="B256" s="28" t="s">
        <v>29590</v>
      </c>
      <c r="C256" s="42" t="s">
        <v>163</v>
      </c>
      <c r="D256" s="285">
        <f>IFERROR(+VLOOKUP(A256,'Lista General'!$A:$E,5,FALSE),"-")</f>
        <v>7611.8040000000001</v>
      </c>
    </row>
    <row r="257" spans="1:4">
      <c r="A257" s="35" t="s">
        <v>12419</v>
      </c>
      <c r="B257" s="28" t="s">
        <v>29591</v>
      </c>
      <c r="C257" s="42" t="s">
        <v>163</v>
      </c>
      <c r="D257" s="285">
        <f>IFERROR(+VLOOKUP(A257,'Lista General'!$A:$E,5,FALSE),"-")</f>
        <v>17417.404350000001</v>
      </c>
    </row>
    <row r="258" spans="1:4">
      <c r="A258" s="35" t="s">
        <v>30937</v>
      </c>
      <c r="B258" s="28" t="s">
        <v>30938</v>
      </c>
      <c r="C258" s="42" t="s">
        <v>163</v>
      </c>
      <c r="D258" s="285">
        <f>IFERROR(+VLOOKUP(A258,'Lista General'!$A:$E,5,FALSE),"-")</f>
        <v>8972.0446499999998</v>
      </c>
    </row>
    <row r="259" spans="1:4">
      <c r="A259" s="35"/>
      <c r="B259" s="28"/>
      <c r="C259" s="42"/>
      <c r="D259" s="285"/>
    </row>
    <row r="260" spans="1:4">
      <c r="B260" s="424" t="s">
        <v>29560</v>
      </c>
    </row>
    <row r="261" spans="1:4">
      <c r="A261" s="165" t="s">
        <v>157</v>
      </c>
      <c r="B261" s="164" t="s">
        <v>159</v>
      </c>
      <c r="C261" s="164" t="s">
        <v>163</v>
      </c>
      <c r="D261" s="164" t="s">
        <v>160</v>
      </c>
    </row>
    <row r="262" spans="1:4">
      <c r="A262" s="35" t="s">
        <v>22684</v>
      </c>
      <c r="B262" s="28" t="s">
        <v>29596</v>
      </c>
      <c r="C262" s="42" t="s">
        <v>163</v>
      </c>
      <c r="D262" s="285">
        <f>IFERROR(+VLOOKUP(A262,'Lista General'!$A:$E,5,FALSE),"-")</f>
        <v>75640.696559999997</v>
      </c>
    </row>
    <row r="263" spans="1:4">
      <c r="A263" s="35"/>
      <c r="B263" s="28"/>
      <c r="C263" s="42"/>
      <c r="D263" s="285"/>
    </row>
    <row r="264" spans="1:4">
      <c r="B264" s="424" t="s">
        <v>30897</v>
      </c>
    </row>
    <row r="265" spans="1:4">
      <c r="A265" s="165" t="s">
        <v>157</v>
      </c>
      <c r="B265" s="164" t="s">
        <v>159</v>
      </c>
      <c r="C265" s="164" t="s">
        <v>163</v>
      </c>
      <c r="D265" s="164" t="s">
        <v>160</v>
      </c>
    </row>
    <row r="266" spans="1:4">
      <c r="A266" s="35" t="s">
        <v>30707</v>
      </c>
      <c r="B266" s="28" t="s">
        <v>30679</v>
      </c>
      <c r="C266" s="42" t="s">
        <v>163</v>
      </c>
      <c r="D266" s="285">
        <f>IFERROR(+VLOOKUP(A266,'Lista General'!$A:$E,5,FALSE),"-")</f>
        <v>47233.186560000002</v>
      </c>
    </row>
    <row r="267" spans="1:4">
      <c r="A267" s="35"/>
      <c r="B267" s="28"/>
      <c r="C267" s="42"/>
      <c r="D267" s="285"/>
    </row>
    <row r="268" spans="1:4" ht="15.45" thickBot="1">
      <c r="A268" s="35"/>
      <c r="B268" s="28"/>
      <c r="C268" s="42"/>
      <c r="D268" s="285"/>
    </row>
    <row r="269" spans="1:4" ht="15.45" thickBot="1">
      <c r="A269" s="35"/>
      <c r="B269" s="327" t="s">
        <v>30318</v>
      </c>
      <c r="C269" s="42"/>
      <c r="D269" s="285"/>
    </row>
    <row r="270" spans="1:4">
      <c r="A270" s="35"/>
      <c r="B270" s="28"/>
      <c r="C270" s="42"/>
      <c r="D270" s="285"/>
    </row>
    <row r="271" spans="1:4">
      <c r="B271" s="424" t="s">
        <v>31566</v>
      </c>
    </row>
    <row r="272" spans="1:4">
      <c r="A272" s="165" t="s">
        <v>157</v>
      </c>
      <c r="B272" s="164" t="s">
        <v>159</v>
      </c>
      <c r="C272" s="164" t="s">
        <v>163</v>
      </c>
      <c r="D272" s="164" t="s">
        <v>160</v>
      </c>
    </row>
    <row r="273" spans="1:4">
      <c r="A273" s="35" t="s">
        <v>30319</v>
      </c>
      <c r="B273" s="28" t="s">
        <v>30738</v>
      </c>
      <c r="C273" s="42" t="s">
        <v>163</v>
      </c>
      <c r="D273" s="285">
        <f>IFERROR(+VLOOKUP(A273,'Lista General'!$A:$E,5,FALSE),"-")</f>
        <v>61324.830000000016</v>
      </c>
    </row>
    <row r="274" spans="1:4">
      <c r="A274" s="35" t="s">
        <v>30739</v>
      </c>
      <c r="B274" s="28" t="s">
        <v>30740</v>
      </c>
      <c r="C274" s="42" t="s">
        <v>163</v>
      </c>
      <c r="D274" s="285">
        <f>IFERROR(+VLOOKUP(A274,'Lista General'!$A:$E,5,FALSE),"-")</f>
        <v>57701.700000000004</v>
      </c>
    </row>
    <row r="275" spans="1:4">
      <c r="A275" s="35" t="s">
        <v>30320</v>
      </c>
      <c r="B275" s="28" t="s">
        <v>30741</v>
      </c>
      <c r="C275" s="42" t="s">
        <v>163</v>
      </c>
      <c r="D275" s="285">
        <f>IFERROR(+VLOOKUP(A275,'Lista General'!$A:$E,5,FALSE),"-")</f>
        <v>54749.520000000011</v>
      </c>
    </row>
    <row r="276" spans="1:4">
      <c r="A276" s="35" t="s">
        <v>30742</v>
      </c>
      <c r="B276" s="28" t="s">
        <v>30743</v>
      </c>
      <c r="C276" s="42" t="s">
        <v>163</v>
      </c>
      <c r="D276" s="285">
        <f>IFERROR(+VLOOKUP(A276,'Lista General'!$A:$E,5,FALSE),"-")</f>
        <v>49650.30000000001</v>
      </c>
    </row>
    <row r="277" spans="1:4">
      <c r="A277" s="35" t="s">
        <v>30321</v>
      </c>
      <c r="B277" s="28" t="s">
        <v>30744</v>
      </c>
      <c r="C277" s="42" t="s">
        <v>163</v>
      </c>
      <c r="D277" s="285">
        <f>IFERROR(+VLOOKUP(A277,'Lista General'!$A:$E,5,FALSE),"-")</f>
        <v>70651.035000000003</v>
      </c>
    </row>
    <row r="278" spans="1:4">
      <c r="A278" s="35" t="s">
        <v>30745</v>
      </c>
      <c r="B278" s="28" t="s">
        <v>30746</v>
      </c>
      <c r="C278" s="42" t="s">
        <v>163</v>
      </c>
      <c r="D278" s="285">
        <f>IFERROR(+VLOOKUP(A278,'Lista General'!$A:$E,5,FALSE),"-")</f>
        <v>73469.025000000009</v>
      </c>
    </row>
    <row r="279" spans="1:4">
      <c r="A279" s="35" t="s">
        <v>30747</v>
      </c>
      <c r="B279" s="28" t="s">
        <v>30748</v>
      </c>
      <c r="C279" s="42" t="s">
        <v>163</v>
      </c>
      <c r="D279" s="285">
        <f>IFERROR(+VLOOKUP(A279,'Lista General'!$A:$E,5,FALSE),"-")</f>
        <v>54481.14</v>
      </c>
    </row>
    <row r="280" spans="1:4">
      <c r="A280" s="35" t="s">
        <v>30322</v>
      </c>
      <c r="B280" s="28" t="s">
        <v>30749</v>
      </c>
      <c r="C280" s="42" t="s">
        <v>163</v>
      </c>
      <c r="D280" s="285">
        <f>IFERROR(+VLOOKUP(A280,'Lista General'!$A:$E,5,FALSE),"-")</f>
        <v>88699.590000000011</v>
      </c>
    </row>
    <row r="281" spans="1:4">
      <c r="A281" s="35" t="s">
        <v>30750</v>
      </c>
      <c r="B281" s="28" t="s">
        <v>30751</v>
      </c>
      <c r="C281" s="42" t="s">
        <v>163</v>
      </c>
      <c r="D281" s="285">
        <f>IFERROR(+VLOOKUP(A281,'Lista General'!$A:$E,5,FALSE),"-")</f>
        <v>79037.91</v>
      </c>
    </row>
    <row r="282" spans="1:4">
      <c r="A282" s="35" t="s">
        <v>30323</v>
      </c>
      <c r="B282" s="28" t="s">
        <v>30752</v>
      </c>
      <c r="C282" s="42" t="s">
        <v>163</v>
      </c>
      <c r="D282" s="285">
        <f>IFERROR(+VLOOKUP(A282,'Lista General'!$A:$E,5,FALSE),"-")</f>
        <v>72730.98</v>
      </c>
    </row>
    <row r="283" spans="1:4">
      <c r="A283" s="35" t="s">
        <v>30753</v>
      </c>
      <c r="B283" s="28" t="s">
        <v>30754</v>
      </c>
      <c r="C283" s="42" t="s">
        <v>163</v>
      </c>
      <c r="D283" s="285">
        <f>IFERROR(+VLOOKUP(A283,'Lista General'!$A:$E,5,FALSE),"-")</f>
        <v>57701.700000000004</v>
      </c>
    </row>
    <row r="284" spans="1:4">
      <c r="A284" s="35" t="s">
        <v>30755</v>
      </c>
      <c r="B284" s="28" t="s">
        <v>30756</v>
      </c>
      <c r="C284" s="42" t="s">
        <v>163</v>
      </c>
      <c r="D284" s="285">
        <f>IFERROR(+VLOOKUP(A284,'Lista General'!$A:$E,5,FALSE),"-")</f>
        <v>92725.29</v>
      </c>
    </row>
    <row r="285" spans="1:4">
      <c r="A285" s="35" t="s">
        <v>30757</v>
      </c>
      <c r="B285" s="28" t="s">
        <v>30758</v>
      </c>
      <c r="C285" s="42" t="s">
        <v>163</v>
      </c>
      <c r="D285" s="285">
        <f>IFERROR(+VLOOKUP(A285,'Lista General'!$A:$E,5,FALSE),"-")</f>
        <v>73603.215000000011</v>
      </c>
    </row>
    <row r="286" spans="1:4">
      <c r="A286" s="35" t="s">
        <v>30324</v>
      </c>
      <c r="B286" s="28" t="s">
        <v>30759</v>
      </c>
      <c r="C286" s="42" t="s">
        <v>163</v>
      </c>
      <c r="D286" s="285">
        <f>IFERROR(+VLOOKUP(A286,'Lista General'!$A:$E,5,FALSE),"-")</f>
        <v>107754.57</v>
      </c>
    </row>
    <row r="287" spans="1:4">
      <c r="A287" s="35" t="s">
        <v>30760</v>
      </c>
      <c r="B287" s="28" t="s">
        <v>30761</v>
      </c>
      <c r="C287" s="42" t="s">
        <v>163</v>
      </c>
      <c r="D287" s="285">
        <f>IFERROR(+VLOOKUP(A287,'Lista General'!$A:$E,5,FALSE),"-")</f>
        <v>86619.645000000004</v>
      </c>
    </row>
    <row r="288" spans="1:4">
      <c r="A288" s="35" t="s">
        <v>30762</v>
      </c>
      <c r="B288" s="28" t="s">
        <v>30763</v>
      </c>
      <c r="C288" s="42" t="s">
        <v>163</v>
      </c>
      <c r="D288" s="285">
        <f>IFERROR(+VLOOKUP(A288,'Lista General'!$A:$E,5,FALSE),"-")</f>
        <v>62666.729999999996</v>
      </c>
    </row>
    <row r="289" spans="1:4">
      <c r="A289" s="35" t="s">
        <v>30764</v>
      </c>
      <c r="B289" s="28" t="s">
        <v>30765</v>
      </c>
      <c r="C289" s="42" t="s">
        <v>163</v>
      </c>
      <c r="D289" s="285">
        <f>IFERROR(+VLOOKUP(A289,'Lista General'!$A:$E,5,FALSE),"-")</f>
        <v>86619.645000000004</v>
      </c>
    </row>
    <row r="290" spans="1:4">
      <c r="A290" s="35" t="s">
        <v>30325</v>
      </c>
      <c r="B290" s="28" t="s">
        <v>30766</v>
      </c>
      <c r="C290" s="42" t="s">
        <v>163</v>
      </c>
      <c r="D290" s="285">
        <f>IFERROR(+VLOOKUP(A290,'Lista General'!$A:$E,5,FALSE),"-")</f>
        <v>97824.510000000009</v>
      </c>
    </row>
    <row r="291" spans="1:4">
      <c r="A291" s="35" t="s">
        <v>30326</v>
      </c>
      <c r="B291" s="28" t="s">
        <v>30767</v>
      </c>
      <c r="C291" s="42" t="s">
        <v>163</v>
      </c>
      <c r="D291" s="285">
        <f>IFERROR(+VLOOKUP(A291,'Lista General'!$A:$E,5,FALSE),"-")</f>
        <v>120100.04999999999</v>
      </c>
    </row>
    <row r="292" spans="1:4">
      <c r="A292" s="35" t="s">
        <v>30327</v>
      </c>
      <c r="B292" s="28" t="s">
        <v>30768</v>
      </c>
      <c r="C292" s="42" t="s">
        <v>163</v>
      </c>
      <c r="D292" s="285">
        <f>IFERROR(+VLOOKUP(A292,'Lista General'!$A:$E,5,FALSE),"-")</f>
        <v>137343.465</v>
      </c>
    </row>
    <row r="293" spans="1:4">
      <c r="A293" s="35" t="s">
        <v>30328</v>
      </c>
      <c r="B293" s="28" t="s">
        <v>30769</v>
      </c>
      <c r="C293" s="42" t="s">
        <v>163</v>
      </c>
      <c r="D293" s="285">
        <f>IFERROR(+VLOOKUP(A293,'Lista General'!$A:$E,5,FALSE),"-")</f>
        <v>147139.33500000002</v>
      </c>
    </row>
    <row r="294" spans="1:4">
      <c r="A294" s="35" t="s">
        <v>30329</v>
      </c>
      <c r="B294" s="28" t="s">
        <v>30770</v>
      </c>
      <c r="C294" s="42" t="s">
        <v>163</v>
      </c>
      <c r="D294" s="285">
        <f>IFERROR(+VLOOKUP(A294,'Lista General'!$A:$E,5,FALSE),"-")</f>
        <v>104735.295</v>
      </c>
    </row>
    <row r="295" spans="1:4">
      <c r="A295" s="35" t="s">
        <v>30330</v>
      </c>
      <c r="B295" s="28" t="s">
        <v>30771</v>
      </c>
      <c r="C295" s="42" t="s">
        <v>163</v>
      </c>
      <c r="D295" s="285">
        <f>IFERROR(+VLOOKUP(A295,'Lista General'!$A:$E,5,FALSE),"-")</f>
        <v>137343.465</v>
      </c>
    </row>
    <row r="296" spans="1:4">
      <c r="A296" s="35" t="s">
        <v>30331</v>
      </c>
      <c r="B296" s="28" t="s">
        <v>30772</v>
      </c>
      <c r="C296" s="42" t="s">
        <v>163</v>
      </c>
      <c r="D296" s="285">
        <f>IFERROR(+VLOOKUP(A296,'Lista General'!$A:$E,5,FALSE),"-")</f>
        <v>137343.465</v>
      </c>
    </row>
    <row r="297" spans="1:4">
      <c r="A297" s="35" t="s">
        <v>30332</v>
      </c>
      <c r="B297" s="28" t="s">
        <v>30773</v>
      </c>
      <c r="C297" s="42" t="s">
        <v>163</v>
      </c>
      <c r="D297" s="285">
        <f>IFERROR(+VLOOKUP(A297,'Lista General'!$A:$E,5,FALSE),"-")</f>
        <v>100105.73999999999</v>
      </c>
    </row>
    <row r="298" spans="1:4">
      <c r="A298" s="35" t="s">
        <v>30333</v>
      </c>
      <c r="B298" s="28" t="s">
        <v>30774</v>
      </c>
      <c r="C298" s="42" t="s">
        <v>163</v>
      </c>
      <c r="D298" s="285">
        <f>IFERROR(+VLOOKUP(A298,'Lista General'!$A:$E,5,FALSE),"-")</f>
        <v>143650.39500000002</v>
      </c>
    </row>
    <row r="299" spans="1:4">
      <c r="A299" s="35" t="s">
        <v>30334</v>
      </c>
      <c r="B299" s="28" t="s">
        <v>30775</v>
      </c>
      <c r="C299" s="42" t="s">
        <v>163</v>
      </c>
      <c r="D299" s="285">
        <f>IFERROR(+VLOOKUP(A299,'Lista General'!$A:$E,5,FALSE),"-")</f>
        <v>135464.80500000002</v>
      </c>
    </row>
    <row r="300" spans="1:4">
      <c r="A300" s="35" t="s">
        <v>30335</v>
      </c>
      <c r="B300" s="28" t="s">
        <v>30776</v>
      </c>
      <c r="C300" s="42" t="s">
        <v>163</v>
      </c>
      <c r="D300" s="285">
        <f>IFERROR(+VLOOKUP(A300,'Lista General'!$A:$E,5,FALSE),"-")</f>
        <v>100843.785</v>
      </c>
    </row>
    <row r="301" spans="1:4">
      <c r="A301" s="35" t="s">
        <v>30336</v>
      </c>
      <c r="B301" s="28" t="s">
        <v>31506</v>
      </c>
      <c r="C301" s="42" t="s">
        <v>163</v>
      </c>
      <c r="D301" s="285">
        <f>IFERROR(+VLOOKUP(A301,'Lista General'!$A:$E,5,FALSE),"-")</f>
        <v>97824.510000000009</v>
      </c>
    </row>
    <row r="302" spans="1:4">
      <c r="A302" s="35" t="s">
        <v>30337</v>
      </c>
      <c r="B302" s="28" t="s">
        <v>30777</v>
      </c>
      <c r="C302" s="42" t="s">
        <v>163</v>
      </c>
      <c r="D302" s="285">
        <f>IFERROR(+VLOOKUP(A302,'Lista General'!$A:$E,5,FALSE),"-")</f>
        <v>165389.17500000002</v>
      </c>
    </row>
    <row r="303" spans="1:4">
      <c r="A303" s="35" t="s">
        <v>30338</v>
      </c>
      <c r="B303" s="28" t="s">
        <v>30778</v>
      </c>
      <c r="C303" s="42" t="s">
        <v>163</v>
      </c>
      <c r="D303" s="285">
        <f>IFERROR(+VLOOKUP(A303,'Lista General'!$A:$E,5,FALSE),"-")</f>
        <v>229867.47</v>
      </c>
    </row>
    <row r="304" spans="1:4">
      <c r="A304" s="35" t="s">
        <v>30339</v>
      </c>
      <c r="B304" s="28" t="s">
        <v>30779</v>
      </c>
      <c r="C304" s="42" t="s">
        <v>163</v>
      </c>
      <c r="D304" s="285">
        <f>IFERROR(+VLOOKUP(A304,'Lista General'!$A:$E,5,FALSE),"-")</f>
        <v>197058.01500000001</v>
      </c>
    </row>
    <row r="305" spans="1:4">
      <c r="A305" s="35" t="s">
        <v>30340</v>
      </c>
      <c r="B305" s="28" t="s">
        <v>30780</v>
      </c>
      <c r="C305" s="42" t="s">
        <v>163</v>
      </c>
      <c r="D305" s="285">
        <f>IFERROR(+VLOOKUP(A305,'Lista General'!$A:$E,5,FALSE),"-")</f>
        <v>120502.62</v>
      </c>
    </row>
    <row r="306" spans="1:4">
      <c r="A306" s="35" t="s">
        <v>30341</v>
      </c>
      <c r="B306" s="28" t="s">
        <v>30781</v>
      </c>
      <c r="C306" s="42" t="s">
        <v>163</v>
      </c>
      <c r="D306" s="285">
        <f>IFERROR(+VLOOKUP(A306,'Lista General'!$A:$E,5,FALSE),"-")</f>
        <v>150561.18000000002</v>
      </c>
    </row>
    <row r="307" spans="1:4">
      <c r="A307" s="35" t="s">
        <v>30342</v>
      </c>
      <c r="B307" s="28" t="s">
        <v>30782</v>
      </c>
      <c r="C307" s="42" t="s">
        <v>163</v>
      </c>
      <c r="D307" s="285">
        <f>IFERROR(+VLOOKUP(A307,'Lista General'!$A:$E,5,FALSE),"-")</f>
        <v>139624.69499999998</v>
      </c>
    </row>
    <row r="308" spans="1:4">
      <c r="A308" s="35" t="s">
        <v>30343</v>
      </c>
      <c r="B308" s="28" t="s">
        <v>30783</v>
      </c>
      <c r="C308" s="42" t="s">
        <v>163</v>
      </c>
      <c r="D308" s="285">
        <f>IFERROR(+VLOOKUP(A308,'Lista General'!$A:$E,5,FALSE),"-")</f>
        <v>100776.69</v>
      </c>
    </row>
    <row r="309" spans="1:4">
      <c r="A309" s="35" t="s">
        <v>30344</v>
      </c>
      <c r="B309" s="28" t="s">
        <v>30784</v>
      </c>
      <c r="C309" s="42" t="s">
        <v>163</v>
      </c>
      <c r="D309" s="285">
        <f>IFERROR(+VLOOKUP(A309,'Lista General'!$A:$E,5,FALSE),"-")</f>
        <v>97824.510000000009</v>
      </c>
    </row>
    <row r="310" spans="1:4">
      <c r="A310" s="35" t="s">
        <v>30345</v>
      </c>
      <c r="B310" s="28" t="s">
        <v>30785</v>
      </c>
      <c r="C310" s="42" t="s">
        <v>163</v>
      </c>
      <c r="D310" s="285">
        <f>IFERROR(+VLOOKUP(A310,'Lista General'!$A:$E,5,FALSE),"-")</f>
        <v>107955.85500000001</v>
      </c>
    </row>
    <row r="311" spans="1:4">
      <c r="A311" s="35" t="s">
        <v>30346</v>
      </c>
      <c r="B311" s="28" t="s">
        <v>30786</v>
      </c>
      <c r="C311" s="42" t="s">
        <v>163</v>
      </c>
      <c r="D311" s="285">
        <f>IFERROR(+VLOOKUP(A311,'Lista General'!$A:$E,5,FALSE),"-")</f>
        <v>85546.125000000015</v>
      </c>
    </row>
    <row r="312" spans="1:4">
      <c r="A312" s="35" t="s">
        <v>30347</v>
      </c>
      <c r="B312" s="28" t="s">
        <v>30787</v>
      </c>
      <c r="C312" s="42" t="s">
        <v>163</v>
      </c>
      <c r="D312" s="285">
        <f>IFERROR(+VLOOKUP(A312,'Lista General'!$A:$E,5,FALSE),"-")</f>
        <v>72596.790000000008</v>
      </c>
    </row>
    <row r="313" spans="1:4">
      <c r="A313" s="35" t="s">
        <v>30348</v>
      </c>
      <c r="B313" s="28" t="s">
        <v>30788</v>
      </c>
      <c r="C313" s="42" t="s">
        <v>163</v>
      </c>
      <c r="D313" s="285">
        <f>IFERROR(+VLOOKUP(A313,'Lista General'!$A:$E,5,FALSE),"-")</f>
        <v>150561.18000000002</v>
      </c>
    </row>
    <row r="314" spans="1:4">
      <c r="A314" s="35" t="s">
        <v>30349</v>
      </c>
      <c r="B314" s="28" t="s">
        <v>30789</v>
      </c>
      <c r="C314" s="42" t="s">
        <v>163</v>
      </c>
      <c r="D314" s="285">
        <f>IFERROR(+VLOOKUP(A314,'Lista General'!$A:$E,5,FALSE),"-")</f>
        <v>83533.275000000009</v>
      </c>
    </row>
    <row r="315" spans="1:4">
      <c r="A315" s="35" t="s">
        <v>30350</v>
      </c>
      <c r="B315" s="28" t="s">
        <v>30790</v>
      </c>
      <c r="C315" s="42" t="s">
        <v>163</v>
      </c>
      <c r="D315" s="285">
        <f>IFERROR(+VLOOKUP(A315,'Lista General'!$A:$E,5,FALSE),"-")</f>
        <v>97824.510000000009</v>
      </c>
    </row>
    <row r="316" spans="1:4">
      <c r="A316" s="35" t="s">
        <v>30351</v>
      </c>
      <c r="B316" s="28" t="s">
        <v>30791</v>
      </c>
      <c r="C316" s="42" t="s">
        <v>163</v>
      </c>
      <c r="D316" s="285">
        <f>IFERROR(+VLOOKUP(A316,'Lista General'!$A:$E,5,FALSE),"-")</f>
        <v>97824.510000000009</v>
      </c>
    </row>
    <row r="317" spans="1:4">
      <c r="A317" s="35" t="s">
        <v>30352</v>
      </c>
      <c r="B317" s="28" t="s">
        <v>30792</v>
      </c>
      <c r="C317" s="42" t="s">
        <v>163</v>
      </c>
      <c r="D317" s="285">
        <f>IFERROR(+VLOOKUP(A317,'Lista General'!$A:$E,5,FALSE),"-")</f>
        <v>155928.78</v>
      </c>
    </row>
    <row r="318" spans="1:4">
      <c r="A318" s="35" t="s">
        <v>30353</v>
      </c>
      <c r="B318" s="28" t="s">
        <v>30793</v>
      </c>
      <c r="C318" s="42" t="s">
        <v>163</v>
      </c>
      <c r="D318" s="285">
        <f>IFERROR(+VLOOKUP(A318,'Lista General'!$A:$E,5,FALSE),"-")</f>
        <v>97824.510000000009</v>
      </c>
    </row>
    <row r="319" spans="1:4">
      <c r="A319" s="35" t="s">
        <v>30354</v>
      </c>
      <c r="B319" s="28" t="s">
        <v>30794</v>
      </c>
      <c r="C319" s="42" t="s">
        <v>163</v>
      </c>
      <c r="D319" s="285">
        <f>IFERROR(+VLOOKUP(A319,'Lista General'!$A:$E,5,FALSE),"-")</f>
        <v>97824.510000000009</v>
      </c>
    </row>
    <row r="320" spans="1:4">
      <c r="A320" s="35" t="s">
        <v>30355</v>
      </c>
      <c r="B320" s="28" t="s">
        <v>30795</v>
      </c>
      <c r="C320" s="42" t="s">
        <v>163</v>
      </c>
      <c r="D320" s="285">
        <f>IFERROR(+VLOOKUP(A320,'Lista General'!$A:$E,5,FALSE),"-")</f>
        <v>116208.54000000001</v>
      </c>
    </row>
    <row r="321" spans="1:4">
      <c r="A321" s="35" t="s">
        <v>30356</v>
      </c>
      <c r="B321" s="28" t="s">
        <v>30796</v>
      </c>
      <c r="C321" s="42" t="s">
        <v>163</v>
      </c>
      <c r="D321" s="285">
        <f>IFERROR(+VLOOKUP(A321,'Lista General'!$A:$E,5,FALSE),"-")</f>
        <v>135464.80500000002</v>
      </c>
    </row>
    <row r="322" spans="1:4">
      <c r="A322" s="35" t="s">
        <v>30357</v>
      </c>
      <c r="B322" s="28" t="s">
        <v>30797</v>
      </c>
      <c r="C322" s="42" t="s">
        <v>163</v>
      </c>
      <c r="D322" s="285">
        <f>IFERROR(+VLOOKUP(A322,'Lista General'!$A:$E,5,FALSE),"-")</f>
        <v>97824.510000000009</v>
      </c>
    </row>
    <row r="323" spans="1:4">
      <c r="A323" s="35" t="s">
        <v>30358</v>
      </c>
      <c r="B323" s="28" t="s">
        <v>30798</v>
      </c>
      <c r="C323" s="42" t="s">
        <v>163</v>
      </c>
      <c r="D323" s="285">
        <f>IFERROR(+VLOOKUP(A323,'Lista General'!$A:$E,5,FALSE),"-")</f>
        <v>97824.510000000009</v>
      </c>
    </row>
    <row r="324" spans="1:4">
      <c r="A324" s="35" t="s">
        <v>30359</v>
      </c>
      <c r="B324" s="28" t="s">
        <v>30799</v>
      </c>
      <c r="C324" s="42" t="s">
        <v>163</v>
      </c>
      <c r="D324" s="285">
        <f>IFERROR(+VLOOKUP(A324,'Lista General'!$A:$E,5,FALSE),"-")</f>
        <v>161095.09500000003</v>
      </c>
    </row>
    <row r="325" spans="1:4">
      <c r="A325" s="35" t="s">
        <v>30360</v>
      </c>
      <c r="B325" s="28" t="s">
        <v>30800</v>
      </c>
      <c r="C325" s="42" t="s">
        <v>163</v>
      </c>
      <c r="D325" s="285">
        <f>IFERROR(+VLOOKUP(A325,'Lista General'!$A:$E,5,FALSE),"-")</f>
        <v>137343.465</v>
      </c>
    </row>
    <row r="326" spans="1:4">
      <c r="A326" s="35" t="s">
        <v>30361</v>
      </c>
      <c r="B326" s="28" t="s">
        <v>30801</v>
      </c>
      <c r="C326" s="42" t="s">
        <v>163</v>
      </c>
      <c r="D326" s="285">
        <f>IFERROR(+VLOOKUP(A326,'Lista General'!$A:$E,5,FALSE),"-")</f>
        <v>137343.465</v>
      </c>
    </row>
    <row r="327" spans="1:4">
      <c r="A327" s="35" t="s">
        <v>30362</v>
      </c>
      <c r="B327" s="28" t="s">
        <v>30802</v>
      </c>
      <c r="C327" s="42" t="s">
        <v>163</v>
      </c>
      <c r="D327" s="285">
        <f>IFERROR(+VLOOKUP(A327,'Lista General'!$A:$E,5,FALSE),"-")</f>
        <v>137343.465</v>
      </c>
    </row>
    <row r="328" spans="1:4">
      <c r="A328" s="35" t="s">
        <v>30363</v>
      </c>
      <c r="B328" s="28" t="s">
        <v>30803</v>
      </c>
      <c r="C328" s="42" t="s">
        <v>163</v>
      </c>
      <c r="D328" s="285">
        <f>IFERROR(+VLOOKUP(A328,'Lista General'!$A:$E,5,FALSE),"-")</f>
        <v>123588.99000000002</v>
      </c>
    </row>
    <row r="329" spans="1:4">
      <c r="A329" s="35" t="s">
        <v>30364</v>
      </c>
      <c r="B329" s="28" t="s">
        <v>30804</v>
      </c>
      <c r="C329" s="42" t="s">
        <v>163</v>
      </c>
      <c r="D329" s="285">
        <f>IFERROR(+VLOOKUP(A329,'Lista General'!$A:$E,5,FALSE),"-")</f>
        <v>102051.49500000002</v>
      </c>
    </row>
    <row r="330" spans="1:4">
      <c r="A330" s="35" t="s">
        <v>30365</v>
      </c>
      <c r="B330" s="28" t="s">
        <v>30805</v>
      </c>
      <c r="C330" s="42" t="s">
        <v>163</v>
      </c>
      <c r="D330" s="285">
        <f>IFERROR(+VLOOKUP(A330,'Lista General'!$A:$E,5,FALSE),"-")</f>
        <v>140161.45500000002</v>
      </c>
    </row>
    <row r="331" spans="1:4">
      <c r="A331" s="35" t="s">
        <v>30366</v>
      </c>
      <c r="B331" s="28" t="s">
        <v>30806</v>
      </c>
      <c r="C331" s="42" t="s">
        <v>163</v>
      </c>
      <c r="D331" s="285">
        <f>IFERROR(+VLOOKUP(A331,'Lista General'!$A:$E,5,FALSE),"-")</f>
        <v>148816.71000000002</v>
      </c>
    </row>
    <row r="332" spans="1:4">
      <c r="A332" s="35" t="s">
        <v>30367</v>
      </c>
      <c r="B332" s="28" t="s">
        <v>30807</v>
      </c>
      <c r="C332" s="42" t="s">
        <v>163</v>
      </c>
      <c r="D332" s="285">
        <f>IFERROR(+VLOOKUP(A332,'Lista General'!$A:$E,5,FALSE),"-")</f>
        <v>147676.09500000003</v>
      </c>
    </row>
    <row r="333" spans="1:4">
      <c r="A333" s="35" t="s">
        <v>30368</v>
      </c>
      <c r="B333" s="28" t="s">
        <v>30808</v>
      </c>
      <c r="C333" s="42" t="s">
        <v>163</v>
      </c>
      <c r="D333" s="285">
        <f>IFERROR(+VLOOKUP(A333,'Lista General'!$A:$E,5,FALSE),"-")</f>
        <v>133519.04999999999</v>
      </c>
    </row>
    <row r="334" spans="1:4">
      <c r="A334" s="35" t="s">
        <v>30369</v>
      </c>
      <c r="B334" s="28" t="s">
        <v>30809</v>
      </c>
      <c r="C334" s="42" t="s">
        <v>163</v>
      </c>
      <c r="D334" s="285">
        <f>IFERROR(+VLOOKUP(A334,'Lista General'!$A:$E,5,FALSE),"-")</f>
        <v>196118.685</v>
      </c>
    </row>
    <row r="335" spans="1:4">
      <c r="A335" s="35" t="s">
        <v>30370</v>
      </c>
      <c r="B335" s="28" t="s">
        <v>30810</v>
      </c>
      <c r="C335" s="42" t="s">
        <v>163</v>
      </c>
      <c r="D335" s="285">
        <f>IFERROR(+VLOOKUP(A335,'Lista General'!$A:$E,5,FALSE),"-")</f>
        <v>169616.16000000003</v>
      </c>
    </row>
    <row r="336" spans="1:4">
      <c r="A336" s="35" t="s">
        <v>30371</v>
      </c>
      <c r="B336" s="28" t="s">
        <v>30811</v>
      </c>
      <c r="C336" s="42" t="s">
        <v>163</v>
      </c>
      <c r="D336" s="285">
        <f>IFERROR(+VLOOKUP(A336,'Lista General'!$A:$E,5,FALSE),"-")</f>
        <v>165120.79500000001</v>
      </c>
    </row>
    <row r="337" spans="1:4">
      <c r="A337" s="35" t="s">
        <v>30372</v>
      </c>
      <c r="B337" s="28" t="s">
        <v>30812</v>
      </c>
      <c r="C337" s="42" t="s">
        <v>163</v>
      </c>
      <c r="D337" s="285">
        <f>IFERROR(+VLOOKUP(A337,'Lista General'!$A:$E,5,FALSE),"-")</f>
        <v>155995.87500000003</v>
      </c>
    </row>
    <row r="338" spans="1:4">
      <c r="A338" s="35" t="s">
        <v>30373</v>
      </c>
      <c r="B338" s="28" t="s">
        <v>30813</v>
      </c>
      <c r="C338" s="42" t="s">
        <v>163</v>
      </c>
      <c r="D338" s="285">
        <f>IFERROR(+VLOOKUP(A338,'Lista General'!$A:$E,5,FALSE),"-")</f>
        <v>169616.16000000003</v>
      </c>
    </row>
    <row r="339" spans="1:4">
      <c r="A339" s="35" t="s">
        <v>30374</v>
      </c>
      <c r="B339" s="28" t="s">
        <v>30814</v>
      </c>
      <c r="C339" s="42" t="s">
        <v>163</v>
      </c>
      <c r="D339" s="285">
        <f>IFERROR(+VLOOKUP(A339,'Lista General'!$A:$E,5,FALSE),"-")</f>
        <v>164584.03500000003</v>
      </c>
    </row>
    <row r="340" spans="1:4">
      <c r="A340" s="35" t="s">
        <v>30375</v>
      </c>
      <c r="B340" s="28" t="s">
        <v>30815</v>
      </c>
      <c r="C340" s="42" t="s">
        <v>163</v>
      </c>
      <c r="D340" s="285">
        <f>IFERROR(+VLOOKUP(A340,'Lista General'!$A:$E,5,FALSE),"-")</f>
        <v>140698.215</v>
      </c>
    </row>
    <row r="341" spans="1:4">
      <c r="A341" s="35" t="s">
        <v>30376</v>
      </c>
      <c r="B341" s="28" t="s">
        <v>30816</v>
      </c>
      <c r="C341" s="42" t="s">
        <v>163</v>
      </c>
      <c r="D341" s="285">
        <f>IFERROR(+VLOOKUP(A341,'Lista General'!$A:$E,5,FALSE),"-")</f>
        <v>101246.35500000001</v>
      </c>
    </row>
    <row r="342" spans="1:4">
      <c r="A342" s="35" t="s">
        <v>30377</v>
      </c>
      <c r="B342" s="28" t="s">
        <v>30817</v>
      </c>
      <c r="C342" s="42" t="s">
        <v>163</v>
      </c>
      <c r="D342" s="285">
        <f>IFERROR(+VLOOKUP(A342,'Lista General'!$A:$E,5,FALSE),"-")</f>
        <v>115873.06500000002</v>
      </c>
    </row>
    <row r="343" spans="1:4">
      <c r="A343" s="35" t="s">
        <v>30378</v>
      </c>
      <c r="B343" s="28" t="s">
        <v>30818</v>
      </c>
      <c r="C343" s="42" t="s">
        <v>163</v>
      </c>
      <c r="D343" s="285">
        <f>IFERROR(+VLOOKUP(A343,'Lista General'!$A:$E,5,FALSE),"-")</f>
        <v>97824.510000000009</v>
      </c>
    </row>
    <row r="344" spans="1:4">
      <c r="A344" s="35" t="s">
        <v>30379</v>
      </c>
      <c r="B344" s="28" t="s">
        <v>30819</v>
      </c>
      <c r="C344" s="42" t="s">
        <v>163</v>
      </c>
      <c r="D344" s="285">
        <f>IFERROR(+VLOOKUP(A344,'Lista General'!$A:$E,5,FALSE),"-")</f>
        <v>101246.35500000001</v>
      </c>
    </row>
    <row r="345" spans="1:4">
      <c r="A345" s="35" t="s">
        <v>30380</v>
      </c>
      <c r="B345" s="28" t="s">
        <v>30820</v>
      </c>
      <c r="C345" s="42" t="s">
        <v>163</v>
      </c>
      <c r="D345" s="285">
        <f>IFERROR(+VLOOKUP(A345,'Lista General'!$A:$E,5,FALSE),"-")</f>
        <v>97824.510000000009</v>
      </c>
    </row>
    <row r="346" spans="1:4">
      <c r="A346" s="35" t="s">
        <v>30381</v>
      </c>
      <c r="B346" s="28" t="s">
        <v>30821</v>
      </c>
      <c r="C346" s="42" t="s">
        <v>163</v>
      </c>
      <c r="D346" s="285">
        <f>IFERROR(+VLOOKUP(A346,'Lista General'!$A:$E,5,FALSE),"-")</f>
        <v>137343.465</v>
      </c>
    </row>
    <row r="347" spans="1:4">
      <c r="A347" s="35" t="s">
        <v>30382</v>
      </c>
      <c r="B347" s="28" t="s">
        <v>30822</v>
      </c>
      <c r="C347" s="42" t="s">
        <v>163</v>
      </c>
      <c r="D347" s="285">
        <f>IFERROR(+VLOOKUP(A347,'Lista General'!$A:$E,5,FALSE),"-")</f>
        <v>139624.69499999998</v>
      </c>
    </row>
    <row r="348" spans="1:4">
      <c r="A348" s="35" t="s">
        <v>30383</v>
      </c>
      <c r="B348" s="28" t="s">
        <v>30823</v>
      </c>
      <c r="C348" s="42" t="s">
        <v>163</v>
      </c>
      <c r="D348" s="285">
        <f>IFERROR(+VLOOKUP(A348,'Lista General'!$A:$E,5,FALSE),"-")</f>
        <v>137343.465</v>
      </c>
    </row>
    <row r="349" spans="1:4">
      <c r="A349" s="35" t="s">
        <v>30384</v>
      </c>
      <c r="B349" s="28" t="s">
        <v>30824</v>
      </c>
      <c r="C349" s="42" t="s">
        <v>163</v>
      </c>
      <c r="D349" s="285">
        <f>IFERROR(+VLOOKUP(A349,'Lista General'!$A:$E,5,FALSE),"-")</f>
        <v>97824.510000000009</v>
      </c>
    </row>
    <row r="350" spans="1:4">
      <c r="A350" s="35" t="s">
        <v>30385</v>
      </c>
      <c r="B350" s="28" t="s">
        <v>30825</v>
      </c>
      <c r="C350" s="42" t="s">
        <v>163</v>
      </c>
      <c r="D350" s="285">
        <f>IFERROR(+VLOOKUP(A350,'Lista General'!$A:$E,5,FALSE),"-")</f>
        <v>133921.62</v>
      </c>
    </row>
    <row r="351" spans="1:4">
      <c r="A351" s="35" t="s">
        <v>30386</v>
      </c>
      <c r="B351" s="28" t="s">
        <v>30826</v>
      </c>
      <c r="C351" s="42" t="s">
        <v>163</v>
      </c>
      <c r="D351" s="285">
        <f>IFERROR(+VLOOKUP(A351,'Lista General'!$A:$E,5,FALSE),"-")</f>
        <v>139624.69499999998</v>
      </c>
    </row>
    <row r="352" spans="1:4">
      <c r="A352" s="35" t="s">
        <v>30387</v>
      </c>
      <c r="B352" s="28" t="s">
        <v>30827</v>
      </c>
      <c r="C352" s="42" t="s">
        <v>163</v>
      </c>
      <c r="D352" s="285">
        <f>IFERROR(+VLOOKUP(A352,'Lista General'!$A:$E,5,FALSE),"-")</f>
        <v>148548.33000000002</v>
      </c>
    </row>
    <row r="353" spans="1:4">
      <c r="A353" s="35" t="s">
        <v>30388</v>
      </c>
      <c r="B353" s="28" t="s">
        <v>30828</v>
      </c>
      <c r="C353" s="42" t="s">
        <v>163</v>
      </c>
      <c r="D353" s="285">
        <f>IFERROR(+VLOOKUP(A353,'Lista General'!$A:$E,5,FALSE),"-")</f>
        <v>177264.99</v>
      </c>
    </row>
    <row r="354" spans="1:4">
      <c r="A354" s="35" t="s">
        <v>30389</v>
      </c>
      <c r="B354" s="28" t="s">
        <v>30829</v>
      </c>
      <c r="C354" s="42" t="s">
        <v>163</v>
      </c>
      <c r="D354" s="285">
        <f>IFERROR(+VLOOKUP(A354,'Lista General'!$A:$E,5,FALSE),"-")</f>
        <v>170823.87</v>
      </c>
    </row>
    <row r="355" spans="1:4">
      <c r="A355" s="35" t="s">
        <v>30390</v>
      </c>
      <c r="B355" s="28" t="s">
        <v>30830</v>
      </c>
      <c r="C355" s="42" t="s">
        <v>163</v>
      </c>
      <c r="D355" s="285">
        <f>IFERROR(+VLOOKUP(A355,'Lista General'!$A:$E,5,FALSE),"-")</f>
        <v>137343.465</v>
      </c>
    </row>
    <row r="356" spans="1:4">
      <c r="A356" s="35" t="s">
        <v>30391</v>
      </c>
      <c r="B356" s="28" t="s">
        <v>30831</v>
      </c>
      <c r="C356" s="42" t="s">
        <v>163</v>
      </c>
      <c r="D356" s="285">
        <f>IFERROR(+VLOOKUP(A356,'Lista General'!$A:$E,5,FALSE),"-")</f>
        <v>97824.510000000009</v>
      </c>
    </row>
    <row r="357" spans="1:4">
      <c r="A357" s="35" t="s">
        <v>30392</v>
      </c>
      <c r="B357" s="28" t="s">
        <v>30832</v>
      </c>
      <c r="C357" s="42" t="s">
        <v>163</v>
      </c>
      <c r="D357" s="285">
        <f>IFERROR(+VLOOKUP(A357,'Lista General'!$A:$E,5,FALSE),"-")</f>
        <v>148682.52000000002</v>
      </c>
    </row>
    <row r="358" spans="1:4">
      <c r="A358" s="35" t="s">
        <v>30393</v>
      </c>
      <c r="B358" s="28" t="s">
        <v>30833</v>
      </c>
      <c r="C358" s="42" t="s">
        <v>163</v>
      </c>
      <c r="D358" s="285">
        <f>IFERROR(+VLOOKUP(A358,'Lista General'!$A:$E,5,FALSE),"-")</f>
        <v>139490.505</v>
      </c>
    </row>
    <row r="359" spans="1:4">
      <c r="A359" s="35" t="s">
        <v>30394</v>
      </c>
      <c r="B359" s="28" t="s">
        <v>30834</v>
      </c>
      <c r="C359" s="42" t="s">
        <v>163</v>
      </c>
      <c r="D359" s="285">
        <f>IFERROR(+VLOOKUP(A359,'Lista General'!$A:$E,5,FALSE),"-")</f>
        <v>139624.69499999998</v>
      </c>
    </row>
    <row r="360" spans="1:4">
      <c r="A360" s="35" t="s">
        <v>30395</v>
      </c>
      <c r="B360" s="28" t="s">
        <v>30835</v>
      </c>
      <c r="C360" s="42" t="s">
        <v>163</v>
      </c>
      <c r="D360" s="285">
        <f>IFERROR(+VLOOKUP(A360,'Lista General'!$A:$E,5,FALSE),"-")</f>
        <v>100776.69</v>
      </c>
    </row>
    <row r="361" spans="1:4">
      <c r="A361" s="35" t="s">
        <v>30396</v>
      </c>
      <c r="B361" s="28" t="s">
        <v>30836</v>
      </c>
      <c r="C361" s="42" t="s">
        <v>163</v>
      </c>
      <c r="D361" s="285">
        <f>IFERROR(+VLOOKUP(A361,'Lista General'!$A:$E,5,FALSE),"-")</f>
        <v>97824.510000000009</v>
      </c>
    </row>
    <row r="362" spans="1:4">
      <c r="A362" s="35" t="s">
        <v>30397</v>
      </c>
      <c r="B362" s="28" t="s">
        <v>30837</v>
      </c>
      <c r="C362" s="42" t="s">
        <v>163</v>
      </c>
      <c r="D362" s="285">
        <f>IFERROR(+VLOOKUP(A362,'Lista General'!$A:$E,5,FALSE),"-")</f>
        <v>137343.465</v>
      </c>
    </row>
    <row r="363" spans="1:4">
      <c r="A363" s="35" t="s">
        <v>30398</v>
      </c>
      <c r="B363" s="28" t="s">
        <v>30838</v>
      </c>
      <c r="C363" s="42" t="s">
        <v>163</v>
      </c>
      <c r="D363" s="285">
        <f>IFERROR(+VLOOKUP(A363,'Lista General'!$A:$E,5,FALSE),"-")</f>
        <v>150561.18000000002</v>
      </c>
    </row>
    <row r="364" spans="1:4">
      <c r="A364" s="35" t="s">
        <v>30399</v>
      </c>
      <c r="B364" s="28" t="s">
        <v>30839</v>
      </c>
      <c r="C364" s="42" t="s">
        <v>163</v>
      </c>
      <c r="D364" s="285">
        <f>IFERROR(+VLOOKUP(A364,'Lista General'!$A:$E,5,FALSE),"-")</f>
        <v>101246.35500000001</v>
      </c>
    </row>
    <row r="365" spans="1:4">
      <c r="A365" s="35" t="s">
        <v>30400</v>
      </c>
      <c r="B365" s="28" t="s">
        <v>30840</v>
      </c>
      <c r="C365" s="42" t="s">
        <v>163</v>
      </c>
      <c r="D365" s="285">
        <f>IFERROR(+VLOOKUP(A365,'Lista General'!$A:$E,5,FALSE),"-")</f>
        <v>97824.510000000009</v>
      </c>
    </row>
    <row r="366" spans="1:4">
      <c r="A366" s="35" t="s">
        <v>30401</v>
      </c>
      <c r="B366" s="28" t="s">
        <v>30841</v>
      </c>
      <c r="C366" s="42" t="s">
        <v>163</v>
      </c>
      <c r="D366" s="285">
        <f>IFERROR(+VLOOKUP(A366,'Lista General'!$A:$E,5,FALSE),"-")</f>
        <v>137343.465</v>
      </c>
    </row>
    <row r="367" spans="1:4">
      <c r="A367" s="35" t="s">
        <v>30402</v>
      </c>
      <c r="B367" s="28" t="s">
        <v>30842</v>
      </c>
      <c r="C367" s="42" t="s">
        <v>163</v>
      </c>
      <c r="D367" s="285">
        <f>IFERROR(+VLOOKUP(A367,'Lista General'!$A:$E,5,FALSE),"-")</f>
        <v>107955.85500000001</v>
      </c>
    </row>
    <row r="368" spans="1:4">
      <c r="A368" s="35" t="s">
        <v>30403</v>
      </c>
      <c r="B368" s="28" t="s">
        <v>30843</v>
      </c>
      <c r="C368" s="42" t="s">
        <v>163</v>
      </c>
      <c r="D368" s="285">
        <f>IFERROR(+VLOOKUP(A368,'Lista General'!$A:$E,5,FALSE),"-")</f>
        <v>137343.465</v>
      </c>
    </row>
    <row r="369" spans="1:4">
      <c r="A369" s="35" t="s">
        <v>30404</v>
      </c>
      <c r="B369" s="28" t="s">
        <v>30844</v>
      </c>
      <c r="C369" s="42" t="s">
        <v>163</v>
      </c>
      <c r="D369" s="285">
        <f>IFERROR(+VLOOKUP(A369,'Lista General'!$A:$E,5,FALSE),"-")</f>
        <v>139624.69499999998</v>
      </c>
    </row>
    <row r="370" spans="1:4">
      <c r="A370" s="35" t="s">
        <v>30405</v>
      </c>
      <c r="B370" s="28" t="s">
        <v>30845</v>
      </c>
      <c r="C370" s="42" t="s">
        <v>163</v>
      </c>
      <c r="D370" s="285">
        <f>IFERROR(+VLOOKUP(A370,'Lista General'!$A:$E,5,FALSE),"-")</f>
        <v>97824.510000000009</v>
      </c>
    </row>
    <row r="371" spans="1:4">
      <c r="A371" s="35" t="s">
        <v>30406</v>
      </c>
      <c r="B371" s="28" t="s">
        <v>30846</v>
      </c>
      <c r="C371" s="42" t="s">
        <v>163</v>
      </c>
      <c r="D371" s="285">
        <f>IFERROR(+VLOOKUP(A371,'Lista General'!$A:$E,5,FALSE),"-")</f>
        <v>163644.70500000002</v>
      </c>
    </row>
    <row r="372" spans="1:4">
      <c r="A372" s="35" t="s">
        <v>30407</v>
      </c>
      <c r="B372" s="28" t="s">
        <v>30847</v>
      </c>
      <c r="C372" s="42" t="s">
        <v>163</v>
      </c>
      <c r="D372" s="285">
        <f>IFERROR(+VLOOKUP(A372,'Lista General'!$A:$E,5,FALSE),"-")</f>
        <v>163644.70500000002</v>
      </c>
    </row>
    <row r="373" spans="1:4">
      <c r="A373" s="35" t="s">
        <v>30408</v>
      </c>
      <c r="B373" s="28" t="s">
        <v>30848</v>
      </c>
      <c r="C373" s="42" t="s">
        <v>163</v>
      </c>
      <c r="D373" s="285">
        <f>IFERROR(+VLOOKUP(A373,'Lista General'!$A:$E,5,FALSE),"-")</f>
        <v>163644.70500000002</v>
      </c>
    </row>
    <row r="374" spans="1:4">
      <c r="A374" s="35" t="s">
        <v>30409</v>
      </c>
      <c r="B374" s="28" t="s">
        <v>30849</v>
      </c>
      <c r="C374" s="42" t="s">
        <v>163</v>
      </c>
      <c r="D374" s="285">
        <f>IFERROR(+VLOOKUP(A374,'Lista General'!$A:$E,5,FALSE),"-")</f>
        <v>97824.510000000009</v>
      </c>
    </row>
    <row r="375" spans="1:4">
      <c r="A375" s="35" t="s">
        <v>30410</v>
      </c>
      <c r="B375" s="28" t="s">
        <v>30850</v>
      </c>
      <c r="C375" s="42" t="s">
        <v>163</v>
      </c>
      <c r="D375" s="285">
        <f>IFERROR(+VLOOKUP(A375,'Lista General'!$A:$E,5,FALSE),"-")</f>
        <v>137343.465</v>
      </c>
    </row>
    <row r="376" spans="1:4">
      <c r="A376" s="35" t="s">
        <v>30411</v>
      </c>
      <c r="B376" s="28" t="s">
        <v>30851</v>
      </c>
      <c r="C376" s="42" t="s">
        <v>163</v>
      </c>
      <c r="D376" s="285">
        <f>IFERROR(+VLOOKUP(A376,'Lista General'!$A:$E,5,FALSE),"-")</f>
        <v>97824.510000000009</v>
      </c>
    </row>
    <row r="377" spans="1:4">
      <c r="A377" s="35" t="s">
        <v>30412</v>
      </c>
      <c r="B377" s="28" t="s">
        <v>30852</v>
      </c>
      <c r="C377" s="42" t="s">
        <v>163</v>
      </c>
      <c r="D377" s="285">
        <f>IFERROR(+VLOOKUP(A377,'Lista General'!$A:$E,5,FALSE),"-")</f>
        <v>97824.510000000009</v>
      </c>
    </row>
    <row r="378" spans="1:4">
      <c r="A378" s="35" t="s">
        <v>30413</v>
      </c>
      <c r="B378" s="28" t="s">
        <v>30853</v>
      </c>
      <c r="C378" s="42" t="s">
        <v>163</v>
      </c>
      <c r="D378" s="285">
        <f>IFERROR(+VLOOKUP(A378,'Lista General'!$A:$E,5,FALSE),"-")</f>
        <v>219132.27000000002</v>
      </c>
    </row>
    <row r="379" spans="1:4">
      <c r="A379" s="35" t="s">
        <v>30414</v>
      </c>
      <c r="B379" s="28" t="s">
        <v>30854</v>
      </c>
      <c r="C379" s="42" t="s">
        <v>163</v>
      </c>
      <c r="D379" s="285">
        <f>IFERROR(+VLOOKUP(A379,'Lista General'!$A:$E,5,FALSE),"-")</f>
        <v>120502.62</v>
      </c>
    </row>
    <row r="380" spans="1:4">
      <c r="A380" s="35" t="s">
        <v>30415</v>
      </c>
      <c r="B380" s="28" t="s">
        <v>30855</v>
      </c>
      <c r="C380" s="42" t="s">
        <v>163</v>
      </c>
      <c r="D380" s="285">
        <f>IFERROR(+VLOOKUP(A380,'Lista General'!$A:$E,5,FALSE),"-")</f>
        <v>137343.465</v>
      </c>
    </row>
    <row r="381" spans="1:4">
      <c r="A381" s="35" t="s">
        <v>30416</v>
      </c>
      <c r="B381" s="28" t="s">
        <v>30856</v>
      </c>
      <c r="C381" s="42" t="s">
        <v>163</v>
      </c>
      <c r="D381" s="285">
        <f>IFERROR(+VLOOKUP(A381,'Lista General'!$A:$E,5,FALSE),"-")</f>
        <v>123387.70500000002</v>
      </c>
    </row>
    <row r="382" spans="1:4">
      <c r="A382" s="35" t="s">
        <v>30417</v>
      </c>
      <c r="B382" s="28" t="s">
        <v>30857</v>
      </c>
      <c r="C382" s="42" t="s">
        <v>163</v>
      </c>
      <c r="D382" s="285">
        <f>IFERROR(+VLOOKUP(A382,'Lista General'!$A:$E,5,FALSE),"-")</f>
        <v>133653.24000000002</v>
      </c>
    </row>
    <row r="383" spans="1:4">
      <c r="A383" s="35" t="s">
        <v>30418</v>
      </c>
      <c r="B383" s="28" t="s">
        <v>30858</v>
      </c>
      <c r="C383" s="42" t="s">
        <v>163</v>
      </c>
      <c r="D383" s="285">
        <f>IFERROR(+VLOOKUP(A383,'Lista General'!$A:$E,5,FALSE),"-")</f>
        <v>151970.17500000002</v>
      </c>
    </row>
    <row r="384" spans="1:4">
      <c r="A384" s="35" t="s">
        <v>30419</v>
      </c>
      <c r="B384" s="28" t="s">
        <v>30859</v>
      </c>
      <c r="C384" s="42" t="s">
        <v>163</v>
      </c>
      <c r="D384" s="285">
        <f>IFERROR(+VLOOKUP(A384,'Lista General'!$A:$E,5,FALSE),"-")</f>
        <v>150561.18000000002</v>
      </c>
    </row>
    <row r="385" spans="1:4">
      <c r="A385" s="35" t="s">
        <v>30420</v>
      </c>
      <c r="B385" s="28" t="s">
        <v>30860</v>
      </c>
      <c r="C385" s="42" t="s">
        <v>163</v>
      </c>
      <c r="D385" s="285">
        <f>IFERROR(+VLOOKUP(A385,'Lista General'!$A:$E,5,FALSE),"-")</f>
        <v>132311.34</v>
      </c>
    </row>
    <row r="386" spans="1:4">
      <c r="A386" s="35" t="s">
        <v>30421</v>
      </c>
      <c r="B386" s="28" t="s">
        <v>30861</v>
      </c>
      <c r="C386" s="42" t="s">
        <v>163</v>
      </c>
      <c r="D386" s="285">
        <f>IFERROR(+VLOOKUP(A386,'Lista General'!$A:$E,5,FALSE),"-")</f>
        <v>97824.510000000009</v>
      </c>
    </row>
    <row r="387" spans="1:4">
      <c r="A387" s="35" t="s">
        <v>30422</v>
      </c>
      <c r="B387" s="28" t="s">
        <v>30862</v>
      </c>
      <c r="C387" s="42" t="s">
        <v>163</v>
      </c>
      <c r="D387" s="285">
        <f>IFERROR(+VLOOKUP(A387,'Lista General'!$A:$E,5,FALSE),"-")</f>
        <v>132311.34</v>
      </c>
    </row>
    <row r="388" spans="1:4">
      <c r="A388" s="35" t="s">
        <v>30423</v>
      </c>
      <c r="B388" s="28" t="s">
        <v>30863</v>
      </c>
      <c r="C388" s="42" t="s">
        <v>163</v>
      </c>
      <c r="D388" s="285">
        <f>IFERROR(+VLOOKUP(A388,'Lista General'!$A:$E,5,FALSE),"-")</f>
        <v>132311.34</v>
      </c>
    </row>
    <row r="389" spans="1:4">
      <c r="A389" s="35" t="s">
        <v>30424</v>
      </c>
      <c r="B389" s="28" t="s">
        <v>30864</v>
      </c>
      <c r="C389" s="42" t="s">
        <v>163</v>
      </c>
      <c r="D389" s="285">
        <f>IFERROR(+VLOOKUP(A389,'Lista General'!$A:$E,5,FALSE),"-")</f>
        <v>140161.45500000002</v>
      </c>
    </row>
    <row r="390" spans="1:4">
      <c r="A390" s="35" t="s">
        <v>30425</v>
      </c>
      <c r="B390" s="28" t="s">
        <v>30865</v>
      </c>
      <c r="C390" s="42" t="s">
        <v>163</v>
      </c>
      <c r="D390" s="285">
        <f>IFERROR(+VLOOKUP(A390,'Lista General'!$A:$E,5,FALSE),"-")</f>
        <v>101246.35500000001</v>
      </c>
    </row>
    <row r="391" spans="1:4">
      <c r="A391" s="35" t="s">
        <v>30426</v>
      </c>
      <c r="B391" s="28" t="s">
        <v>30866</v>
      </c>
      <c r="C391" s="42" t="s">
        <v>163</v>
      </c>
      <c r="D391" s="285">
        <f>IFERROR(+VLOOKUP(A391,'Lista General'!$A:$E,5,FALSE),"-")</f>
        <v>137343.465</v>
      </c>
    </row>
    <row r="392" spans="1:4">
      <c r="A392" s="35" t="s">
        <v>30427</v>
      </c>
      <c r="B392" s="28" t="s">
        <v>30867</v>
      </c>
      <c r="C392" s="42" t="s">
        <v>163</v>
      </c>
      <c r="D392" s="285">
        <f>IFERROR(+VLOOKUP(A392,'Lista General'!$A:$E,5,FALSE),"-")</f>
        <v>109364.85</v>
      </c>
    </row>
    <row r="393" spans="1:4">
      <c r="A393" s="35" t="s">
        <v>30428</v>
      </c>
      <c r="B393" s="28" t="s">
        <v>30868</v>
      </c>
      <c r="C393" s="42" t="s">
        <v>163</v>
      </c>
      <c r="D393" s="285">
        <f>IFERROR(+VLOOKUP(A393,'Lista General'!$A:$E,5,FALSE),"-")</f>
        <v>97824.510000000009</v>
      </c>
    </row>
    <row r="394" spans="1:4">
      <c r="A394" s="35" t="s">
        <v>30429</v>
      </c>
      <c r="B394" s="28" t="s">
        <v>30869</v>
      </c>
      <c r="C394" s="42" t="s">
        <v>163</v>
      </c>
      <c r="D394" s="285">
        <f>IFERROR(+VLOOKUP(A394,'Lista General'!$A:$E,5,FALSE),"-")</f>
        <v>97824.510000000009</v>
      </c>
    </row>
    <row r="395" spans="1:4">
      <c r="A395" s="35" t="s">
        <v>30430</v>
      </c>
      <c r="B395" s="28" t="s">
        <v>30870</v>
      </c>
      <c r="C395" s="42" t="s">
        <v>163</v>
      </c>
      <c r="D395" s="285">
        <f>IFERROR(+VLOOKUP(A395,'Lista General'!$A:$E,5,FALSE),"-")</f>
        <v>137343.465</v>
      </c>
    </row>
    <row r="396" spans="1:4">
      <c r="A396" s="35" t="s">
        <v>30431</v>
      </c>
      <c r="B396" s="28" t="s">
        <v>30871</v>
      </c>
      <c r="C396" s="42" t="s">
        <v>163</v>
      </c>
      <c r="D396" s="285">
        <f>IFERROR(+VLOOKUP(A396,'Lista General'!$A:$E,5,FALSE),"-")</f>
        <v>137343.465</v>
      </c>
    </row>
    <row r="397" spans="1:4">
      <c r="A397" s="35" t="s">
        <v>30432</v>
      </c>
      <c r="B397" s="28" t="s">
        <v>30872</v>
      </c>
      <c r="C397" s="42" t="s">
        <v>163</v>
      </c>
      <c r="D397" s="285">
        <f>IFERROR(+VLOOKUP(A397,'Lista General'!$A:$E,5,FALSE),"-")</f>
        <v>219132.27000000002</v>
      </c>
    </row>
    <row r="398" spans="1:4">
      <c r="A398" s="35" t="s">
        <v>30433</v>
      </c>
      <c r="B398" s="28" t="s">
        <v>30873</v>
      </c>
      <c r="C398" s="42" t="s">
        <v>163</v>
      </c>
      <c r="D398" s="285">
        <f>IFERROR(+VLOOKUP(A398,'Lista General'!$A:$E,5,FALSE),"-")</f>
        <v>137343.465</v>
      </c>
    </row>
    <row r="399" spans="1:4">
      <c r="A399" s="35" t="s">
        <v>30434</v>
      </c>
      <c r="B399" s="28" t="s">
        <v>30874</v>
      </c>
      <c r="C399" s="42" t="s">
        <v>163</v>
      </c>
      <c r="D399" s="285">
        <f>IFERROR(+VLOOKUP(A399,'Lista General'!$A:$E,5,FALSE),"-")</f>
        <v>123454.80000000002</v>
      </c>
    </row>
    <row r="400" spans="1:4">
      <c r="A400" s="35" t="s">
        <v>30435</v>
      </c>
      <c r="B400" s="28" t="s">
        <v>30875</v>
      </c>
      <c r="C400" s="42" t="s">
        <v>163</v>
      </c>
      <c r="D400" s="285">
        <f>IFERROR(+VLOOKUP(A400,'Lista General'!$A:$E,5,FALSE),"-")</f>
        <v>137343.465</v>
      </c>
    </row>
    <row r="401" spans="1:4">
      <c r="A401" s="35" t="s">
        <v>30436</v>
      </c>
      <c r="B401" s="28" t="s">
        <v>30876</v>
      </c>
      <c r="C401" s="42" t="s">
        <v>163</v>
      </c>
      <c r="D401" s="285">
        <f>IFERROR(+VLOOKUP(A401,'Lista General'!$A:$E,5,FALSE),"-")</f>
        <v>101246.35500000001</v>
      </c>
    </row>
    <row r="402" spans="1:4">
      <c r="A402" s="35" t="s">
        <v>30437</v>
      </c>
      <c r="B402" s="28" t="s">
        <v>30877</v>
      </c>
      <c r="C402" s="42" t="s">
        <v>163</v>
      </c>
      <c r="D402" s="285">
        <f>IFERROR(+VLOOKUP(A402,'Lista General'!$A:$E,5,FALSE),"-")</f>
        <v>203364.94500000001</v>
      </c>
    </row>
    <row r="403" spans="1:4">
      <c r="A403" s="35" t="s">
        <v>30438</v>
      </c>
      <c r="B403" s="28" t="s">
        <v>30878</v>
      </c>
      <c r="C403" s="42" t="s">
        <v>163</v>
      </c>
      <c r="D403" s="285">
        <f>IFERROR(+VLOOKUP(A403,'Lista General'!$A:$E,5,FALSE),"-")</f>
        <v>101246.35500000001</v>
      </c>
    </row>
    <row r="404" spans="1:4">
      <c r="A404" s="35" t="s">
        <v>30439</v>
      </c>
      <c r="B404" s="28" t="s">
        <v>30879</v>
      </c>
      <c r="C404" s="42" t="s">
        <v>163</v>
      </c>
      <c r="D404" s="285">
        <f>IFERROR(+VLOOKUP(A404,'Lista General'!$A:$E,5,FALSE),"-")</f>
        <v>137343.465</v>
      </c>
    </row>
    <row r="405" spans="1:4">
      <c r="A405" s="35" t="s">
        <v>30440</v>
      </c>
      <c r="B405" s="28" t="s">
        <v>30880</v>
      </c>
      <c r="C405" s="42" t="s">
        <v>163</v>
      </c>
      <c r="D405" s="285">
        <f>IFERROR(+VLOOKUP(A405,'Lista General'!$A:$E,5,FALSE),"-")</f>
        <v>97824.510000000009</v>
      </c>
    </row>
    <row r="406" spans="1:4">
      <c r="A406" s="35" t="s">
        <v>30441</v>
      </c>
      <c r="B406" s="28" t="s">
        <v>30881</v>
      </c>
      <c r="C406" s="42" t="s">
        <v>163</v>
      </c>
      <c r="D406" s="285">
        <f>IFERROR(+VLOOKUP(A406,'Lista General'!$A:$E,5,FALSE),"-")</f>
        <v>97824.510000000009</v>
      </c>
    </row>
    <row r="407" spans="1:4">
      <c r="A407" s="35" t="s">
        <v>30442</v>
      </c>
      <c r="B407" s="28" t="s">
        <v>30882</v>
      </c>
      <c r="C407" s="42" t="s">
        <v>163</v>
      </c>
      <c r="D407" s="285">
        <f>IFERROR(+VLOOKUP(A407,'Lista General'!$A:$E,5,FALSE),"-")</f>
        <v>109364.85</v>
      </c>
    </row>
    <row r="408" spans="1:4">
      <c r="A408" s="35" t="s">
        <v>30443</v>
      </c>
      <c r="B408" s="28" t="s">
        <v>30883</v>
      </c>
      <c r="C408" s="42" t="s">
        <v>163</v>
      </c>
      <c r="D408" s="285">
        <f>IFERROR(+VLOOKUP(A408,'Lista General'!$A:$E,5,FALSE),"-")</f>
        <v>137343.465</v>
      </c>
    </row>
    <row r="409" spans="1:4">
      <c r="A409" s="35" t="s">
        <v>30444</v>
      </c>
      <c r="B409" s="28" t="s">
        <v>30884</v>
      </c>
      <c r="C409" s="42" t="s">
        <v>163</v>
      </c>
      <c r="D409" s="285">
        <f>IFERROR(+VLOOKUP(A409,'Lista General'!$A:$E,5,FALSE),"-")</f>
        <v>97824.510000000009</v>
      </c>
    </row>
    <row r="410" spans="1:4">
      <c r="A410" s="35" t="s">
        <v>30445</v>
      </c>
      <c r="B410" s="28" t="s">
        <v>30885</v>
      </c>
      <c r="C410" s="42" t="s">
        <v>163</v>
      </c>
      <c r="D410" s="285">
        <f>IFERROR(+VLOOKUP(A410,'Lista General'!$A:$E,5,FALSE),"-")</f>
        <v>137343.465</v>
      </c>
    </row>
    <row r="411" spans="1:4">
      <c r="A411" s="35" t="s">
        <v>30446</v>
      </c>
      <c r="B411" s="28" t="s">
        <v>30886</v>
      </c>
      <c r="C411" s="42" t="s">
        <v>163</v>
      </c>
      <c r="D411" s="285">
        <f>IFERROR(+VLOOKUP(A411,'Lista General'!$A:$E,5,FALSE),"-")</f>
        <v>137343.465</v>
      </c>
    </row>
    <row r="412" spans="1:4">
      <c r="A412" s="35" t="s">
        <v>30447</v>
      </c>
      <c r="B412" s="28" t="s">
        <v>30887</v>
      </c>
      <c r="C412" s="42" t="s">
        <v>163</v>
      </c>
      <c r="D412" s="285">
        <f>IFERROR(+VLOOKUP(A412,'Lista General'!$A:$E,5,FALSE),"-")</f>
        <v>137343.465</v>
      </c>
    </row>
    <row r="413" spans="1:4">
      <c r="A413" s="35" t="s">
        <v>30448</v>
      </c>
      <c r="B413" s="28" t="s">
        <v>30888</v>
      </c>
      <c r="C413" s="42" t="s">
        <v>163</v>
      </c>
      <c r="D413" s="285">
        <f>IFERROR(+VLOOKUP(A413,'Lista General'!$A:$E,5,FALSE),"-")</f>
        <v>137343.465</v>
      </c>
    </row>
    <row r="414" spans="1:4">
      <c r="A414" s="35" t="s">
        <v>30449</v>
      </c>
      <c r="B414" s="28" t="s">
        <v>30889</v>
      </c>
      <c r="C414" s="42" t="s">
        <v>163</v>
      </c>
      <c r="D414" s="285">
        <f>IFERROR(+VLOOKUP(A414,'Lista General'!$A:$E,5,FALSE),"-")</f>
        <v>133653.24000000002</v>
      </c>
    </row>
    <row r="415" spans="1:4">
      <c r="A415" s="35" t="s">
        <v>30450</v>
      </c>
      <c r="B415" s="28" t="s">
        <v>30890</v>
      </c>
      <c r="C415" s="42" t="s">
        <v>163</v>
      </c>
      <c r="D415" s="285">
        <f>IFERROR(+VLOOKUP(A415,'Lista General'!$A:$E,5,FALSE),"-")</f>
        <v>133653.24000000002</v>
      </c>
    </row>
    <row r="416" spans="1:4">
      <c r="A416" s="35" t="s">
        <v>30451</v>
      </c>
      <c r="B416" s="28" t="s">
        <v>30891</v>
      </c>
      <c r="C416" s="42" t="s">
        <v>163</v>
      </c>
      <c r="D416" s="285">
        <f>IFERROR(+VLOOKUP(A416,'Lista General'!$A:$E,5,FALSE),"-")</f>
        <v>97824.510000000009</v>
      </c>
    </row>
    <row r="417" spans="1:4">
      <c r="A417" s="35" t="s">
        <v>30452</v>
      </c>
      <c r="B417" s="28" t="s">
        <v>30892</v>
      </c>
      <c r="C417" s="42" t="s">
        <v>163</v>
      </c>
      <c r="D417" s="285">
        <f>IFERROR(+VLOOKUP(A417,'Lista General'!$A:$E,5,FALSE),"-")</f>
        <v>219132.27000000002</v>
      </c>
    </row>
    <row r="418" spans="1:4">
      <c r="A418" s="35" t="s">
        <v>30453</v>
      </c>
      <c r="B418" s="28" t="s">
        <v>30893</v>
      </c>
      <c r="C418" s="42" t="s">
        <v>163</v>
      </c>
      <c r="D418" s="285">
        <f>IFERROR(+VLOOKUP(A418,'Lista General'!$A:$E,5,FALSE),"-")</f>
        <v>97824.510000000009</v>
      </c>
    </row>
    <row r="419" spans="1:4">
      <c r="A419" s="35" t="s">
        <v>30454</v>
      </c>
      <c r="B419" s="28" t="s">
        <v>30894</v>
      </c>
      <c r="C419" s="42" t="s">
        <v>163</v>
      </c>
      <c r="D419" s="285">
        <f>IFERROR(+VLOOKUP(A419,'Lista General'!$A:$E,5,FALSE),"-")</f>
        <v>126071.505</v>
      </c>
    </row>
    <row r="420" spans="1:4">
      <c r="A420" s="35" t="s">
        <v>30455</v>
      </c>
      <c r="B420" s="28" t="s">
        <v>30895</v>
      </c>
      <c r="C420" s="42" t="s">
        <v>163</v>
      </c>
      <c r="D420" s="285">
        <f>IFERROR(+VLOOKUP(A420,'Lista General'!$A:$E,5,FALSE),"-")</f>
        <v>100910.87999999999</v>
      </c>
    </row>
    <row r="421" spans="1:4">
      <c r="A421" s="35" t="s">
        <v>30456</v>
      </c>
      <c r="B421" s="28" t="s">
        <v>30896</v>
      </c>
      <c r="C421" s="42" t="s">
        <v>163</v>
      </c>
      <c r="D421" s="285">
        <f>IFERROR(+VLOOKUP(A421,'Lista General'!$A:$E,5,FALSE),"-")</f>
        <v>116141.44500000001</v>
      </c>
    </row>
    <row r="422" spans="1:4">
      <c r="A422" s="35"/>
      <c r="B422" s="28"/>
      <c r="C422" s="42"/>
      <c r="D422" s="285"/>
    </row>
    <row r="423" spans="1:4">
      <c r="B423" s="424" t="s">
        <v>31567</v>
      </c>
    </row>
    <row r="424" spans="1:4">
      <c r="A424" s="165" t="s">
        <v>157</v>
      </c>
      <c r="B424" s="164" t="s">
        <v>159</v>
      </c>
      <c r="C424" s="164" t="s">
        <v>163</v>
      </c>
      <c r="D424" s="164" t="s">
        <v>160</v>
      </c>
    </row>
    <row r="425" spans="1:4">
      <c r="A425" s="35" t="s">
        <v>30954</v>
      </c>
      <c r="B425" s="28" t="s">
        <v>30956</v>
      </c>
      <c r="C425" s="42" t="s">
        <v>163</v>
      </c>
      <c r="D425" s="285">
        <f>IFERROR(+VLOOKUP(A425,'Lista General'!$A:$E,5,FALSE),"-")</f>
        <v>323196.61500000005</v>
      </c>
    </row>
    <row r="426" spans="1:4">
      <c r="A426" s="35" t="s">
        <v>30957</v>
      </c>
      <c r="B426" s="28" t="s">
        <v>30958</v>
      </c>
      <c r="C426" s="42" t="s">
        <v>163</v>
      </c>
      <c r="D426" s="285">
        <f>IFERROR(+VLOOKUP(A426,'Lista General'!$A:$E,5,FALSE),"-")</f>
        <v>365063.89500000002</v>
      </c>
    </row>
    <row r="427" spans="1:4">
      <c r="A427" s="35" t="s">
        <v>30959</v>
      </c>
      <c r="B427" s="28" t="s">
        <v>30960</v>
      </c>
      <c r="C427" s="42" t="s">
        <v>163</v>
      </c>
      <c r="D427" s="285">
        <f>IFERROR(+VLOOKUP(A427,'Lista General'!$A:$E,5,FALSE),"-")</f>
        <v>452488.68</v>
      </c>
    </row>
    <row r="428" spans="1:4">
      <c r="A428" s="35" t="s">
        <v>30961</v>
      </c>
      <c r="B428" s="28" t="s">
        <v>30962</v>
      </c>
      <c r="C428" s="42" t="s">
        <v>163</v>
      </c>
      <c r="D428" s="285">
        <f>IFERROR(+VLOOKUP(A428,'Lista General'!$A:$E,5,FALSE),"-")</f>
        <v>327021.03000000003</v>
      </c>
    </row>
    <row r="429" spans="1:4">
      <c r="A429" s="35" t="s">
        <v>30963</v>
      </c>
      <c r="B429" s="28" t="s">
        <v>30964</v>
      </c>
      <c r="C429" s="42" t="s">
        <v>163</v>
      </c>
      <c r="D429" s="285">
        <f>IFERROR(+VLOOKUP(A429,'Lista General'!$A:$E,5,FALSE),"-")</f>
        <v>802322.01000000013</v>
      </c>
    </row>
    <row r="430" spans="1:4">
      <c r="A430" s="35" t="s">
        <v>30965</v>
      </c>
      <c r="B430" s="28" t="s">
        <v>30966</v>
      </c>
      <c r="C430" s="42" t="s">
        <v>163</v>
      </c>
      <c r="D430" s="285">
        <f>IFERROR(+VLOOKUP(A430,'Lista General'!$A:$E,5,FALSE),"-")</f>
        <v>802322.01000000013</v>
      </c>
    </row>
    <row r="431" spans="1:4">
      <c r="A431" s="35" t="s">
        <v>30967</v>
      </c>
      <c r="B431" s="28" t="s">
        <v>30968</v>
      </c>
      <c r="C431" s="42" t="s">
        <v>163</v>
      </c>
      <c r="D431" s="285">
        <f>IFERROR(+VLOOKUP(A431,'Lista General'!$A:$E,5,FALSE),"-")</f>
        <v>889746.79500000016</v>
      </c>
    </row>
    <row r="432" spans="1:4">
      <c r="A432" s="35" t="s">
        <v>30969</v>
      </c>
      <c r="B432" s="28" t="s">
        <v>30970</v>
      </c>
      <c r="C432" s="42" t="s">
        <v>163</v>
      </c>
      <c r="D432" s="285">
        <f>IFERROR(+VLOOKUP(A432,'Lista General'!$A:$E,5,FALSE),"-")</f>
        <v>885989.47500000021</v>
      </c>
    </row>
    <row r="433" spans="1:4">
      <c r="A433" s="35" t="s">
        <v>30971</v>
      </c>
      <c r="B433" s="28" t="s">
        <v>30972</v>
      </c>
      <c r="C433" s="42" t="s">
        <v>163</v>
      </c>
      <c r="D433" s="285">
        <f>IFERROR(+VLOOKUP(A433,'Lista General'!$A:$E,5,FALSE),"-")</f>
        <v>927789.66</v>
      </c>
    </row>
    <row r="434" spans="1:4">
      <c r="A434" s="35" t="s">
        <v>30973</v>
      </c>
      <c r="B434" s="28" t="s">
        <v>30974</v>
      </c>
      <c r="C434" s="42" t="s">
        <v>163</v>
      </c>
      <c r="D434" s="285">
        <f>IFERROR(+VLOOKUP(A434,'Lista General'!$A:$E,5,FALSE),"-")</f>
        <v>802322.01000000013</v>
      </c>
    </row>
    <row r="435" spans="1:4">
      <c r="A435" s="35" t="s">
        <v>30975</v>
      </c>
      <c r="B435" s="28" t="s">
        <v>30976</v>
      </c>
      <c r="C435" s="42" t="s">
        <v>163</v>
      </c>
      <c r="D435" s="285">
        <f>IFERROR(+VLOOKUP(A435,'Lista General'!$A:$E,5,FALSE),"-")</f>
        <v>965832.52500000014</v>
      </c>
    </row>
    <row r="436" spans="1:4">
      <c r="A436" s="35" t="s">
        <v>30977</v>
      </c>
      <c r="B436" s="28" t="s">
        <v>30978</v>
      </c>
      <c r="C436" s="42" t="s">
        <v>163</v>
      </c>
      <c r="D436" s="285">
        <f>IFERROR(+VLOOKUP(A436,'Lista General'!$A:$E,5,FALSE),"-")</f>
        <v>235771.83000000002</v>
      </c>
    </row>
    <row r="437" spans="1:4">
      <c r="A437" s="35" t="s">
        <v>30979</v>
      </c>
      <c r="B437" s="28" t="s">
        <v>30980</v>
      </c>
      <c r="C437" s="42" t="s">
        <v>163</v>
      </c>
      <c r="D437" s="285">
        <f>IFERROR(+VLOOKUP(A437,'Lista General'!$A:$E,5,FALSE),"-")</f>
        <v>376470.04500000004</v>
      </c>
    </row>
    <row r="438" spans="1:4">
      <c r="A438" s="35" t="s">
        <v>30981</v>
      </c>
      <c r="B438" s="28" t="s">
        <v>30982</v>
      </c>
      <c r="C438" s="42" t="s">
        <v>163</v>
      </c>
      <c r="D438" s="285">
        <f>IFERROR(+VLOOKUP(A438,'Lista General'!$A:$E,5,FALSE),"-")</f>
        <v>490531.5450000001</v>
      </c>
    </row>
    <row r="439" spans="1:4">
      <c r="A439" s="35" t="s">
        <v>30983</v>
      </c>
      <c r="B439" s="28" t="s">
        <v>30984</v>
      </c>
      <c r="C439" s="42" t="s">
        <v>163</v>
      </c>
      <c r="D439" s="285">
        <f>IFERROR(+VLOOKUP(A439,'Lista General'!$A:$E,5,FALSE),"-")</f>
        <v>669205.52999999991</v>
      </c>
    </row>
    <row r="440" spans="1:4">
      <c r="A440" s="35" t="s">
        <v>30985</v>
      </c>
      <c r="B440" s="28" t="s">
        <v>30986</v>
      </c>
      <c r="C440" s="42" t="s">
        <v>163</v>
      </c>
      <c r="D440" s="285">
        <f>IFERROR(+VLOOKUP(A440,'Lista General'!$A:$E,5,FALSE),"-")</f>
        <v>281396.43</v>
      </c>
    </row>
    <row r="441" spans="1:4">
      <c r="A441" s="35" t="s">
        <v>30987</v>
      </c>
      <c r="B441" s="28" t="s">
        <v>30988</v>
      </c>
      <c r="C441" s="42" t="s">
        <v>163</v>
      </c>
      <c r="D441" s="285">
        <f>IFERROR(+VLOOKUP(A441,'Lista General'!$A:$E,5,FALSE),"-")</f>
        <v>281396.43</v>
      </c>
    </row>
    <row r="442" spans="1:4">
      <c r="A442" s="35" t="s">
        <v>30989</v>
      </c>
      <c r="B442" s="28" t="s">
        <v>30990</v>
      </c>
      <c r="C442" s="42" t="s">
        <v>163</v>
      </c>
      <c r="D442" s="285">
        <f>IFERROR(+VLOOKUP(A442,'Lista General'!$A:$E,5,FALSE),"-")</f>
        <v>532331.73</v>
      </c>
    </row>
    <row r="443" spans="1:4">
      <c r="A443" s="35" t="s">
        <v>30991</v>
      </c>
      <c r="B443" s="28" t="s">
        <v>30992</v>
      </c>
      <c r="C443" s="42" t="s">
        <v>163</v>
      </c>
      <c r="D443" s="285">
        <f>IFERROR(+VLOOKUP(A443,'Lista General'!$A:$E,5,FALSE),"-")</f>
        <v>323196.61500000005</v>
      </c>
    </row>
    <row r="444" spans="1:4">
      <c r="A444" s="35" t="s">
        <v>30993</v>
      </c>
      <c r="B444" s="28" t="s">
        <v>30994</v>
      </c>
      <c r="C444" s="42" t="s">
        <v>163</v>
      </c>
      <c r="D444" s="285">
        <f>IFERROR(+VLOOKUP(A444,'Lista General'!$A:$E,5,FALSE),"-")</f>
        <v>802322.01000000013</v>
      </c>
    </row>
    <row r="445" spans="1:4">
      <c r="A445" s="35" t="s">
        <v>30995</v>
      </c>
      <c r="B445" s="28" t="s">
        <v>30996</v>
      </c>
      <c r="C445" s="42" t="s">
        <v>163</v>
      </c>
      <c r="D445" s="285">
        <f>IFERROR(+VLOOKUP(A445,'Lista General'!$A:$E,5,FALSE),"-")</f>
        <v>281396.43</v>
      </c>
    </row>
    <row r="446" spans="1:4">
      <c r="A446" s="35" t="s">
        <v>30997</v>
      </c>
      <c r="B446" s="28" t="s">
        <v>30998</v>
      </c>
      <c r="C446" s="42" t="s">
        <v>163</v>
      </c>
      <c r="D446" s="285">
        <f>IFERROR(+VLOOKUP(A446,'Lista General'!$A:$E,5,FALSE),"-")</f>
        <v>349833.33000000007</v>
      </c>
    </row>
    <row r="447" spans="1:4">
      <c r="A447" s="35" t="s">
        <v>30999</v>
      </c>
      <c r="B447" s="28" t="s">
        <v>31000</v>
      </c>
      <c r="C447" s="42" t="s">
        <v>163</v>
      </c>
      <c r="D447" s="285">
        <f>IFERROR(+VLOOKUP(A447,'Lista General'!$A:$E,5,FALSE),"-")</f>
        <v>323196.61500000005</v>
      </c>
    </row>
    <row r="448" spans="1:4">
      <c r="A448" s="35" t="s">
        <v>31001</v>
      </c>
      <c r="B448" s="28" t="s">
        <v>31002</v>
      </c>
      <c r="C448" s="42" t="s">
        <v>163</v>
      </c>
      <c r="D448" s="285">
        <f>IFERROR(+VLOOKUP(A448,'Lista General'!$A:$E,5,FALSE),"-")</f>
        <v>334602.76499999996</v>
      </c>
    </row>
    <row r="449" spans="1:4">
      <c r="A449" s="35" t="s">
        <v>31003</v>
      </c>
      <c r="B449" s="28" t="s">
        <v>31004</v>
      </c>
      <c r="C449" s="42" t="s">
        <v>163</v>
      </c>
      <c r="D449" s="285">
        <f>IFERROR(+VLOOKUP(A449,'Lista General'!$A:$E,5,FALSE),"-")</f>
        <v>600768.63000000012</v>
      </c>
    </row>
    <row r="450" spans="1:4">
      <c r="A450" s="35" t="s">
        <v>31005</v>
      </c>
      <c r="B450" s="28" t="s">
        <v>31006</v>
      </c>
      <c r="C450" s="42" t="s">
        <v>163</v>
      </c>
      <c r="D450" s="285">
        <f>IFERROR(+VLOOKUP(A450,'Lista General'!$A:$E,5,FALSE),"-")</f>
        <v>323196.61500000005</v>
      </c>
    </row>
    <row r="451" spans="1:4">
      <c r="A451" s="35" t="s">
        <v>31007</v>
      </c>
      <c r="B451" s="28" t="s">
        <v>31008</v>
      </c>
      <c r="C451" s="42" t="s">
        <v>163</v>
      </c>
      <c r="D451" s="285">
        <f>IFERROR(+VLOOKUP(A451,'Lista General'!$A:$E,5,FALSE),"-")</f>
        <v>597011.31000000006</v>
      </c>
    </row>
    <row r="452" spans="1:4">
      <c r="A452" s="35" t="s">
        <v>31009</v>
      </c>
      <c r="B452" s="28" t="s">
        <v>31010</v>
      </c>
      <c r="C452" s="42" t="s">
        <v>163</v>
      </c>
      <c r="D452" s="285">
        <f>IFERROR(+VLOOKUP(A452,'Lista General'!$A:$E,5,FALSE),"-")</f>
        <v>885989.47500000021</v>
      </c>
    </row>
    <row r="453" spans="1:4">
      <c r="A453" s="35" t="s">
        <v>31011</v>
      </c>
      <c r="B453" s="28" t="s">
        <v>31012</v>
      </c>
      <c r="C453" s="42" t="s">
        <v>163</v>
      </c>
      <c r="D453" s="285">
        <f>IFERROR(+VLOOKUP(A453,'Lista General'!$A:$E,5,FALSE),"-")</f>
        <v>802322.01000000013</v>
      </c>
    </row>
    <row r="454" spans="1:4">
      <c r="A454" s="35" t="s">
        <v>31013</v>
      </c>
      <c r="B454" s="28" t="s">
        <v>31014</v>
      </c>
      <c r="C454" s="42" t="s">
        <v>163</v>
      </c>
      <c r="D454" s="285">
        <f>IFERROR(+VLOOKUP(A454,'Lista General'!$A:$E,5,FALSE),"-")</f>
        <v>323196.61500000005</v>
      </c>
    </row>
    <row r="455" spans="1:4">
      <c r="A455" s="35" t="s">
        <v>31015</v>
      </c>
      <c r="B455" s="28" t="s">
        <v>31016</v>
      </c>
      <c r="C455" s="42" t="s">
        <v>163</v>
      </c>
      <c r="D455" s="285">
        <f>IFERROR(+VLOOKUP(A455,'Lista General'!$A:$E,5,FALSE),"-")</f>
        <v>365063.89500000002</v>
      </c>
    </row>
    <row r="456" spans="1:4">
      <c r="A456" s="35" t="s">
        <v>31017</v>
      </c>
      <c r="B456" s="28" t="s">
        <v>31018</v>
      </c>
      <c r="C456" s="42" t="s">
        <v>163</v>
      </c>
      <c r="D456" s="285">
        <f>IFERROR(+VLOOKUP(A456,'Lista General'!$A:$E,5,FALSE),"-")</f>
        <v>323196.61500000005</v>
      </c>
    </row>
    <row r="457" spans="1:4">
      <c r="A457" s="35" t="s">
        <v>31019</v>
      </c>
      <c r="B457" s="28" t="s">
        <v>31020</v>
      </c>
      <c r="C457" s="42" t="s">
        <v>163</v>
      </c>
      <c r="D457" s="285">
        <f>IFERROR(+VLOOKUP(A457,'Lista General'!$A:$E,5,FALSE),"-")</f>
        <v>361239.48000000004</v>
      </c>
    </row>
    <row r="458" spans="1:4">
      <c r="A458" s="35" t="s">
        <v>31021</v>
      </c>
      <c r="B458" s="28" t="s">
        <v>31022</v>
      </c>
      <c r="C458" s="42" t="s">
        <v>163</v>
      </c>
      <c r="D458" s="285">
        <f>IFERROR(+VLOOKUP(A458,'Lista General'!$A:$E,5,FALSE),"-")</f>
        <v>441082.52999999997</v>
      </c>
    </row>
    <row r="459" spans="1:4">
      <c r="A459" s="35" t="s">
        <v>31023</v>
      </c>
      <c r="B459" s="28" t="s">
        <v>31024</v>
      </c>
      <c r="C459" s="42" t="s">
        <v>163</v>
      </c>
      <c r="D459" s="285">
        <f>IFERROR(+VLOOKUP(A459,'Lista General'!$A:$E,5,FALSE),"-")</f>
        <v>323196.61500000005</v>
      </c>
    </row>
    <row r="460" spans="1:4">
      <c r="A460" s="35" t="s">
        <v>31025</v>
      </c>
      <c r="B460" s="28" t="s">
        <v>31026</v>
      </c>
      <c r="C460" s="42" t="s">
        <v>163</v>
      </c>
      <c r="D460" s="285">
        <f>IFERROR(+VLOOKUP(A460,'Lista General'!$A:$E,5,FALSE),"-")</f>
        <v>307966.05</v>
      </c>
    </row>
    <row r="461" spans="1:4">
      <c r="A461" s="35" t="s">
        <v>31027</v>
      </c>
      <c r="B461" s="28" t="s">
        <v>31028</v>
      </c>
      <c r="C461" s="42" t="s">
        <v>163</v>
      </c>
      <c r="D461" s="285">
        <f>IFERROR(+VLOOKUP(A461,'Lista General'!$A:$E,5,FALSE),"-")</f>
        <v>323196.61500000005</v>
      </c>
    </row>
    <row r="462" spans="1:4">
      <c r="A462" s="35" t="s">
        <v>31029</v>
      </c>
      <c r="B462" s="28" t="s">
        <v>31030</v>
      </c>
      <c r="C462" s="42" t="s">
        <v>163</v>
      </c>
      <c r="D462" s="285">
        <f>IFERROR(+VLOOKUP(A462,'Lista General'!$A:$E,5,FALSE),"-")</f>
        <v>849288.51</v>
      </c>
    </row>
    <row r="463" spans="1:4">
      <c r="A463" s="35" t="s">
        <v>31031</v>
      </c>
      <c r="B463" s="28" t="s">
        <v>31032</v>
      </c>
      <c r="C463" s="42" t="s">
        <v>163</v>
      </c>
      <c r="D463" s="285">
        <f>IFERROR(+VLOOKUP(A463,'Lista General'!$A:$E,5,FALSE),"-")</f>
        <v>849288.51</v>
      </c>
    </row>
    <row r="464" spans="1:4">
      <c r="A464" s="35" t="s">
        <v>31033</v>
      </c>
      <c r="B464" s="28" t="s">
        <v>31034</v>
      </c>
      <c r="C464" s="42" t="s">
        <v>163</v>
      </c>
      <c r="D464" s="285">
        <f>IFERROR(+VLOOKUP(A464,'Lista General'!$A:$E,5,FALSE),"-")</f>
        <v>452488.68</v>
      </c>
    </row>
    <row r="465" spans="1:4">
      <c r="A465" s="35" t="s">
        <v>31035</v>
      </c>
      <c r="B465" s="28" t="s">
        <v>31036</v>
      </c>
      <c r="C465" s="42" t="s">
        <v>163</v>
      </c>
      <c r="D465" s="285">
        <f>IFERROR(+VLOOKUP(A465,'Lista General'!$A:$E,5,FALSE),"-")</f>
        <v>448664.26500000007</v>
      </c>
    </row>
    <row r="466" spans="1:4">
      <c r="A466" s="35" t="s">
        <v>31037</v>
      </c>
      <c r="B466" s="28" t="s">
        <v>31038</v>
      </c>
      <c r="C466" s="42" t="s">
        <v>163</v>
      </c>
      <c r="D466" s="285">
        <f>IFERROR(+VLOOKUP(A466,'Lista General'!$A:$E,5,FALSE),"-")</f>
        <v>365063.89500000002</v>
      </c>
    </row>
    <row r="467" spans="1:4">
      <c r="A467" s="35" t="s">
        <v>31039</v>
      </c>
      <c r="B467" s="28" t="s">
        <v>31040</v>
      </c>
      <c r="C467" s="42" t="s">
        <v>163</v>
      </c>
      <c r="D467" s="285">
        <f>IFERROR(+VLOOKUP(A467,'Lista General'!$A:$E,5,FALSE),"-")</f>
        <v>448664.26500000007</v>
      </c>
    </row>
    <row r="468" spans="1:4">
      <c r="A468" s="35" t="s">
        <v>31041</v>
      </c>
      <c r="B468" s="28" t="s">
        <v>31042</v>
      </c>
      <c r="C468" s="42" t="s">
        <v>163</v>
      </c>
      <c r="D468" s="285">
        <f>IFERROR(+VLOOKUP(A468,'Lista General'!$A:$E,5,FALSE),"-")</f>
        <v>490531.5450000001</v>
      </c>
    </row>
    <row r="469" spans="1:4">
      <c r="A469" s="35" t="s">
        <v>31043</v>
      </c>
      <c r="B469" s="28" t="s">
        <v>31044</v>
      </c>
      <c r="C469" s="42" t="s">
        <v>163</v>
      </c>
      <c r="D469" s="285">
        <f>IFERROR(+VLOOKUP(A469,'Lista General'!$A:$E,5,FALSE),"-")</f>
        <v>600768.63000000012</v>
      </c>
    </row>
    <row r="470" spans="1:4">
      <c r="A470" s="35" t="s">
        <v>31045</v>
      </c>
      <c r="B470" s="28" t="s">
        <v>31046</v>
      </c>
      <c r="C470" s="42" t="s">
        <v>163</v>
      </c>
      <c r="D470" s="285">
        <f>IFERROR(+VLOOKUP(A470,'Lista General'!$A:$E,5,FALSE),"-")</f>
        <v>885989.47500000021</v>
      </c>
    </row>
    <row r="471" spans="1:4">
      <c r="A471" s="35" t="s">
        <v>31047</v>
      </c>
      <c r="B471" s="28" t="s">
        <v>31048</v>
      </c>
      <c r="C471" s="42" t="s">
        <v>163</v>
      </c>
      <c r="D471" s="285">
        <f>IFERROR(+VLOOKUP(A471,'Lista General'!$A:$E,5,FALSE),"-")</f>
        <v>885989.47500000021</v>
      </c>
    </row>
    <row r="472" spans="1:4">
      <c r="A472" s="35" t="s">
        <v>31049</v>
      </c>
      <c r="B472" s="28" t="s">
        <v>31050</v>
      </c>
      <c r="C472" s="42" t="s">
        <v>163</v>
      </c>
      <c r="D472" s="285">
        <f>IFERROR(+VLOOKUP(A472,'Lista General'!$A:$E,5,FALSE),"-")</f>
        <v>802322.01000000013</v>
      </c>
    </row>
    <row r="473" spans="1:4">
      <c r="A473" s="35" t="s">
        <v>31051</v>
      </c>
      <c r="B473" s="28" t="s">
        <v>31052</v>
      </c>
      <c r="C473" s="42" t="s">
        <v>163</v>
      </c>
      <c r="D473" s="285">
        <f>IFERROR(+VLOOKUP(A473,'Lista General'!$A:$E,5,FALSE),"-")</f>
        <v>802322.01000000013</v>
      </c>
    </row>
    <row r="474" spans="1:4">
      <c r="A474" s="35" t="s">
        <v>31053</v>
      </c>
      <c r="B474" s="28" t="s">
        <v>31054</v>
      </c>
      <c r="C474" s="42" t="s">
        <v>163</v>
      </c>
      <c r="D474" s="285">
        <f>IFERROR(+VLOOKUP(A474,'Lista General'!$A:$E,5,FALSE),"-")</f>
        <v>802322.01000000013</v>
      </c>
    </row>
    <row r="475" spans="1:4">
      <c r="A475" s="35" t="s">
        <v>31055</v>
      </c>
      <c r="B475" s="28" t="s">
        <v>31056</v>
      </c>
      <c r="C475" s="42" t="s">
        <v>163</v>
      </c>
      <c r="D475" s="285">
        <f>IFERROR(+VLOOKUP(A475,'Lista General'!$A:$E,5,FALSE),"-")</f>
        <v>889746.79500000016</v>
      </c>
    </row>
    <row r="476" spans="1:4">
      <c r="A476" s="35" t="s">
        <v>31057</v>
      </c>
      <c r="B476" s="28" t="s">
        <v>31058</v>
      </c>
      <c r="C476" s="42" t="s">
        <v>163</v>
      </c>
      <c r="D476" s="285">
        <f>IFERROR(+VLOOKUP(A476,'Lista General'!$A:$E,5,FALSE),"-")</f>
        <v>802322.01000000013</v>
      </c>
    </row>
    <row r="477" spans="1:4">
      <c r="A477" s="35" t="s">
        <v>31059</v>
      </c>
      <c r="B477" s="28" t="s">
        <v>31060</v>
      </c>
      <c r="C477" s="42" t="s">
        <v>163</v>
      </c>
      <c r="D477" s="285">
        <f>IFERROR(+VLOOKUP(A477,'Lista General'!$A:$E,5,FALSE),"-")</f>
        <v>802322.01000000013</v>
      </c>
    </row>
    <row r="478" spans="1:4">
      <c r="A478" s="35" t="s">
        <v>31061</v>
      </c>
      <c r="B478" s="28" t="s">
        <v>31062</v>
      </c>
      <c r="C478" s="42" t="s">
        <v>163</v>
      </c>
      <c r="D478" s="285">
        <f>IFERROR(+VLOOKUP(A478,'Lista General'!$A:$E,5,FALSE),"-")</f>
        <v>802322.01000000013</v>
      </c>
    </row>
    <row r="479" spans="1:4">
      <c r="A479" s="35" t="s">
        <v>31063</v>
      </c>
      <c r="B479" s="28" t="s">
        <v>31064</v>
      </c>
      <c r="C479" s="42" t="s">
        <v>163</v>
      </c>
      <c r="D479" s="285">
        <f>IFERROR(+VLOOKUP(A479,'Lista General'!$A:$E,5,FALSE),"-")</f>
        <v>885989.47500000021</v>
      </c>
    </row>
    <row r="480" spans="1:4">
      <c r="A480" s="35" t="s">
        <v>31065</v>
      </c>
      <c r="B480" s="28" t="s">
        <v>31066</v>
      </c>
      <c r="C480" s="42" t="s">
        <v>163</v>
      </c>
      <c r="D480" s="285">
        <f>IFERROR(+VLOOKUP(A480,'Lista General'!$A:$E,5,FALSE),"-")</f>
        <v>802322.01000000013</v>
      </c>
    </row>
    <row r="481" spans="1:4">
      <c r="A481" s="35" t="s">
        <v>31067</v>
      </c>
      <c r="B481" s="28" t="s">
        <v>31068</v>
      </c>
      <c r="C481" s="42" t="s">
        <v>163</v>
      </c>
      <c r="D481" s="285">
        <f>IFERROR(+VLOOKUP(A481,'Lista General'!$A:$E,5,FALSE),"-")</f>
        <v>965832.52500000014</v>
      </c>
    </row>
    <row r="482" spans="1:4">
      <c r="A482" s="35" t="s">
        <v>31069</v>
      </c>
      <c r="B482" s="28" t="s">
        <v>31070</v>
      </c>
      <c r="C482" s="42" t="s">
        <v>163</v>
      </c>
      <c r="D482" s="285">
        <f>IFERROR(+VLOOKUP(A482,'Lista General'!$A:$E,5,FALSE),"-")</f>
        <v>885989.47500000021</v>
      </c>
    </row>
    <row r="483" spans="1:4">
      <c r="A483" s="35" t="s">
        <v>31071</v>
      </c>
      <c r="B483" s="28" t="s">
        <v>31072</v>
      </c>
      <c r="C483" s="42" t="s">
        <v>163</v>
      </c>
      <c r="D483" s="285">
        <f>IFERROR(+VLOOKUP(A483,'Lista General'!$A:$E,5,FALSE),"-")</f>
        <v>1003808.2950000002</v>
      </c>
    </row>
    <row r="484" spans="1:4">
      <c r="A484" s="35" t="s">
        <v>31073</v>
      </c>
      <c r="B484" s="28" t="s">
        <v>31074</v>
      </c>
      <c r="C484" s="42" t="s">
        <v>163</v>
      </c>
      <c r="D484" s="285">
        <f>IFERROR(+VLOOKUP(A484,'Lista General'!$A:$E,5,FALSE),"-")</f>
        <v>965832.52500000014</v>
      </c>
    </row>
    <row r="485" spans="1:4">
      <c r="A485" s="35" t="s">
        <v>31075</v>
      </c>
      <c r="B485" s="28" t="s">
        <v>31076</v>
      </c>
      <c r="C485" s="42" t="s">
        <v>163</v>
      </c>
      <c r="D485" s="285">
        <f>IFERROR(+VLOOKUP(A485,'Lista General'!$A:$E,5,FALSE),"-")</f>
        <v>927789.66</v>
      </c>
    </row>
    <row r="486" spans="1:4">
      <c r="A486" s="35" t="s">
        <v>31077</v>
      </c>
      <c r="B486" s="28" t="s">
        <v>31078</v>
      </c>
      <c r="C486" s="42" t="s">
        <v>163</v>
      </c>
      <c r="D486" s="285">
        <f>IFERROR(+VLOOKUP(A486,'Lista General'!$A:$E,5,FALSE),"-")</f>
        <v>965832.52500000014</v>
      </c>
    </row>
    <row r="487" spans="1:4">
      <c r="A487" s="35" t="s">
        <v>31079</v>
      </c>
      <c r="B487" s="28" t="s">
        <v>31080</v>
      </c>
      <c r="C487" s="42" t="s">
        <v>163</v>
      </c>
      <c r="D487" s="285">
        <f>IFERROR(+VLOOKUP(A487,'Lista General'!$A:$E,5,FALSE),"-")</f>
        <v>1003808.2950000002</v>
      </c>
    </row>
    <row r="488" spans="1:4">
      <c r="A488" s="35" t="s">
        <v>31081</v>
      </c>
      <c r="B488" s="28" t="s">
        <v>31082</v>
      </c>
      <c r="C488" s="42" t="s">
        <v>163</v>
      </c>
      <c r="D488" s="285">
        <f>IFERROR(+VLOOKUP(A488,'Lista General'!$A:$E,5,FALSE),"-")</f>
        <v>323196.61500000005</v>
      </c>
    </row>
    <row r="489" spans="1:4">
      <c r="A489" s="35" t="s">
        <v>31083</v>
      </c>
      <c r="B489" s="28" t="s">
        <v>31084</v>
      </c>
      <c r="C489" s="42" t="s">
        <v>163</v>
      </c>
      <c r="D489" s="285">
        <f>IFERROR(+VLOOKUP(A489,'Lista General'!$A:$E,5,FALSE),"-")</f>
        <v>281396.43</v>
      </c>
    </row>
    <row r="490" spans="1:4">
      <c r="A490" s="35" t="s">
        <v>31085</v>
      </c>
      <c r="B490" s="28" t="s">
        <v>31086</v>
      </c>
      <c r="C490" s="42" t="s">
        <v>163</v>
      </c>
      <c r="D490" s="285">
        <f>IFERROR(+VLOOKUP(A490,'Lista General'!$A:$E,5,FALSE),"-")</f>
        <v>323196.61500000005</v>
      </c>
    </row>
    <row r="491" spans="1:4">
      <c r="A491" s="35" t="s">
        <v>31087</v>
      </c>
      <c r="B491" s="28" t="s">
        <v>31088</v>
      </c>
      <c r="C491" s="42" t="s">
        <v>163</v>
      </c>
      <c r="D491" s="285">
        <f>IFERROR(+VLOOKUP(A491,'Lista General'!$A:$E,5,FALSE),"-")</f>
        <v>365063.89500000002</v>
      </c>
    </row>
    <row r="492" spans="1:4">
      <c r="A492" s="35" t="s">
        <v>31089</v>
      </c>
      <c r="B492" s="28" t="s">
        <v>31090</v>
      </c>
      <c r="C492" s="42" t="s">
        <v>163</v>
      </c>
      <c r="D492" s="285">
        <f>IFERROR(+VLOOKUP(A492,'Lista General'!$A:$E,5,FALSE),"-")</f>
        <v>327021.03000000003</v>
      </c>
    </row>
    <row r="493" spans="1:4">
      <c r="A493" s="35" t="s">
        <v>31091</v>
      </c>
      <c r="B493" s="28" t="s">
        <v>31092</v>
      </c>
      <c r="C493" s="42" t="s">
        <v>163</v>
      </c>
      <c r="D493" s="285">
        <f>IFERROR(+VLOOKUP(A493,'Lista General'!$A:$E,5,FALSE),"-")</f>
        <v>296559.90000000002</v>
      </c>
    </row>
    <row r="494" spans="1:4">
      <c r="A494" s="35" t="s">
        <v>31093</v>
      </c>
      <c r="B494" s="28" t="s">
        <v>31094</v>
      </c>
      <c r="C494" s="42" t="s">
        <v>163</v>
      </c>
      <c r="D494" s="285">
        <f>IFERROR(+VLOOKUP(A494,'Lista General'!$A:$E,5,FALSE),"-")</f>
        <v>365063.89500000002</v>
      </c>
    </row>
    <row r="495" spans="1:4">
      <c r="A495" s="35" t="s">
        <v>31095</v>
      </c>
      <c r="B495" s="28" t="s">
        <v>31096</v>
      </c>
      <c r="C495" s="42" t="s">
        <v>163</v>
      </c>
      <c r="D495" s="285">
        <f>IFERROR(+VLOOKUP(A495,'Lista General'!$A:$E,5,FALSE),"-")</f>
        <v>403039.66500000004</v>
      </c>
    </row>
    <row r="496" spans="1:4">
      <c r="A496" s="35" t="s">
        <v>31097</v>
      </c>
      <c r="B496" s="28" t="s">
        <v>31098</v>
      </c>
      <c r="C496" s="42" t="s">
        <v>163</v>
      </c>
      <c r="D496" s="285">
        <f>IFERROR(+VLOOKUP(A496,'Lista General'!$A:$E,5,FALSE),"-")</f>
        <v>365063.89500000002</v>
      </c>
    </row>
    <row r="497" spans="1:4">
      <c r="A497" s="35" t="s">
        <v>31099</v>
      </c>
      <c r="B497" s="28" t="s">
        <v>31100</v>
      </c>
      <c r="C497" s="42" t="s">
        <v>163</v>
      </c>
      <c r="D497" s="285">
        <f>IFERROR(+VLOOKUP(A497,'Lista General'!$A:$E,5,FALSE),"-")</f>
        <v>349833.33000000007</v>
      </c>
    </row>
    <row r="498" spans="1:4">
      <c r="A498" s="35" t="s">
        <v>31101</v>
      </c>
      <c r="B498" s="28" t="s">
        <v>31102</v>
      </c>
      <c r="C498" s="42" t="s">
        <v>163</v>
      </c>
      <c r="D498" s="285">
        <f>IFERROR(+VLOOKUP(A498,'Lista General'!$A:$E,5,FALSE),"-")</f>
        <v>387876.19500000007</v>
      </c>
    </row>
    <row r="499" spans="1:4">
      <c r="A499" s="35" t="s">
        <v>31103</v>
      </c>
      <c r="B499" s="28" t="s">
        <v>31104</v>
      </c>
      <c r="C499" s="42" t="s">
        <v>163</v>
      </c>
      <c r="D499" s="285">
        <f>IFERROR(+VLOOKUP(A499,'Lista General'!$A:$E,5,FALSE),"-")</f>
        <v>490531.5450000001</v>
      </c>
    </row>
    <row r="500" spans="1:4">
      <c r="A500" s="35" t="s">
        <v>31105</v>
      </c>
      <c r="B500" s="28" t="s">
        <v>31106</v>
      </c>
      <c r="C500" s="42" t="s">
        <v>163</v>
      </c>
      <c r="D500" s="285">
        <f>IFERROR(+VLOOKUP(A500,'Lista General'!$A:$E,5,FALSE),"-")</f>
        <v>323196.61500000005</v>
      </c>
    </row>
    <row r="501" spans="1:4">
      <c r="A501" s="35" t="s">
        <v>31107</v>
      </c>
      <c r="B501" s="28" t="s">
        <v>31108</v>
      </c>
      <c r="C501" s="42" t="s">
        <v>163</v>
      </c>
      <c r="D501" s="285">
        <f>IFERROR(+VLOOKUP(A501,'Lista General'!$A:$E,5,FALSE),"-")</f>
        <v>365063.89500000002</v>
      </c>
    </row>
    <row r="502" spans="1:4">
      <c r="A502" s="35" t="s">
        <v>31109</v>
      </c>
      <c r="B502" s="28" t="s">
        <v>31110</v>
      </c>
      <c r="C502" s="42" t="s">
        <v>163</v>
      </c>
      <c r="D502" s="285">
        <f>IFERROR(+VLOOKUP(A502,'Lista General'!$A:$E,5,FALSE),"-")</f>
        <v>365063.89500000002</v>
      </c>
    </row>
    <row r="503" spans="1:4">
      <c r="A503" s="35" t="s">
        <v>31111</v>
      </c>
      <c r="B503" s="28" t="s">
        <v>31112</v>
      </c>
      <c r="C503" s="42" t="s">
        <v>163</v>
      </c>
      <c r="D503" s="285">
        <f>IFERROR(+VLOOKUP(A503,'Lista General'!$A:$E,5,FALSE),"-")</f>
        <v>403039.66500000004</v>
      </c>
    </row>
    <row r="504" spans="1:4">
      <c r="A504" s="35" t="s">
        <v>31113</v>
      </c>
      <c r="B504" s="28" t="s">
        <v>31114</v>
      </c>
      <c r="C504" s="42" t="s">
        <v>163</v>
      </c>
      <c r="D504" s="285">
        <f>IFERROR(+VLOOKUP(A504,'Lista General'!$A:$E,5,FALSE),"-")</f>
        <v>490531.5450000001</v>
      </c>
    </row>
    <row r="505" spans="1:4">
      <c r="A505" s="35" t="s">
        <v>31115</v>
      </c>
      <c r="B505" s="28" t="s">
        <v>31116</v>
      </c>
      <c r="C505" s="42" t="s">
        <v>163</v>
      </c>
      <c r="D505" s="285">
        <f>IFERROR(+VLOOKUP(A505,'Lista General'!$A:$E,5,FALSE),"-")</f>
        <v>365063.89500000002</v>
      </c>
    </row>
    <row r="506" spans="1:4">
      <c r="A506" s="35" t="s">
        <v>31117</v>
      </c>
      <c r="B506" s="28" t="s">
        <v>31118</v>
      </c>
      <c r="C506" s="42" t="s">
        <v>163</v>
      </c>
      <c r="D506" s="285">
        <f>IFERROR(+VLOOKUP(A506,'Lista General'!$A:$E,5,FALSE),"-")</f>
        <v>490531.5450000001</v>
      </c>
    </row>
    <row r="507" spans="1:4">
      <c r="A507" s="35" t="s">
        <v>31119</v>
      </c>
      <c r="B507" s="28" t="s">
        <v>31120</v>
      </c>
      <c r="C507" s="42" t="s">
        <v>163</v>
      </c>
      <c r="D507" s="285">
        <f>IFERROR(+VLOOKUP(A507,'Lista General'!$A:$E,5,FALSE),"-")</f>
        <v>349833.33000000007</v>
      </c>
    </row>
    <row r="508" spans="1:4">
      <c r="A508" s="35" t="s">
        <v>31121</v>
      </c>
      <c r="B508" s="28" t="s">
        <v>31122</v>
      </c>
      <c r="C508" s="42" t="s">
        <v>163</v>
      </c>
      <c r="D508" s="285">
        <f>IFERROR(+VLOOKUP(A508,'Lista General'!$A:$E,5,FALSE),"-")</f>
        <v>403039.66500000004</v>
      </c>
    </row>
    <row r="509" spans="1:4">
      <c r="A509" s="35" t="s">
        <v>31123</v>
      </c>
      <c r="B509" s="28" t="s">
        <v>31124</v>
      </c>
      <c r="C509" s="42" t="s">
        <v>163</v>
      </c>
      <c r="D509" s="285">
        <f>IFERROR(+VLOOKUP(A509,'Lista General'!$A:$E,5,FALSE),"-")</f>
        <v>429676.38</v>
      </c>
    </row>
    <row r="510" spans="1:4">
      <c r="A510" s="35" t="s">
        <v>31125</v>
      </c>
      <c r="B510" s="28" t="s">
        <v>31126</v>
      </c>
      <c r="C510" s="42" t="s">
        <v>163</v>
      </c>
      <c r="D510" s="285">
        <f>IFERROR(+VLOOKUP(A510,'Lista General'!$A:$E,5,FALSE),"-")</f>
        <v>307966.05</v>
      </c>
    </row>
    <row r="511" spans="1:4">
      <c r="A511" s="35" t="s">
        <v>31127</v>
      </c>
      <c r="B511" s="28" t="s">
        <v>31128</v>
      </c>
      <c r="C511" s="42" t="s">
        <v>163</v>
      </c>
      <c r="D511" s="285">
        <f>IFERROR(+VLOOKUP(A511,'Lista General'!$A:$E,5,FALSE),"-")</f>
        <v>638811.495</v>
      </c>
    </row>
    <row r="512" spans="1:4">
      <c r="A512" s="35" t="s">
        <v>31129</v>
      </c>
      <c r="B512" s="28" t="s">
        <v>31130</v>
      </c>
      <c r="C512" s="42" t="s">
        <v>163</v>
      </c>
      <c r="D512" s="285">
        <f>IFERROR(+VLOOKUP(A512,'Lista General'!$A:$E,5,FALSE),"-")</f>
        <v>235771.83000000002</v>
      </c>
    </row>
    <row r="513" spans="1:4">
      <c r="A513" s="35" t="s">
        <v>31131</v>
      </c>
      <c r="B513" s="28" t="s">
        <v>31132</v>
      </c>
      <c r="C513" s="42" t="s">
        <v>163</v>
      </c>
      <c r="D513" s="285">
        <f>IFERROR(+VLOOKUP(A513,'Lista General'!$A:$E,5,FALSE),"-")</f>
        <v>406864.08</v>
      </c>
    </row>
    <row r="514" spans="1:4">
      <c r="A514" s="35" t="s">
        <v>31133</v>
      </c>
      <c r="B514" s="28" t="s">
        <v>31134</v>
      </c>
      <c r="C514" s="42" t="s">
        <v>163</v>
      </c>
      <c r="D514" s="285">
        <f>IFERROR(+VLOOKUP(A514,'Lista General'!$A:$E,5,FALSE),"-")</f>
        <v>532331.73</v>
      </c>
    </row>
    <row r="515" spans="1:4">
      <c r="A515" s="35" t="s">
        <v>31135</v>
      </c>
      <c r="B515" s="28" t="s">
        <v>31136</v>
      </c>
      <c r="C515" s="42" t="s">
        <v>163</v>
      </c>
      <c r="D515" s="285">
        <f>IFERROR(+VLOOKUP(A515,'Lista General'!$A:$E,5,FALSE),"-")</f>
        <v>490531.5450000001</v>
      </c>
    </row>
    <row r="516" spans="1:4">
      <c r="A516" s="35" t="s">
        <v>31137</v>
      </c>
      <c r="B516" s="28" t="s">
        <v>31138</v>
      </c>
      <c r="C516" s="42" t="s">
        <v>163</v>
      </c>
      <c r="D516" s="285">
        <f>IFERROR(+VLOOKUP(A516,'Lista General'!$A:$E,5,FALSE),"-")</f>
        <v>334602.76499999996</v>
      </c>
    </row>
    <row r="517" spans="1:4">
      <c r="A517" s="35" t="s">
        <v>31139</v>
      </c>
      <c r="B517" s="28" t="s">
        <v>31140</v>
      </c>
      <c r="C517" s="42" t="s">
        <v>163</v>
      </c>
      <c r="D517" s="285">
        <f>IFERROR(+VLOOKUP(A517,'Lista General'!$A:$E,5,FALSE),"-")</f>
        <v>448664.26500000007</v>
      </c>
    </row>
    <row r="518" spans="1:4">
      <c r="A518" s="35" t="s">
        <v>31141</v>
      </c>
      <c r="B518" s="28" t="s">
        <v>31142</v>
      </c>
      <c r="C518" s="42" t="s">
        <v>163</v>
      </c>
      <c r="D518" s="285">
        <f>IFERROR(+VLOOKUP(A518,'Lista General'!$A:$E,5,FALSE),"-")</f>
        <v>520925.58</v>
      </c>
    </row>
    <row r="519" spans="1:4">
      <c r="A519" s="35" t="s">
        <v>31143</v>
      </c>
      <c r="B519" s="28" t="s">
        <v>31144</v>
      </c>
      <c r="C519" s="42" t="s">
        <v>163</v>
      </c>
      <c r="D519" s="285">
        <f>IFERROR(+VLOOKUP(A519,'Lista General'!$A:$E,5,FALSE),"-")</f>
        <v>558968.44500000007</v>
      </c>
    </row>
    <row r="520" spans="1:4">
      <c r="A520" s="35" t="s">
        <v>31145</v>
      </c>
      <c r="B520" s="28" t="s">
        <v>31146</v>
      </c>
      <c r="C520" s="42" t="s">
        <v>163</v>
      </c>
      <c r="D520" s="285">
        <f>IFERROR(+VLOOKUP(A520,'Lista General'!$A:$E,5,FALSE),"-")</f>
        <v>787091.44500000007</v>
      </c>
    </row>
    <row r="521" spans="1:4">
      <c r="A521" s="35" t="s">
        <v>31147</v>
      </c>
      <c r="B521" s="28" t="s">
        <v>31148</v>
      </c>
      <c r="C521" s="42" t="s">
        <v>163</v>
      </c>
      <c r="D521" s="285">
        <f>IFERROR(+VLOOKUP(A521,'Lista General'!$A:$E,5,FALSE),"-")</f>
        <v>923965.24500000023</v>
      </c>
    </row>
    <row r="522" spans="1:4">
      <c r="A522" s="35" t="s">
        <v>31149</v>
      </c>
      <c r="B522" s="28" t="s">
        <v>31150</v>
      </c>
      <c r="C522" s="42" t="s">
        <v>163</v>
      </c>
      <c r="D522" s="285">
        <f>IFERROR(+VLOOKUP(A522,'Lista General'!$A:$E,5,FALSE),"-")</f>
        <v>634987.08000000007</v>
      </c>
    </row>
    <row r="523" spans="1:4">
      <c r="A523" s="35" t="s">
        <v>31151</v>
      </c>
      <c r="B523" s="28" t="s">
        <v>31152</v>
      </c>
      <c r="C523" s="42" t="s">
        <v>163</v>
      </c>
      <c r="D523" s="285">
        <f>IFERROR(+VLOOKUP(A523,'Lista General'!$A:$E,5,FALSE),"-")</f>
        <v>802322.01000000013</v>
      </c>
    </row>
    <row r="524" spans="1:4">
      <c r="A524" s="35" t="s">
        <v>31153</v>
      </c>
      <c r="B524" s="28" t="s">
        <v>31154</v>
      </c>
      <c r="C524" s="42" t="s">
        <v>163</v>
      </c>
      <c r="D524" s="285">
        <f>IFERROR(+VLOOKUP(A524,'Lista General'!$A:$E,5,FALSE),"-")</f>
        <v>281396.43</v>
      </c>
    </row>
    <row r="525" spans="1:4">
      <c r="A525" s="35" t="s">
        <v>31155</v>
      </c>
      <c r="B525" s="28" t="s">
        <v>31156</v>
      </c>
      <c r="C525" s="42" t="s">
        <v>163</v>
      </c>
      <c r="D525" s="285">
        <f>IFERROR(+VLOOKUP(A525,'Lista General'!$A:$E,5,FALSE),"-")</f>
        <v>323196.61500000005</v>
      </c>
    </row>
    <row r="526" spans="1:4">
      <c r="A526" s="35" t="s">
        <v>31157</v>
      </c>
      <c r="B526" s="28" t="s">
        <v>31158</v>
      </c>
      <c r="C526" s="42" t="s">
        <v>163</v>
      </c>
      <c r="D526" s="285">
        <f>IFERROR(+VLOOKUP(A526,'Lista General'!$A:$E,5,FALSE),"-")</f>
        <v>296559.90000000002</v>
      </c>
    </row>
    <row r="527" spans="1:4">
      <c r="A527" s="35" t="s">
        <v>31159</v>
      </c>
      <c r="B527" s="28" t="s">
        <v>31160</v>
      </c>
      <c r="C527" s="42" t="s">
        <v>163</v>
      </c>
      <c r="D527" s="285">
        <f>IFERROR(+VLOOKUP(A527,'Lista General'!$A:$E,5,FALSE),"-")</f>
        <v>327021.03000000003</v>
      </c>
    </row>
    <row r="528" spans="1:4">
      <c r="A528" s="35" t="s">
        <v>31161</v>
      </c>
      <c r="B528" s="28" t="s">
        <v>31162</v>
      </c>
      <c r="C528" s="42" t="s">
        <v>163</v>
      </c>
      <c r="D528" s="285">
        <f>IFERROR(+VLOOKUP(A528,'Lista General'!$A:$E,5,FALSE),"-")</f>
        <v>448664.26500000007</v>
      </c>
    </row>
    <row r="529" spans="1:4">
      <c r="A529" s="35" t="s">
        <v>31163</v>
      </c>
      <c r="B529" s="28" t="s">
        <v>31164</v>
      </c>
      <c r="C529" s="42" t="s">
        <v>163</v>
      </c>
      <c r="D529" s="285">
        <f>IFERROR(+VLOOKUP(A529,'Lista General'!$A:$E,5,FALSE),"-")</f>
        <v>403039.66500000004</v>
      </c>
    </row>
    <row r="530" spans="1:4">
      <c r="A530" s="35" t="s">
        <v>31165</v>
      </c>
      <c r="B530" s="28" t="s">
        <v>31166</v>
      </c>
      <c r="C530" s="42" t="s">
        <v>163</v>
      </c>
      <c r="D530" s="285">
        <f>IFERROR(+VLOOKUP(A530,'Lista General'!$A:$E,5,FALSE),"-")</f>
        <v>365063.89500000002</v>
      </c>
    </row>
    <row r="531" spans="1:4">
      <c r="A531" s="35" t="s">
        <v>31167</v>
      </c>
      <c r="B531" s="28" t="s">
        <v>31168</v>
      </c>
      <c r="C531" s="42" t="s">
        <v>163</v>
      </c>
      <c r="D531" s="285">
        <f>IFERROR(+VLOOKUP(A531,'Lista General'!$A:$E,5,FALSE),"-")</f>
        <v>269990.28000000003</v>
      </c>
    </row>
    <row r="532" spans="1:4">
      <c r="A532" s="35" t="s">
        <v>31169</v>
      </c>
      <c r="B532" s="28" t="s">
        <v>31170</v>
      </c>
      <c r="C532" s="42" t="s">
        <v>163</v>
      </c>
      <c r="D532" s="285">
        <f>IFERROR(+VLOOKUP(A532,'Lista General'!$A:$E,5,FALSE),"-")</f>
        <v>802322.01000000013</v>
      </c>
    </row>
    <row r="533" spans="1:4">
      <c r="A533" s="35" t="s">
        <v>31171</v>
      </c>
      <c r="B533" s="28" t="s">
        <v>31172</v>
      </c>
      <c r="C533" s="42" t="s">
        <v>163</v>
      </c>
      <c r="D533" s="285">
        <f>IFERROR(+VLOOKUP(A533,'Lista General'!$A:$E,5,FALSE),"-")</f>
        <v>965832.52500000014</v>
      </c>
    </row>
    <row r="534" spans="1:4">
      <c r="A534" s="35" t="s">
        <v>31173</v>
      </c>
      <c r="B534" s="28" t="s">
        <v>31174</v>
      </c>
      <c r="C534" s="42" t="s">
        <v>163</v>
      </c>
      <c r="D534" s="285">
        <f>IFERROR(+VLOOKUP(A534,'Lista General'!$A:$E,5,FALSE),"-")</f>
        <v>365063.89500000002</v>
      </c>
    </row>
    <row r="535" spans="1:4">
      <c r="A535" s="35" t="s">
        <v>31175</v>
      </c>
      <c r="B535" s="28" t="s">
        <v>31176</v>
      </c>
      <c r="C535" s="42" t="s">
        <v>163</v>
      </c>
      <c r="D535" s="285">
        <f>IFERROR(+VLOOKUP(A535,'Lista General'!$A:$E,5,FALSE),"-")</f>
        <v>403039.66500000004</v>
      </c>
    </row>
    <row r="536" spans="1:4">
      <c r="A536" s="35" t="s">
        <v>31177</v>
      </c>
      <c r="B536" s="28" t="s">
        <v>31178</v>
      </c>
      <c r="C536" s="42" t="s">
        <v>163</v>
      </c>
      <c r="D536" s="285">
        <f>IFERROR(+VLOOKUP(A536,'Lista General'!$A:$E,5,FALSE),"-")</f>
        <v>254759.71500000003</v>
      </c>
    </row>
    <row r="537" spans="1:4">
      <c r="A537" s="35" t="s">
        <v>30987</v>
      </c>
      <c r="B537" s="28" t="s">
        <v>31179</v>
      </c>
      <c r="C537" s="42" t="s">
        <v>163</v>
      </c>
      <c r="D537" s="285">
        <f>IFERROR(+VLOOKUP(A537,'Lista General'!$A:$E,5,FALSE),"-")</f>
        <v>281396.43</v>
      </c>
    </row>
    <row r="538" spans="1:4">
      <c r="A538" s="35" t="s">
        <v>31180</v>
      </c>
      <c r="B538" s="28" t="s">
        <v>31181</v>
      </c>
      <c r="C538" s="42" t="s">
        <v>163</v>
      </c>
      <c r="D538" s="285">
        <f>IFERROR(+VLOOKUP(A538,'Lista General'!$A:$E,5,FALSE),"-")</f>
        <v>520925.58</v>
      </c>
    </row>
    <row r="539" spans="1:4">
      <c r="A539" s="35" t="s">
        <v>31182</v>
      </c>
      <c r="B539" s="28" t="s">
        <v>31183</v>
      </c>
      <c r="C539" s="42" t="s">
        <v>163</v>
      </c>
      <c r="D539" s="285">
        <f>IFERROR(+VLOOKUP(A539,'Lista General'!$A:$E,5,FALSE),"-")</f>
        <v>361239.48000000004</v>
      </c>
    </row>
    <row r="540" spans="1:4">
      <c r="A540" s="35"/>
      <c r="B540" s="28"/>
      <c r="C540" s="42"/>
      <c r="D540" s="285"/>
    </row>
    <row r="541" spans="1:4" ht="15.45" thickBot="1"/>
    <row r="542" spans="1:4" ht="15.45" thickBot="1">
      <c r="B542" s="346" t="s">
        <v>2492</v>
      </c>
    </row>
    <row r="544" spans="1:4">
      <c r="B544" s="424" t="s">
        <v>29371</v>
      </c>
      <c r="C544" s="65"/>
    </row>
    <row r="545" spans="1:4">
      <c r="A545" s="165" t="s">
        <v>157</v>
      </c>
      <c r="B545" s="164" t="s">
        <v>159</v>
      </c>
      <c r="C545" s="164" t="s">
        <v>163</v>
      </c>
      <c r="D545" s="164" t="s">
        <v>160</v>
      </c>
    </row>
    <row r="546" spans="1:4">
      <c r="A546" s="35" t="s">
        <v>29846</v>
      </c>
      <c r="B546" s="28" t="s">
        <v>29847</v>
      </c>
      <c r="C546" s="42" t="s">
        <v>163</v>
      </c>
      <c r="D546" s="285">
        <f>IFERROR(+VLOOKUP(A546,'Lista General'!$A:$E,5,FALSE),"-")</f>
        <v>41731.199999999997</v>
      </c>
    </row>
    <row r="547" spans="1:4">
      <c r="A547" s="35" t="s">
        <v>29848</v>
      </c>
      <c r="B547" s="28" t="s">
        <v>29849</v>
      </c>
      <c r="C547" s="42" t="s">
        <v>163</v>
      </c>
      <c r="D547" s="285">
        <f>IFERROR(+VLOOKUP(A547,'Lista General'!$A:$E,5,FALSE),"-")</f>
        <v>25647.300000000003</v>
      </c>
    </row>
    <row r="548" spans="1:4">
      <c r="A548" s="35" t="s">
        <v>29850</v>
      </c>
      <c r="B548" s="28" t="s">
        <v>29851</v>
      </c>
      <c r="C548" s="42" t="s">
        <v>163</v>
      </c>
      <c r="D548" s="285">
        <f>IFERROR(+VLOOKUP(A548,'Lista General'!$A:$E,5,FALSE),"-")</f>
        <v>54772.2</v>
      </c>
    </row>
    <row r="549" spans="1:4">
      <c r="A549" s="35" t="s">
        <v>17170</v>
      </c>
      <c r="B549" s="28" t="s">
        <v>29942</v>
      </c>
      <c r="C549" s="42" t="s">
        <v>163</v>
      </c>
      <c r="D549" s="285">
        <f>IFERROR(+VLOOKUP(A549,'Lista General'!$A:$E,5,FALSE),"-")</f>
        <v>97372.799999999988</v>
      </c>
    </row>
    <row r="550" spans="1:4">
      <c r="A550" s="35" t="s">
        <v>29852</v>
      </c>
      <c r="B550" s="28" t="s">
        <v>29853</v>
      </c>
      <c r="C550" s="42" t="s">
        <v>163</v>
      </c>
      <c r="D550" s="285">
        <f>IFERROR(+VLOOKUP(A550,'Lista General'!$A:$E,5,FALSE),"-")</f>
        <v>25647.300000000003</v>
      </c>
    </row>
    <row r="551" spans="1:4">
      <c r="A551" s="35" t="s">
        <v>29856</v>
      </c>
      <c r="B551" s="28" t="s">
        <v>29857</v>
      </c>
      <c r="C551" s="42" t="s">
        <v>163</v>
      </c>
      <c r="D551" s="285">
        <f>IFERROR(+VLOOKUP(A551,'Lista General'!$A:$E,5,FALSE),"-")</f>
        <v>28690.199999999997</v>
      </c>
    </row>
    <row r="552" spans="1:4">
      <c r="A552" s="35" t="s">
        <v>27918</v>
      </c>
      <c r="B552" s="28" t="s">
        <v>29966</v>
      </c>
      <c r="C552" s="42" t="s">
        <v>163</v>
      </c>
      <c r="D552" s="285">
        <f>IFERROR(+VLOOKUP(A552,'Lista General'!$A:$E,5,FALSE),"-")</f>
        <v>45208.799999999996</v>
      </c>
    </row>
    <row r="553" spans="1:4">
      <c r="A553" s="35" t="s">
        <v>10410</v>
      </c>
      <c r="B553" s="28" t="s">
        <v>29943</v>
      </c>
      <c r="C553" s="42" t="s">
        <v>163</v>
      </c>
      <c r="D553" s="285">
        <f>IFERROR(+VLOOKUP(A553,'Lista General'!$A:$E,5,FALSE),"-")</f>
        <v>33037.199999999997</v>
      </c>
    </row>
    <row r="554" spans="1:4">
      <c r="A554" s="35" t="s">
        <v>27917</v>
      </c>
      <c r="B554" s="28" t="s">
        <v>30585</v>
      </c>
      <c r="C554" s="42" t="s">
        <v>163</v>
      </c>
      <c r="D554" s="285">
        <f>IFERROR(+VLOOKUP(A554,'Lista General'!$A:$E,5,FALSE),"-")</f>
        <v>47295.360000000001</v>
      </c>
    </row>
    <row r="555" spans="1:4">
      <c r="A555" s="35" t="s">
        <v>29860</v>
      </c>
      <c r="B555" s="28" t="s">
        <v>29861</v>
      </c>
      <c r="C555" s="42" t="s">
        <v>163</v>
      </c>
      <c r="D555" s="285">
        <f>IFERROR(+VLOOKUP(A555,'Lista General'!$A:$E,5,FALSE),"-")</f>
        <v>64335.6</v>
      </c>
    </row>
    <row r="556" spans="1:4">
      <c r="A556" s="35" t="s">
        <v>29858</v>
      </c>
      <c r="B556" s="28" t="s">
        <v>29859</v>
      </c>
      <c r="C556" s="42" t="s">
        <v>163</v>
      </c>
      <c r="D556" s="285">
        <f>IFERROR(+VLOOKUP(A556,'Lista General'!$A:$E,5,FALSE),"-")</f>
        <v>36514.799999999996</v>
      </c>
    </row>
    <row r="557" spans="1:4">
      <c r="A557" s="35" t="s">
        <v>15077</v>
      </c>
      <c r="B557" s="28" t="s">
        <v>29944</v>
      </c>
      <c r="C557" s="42" t="s">
        <v>163</v>
      </c>
      <c r="D557" s="285">
        <f>IFERROR(+VLOOKUP(A557,'Lista General'!$A:$E,5,FALSE),"-")</f>
        <v>47817</v>
      </c>
    </row>
    <row r="558" spans="1:4">
      <c r="A558" s="35" t="s">
        <v>29854</v>
      </c>
      <c r="B558" s="28" t="s">
        <v>29855</v>
      </c>
      <c r="C558" s="42" t="s">
        <v>163</v>
      </c>
      <c r="D558" s="285">
        <f>IFERROR(+VLOOKUP(A558,'Lista General'!$A:$E,5,FALSE),"-")</f>
        <v>25647.300000000003</v>
      </c>
    </row>
    <row r="559" spans="1:4">
      <c r="A559" s="35" t="s">
        <v>17174</v>
      </c>
      <c r="B559" s="28" t="s">
        <v>29965</v>
      </c>
      <c r="C559" s="42" t="s">
        <v>163</v>
      </c>
      <c r="D559" s="285">
        <f>IFERROR(+VLOOKUP(A559,'Lista General'!$A:$E,5,FALSE),"-")</f>
        <v>55641.599999999999</v>
      </c>
    </row>
    <row r="560" spans="1:4">
      <c r="A560" s="35" t="s">
        <v>17172</v>
      </c>
      <c r="B560" s="28" t="s">
        <v>25341</v>
      </c>
      <c r="C560" s="42" t="s">
        <v>163</v>
      </c>
      <c r="D560" s="285">
        <f>IFERROR(+VLOOKUP(A560,'Lista General'!$A:$E,5,FALSE),"-")</f>
        <v>53902.799999999996</v>
      </c>
    </row>
    <row r="562" spans="1:4">
      <c r="B562" s="424" t="s">
        <v>25415</v>
      </c>
    </row>
    <row r="563" spans="1:4">
      <c r="A563" s="165" t="s">
        <v>157</v>
      </c>
      <c r="B563" s="164" t="s">
        <v>159</v>
      </c>
      <c r="C563" s="164" t="s">
        <v>163</v>
      </c>
      <c r="D563" s="164" t="s">
        <v>160</v>
      </c>
    </row>
    <row r="564" spans="1:4">
      <c r="A564" s="35" t="s">
        <v>29862</v>
      </c>
      <c r="B564" s="28" t="s">
        <v>29863</v>
      </c>
      <c r="C564" s="42" t="s">
        <v>163</v>
      </c>
      <c r="D564" s="285">
        <f>IFERROR(+VLOOKUP(A564,'Lista General'!$A:$E,5,FALSE),"-")</f>
        <v>85635.9</v>
      </c>
    </row>
    <row r="565" spans="1:4">
      <c r="A565" s="35" t="s">
        <v>10411</v>
      </c>
      <c r="B565" s="28" t="s">
        <v>25380</v>
      </c>
      <c r="C565" s="42" t="s">
        <v>163</v>
      </c>
      <c r="D565" s="285">
        <f>IFERROR(+VLOOKUP(A565,'Lista General'!$A:$E,5,FALSE),"-")</f>
        <v>111283.2</v>
      </c>
    </row>
    <row r="566" spans="1:4">
      <c r="A566" s="35" t="s">
        <v>29807</v>
      </c>
      <c r="B566" s="28" t="s">
        <v>29808</v>
      </c>
      <c r="C566" s="42" t="s">
        <v>163</v>
      </c>
      <c r="D566" s="285">
        <f>IFERROR(+VLOOKUP(A566,'Lista General'!$A:$E,5,FALSE),"-")</f>
        <v>117369</v>
      </c>
    </row>
    <row r="567" spans="1:4">
      <c r="A567" s="35" t="s">
        <v>29819</v>
      </c>
      <c r="B567" s="28" t="s">
        <v>29820</v>
      </c>
      <c r="C567" s="42" t="s">
        <v>163</v>
      </c>
      <c r="D567" s="285">
        <f>IFERROR(+VLOOKUP(A567,'Lista General'!$A:$E,5,FALSE),"-")</f>
        <v>100850.4</v>
      </c>
    </row>
    <row r="568" spans="1:4">
      <c r="A568" s="35" t="s">
        <v>29827</v>
      </c>
      <c r="B568" s="28" t="s">
        <v>29828</v>
      </c>
      <c r="C568" s="42" t="s">
        <v>163</v>
      </c>
      <c r="D568" s="285">
        <f>IFERROR(+VLOOKUP(A568,'Lista General'!$A:$E,5,FALSE),"-")</f>
        <v>130409.99999999999</v>
      </c>
    </row>
    <row r="569" spans="1:4">
      <c r="A569" s="35" t="s">
        <v>29825</v>
      </c>
      <c r="B569" s="28" t="s">
        <v>29826</v>
      </c>
      <c r="C569" s="42" t="s">
        <v>163</v>
      </c>
      <c r="D569" s="285">
        <f>IFERROR(+VLOOKUP(A569,'Lista General'!$A:$E,5,FALSE),"-")</f>
        <v>108675</v>
      </c>
    </row>
    <row r="570" spans="1:4">
      <c r="A570" s="35" t="s">
        <v>29809</v>
      </c>
      <c r="B570" s="28" t="s">
        <v>29810</v>
      </c>
      <c r="C570" s="42" t="s">
        <v>163</v>
      </c>
      <c r="D570" s="285">
        <f>IFERROR(+VLOOKUP(A570,'Lista General'!$A:$E,5,FALSE),"-")</f>
        <v>115630.2</v>
      </c>
    </row>
    <row r="571" spans="1:4">
      <c r="A571" s="35" t="s">
        <v>29805</v>
      </c>
      <c r="B571" s="28" t="s">
        <v>29806</v>
      </c>
      <c r="C571" s="42" t="s">
        <v>163</v>
      </c>
      <c r="D571" s="285">
        <f>IFERROR(+VLOOKUP(A571,'Lista General'!$A:$E,5,FALSE),"-")</f>
        <v>113022</v>
      </c>
    </row>
    <row r="572" spans="1:4">
      <c r="A572" s="35" t="s">
        <v>17194</v>
      </c>
      <c r="B572" s="28" t="s">
        <v>25386</v>
      </c>
      <c r="C572" s="42" t="s">
        <v>163</v>
      </c>
      <c r="D572" s="285">
        <f>IFERROR(+VLOOKUP(A572,'Lista General'!$A:$E,5,FALSE),"-")</f>
        <v>146059.19999999998</v>
      </c>
    </row>
    <row r="573" spans="1:4">
      <c r="A573" s="35" t="s">
        <v>17191</v>
      </c>
      <c r="B573" s="28" t="s">
        <v>25385</v>
      </c>
      <c r="C573" s="42" t="s">
        <v>163</v>
      </c>
      <c r="D573" s="285">
        <f>IFERROR(+VLOOKUP(A573,'Lista General'!$A:$E,5,FALSE),"-")</f>
        <v>132148.79999999999</v>
      </c>
    </row>
    <row r="574" spans="1:4">
      <c r="A574" s="35" t="s">
        <v>17196</v>
      </c>
      <c r="B574" s="28" t="s">
        <v>25387</v>
      </c>
      <c r="C574" s="42" t="s">
        <v>163</v>
      </c>
      <c r="D574" s="285">
        <f>IFERROR(+VLOOKUP(A574,'Lista General'!$A:$E,5,FALSE),"-")</f>
        <v>122585.4</v>
      </c>
    </row>
    <row r="575" spans="1:4">
      <c r="A575" s="35" t="s">
        <v>17187</v>
      </c>
      <c r="B575" s="28" t="s">
        <v>25383</v>
      </c>
      <c r="C575" s="42" t="s">
        <v>163</v>
      </c>
      <c r="D575" s="285">
        <f>IFERROR(+VLOOKUP(A575,'Lista General'!$A:$E,5,FALSE),"-")</f>
        <v>109544.4</v>
      </c>
    </row>
    <row r="576" spans="1:4">
      <c r="A576" s="35" t="s">
        <v>17200</v>
      </c>
      <c r="B576" s="28" t="s">
        <v>25388</v>
      </c>
      <c r="C576" s="42" t="s">
        <v>163</v>
      </c>
      <c r="D576" s="285">
        <f>IFERROR(+VLOOKUP(A576,'Lista General'!$A:$E,5,FALSE),"-")</f>
        <v>112152.59999999999</v>
      </c>
    </row>
    <row r="577" spans="1:4">
      <c r="A577" s="35" t="s">
        <v>17185</v>
      </c>
      <c r="B577" s="28" t="s">
        <v>25382</v>
      </c>
      <c r="C577" s="42" t="s">
        <v>163</v>
      </c>
      <c r="D577" s="285">
        <f>IFERROR(+VLOOKUP(A577,'Lista General'!$A:$E,5,FALSE),"-")</f>
        <v>108675</v>
      </c>
    </row>
    <row r="578" spans="1:4">
      <c r="A578" s="35" t="s">
        <v>17189</v>
      </c>
      <c r="B578" s="28" t="s">
        <v>25384</v>
      </c>
      <c r="C578" s="42" t="s">
        <v>163</v>
      </c>
      <c r="D578" s="285">
        <f>IFERROR(+VLOOKUP(A578,'Lista General'!$A:$E,5,FALSE),"-")</f>
        <v>109544.4</v>
      </c>
    </row>
    <row r="579" spans="1:4">
      <c r="A579" s="35" t="s">
        <v>17183</v>
      </c>
      <c r="B579" s="28" t="s">
        <v>25381</v>
      </c>
      <c r="C579" s="42" t="s">
        <v>163</v>
      </c>
      <c r="D579" s="285">
        <f>IFERROR(+VLOOKUP(A579,'Lista General'!$A:$E,5,FALSE),"-")</f>
        <v>113022</v>
      </c>
    </row>
    <row r="580" spans="1:4">
      <c r="A580" s="35" t="s">
        <v>29803</v>
      </c>
      <c r="B580" s="28" t="s">
        <v>29804</v>
      </c>
      <c r="C580" s="42" t="s">
        <v>163</v>
      </c>
      <c r="D580" s="285">
        <f>IFERROR(+VLOOKUP(A580,'Lista General'!$A:$E,5,FALSE),"-")</f>
        <v>139103.99999999997</v>
      </c>
    </row>
    <row r="581" spans="1:4">
      <c r="A581" s="35" t="s">
        <v>17198</v>
      </c>
      <c r="B581" s="28" t="s">
        <v>29896</v>
      </c>
      <c r="C581" s="42" t="s">
        <v>163</v>
      </c>
      <c r="D581" s="285">
        <f>IFERROR(+VLOOKUP(A581,'Lista General'!$A:$E,5,FALSE),"-")</f>
        <v>112152.59999999999</v>
      </c>
    </row>
    <row r="582" spans="1:4">
      <c r="A582" s="35" t="s">
        <v>17193</v>
      </c>
      <c r="B582" s="28" t="s">
        <v>29706</v>
      </c>
      <c r="C582" s="42" t="s">
        <v>163</v>
      </c>
      <c r="D582" s="285">
        <f>IFERROR(+VLOOKUP(A582,'Lista General'!$A:$E,5,FALSE),"-")</f>
        <v>143450.99999999997</v>
      </c>
    </row>
    <row r="583" spans="1:4">
      <c r="A583" s="35" t="s">
        <v>29823</v>
      </c>
      <c r="B583" s="28" t="s">
        <v>29824</v>
      </c>
      <c r="C583" s="42" t="s">
        <v>163</v>
      </c>
      <c r="D583" s="285">
        <f>IFERROR(+VLOOKUP(A583,'Lista General'!$A:$E,5,FALSE),"-")</f>
        <v>130409.99999999999</v>
      </c>
    </row>
    <row r="584" spans="1:4">
      <c r="A584" s="35" t="s">
        <v>29821</v>
      </c>
      <c r="B584" s="28" t="s">
        <v>29822</v>
      </c>
      <c r="C584" s="42" t="s">
        <v>163</v>
      </c>
      <c r="D584" s="285">
        <f>IFERROR(+VLOOKUP(A584,'Lista General'!$A:$E,5,FALSE),"-")</f>
        <v>147798</v>
      </c>
    </row>
    <row r="585" spans="1:4">
      <c r="A585" s="35" t="s">
        <v>29817</v>
      </c>
      <c r="B585" s="28" t="s">
        <v>29818</v>
      </c>
      <c r="C585" s="42" t="s">
        <v>163</v>
      </c>
      <c r="D585" s="285">
        <f>IFERROR(+VLOOKUP(A585,'Lista General'!$A:$E,5,FALSE),"-")</f>
        <v>113022</v>
      </c>
    </row>
    <row r="586" spans="1:4">
      <c r="A586" s="35" t="s">
        <v>29829</v>
      </c>
      <c r="B586" s="28" t="s">
        <v>29830</v>
      </c>
      <c r="C586" s="42" t="s">
        <v>163</v>
      </c>
      <c r="D586" s="285">
        <f>IFERROR(+VLOOKUP(A586,'Lista General'!$A:$E,5,FALSE),"-")</f>
        <v>147798</v>
      </c>
    </row>
    <row r="587" spans="1:4">
      <c r="A587" s="35" t="s">
        <v>29815</v>
      </c>
      <c r="B587" s="28" t="s">
        <v>29816</v>
      </c>
      <c r="C587" s="42" t="s">
        <v>163</v>
      </c>
      <c r="D587" s="285">
        <f>IFERROR(+VLOOKUP(A587,'Lista General'!$A:$E,5,FALSE),"-")</f>
        <v>95634</v>
      </c>
    </row>
    <row r="588" spans="1:4">
      <c r="A588" s="35" t="s">
        <v>29811</v>
      </c>
      <c r="B588" s="28" t="s">
        <v>29812</v>
      </c>
      <c r="C588" s="42" t="s">
        <v>163</v>
      </c>
      <c r="D588" s="285">
        <f>IFERROR(+VLOOKUP(A588,'Lista General'!$A:$E,5,FALSE),"-")</f>
        <v>208656</v>
      </c>
    </row>
    <row r="589" spans="1:4">
      <c r="A589" s="35" t="s">
        <v>29813</v>
      </c>
      <c r="B589" s="28" t="s">
        <v>29814</v>
      </c>
      <c r="C589" s="42" t="s">
        <v>163</v>
      </c>
      <c r="D589" s="285">
        <f>IFERROR(+VLOOKUP(A589,'Lista General'!$A:$E,5,FALSE),"-")</f>
        <v>108675</v>
      </c>
    </row>
    <row r="590" spans="1:4">
      <c r="A590" s="35" t="s">
        <v>17181</v>
      </c>
      <c r="B590" s="28" t="s">
        <v>25379</v>
      </c>
      <c r="C590" s="42" t="s">
        <v>163</v>
      </c>
      <c r="D590" s="285">
        <f>IFERROR(+VLOOKUP(A590,'Lista General'!$A:$E,5,FALSE),"-")</f>
        <v>106936.2</v>
      </c>
    </row>
    <row r="591" spans="1:4">
      <c r="A591" s="35" t="s">
        <v>17178</v>
      </c>
      <c r="B591" s="28" t="s">
        <v>27646</v>
      </c>
      <c r="C591" s="42" t="s">
        <v>163</v>
      </c>
      <c r="D591" s="285">
        <f>IFERROR(+VLOOKUP(A591,'Lista General'!$A:$E,5,FALSE),"-")</f>
        <v>153014.40000000002</v>
      </c>
    </row>
    <row r="592" spans="1:4">
      <c r="A592" s="35" t="s">
        <v>17176</v>
      </c>
      <c r="B592" s="28" t="s">
        <v>27645</v>
      </c>
      <c r="C592" s="42" t="s">
        <v>163</v>
      </c>
      <c r="D592" s="285">
        <f>IFERROR(+VLOOKUP(A592,'Lista General'!$A:$E,5,FALSE),"-")</f>
        <v>121716</v>
      </c>
    </row>
    <row r="593" spans="1:4">
      <c r="A593" s="35" t="s">
        <v>17180</v>
      </c>
      <c r="B593" s="28" t="s">
        <v>29707</v>
      </c>
      <c r="C593" s="42" t="s">
        <v>163</v>
      </c>
      <c r="D593" s="285">
        <f>IFERROR(+VLOOKUP(A593,'Lista General'!$A:$E,5,FALSE),"-")</f>
        <v>147798</v>
      </c>
    </row>
    <row r="595" spans="1:4">
      <c r="B595" s="424" t="s">
        <v>25414</v>
      </c>
    </row>
    <row r="596" spans="1:4">
      <c r="A596" s="165" t="s">
        <v>157</v>
      </c>
      <c r="B596" s="164" t="s">
        <v>159</v>
      </c>
      <c r="C596" s="164" t="s">
        <v>163</v>
      </c>
      <c r="D596" s="164" t="s">
        <v>160</v>
      </c>
    </row>
    <row r="597" spans="1:4">
      <c r="A597" s="35" t="s">
        <v>17165</v>
      </c>
      <c r="B597" s="28" t="s">
        <v>25389</v>
      </c>
      <c r="C597" s="42" t="s">
        <v>163</v>
      </c>
      <c r="D597" s="285">
        <f>IFERROR(+VLOOKUP(A597,'Lista General'!$A:$E,5,FALSE),"-")</f>
        <v>38639.999999999993</v>
      </c>
    </row>
    <row r="598" spans="1:4">
      <c r="A598" s="35" t="s">
        <v>17166</v>
      </c>
      <c r="B598" s="28" t="s">
        <v>25390</v>
      </c>
      <c r="C598" s="42" t="s">
        <v>163</v>
      </c>
      <c r="D598" s="285">
        <f>IFERROR(+VLOOKUP(A598,'Lista General'!$A:$E,5,FALSE),"-")</f>
        <v>38639.999999999993</v>
      </c>
    </row>
    <row r="599" spans="1:4">
      <c r="A599" s="35" t="s">
        <v>17167</v>
      </c>
      <c r="B599" s="28" t="s">
        <v>25391</v>
      </c>
      <c r="C599" s="42" t="s">
        <v>163</v>
      </c>
      <c r="D599" s="285">
        <f>IFERROR(+VLOOKUP(A599,'Lista General'!$A:$E,5,FALSE),"-")</f>
        <v>38639.999999999993</v>
      </c>
    </row>
    <row r="600" spans="1:4">
      <c r="A600" s="35" t="s">
        <v>17168</v>
      </c>
      <c r="B600" s="28" t="s">
        <v>25392</v>
      </c>
      <c r="C600" s="42" t="s">
        <v>163</v>
      </c>
      <c r="D600" s="285">
        <f>IFERROR(+VLOOKUP(A600,'Lista General'!$A:$E,5,FALSE),"-")</f>
        <v>38639.999999999993</v>
      </c>
    </row>
    <row r="601" spans="1:4">
      <c r="A601" s="35" t="s">
        <v>17169</v>
      </c>
      <c r="B601" s="28" t="s">
        <v>25393</v>
      </c>
      <c r="C601" s="42" t="s">
        <v>163</v>
      </c>
      <c r="D601" s="285">
        <f>IFERROR(+VLOOKUP(A601,'Lista General'!$A:$E,5,FALSE),"-")</f>
        <v>38639.999999999993</v>
      </c>
    </row>
    <row r="602" spans="1:4">
      <c r="A602" s="35" t="s">
        <v>29605</v>
      </c>
      <c r="B602" s="28" t="s">
        <v>29775</v>
      </c>
      <c r="C602" s="42" t="s">
        <v>163</v>
      </c>
      <c r="D602" s="285">
        <f>IFERROR(+VLOOKUP(A602,'Lista General'!$A:$E,5,FALSE),"-")</f>
        <v>31298.399999999998</v>
      </c>
    </row>
    <row r="603" spans="1:4">
      <c r="A603" s="35" t="s">
        <v>29606</v>
      </c>
      <c r="B603" s="28" t="s">
        <v>29776</v>
      </c>
      <c r="C603" s="42" t="s">
        <v>163</v>
      </c>
      <c r="D603" s="285">
        <f>IFERROR(+VLOOKUP(A603,'Lista General'!$A:$E,5,FALSE),"-")</f>
        <v>29559.599999999999</v>
      </c>
    </row>
    <row r="604" spans="1:4">
      <c r="A604" s="35" t="s">
        <v>29607</v>
      </c>
      <c r="B604" s="28" t="s">
        <v>29777</v>
      </c>
      <c r="C604" s="42" t="s">
        <v>163</v>
      </c>
      <c r="D604" s="285">
        <f>IFERROR(+VLOOKUP(A604,'Lista General'!$A:$E,5,FALSE),"-")</f>
        <v>29559.599999999999</v>
      </c>
    </row>
    <row r="605" spans="1:4">
      <c r="A605" s="35" t="s">
        <v>29608</v>
      </c>
      <c r="B605" s="28" t="s">
        <v>29778</v>
      </c>
      <c r="C605" s="42" t="s">
        <v>163</v>
      </c>
      <c r="D605" s="285">
        <f>IFERROR(+VLOOKUP(A605,'Lista General'!$A:$E,5,FALSE),"-")</f>
        <v>29559.599999999999</v>
      </c>
    </row>
    <row r="606" spans="1:4">
      <c r="A606" s="35" t="s">
        <v>29609</v>
      </c>
      <c r="B606" s="28" t="s">
        <v>29779</v>
      </c>
      <c r="C606" s="42" t="s">
        <v>163</v>
      </c>
      <c r="D606" s="285">
        <f>IFERROR(+VLOOKUP(A606,'Lista General'!$A:$E,5,FALSE),"-")</f>
        <v>36514.799999999996</v>
      </c>
    </row>
    <row r="607" spans="1:4">
      <c r="A607" s="35" t="s">
        <v>30482</v>
      </c>
      <c r="B607" s="28" t="s">
        <v>30502</v>
      </c>
      <c r="C607" s="42" t="s">
        <v>163</v>
      </c>
      <c r="D607" s="285">
        <f>IFERROR(+VLOOKUP(A607,'Lista General'!$A:$E,5,FALSE),"-")</f>
        <v>50232</v>
      </c>
    </row>
    <row r="609" spans="1:4">
      <c r="B609" s="424" t="s">
        <v>25413</v>
      </c>
    </row>
    <row r="610" spans="1:4">
      <c r="A610" s="165" t="s">
        <v>157</v>
      </c>
      <c r="B610" s="164" t="s">
        <v>159</v>
      </c>
      <c r="C610" s="164" t="s">
        <v>163</v>
      </c>
      <c r="D610" s="164" t="s">
        <v>160</v>
      </c>
    </row>
    <row r="611" spans="1:4">
      <c r="A611" s="62" t="s">
        <v>16068</v>
      </c>
      <c r="B611" s="16" t="s">
        <v>16069</v>
      </c>
      <c r="C611" s="42" t="s">
        <v>163</v>
      </c>
      <c r="D611" s="285">
        <f>IFERROR(+VLOOKUP(A611,'Lista General'!$A:$E,5,FALSE),"-")</f>
        <v>40958.399999999994</v>
      </c>
    </row>
    <row r="612" spans="1:4">
      <c r="A612" s="62" t="s">
        <v>16070</v>
      </c>
      <c r="B612" s="16" t="s">
        <v>16071</v>
      </c>
      <c r="C612" s="42" t="s">
        <v>163</v>
      </c>
      <c r="D612" s="285">
        <f>IFERROR(+VLOOKUP(A612,'Lista General'!$A:$E,5,FALSE),"-")</f>
        <v>51004.799999999996</v>
      </c>
    </row>
    <row r="613" spans="1:4">
      <c r="A613" s="78" t="s">
        <v>24085</v>
      </c>
      <c r="B613" s="55" t="s">
        <v>27984</v>
      </c>
      <c r="C613" s="42" t="s">
        <v>163</v>
      </c>
      <c r="D613" s="285">
        <f>IFERROR(+VLOOKUP(A613,'Lista General'!$A:$E,5,FALSE),"-")</f>
        <v>48686.399999999994</v>
      </c>
    </row>
    <row r="614" spans="1:4">
      <c r="A614" s="62" t="s">
        <v>16072</v>
      </c>
      <c r="B614" s="16" t="s">
        <v>16073</v>
      </c>
      <c r="C614" s="42" t="s">
        <v>163</v>
      </c>
      <c r="D614" s="285">
        <f>IFERROR(+VLOOKUP(A614,'Lista General'!$A:$E,5,FALSE),"-")</f>
        <v>51004.799999999996</v>
      </c>
    </row>
    <row r="615" spans="1:4">
      <c r="A615" s="62" t="s">
        <v>16074</v>
      </c>
      <c r="B615" s="16" t="s">
        <v>16075</v>
      </c>
      <c r="C615" s="42" t="s">
        <v>163</v>
      </c>
      <c r="D615" s="285">
        <f>IFERROR(+VLOOKUP(A615,'Lista General'!$A:$E,5,FALSE),"-")</f>
        <v>47913.599999999999</v>
      </c>
    </row>
    <row r="616" spans="1:4">
      <c r="A616" s="78" t="s">
        <v>24086</v>
      </c>
      <c r="B616" s="55" t="s">
        <v>24087</v>
      </c>
      <c r="C616" s="42" t="s">
        <v>163</v>
      </c>
      <c r="D616" s="285">
        <f>IFERROR(+VLOOKUP(A616,'Lista General'!$A:$E,5,FALSE),"-")</f>
        <v>52550.399999999994</v>
      </c>
    </row>
    <row r="617" spans="1:4">
      <c r="A617" s="78" t="s">
        <v>24088</v>
      </c>
      <c r="B617" s="55" t="s">
        <v>24089</v>
      </c>
      <c r="C617" s="42" t="s">
        <v>163</v>
      </c>
      <c r="D617" s="285">
        <f>IFERROR(+VLOOKUP(A617,'Lista General'!$A:$E,5,FALSE),"-")</f>
        <v>104328</v>
      </c>
    </row>
    <row r="618" spans="1:4">
      <c r="A618" s="22" t="s">
        <v>23368</v>
      </c>
      <c r="B618" s="22" t="s">
        <v>23369</v>
      </c>
      <c r="C618" s="42" t="s">
        <v>163</v>
      </c>
      <c r="D618" s="285">
        <f>IFERROR(+VLOOKUP(A618,'Lista General'!$A:$E,5,FALSE),"-")</f>
        <v>100464</v>
      </c>
    </row>
    <row r="619" spans="1:4">
      <c r="A619" s="22" t="s">
        <v>23370</v>
      </c>
      <c r="B619" s="22" t="s">
        <v>23371</v>
      </c>
      <c r="C619" s="42" t="s">
        <v>163</v>
      </c>
      <c r="D619" s="285">
        <f>IFERROR(+VLOOKUP(A619,'Lista General'!$A:$E,5,FALSE),"-")</f>
        <v>100464</v>
      </c>
    </row>
    <row r="620" spans="1:4">
      <c r="A620" s="22" t="s">
        <v>23372</v>
      </c>
      <c r="B620" s="22" t="s">
        <v>23373</v>
      </c>
      <c r="C620" s="42" t="s">
        <v>163</v>
      </c>
      <c r="D620" s="285">
        <f>IFERROR(+VLOOKUP(A620,'Lista General'!$A:$E,5,FALSE),"-")</f>
        <v>100464</v>
      </c>
    </row>
    <row r="621" spans="1:4">
      <c r="A621" s="22" t="s">
        <v>23374</v>
      </c>
      <c r="B621" s="22" t="s">
        <v>23375</v>
      </c>
      <c r="C621" s="42" t="s">
        <v>163</v>
      </c>
      <c r="D621" s="285">
        <f>IFERROR(+VLOOKUP(A621,'Lista General'!$A:$E,5,FALSE),"-")</f>
        <v>100464</v>
      </c>
    </row>
    <row r="623" spans="1:4">
      <c r="B623" s="424" t="s">
        <v>27419</v>
      </c>
    </row>
    <row r="624" spans="1:4">
      <c r="A624" s="22" t="s">
        <v>24052</v>
      </c>
      <c r="B624" s="22" t="s">
        <v>24053</v>
      </c>
      <c r="C624" s="42" t="s">
        <v>163</v>
      </c>
      <c r="D624" s="285">
        <f>IFERROR(+VLOOKUP(A624,'Lista General'!$A:$E,5,FALSE),"-")</f>
        <v>2285.9423999999999</v>
      </c>
    </row>
    <row r="625" spans="1:4">
      <c r="A625" s="22" t="s">
        <v>24054</v>
      </c>
      <c r="B625" s="22" t="s">
        <v>29713</v>
      </c>
      <c r="C625" s="42" t="s">
        <v>163</v>
      </c>
      <c r="D625" s="285">
        <f>IFERROR(+VLOOKUP(A625,'Lista General'!$A:$E,5,FALSE),"-")</f>
        <v>2285.9423999999999</v>
      </c>
    </row>
    <row r="626" spans="1:4">
      <c r="A626" s="22" t="s">
        <v>24055</v>
      </c>
      <c r="B626" s="22" t="s">
        <v>24056</v>
      </c>
      <c r="C626" s="42" t="s">
        <v>163</v>
      </c>
      <c r="D626" s="285">
        <f>IFERROR(+VLOOKUP(A626,'Lista General'!$A:$E,5,FALSE),"-")</f>
        <v>2837.7215999999994</v>
      </c>
    </row>
    <row r="627" spans="1:4">
      <c r="A627" s="22" t="s">
        <v>24057</v>
      </c>
      <c r="B627" s="22" t="s">
        <v>29714</v>
      </c>
      <c r="C627" s="42" t="s">
        <v>163</v>
      </c>
      <c r="D627" s="285">
        <f>IFERROR(+VLOOKUP(A627,'Lista General'!$A:$E,5,FALSE),"-")</f>
        <v>9774.3743999999988</v>
      </c>
    </row>
    <row r="628" spans="1:4">
      <c r="A628" s="22" t="s">
        <v>24058</v>
      </c>
      <c r="B628" s="22" t="s">
        <v>29715</v>
      </c>
      <c r="C628" s="42" t="s">
        <v>163</v>
      </c>
      <c r="D628" s="285">
        <f>IFERROR(+VLOOKUP(A628,'Lista General'!$A:$E,5,FALSE),"-")</f>
        <v>2364.7679999999996</v>
      </c>
    </row>
    <row r="629" spans="1:4">
      <c r="A629" s="22" t="s">
        <v>24059</v>
      </c>
      <c r="B629" s="22" t="s">
        <v>29716</v>
      </c>
      <c r="C629" s="42" t="s">
        <v>163</v>
      </c>
      <c r="D629" s="285">
        <f>IFERROR(+VLOOKUP(A629,'Lista General'!$A:$E,5,FALSE),"-")</f>
        <v>2443.5935999999997</v>
      </c>
    </row>
    <row r="630" spans="1:4">
      <c r="A630" s="22" t="s">
        <v>24060</v>
      </c>
      <c r="B630" s="22" t="s">
        <v>24061</v>
      </c>
      <c r="C630" s="42" t="s">
        <v>163</v>
      </c>
      <c r="D630" s="285">
        <f>IFERROR(+VLOOKUP(A630,'Lista General'!$A:$E,5,FALSE),"-")</f>
        <v>2443.5935999999997</v>
      </c>
    </row>
    <row r="631" spans="1:4">
      <c r="A631" s="22" t="s">
        <v>24062</v>
      </c>
      <c r="B631" s="22" t="s">
        <v>29717</v>
      </c>
      <c r="C631" s="42" t="s">
        <v>163</v>
      </c>
      <c r="D631" s="285">
        <f>IFERROR(+VLOOKUP(A631,'Lista General'!$A:$E,5,FALSE),"-")</f>
        <v>10956.758399999999</v>
      </c>
    </row>
    <row r="633" spans="1:4">
      <c r="B633" s="424" t="s">
        <v>25412</v>
      </c>
    </row>
    <row r="634" spans="1:4">
      <c r="A634" s="165" t="s">
        <v>157</v>
      </c>
      <c r="B634" s="164" t="s">
        <v>159</v>
      </c>
      <c r="C634" s="164" t="s">
        <v>163</v>
      </c>
      <c r="D634" s="164" t="s">
        <v>160</v>
      </c>
    </row>
    <row r="635" spans="1:4">
      <c r="A635" s="35" t="s">
        <v>23267</v>
      </c>
      <c r="B635" s="28" t="s">
        <v>23269</v>
      </c>
      <c r="C635" s="42" t="s">
        <v>163</v>
      </c>
      <c r="D635" s="285">
        <f>IFERROR(+VLOOKUP(A635,'Lista General'!$A:$E,5,FALSE),"-")</f>
        <v>10489.4352</v>
      </c>
    </row>
    <row r="636" spans="1:4">
      <c r="A636" s="35" t="s">
        <v>23270</v>
      </c>
      <c r="B636" s="28" t="s">
        <v>23271</v>
      </c>
      <c r="C636" s="42" t="s">
        <v>163</v>
      </c>
      <c r="D636" s="285">
        <f>IFERROR(+VLOOKUP(A636,'Lista General'!$A:$E,5,FALSE),"-")</f>
        <v>8589.1751999999997</v>
      </c>
    </row>
    <row r="637" spans="1:4">
      <c r="A637" s="35" t="s">
        <v>23272</v>
      </c>
      <c r="B637" s="28" t="s">
        <v>23273</v>
      </c>
      <c r="C637" s="42" t="s">
        <v>163</v>
      </c>
      <c r="D637" s="285">
        <f>IFERROR(+VLOOKUP(A637,'Lista General'!$A:$E,5,FALSE),"-")</f>
        <v>8361.1440000000021</v>
      </c>
    </row>
    <row r="638" spans="1:4">
      <c r="A638" s="35" t="s">
        <v>23274</v>
      </c>
      <c r="B638" s="28" t="s">
        <v>23275</v>
      </c>
      <c r="C638" s="42" t="s">
        <v>163</v>
      </c>
      <c r="D638" s="285">
        <f>IFERROR(+VLOOKUP(A638,'Lista General'!$A:$E,5,FALSE),"-")</f>
        <v>8969.2272000000012</v>
      </c>
    </row>
    <row r="639" spans="1:4">
      <c r="A639" s="35" t="s">
        <v>23276</v>
      </c>
      <c r="B639" s="28" t="s">
        <v>23277</v>
      </c>
      <c r="C639" s="42" t="s">
        <v>163</v>
      </c>
      <c r="D639" s="285">
        <f>IFERROR(+VLOOKUP(A639,'Lista General'!$A:$E,5,FALSE),"-")</f>
        <v>14441.976000000001</v>
      </c>
    </row>
    <row r="640" spans="1:4">
      <c r="A640" s="35" t="s">
        <v>23278</v>
      </c>
      <c r="B640" s="28" t="s">
        <v>23279</v>
      </c>
      <c r="C640" s="42" t="s">
        <v>163</v>
      </c>
      <c r="D640" s="285">
        <f>IFERROR(+VLOOKUP(A640,'Lista General'!$A:$E,5,FALSE),"-")</f>
        <v>9425.2896000000019</v>
      </c>
    </row>
    <row r="641" spans="1:6">
      <c r="A641" s="35" t="s">
        <v>23280</v>
      </c>
      <c r="B641" s="28" t="s">
        <v>23281</v>
      </c>
      <c r="C641" s="42" t="s">
        <v>163</v>
      </c>
      <c r="D641" s="285">
        <f>IFERROR(+VLOOKUP(A641,'Lista General'!$A:$E,5,FALSE),"-")</f>
        <v>10641.456</v>
      </c>
    </row>
    <row r="642" spans="1:6">
      <c r="A642" s="35" t="s">
        <v>23282</v>
      </c>
      <c r="B642" s="28" t="s">
        <v>23283</v>
      </c>
      <c r="C642" s="42" t="s">
        <v>163</v>
      </c>
      <c r="D642" s="285">
        <f>IFERROR(+VLOOKUP(A642,'Lista General'!$A:$E,5,FALSE),"-")</f>
        <v>9653.3208000000013</v>
      </c>
    </row>
    <row r="643" spans="1:6">
      <c r="A643" s="35" t="s">
        <v>23284</v>
      </c>
      <c r="B643" s="28" t="s">
        <v>23285</v>
      </c>
      <c r="C643" s="42" t="s">
        <v>163</v>
      </c>
      <c r="D643" s="285">
        <f>IFERROR(+VLOOKUP(A643,'Lista General'!$A:$E,5,FALSE),"-")</f>
        <v>8665.1855999999989</v>
      </c>
    </row>
    <row r="644" spans="1:6">
      <c r="A644" s="35" t="s">
        <v>27358</v>
      </c>
      <c r="B644" s="28" t="s">
        <v>29554</v>
      </c>
      <c r="C644" s="42" t="s">
        <v>163</v>
      </c>
      <c r="D644" s="285">
        <f>IFERROR(+VLOOKUP(A644,'Lista General'!$A:$E,5,FALSE),"-")</f>
        <v>8969.2272000000012</v>
      </c>
      <c r="F644" s="356"/>
    </row>
    <row r="645" spans="1:6">
      <c r="A645" s="35"/>
      <c r="B645" s="28"/>
      <c r="C645" s="42"/>
      <c r="D645" s="285"/>
      <c r="F645" s="356"/>
    </row>
    <row r="646" spans="1:6">
      <c r="A646" s="120" t="s">
        <v>210</v>
      </c>
      <c r="B646" s="424" t="s">
        <v>29802</v>
      </c>
    </row>
    <row r="647" spans="1:6">
      <c r="A647" s="165" t="s">
        <v>157</v>
      </c>
      <c r="B647" s="164" t="s">
        <v>159</v>
      </c>
      <c r="C647" s="164" t="s">
        <v>163</v>
      </c>
      <c r="D647" s="164" t="s">
        <v>160</v>
      </c>
    </row>
    <row r="648" spans="1:6">
      <c r="A648" s="35" t="s">
        <v>24865</v>
      </c>
      <c r="B648" s="28" t="s">
        <v>24866</v>
      </c>
      <c r="C648" s="42" t="s">
        <v>163</v>
      </c>
      <c r="D648" s="285">
        <f>IFERROR(+VLOOKUP(A648,'Lista General'!$A:$E,5,FALSE),"-")</f>
        <v>3036</v>
      </c>
      <c r="F648" s="356"/>
    </row>
    <row r="649" spans="1:6">
      <c r="A649" s="35" t="s">
        <v>24867</v>
      </c>
      <c r="B649" s="28" t="s">
        <v>24868</v>
      </c>
      <c r="C649" s="42" t="s">
        <v>163</v>
      </c>
      <c r="D649" s="285">
        <f>IFERROR(+VLOOKUP(A649,'Lista General'!$A:$E,5,FALSE),"-")</f>
        <v>2070</v>
      </c>
      <c r="F649" s="356"/>
    </row>
    <row r="650" spans="1:6">
      <c r="A650" s="35" t="s">
        <v>24869</v>
      </c>
      <c r="B650" s="28" t="s">
        <v>29467</v>
      </c>
      <c r="C650" s="42" t="s">
        <v>163</v>
      </c>
      <c r="D650" s="285">
        <f>IFERROR(+VLOOKUP(A650,'Lista General'!$A:$E,5,FALSE),"-")</f>
        <v>2346</v>
      </c>
      <c r="F650" s="356"/>
    </row>
    <row r="651" spans="1:6">
      <c r="A651" s="35" t="s">
        <v>24870</v>
      </c>
      <c r="B651" s="28" t="s">
        <v>29468</v>
      </c>
      <c r="C651" s="42" t="s">
        <v>163</v>
      </c>
      <c r="D651" s="285">
        <f>IFERROR(+VLOOKUP(A651,'Lista General'!$A:$E,5,FALSE),"-")</f>
        <v>2898</v>
      </c>
      <c r="F651" s="356"/>
    </row>
    <row r="652" spans="1:6">
      <c r="A652" s="35" t="s">
        <v>24871</v>
      </c>
      <c r="B652" s="28" t="s">
        <v>29469</v>
      </c>
      <c r="C652" s="42" t="s">
        <v>163</v>
      </c>
      <c r="D652" s="285">
        <f>IFERROR(+VLOOKUP(A652,'Lista General'!$A:$E,5,FALSE),"-")</f>
        <v>4416</v>
      </c>
      <c r="F652" s="356"/>
    </row>
    <row r="653" spans="1:6">
      <c r="A653" s="35" t="s">
        <v>24872</v>
      </c>
      <c r="B653" s="28" t="s">
        <v>29470</v>
      </c>
      <c r="C653" s="42" t="s">
        <v>163</v>
      </c>
      <c r="D653" s="285">
        <f>IFERROR(+VLOOKUP(A653,'Lista General'!$A:$E,5,FALSE),"-")</f>
        <v>1391.0399999999997</v>
      </c>
      <c r="F653" s="356"/>
    </row>
    <row r="654" spans="1:6">
      <c r="A654" s="35" t="s">
        <v>24873</v>
      </c>
      <c r="B654" s="28" t="s">
        <v>29471</v>
      </c>
      <c r="C654" s="42" t="s">
        <v>163</v>
      </c>
      <c r="D654" s="285">
        <f>IFERROR(+VLOOKUP(A654,'Lista General'!$A:$E,5,FALSE),"-")</f>
        <v>2086.56</v>
      </c>
      <c r="F654" s="356"/>
    </row>
    <row r="656" spans="1:6">
      <c r="B656" s="424" t="s">
        <v>27420</v>
      </c>
    </row>
    <row r="657" spans="1:4">
      <c r="A657" s="165" t="s">
        <v>157</v>
      </c>
      <c r="B657" s="164" t="s">
        <v>159</v>
      </c>
      <c r="C657" s="164" t="s">
        <v>163</v>
      </c>
      <c r="D657" s="164" t="s">
        <v>160</v>
      </c>
    </row>
    <row r="658" spans="1:4">
      <c r="A658" s="35" t="s">
        <v>23287</v>
      </c>
      <c r="B658" s="28" t="s">
        <v>23289</v>
      </c>
      <c r="C658" s="42" t="s">
        <v>163</v>
      </c>
      <c r="D658" s="285">
        <f>IFERROR(+VLOOKUP(A658,'Lista General'!$A:$E,5,FALSE),"-")</f>
        <v>4024.08</v>
      </c>
    </row>
    <row r="659" spans="1:4">
      <c r="A659" s="35" t="s">
        <v>23290</v>
      </c>
      <c r="B659" s="28" t="s">
        <v>23291</v>
      </c>
      <c r="C659" s="42" t="s">
        <v>163</v>
      </c>
      <c r="D659" s="285">
        <f>IFERROR(+VLOOKUP(A659,'Lista General'!$A:$E,5,FALSE),"-")</f>
        <v>7030.9619999999986</v>
      </c>
    </row>
    <row r="660" spans="1:4">
      <c r="A660" s="35" t="s">
        <v>23292</v>
      </c>
      <c r="B660" s="28" t="s">
        <v>23293</v>
      </c>
      <c r="C660" s="42" t="s">
        <v>163</v>
      </c>
      <c r="D660" s="285">
        <f>IFERROR(+VLOOKUP(A660,'Lista General'!$A:$E,5,FALSE),"-")</f>
        <v>5225.7150000000011</v>
      </c>
    </row>
    <row r="661" spans="1:4">
      <c r="A661" s="35" t="s">
        <v>23294</v>
      </c>
      <c r="B661" s="28" t="s">
        <v>23295</v>
      </c>
      <c r="C661" s="42" t="s">
        <v>163</v>
      </c>
      <c r="D661" s="285">
        <f>IFERROR(+VLOOKUP(A661,'Lista General'!$A:$E,5,FALSE),"-")</f>
        <v>5890.8060000000005</v>
      </c>
    </row>
    <row r="662" spans="1:4">
      <c r="A662" s="35" t="s">
        <v>23296</v>
      </c>
      <c r="B662" s="28" t="s">
        <v>23297</v>
      </c>
      <c r="C662" s="42" t="s">
        <v>163</v>
      </c>
      <c r="D662" s="285">
        <f>IFERROR(+VLOOKUP(A662,'Lista General'!$A:$E,5,FALSE),"-")</f>
        <v>5225.7150000000011</v>
      </c>
    </row>
    <row r="663" spans="1:4">
      <c r="A663" s="35" t="s">
        <v>23298</v>
      </c>
      <c r="B663" s="28" t="s">
        <v>23299</v>
      </c>
      <c r="C663" s="42" t="s">
        <v>163</v>
      </c>
      <c r="D663" s="285">
        <f>IFERROR(+VLOOKUP(A663,'Lista General'!$A:$E,5,FALSE),"-")</f>
        <v>6460.884</v>
      </c>
    </row>
    <row r="664" spans="1:4">
      <c r="A664" s="35" t="s">
        <v>23300</v>
      </c>
      <c r="B664" s="28" t="s">
        <v>23301</v>
      </c>
      <c r="C664" s="42" t="s">
        <v>163</v>
      </c>
      <c r="D664" s="285">
        <f>IFERROR(+VLOOKUP(A664,'Lista General'!$A:$E,5,FALSE),"-")</f>
        <v>6365.8710000000001</v>
      </c>
    </row>
    <row r="665" spans="1:4">
      <c r="A665" s="35" t="s">
        <v>26698</v>
      </c>
      <c r="B665" s="28" t="s">
        <v>27242</v>
      </c>
      <c r="C665" s="332" t="s">
        <v>163</v>
      </c>
      <c r="D665" s="285">
        <f>IFERROR(+VLOOKUP(A665,'Lista General'!$A:$E,5,FALSE),"-")</f>
        <v>8456.1570000000011</v>
      </c>
    </row>
    <row r="666" spans="1:4">
      <c r="A666" s="35" t="s">
        <v>26702</v>
      </c>
      <c r="B666" s="28" t="s">
        <v>26703</v>
      </c>
      <c r="C666" s="332" t="s">
        <v>163</v>
      </c>
      <c r="D666" s="285">
        <f>IFERROR(+VLOOKUP(A666,'Lista General'!$A:$E,5,FALSE),"-")</f>
        <v>7220.9880000000003</v>
      </c>
    </row>
    <row r="667" spans="1:4">
      <c r="A667" s="35" t="s">
        <v>26710</v>
      </c>
      <c r="B667" s="28" t="s">
        <v>26711</v>
      </c>
      <c r="C667" s="332" t="s">
        <v>163</v>
      </c>
      <c r="D667" s="285">
        <f>IFERROR(+VLOOKUP(A667,'Lista General'!$A:$E,5,FALSE),"-")</f>
        <v>6080.8320000000003</v>
      </c>
    </row>
    <row r="668" spans="1:4">
      <c r="A668" s="35" t="s">
        <v>26699</v>
      </c>
      <c r="B668" s="28" t="s">
        <v>27243</v>
      </c>
      <c r="C668" s="332" t="s">
        <v>163</v>
      </c>
      <c r="D668" s="285">
        <f>IFERROR(+VLOOKUP(A668,'Lista General'!$A:$E,5,FALSE),"-")</f>
        <v>6555.8969999999999</v>
      </c>
    </row>
    <row r="669" spans="1:4">
      <c r="A669" s="35"/>
      <c r="B669" s="28"/>
      <c r="C669" s="332"/>
      <c r="D669" s="285"/>
    </row>
    <row r="670" spans="1:4">
      <c r="A670" s="35" t="s">
        <v>26706</v>
      </c>
      <c r="B670" s="28" t="s">
        <v>26707</v>
      </c>
      <c r="C670" s="332" t="s">
        <v>163</v>
      </c>
      <c r="D670" s="285">
        <f>IFERROR(+VLOOKUP(A670,'Lista General'!$A:$E,5,FALSE),"-")</f>
        <v>4655.6369999999997</v>
      </c>
    </row>
    <row r="671" spans="1:4">
      <c r="A671" s="35" t="s">
        <v>26708</v>
      </c>
      <c r="B671" s="28" t="s">
        <v>26709</v>
      </c>
      <c r="C671" s="332" t="s">
        <v>163</v>
      </c>
      <c r="D671" s="285">
        <f>IFERROR(+VLOOKUP(A671,'Lista General'!$A:$E,5,FALSE),"-")</f>
        <v>4655.6369999999997</v>
      </c>
    </row>
    <row r="672" spans="1:4">
      <c r="A672" s="35" t="s">
        <v>26704</v>
      </c>
      <c r="B672" s="28" t="s">
        <v>26705</v>
      </c>
      <c r="C672" s="332" t="s">
        <v>163</v>
      </c>
      <c r="D672" s="285">
        <f>IFERROR(+VLOOKUP(A672,'Lista General'!$A:$E,5,FALSE),"-")</f>
        <v>5130.7020000000002</v>
      </c>
    </row>
    <row r="673" spans="1:6">
      <c r="A673" s="35" t="s">
        <v>26700</v>
      </c>
      <c r="B673" s="28" t="s">
        <v>26701</v>
      </c>
      <c r="C673" s="332" t="s">
        <v>163</v>
      </c>
      <c r="D673" s="285">
        <f>IFERROR(+VLOOKUP(A673,'Lista General'!$A:$E,5,FALSE),"-")</f>
        <v>9406.2870000000003</v>
      </c>
    </row>
    <row r="674" spans="1:6">
      <c r="A674" s="35"/>
      <c r="B674" s="28"/>
      <c r="C674" s="332"/>
      <c r="D674" s="285"/>
    </row>
    <row r="675" spans="1:6">
      <c r="A675" s="35" t="s">
        <v>26697</v>
      </c>
      <c r="B675" s="28" t="s">
        <v>27244</v>
      </c>
      <c r="C675" s="332" t="s">
        <v>163</v>
      </c>
      <c r="D675" s="285">
        <f>IFERROR(+VLOOKUP(A675,'Lista General'!$A:$E,5,FALSE),"-")</f>
        <v>7220.9880000000003</v>
      </c>
    </row>
    <row r="677" spans="1:6">
      <c r="B677" s="424" t="s">
        <v>29553</v>
      </c>
    </row>
    <row r="678" spans="1:6">
      <c r="A678" s="165" t="s">
        <v>157</v>
      </c>
      <c r="B678" s="164" t="s">
        <v>159</v>
      </c>
      <c r="C678" s="164" t="s">
        <v>163</v>
      </c>
      <c r="D678" s="164" t="s">
        <v>160</v>
      </c>
    </row>
    <row r="679" spans="1:6">
      <c r="A679" s="35" t="s">
        <v>30662</v>
      </c>
      <c r="B679" s="28" t="s">
        <v>30677</v>
      </c>
      <c r="C679" s="42" t="s">
        <v>163</v>
      </c>
      <c r="D679" s="285">
        <f>IFERROR(+VLOOKUP(A679,'Lista General'!$A:$E,5,FALSE),"-")</f>
        <v>11424</v>
      </c>
    </row>
    <row r="680" spans="1:6">
      <c r="A680" s="181"/>
      <c r="B680" s="328"/>
      <c r="C680" s="328"/>
      <c r="D680" s="328"/>
    </row>
    <row r="681" spans="1:6">
      <c r="A681" s="35" t="s">
        <v>26658</v>
      </c>
      <c r="B681" s="28" t="s">
        <v>26659</v>
      </c>
      <c r="C681" s="42" t="s">
        <v>163</v>
      </c>
      <c r="D681" s="285">
        <f>IFERROR(+VLOOKUP(A681,'Lista General'!$A:$E,5,FALSE),"-")</f>
        <v>9059.6</v>
      </c>
    </row>
    <row r="682" spans="1:6">
      <c r="A682" s="35"/>
      <c r="B682" s="28"/>
      <c r="C682" s="42"/>
      <c r="D682" s="285"/>
    </row>
    <row r="683" spans="1:6">
      <c r="A683" s="35" t="s">
        <v>26938</v>
      </c>
      <c r="B683" s="28" t="s">
        <v>29523</v>
      </c>
      <c r="C683" s="42" t="s">
        <v>163</v>
      </c>
      <c r="D683" s="285">
        <f>IFERROR(+VLOOKUP(A683,'Lista General'!$A:$E,5,FALSE),"-")</f>
        <v>6745.9229999999998</v>
      </c>
      <c r="F683" s="356"/>
    </row>
    <row r="684" spans="1:6">
      <c r="A684" s="35" t="s">
        <v>29527</v>
      </c>
      <c r="B684" s="28" t="s">
        <v>29528</v>
      </c>
      <c r="C684" s="42" t="s">
        <v>163</v>
      </c>
      <c r="D684" s="285">
        <f>IFERROR(+VLOOKUP(A684,'Lista General'!$A:$E,5,FALSE),"-")</f>
        <v>6745.9229999999998</v>
      </c>
      <c r="F684" s="356"/>
    </row>
    <row r="685" spans="1:6">
      <c r="A685" s="35" t="s">
        <v>26946</v>
      </c>
      <c r="B685" s="28" t="s">
        <v>29532</v>
      </c>
      <c r="C685" s="42" t="s">
        <v>163</v>
      </c>
      <c r="D685" s="285">
        <f>IFERROR(+VLOOKUP(A685,'Lista General'!$A:$E,5,FALSE),"-")</f>
        <v>6745.9229999999998</v>
      </c>
      <c r="F685" s="356"/>
    </row>
    <row r="686" spans="1:6">
      <c r="A686" s="35" t="s">
        <v>26943</v>
      </c>
      <c r="B686" s="28" t="s">
        <v>29526</v>
      </c>
      <c r="C686" s="42" t="s">
        <v>163</v>
      </c>
      <c r="D686" s="285">
        <f>IFERROR(+VLOOKUP(A686,'Lista General'!$A:$E,5,FALSE),"-")</f>
        <v>6745.9229999999998</v>
      </c>
      <c r="F686" s="356"/>
    </row>
    <row r="687" spans="1:6">
      <c r="A687" s="35" t="s">
        <v>26936</v>
      </c>
      <c r="B687" s="28" t="s">
        <v>29521</v>
      </c>
      <c r="C687" s="42" t="s">
        <v>163</v>
      </c>
      <c r="D687" s="285">
        <f>IFERROR(+VLOOKUP(A687,'Lista General'!$A:$E,5,FALSE),"-")</f>
        <v>13016.781000000001</v>
      </c>
      <c r="F687" s="356"/>
    </row>
    <row r="688" spans="1:6">
      <c r="A688" s="35" t="s">
        <v>26937</v>
      </c>
      <c r="B688" s="28" t="s">
        <v>29522</v>
      </c>
      <c r="C688" s="42" t="s">
        <v>163</v>
      </c>
      <c r="D688" s="285">
        <f>IFERROR(+VLOOKUP(A688,'Lista General'!$A:$E,5,FALSE),"-")</f>
        <v>13016.781000000001</v>
      </c>
      <c r="F688" s="356"/>
    </row>
    <row r="689" spans="1:6">
      <c r="A689" s="35" t="s">
        <v>26947</v>
      </c>
      <c r="B689" s="28" t="s">
        <v>29533</v>
      </c>
      <c r="C689" s="42" t="s">
        <v>163</v>
      </c>
      <c r="D689" s="285">
        <f>IFERROR(+VLOOKUP(A689,'Lista General'!$A:$E,5,FALSE),"-")</f>
        <v>71354.762999999992</v>
      </c>
      <c r="F689" s="356"/>
    </row>
    <row r="690" spans="1:6">
      <c r="A690" s="35" t="s">
        <v>26945</v>
      </c>
      <c r="B690" s="28" t="s">
        <v>29531</v>
      </c>
      <c r="C690" s="42" t="s">
        <v>163</v>
      </c>
      <c r="D690" s="285">
        <f>IFERROR(+VLOOKUP(A690,'Lista General'!$A:$E,5,FALSE),"-")</f>
        <v>19952.73</v>
      </c>
      <c r="F690" s="356"/>
    </row>
    <row r="691" spans="1:6">
      <c r="A691" s="35" t="s">
        <v>26944</v>
      </c>
      <c r="B691" s="28" t="s">
        <v>29529</v>
      </c>
      <c r="C691" s="42" t="s">
        <v>163</v>
      </c>
      <c r="D691" s="285">
        <f>IFERROR(+VLOOKUP(A691,'Lista General'!$A:$E,5,FALSE),"-")</f>
        <v>38480.264999999999</v>
      </c>
      <c r="F691" s="356"/>
    </row>
    <row r="692" spans="1:6">
      <c r="A692" s="35" t="s">
        <v>29636</v>
      </c>
      <c r="B692" s="28" t="s">
        <v>29530</v>
      </c>
      <c r="C692" s="42" t="s">
        <v>163</v>
      </c>
      <c r="D692" s="285">
        <f>IFERROR(+VLOOKUP(A692,'Lista General'!$A:$E,5,FALSE),"-")</f>
        <v>36865.043999999994</v>
      </c>
      <c r="F692" s="356"/>
    </row>
    <row r="693" spans="1:6">
      <c r="A693" s="35" t="s">
        <v>26940</v>
      </c>
      <c r="B693" s="28" t="s">
        <v>30586</v>
      </c>
      <c r="C693" s="42" t="s">
        <v>163</v>
      </c>
      <c r="D693" s="285">
        <f>IFERROR(+VLOOKUP(A693,'Lista General'!$A:$E,5,FALSE),"-")</f>
        <v>15677.145</v>
      </c>
      <c r="F693" s="356"/>
    </row>
    <row r="694" spans="1:6">
      <c r="A694" s="35" t="s">
        <v>26941</v>
      </c>
      <c r="B694" s="28" t="s">
        <v>29525</v>
      </c>
      <c r="C694" s="42" t="s">
        <v>163</v>
      </c>
      <c r="D694" s="285">
        <f>IFERROR(+VLOOKUP(A694,'Lista General'!$A:$E,5,FALSE),"-")</f>
        <v>13871.897999999999</v>
      </c>
      <c r="F694" s="356"/>
    </row>
    <row r="695" spans="1:6">
      <c r="A695" s="35" t="s">
        <v>26942</v>
      </c>
      <c r="B695" s="28" t="s">
        <v>29999</v>
      </c>
      <c r="C695" s="42" t="s">
        <v>163</v>
      </c>
      <c r="D695" s="285">
        <f>IFERROR(+VLOOKUP(A695,'Lista General'!$A:$E,5,FALSE),"-")</f>
        <v>13871.897999999999</v>
      </c>
      <c r="F695" s="356"/>
    </row>
    <row r="696" spans="1:6">
      <c r="A696" s="35" t="s">
        <v>26939</v>
      </c>
      <c r="B696" s="28" t="s">
        <v>30587</v>
      </c>
      <c r="C696" s="42" t="s">
        <v>163</v>
      </c>
      <c r="D696" s="285">
        <f>IFERROR(+VLOOKUP(A696,'Lista General'!$A:$E,5,FALSE),"-")</f>
        <v>31354.29</v>
      </c>
      <c r="F696" s="356"/>
    </row>
    <row r="697" spans="1:6">
      <c r="A697" s="35"/>
      <c r="B697" s="28"/>
      <c r="C697" s="42"/>
      <c r="D697" s="285"/>
      <c r="F697" s="356"/>
    </row>
    <row r="698" spans="1:6">
      <c r="A698" s="35" t="s">
        <v>26953</v>
      </c>
      <c r="B698" s="28" t="s">
        <v>27698</v>
      </c>
      <c r="C698" s="42" t="s">
        <v>163</v>
      </c>
      <c r="D698" s="285">
        <f>IFERROR(+VLOOKUP(A698,'Lista General'!$A:$E,5,FALSE),"-")</f>
        <v>32779.485000000001</v>
      </c>
    </row>
    <row r="699" spans="1:6">
      <c r="A699" s="35" t="s">
        <v>26951</v>
      </c>
      <c r="B699" s="28" t="s">
        <v>27697</v>
      </c>
      <c r="C699" s="42" t="s">
        <v>163</v>
      </c>
      <c r="D699" s="285">
        <f>IFERROR(+VLOOKUP(A699,'Lista General'!$A:$E,5,FALSE),"-")</f>
        <v>40665.564000000006</v>
      </c>
    </row>
    <row r="700" spans="1:6">
      <c r="A700" s="35" t="s">
        <v>26956</v>
      </c>
      <c r="B700" s="28" t="s">
        <v>27700</v>
      </c>
      <c r="C700" s="42" t="s">
        <v>163</v>
      </c>
      <c r="D700" s="285">
        <f>IFERROR(+VLOOKUP(A700,'Lista General'!$A:$E,5,FALSE),"-")</f>
        <v>30974.237999999994</v>
      </c>
    </row>
    <row r="701" spans="1:6">
      <c r="A701" s="35" t="s">
        <v>26959</v>
      </c>
      <c r="B701" s="28" t="s">
        <v>27701</v>
      </c>
      <c r="C701" s="42" t="s">
        <v>163</v>
      </c>
      <c r="D701" s="285">
        <f>IFERROR(+VLOOKUP(A701,'Lista General'!$A:$E,5,FALSE),"-")</f>
        <v>29929.095000000001</v>
      </c>
    </row>
    <row r="702" spans="1:6">
      <c r="A702" s="35" t="s">
        <v>26954</v>
      </c>
      <c r="B702" s="28" t="s">
        <v>29638</v>
      </c>
      <c r="C702" s="42" t="s">
        <v>163</v>
      </c>
      <c r="D702" s="285">
        <f>IFERROR(+VLOOKUP(A702,'Lista General'!$A:$E,5,FALSE),"-")</f>
        <v>42280.784999999996</v>
      </c>
      <c r="F702" s="356"/>
    </row>
    <row r="703" spans="1:6">
      <c r="A703" s="35" t="s">
        <v>26952</v>
      </c>
      <c r="B703" s="28" t="s">
        <v>30588</v>
      </c>
      <c r="C703" s="42" t="s">
        <v>163</v>
      </c>
      <c r="D703" s="285">
        <f>IFERROR(+VLOOKUP(A703,'Lista General'!$A:$E,5,FALSE),"-")</f>
        <v>31544.315999999995</v>
      </c>
    </row>
    <row r="704" spans="1:6">
      <c r="A704" s="35" t="s">
        <v>26955</v>
      </c>
      <c r="B704" s="28" t="s">
        <v>29536</v>
      </c>
      <c r="C704" s="42" t="s">
        <v>163</v>
      </c>
      <c r="D704" s="285">
        <f>IFERROR(+VLOOKUP(A704,'Lista General'!$A:$E,5,FALSE),"-")</f>
        <v>42280.784999999996</v>
      </c>
      <c r="F704" s="356"/>
    </row>
    <row r="705" spans="1:6">
      <c r="A705" s="35" t="s">
        <v>27699</v>
      </c>
      <c r="B705" s="28" t="s">
        <v>30589</v>
      </c>
      <c r="C705" s="42" t="s">
        <v>163</v>
      </c>
      <c r="D705" s="285">
        <f>IFERROR(+VLOOKUP(A705,'Lista General'!$A:$E,5,FALSE),"-")</f>
        <v>35059.796999999999</v>
      </c>
    </row>
    <row r="706" spans="1:6">
      <c r="A706" s="35" t="s">
        <v>26961</v>
      </c>
      <c r="B706" s="28" t="s">
        <v>27702</v>
      </c>
      <c r="C706" s="42" t="s">
        <v>163</v>
      </c>
      <c r="D706" s="285">
        <f>IFERROR(+VLOOKUP(A706,'Lista General'!$A:$E,5,FALSE),"-")</f>
        <v>30404.16</v>
      </c>
    </row>
    <row r="707" spans="1:6">
      <c r="A707" s="35" t="s">
        <v>26962</v>
      </c>
      <c r="B707" s="28" t="s">
        <v>27703</v>
      </c>
      <c r="C707" s="42" t="s">
        <v>163</v>
      </c>
      <c r="D707" s="285">
        <f>IFERROR(+VLOOKUP(A707,'Lista General'!$A:$E,5,FALSE),"-")</f>
        <v>32114.393999999997</v>
      </c>
    </row>
    <row r="708" spans="1:6">
      <c r="A708" s="35" t="s">
        <v>26960</v>
      </c>
      <c r="B708" s="28" t="s">
        <v>29539</v>
      </c>
      <c r="C708" s="42" t="s">
        <v>163</v>
      </c>
      <c r="D708" s="285">
        <f>IFERROR(+VLOOKUP(A708,'Lista General'!$A:$E,5,FALSE),"-")</f>
        <v>52827.227999999988</v>
      </c>
      <c r="F708" s="356"/>
    </row>
    <row r="709" spans="1:6">
      <c r="A709" s="35" t="s">
        <v>26958</v>
      </c>
      <c r="B709" s="28" t="s">
        <v>29538</v>
      </c>
      <c r="C709" s="42" t="s">
        <v>163</v>
      </c>
      <c r="D709" s="285">
        <f>IFERROR(+VLOOKUP(A709,'Lista General'!$A:$E,5,FALSE),"-")</f>
        <v>61283.384999999995</v>
      </c>
      <c r="F709" s="356"/>
    </row>
    <row r="710" spans="1:6">
      <c r="A710" s="35" t="s">
        <v>26948</v>
      </c>
      <c r="B710" s="28" t="s">
        <v>29534</v>
      </c>
      <c r="C710" s="42" t="s">
        <v>163</v>
      </c>
      <c r="D710" s="285">
        <f>IFERROR(+VLOOKUP(A710,'Lista General'!$A:$E,5,FALSE),"-")</f>
        <v>61758.45</v>
      </c>
      <c r="F710" s="356"/>
    </row>
    <row r="711" spans="1:6">
      <c r="A711" s="35" t="s">
        <v>26964</v>
      </c>
      <c r="B711" s="28" t="s">
        <v>29541</v>
      </c>
      <c r="C711" s="42" t="s">
        <v>163</v>
      </c>
      <c r="D711" s="285">
        <f>IFERROR(+VLOOKUP(A711,'Lista General'!$A:$E,5,FALSE),"-")</f>
        <v>63753.722999999991</v>
      </c>
      <c r="F711" s="356"/>
    </row>
    <row r="712" spans="1:6">
      <c r="A712" s="35" t="s">
        <v>26963</v>
      </c>
      <c r="B712" s="28" t="s">
        <v>29540</v>
      </c>
      <c r="C712" s="42" t="s">
        <v>163</v>
      </c>
      <c r="D712" s="285">
        <f>IFERROR(+VLOOKUP(A712,'Lista General'!$A:$E,5,FALSE),"-")</f>
        <v>66414.087000000014</v>
      </c>
      <c r="F712" s="356"/>
    </row>
    <row r="713" spans="1:6">
      <c r="A713" s="35" t="s">
        <v>26957</v>
      </c>
      <c r="B713" s="28" t="s">
        <v>29537</v>
      </c>
      <c r="C713" s="42" t="s">
        <v>163</v>
      </c>
      <c r="D713" s="285">
        <f>IFERROR(+VLOOKUP(A713,'Lista General'!$A:$E,5,FALSE),"-")</f>
        <v>54442.449000000008</v>
      </c>
      <c r="F713" s="356"/>
    </row>
    <row r="714" spans="1:6">
      <c r="A714" s="35" t="s">
        <v>26949</v>
      </c>
      <c r="B714" s="28" t="s">
        <v>30590</v>
      </c>
      <c r="C714" s="42" t="s">
        <v>163</v>
      </c>
      <c r="D714" s="285">
        <f>IFERROR(+VLOOKUP(A714,'Lista General'!$A:$E,5,FALSE),"-")</f>
        <v>80380.998000000007</v>
      </c>
      <c r="F714" s="356"/>
    </row>
    <row r="715" spans="1:6">
      <c r="A715" s="35" t="s">
        <v>26950</v>
      </c>
      <c r="B715" s="28" t="s">
        <v>29535</v>
      </c>
      <c r="C715" s="42" t="s">
        <v>163</v>
      </c>
      <c r="D715" s="285">
        <f>IFERROR(+VLOOKUP(A715,'Lista General'!$A:$E,5,FALSE),"-")</f>
        <v>44656.11</v>
      </c>
      <c r="F715" s="356"/>
    </row>
    <row r="716" spans="1:6">
      <c r="A716" s="35"/>
      <c r="B716" s="28"/>
      <c r="C716" s="42"/>
      <c r="D716" s="285"/>
      <c r="F716" s="356"/>
    </row>
    <row r="717" spans="1:6">
      <c r="A717" s="35" t="s">
        <v>23306</v>
      </c>
      <c r="B717" s="28" t="s">
        <v>23307</v>
      </c>
      <c r="C717" s="42" t="s">
        <v>163</v>
      </c>
      <c r="D717" s="285">
        <f>IFERROR(+VLOOKUP(A717,'Lista General'!$A:$E,5,FALSE),"-")</f>
        <v>11876.625</v>
      </c>
    </row>
    <row r="718" spans="1:6">
      <c r="A718" s="35" t="s">
        <v>23308</v>
      </c>
      <c r="B718" s="28" t="s">
        <v>23309</v>
      </c>
      <c r="C718" s="42" t="s">
        <v>163</v>
      </c>
      <c r="D718" s="285">
        <f>IFERROR(+VLOOKUP(A718,'Lista General'!$A:$E,5,FALSE),"-")</f>
        <v>10451.430000000002</v>
      </c>
    </row>
    <row r="719" spans="1:6">
      <c r="A719" s="35"/>
      <c r="B719" s="28"/>
      <c r="C719" s="42"/>
      <c r="D719" s="285"/>
    </row>
    <row r="720" spans="1:6">
      <c r="A720" s="35" t="s">
        <v>29546</v>
      </c>
      <c r="B720" s="28" t="s">
        <v>29547</v>
      </c>
      <c r="C720" s="42" t="s">
        <v>163</v>
      </c>
      <c r="D720" s="285">
        <f>IFERROR(+VLOOKUP(A720,'Lista General'!$A:$E,5,FALSE),"-")</f>
        <v>9216.2609999999986</v>
      </c>
      <c r="F720" s="356"/>
    </row>
    <row r="721" spans="1:6">
      <c r="A721" s="35" t="s">
        <v>29545</v>
      </c>
      <c r="B721" s="28" t="s">
        <v>29642</v>
      </c>
      <c r="C721" s="42" t="s">
        <v>163</v>
      </c>
      <c r="D721" s="285">
        <f>IFERROR(+VLOOKUP(A721,'Lista General'!$A:$E,5,FALSE),"-")</f>
        <v>8931.2219999999979</v>
      </c>
      <c r="F721" s="356"/>
    </row>
    <row r="722" spans="1:6">
      <c r="A722" s="35" t="s">
        <v>26970</v>
      </c>
      <c r="B722" s="28" t="s">
        <v>29641</v>
      </c>
      <c r="C722" s="42" t="s">
        <v>163</v>
      </c>
      <c r="D722" s="285">
        <f>IFERROR(+VLOOKUP(A722,'Lista General'!$A:$E,5,FALSE),"-")</f>
        <v>9216.2609999999986</v>
      </c>
      <c r="F722" s="356"/>
    </row>
    <row r="723" spans="1:6">
      <c r="A723" s="35" t="s">
        <v>26968</v>
      </c>
      <c r="B723" s="28" t="s">
        <v>29544</v>
      </c>
      <c r="C723" s="42" t="s">
        <v>163</v>
      </c>
      <c r="D723" s="285">
        <f>IFERROR(+VLOOKUP(A723,'Lista General'!$A:$E,5,FALSE),"-")</f>
        <v>8931.2219999999979</v>
      </c>
      <c r="F723" s="356"/>
    </row>
    <row r="724" spans="1:6">
      <c r="A724" s="35" t="s">
        <v>30000</v>
      </c>
      <c r="B724" s="28" t="s">
        <v>30001</v>
      </c>
      <c r="C724" s="42" t="s">
        <v>163</v>
      </c>
      <c r="D724" s="285">
        <f>IFERROR(+VLOOKUP(A724,'Lista General'!$A:$E,5,FALSE),"-")</f>
        <v>8931.2219999999979</v>
      </c>
      <c r="F724" s="356"/>
    </row>
    <row r="725" spans="1:6">
      <c r="A725" s="35" t="s">
        <v>26967</v>
      </c>
      <c r="B725" s="28" t="s">
        <v>29543</v>
      </c>
      <c r="C725" s="42" t="s">
        <v>163</v>
      </c>
      <c r="D725" s="285">
        <f>IFERROR(+VLOOKUP(A725,'Lista General'!$A:$E,5,FALSE),"-")</f>
        <v>21092.886000000002</v>
      </c>
      <c r="F725" s="356"/>
    </row>
    <row r="726" spans="1:6">
      <c r="A726" s="35" t="s">
        <v>26969</v>
      </c>
      <c r="B726" s="28" t="s">
        <v>29640</v>
      </c>
      <c r="C726" s="42" t="s">
        <v>163</v>
      </c>
      <c r="D726" s="285">
        <f>IFERROR(+VLOOKUP(A726,'Lista General'!$A:$E,5,FALSE),"-")</f>
        <v>22328.055</v>
      </c>
      <c r="F726" s="356"/>
    </row>
    <row r="727" spans="1:6">
      <c r="A727" s="35" t="s">
        <v>26975</v>
      </c>
      <c r="B727" s="28" t="s">
        <v>29551</v>
      </c>
      <c r="C727" s="42" t="s">
        <v>163</v>
      </c>
      <c r="D727" s="285">
        <f>IFERROR(+VLOOKUP(A727,'Lista General'!$A:$E,5,FALSE),"-")</f>
        <v>12541.716</v>
      </c>
      <c r="F727" s="356"/>
    </row>
    <row r="728" spans="1:6">
      <c r="A728" s="35" t="s">
        <v>26973</v>
      </c>
      <c r="B728" s="28" t="s">
        <v>29549</v>
      </c>
      <c r="C728" s="42" t="s">
        <v>163</v>
      </c>
      <c r="D728" s="285">
        <f>IFERROR(+VLOOKUP(A728,'Lista General'!$A:$E,5,FALSE),"-")</f>
        <v>12256.677000000001</v>
      </c>
      <c r="F728" s="356"/>
    </row>
    <row r="729" spans="1:6">
      <c r="A729" s="35" t="s">
        <v>26977</v>
      </c>
      <c r="B729" s="28" t="s">
        <v>29637</v>
      </c>
      <c r="C729" s="42" t="s">
        <v>163</v>
      </c>
      <c r="D729" s="285">
        <f>IFERROR(+VLOOKUP(A729,'Lista General'!$A:$E,5,FALSE),"-")</f>
        <v>12256.677000000001</v>
      </c>
      <c r="F729" s="356"/>
    </row>
    <row r="730" spans="1:6">
      <c r="A730" s="35" t="s">
        <v>26974</v>
      </c>
      <c r="B730" s="28" t="s">
        <v>29550</v>
      </c>
      <c r="C730" s="42" t="s">
        <v>163</v>
      </c>
      <c r="D730" s="285">
        <f>IFERROR(+VLOOKUP(A730,'Lista General'!$A:$E,5,FALSE),"-")</f>
        <v>12256.677000000001</v>
      </c>
      <c r="F730" s="356"/>
    </row>
    <row r="731" spans="1:6">
      <c r="A731" s="35" t="s">
        <v>26976</v>
      </c>
      <c r="B731" s="28" t="s">
        <v>29552</v>
      </c>
      <c r="C731" s="42" t="s">
        <v>163</v>
      </c>
      <c r="D731" s="285">
        <f>IFERROR(+VLOOKUP(A731,'Lista General'!$A:$E,5,FALSE),"-")</f>
        <v>12256.677000000001</v>
      </c>
      <c r="F731" s="356"/>
    </row>
    <row r="732" spans="1:6">
      <c r="A732" s="35" t="s">
        <v>26966</v>
      </c>
      <c r="B732" s="28" t="s">
        <v>29542</v>
      </c>
      <c r="C732" s="42" t="s">
        <v>163</v>
      </c>
      <c r="D732" s="285">
        <f>IFERROR(+VLOOKUP(A732,'Lista General'!$A:$E,5,FALSE),"-")</f>
        <v>21092.886000000002</v>
      </c>
      <c r="F732" s="356"/>
    </row>
    <row r="733" spans="1:6">
      <c r="A733" s="35" t="s">
        <v>26972</v>
      </c>
      <c r="B733" s="28" t="s">
        <v>29548</v>
      </c>
      <c r="C733" s="42" t="s">
        <v>163</v>
      </c>
      <c r="D733" s="285">
        <f>IFERROR(+VLOOKUP(A733,'Lista General'!$A:$E,5,FALSE),"-")</f>
        <v>9216.2609999999986</v>
      </c>
      <c r="F733" s="356"/>
    </row>
    <row r="734" spans="1:6">
      <c r="A734" s="35" t="s">
        <v>26971</v>
      </c>
      <c r="B734" s="28" t="s">
        <v>29643</v>
      </c>
      <c r="C734" s="42" t="s">
        <v>163</v>
      </c>
      <c r="D734" s="285">
        <f>IFERROR(+VLOOKUP(A734,'Lista General'!$A:$E,5,FALSE),"-")</f>
        <v>17672.418000000001</v>
      </c>
      <c r="F734" s="356"/>
    </row>
    <row r="735" spans="1:6">
      <c r="A735" s="35" t="s">
        <v>26965</v>
      </c>
      <c r="B735" s="28" t="s">
        <v>29639</v>
      </c>
      <c r="C735" s="42" t="s">
        <v>163</v>
      </c>
      <c r="D735" s="285">
        <f>IFERROR(+VLOOKUP(A735,'Lista General'!$A:$E,5,FALSE),"-")</f>
        <v>26793.665999999997</v>
      </c>
      <c r="F735" s="356"/>
    </row>
    <row r="736" spans="1:6">
      <c r="A736" s="35"/>
      <c r="B736" s="28"/>
      <c r="C736" s="42"/>
      <c r="D736" s="285"/>
      <c r="F736" s="356"/>
    </row>
    <row r="737" spans="1:6">
      <c r="A737" s="35"/>
      <c r="B737" s="424" t="s">
        <v>29988</v>
      </c>
      <c r="C737" s="42"/>
      <c r="D737" s="285"/>
      <c r="F737" s="356"/>
    </row>
    <row r="738" spans="1:6">
      <c r="A738" s="35" t="s">
        <v>28533</v>
      </c>
      <c r="B738" s="28" t="s">
        <v>29974</v>
      </c>
      <c r="C738" s="42" t="s">
        <v>163</v>
      </c>
      <c r="D738" s="285">
        <f>IFERROR(+VLOOKUP(A738,'Lista General'!$A:$E,5,FALSE),"-")</f>
        <v>23753.25</v>
      </c>
    </row>
    <row r="739" spans="1:6">
      <c r="A739" s="35" t="s">
        <v>28530</v>
      </c>
      <c r="B739" s="28" t="s">
        <v>29975</v>
      </c>
      <c r="C739" s="42" t="s">
        <v>163</v>
      </c>
      <c r="D739" s="285">
        <f>IFERROR(+VLOOKUP(A739,'Lista General'!$A:$E,5,FALSE),"-")</f>
        <v>28503.899999999998</v>
      </c>
    </row>
    <row r="740" spans="1:6">
      <c r="A740" s="35" t="s">
        <v>28528</v>
      </c>
      <c r="B740" s="28" t="s">
        <v>29977</v>
      </c>
      <c r="C740" s="42" t="s">
        <v>163</v>
      </c>
      <c r="D740" s="285">
        <f>IFERROR(+VLOOKUP(A740,'Lista General'!$A:$E,5,FALSE),"-")</f>
        <v>30309.147000000001</v>
      </c>
    </row>
    <row r="741" spans="1:6">
      <c r="A741" s="35" t="s">
        <v>28535</v>
      </c>
      <c r="B741" s="28" t="s">
        <v>29976</v>
      </c>
      <c r="C741" s="42" t="s">
        <v>163</v>
      </c>
      <c r="D741" s="285">
        <f>IFERROR(+VLOOKUP(A741,'Lista General'!$A:$E,5,FALSE),"-")</f>
        <v>33254.549999999996</v>
      </c>
    </row>
    <row r="742" spans="1:6">
      <c r="A742" s="35"/>
      <c r="B742" s="28"/>
      <c r="C742" s="42"/>
      <c r="D742" s="285"/>
    </row>
    <row r="743" spans="1:6">
      <c r="A743" s="35"/>
      <c r="B743" s="424" t="s">
        <v>29989</v>
      </c>
      <c r="C743" s="42"/>
      <c r="D743" s="285"/>
    </row>
    <row r="744" spans="1:6">
      <c r="A744" s="35" t="s">
        <v>23302</v>
      </c>
      <c r="B744" s="28" t="s">
        <v>29774</v>
      </c>
      <c r="C744" s="42" t="s">
        <v>163</v>
      </c>
      <c r="D744" s="285">
        <f>IFERROR(+VLOOKUP(A744,'Lista General'!$A:$E,5,FALSE),"-")</f>
        <v>19952.73</v>
      </c>
    </row>
    <row r="745" spans="1:6">
      <c r="A745" s="35" t="s">
        <v>28534</v>
      </c>
      <c r="B745" s="28" t="s">
        <v>29720</v>
      </c>
      <c r="C745" s="42" t="s">
        <v>163</v>
      </c>
      <c r="D745" s="285">
        <f>IFERROR(+VLOOKUP(A745,'Lista General'!$A:$E,5,FALSE),"-")</f>
        <v>31829.355</v>
      </c>
    </row>
    <row r="746" spans="1:6">
      <c r="A746" s="35" t="s">
        <v>28532</v>
      </c>
      <c r="B746" s="28" t="s">
        <v>30591</v>
      </c>
      <c r="C746" s="42" t="s">
        <v>163</v>
      </c>
      <c r="D746" s="285">
        <f>IFERROR(+VLOOKUP(A746,'Lista General'!$A:$E,5,FALSE),"-")</f>
        <v>16912.314000000002</v>
      </c>
    </row>
    <row r="747" spans="1:6">
      <c r="A747" s="35" t="s">
        <v>23305</v>
      </c>
      <c r="B747" s="28" t="s">
        <v>29773</v>
      </c>
      <c r="C747" s="42" t="s">
        <v>163</v>
      </c>
      <c r="D747" s="285">
        <f>IFERROR(+VLOOKUP(A747,'Lista General'!$A:$E,5,FALSE),"-")</f>
        <v>13111.794</v>
      </c>
    </row>
    <row r="748" spans="1:6">
      <c r="A748" s="35" t="s">
        <v>28531</v>
      </c>
      <c r="B748" s="28" t="s">
        <v>29721</v>
      </c>
      <c r="C748" s="42" t="s">
        <v>163</v>
      </c>
      <c r="D748" s="285">
        <f>IFERROR(+VLOOKUP(A748,'Lista General'!$A:$E,5,FALSE),"-")</f>
        <v>17862.443999999996</v>
      </c>
    </row>
    <row r="749" spans="1:6">
      <c r="A749" s="35" t="s">
        <v>28529</v>
      </c>
      <c r="B749" s="28" t="s">
        <v>29718</v>
      </c>
      <c r="C749" s="42" t="s">
        <v>163</v>
      </c>
      <c r="D749" s="285">
        <f>IFERROR(+VLOOKUP(A749,'Lista General'!$A:$E,5,FALSE),"-")</f>
        <v>20807.846999999998</v>
      </c>
    </row>
    <row r="750" spans="1:6">
      <c r="A750" s="35" t="s">
        <v>28527</v>
      </c>
      <c r="B750" s="28" t="s">
        <v>29719</v>
      </c>
      <c r="C750" s="42" t="s">
        <v>163</v>
      </c>
      <c r="D750" s="285">
        <f>IFERROR(+VLOOKUP(A750,'Lista General'!$A:$E,5,FALSE),"-")</f>
        <v>31354.29</v>
      </c>
    </row>
    <row r="751" spans="1:6">
      <c r="A751" s="35" t="s">
        <v>23304</v>
      </c>
      <c r="B751" s="28" t="s">
        <v>29772</v>
      </c>
      <c r="C751" s="42" t="s">
        <v>163</v>
      </c>
      <c r="D751" s="285">
        <f>IFERROR(+VLOOKUP(A751,'Lista General'!$A:$E,5,FALSE),"-")</f>
        <v>15202.08</v>
      </c>
    </row>
    <row r="752" spans="1:6">
      <c r="C752" s="42"/>
      <c r="D752" s="285"/>
    </row>
    <row r="753" spans="1:4">
      <c r="B753" s="424" t="s">
        <v>28237</v>
      </c>
    </row>
    <row r="754" spans="1:4">
      <c r="A754" s="165" t="s">
        <v>157</v>
      </c>
      <c r="B754" s="164" t="s">
        <v>159</v>
      </c>
      <c r="C754" s="164" t="s">
        <v>163</v>
      </c>
      <c r="D754" s="164" t="s">
        <v>160</v>
      </c>
    </row>
    <row r="755" spans="1:4">
      <c r="A755" s="35" t="s">
        <v>27867</v>
      </c>
      <c r="B755" s="28" t="s">
        <v>29487</v>
      </c>
      <c r="C755" s="42" t="s">
        <v>163</v>
      </c>
      <c r="D755" s="285">
        <f>IFERROR(+VLOOKUP(A755,'Lista General'!$A:$E,5,FALSE),"-")</f>
        <v>6335.7574161599987</v>
      </c>
    </row>
    <row r="756" spans="1:4">
      <c r="A756" s="35" t="s">
        <v>27869</v>
      </c>
      <c r="B756" s="28" t="s">
        <v>29488</v>
      </c>
      <c r="C756" s="42" t="s">
        <v>163</v>
      </c>
      <c r="D756" s="285">
        <f>IFERROR(+VLOOKUP(A756,'Lista General'!$A:$E,5,FALSE),"-")</f>
        <v>3755.4554196000004</v>
      </c>
    </row>
    <row r="757" spans="1:4">
      <c r="A757" s="35" t="s">
        <v>27870</v>
      </c>
      <c r="B757" s="28" t="s">
        <v>29489</v>
      </c>
      <c r="C757" s="42" t="s">
        <v>163</v>
      </c>
      <c r="D757" s="285">
        <f>IFERROR(+VLOOKUP(A757,'Lista General'!$A:$E,5,FALSE),"-")</f>
        <v>3755.4554196000004</v>
      </c>
    </row>
    <row r="758" spans="1:4">
      <c r="A758" s="35" t="s">
        <v>27871</v>
      </c>
      <c r="B758" s="28" t="s">
        <v>29490</v>
      </c>
      <c r="C758" s="42" t="s">
        <v>163</v>
      </c>
      <c r="D758" s="285">
        <f>IFERROR(+VLOOKUP(A758,'Lista General'!$A:$E,5,FALSE),"-")</f>
        <v>3755.4554196000004</v>
      </c>
    </row>
    <row r="759" spans="1:4">
      <c r="A759" s="35" t="s">
        <v>27872</v>
      </c>
      <c r="B759" s="28" t="s">
        <v>29491</v>
      </c>
      <c r="C759" s="42" t="s">
        <v>163</v>
      </c>
      <c r="D759" s="285">
        <f>IFERROR(+VLOOKUP(A759,'Lista General'!$A:$E,5,FALSE),"-")</f>
        <v>3755.4554196000004</v>
      </c>
    </row>
    <row r="760" spans="1:4">
      <c r="A760" s="35" t="s">
        <v>27873</v>
      </c>
      <c r="B760" s="28" t="s">
        <v>29492</v>
      </c>
      <c r="C760" s="42" t="s">
        <v>163</v>
      </c>
      <c r="D760" s="285">
        <f>IFERROR(+VLOOKUP(A760,'Lista General'!$A:$E,5,FALSE),"-")</f>
        <v>6408.8349638400005</v>
      </c>
    </row>
    <row r="761" spans="1:4">
      <c r="A761" s="35" t="s">
        <v>27874</v>
      </c>
      <c r="B761" s="28" t="s">
        <v>27875</v>
      </c>
      <c r="C761" s="42" t="s">
        <v>163</v>
      </c>
      <c r="D761" s="285">
        <f>IFERROR(+VLOOKUP(A761,'Lista General'!$A:$E,5,FALSE),"-")</f>
        <v>5814.9791049599999</v>
      </c>
    </row>
    <row r="762" spans="1:4">
      <c r="A762" s="35" t="s">
        <v>27876</v>
      </c>
      <c r="B762" s="28" t="s">
        <v>29493</v>
      </c>
      <c r="C762" s="42" t="s">
        <v>163</v>
      </c>
      <c r="D762" s="285">
        <f>IFERROR(+VLOOKUP(A762,'Lista General'!$A:$E,5,FALSE),"-")</f>
        <v>3755.4554196000004</v>
      </c>
    </row>
    <row r="763" spans="1:4">
      <c r="A763" s="35" t="s">
        <v>27877</v>
      </c>
      <c r="B763" s="28" t="s">
        <v>29494</v>
      </c>
      <c r="C763" s="42" t="s">
        <v>163</v>
      </c>
      <c r="D763" s="285">
        <f>IFERROR(+VLOOKUP(A763,'Lista General'!$A:$E,5,FALSE),"-")</f>
        <v>5625.8717097600002</v>
      </c>
    </row>
    <row r="764" spans="1:4">
      <c r="A764" s="35" t="s">
        <v>27878</v>
      </c>
      <c r="B764" s="28" t="s">
        <v>27879</v>
      </c>
      <c r="C764" s="42" t="s">
        <v>163</v>
      </c>
      <c r="D764" s="285">
        <f>IFERROR(+VLOOKUP(A764,'Lista General'!$A:$E,5,FALSE),"-")</f>
        <v>5625.8717097600002</v>
      </c>
    </row>
    <row r="765" spans="1:4">
      <c r="A765" s="35" t="s">
        <v>27880</v>
      </c>
      <c r="B765" s="28" t="s">
        <v>29495</v>
      </c>
      <c r="C765" s="42" t="s">
        <v>163</v>
      </c>
      <c r="D765" s="285">
        <f>IFERROR(+VLOOKUP(A765,'Lista General'!$A:$E,5,FALSE),"-")</f>
        <v>3755.4554196000004</v>
      </c>
    </row>
    <row r="766" spans="1:4">
      <c r="A766" s="35" t="s">
        <v>27881</v>
      </c>
      <c r="B766" s="28" t="s">
        <v>29496</v>
      </c>
      <c r="C766" s="42" t="s">
        <v>163</v>
      </c>
      <c r="D766" s="285">
        <f>IFERROR(+VLOOKUP(A766,'Lista General'!$A:$E,5,FALSE),"-")</f>
        <v>5625.8717097600002</v>
      </c>
    </row>
    <row r="767" spans="1:4">
      <c r="A767" s="35" t="s">
        <v>27882</v>
      </c>
      <c r="B767" s="28" t="s">
        <v>29497</v>
      </c>
      <c r="C767" s="42" t="s">
        <v>163</v>
      </c>
      <c r="D767" s="285">
        <f>IFERROR(+VLOOKUP(A767,'Lista General'!$A:$E,5,FALSE),"-")</f>
        <v>5765.3567380799996</v>
      </c>
    </row>
    <row r="768" spans="1:4">
      <c r="A768" s="35" t="s">
        <v>27883</v>
      </c>
      <c r="B768" s="28" t="s">
        <v>29498</v>
      </c>
      <c r="C768" s="42" t="s">
        <v>163</v>
      </c>
      <c r="D768" s="285">
        <f>IFERROR(+VLOOKUP(A768,'Lista General'!$A:$E,5,FALSE),"-")</f>
        <v>7044.6902558400006</v>
      </c>
    </row>
    <row r="769" spans="1:4">
      <c r="A769" s="35" t="s">
        <v>27884</v>
      </c>
      <c r="B769" s="28" t="s">
        <v>27885</v>
      </c>
      <c r="C769" s="42" t="s">
        <v>163</v>
      </c>
      <c r="D769" s="285">
        <f>IFERROR(+VLOOKUP(A769,'Lista General'!$A:$E,5,FALSE),"-")</f>
        <v>6283.7162337599993</v>
      </c>
    </row>
    <row r="770" spans="1:4">
      <c r="A770" s="35" t="s">
        <v>27886</v>
      </c>
      <c r="B770" s="28" t="s">
        <v>29499</v>
      </c>
      <c r="C770" s="42" t="s">
        <v>163</v>
      </c>
      <c r="D770" s="285">
        <f>IFERROR(+VLOOKUP(A770,'Lista General'!$A:$E,5,FALSE),"-")</f>
        <v>5625.8717097600002</v>
      </c>
    </row>
    <row r="771" spans="1:4">
      <c r="A771" s="35" t="s">
        <v>27887</v>
      </c>
      <c r="B771" s="28" t="s">
        <v>29500</v>
      </c>
      <c r="C771" s="42" t="s">
        <v>163</v>
      </c>
      <c r="D771" s="285">
        <f>IFERROR(+VLOOKUP(A771,'Lista General'!$A:$E,5,FALSE),"-")</f>
        <v>6284.1560183999991</v>
      </c>
    </row>
    <row r="772" spans="1:4">
      <c r="A772" s="35" t="s">
        <v>27888</v>
      </c>
      <c r="B772" s="28" t="s">
        <v>29501</v>
      </c>
      <c r="C772" s="42" t="s">
        <v>163</v>
      </c>
      <c r="D772" s="285">
        <f>IFERROR(+VLOOKUP(A772,'Lista General'!$A:$E,5,FALSE),"-")</f>
        <v>3755.4554196000004</v>
      </c>
    </row>
    <row r="773" spans="1:4">
      <c r="A773" s="35" t="s">
        <v>27889</v>
      </c>
      <c r="B773" s="28" t="s">
        <v>29502</v>
      </c>
      <c r="C773" s="42" t="s">
        <v>163</v>
      </c>
      <c r="D773" s="285">
        <f>IFERROR(+VLOOKUP(A773,'Lista General'!$A:$E,5,FALSE),"-")</f>
        <v>5413.0159439999998</v>
      </c>
    </row>
    <row r="774" spans="1:4">
      <c r="A774" s="35" t="s">
        <v>27890</v>
      </c>
      <c r="B774" s="28" t="s">
        <v>29503</v>
      </c>
      <c r="C774" s="42" t="s">
        <v>163</v>
      </c>
      <c r="D774" s="285">
        <f>IFERROR(+VLOOKUP(A774,'Lista General'!$A:$E,5,FALSE),"-")</f>
        <v>5413.0159439999998</v>
      </c>
    </row>
    <row r="775" spans="1:4">
      <c r="A775" s="35" t="s">
        <v>27891</v>
      </c>
      <c r="B775" s="28" t="s">
        <v>29504</v>
      </c>
      <c r="C775" s="42" t="s">
        <v>163</v>
      </c>
      <c r="D775" s="285">
        <f>IFERROR(+VLOOKUP(A775,'Lista General'!$A:$E,5,FALSE),"-")</f>
        <v>5625.8717097600002</v>
      </c>
    </row>
    <row r="776" spans="1:4">
      <c r="A776" s="35" t="s">
        <v>27892</v>
      </c>
      <c r="B776" s="28" t="s">
        <v>29505</v>
      </c>
      <c r="C776" s="42" t="s">
        <v>163</v>
      </c>
      <c r="D776" s="285">
        <f>IFERROR(+VLOOKUP(A776,'Lista General'!$A:$E,5,FALSE),"-")</f>
        <v>5814.9791049599999</v>
      </c>
    </row>
    <row r="777" spans="1:4">
      <c r="A777" s="35" t="s">
        <v>27893</v>
      </c>
      <c r="B777" s="28" t="s">
        <v>29506</v>
      </c>
      <c r="C777" s="42" t="s">
        <v>163</v>
      </c>
      <c r="D777" s="285">
        <f>IFERROR(+VLOOKUP(A777,'Lista General'!$A:$E,5,FALSE),"-")</f>
        <v>5750.9904398400004</v>
      </c>
    </row>
    <row r="778" spans="1:4">
      <c r="A778" s="35" t="s">
        <v>27894</v>
      </c>
      <c r="B778" s="28" t="s">
        <v>29507</v>
      </c>
      <c r="C778" s="42" t="s">
        <v>163</v>
      </c>
      <c r="D778" s="285">
        <f>IFERROR(+VLOOKUP(A778,'Lista General'!$A:$E,5,FALSE),"-")</f>
        <v>5625.8717097600002</v>
      </c>
    </row>
    <row r="779" spans="1:4">
      <c r="A779" s="35" t="s">
        <v>27895</v>
      </c>
      <c r="B779" s="28" t="s">
        <v>29508</v>
      </c>
      <c r="C779" s="42" t="s">
        <v>163</v>
      </c>
      <c r="D779" s="285">
        <f>IFERROR(+VLOOKUP(A779,'Lista General'!$A:$E,5,FALSE),"-")</f>
        <v>6511.2314875199982</v>
      </c>
    </row>
    <row r="780" spans="1:4">
      <c r="A780" s="35" t="s">
        <v>27896</v>
      </c>
      <c r="B780" s="28" t="s">
        <v>29509</v>
      </c>
      <c r="C780" s="42" t="s">
        <v>163</v>
      </c>
      <c r="D780" s="285">
        <f>IFERROR(+VLOOKUP(A780,'Lista General'!$A:$E,5,FALSE),"-")</f>
        <v>5625.8717097600002</v>
      </c>
    </row>
    <row r="781" spans="1:4">
      <c r="A781" s="35" t="s">
        <v>27897</v>
      </c>
      <c r="B781" s="28" t="s">
        <v>27898</v>
      </c>
      <c r="C781" s="42" t="s">
        <v>163</v>
      </c>
      <c r="D781" s="285">
        <f>IFERROR(+VLOOKUP(A781,'Lista General'!$A:$E,5,FALSE),"-")</f>
        <v>5596.1862465599988</v>
      </c>
    </row>
    <row r="782" spans="1:4">
      <c r="A782" s="35" t="s">
        <v>27899</v>
      </c>
      <c r="B782" s="28" t="s">
        <v>27900</v>
      </c>
      <c r="C782" s="42" t="s">
        <v>163</v>
      </c>
      <c r="D782" s="285">
        <f>IFERROR(+VLOOKUP(A782,'Lista General'!$A:$E,5,FALSE),"-")</f>
        <v>6555.5031412799999</v>
      </c>
    </row>
    <row r="784" spans="1:4">
      <c r="B784" s="424" t="s">
        <v>25421</v>
      </c>
    </row>
    <row r="785" spans="1:4">
      <c r="A785" s="165" t="s">
        <v>157</v>
      </c>
      <c r="B785" s="164" t="s">
        <v>159</v>
      </c>
      <c r="C785" s="164" t="s">
        <v>163</v>
      </c>
      <c r="D785" s="164" t="s">
        <v>160</v>
      </c>
    </row>
    <row r="786" spans="1:4">
      <c r="A786" s="35" t="s">
        <v>15843</v>
      </c>
      <c r="B786" s="28" t="s">
        <v>15844</v>
      </c>
      <c r="C786" s="42" t="s">
        <v>163</v>
      </c>
      <c r="D786" s="285">
        <f>IFERROR(+VLOOKUP(A786,'Lista General'!$A:$E,5,FALSE),"-")</f>
        <v>16750.439999999999</v>
      </c>
    </row>
    <row r="787" spans="1:4">
      <c r="A787" s="35" t="s">
        <v>15845</v>
      </c>
      <c r="B787" s="28" t="s">
        <v>30946</v>
      </c>
      <c r="C787" s="42" t="s">
        <v>163</v>
      </c>
      <c r="D787" s="285">
        <f>IFERROR(+VLOOKUP(A787,'Lista General'!$A:$E,5,FALSE),"-")</f>
        <v>9656.1359999999968</v>
      </c>
    </row>
    <row r="788" spans="1:4">
      <c r="A788" s="35" t="s">
        <v>15846</v>
      </c>
      <c r="B788" s="28" t="s">
        <v>30945</v>
      </c>
      <c r="C788" s="42" t="s">
        <v>163</v>
      </c>
      <c r="D788" s="285">
        <f>IFERROR(+VLOOKUP(A788,'Lista General'!$A:$E,5,FALSE),"-")</f>
        <v>9360.5399999999991</v>
      </c>
    </row>
    <row r="789" spans="1:4">
      <c r="A789" s="35" t="s">
        <v>27854</v>
      </c>
      <c r="B789" s="28" t="s">
        <v>29202</v>
      </c>
      <c r="C789" s="42" t="s">
        <v>163</v>
      </c>
      <c r="D789" s="285">
        <f>IFERROR(+VLOOKUP(A789,'Lista General'!$A:$E,5,FALSE),"-")</f>
        <v>51236.639999999992</v>
      </c>
    </row>
    <row r="790" spans="1:4">
      <c r="A790" s="35" t="s">
        <v>27855</v>
      </c>
      <c r="B790" s="28" t="s">
        <v>29203</v>
      </c>
      <c r="C790" s="42" t="s">
        <v>163</v>
      </c>
      <c r="D790" s="285">
        <f>IFERROR(+VLOOKUP(A790,'Lista General'!$A:$E,5,FALSE),"-")</f>
        <v>51236.639999999992</v>
      </c>
    </row>
    <row r="791" spans="1:4">
      <c r="A791" s="35" t="s">
        <v>27856</v>
      </c>
      <c r="B791" s="28" t="s">
        <v>29204</v>
      </c>
      <c r="C791" s="42" t="s">
        <v>163</v>
      </c>
      <c r="D791" s="285">
        <f>IFERROR(+VLOOKUP(A791,'Lista General'!$A:$E,5,FALSE),"-")</f>
        <v>51236.639999999992</v>
      </c>
    </row>
    <row r="792" spans="1:4">
      <c r="A792" s="35" t="s">
        <v>27857</v>
      </c>
      <c r="B792" s="28" t="s">
        <v>29205</v>
      </c>
      <c r="C792" s="42" t="s">
        <v>163</v>
      </c>
      <c r="D792" s="285">
        <f>IFERROR(+VLOOKUP(A792,'Lista General'!$A:$E,5,FALSE),"-")</f>
        <v>51236.639999999992</v>
      </c>
    </row>
    <row r="793" spans="1:4">
      <c r="A793" s="35" t="s">
        <v>27858</v>
      </c>
      <c r="B793" s="28" t="s">
        <v>29206</v>
      </c>
      <c r="C793" s="42" t="s">
        <v>163</v>
      </c>
      <c r="D793" s="285">
        <f>IFERROR(+VLOOKUP(A793,'Lista General'!$A:$E,5,FALSE),"-")</f>
        <v>51236.639999999992</v>
      </c>
    </row>
    <row r="794" spans="1:4">
      <c r="A794" s="35" t="s">
        <v>27859</v>
      </c>
      <c r="B794" s="28" t="s">
        <v>31432</v>
      </c>
      <c r="C794" s="42" t="s">
        <v>163</v>
      </c>
      <c r="D794" s="285">
        <f>IFERROR(+VLOOKUP(A794,'Lista General'!$A:$E,5,FALSE),"-")</f>
        <v>55177.919999999991</v>
      </c>
    </row>
    <row r="795" spans="1:4">
      <c r="A795" s="35" t="s">
        <v>27860</v>
      </c>
      <c r="B795" s="28" t="s">
        <v>31505</v>
      </c>
      <c r="C795" s="42" t="s">
        <v>163</v>
      </c>
      <c r="D795" s="285">
        <f>IFERROR(+VLOOKUP(A795,'Lista General'!$A:$E,5,FALSE),"-")</f>
        <v>51236.639999999992</v>
      </c>
    </row>
    <row r="796" spans="1:4">
      <c r="A796" s="35" t="s">
        <v>27861</v>
      </c>
      <c r="B796" s="28" t="s">
        <v>29207</v>
      </c>
      <c r="C796" s="42" t="s">
        <v>163</v>
      </c>
      <c r="D796" s="285">
        <f>IFERROR(+VLOOKUP(A796,'Lista General'!$A:$E,5,FALSE),"-")</f>
        <v>54192.6</v>
      </c>
    </row>
    <row r="797" spans="1:4">
      <c r="A797" s="35" t="s">
        <v>27862</v>
      </c>
      <c r="B797" s="28" t="s">
        <v>29208</v>
      </c>
      <c r="C797" s="42" t="s">
        <v>163</v>
      </c>
      <c r="D797" s="285">
        <f>IFERROR(+VLOOKUP(A797,'Lista General'!$A:$E,5,FALSE),"-")</f>
        <v>51236.639999999992</v>
      </c>
    </row>
    <row r="798" spans="1:4">
      <c r="A798" s="35" t="s">
        <v>27863</v>
      </c>
      <c r="B798" s="28" t="s">
        <v>29209</v>
      </c>
      <c r="C798" s="42" t="s">
        <v>163</v>
      </c>
      <c r="D798" s="285">
        <f>IFERROR(+VLOOKUP(A798,'Lista General'!$A:$E,5,FALSE),"-")</f>
        <v>54192.6</v>
      </c>
    </row>
    <row r="799" spans="1:4">
      <c r="A799" s="35" t="s">
        <v>27864</v>
      </c>
      <c r="B799" s="28" t="s">
        <v>29210</v>
      </c>
      <c r="C799" s="42" t="s">
        <v>163</v>
      </c>
      <c r="D799" s="285">
        <f>IFERROR(+VLOOKUP(A799,'Lista General'!$A:$E,5,FALSE),"-")</f>
        <v>51236.639999999992</v>
      </c>
    </row>
    <row r="800" spans="1:4">
      <c r="A800" s="35" t="s">
        <v>27865</v>
      </c>
      <c r="B800" s="28" t="s">
        <v>29211</v>
      </c>
      <c r="C800" s="42" t="s">
        <v>163</v>
      </c>
      <c r="D800" s="285">
        <f>IFERROR(+VLOOKUP(A800,'Lista General'!$A:$E,5,FALSE),"-")</f>
        <v>55177.919999999991</v>
      </c>
    </row>
    <row r="801" spans="1:4">
      <c r="A801" s="35"/>
      <c r="B801" s="28"/>
      <c r="C801" s="42"/>
      <c r="D801" s="285"/>
    </row>
    <row r="802" spans="1:4">
      <c r="B802" s="424" t="s">
        <v>29375</v>
      </c>
    </row>
    <row r="803" spans="1:4">
      <c r="A803" s="165" t="s">
        <v>157</v>
      </c>
      <c r="B803" s="164" t="s">
        <v>159</v>
      </c>
      <c r="C803" s="164" t="s">
        <v>163</v>
      </c>
      <c r="D803" s="164" t="s">
        <v>160</v>
      </c>
    </row>
    <row r="804" spans="1:4">
      <c r="A804" s="35" t="s">
        <v>27737</v>
      </c>
      <c r="B804" s="28" t="s">
        <v>28701</v>
      </c>
      <c r="C804" s="42" t="s">
        <v>163</v>
      </c>
      <c r="D804" s="285">
        <f>IFERROR(+VLOOKUP(A804,'Lista General'!$A:$E,5,FALSE),"-")</f>
        <v>53130</v>
      </c>
    </row>
    <row r="805" spans="1:4">
      <c r="A805" s="35" t="s">
        <v>27738</v>
      </c>
      <c r="B805" s="28" t="s">
        <v>28702</v>
      </c>
      <c r="C805" s="42" t="s">
        <v>163</v>
      </c>
      <c r="D805" s="285">
        <f>IFERROR(+VLOOKUP(A805,'Lista General'!$A:$E,5,FALSE),"-")</f>
        <v>53130</v>
      </c>
    </row>
    <row r="806" spans="1:4">
      <c r="A806" s="35" t="s">
        <v>27739</v>
      </c>
      <c r="B806" s="28" t="s">
        <v>28703</v>
      </c>
      <c r="C806" s="42" t="s">
        <v>163</v>
      </c>
      <c r="D806" s="285">
        <f>IFERROR(+VLOOKUP(A806,'Lista General'!$A:$E,5,FALSE),"-")</f>
        <v>53130</v>
      </c>
    </row>
    <row r="807" spans="1:4">
      <c r="A807" s="35" t="s">
        <v>27740</v>
      </c>
      <c r="B807" s="28" t="s">
        <v>29705</v>
      </c>
      <c r="C807" s="42" t="s">
        <v>163</v>
      </c>
      <c r="D807" s="285">
        <f>IFERROR(+VLOOKUP(A807,'Lista General'!$A:$E,5,FALSE),"-")</f>
        <v>53130</v>
      </c>
    </row>
    <row r="808" spans="1:4">
      <c r="A808" s="35" t="s">
        <v>27741</v>
      </c>
      <c r="B808" s="28" t="s">
        <v>28704</v>
      </c>
      <c r="C808" s="42" t="s">
        <v>163</v>
      </c>
      <c r="D808" s="285">
        <f>IFERROR(+VLOOKUP(A808,'Lista General'!$A:$E,5,FALSE),"-")</f>
        <v>53130</v>
      </c>
    </row>
    <row r="809" spans="1:4">
      <c r="A809" s="35" t="s">
        <v>27742</v>
      </c>
      <c r="B809" s="28" t="s">
        <v>28705</v>
      </c>
      <c r="C809" s="42" t="s">
        <v>163</v>
      </c>
      <c r="D809" s="285">
        <f>IFERROR(+VLOOKUP(A809,'Lista General'!$A:$E,5,FALSE),"-")</f>
        <v>53130</v>
      </c>
    </row>
    <row r="810" spans="1:4">
      <c r="A810" s="35" t="s">
        <v>27743</v>
      </c>
      <c r="B810" s="28" t="s">
        <v>28706</v>
      </c>
      <c r="C810" s="42" t="s">
        <v>163</v>
      </c>
      <c r="D810" s="285">
        <f>IFERROR(+VLOOKUP(A810,'Lista General'!$A:$E,5,FALSE),"-")</f>
        <v>6761.9999999999991</v>
      </c>
    </row>
    <row r="811" spans="1:4">
      <c r="A811" s="35" t="s">
        <v>27744</v>
      </c>
      <c r="B811" s="28" t="s">
        <v>28707</v>
      </c>
      <c r="C811" s="42" t="s">
        <v>163</v>
      </c>
      <c r="D811" s="285">
        <f>IFERROR(+VLOOKUP(A811,'Lista General'!$A:$E,5,FALSE),"-")</f>
        <v>10626.000000000002</v>
      </c>
    </row>
    <row r="813" spans="1:4">
      <c r="A813" s="120" t="s">
        <v>210</v>
      </c>
      <c r="B813" s="424" t="s">
        <v>25427</v>
      </c>
    </row>
    <row r="814" spans="1:4">
      <c r="A814" s="165" t="s">
        <v>157</v>
      </c>
      <c r="B814" s="164" t="s">
        <v>159</v>
      </c>
      <c r="C814" s="164" t="s">
        <v>163</v>
      </c>
      <c r="D814" s="164" t="s">
        <v>160</v>
      </c>
    </row>
    <row r="815" spans="1:4">
      <c r="A815" s="72" t="s">
        <v>15811</v>
      </c>
      <c r="B815" s="16" t="s">
        <v>15812</v>
      </c>
      <c r="C815" s="42" t="s">
        <v>163</v>
      </c>
      <c r="D815" s="285">
        <f>IFERROR(+VLOOKUP(A815,'Lista General'!$A:$E,5,FALSE),"-")</f>
        <v>10879.92</v>
      </c>
    </row>
    <row r="816" spans="1:4">
      <c r="A816" s="306" t="s">
        <v>12292</v>
      </c>
      <c r="B816" s="306" t="s">
        <v>12294</v>
      </c>
      <c r="C816" s="42" t="s">
        <v>163</v>
      </c>
      <c r="D816" s="285">
        <f>IFERROR(+VLOOKUP(A816,'Lista General'!$A:$E,5,FALSE),"-")</f>
        <v>11625.120000000003</v>
      </c>
    </row>
    <row r="817" spans="1:4">
      <c r="A817" s="306" t="s">
        <v>12295</v>
      </c>
      <c r="B817" s="306" t="s">
        <v>12296</v>
      </c>
      <c r="C817" s="42" t="s">
        <v>163</v>
      </c>
      <c r="D817" s="285">
        <f>IFERROR(+VLOOKUP(A817,'Lista General'!$A:$E,5,FALSE),"-")</f>
        <v>15053.04</v>
      </c>
    </row>
    <row r="818" spans="1:4">
      <c r="A818" s="306" t="s">
        <v>12297</v>
      </c>
      <c r="B818" s="306" t="s">
        <v>12298</v>
      </c>
      <c r="C818" s="42" t="s">
        <v>163</v>
      </c>
      <c r="D818" s="285">
        <f>IFERROR(+VLOOKUP(A818,'Lista General'!$A:$E,5,FALSE),"-")</f>
        <v>14531.400000000001</v>
      </c>
    </row>
    <row r="819" spans="1:4">
      <c r="A819" s="306" t="s">
        <v>12299</v>
      </c>
      <c r="B819" s="306" t="s">
        <v>12300</v>
      </c>
      <c r="C819" s="42" t="s">
        <v>163</v>
      </c>
      <c r="D819" s="285">
        <f>IFERROR(+VLOOKUP(A819,'Lista General'!$A:$E,5,FALSE),"-")</f>
        <v>14754.960000000001</v>
      </c>
    </row>
    <row r="820" spans="1:4">
      <c r="A820" s="306" t="s">
        <v>12301</v>
      </c>
      <c r="B820" s="306" t="s">
        <v>12302</v>
      </c>
      <c r="C820" s="42" t="s">
        <v>163</v>
      </c>
      <c r="D820" s="285">
        <f>IFERROR(+VLOOKUP(A820,'Lista General'!$A:$E,5,FALSE),"-")</f>
        <v>17810.280000000002</v>
      </c>
    </row>
    <row r="821" spans="1:4">
      <c r="A821" s="61" t="s">
        <v>24074</v>
      </c>
      <c r="B821" s="61" t="s">
        <v>24075</v>
      </c>
      <c r="C821" s="42" t="s">
        <v>163</v>
      </c>
      <c r="D821" s="285">
        <f>IFERROR(+VLOOKUP(A821,'Lista General'!$A:$E,5,FALSE),"-")</f>
        <v>46947.600000000006</v>
      </c>
    </row>
    <row r="822" spans="1:4">
      <c r="A822" s="306" t="s">
        <v>12303</v>
      </c>
      <c r="B822" s="306" t="s">
        <v>12304</v>
      </c>
      <c r="C822" s="42" t="s">
        <v>163</v>
      </c>
      <c r="D822" s="285">
        <f>IFERROR(+VLOOKUP(A822,'Lista General'!$A:$E,5,FALSE),"-")</f>
        <v>23101.200000000001</v>
      </c>
    </row>
    <row r="823" spans="1:4">
      <c r="A823" s="306" t="s">
        <v>12305</v>
      </c>
      <c r="B823" s="306" t="s">
        <v>12306</v>
      </c>
      <c r="C823" s="42" t="s">
        <v>163</v>
      </c>
      <c r="D823" s="285">
        <f>IFERROR(+VLOOKUP(A823,'Lista General'!$A:$E,5,FALSE),"-")</f>
        <v>27274.320000000003</v>
      </c>
    </row>
    <row r="824" spans="1:4">
      <c r="A824" s="306" t="s">
        <v>12307</v>
      </c>
      <c r="B824" s="306" t="s">
        <v>12308</v>
      </c>
      <c r="C824" s="42" t="s">
        <v>163</v>
      </c>
      <c r="D824" s="285">
        <f>IFERROR(+VLOOKUP(A824,'Lista General'!$A:$E,5,FALSE),"-")</f>
        <v>23622.84</v>
      </c>
    </row>
    <row r="825" spans="1:4">
      <c r="A825" s="306" t="s">
        <v>12309</v>
      </c>
      <c r="B825" s="306" t="s">
        <v>12310</v>
      </c>
      <c r="C825" s="42" t="s">
        <v>163</v>
      </c>
      <c r="D825" s="285">
        <f>IFERROR(+VLOOKUP(A825,'Lista General'!$A:$E,5,FALSE),"-")</f>
        <v>29808.000000000004</v>
      </c>
    </row>
    <row r="826" spans="1:4">
      <c r="A826" s="61" t="s">
        <v>24076</v>
      </c>
      <c r="B826" s="61" t="s">
        <v>24077</v>
      </c>
      <c r="C826" s="42" t="s">
        <v>163</v>
      </c>
      <c r="D826" s="285">
        <f>IFERROR(+VLOOKUP(A826,'Lista General'!$A:$E,5,FALSE),"-")</f>
        <v>60780.375</v>
      </c>
    </row>
    <row r="827" spans="1:4">
      <c r="A827" s="61" t="s">
        <v>24078</v>
      </c>
      <c r="B827" s="61" t="s">
        <v>24079</v>
      </c>
      <c r="C827" s="42" t="s">
        <v>163</v>
      </c>
      <c r="D827" s="285">
        <f>IFERROR(+VLOOKUP(A827,'Lista General'!$A:$E,5,FALSE),"-")</f>
        <v>61954.065000000002</v>
      </c>
    </row>
    <row r="828" spans="1:4">
      <c r="A828" s="61" t="s">
        <v>24080</v>
      </c>
      <c r="B828" s="61" t="s">
        <v>24081</v>
      </c>
      <c r="C828" s="42" t="s">
        <v>163</v>
      </c>
      <c r="D828" s="285">
        <f>IFERROR(+VLOOKUP(A828,'Lista General'!$A:$E,5,FALSE),"-")</f>
        <v>64469.115000000005</v>
      </c>
    </row>
    <row r="830" spans="1:4">
      <c r="A830" s="120" t="s">
        <v>210</v>
      </c>
      <c r="B830" s="424" t="s">
        <v>25426</v>
      </c>
    </row>
    <row r="831" spans="1:4">
      <c r="A831" s="165" t="s">
        <v>157</v>
      </c>
      <c r="B831" s="164" t="s">
        <v>159</v>
      </c>
      <c r="C831" s="164" t="s">
        <v>163</v>
      </c>
      <c r="D831" s="164" t="s">
        <v>160</v>
      </c>
    </row>
    <row r="832" spans="1:4">
      <c r="A832" s="22" t="s">
        <v>16458</v>
      </c>
      <c r="B832" s="22" t="s">
        <v>16459</v>
      </c>
      <c r="C832" s="42" t="s">
        <v>163</v>
      </c>
      <c r="D832" s="285">
        <f>IFERROR(+VLOOKUP(A832,'Lista General'!$A:$E,5,FALSE),"-")</f>
        <v>20066.745600000002</v>
      </c>
    </row>
    <row r="833" spans="1:4">
      <c r="A833" s="306" t="s">
        <v>12336</v>
      </c>
      <c r="B833" s="306" t="s">
        <v>12337</v>
      </c>
      <c r="C833" s="42" t="s">
        <v>163</v>
      </c>
      <c r="D833" s="285">
        <f>IFERROR(+VLOOKUP(A833,'Lista General'!$A:$E,5,FALSE),"-")</f>
        <v>11401.56</v>
      </c>
    </row>
    <row r="834" spans="1:4">
      <c r="A834" s="306" t="s">
        <v>12311</v>
      </c>
      <c r="B834" s="306" t="s">
        <v>12312</v>
      </c>
      <c r="C834" s="42" t="s">
        <v>163</v>
      </c>
      <c r="D834" s="285">
        <f>IFERROR(+VLOOKUP(A834,'Lista General'!$A:$E,5,FALSE),"-")</f>
        <v>13488.120000000003</v>
      </c>
    </row>
    <row r="835" spans="1:4">
      <c r="A835" s="22" t="s">
        <v>16460</v>
      </c>
      <c r="B835" s="22" t="s">
        <v>16461</v>
      </c>
      <c r="C835" s="42" t="s">
        <v>163</v>
      </c>
      <c r="D835" s="285">
        <f>IFERROR(+VLOOKUP(A835,'Lista General'!$A:$E,5,FALSE),"-")</f>
        <v>23867.265599999999</v>
      </c>
    </row>
    <row r="836" spans="1:4">
      <c r="A836" s="306" t="s">
        <v>12313</v>
      </c>
      <c r="B836" s="306" t="s">
        <v>12314</v>
      </c>
      <c r="C836" s="42" t="s">
        <v>163</v>
      </c>
      <c r="D836" s="285">
        <f>IFERROR(+VLOOKUP(A836,'Lista General'!$A:$E,5,FALSE),"-")</f>
        <v>14441.976000000001</v>
      </c>
    </row>
    <row r="837" spans="1:4">
      <c r="A837" s="306" t="s">
        <v>12317</v>
      </c>
      <c r="B837" s="307" t="s">
        <v>18788</v>
      </c>
      <c r="C837" s="42" t="s">
        <v>163</v>
      </c>
      <c r="D837" s="285">
        <f>IFERROR(+VLOOKUP(A837,'Lista General'!$A:$E,5,FALSE),"-")</f>
        <v>20142.756000000005</v>
      </c>
    </row>
    <row r="838" spans="1:4">
      <c r="A838" s="306" t="s">
        <v>12327</v>
      </c>
      <c r="B838" s="306" t="s">
        <v>12328</v>
      </c>
      <c r="C838" s="42" t="s">
        <v>163</v>
      </c>
      <c r="D838" s="285">
        <f>IFERROR(+VLOOKUP(A838,'Lista General'!$A:$E,5,FALSE),"-")</f>
        <v>22803.119999999999</v>
      </c>
    </row>
    <row r="839" spans="1:4">
      <c r="A839" s="306" t="s">
        <v>25677</v>
      </c>
      <c r="B839" s="306" t="s">
        <v>25678</v>
      </c>
      <c r="C839" s="42" t="s">
        <v>163</v>
      </c>
      <c r="D839" s="285">
        <f>IFERROR(+VLOOKUP(A839,'Lista General'!$A:$E,5,FALSE),"-")</f>
        <v>15886.1736</v>
      </c>
    </row>
    <row r="840" spans="1:4">
      <c r="A840" s="306" t="s">
        <v>12318</v>
      </c>
      <c r="B840" s="306" t="s">
        <v>12319</v>
      </c>
      <c r="C840" s="42" t="s">
        <v>163</v>
      </c>
      <c r="D840" s="285">
        <f>IFERROR(+VLOOKUP(A840,'Lista General'!$A:$E,5,FALSE),"-")</f>
        <v>25311.463200000006</v>
      </c>
    </row>
    <row r="841" spans="1:4">
      <c r="A841" s="306" t="s">
        <v>12320</v>
      </c>
      <c r="B841" s="306" t="s">
        <v>12321</v>
      </c>
      <c r="C841" s="42" t="s">
        <v>163</v>
      </c>
      <c r="D841" s="285">
        <f>IFERROR(+VLOOKUP(A841,'Lista General'!$A:$E,5,FALSE),"-")</f>
        <v>16266.225600000003</v>
      </c>
    </row>
    <row r="842" spans="1:4">
      <c r="A842" s="306" t="s">
        <v>12322</v>
      </c>
      <c r="B842" s="306" t="s">
        <v>12323</v>
      </c>
      <c r="C842" s="42" t="s">
        <v>163</v>
      </c>
      <c r="D842" s="285">
        <f>IFERROR(+VLOOKUP(A842,'Lista General'!$A:$E,5,FALSE),"-")</f>
        <v>22651.099200000001</v>
      </c>
    </row>
    <row r="843" spans="1:4">
      <c r="A843" s="306" t="s">
        <v>12324</v>
      </c>
      <c r="B843" s="306" t="s">
        <v>18142</v>
      </c>
      <c r="C843" s="42" t="s">
        <v>163</v>
      </c>
      <c r="D843" s="285">
        <f>IFERROR(+VLOOKUP(A843,'Lista General'!$A:$E,5,FALSE),"-")</f>
        <v>14974.0488</v>
      </c>
    </row>
    <row r="844" spans="1:4">
      <c r="A844" s="306" t="s">
        <v>12325</v>
      </c>
      <c r="B844" s="306" t="s">
        <v>12326</v>
      </c>
      <c r="C844" s="42" t="s">
        <v>163</v>
      </c>
      <c r="D844" s="285">
        <f>IFERROR(+VLOOKUP(A844,'Lista General'!$A:$E,5,FALSE),"-")</f>
        <v>18090.475199999997</v>
      </c>
    </row>
    <row r="845" spans="1:4">
      <c r="A845" s="72" t="s">
        <v>15805</v>
      </c>
      <c r="B845" s="16" t="s">
        <v>15806</v>
      </c>
      <c r="C845" s="42" t="s">
        <v>163</v>
      </c>
      <c r="D845" s="285">
        <f>IFERROR(+VLOOKUP(A845,'Lista General'!$A:$E,5,FALSE),"-")</f>
        <v>23715.244800000004</v>
      </c>
    </row>
    <row r="846" spans="1:4">
      <c r="A846" s="72" t="s">
        <v>15807</v>
      </c>
      <c r="B846" s="16" t="s">
        <v>15808</v>
      </c>
      <c r="C846" s="42" t="s">
        <v>163</v>
      </c>
      <c r="D846" s="285">
        <f>IFERROR(+VLOOKUP(A846,'Lista General'!$A:$E,5,FALSE),"-")</f>
        <v>16342.236000000001</v>
      </c>
    </row>
    <row r="847" spans="1:4">
      <c r="A847" s="72" t="s">
        <v>15809</v>
      </c>
      <c r="B847" s="16" t="s">
        <v>15810</v>
      </c>
      <c r="C847" s="42" t="s">
        <v>163</v>
      </c>
      <c r="D847" s="285">
        <f>IFERROR(+VLOOKUP(A847,'Lista General'!$A:$E,5,FALSE),"-")</f>
        <v>19458.662400000005</v>
      </c>
    </row>
    <row r="848" spans="1:4">
      <c r="A848" s="306" t="s">
        <v>12332</v>
      </c>
      <c r="B848" s="306" t="s">
        <v>12333</v>
      </c>
      <c r="C848" s="42" t="s">
        <v>163</v>
      </c>
      <c r="D848" s="285">
        <f>IFERROR(+VLOOKUP(A848,'Lista General'!$A:$E,5,FALSE),"-")</f>
        <v>13757.882400000002</v>
      </c>
    </row>
    <row r="849" spans="1:4">
      <c r="A849" s="306" t="s">
        <v>12334</v>
      </c>
      <c r="B849" s="306" t="s">
        <v>12335</v>
      </c>
      <c r="C849" s="42" t="s">
        <v>163</v>
      </c>
      <c r="D849" s="285">
        <f>IFERROR(+VLOOKUP(A849,'Lista General'!$A:$E,5,FALSE),"-")</f>
        <v>16342.236000000001</v>
      </c>
    </row>
    <row r="850" spans="1:4">
      <c r="A850" s="306" t="s">
        <v>12340</v>
      </c>
      <c r="B850" s="306" t="s">
        <v>12341</v>
      </c>
      <c r="C850" s="42" t="s">
        <v>163</v>
      </c>
      <c r="D850" s="285">
        <f>IFERROR(+VLOOKUP(A850,'Lista General'!$A:$E,5,FALSE),"-")</f>
        <v>14289.955199999999</v>
      </c>
    </row>
    <row r="851" spans="1:4">
      <c r="A851" s="306" t="s">
        <v>12342</v>
      </c>
      <c r="B851" s="306" t="s">
        <v>12343</v>
      </c>
      <c r="C851" s="42" t="s">
        <v>163</v>
      </c>
      <c r="D851" s="285">
        <f>IFERROR(+VLOOKUP(A851,'Lista General'!$A:$E,5,FALSE),"-")</f>
        <v>15582.132</v>
      </c>
    </row>
    <row r="852" spans="1:4">
      <c r="A852" s="306" t="s">
        <v>12344</v>
      </c>
      <c r="B852" s="306" t="s">
        <v>12345</v>
      </c>
      <c r="C852" s="42" t="s">
        <v>163</v>
      </c>
      <c r="D852" s="285">
        <f>IFERROR(+VLOOKUP(A852,'Lista General'!$A:$E,5,FALSE),"-")</f>
        <v>22423.068000000007</v>
      </c>
    </row>
    <row r="853" spans="1:4">
      <c r="A853" s="306" t="s">
        <v>12329</v>
      </c>
      <c r="B853" s="306" t="s">
        <v>12330</v>
      </c>
      <c r="C853" s="42" t="s">
        <v>163</v>
      </c>
      <c r="D853" s="285">
        <f>IFERROR(+VLOOKUP(A853,'Lista General'!$A:$E,5,FALSE),"-")</f>
        <v>18014.464800000002</v>
      </c>
    </row>
    <row r="854" spans="1:4">
      <c r="A854" s="22" t="s">
        <v>12331</v>
      </c>
      <c r="B854" s="22" t="s">
        <v>25682</v>
      </c>
      <c r="C854" s="42" t="s">
        <v>163</v>
      </c>
      <c r="D854" s="285">
        <f>IFERROR(+VLOOKUP(A854,'Lista General'!$A:$E,5,FALSE),"-")</f>
        <v>16266.225600000003</v>
      </c>
    </row>
    <row r="855" spans="1:4">
      <c r="A855" s="306" t="s">
        <v>15936</v>
      </c>
      <c r="B855" s="308" t="s">
        <v>25681</v>
      </c>
      <c r="C855" s="42" t="s">
        <v>163</v>
      </c>
      <c r="D855" s="285">
        <f>IFERROR(+VLOOKUP(A855,'Lista General'!$A:$E,5,FALSE),"-")</f>
        <v>15126.069600000001</v>
      </c>
    </row>
    <row r="856" spans="1:4">
      <c r="A856" s="306"/>
      <c r="B856" s="308"/>
      <c r="C856" s="42"/>
      <c r="D856" s="285"/>
    </row>
    <row r="857" spans="1:4">
      <c r="A857" s="306" t="s">
        <v>28556</v>
      </c>
      <c r="B857" s="308" t="s">
        <v>29740</v>
      </c>
      <c r="C857" s="42" t="s">
        <v>163</v>
      </c>
      <c r="D857" s="285">
        <f>IFERROR(+VLOOKUP(A857,'Lista General'!$A:$E,5,FALSE),"-")</f>
        <v>55487.592000000004</v>
      </c>
    </row>
    <row r="858" spans="1:4">
      <c r="A858" s="306" t="s">
        <v>12338</v>
      </c>
      <c r="B858" s="306" t="s">
        <v>12339</v>
      </c>
      <c r="C858" s="42" t="s">
        <v>163</v>
      </c>
      <c r="D858" s="285">
        <f>IFERROR(+VLOOKUP(A858,'Lista General'!$A:$E,5,FALSE),"-")</f>
        <v>23031.1512</v>
      </c>
    </row>
    <row r="859" spans="1:4">
      <c r="A859" s="306" t="s">
        <v>28555</v>
      </c>
      <c r="B859" s="308" t="s">
        <v>29739</v>
      </c>
      <c r="C859" s="42" t="s">
        <v>163</v>
      </c>
      <c r="D859" s="285">
        <f>IFERROR(+VLOOKUP(A859,'Lista General'!$A:$E,5,FALSE),"-")</f>
        <v>30404.160000000003</v>
      </c>
    </row>
    <row r="860" spans="1:4">
      <c r="A860" s="306" t="s">
        <v>28559</v>
      </c>
      <c r="B860" s="308" t="s">
        <v>29744</v>
      </c>
      <c r="C860" s="42" t="s">
        <v>163</v>
      </c>
      <c r="D860" s="285">
        <f>IFERROR(+VLOOKUP(A860,'Lista General'!$A:$E,5,FALSE),"-")</f>
        <v>34204.68</v>
      </c>
    </row>
    <row r="861" spans="1:4">
      <c r="A861" s="306" t="s">
        <v>28538</v>
      </c>
      <c r="B861" s="308" t="s">
        <v>29722</v>
      </c>
      <c r="C861" s="42" t="s">
        <v>163</v>
      </c>
      <c r="D861" s="285">
        <f>IFERROR(+VLOOKUP(A861,'Lista General'!$A:$E,5,FALSE),"-")</f>
        <v>49406.76</v>
      </c>
    </row>
    <row r="862" spans="1:4">
      <c r="A862" s="306" t="s">
        <v>12315</v>
      </c>
      <c r="B862" s="306" t="s">
        <v>12316</v>
      </c>
      <c r="C862" s="42" t="s">
        <v>163</v>
      </c>
      <c r="D862" s="285">
        <f>IFERROR(+VLOOKUP(A862,'Lista General'!$A:$E,5,FALSE),"-")</f>
        <v>26071.567200000005</v>
      </c>
    </row>
    <row r="863" spans="1:4">
      <c r="A863" s="306" t="s">
        <v>28551</v>
      </c>
      <c r="B863" s="308" t="s">
        <v>29735</v>
      </c>
      <c r="C863" s="42" t="s">
        <v>163</v>
      </c>
      <c r="D863" s="285">
        <f>IFERROR(+VLOOKUP(A863,'Lista General'!$A:$E,5,FALSE),"-")</f>
        <v>32684.472000000002</v>
      </c>
    </row>
    <row r="864" spans="1:4">
      <c r="A864" s="72" t="s">
        <v>20050</v>
      </c>
      <c r="B864" s="78" t="s">
        <v>25683</v>
      </c>
      <c r="C864" s="42" t="s">
        <v>163</v>
      </c>
      <c r="D864" s="285">
        <f>IFERROR(+VLOOKUP(A864,'Lista General'!$A:$E,5,FALSE),"-")</f>
        <v>22651.099200000001</v>
      </c>
    </row>
    <row r="865" spans="1:4">
      <c r="A865" s="306" t="s">
        <v>28542</v>
      </c>
      <c r="B865" s="308" t="s">
        <v>29726</v>
      </c>
      <c r="C865" s="42" t="s">
        <v>163</v>
      </c>
      <c r="D865" s="285">
        <f>IFERROR(+VLOOKUP(A865,'Lista General'!$A:$E,5,FALSE),"-")</f>
        <v>38765.303999999996</v>
      </c>
    </row>
    <row r="866" spans="1:4">
      <c r="A866" s="306" t="s">
        <v>28541</v>
      </c>
      <c r="B866" s="308" t="s">
        <v>29725</v>
      </c>
      <c r="C866" s="42" t="s">
        <v>163</v>
      </c>
      <c r="D866" s="285">
        <f>IFERROR(+VLOOKUP(A866,'Lista General'!$A:$E,5,FALSE),"-")</f>
        <v>29264.004000000001</v>
      </c>
    </row>
    <row r="867" spans="1:4">
      <c r="A867" s="306" t="s">
        <v>28539</v>
      </c>
      <c r="B867" s="308" t="s">
        <v>29723</v>
      </c>
      <c r="C867" s="42" t="s">
        <v>163</v>
      </c>
      <c r="D867" s="285">
        <f>IFERROR(+VLOOKUP(A867,'Lista General'!$A:$E,5,FALSE),"-")</f>
        <v>41425.668000000005</v>
      </c>
    </row>
    <row r="868" spans="1:4">
      <c r="A868" s="306" t="s">
        <v>25679</v>
      </c>
      <c r="B868" s="306" t="s">
        <v>25680</v>
      </c>
      <c r="C868" s="42" t="s">
        <v>163</v>
      </c>
      <c r="D868" s="285">
        <f>IFERROR(+VLOOKUP(A868,'Lista General'!$A:$E,5,FALSE),"-")</f>
        <v>32152.399200000007</v>
      </c>
    </row>
    <row r="869" spans="1:4">
      <c r="A869" s="72" t="s">
        <v>20051</v>
      </c>
      <c r="B869" s="78" t="s">
        <v>20052</v>
      </c>
      <c r="C869" s="42" t="s">
        <v>163</v>
      </c>
      <c r="D869" s="285">
        <f>IFERROR(+VLOOKUP(A869,'Lista General'!$A:$E,5,FALSE),"-")</f>
        <v>39905.46</v>
      </c>
    </row>
    <row r="870" spans="1:4">
      <c r="A870" s="306" t="s">
        <v>28540</v>
      </c>
      <c r="B870" s="308" t="s">
        <v>29724</v>
      </c>
      <c r="C870" s="42" t="s">
        <v>163</v>
      </c>
      <c r="D870" s="285">
        <f>IFERROR(+VLOOKUP(A870,'Lista General'!$A:$E,5,FALSE),"-")</f>
        <v>42185.772000000004</v>
      </c>
    </row>
    <row r="871" spans="1:4">
      <c r="A871" s="306" t="s">
        <v>28552</v>
      </c>
      <c r="B871" s="308" t="s">
        <v>29736</v>
      </c>
      <c r="C871" s="42" t="s">
        <v>163</v>
      </c>
      <c r="D871" s="285">
        <f>IFERROR(+VLOOKUP(A871,'Lista General'!$A:$E,5,FALSE),"-")</f>
        <v>52371.1656</v>
      </c>
    </row>
    <row r="872" spans="1:4">
      <c r="A872" s="306" t="s">
        <v>28553</v>
      </c>
      <c r="B872" s="308" t="s">
        <v>29737</v>
      </c>
      <c r="C872" s="42" t="s">
        <v>163</v>
      </c>
      <c r="D872" s="285">
        <f>IFERROR(+VLOOKUP(A872,'Lista General'!$A:$E,5,FALSE),"-")</f>
        <v>55335.571200000006</v>
      </c>
    </row>
    <row r="873" spans="1:4">
      <c r="A873" s="306" t="s">
        <v>28554</v>
      </c>
      <c r="B873" s="308" t="s">
        <v>29738</v>
      </c>
      <c r="C873" s="42" t="s">
        <v>163</v>
      </c>
      <c r="D873" s="285">
        <f>IFERROR(+VLOOKUP(A873,'Lista General'!$A:$E,5,FALSE),"-")</f>
        <v>36865.043999999994</v>
      </c>
    </row>
    <row r="874" spans="1:4">
      <c r="A874" s="306" t="s">
        <v>28544</v>
      </c>
      <c r="B874" s="308" t="s">
        <v>29728</v>
      </c>
      <c r="C874" s="42" t="s">
        <v>163</v>
      </c>
      <c r="D874" s="285">
        <f>IFERROR(+VLOOKUP(A874,'Lista General'!$A:$E,5,FALSE),"-")</f>
        <v>39525.408000000003</v>
      </c>
    </row>
    <row r="875" spans="1:4">
      <c r="A875" s="306" t="s">
        <v>28543</v>
      </c>
      <c r="B875" s="308" t="s">
        <v>29727</v>
      </c>
      <c r="C875" s="42" t="s">
        <v>163</v>
      </c>
      <c r="D875" s="285">
        <f>IFERROR(+VLOOKUP(A875,'Lista General'!$A:$E,5,FALSE),"-")</f>
        <v>35344.83600000001</v>
      </c>
    </row>
    <row r="876" spans="1:4">
      <c r="A876" s="306" t="s">
        <v>29610</v>
      </c>
      <c r="B876" s="308" t="s">
        <v>29743</v>
      </c>
      <c r="C876" s="42" t="s">
        <v>163</v>
      </c>
      <c r="D876" s="285">
        <f>IFERROR(+VLOOKUP(A876,'Lista General'!$A:$E,5,FALSE),"-")</f>
        <v>80571.024000000019</v>
      </c>
    </row>
    <row r="877" spans="1:4">
      <c r="A877" s="306" t="s">
        <v>28558</v>
      </c>
      <c r="B877" s="308" t="s">
        <v>29742</v>
      </c>
      <c r="C877" s="42" t="s">
        <v>163</v>
      </c>
      <c r="D877" s="285">
        <f>IFERROR(+VLOOKUP(A877,'Lista General'!$A:$E,5,FALSE),"-")</f>
        <v>76010.399999999994</v>
      </c>
    </row>
    <row r="878" spans="1:4">
      <c r="A878" s="306" t="s">
        <v>28545</v>
      </c>
      <c r="B878" s="308" t="s">
        <v>29729</v>
      </c>
      <c r="C878" s="42" t="s">
        <v>163</v>
      </c>
      <c r="D878" s="285">
        <f>IFERROR(+VLOOKUP(A878,'Lista General'!$A:$E,5,FALSE),"-")</f>
        <v>30404.160000000003</v>
      </c>
    </row>
    <row r="879" spans="1:4">
      <c r="A879" s="306" t="s">
        <v>28557</v>
      </c>
      <c r="B879" s="308" t="s">
        <v>29741</v>
      </c>
      <c r="C879" s="42" t="s">
        <v>163</v>
      </c>
      <c r="D879" s="285">
        <f>IFERROR(+VLOOKUP(A879,'Lista General'!$A:$E,5,FALSE),"-")</f>
        <v>31924.368000000002</v>
      </c>
    </row>
    <row r="880" spans="1:4">
      <c r="A880" s="306" t="s">
        <v>28546</v>
      </c>
      <c r="B880" s="308" t="s">
        <v>29730</v>
      </c>
      <c r="C880" s="42" t="s">
        <v>163</v>
      </c>
      <c r="D880" s="285">
        <f>IFERROR(+VLOOKUP(A880,'Lista General'!$A:$E,5,FALSE),"-")</f>
        <v>30404.160000000003</v>
      </c>
    </row>
    <row r="881" spans="1:4">
      <c r="A881" s="306" t="s">
        <v>28549</v>
      </c>
      <c r="B881" s="308" t="s">
        <v>29733</v>
      </c>
      <c r="C881" s="42" t="s">
        <v>163</v>
      </c>
      <c r="D881" s="285">
        <f>IFERROR(+VLOOKUP(A881,'Lista General'!$A:$E,5,FALSE),"-")</f>
        <v>25843.536000000004</v>
      </c>
    </row>
    <row r="882" spans="1:4">
      <c r="A882" s="306" t="s">
        <v>28548</v>
      </c>
      <c r="B882" s="308" t="s">
        <v>29732</v>
      </c>
      <c r="C882" s="42" t="s">
        <v>163</v>
      </c>
      <c r="D882" s="285">
        <f>IFERROR(+VLOOKUP(A882,'Lista General'!$A:$E,5,FALSE),"-")</f>
        <v>30404.160000000003</v>
      </c>
    </row>
    <row r="883" spans="1:4">
      <c r="A883" s="306" t="s">
        <v>28547</v>
      </c>
      <c r="B883" s="308" t="s">
        <v>29731</v>
      </c>
      <c r="C883" s="42" t="s">
        <v>163</v>
      </c>
      <c r="D883" s="285">
        <f>IFERROR(+VLOOKUP(A883,'Lista General'!$A:$E,5,FALSE),"-")</f>
        <v>44846.136000000013</v>
      </c>
    </row>
    <row r="884" spans="1:4">
      <c r="A884" s="61" t="s">
        <v>13575</v>
      </c>
      <c r="B884" s="308" t="s">
        <v>13576</v>
      </c>
      <c r="C884" s="42" t="s">
        <v>163</v>
      </c>
      <c r="D884" s="285">
        <f>IFERROR(+VLOOKUP(A884,'Lista General'!$A:$E,5,FALSE),"-")</f>
        <v>24551.359199999999</v>
      </c>
    </row>
    <row r="885" spans="1:4">
      <c r="A885" s="306" t="s">
        <v>28550</v>
      </c>
      <c r="B885" s="308" t="s">
        <v>29734</v>
      </c>
      <c r="C885" s="42" t="s">
        <v>163</v>
      </c>
      <c r="D885" s="285">
        <f>IFERROR(+VLOOKUP(A885,'Lista General'!$A:$E,5,FALSE),"-")</f>
        <v>28883.952000000001</v>
      </c>
    </row>
    <row r="886" spans="1:4">
      <c r="A886" s="72" t="s">
        <v>20048</v>
      </c>
      <c r="B886" s="78" t="s">
        <v>20049</v>
      </c>
      <c r="C886" s="42" t="s">
        <v>163</v>
      </c>
      <c r="D886" s="285">
        <f>IFERROR(+VLOOKUP(A886,'Lista General'!$A:$E,5,FALSE),"-")</f>
        <v>23411.203200000004</v>
      </c>
    </row>
    <row r="887" spans="1:4">
      <c r="A887" s="306"/>
      <c r="B887" s="308"/>
      <c r="C887" s="42"/>
      <c r="D887" s="285"/>
    </row>
    <row r="888" spans="1:4">
      <c r="A888" s="306"/>
      <c r="B888" s="308"/>
      <c r="C888" s="42"/>
      <c r="D888" s="285"/>
    </row>
    <row r="889" spans="1:4">
      <c r="A889" s="120" t="s">
        <v>210</v>
      </c>
      <c r="B889" s="424" t="s">
        <v>29759</v>
      </c>
    </row>
    <row r="890" spans="1:4">
      <c r="A890" s="165" t="s">
        <v>157</v>
      </c>
      <c r="B890" s="164" t="s">
        <v>159</v>
      </c>
      <c r="C890" s="164" t="s">
        <v>163</v>
      </c>
      <c r="D890" s="164" t="s">
        <v>160</v>
      </c>
    </row>
    <row r="891" spans="1:4">
      <c r="A891" s="306" t="s">
        <v>27987</v>
      </c>
      <c r="B891" s="308" t="s">
        <v>29761</v>
      </c>
      <c r="C891" s="42" t="s">
        <v>163</v>
      </c>
      <c r="D891" s="285">
        <f>IFERROR(+VLOOKUP(A891,'Lista General'!$A:$E,5,FALSE),"-")</f>
        <v>11401.56</v>
      </c>
    </row>
    <row r="892" spans="1:4">
      <c r="A892" s="306"/>
      <c r="B892" s="308"/>
      <c r="C892" s="42"/>
      <c r="D892" s="285"/>
    </row>
    <row r="893" spans="1:4">
      <c r="A893" s="120" t="s">
        <v>210</v>
      </c>
      <c r="B893" s="424" t="s">
        <v>29760</v>
      </c>
    </row>
    <row r="894" spans="1:4">
      <c r="A894" s="165" t="s">
        <v>157</v>
      </c>
      <c r="B894" s="164" t="s">
        <v>159</v>
      </c>
      <c r="C894" s="164" t="s">
        <v>163</v>
      </c>
      <c r="D894" s="164" t="s">
        <v>160</v>
      </c>
    </row>
    <row r="895" spans="1:4">
      <c r="A895" s="306" t="s">
        <v>28910</v>
      </c>
      <c r="B895" s="308" t="s">
        <v>29745</v>
      </c>
      <c r="C895" s="42" t="s">
        <v>163</v>
      </c>
      <c r="D895" s="285">
        <f>IFERROR(+VLOOKUP(A895,'Lista General'!$A:$E,5,FALSE),"-")</f>
        <v>23772.252599999996</v>
      </c>
    </row>
    <row r="896" spans="1:4">
      <c r="A896" s="306" t="s">
        <v>28911</v>
      </c>
      <c r="B896" s="308" t="s">
        <v>29746</v>
      </c>
      <c r="C896" s="42" t="s">
        <v>163</v>
      </c>
      <c r="D896" s="285">
        <f>IFERROR(+VLOOKUP(A896,'Lista General'!$A:$E,5,FALSE),"-")</f>
        <v>25567.998300000007</v>
      </c>
    </row>
    <row r="897" spans="1:4">
      <c r="A897" s="306" t="s">
        <v>28912</v>
      </c>
      <c r="B897" s="308" t="s">
        <v>29747</v>
      </c>
      <c r="C897" s="42" t="s">
        <v>163</v>
      </c>
      <c r="D897" s="285">
        <f>IFERROR(+VLOOKUP(A897,'Lista General'!$A:$E,5,FALSE),"-")</f>
        <v>33606.098100000003</v>
      </c>
    </row>
    <row r="898" spans="1:4">
      <c r="A898" s="306" t="s">
        <v>29748</v>
      </c>
      <c r="B898" s="308" t="s">
        <v>29749</v>
      </c>
      <c r="C898" s="42" t="s">
        <v>163</v>
      </c>
      <c r="D898" s="285">
        <f>IFERROR(+VLOOKUP(A898,'Lista General'!$A:$E,5,FALSE),"-")</f>
        <v>32494.446</v>
      </c>
    </row>
    <row r="899" spans="1:4">
      <c r="A899" s="306" t="s">
        <v>28913</v>
      </c>
      <c r="B899" s="308" t="s">
        <v>29750</v>
      </c>
      <c r="C899" s="42" t="s">
        <v>163</v>
      </c>
      <c r="D899" s="285">
        <f>IFERROR(+VLOOKUP(A899,'Lista General'!$A:$E,5,FALSE),"-")</f>
        <v>42328.291499999999</v>
      </c>
    </row>
    <row r="900" spans="1:4">
      <c r="A900" s="306" t="s">
        <v>28914</v>
      </c>
      <c r="B900" s="308" t="s">
        <v>29751</v>
      </c>
      <c r="C900" s="42" t="s">
        <v>163</v>
      </c>
      <c r="D900" s="285">
        <f>IFERROR(+VLOOKUP(A900,'Lista General'!$A:$E,5,FALSE),"-")</f>
        <v>33007.516199999998</v>
      </c>
    </row>
    <row r="901" spans="1:4">
      <c r="A901" s="306" t="s">
        <v>28915</v>
      </c>
      <c r="B901" s="308" t="s">
        <v>29752</v>
      </c>
      <c r="C901" s="42" t="s">
        <v>163</v>
      </c>
      <c r="D901" s="285">
        <f>IFERROR(+VLOOKUP(A901,'Lista General'!$A:$E,5,FALSE),"-")</f>
        <v>31639.329000000002</v>
      </c>
    </row>
    <row r="902" spans="1:4">
      <c r="A902" s="306" t="s">
        <v>28916</v>
      </c>
      <c r="B902" s="308" t="s">
        <v>29753</v>
      </c>
      <c r="C902" s="42" t="s">
        <v>163</v>
      </c>
      <c r="D902" s="285">
        <f>IFERROR(+VLOOKUP(A902,'Lista General'!$A:$E,5,FALSE),"-")</f>
        <v>29073.978000000003</v>
      </c>
    </row>
    <row r="903" spans="1:4">
      <c r="A903" s="306" t="s">
        <v>28917</v>
      </c>
      <c r="B903" s="308" t="s">
        <v>29754</v>
      </c>
      <c r="C903" s="42" t="s">
        <v>163</v>
      </c>
      <c r="D903" s="285">
        <f>IFERROR(+VLOOKUP(A903,'Lista General'!$A:$E,5,FALSE),"-")</f>
        <v>51307.020000000011</v>
      </c>
    </row>
    <row r="904" spans="1:4">
      <c r="A904" s="306" t="s">
        <v>28918</v>
      </c>
      <c r="B904" s="308" t="s">
        <v>29755</v>
      </c>
      <c r="C904" s="42" t="s">
        <v>163</v>
      </c>
      <c r="D904" s="285">
        <f>IFERROR(+VLOOKUP(A904,'Lista General'!$A:$E,5,FALSE),"-")</f>
        <v>61758.45</v>
      </c>
    </row>
    <row r="905" spans="1:4">
      <c r="A905" s="306" t="s">
        <v>28919</v>
      </c>
      <c r="B905" s="308" t="s">
        <v>29756</v>
      </c>
      <c r="C905" s="42" t="s">
        <v>163</v>
      </c>
      <c r="D905" s="285">
        <f>IFERROR(+VLOOKUP(A905,'Lista General'!$A:$E,5,FALSE),"-")</f>
        <v>44656.11</v>
      </c>
    </row>
    <row r="906" spans="1:4">
      <c r="A906" s="306" t="s">
        <v>28920</v>
      </c>
      <c r="B906" s="308" t="s">
        <v>29757</v>
      </c>
      <c r="C906" s="42" t="s">
        <v>163</v>
      </c>
      <c r="D906" s="285">
        <f>IFERROR(+VLOOKUP(A906,'Lista General'!$A:$E,5,FALSE),"-")</f>
        <v>47031.434999999998</v>
      </c>
    </row>
    <row r="907" spans="1:4">
      <c r="A907" s="306" t="s">
        <v>28921</v>
      </c>
      <c r="B907" s="308" t="s">
        <v>29758</v>
      </c>
      <c r="C907" s="42" t="s">
        <v>163</v>
      </c>
      <c r="D907" s="285">
        <f>IFERROR(+VLOOKUP(A907,'Lista General'!$A:$E,5,FALSE),"-")</f>
        <v>30356.6535</v>
      </c>
    </row>
    <row r="908" spans="1:4">
      <c r="A908" s="306"/>
      <c r="B908" s="308"/>
      <c r="C908" s="42"/>
      <c r="D908" s="285"/>
    </row>
    <row r="909" spans="1:4">
      <c r="A909" s="120" t="s">
        <v>210</v>
      </c>
      <c r="B909" s="424" t="s">
        <v>31309</v>
      </c>
    </row>
    <row r="910" spans="1:4">
      <c r="A910" s="165" t="s">
        <v>157</v>
      </c>
      <c r="B910" s="164" t="s">
        <v>159</v>
      </c>
      <c r="C910" s="164" t="s">
        <v>163</v>
      </c>
      <c r="D910" s="164" t="s">
        <v>160</v>
      </c>
    </row>
    <row r="911" spans="1:4">
      <c r="A911" s="306" t="s">
        <v>27346</v>
      </c>
      <c r="B911" s="308" t="s">
        <v>31296</v>
      </c>
      <c r="C911" s="42" t="s">
        <v>163</v>
      </c>
      <c r="D911" s="285">
        <f>IFERROR(+VLOOKUP(A911,'Lista General'!$A:$E,5,FALSE),"-")</f>
        <v>5852.8008000000009</v>
      </c>
    </row>
    <row r="912" spans="1:4">
      <c r="A912" s="306" t="s">
        <v>27347</v>
      </c>
      <c r="B912" s="308" t="s">
        <v>31297</v>
      </c>
      <c r="C912" s="42" t="s">
        <v>163</v>
      </c>
      <c r="D912" s="285">
        <f>IFERROR(+VLOOKUP(A912,'Lista General'!$A:$E,5,FALSE),"-")</f>
        <v>7981.0920000000006</v>
      </c>
    </row>
    <row r="913" spans="1:4">
      <c r="A913" s="306" t="s">
        <v>27348</v>
      </c>
      <c r="B913" s="308" t="s">
        <v>31298</v>
      </c>
      <c r="C913" s="42" t="s">
        <v>163</v>
      </c>
      <c r="D913" s="285">
        <f>IFERROR(+VLOOKUP(A913,'Lista General'!$A:$E,5,FALSE),"-")</f>
        <v>5928.811200000001</v>
      </c>
    </row>
    <row r="914" spans="1:4">
      <c r="A914" s="306" t="s">
        <v>27349</v>
      </c>
      <c r="B914" s="308" t="s">
        <v>31299</v>
      </c>
      <c r="C914" s="42" t="s">
        <v>163</v>
      </c>
      <c r="D914" s="285">
        <f>IFERROR(+VLOOKUP(A914,'Lista General'!$A:$E,5,FALSE),"-")</f>
        <v>7753.0608000000011</v>
      </c>
    </row>
    <row r="915" spans="1:4">
      <c r="A915" s="306" t="s">
        <v>27350</v>
      </c>
      <c r="B915" s="308" t="s">
        <v>31300</v>
      </c>
      <c r="C915" s="42" t="s">
        <v>163</v>
      </c>
      <c r="D915" s="285">
        <f>IFERROR(+VLOOKUP(A915,'Lista General'!$A:$E,5,FALSE),"-")</f>
        <v>8741.1959999999999</v>
      </c>
    </row>
    <row r="916" spans="1:4">
      <c r="A916" s="306" t="s">
        <v>27351</v>
      </c>
      <c r="B916" s="308" t="s">
        <v>31301</v>
      </c>
      <c r="C916" s="42" t="s">
        <v>163</v>
      </c>
      <c r="D916" s="285">
        <f>IFERROR(+VLOOKUP(A916,'Lista General'!$A:$E,5,FALSE),"-")</f>
        <v>6232.8528000000006</v>
      </c>
    </row>
    <row r="917" spans="1:4">
      <c r="A917" s="306" t="s">
        <v>27352</v>
      </c>
      <c r="B917" s="308" t="s">
        <v>31302</v>
      </c>
      <c r="C917" s="42" t="s">
        <v>163</v>
      </c>
      <c r="D917" s="285">
        <f>IFERROR(+VLOOKUP(A917,'Lista General'!$A:$E,5,FALSE),"-")</f>
        <v>5928.811200000001</v>
      </c>
    </row>
    <row r="918" spans="1:4">
      <c r="A918" s="306" t="s">
        <v>27353</v>
      </c>
      <c r="B918" s="308" t="s">
        <v>31303</v>
      </c>
      <c r="C918" s="42" t="s">
        <v>163</v>
      </c>
      <c r="D918" s="285">
        <f>IFERROR(+VLOOKUP(A918,'Lista General'!$A:$E,5,FALSE),"-")</f>
        <v>10565.445599999999</v>
      </c>
    </row>
    <row r="919" spans="1:4">
      <c r="A919" s="306" t="s">
        <v>27354</v>
      </c>
      <c r="B919" s="308" t="s">
        <v>31304</v>
      </c>
      <c r="C919" s="42" t="s">
        <v>163</v>
      </c>
      <c r="D919" s="285">
        <f>IFERROR(+VLOOKUP(A919,'Lista General'!$A:$E,5,FALSE),"-")</f>
        <v>7373.0087999999996</v>
      </c>
    </row>
    <row r="920" spans="1:4">
      <c r="A920" s="306" t="s">
        <v>27355</v>
      </c>
      <c r="B920" s="308" t="s">
        <v>31305</v>
      </c>
      <c r="C920" s="42" t="s">
        <v>163</v>
      </c>
      <c r="D920" s="285">
        <f>IFERROR(+VLOOKUP(A920,'Lista General'!$A:$E,5,FALSE),"-")</f>
        <v>7829.0712000000012</v>
      </c>
    </row>
    <row r="921" spans="1:4">
      <c r="A921" s="306" t="s">
        <v>27356</v>
      </c>
      <c r="B921" s="308" t="s">
        <v>31306</v>
      </c>
      <c r="C921" s="42" t="s">
        <v>163</v>
      </c>
      <c r="D921" s="285">
        <f>IFERROR(+VLOOKUP(A921,'Lista General'!$A:$E,5,FALSE),"-")</f>
        <v>6232.8528000000006</v>
      </c>
    </row>
    <row r="922" spans="1:4">
      <c r="A922" s="306" t="s">
        <v>27357</v>
      </c>
      <c r="B922" s="308" t="s">
        <v>31307</v>
      </c>
      <c r="C922" s="42" t="s">
        <v>163</v>
      </c>
      <c r="D922" s="285">
        <f>IFERROR(+VLOOKUP(A922,'Lista General'!$A:$E,5,FALSE),"-")</f>
        <v>8057.1024000000016</v>
      </c>
    </row>
    <row r="923" spans="1:4" ht="15.45" thickBot="1">
      <c r="A923" s="22"/>
      <c r="B923" s="22"/>
      <c r="C923" s="42"/>
      <c r="D923" s="285"/>
    </row>
    <row r="924" spans="1:4" ht="15.45" thickBot="1">
      <c r="A924" s="22"/>
      <c r="B924" s="327" t="s">
        <v>25134</v>
      </c>
      <c r="C924" s="42"/>
      <c r="D924" s="285"/>
    </row>
    <row r="925" spans="1:4">
      <c r="A925" s="22"/>
      <c r="C925" s="42"/>
      <c r="D925" s="285"/>
    </row>
    <row r="926" spans="1:4">
      <c r="A926" s="22"/>
      <c r="B926" s="424" t="s">
        <v>29374</v>
      </c>
      <c r="C926" s="42"/>
      <c r="D926" s="285"/>
    </row>
    <row r="927" spans="1:4">
      <c r="A927" s="22" t="s">
        <v>25080</v>
      </c>
      <c r="B927" s="22" t="s">
        <v>25082</v>
      </c>
      <c r="C927" s="42" t="s">
        <v>163</v>
      </c>
      <c r="D927" s="285">
        <f>IFERROR(+VLOOKUP(A927,'Lista General'!$A:$E,5,FALSE),"-")</f>
        <v>72736.634879999998</v>
      </c>
    </row>
    <row r="928" spans="1:4">
      <c r="A928" s="22" t="s">
        <v>25083</v>
      </c>
      <c r="B928" s="22" t="s">
        <v>25084</v>
      </c>
      <c r="C928" s="42" t="s">
        <v>163</v>
      </c>
      <c r="D928" s="285">
        <f>IFERROR(+VLOOKUP(A928,'Lista General'!$A:$E,5,FALSE),"-")</f>
        <v>57590.507520000006</v>
      </c>
    </row>
    <row r="929" spans="1:4">
      <c r="A929" s="22" t="s">
        <v>25085</v>
      </c>
      <c r="B929" s="22" t="s">
        <v>25086</v>
      </c>
      <c r="C929" s="42" t="s">
        <v>163</v>
      </c>
      <c r="D929" s="285">
        <f>IFERROR(+VLOOKUP(A929,'Lista General'!$A:$E,5,FALSE),"-")</f>
        <v>54772.623359999998</v>
      </c>
    </row>
    <row r="930" spans="1:4">
      <c r="A930" s="22" t="s">
        <v>25087</v>
      </c>
      <c r="B930" s="22" t="s">
        <v>25088</v>
      </c>
      <c r="C930" s="42" t="s">
        <v>163</v>
      </c>
      <c r="D930" s="285">
        <f>IFERROR(+VLOOKUP(A930,'Lista General'!$A:$E,5,FALSE),"-")</f>
        <v>57854.684160000004</v>
      </c>
    </row>
    <row r="931" spans="1:4">
      <c r="A931" s="22" t="s">
        <v>25089</v>
      </c>
      <c r="B931" s="22" t="s">
        <v>25090</v>
      </c>
      <c r="C931" s="42" t="s">
        <v>163</v>
      </c>
      <c r="D931" s="285">
        <f>IFERROR(+VLOOKUP(A931,'Lista General'!$A:$E,5,FALSE),"-")</f>
        <v>73553.380991999991</v>
      </c>
    </row>
    <row r="932" spans="1:4">
      <c r="A932" s="22" t="s">
        <v>25091</v>
      </c>
      <c r="B932" s="22" t="s">
        <v>25092</v>
      </c>
      <c r="C932" s="42" t="s">
        <v>163</v>
      </c>
      <c r="D932" s="285">
        <f>IFERROR(+VLOOKUP(A932,'Lista General'!$A:$E,5,FALSE),"-")</f>
        <v>304387.11680601625</v>
      </c>
    </row>
    <row r="933" spans="1:4">
      <c r="A933" s="22" t="s">
        <v>25093</v>
      </c>
      <c r="B933" s="22" t="s">
        <v>25094</v>
      </c>
      <c r="C933" s="42" t="s">
        <v>163</v>
      </c>
      <c r="D933" s="285">
        <f>IFERROR(+VLOOKUP(A933,'Lista General'!$A:$E,5,FALSE),"-")</f>
        <v>332670.07871487777</v>
      </c>
    </row>
    <row r="934" spans="1:4">
      <c r="A934" s="22" t="s">
        <v>25095</v>
      </c>
      <c r="B934" s="22" t="s">
        <v>25096</v>
      </c>
      <c r="C934" s="42" t="s">
        <v>163</v>
      </c>
      <c r="D934" s="285">
        <f>IFERROR(+VLOOKUP(A934,'Lista General'!$A:$E,5,FALSE),"-")</f>
        <v>369565.58759059419</v>
      </c>
    </row>
    <row r="935" spans="1:4">
      <c r="A935" s="22" t="s">
        <v>25097</v>
      </c>
      <c r="B935" s="22" t="s">
        <v>25098</v>
      </c>
      <c r="C935" s="42" t="s">
        <v>163</v>
      </c>
      <c r="D935" s="285">
        <f>IFERROR(+VLOOKUP(A935,'Lista General'!$A:$E,5,FALSE),"-")</f>
        <v>404259.49989501742</v>
      </c>
    </row>
    <row r="936" spans="1:4">
      <c r="A936" s="22" t="s">
        <v>25099</v>
      </c>
      <c r="B936" s="22" t="s">
        <v>25100</v>
      </c>
      <c r="C936" s="42" t="s">
        <v>163</v>
      </c>
      <c r="D936" s="285">
        <f>IFERROR(+VLOOKUP(A936,'Lista General'!$A:$E,5,FALSE),"-")</f>
        <v>554609.20219193492</v>
      </c>
    </row>
    <row r="937" spans="1:4">
      <c r="A937" s="22" t="s">
        <v>25101</v>
      </c>
      <c r="B937" s="22" t="s">
        <v>25102</v>
      </c>
      <c r="C937" s="42" t="s">
        <v>163</v>
      </c>
      <c r="D937" s="285">
        <f>IFERROR(+VLOOKUP(A937,'Lista General'!$A:$E,5,FALSE),"-")</f>
        <v>379309.81410704367</v>
      </c>
    </row>
    <row r="938" spans="1:4">
      <c r="A938" s="22" t="s">
        <v>25103</v>
      </c>
      <c r="B938" s="22" t="s">
        <v>25104</v>
      </c>
      <c r="C938" s="42" t="s">
        <v>163</v>
      </c>
      <c r="D938" s="285">
        <f>IFERROR(+VLOOKUP(A938,'Lista General'!$A:$E,5,FALSE),"-")</f>
        <v>421933.08480052283</v>
      </c>
    </row>
    <row r="939" spans="1:4">
      <c r="A939" s="22" t="s">
        <v>25105</v>
      </c>
      <c r="B939" s="22" t="s">
        <v>25106</v>
      </c>
      <c r="C939" s="42" t="s">
        <v>163</v>
      </c>
      <c r="D939" s="285">
        <f>IFERROR(+VLOOKUP(A939,'Lista General'!$A:$E,5,FALSE),"-")</f>
        <v>370482.04848529096</v>
      </c>
    </row>
    <row r="940" spans="1:4">
      <c r="A940" s="22" t="s">
        <v>25107</v>
      </c>
      <c r="B940" s="22" t="s">
        <v>25108</v>
      </c>
      <c r="C940" s="42" t="s">
        <v>163</v>
      </c>
      <c r="D940" s="285">
        <f>IFERROR(+VLOOKUP(A940,'Lista General'!$A:$E,5,FALSE),"-")</f>
        <v>397520.25790887245</v>
      </c>
    </row>
    <row r="941" spans="1:4">
      <c r="A941" s="22" t="s">
        <v>25709</v>
      </c>
      <c r="B941" s="22" t="s">
        <v>25109</v>
      </c>
      <c r="C941" s="42" t="s">
        <v>163</v>
      </c>
      <c r="D941" s="285">
        <f>IFERROR(+VLOOKUP(A941,'Lista General'!$A:$E,5,FALSE),"-")</f>
        <v>700438.68824674934</v>
      </c>
    </row>
    <row r="942" spans="1:4">
      <c r="A942" s="22" t="s">
        <v>25110</v>
      </c>
      <c r="B942" s="22" t="s">
        <v>25111</v>
      </c>
      <c r="C942" s="42" t="s">
        <v>163</v>
      </c>
      <c r="D942" s="285">
        <f>IFERROR(+VLOOKUP(A942,'Lista General'!$A:$E,5,FALSE),"-")</f>
        <v>337966.92812647665</v>
      </c>
    </row>
    <row r="943" spans="1:4">
      <c r="A943" s="22" t="s">
        <v>25112</v>
      </c>
      <c r="B943" s="22" t="s">
        <v>25113</v>
      </c>
      <c r="C943" s="42" t="s">
        <v>163</v>
      </c>
      <c r="D943" s="285">
        <f>IFERROR(+VLOOKUP(A943,'Lista General'!$A:$E,5,FALSE),"-")</f>
        <v>347046.01972712751</v>
      </c>
    </row>
    <row r="944" spans="1:4">
      <c r="A944" s="22" t="s">
        <v>25114</v>
      </c>
      <c r="B944" s="22" t="s">
        <v>25115</v>
      </c>
      <c r="C944" s="42" t="s">
        <v>163</v>
      </c>
      <c r="D944" s="285">
        <f>IFERROR(+VLOOKUP(A944,'Lista General'!$A:$E,5,FALSE),"-")</f>
        <v>490933.67103927647</v>
      </c>
    </row>
    <row r="945" spans="1:4">
      <c r="A945" s="22" t="s">
        <v>25116</v>
      </c>
      <c r="B945" s="22" t="s">
        <v>25117</v>
      </c>
      <c r="C945" s="42" t="s">
        <v>163</v>
      </c>
      <c r="D945" s="285">
        <f>IFERROR(+VLOOKUP(A945,'Lista General'!$A:$E,5,FALSE),"-")</f>
        <v>409003.33713376662</v>
      </c>
    </row>
    <row r="946" spans="1:4">
      <c r="A946" s="22" t="s">
        <v>25118</v>
      </c>
      <c r="B946" s="22" t="s">
        <v>25119</v>
      </c>
      <c r="C946" s="42" t="s">
        <v>163</v>
      </c>
      <c r="D946" s="285">
        <f>IFERROR(+VLOOKUP(A946,'Lista General'!$A:$E,5,FALSE),"-")</f>
        <v>488130.63729537796</v>
      </c>
    </row>
    <row r="947" spans="1:4">
      <c r="A947" s="22" t="s">
        <v>25120</v>
      </c>
      <c r="B947" s="22" t="s">
        <v>25121</v>
      </c>
      <c r="C947" s="42" t="s">
        <v>163</v>
      </c>
      <c r="D947" s="285">
        <f>IFERROR(+VLOOKUP(A947,'Lista General'!$A:$E,5,FALSE),"-")</f>
        <v>417383.56197646051</v>
      </c>
    </row>
    <row r="948" spans="1:4">
      <c r="A948" s="22" t="s">
        <v>25122</v>
      </c>
      <c r="B948" s="22" t="s">
        <v>25123</v>
      </c>
      <c r="C948" s="42" t="s">
        <v>163</v>
      </c>
      <c r="D948" s="285">
        <f>IFERROR(+VLOOKUP(A948,'Lista General'!$A:$E,5,FALSE),"-")</f>
        <v>505799.20811157266</v>
      </c>
    </row>
    <row r="949" spans="1:4">
      <c r="A949" s="22" t="s">
        <v>25124</v>
      </c>
      <c r="B949" s="22" t="s">
        <v>25125</v>
      </c>
      <c r="C949" s="42" t="s">
        <v>163</v>
      </c>
      <c r="D949" s="285">
        <f>IFERROR(+VLOOKUP(A949,'Lista General'!$A:$E,5,FALSE),"-")</f>
        <v>444224.60640714434</v>
      </c>
    </row>
    <row r="950" spans="1:4">
      <c r="A950" s="22" t="s">
        <v>25126</v>
      </c>
      <c r="B950" s="22" t="s">
        <v>25127</v>
      </c>
      <c r="C950" s="42" t="s">
        <v>163</v>
      </c>
      <c r="D950" s="285">
        <f>IFERROR(+VLOOKUP(A950,'Lista General'!$A:$E,5,FALSE),"-")</f>
        <v>603260.74025643035</v>
      </c>
    </row>
    <row r="951" spans="1:4">
      <c r="A951" s="22" t="s">
        <v>25128</v>
      </c>
      <c r="B951" s="22" t="s">
        <v>25129</v>
      </c>
      <c r="C951" s="42" t="s">
        <v>163</v>
      </c>
      <c r="D951" s="285">
        <f>IFERROR(+VLOOKUP(A951,'Lista General'!$A:$E,5,FALSE),"-")</f>
        <v>677406.21431145805</v>
      </c>
    </row>
    <row r="952" spans="1:4">
      <c r="A952" s="22" t="s">
        <v>25130</v>
      </c>
      <c r="B952" s="22" t="s">
        <v>25131</v>
      </c>
      <c r="C952" s="42" t="s">
        <v>163</v>
      </c>
      <c r="D952" s="285">
        <f>IFERROR(+VLOOKUP(A952,'Lista General'!$A:$E,5,FALSE),"-")</f>
        <v>792673.99322669918</v>
      </c>
    </row>
    <row r="953" spans="1:4">
      <c r="A953" s="22" t="s">
        <v>25132</v>
      </c>
      <c r="B953" s="22" t="s">
        <v>25133</v>
      </c>
      <c r="C953" s="42" t="s">
        <v>163</v>
      </c>
      <c r="D953" s="285">
        <f>IFERROR(+VLOOKUP(A953,'Lista General'!$A:$E,5,FALSE),"-")</f>
        <v>239837.16556799997</v>
      </c>
    </row>
    <row r="954" spans="1:4" ht="15.45" thickBot="1">
      <c r="A954" s="22"/>
      <c r="B954" s="22"/>
      <c r="C954" s="42"/>
      <c r="D954" s="285"/>
    </row>
    <row r="955" spans="1:4" ht="15.45" thickBot="1">
      <c r="A955" s="22"/>
      <c r="B955" s="327" t="s">
        <v>27735</v>
      </c>
      <c r="C955" s="42"/>
      <c r="D955" s="285"/>
    </row>
    <row r="956" spans="1:4">
      <c r="A956" s="22"/>
      <c r="C956" s="42"/>
      <c r="D956" s="285"/>
    </row>
    <row r="957" spans="1:4">
      <c r="A957" s="22"/>
      <c r="B957" s="424" t="s">
        <v>29414</v>
      </c>
      <c r="C957" s="42"/>
      <c r="D957" s="285"/>
    </row>
    <row r="958" spans="1:4">
      <c r="A958" s="22" t="s">
        <v>29319</v>
      </c>
      <c r="B958" s="22" t="s">
        <v>29320</v>
      </c>
      <c r="C958" s="42" t="s">
        <v>163</v>
      </c>
      <c r="D958" s="285">
        <f>IFERROR(+VLOOKUP(A958,'Lista General'!$A:$E,5,FALSE),"-")</f>
        <v>21470.400000000001</v>
      </c>
    </row>
    <row r="959" spans="1:4">
      <c r="A959" s="22" t="s">
        <v>29321</v>
      </c>
      <c r="B959" s="22" t="s">
        <v>29768</v>
      </c>
      <c r="C959" s="42" t="s">
        <v>163</v>
      </c>
      <c r="D959" s="285">
        <f>IFERROR(+VLOOKUP(A959,'Lista General'!$A:$E,5,FALSE),"-")</f>
        <v>47878.992000000006</v>
      </c>
    </row>
    <row r="960" spans="1:4">
      <c r="A960" s="22" t="s">
        <v>29322</v>
      </c>
      <c r="B960" s="22" t="s">
        <v>29323</v>
      </c>
      <c r="C960" s="42" t="s">
        <v>163</v>
      </c>
      <c r="D960" s="285">
        <f>IFERROR(+VLOOKUP(A960,'Lista General'!$A:$E,5,FALSE),"-")</f>
        <v>49381.919999999998</v>
      </c>
    </row>
    <row r="961" spans="1:4">
      <c r="A961" s="22" t="s">
        <v>29324</v>
      </c>
      <c r="B961" s="22" t="s">
        <v>29325</v>
      </c>
      <c r="C961" s="42" t="s">
        <v>163</v>
      </c>
      <c r="D961" s="285">
        <f>IFERROR(+VLOOKUP(A961,'Lista General'!$A:$E,5,FALSE),"-")</f>
        <v>21112.559999999998</v>
      </c>
    </row>
    <row r="962" spans="1:4">
      <c r="A962" s="22" t="s">
        <v>29326</v>
      </c>
      <c r="B962" s="22" t="s">
        <v>29327</v>
      </c>
      <c r="C962" s="42" t="s">
        <v>163</v>
      </c>
      <c r="D962" s="285">
        <f>IFERROR(+VLOOKUP(A962,'Lista General'!$A:$E,5,FALSE),"-")</f>
        <v>23545.871999999999</v>
      </c>
    </row>
    <row r="963" spans="1:4">
      <c r="A963" s="22" t="s">
        <v>29328</v>
      </c>
      <c r="B963" s="22" t="s">
        <v>29329</v>
      </c>
      <c r="C963" s="42" t="s">
        <v>163</v>
      </c>
      <c r="D963" s="285">
        <f>IFERROR(+VLOOKUP(A963,'Lista General'!$A:$E,5,FALSE),"-")</f>
        <v>23331.167999999998</v>
      </c>
    </row>
    <row r="964" spans="1:4" ht="15.45" thickBot="1"/>
    <row r="965" spans="1:4" ht="15.45" thickBot="1">
      <c r="B965" s="346" t="s">
        <v>16309</v>
      </c>
    </row>
    <row r="967" spans="1:4">
      <c r="B967" s="424" t="s">
        <v>25411</v>
      </c>
    </row>
    <row r="968" spans="1:4">
      <c r="A968" s="165" t="s">
        <v>157</v>
      </c>
      <c r="B968" s="164" t="s">
        <v>159</v>
      </c>
      <c r="C968" s="164" t="s">
        <v>163</v>
      </c>
      <c r="D968" s="164" t="s">
        <v>160</v>
      </c>
    </row>
    <row r="969" spans="1:4">
      <c r="A969" s="22" t="s">
        <v>22279</v>
      </c>
      <c r="B969" s="16" t="s">
        <v>21886</v>
      </c>
      <c r="C969" s="42" t="s">
        <v>163</v>
      </c>
      <c r="D969" s="285">
        <f>IFERROR(+VLOOKUP(A969,'Lista General'!$A:$E,5,FALSE),"-")</f>
        <v>27469.70016</v>
      </c>
    </row>
    <row r="970" spans="1:4">
      <c r="A970" s="22" t="s">
        <v>29798</v>
      </c>
      <c r="B970" s="16" t="s">
        <v>29834</v>
      </c>
      <c r="C970" s="42" t="s">
        <v>163</v>
      </c>
      <c r="D970" s="285">
        <f>IFERROR(+VLOOKUP(A970,'Lista General'!$A:$E,5,FALSE),"-")</f>
        <v>18682.6584</v>
      </c>
    </row>
    <row r="971" spans="1:4">
      <c r="A971" s="22" t="s">
        <v>21860</v>
      </c>
      <c r="B971" s="16" t="s">
        <v>21861</v>
      </c>
      <c r="C971" s="42" t="s">
        <v>163</v>
      </c>
      <c r="D971" s="285">
        <f>IFERROR(+VLOOKUP(A971,'Lista General'!$A:$E,5,FALSE),"-")</f>
        <v>18385.125360000002</v>
      </c>
    </row>
    <row r="972" spans="1:4">
      <c r="A972" s="22" t="s">
        <v>29799</v>
      </c>
      <c r="B972" s="16" t="s">
        <v>29833</v>
      </c>
      <c r="C972" s="42" t="s">
        <v>163</v>
      </c>
      <c r="D972" s="285">
        <f>IFERROR(+VLOOKUP(A972,'Lista General'!$A:$E,5,FALSE),"-")</f>
        <v>16044.129360000001</v>
      </c>
    </row>
    <row r="973" spans="1:4">
      <c r="A973" s="22" t="s">
        <v>21880</v>
      </c>
      <c r="B973" s="16" t="s">
        <v>21881</v>
      </c>
      <c r="C973" s="42" t="s">
        <v>163</v>
      </c>
      <c r="D973" s="285">
        <f>IFERROR(+VLOOKUP(A973,'Lista General'!$A:$E,5,FALSE),"-")</f>
        <v>26584.65264</v>
      </c>
    </row>
    <row r="974" spans="1:4">
      <c r="A974" s="22" t="s">
        <v>21882</v>
      </c>
      <c r="B974" s="16" t="s">
        <v>21883</v>
      </c>
      <c r="C974" s="42" t="s">
        <v>163</v>
      </c>
      <c r="D974" s="285">
        <f>IFERROR(+VLOOKUP(A974,'Lista General'!$A:$E,5,FALSE),"-")</f>
        <v>26584.65264</v>
      </c>
    </row>
    <row r="975" spans="1:4">
      <c r="A975" s="22" t="s">
        <v>21884</v>
      </c>
      <c r="B975" s="16" t="s">
        <v>21885</v>
      </c>
      <c r="C975" s="42" t="s">
        <v>163</v>
      </c>
      <c r="D975" s="285">
        <f>IFERROR(+VLOOKUP(A975,'Lista General'!$A:$E,5,FALSE),"-")</f>
        <v>26584.65264</v>
      </c>
    </row>
    <row r="976" spans="1:4">
      <c r="A976" s="22" t="s">
        <v>21878</v>
      </c>
      <c r="B976" s="16" t="s">
        <v>21879</v>
      </c>
      <c r="C976" s="42" t="s">
        <v>163</v>
      </c>
      <c r="D976" s="285">
        <f>IFERROR(+VLOOKUP(A976,'Lista General'!$A:$E,5,FALSE),"-")</f>
        <v>26584.65264</v>
      </c>
    </row>
    <row r="977" spans="1:4">
      <c r="A977" s="22" t="s">
        <v>21887</v>
      </c>
      <c r="B977" s="16" t="s">
        <v>21888</v>
      </c>
      <c r="C977" s="42" t="s">
        <v>163</v>
      </c>
      <c r="D977" s="285">
        <f>IFERROR(+VLOOKUP(A977,'Lista General'!$A:$E,5,FALSE),"-")</f>
        <v>27469.70016</v>
      </c>
    </row>
    <row r="978" spans="1:4">
      <c r="A978" s="22" t="s">
        <v>21889</v>
      </c>
      <c r="B978" s="16" t="s">
        <v>21890</v>
      </c>
      <c r="C978" s="42" t="s">
        <v>163</v>
      </c>
      <c r="D978" s="285">
        <f>IFERROR(+VLOOKUP(A978,'Lista General'!$A:$E,5,FALSE),"-")</f>
        <v>27469.70016</v>
      </c>
    </row>
    <row r="979" spans="1:4">
      <c r="A979" s="22" t="s">
        <v>21864</v>
      </c>
      <c r="B979" s="16" t="s">
        <v>21865</v>
      </c>
      <c r="C979" s="42" t="s">
        <v>163</v>
      </c>
      <c r="D979" s="285">
        <f>IFERROR(+VLOOKUP(A979,'Lista General'!$A:$E,5,FALSE),"-")</f>
        <v>19165.960800000001</v>
      </c>
    </row>
    <row r="980" spans="1:4">
      <c r="A980" s="22" t="s">
        <v>21866</v>
      </c>
      <c r="B980" s="16" t="s">
        <v>21867</v>
      </c>
      <c r="C980" s="42" t="s">
        <v>163</v>
      </c>
      <c r="D980" s="285">
        <f>IFERROR(+VLOOKUP(A980,'Lista General'!$A:$E,5,FALSE),"-")</f>
        <v>19165.960800000001</v>
      </c>
    </row>
    <row r="981" spans="1:4">
      <c r="A981" s="22" t="s">
        <v>21862</v>
      </c>
      <c r="B981" s="16" t="s">
        <v>21863</v>
      </c>
      <c r="C981" s="42" t="s">
        <v>163</v>
      </c>
      <c r="D981" s="285">
        <f>IFERROR(+VLOOKUP(A981,'Lista General'!$A:$E,5,FALSE),"-")</f>
        <v>19165.960800000001</v>
      </c>
    </row>
    <row r="982" spans="1:4">
      <c r="A982" s="22" t="s">
        <v>21870</v>
      </c>
      <c r="B982" s="16" t="s">
        <v>21871</v>
      </c>
      <c r="C982" s="42" t="s">
        <v>163</v>
      </c>
      <c r="D982" s="285">
        <f>IFERROR(+VLOOKUP(A982,'Lista General'!$A:$E,5,FALSE),"-")</f>
        <v>16232.919360000002</v>
      </c>
    </row>
    <row r="983" spans="1:4">
      <c r="A983" s="22" t="s">
        <v>21868</v>
      </c>
      <c r="B983" s="16" t="s">
        <v>21869</v>
      </c>
      <c r="C983" s="42" t="s">
        <v>163</v>
      </c>
      <c r="D983" s="285">
        <f>IFERROR(+VLOOKUP(A983,'Lista General'!$A:$E,5,FALSE),"-")</f>
        <v>16232.919360000002</v>
      </c>
    </row>
    <row r="984" spans="1:4">
      <c r="A984" s="22" t="s">
        <v>21854</v>
      </c>
      <c r="B984" s="16" t="s">
        <v>21855</v>
      </c>
      <c r="C984" s="42" t="s">
        <v>163</v>
      </c>
      <c r="D984" s="285">
        <f>IFERROR(+VLOOKUP(A984,'Lista General'!$A:$E,5,FALSE),"-")</f>
        <v>17194.993200000001</v>
      </c>
    </row>
    <row r="985" spans="1:4">
      <c r="A985" s="22" t="s">
        <v>21856</v>
      </c>
      <c r="B985" s="16" t="s">
        <v>21857</v>
      </c>
      <c r="C985" s="42" t="s">
        <v>163</v>
      </c>
      <c r="D985" s="285">
        <f>IFERROR(+VLOOKUP(A985,'Lista General'!$A:$E,5,FALSE),"-")</f>
        <v>17194.993200000001</v>
      </c>
    </row>
    <row r="986" spans="1:4">
      <c r="A986" s="22" t="s">
        <v>21858</v>
      </c>
      <c r="B986" s="16" t="s">
        <v>21859</v>
      </c>
      <c r="C986" s="42" t="s">
        <v>163</v>
      </c>
      <c r="D986" s="285">
        <f>IFERROR(+VLOOKUP(A986,'Lista General'!$A:$E,5,FALSE),"-")</f>
        <v>17194.993200000001</v>
      </c>
    </row>
    <row r="987" spans="1:4">
      <c r="A987" s="22" t="s">
        <v>21852</v>
      </c>
      <c r="B987" s="16" t="s">
        <v>21853</v>
      </c>
      <c r="C987" s="42" t="s">
        <v>163</v>
      </c>
      <c r="D987" s="285">
        <f>IFERROR(+VLOOKUP(A987,'Lista General'!$A:$E,5,FALSE),"-")</f>
        <v>17194.993200000001</v>
      </c>
    </row>
    <row r="988" spans="1:4">
      <c r="A988" s="22" t="s">
        <v>22168</v>
      </c>
      <c r="B988" s="16" t="s">
        <v>21891</v>
      </c>
      <c r="C988" s="42" t="s">
        <v>163</v>
      </c>
      <c r="D988" s="285">
        <f>IFERROR(+VLOOKUP(A988,'Lista General'!$A:$E,5,FALSE),"-")</f>
        <v>34433.785680000001</v>
      </c>
    </row>
    <row r="989" spans="1:4">
      <c r="A989" s="22" t="s">
        <v>21874</v>
      </c>
      <c r="B989" s="16" t="s">
        <v>21875</v>
      </c>
      <c r="C989" s="42" t="s">
        <v>163</v>
      </c>
      <c r="D989" s="285">
        <f>IFERROR(+VLOOKUP(A989,'Lista General'!$A:$E,5,FALSE),"-")</f>
        <v>19599.422640000001</v>
      </c>
    </row>
    <row r="990" spans="1:4">
      <c r="A990" s="22" t="s">
        <v>21876</v>
      </c>
      <c r="B990" s="16" t="s">
        <v>21877</v>
      </c>
      <c r="C990" s="42" t="s">
        <v>163</v>
      </c>
      <c r="D990" s="285">
        <f>IFERROR(+VLOOKUP(A990,'Lista General'!$A:$E,5,FALSE),"-")</f>
        <v>19599.422640000001</v>
      </c>
    </row>
    <row r="991" spans="1:4">
      <c r="A991" s="22" t="s">
        <v>21872</v>
      </c>
      <c r="B991" s="16" t="s">
        <v>21873</v>
      </c>
      <c r="C991" s="42" t="s">
        <v>163</v>
      </c>
      <c r="D991" s="285">
        <f>IFERROR(+VLOOKUP(A991,'Lista General'!$A:$E,5,FALSE),"-")</f>
        <v>19599.422640000001</v>
      </c>
    </row>
    <row r="993" spans="1:4">
      <c r="B993" s="424" t="s">
        <v>25410</v>
      </c>
    </row>
    <row r="994" spans="1:4">
      <c r="A994" s="165" t="s">
        <v>157</v>
      </c>
      <c r="B994" s="164" t="s">
        <v>159</v>
      </c>
      <c r="C994" s="164" t="s">
        <v>163</v>
      </c>
      <c r="D994" s="164" t="s">
        <v>160</v>
      </c>
    </row>
    <row r="995" spans="1:4">
      <c r="A995" s="22" t="s">
        <v>22085</v>
      </c>
      <c r="B995" s="16" t="s">
        <v>21902</v>
      </c>
      <c r="C995" s="42" t="s">
        <v>163</v>
      </c>
      <c r="D995" s="285">
        <f>IFERROR(+VLOOKUP(A995,'Lista General'!$A:$E,5,FALSE),"-")</f>
        <v>22527.933120000002</v>
      </c>
    </row>
    <row r="996" spans="1:4">
      <c r="A996" s="22" t="s">
        <v>21903</v>
      </c>
      <c r="B996" s="16" t="s">
        <v>21904</v>
      </c>
      <c r="C996" s="42" t="s">
        <v>163</v>
      </c>
      <c r="D996" s="285">
        <f>IFERROR(+VLOOKUP(A996,'Lista General'!$A:$E,5,FALSE),"-")</f>
        <v>30195.82776</v>
      </c>
    </row>
    <row r="997" spans="1:4">
      <c r="A997" s="22"/>
      <c r="B997" s="16"/>
      <c r="C997" s="42"/>
      <c r="D997" s="285"/>
    </row>
    <row r="998" spans="1:4">
      <c r="A998" s="22" t="s">
        <v>22912</v>
      </c>
      <c r="B998" s="16" t="s">
        <v>21898</v>
      </c>
      <c r="C998" s="42" t="s">
        <v>163</v>
      </c>
      <c r="D998" s="285">
        <f>IFERROR(+VLOOKUP(A998,'Lista General'!$A:$E,5,FALSE),"-")</f>
        <v>344090.16432000004</v>
      </c>
    </row>
    <row r="999" spans="1:4">
      <c r="A999" s="22" t="s">
        <v>22083</v>
      </c>
      <c r="B999" s="16" t="s">
        <v>21899</v>
      </c>
      <c r="C999" s="42" t="s">
        <v>163</v>
      </c>
      <c r="D999" s="285">
        <f>IFERROR(+VLOOKUP(A999,'Lista General'!$A:$E,5,FALSE),"-")</f>
        <v>194677.22735999999</v>
      </c>
    </row>
    <row r="1000" spans="1:4">
      <c r="A1000" s="22" t="s">
        <v>22084</v>
      </c>
      <c r="B1000" s="16" t="s">
        <v>21900</v>
      </c>
      <c r="C1000" s="42" t="s">
        <v>163</v>
      </c>
      <c r="D1000" s="285">
        <f>IFERROR(+VLOOKUP(A1000,'Lista General'!$A:$E,5,FALSE),"-")</f>
        <v>186619.67016000001</v>
      </c>
    </row>
    <row r="1001" spans="1:4">
      <c r="A1001" s="22" t="s">
        <v>22082</v>
      </c>
      <c r="B1001" s="16" t="s">
        <v>21896</v>
      </c>
      <c r="C1001" s="42" t="s">
        <v>163</v>
      </c>
      <c r="D1001" s="285">
        <f>IFERROR(+VLOOKUP(A1001,'Lista General'!$A:$E,5,FALSE),"-")</f>
        <v>314765.79120000004</v>
      </c>
    </row>
    <row r="1002" spans="1:4">
      <c r="A1002" s="22" t="s">
        <v>29598</v>
      </c>
      <c r="B1002" s="16" t="s">
        <v>29628</v>
      </c>
      <c r="C1002" s="42" t="s">
        <v>163</v>
      </c>
      <c r="D1002" s="285">
        <f>IFERROR(+VLOOKUP(A1002,'Lista General'!$A:$E,5,FALSE),"-")</f>
        <v>167598.70008000001</v>
      </c>
    </row>
    <row r="1003" spans="1:4">
      <c r="A1003" s="22" t="s">
        <v>21901</v>
      </c>
      <c r="B1003" s="16" t="s">
        <v>30002</v>
      </c>
      <c r="C1003" s="42" t="s">
        <v>163</v>
      </c>
      <c r="D1003" s="285">
        <f>IFERROR(+VLOOKUP(A1003,'Lista General'!$A:$E,5,FALSE),"-")</f>
        <v>222935.31456</v>
      </c>
    </row>
    <row r="1004" spans="1:4">
      <c r="A1004" s="22" t="s">
        <v>21892</v>
      </c>
      <c r="B1004" s="16" t="s">
        <v>30003</v>
      </c>
      <c r="C1004" s="42" t="s">
        <v>163</v>
      </c>
      <c r="D1004" s="285">
        <f>IFERROR(+VLOOKUP(A1004,'Lista General'!$A:$E,5,FALSE),"-")</f>
        <v>185600.20415999999</v>
      </c>
    </row>
    <row r="1005" spans="1:4">
      <c r="A1005" s="22" t="s">
        <v>21897</v>
      </c>
      <c r="B1005" s="16" t="s">
        <v>30004</v>
      </c>
      <c r="C1005" s="42" t="s">
        <v>163</v>
      </c>
      <c r="D1005" s="285">
        <f>IFERROR(+VLOOKUP(A1005,'Lista General'!$A:$E,5,FALSE),"-")</f>
        <v>194677.22735999999</v>
      </c>
    </row>
    <row r="1006" spans="1:4">
      <c r="A1006" s="22" t="s">
        <v>21895</v>
      </c>
      <c r="B1006" s="16" t="s">
        <v>30005</v>
      </c>
      <c r="C1006" s="42" t="s">
        <v>163</v>
      </c>
      <c r="D1006" s="285">
        <f>IFERROR(+VLOOKUP(A1006,'Lista General'!$A:$E,5,FALSE),"-")</f>
        <v>179448.67080000002</v>
      </c>
    </row>
    <row r="1007" spans="1:4">
      <c r="A1007" s="22" t="s">
        <v>21893</v>
      </c>
      <c r="B1007" s="16" t="s">
        <v>21894</v>
      </c>
      <c r="C1007" s="42" t="s">
        <v>163</v>
      </c>
      <c r="D1007" s="285">
        <f>IFERROR(+VLOOKUP(A1007,'Lista General'!$A:$E,5,FALSE),"-")</f>
        <v>211219.76232000001</v>
      </c>
    </row>
    <row r="1009" spans="1:4">
      <c r="B1009" s="424" t="s">
        <v>25409</v>
      </c>
    </row>
    <row r="1010" spans="1:4">
      <c r="A1010" s="165" t="s">
        <v>157</v>
      </c>
      <c r="B1010" s="164" t="s">
        <v>159</v>
      </c>
      <c r="C1010" s="164" t="s">
        <v>163</v>
      </c>
      <c r="D1010" s="164" t="s">
        <v>160</v>
      </c>
    </row>
    <row r="1011" spans="1:4">
      <c r="A1011" s="22" t="s">
        <v>29472</v>
      </c>
      <c r="B1011" s="22" t="s">
        <v>29473</v>
      </c>
      <c r="C1011" s="42" t="s">
        <v>163</v>
      </c>
      <c r="D1011" s="285">
        <f>IFERROR(+VLOOKUP(A1011,'Lista General'!$A:$E,5,FALSE),"-")</f>
        <v>62370.174719999995</v>
      </c>
    </row>
    <row r="1012" spans="1:4">
      <c r="A1012" s="22" t="s">
        <v>29474</v>
      </c>
      <c r="B1012" s="22" t="s">
        <v>29475</v>
      </c>
      <c r="C1012" s="42" t="s">
        <v>163</v>
      </c>
      <c r="D1012" s="285">
        <f>IFERROR(+VLOOKUP(A1012,'Lista General'!$A:$E,5,FALSE),"-")</f>
        <v>62370.174719999995</v>
      </c>
    </row>
    <row r="1013" spans="1:4">
      <c r="A1013" s="22" t="s">
        <v>29603</v>
      </c>
      <c r="B1013" s="16" t="s">
        <v>29625</v>
      </c>
      <c r="C1013" s="42" t="s">
        <v>163</v>
      </c>
      <c r="D1013" s="285">
        <f>IFERROR(+VLOOKUP(A1013,'Lista General'!$A:$E,5,FALSE),"-")</f>
        <v>114183.21264</v>
      </c>
    </row>
    <row r="1014" spans="1:4">
      <c r="A1014" s="22" t="s">
        <v>29604</v>
      </c>
      <c r="B1014" s="16" t="s">
        <v>29625</v>
      </c>
      <c r="C1014" s="42" t="s">
        <v>163</v>
      </c>
      <c r="D1014" s="285">
        <f>IFERROR(+VLOOKUP(A1014,'Lista General'!$A:$E,5,FALSE),"-")</f>
        <v>114183.21264</v>
      </c>
    </row>
    <row r="1015" spans="1:4">
      <c r="A1015" s="22" t="s">
        <v>22086</v>
      </c>
      <c r="B1015" s="16" t="s">
        <v>21937</v>
      </c>
      <c r="C1015" s="42" t="s">
        <v>163</v>
      </c>
      <c r="D1015" s="285">
        <f>IFERROR(+VLOOKUP(A1015,'Lista General'!$A:$E,5,FALSE),"-")</f>
        <v>82723.247040000002</v>
      </c>
    </row>
    <row r="1016" spans="1:4">
      <c r="A1016" s="22" t="s">
        <v>25193</v>
      </c>
      <c r="B1016" s="16" t="s">
        <v>25194</v>
      </c>
      <c r="C1016" s="42" t="s">
        <v>163</v>
      </c>
      <c r="D1016" s="285">
        <f>IFERROR(+VLOOKUP(A1016,'Lista General'!$A:$E,5,FALSE),"-")</f>
        <v>96944.420160000009</v>
      </c>
    </row>
    <row r="1017" spans="1:4">
      <c r="A1017" s="22" t="s">
        <v>22087</v>
      </c>
      <c r="B1017" s="16" t="s">
        <v>21946</v>
      </c>
      <c r="C1017" s="42" t="s">
        <v>163</v>
      </c>
      <c r="D1017" s="285">
        <f>IFERROR(+VLOOKUP(A1017,'Lista General'!$A:$E,5,FALSE),"-")</f>
        <v>96944.420160000009</v>
      </c>
    </row>
    <row r="1018" spans="1:4">
      <c r="A1018" s="22" t="s">
        <v>27920</v>
      </c>
      <c r="B1018" s="16" t="s">
        <v>27921</v>
      </c>
      <c r="C1018" s="42" t="s">
        <v>163</v>
      </c>
      <c r="D1018" s="285">
        <f>IFERROR(+VLOOKUP(A1018,'Lista General'!$A:$E,5,FALSE),"-")</f>
        <v>72448.540080000006</v>
      </c>
    </row>
    <row r="1019" spans="1:4">
      <c r="A1019" s="22" t="s">
        <v>22088</v>
      </c>
      <c r="B1019" s="16" t="s">
        <v>27972</v>
      </c>
      <c r="C1019" s="42" t="s">
        <v>163</v>
      </c>
      <c r="D1019" s="285">
        <f>IFERROR(+VLOOKUP(A1019,'Lista General'!$A:$E,5,FALSE),"-")</f>
        <v>72448.540080000006</v>
      </c>
    </row>
    <row r="1020" spans="1:4">
      <c r="A1020" s="22" t="s">
        <v>22089</v>
      </c>
      <c r="B1020" s="16" t="s">
        <v>21948</v>
      </c>
      <c r="C1020" s="42" t="s">
        <v>163</v>
      </c>
      <c r="D1020" s="285">
        <f>IFERROR(+VLOOKUP(A1020,'Lista General'!$A:$E,5,FALSE),"-")</f>
        <v>61146.815520000004</v>
      </c>
    </row>
    <row r="1021" spans="1:4">
      <c r="A1021" s="22" t="s">
        <v>23709</v>
      </c>
      <c r="B1021" s="16" t="s">
        <v>23710</v>
      </c>
      <c r="C1021" s="42" t="s">
        <v>163</v>
      </c>
      <c r="D1021" s="285">
        <f>IFERROR(+VLOOKUP(A1021,'Lista General'!$A:$E,5,FALSE),"-")</f>
        <v>63350.3724</v>
      </c>
    </row>
    <row r="1022" spans="1:4">
      <c r="A1022" s="22" t="s">
        <v>23711</v>
      </c>
      <c r="B1022" s="16" t="s">
        <v>23712</v>
      </c>
      <c r="C1022" s="42" t="s">
        <v>163</v>
      </c>
      <c r="D1022" s="285">
        <f>IFERROR(+VLOOKUP(A1022,'Lista General'!$A:$E,5,FALSE),"-")</f>
        <v>63350.3724</v>
      </c>
    </row>
    <row r="1023" spans="1:4">
      <c r="A1023" s="22" t="s">
        <v>29601</v>
      </c>
      <c r="B1023" s="16" t="s">
        <v>29627</v>
      </c>
      <c r="C1023" s="42" t="s">
        <v>163</v>
      </c>
      <c r="D1023" s="285">
        <f>IFERROR(+VLOOKUP(A1023,'Lista General'!$A:$E,5,FALSE),"-")</f>
        <v>99113.239679999999</v>
      </c>
    </row>
    <row r="1024" spans="1:4">
      <c r="A1024" s="22" t="s">
        <v>29602</v>
      </c>
      <c r="B1024" s="16" t="s">
        <v>29626</v>
      </c>
      <c r="C1024" s="42" t="s">
        <v>163</v>
      </c>
      <c r="D1024" s="285">
        <f>IFERROR(+VLOOKUP(A1024,'Lista General'!$A:$E,5,FALSE),"-")</f>
        <v>73446.861600000004</v>
      </c>
    </row>
    <row r="1025" spans="1:4">
      <c r="A1025" s="22" t="s">
        <v>21905</v>
      </c>
      <c r="B1025" s="16" t="s">
        <v>21906</v>
      </c>
      <c r="C1025" s="42" t="s">
        <v>163</v>
      </c>
      <c r="D1025" s="285">
        <f>IFERROR(+VLOOKUP(A1025,'Lista General'!$A:$E,5,FALSE),"-")</f>
        <v>119475.37392000001</v>
      </c>
    </row>
    <row r="1026" spans="1:4">
      <c r="A1026" s="22" t="s">
        <v>21907</v>
      </c>
      <c r="B1026" s="16" t="s">
        <v>21908</v>
      </c>
      <c r="C1026" s="42" t="s">
        <v>163</v>
      </c>
      <c r="D1026" s="285">
        <f>IFERROR(+VLOOKUP(A1026,'Lista General'!$A:$E,5,FALSE),"-")</f>
        <v>119475.37392000001</v>
      </c>
    </row>
    <row r="1027" spans="1:4">
      <c r="A1027" s="22" t="s">
        <v>21909</v>
      </c>
      <c r="B1027" s="16" t="s">
        <v>21910</v>
      </c>
      <c r="C1027" s="42" t="s">
        <v>163</v>
      </c>
      <c r="D1027" s="285">
        <f>IFERROR(+VLOOKUP(A1027,'Lista General'!$A:$E,5,FALSE),"-")</f>
        <v>119475.37392000001</v>
      </c>
    </row>
    <row r="1028" spans="1:4">
      <c r="A1028" s="22" t="s">
        <v>21911</v>
      </c>
      <c r="B1028" s="16" t="s">
        <v>21912</v>
      </c>
      <c r="C1028" s="42" t="s">
        <v>163</v>
      </c>
      <c r="D1028" s="285">
        <f>IFERROR(+VLOOKUP(A1028,'Lista General'!$A:$E,5,FALSE),"-")</f>
        <v>119475.37392000001</v>
      </c>
    </row>
    <row r="1029" spans="1:4">
      <c r="A1029" s="22" t="s">
        <v>21913</v>
      </c>
      <c r="B1029" s="16" t="s">
        <v>21914</v>
      </c>
      <c r="C1029" s="42" t="s">
        <v>163</v>
      </c>
      <c r="D1029" s="285">
        <f>IFERROR(+VLOOKUP(A1029,'Lista General'!$A:$E,5,FALSE),"-")</f>
        <v>102229.02984</v>
      </c>
    </row>
    <row r="1030" spans="1:4">
      <c r="A1030" s="22" t="s">
        <v>21915</v>
      </c>
      <c r="B1030" s="16" t="s">
        <v>21916</v>
      </c>
      <c r="C1030" s="42" t="s">
        <v>163</v>
      </c>
      <c r="D1030" s="285">
        <f>IFERROR(+VLOOKUP(A1030,'Lista General'!$A:$E,5,FALSE),"-")</f>
        <v>102229.02984</v>
      </c>
    </row>
    <row r="1031" spans="1:4">
      <c r="A1031" s="22" t="s">
        <v>21919</v>
      </c>
      <c r="B1031" s="16" t="s">
        <v>21920</v>
      </c>
      <c r="C1031" s="42" t="s">
        <v>163</v>
      </c>
      <c r="D1031" s="285">
        <f>IFERROR(+VLOOKUP(A1031,'Lista General'!$A:$E,5,FALSE),"-")</f>
        <v>79734.323759999999</v>
      </c>
    </row>
    <row r="1032" spans="1:4">
      <c r="A1032" s="22" t="s">
        <v>21921</v>
      </c>
      <c r="B1032" s="16" t="s">
        <v>21922</v>
      </c>
      <c r="C1032" s="42" t="s">
        <v>163</v>
      </c>
      <c r="D1032" s="285">
        <f>IFERROR(+VLOOKUP(A1032,'Lista General'!$A:$E,5,FALSE),"-")</f>
        <v>79734.323759999999</v>
      </c>
    </row>
    <row r="1033" spans="1:4">
      <c r="A1033" s="22" t="s">
        <v>21923</v>
      </c>
      <c r="B1033" s="16" t="s">
        <v>21924</v>
      </c>
      <c r="C1033" s="42" t="s">
        <v>163</v>
      </c>
      <c r="D1033" s="285">
        <f>IFERROR(+VLOOKUP(A1033,'Lista General'!$A:$E,5,FALSE),"-")</f>
        <v>85721.232239999998</v>
      </c>
    </row>
    <row r="1034" spans="1:4">
      <c r="A1034" s="22" t="s">
        <v>21925</v>
      </c>
      <c r="B1034" s="16" t="s">
        <v>21926</v>
      </c>
      <c r="C1034" s="42" t="s">
        <v>163</v>
      </c>
      <c r="D1034" s="285">
        <f>IFERROR(+VLOOKUP(A1034,'Lista General'!$A:$E,5,FALSE),"-")</f>
        <v>85721.232239999998</v>
      </c>
    </row>
    <row r="1035" spans="1:4">
      <c r="A1035" s="22" t="s">
        <v>21917</v>
      </c>
      <c r="B1035" s="16" t="s">
        <v>21918</v>
      </c>
      <c r="C1035" s="42" t="s">
        <v>163</v>
      </c>
      <c r="D1035" s="285">
        <f>IFERROR(+VLOOKUP(A1035,'Lista General'!$A:$E,5,FALSE),"-")</f>
        <v>85721.232239999998</v>
      </c>
    </row>
    <row r="1036" spans="1:4">
      <c r="A1036" s="61" t="s">
        <v>21927</v>
      </c>
      <c r="B1036" s="55" t="s">
        <v>21928</v>
      </c>
      <c r="C1036" s="42" t="s">
        <v>163</v>
      </c>
      <c r="D1036" s="285">
        <f>IFERROR(+VLOOKUP(A1036,'Lista General'!$A:$E,5,FALSE),"-")</f>
        <v>72871.429680000016</v>
      </c>
    </row>
    <row r="1037" spans="1:4">
      <c r="A1037" s="61" t="s">
        <v>21929</v>
      </c>
      <c r="B1037" s="55" t="s">
        <v>21930</v>
      </c>
      <c r="C1037" s="42" t="s">
        <v>163</v>
      </c>
      <c r="D1037" s="285">
        <f>IFERROR(+VLOOKUP(A1037,'Lista General'!$A:$E,5,FALSE),"-")</f>
        <v>72871.429680000016</v>
      </c>
    </row>
    <row r="1038" spans="1:4">
      <c r="A1038" s="22" t="s">
        <v>21933</v>
      </c>
      <c r="B1038" s="16" t="s">
        <v>21934</v>
      </c>
      <c r="C1038" s="42" t="s">
        <v>163</v>
      </c>
      <c r="D1038" s="285">
        <f>IFERROR(+VLOOKUP(A1038,'Lista General'!$A:$E,5,FALSE),"-")</f>
        <v>93351.368880000009</v>
      </c>
    </row>
    <row r="1039" spans="1:4">
      <c r="A1039" s="22" t="s">
        <v>21935</v>
      </c>
      <c r="B1039" s="16" t="s">
        <v>21936</v>
      </c>
      <c r="C1039" s="42" t="s">
        <v>163</v>
      </c>
      <c r="D1039" s="285">
        <f>IFERROR(+VLOOKUP(A1039,'Lista General'!$A:$E,5,FALSE),"-")</f>
        <v>93351.368880000009</v>
      </c>
    </row>
    <row r="1040" spans="1:4">
      <c r="A1040" s="22" t="s">
        <v>21931</v>
      </c>
      <c r="B1040" s="16" t="s">
        <v>21932</v>
      </c>
      <c r="C1040" s="42" t="s">
        <v>163</v>
      </c>
      <c r="D1040" s="285">
        <f>IFERROR(+VLOOKUP(A1040,'Lista General'!$A:$E,5,FALSE),"-")</f>
        <v>93351.368880000009</v>
      </c>
    </row>
    <row r="1041" spans="1:4">
      <c r="A1041" s="22" t="s">
        <v>29801</v>
      </c>
      <c r="B1041" s="16" t="s">
        <v>29831</v>
      </c>
      <c r="C1041" s="42" t="s">
        <v>163</v>
      </c>
      <c r="D1041" s="285">
        <f>IFERROR(+VLOOKUP(A1041,'Lista General'!$A:$E,5,FALSE),"-")</f>
        <v>68065.591440000004</v>
      </c>
    </row>
    <row r="1042" spans="1:4">
      <c r="A1042" s="22" t="s">
        <v>23713</v>
      </c>
      <c r="B1042" s="16" t="s">
        <v>23714</v>
      </c>
      <c r="C1042" s="42" t="s">
        <v>163</v>
      </c>
      <c r="D1042" s="285">
        <f>IFERROR(+VLOOKUP(A1042,'Lista General'!$A:$E,5,FALSE),"-")</f>
        <v>88927.641600000003</v>
      </c>
    </row>
    <row r="1043" spans="1:4">
      <c r="A1043" s="22" t="s">
        <v>23715</v>
      </c>
      <c r="B1043" s="16" t="s">
        <v>23716</v>
      </c>
      <c r="C1043" s="42" t="s">
        <v>163</v>
      </c>
      <c r="D1043" s="285">
        <f>IFERROR(+VLOOKUP(A1043,'Lista General'!$A:$E,5,FALSE),"-")</f>
        <v>88927.641600000003</v>
      </c>
    </row>
    <row r="1044" spans="1:4">
      <c r="A1044" s="22" t="s">
        <v>21938</v>
      </c>
      <c r="B1044" s="16" t="s">
        <v>21939</v>
      </c>
      <c r="C1044" s="42" t="s">
        <v>163</v>
      </c>
      <c r="D1044" s="285">
        <f>IFERROR(+VLOOKUP(A1044,'Lista General'!$A:$E,5,FALSE),"-")</f>
        <v>89451.722640000007</v>
      </c>
    </row>
    <row r="1045" spans="1:4">
      <c r="A1045" s="22" t="s">
        <v>21940</v>
      </c>
      <c r="B1045" s="16" t="s">
        <v>21941</v>
      </c>
      <c r="C1045" s="42" t="s">
        <v>163</v>
      </c>
      <c r="D1045" s="285">
        <f>IFERROR(+VLOOKUP(A1045,'Lista General'!$A:$E,5,FALSE),"-")</f>
        <v>89451.722640000007</v>
      </c>
    </row>
    <row r="1046" spans="1:4">
      <c r="A1046" s="22" t="s">
        <v>21942</v>
      </c>
      <c r="B1046" s="16" t="s">
        <v>21943</v>
      </c>
      <c r="C1046" s="42" t="s">
        <v>163</v>
      </c>
      <c r="D1046" s="285">
        <f>IFERROR(+VLOOKUP(A1046,'Lista General'!$A:$E,5,FALSE),"-")</f>
        <v>96159.05376000001</v>
      </c>
    </row>
    <row r="1047" spans="1:4">
      <c r="A1047" s="22" t="s">
        <v>21944</v>
      </c>
      <c r="B1047" s="16" t="s">
        <v>21945</v>
      </c>
      <c r="C1047" s="42" t="s">
        <v>163</v>
      </c>
      <c r="D1047" s="285">
        <f>IFERROR(+VLOOKUP(A1047,'Lista General'!$A:$E,5,FALSE),"-")</f>
        <v>96159.05376000001</v>
      </c>
    </row>
    <row r="1048" spans="1:4">
      <c r="A1048" s="22" t="s">
        <v>24858</v>
      </c>
      <c r="B1048" s="16" t="s">
        <v>21947</v>
      </c>
      <c r="C1048" s="42" t="s">
        <v>163</v>
      </c>
      <c r="D1048" s="285">
        <f>IFERROR(+VLOOKUP(A1048,'Lista General'!$A:$E,5,FALSE),"-")</f>
        <v>90188.758800000011</v>
      </c>
    </row>
    <row r="1050" spans="1:4">
      <c r="B1050" s="424" t="s">
        <v>25408</v>
      </c>
    </row>
    <row r="1051" spans="1:4">
      <c r="A1051" s="165" t="s">
        <v>157</v>
      </c>
      <c r="B1051" s="164" t="s">
        <v>159</v>
      </c>
      <c r="C1051" s="164" t="s">
        <v>163</v>
      </c>
      <c r="D1051" s="164" t="s">
        <v>160</v>
      </c>
    </row>
    <row r="1052" spans="1:4">
      <c r="A1052" s="22" t="s">
        <v>21952</v>
      </c>
      <c r="B1052" s="16" t="s">
        <v>22040</v>
      </c>
      <c r="C1052" s="42" t="s">
        <v>163</v>
      </c>
      <c r="D1052" s="285">
        <f>IFERROR(+VLOOKUP(A1052,'Lista General'!$A:$E,5,FALSE),"-")</f>
        <v>7482.1252800000002</v>
      </c>
    </row>
    <row r="1053" spans="1:4">
      <c r="A1053" s="22" t="s">
        <v>21949</v>
      </c>
      <c r="B1053" s="16" t="s">
        <v>22039</v>
      </c>
      <c r="C1053" s="42" t="s">
        <v>163</v>
      </c>
      <c r="D1053" s="285">
        <f>IFERROR(+VLOOKUP(A1053,'Lista General'!$A:$E,5,FALSE),"-")</f>
        <v>5686.3548000000001</v>
      </c>
    </row>
    <row r="1054" spans="1:4">
      <c r="A1054" s="22" t="s">
        <v>21953</v>
      </c>
      <c r="B1054" s="16" t="s">
        <v>22038</v>
      </c>
      <c r="C1054" s="42" t="s">
        <v>163</v>
      </c>
      <c r="D1054" s="285">
        <f>IFERROR(+VLOOKUP(A1054,'Lista General'!$A:$E,5,FALSE),"-")</f>
        <v>6196.8429599999999</v>
      </c>
    </row>
    <row r="1055" spans="1:4">
      <c r="A1055" s="22" t="s">
        <v>21951</v>
      </c>
      <c r="B1055" s="16" t="s">
        <v>22041</v>
      </c>
      <c r="C1055" s="42" t="s">
        <v>163</v>
      </c>
      <c r="D1055" s="285">
        <f>IFERROR(+VLOOKUP(A1055,'Lista General'!$A:$E,5,FALSE),"-")</f>
        <v>6506.45856</v>
      </c>
    </row>
    <row r="1056" spans="1:4">
      <c r="A1056" s="22"/>
      <c r="B1056" s="16"/>
      <c r="C1056" s="42"/>
      <c r="D1056" s="285"/>
    </row>
    <row r="1057" spans="1:4">
      <c r="A1057" s="22" t="s">
        <v>21954</v>
      </c>
      <c r="B1057" s="16" t="s">
        <v>22073</v>
      </c>
      <c r="C1057" s="42" t="s">
        <v>163</v>
      </c>
      <c r="D1057" s="285">
        <f>IFERROR(+VLOOKUP(A1057,'Lista General'!$A:$E,5,FALSE),"-")</f>
        <v>12860.3748</v>
      </c>
    </row>
    <row r="1058" spans="1:4">
      <c r="A1058" s="22" t="s">
        <v>21955</v>
      </c>
      <c r="B1058" s="16" t="s">
        <v>22074</v>
      </c>
      <c r="C1058" s="42" t="s">
        <v>163</v>
      </c>
      <c r="D1058" s="285">
        <f>IFERROR(+VLOOKUP(A1058,'Lista General'!$A:$E,5,FALSE),"-")</f>
        <v>13479.606</v>
      </c>
    </row>
    <row r="1059" spans="1:4">
      <c r="A1059" s="22" t="s">
        <v>21956</v>
      </c>
      <c r="B1059" s="16" t="s">
        <v>22075</v>
      </c>
      <c r="C1059" s="42" t="s">
        <v>163</v>
      </c>
      <c r="D1059" s="285">
        <f>IFERROR(+VLOOKUP(A1059,'Lista General'!$A:$E,5,FALSE),"-")</f>
        <v>12842.250959999999</v>
      </c>
    </row>
    <row r="1060" spans="1:4">
      <c r="A1060" s="22" t="s">
        <v>21957</v>
      </c>
      <c r="B1060" s="16" t="s">
        <v>22076</v>
      </c>
      <c r="C1060" s="42" t="s">
        <v>163</v>
      </c>
      <c r="D1060" s="285">
        <f>IFERROR(+VLOOKUP(A1060,'Lista General'!$A:$E,5,FALSE),"-")</f>
        <v>7886.8910399999995</v>
      </c>
    </row>
    <row r="1061" spans="1:4">
      <c r="A1061" s="22" t="s">
        <v>21958</v>
      </c>
      <c r="B1061" s="16" t="s">
        <v>22077</v>
      </c>
      <c r="C1061" s="42" t="s">
        <v>163</v>
      </c>
      <c r="D1061" s="285">
        <f>IFERROR(+VLOOKUP(A1061,'Lista General'!$A:$E,5,FALSE),"-")</f>
        <v>11049.501120000001</v>
      </c>
    </row>
    <row r="1062" spans="1:4">
      <c r="A1062" s="22" t="s">
        <v>27563</v>
      </c>
      <c r="B1062" s="16" t="s">
        <v>27564</v>
      </c>
      <c r="C1062" s="42" t="s">
        <v>163</v>
      </c>
      <c r="D1062" s="285">
        <f>IFERROR(+VLOOKUP(A1062,'Lista General'!$A:$E,5,FALSE),"-")</f>
        <v>7988.0824800000009</v>
      </c>
    </row>
    <row r="1063" spans="1:4">
      <c r="A1063" s="22" t="s">
        <v>21959</v>
      </c>
      <c r="B1063" s="16" t="s">
        <v>22078</v>
      </c>
      <c r="C1063" s="42" t="s">
        <v>163</v>
      </c>
      <c r="D1063" s="285">
        <f>IFERROR(+VLOOKUP(A1063,'Lista General'!$A:$E,5,FALSE),"-")</f>
        <v>13932.701999999999</v>
      </c>
    </row>
    <row r="1064" spans="1:4">
      <c r="A1064" s="22" t="s">
        <v>21960</v>
      </c>
      <c r="B1064" s="16" t="s">
        <v>22079</v>
      </c>
      <c r="C1064" s="42" t="s">
        <v>163</v>
      </c>
      <c r="D1064" s="285">
        <f>IFERROR(+VLOOKUP(A1064,'Lista General'!$A:$E,5,FALSE),"-")</f>
        <v>12300.04608</v>
      </c>
    </row>
    <row r="1065" spans="1:4">
      <c r="A1065" s="22" t="s">
        <v>23782</v>
      </c>
      <c r="B1065" s="16" t="s">
        <v>23783</v>
      </c>
      <c r="C1065" s="42" t="s">
        <v>163</v>
      </c>
      <c r="D1065" s="285">
        <f>IFERROR(+VLOOKUP(A1065,'Lista General'!$A:$E,5,FALSE),"-")</f>
        <v>12156.56568</v>
      </c>
    </row>
    <row r="1066" spans="1:4">
      <c r="A1066" s="22" t="s">
        <v>21961</v>
      </c>
      <c r="B1066" s="16" t="s">
        <v>22080</v>
      </c>
      <c r="C1066" s="42" t="s">
        <v>163</v>
      </c>
      <c r="D1066" s="285">
        <f>IFERROR(+VLOOKUP(A1066,'Lista General'!$A:$E,5,FALSE),"-")</f>
        <v>13952.336160000001</v>
      </c>
    </row>
    <row r="1067" spans="1:4">
      <c r="A1067" s="201" t="s">
        <v>21962</v>
      </c>
      <c r="B1067" s="55" t="s">
        <v>22081</v>
      </c>
      <c r="C1067" s="42" t="s">
        <v>163</v>
      </c>
      <c r="D1067" s="285">
        <f>IFERROR(+VLOOKUP(A1067,'Lista General'!$A:$E,5,FALSE),"-")</f>
        <v>12443.52648</v>
      </c>
    </row>
    <row r="1068" spans="1:4">
      <c r="A1068" s="22" t="s">
        <v>21963</v>
      </c>
      <c r="B1068" s="16" t="s">
        <v>22067</v>
      </c>
      <c r="C1068" s="42" t="s">
        <v>163</v>
      </c>
      <c r="D1068" s="285">
        <f>IFERROR(+VLOOKUP(A1068,'Lista General'!$A:$E,5,FALSE),"-")</f>
        <v>20930.014560000003</v>
      </c>
    </row>
    <row r="1069" spans="1:4">
      <c r="A1069" s="22" t="s">
        <v>23786</v>
      </c>
      <c r="B1069" s="16" t="s">
        <v>23787</v>
      </c>
      <c r="C1069" s="42" t="s">
        <v>163</v>
      </c>
      <c r="D1069" s="285">
        <f>IFERROR(+VLOOKUP(A1069,'Lista General'!$A:$E,5,FALSE),"-")</f>
        <v>18356.42928</v>
      </c>
    </row>
    <row r="1070" spans="1:4">
      <c r="A1070" s="201" t="s">
        <v>21964</v>
      </c>
      <c r="B1070" s="55" t="s">
        <v>22656</v>
      </c>
      <c r="C1070" s="42" t="s">
        <v>163</v>
      </c>
      <c r="D1070" s="285">
        <f>IFERROR(+VLOOKUP(A1070,'Lista General'!$A:$E,5,FALSE),"-")</f>
        <v>13207.748400000002</v>
      </c>
    </row>
    <row r="1071" spans="1:4">
      <c r="A1071" s="22" t="s">
        <v>21965</v>
      </c>
      <c r="B1071" s="16" t="s">
        <v>22068</v>
      </c>
      <c r="C1071" s="42" t="s">
        <v>163</v>
      </c>
      <c r="D1071" s="285">
        <f>IFERROR(+VLOOKUP(A1071,'Lista General'!$A:$E,5,FALSE),"-")</f>
        <v>12505.4496</v>
      </c>
    </row>
    <row r="1072" spans="1:4">
      <c r="A1072" s="22" t="s">
        <v>21966</v>
      </c>
      <c r="B1072" s="16" t="s">
        <v>22069</v>
      </c>
      <c r="C1072" s="42" t="s">
        <v>163</v>
      </c>
      <c r="D1072" s="285">
        <f>IFERROR(+VLOOKUP(A1072,'Lista General'!$A:$E,5,FALSE),"-")</f>
        <v>14562.505440000001</v>
      </c>
    </row>
    <row r="1073" spans="1:4">
      <c r="A1073" s="22" t="s">
        <v>21967</v>
      </c>
      <c r="B1073" s="16" t="s">
        <v>22070</v>
      </c>
      <c r="C1073" s="42" t="s">
        <v>163</v>
      </c>
      <c r="D1073" s="285">
        <f>IFERROR(+VLOOKUP(A1073,'Lista General'!$A:$E,5,FALSE),"-")</f>
        <v>16427.750640000002</v>
      </c>
    </row>
    <row r="1074" spans="1:4">
      <c r="A1074" s="22" t="s">
        <v>21968</v>
      </c>
      <c r="B1074" s="16" t="s">
        <v>22071</v>
      </c>
      <c r="C1074" s="42" t="s">
        <v>163</v>
      </c>
      <c r="D1074" s="285">
        <f>IFERROR(+VLOOKUP(A1074,'Lista General'!$A:$E,5,FALSE),"-")</f>
        <v>16368.84816</v>
      </c>
    </row>
    <row r="1075" spans="1:4">
      <c r="A1075" s="201" t="s">
        <v>23784</v>
      </c>
      <c r="B1075" s="55" t="s">
        <v>23785</v>
      </c>
      <c r="C1075" s="42" t="s">
        <v>163</v>
      </c>
      <c r="D1075" s="285">
        <f>IFERROR(+VLOOKUP(A1075,'Lista General'!$A:$E,5,FALSE),"-")</f>
        <v>17679.805919999999</v>
      </c>
    </row>
    <row r="1076" spans="1:4">
      <c r="A1076" s="22" t="s">
        <v>21969</v>
      </c>
      <c r="B1076" s="16" t="s">
        <v>22072</v>
      </c>
      <c r="C1076" s="42" t="s">
        <v>163</v>
      </c>
      <c r="D1076" s="285">
        <f>IFERROR(+VLOOKUP(A1076,'Lista General'!$A:$E,5,FALSE),"-")</f>
        <v>13387.476480000001</v>
      </c>
    </row>
    <row r="1078" spans="1:4">
      <c r="B1078" s="424" t="s">
        <v>25407</v>
      </c>
    </row>
    <row r="1079" spans="1:4">
      <c r="A1079" s="165" t="s">
        <v>157</v>
      </c>
      <c r="B1079" s="164" t="s">
        <v>159</v>
      </c>
      <c r="C1079" s="164" t="s">
        <v>163</v>
      </c>
      <c r="D1079" s="164" t="s">
        <v>160</v>
      </c>
    </row>
    <row r="1080" spans="1:4">
      <c r="A1080" s="35" t="s">
        <v>21972</v>
      </c>
      <c r="B1080" s="28" t="s">
        <v>21973</v>
      </c>
      <c r="C1080" s="42" t="s">
        <v>163</v>
      </c>
      <c r="D1080" s="285">
        <f>IFERROR(+VLOOKUP(A1080,'Lista General'!$A:$E,5,FALSE),"-")</f>
        <v>38452.747200000005</v>
      </c>
    </row>
    <row r="1081" spans="1:4">
      <c r="A1081" s="35" t="s">
        <v>21978</v>
      </c>
      <c r="B1081" s="28" t="s">
        <v>21979</v>
      </c>
      <c r="C1081" s="42" t="s">
        <v>163</v>
      </c>
      <c r="D1081" s="285">
        <f>IFERROR(+VLOOKUP(A1081,'Lista General'!$A:$E,5,FALSE),"-")</f>
        <v>43968.435840000006</v>
      </c>
    </row>
    <row r="1082" spans="1:4">
      <c r="A1082" s="35" t="s">
        <v>21976</v>
      </c>
      <c r="B1082" s="28" t="s">
        <v>21977</v>
      </c>
      <c r="C1082" s="42" t="s">
        <v>163</v>
      </c>
      <c r="D1082" s="285">
        <f>IFERROR(+VLOOKUP(A1082,'Lista General'!$A:$E,5,FALSE),"-")</f>
        <v>46242.977760000002</v>
      </c>
    </row>
    <row r="1083" spans="1:4">
      <c r="A1083" s="35" t="s">
        <v>21970</v>
      </c>
      <c r="B1083" s="28" t="s">
        <v>21971</v>
      </c>
      <c r="C1083" s="42" t="s">
        <v>163</v>
      </c>
      <c r="D1083" s="285">
        <f>IFERROR(+VLOOKUP(A1083,'Lista General'!$A:$E,5,FALSE),"-")</f>
        <v>50879.660159999999</v>
      </c>
    </row>
    <row r="1084" spans="1:4">
      <c r="A1084" s="35" t="s">
        <v>21980</v>
      </c>
      <c r="B1084" s="28" t="s">
        <v>21981</v>
      </c>
      <c r="C1084" s="42" t="s">
        <v>163</v>
      </c>
      <c r="D1084" s="285">
        <f>IFERROR(+VLOOKUP(A1084,'Lista General'!$A:$E,5,FALSE),"-")</f>
        <v>43266.137040000001</v>
      </c>
    </row>
    <row r="1085" spans="1:4">
      <c r="A1085" s="35" t="s">
        <v>21974</v>
      </c>
      <c r="B1085" s="28" t="s">
        <v>21975</v>
      </c>
      <c r="C1085" s="42" t="s">
        <v>163</v>
      </c>
      <c r="D1085" s="285">
        <f>IFERROR(+VLOOKUP(A1085,'Lista General'!$A:$E,5,FALSE),"-")</f>
        <v>66734.999519999998</v>
      </c>
    </row>
    <row r="1086" spans="1:4">
      <c r="A1086" s="35" t="s">
        <v>29800</v>
      </c>
      <c r="B1086" s="28" t="s">
        <v>29832</v>
      </c>
      <c r="C1086" s="42" t="s">
        <v>163</v>
      </c>
      <c r="D1086" s="285">
        <f>IFERROR(+VLOOKUP(A1086,'Lista General'!$A:$E,5,FALSE),"-")</f>
        <v>98999.965680000008</v>
      </c>
    </row>
    <row r="1088" spans="1:4">
      <c r="B1088" s="424" t="s">
        <v>25406</v>
      </c>
    </row>
    <row r="1089" spans="1:4">
      <c r="A1089" s="165" t="s">
        <v>157</v>
      </c>
      <c r="B1089" s="164" t="s">
        <v>159</v>
      </c>
      <c r="C1089" s="164" t="s">
        <v>163</v>
      </c>
      <c r="D1089" s="164" t="s">
        <v>160</v>
      </c>
    </row>
    <row r="1090" spans="1:4">
      <c r="A1090" s="22" t="s">
        <v>21987</v>
      </c>
      <c r="B1090" s="16" t="s">
        <v>23523</v>
      </c>
      <c r="C1090" s="42" t="s">
        <v>163</v>
      </c>
      <c r="D1090" s="285">
        <f>IFERROR(+VLOOKUP(A1090,'Lista General'!$A:$E,5,FALSE),"-")</f>
        <v>10771.985952000001</v>
      </c>
    </row>
    <row r="1091" spans="1:4">
      <c r="A1091" s="22" t="s">
        <v>21982</v>
      </c>
      <c r="B1091" s="16" t="s">
        <v>23520</v>
      </c>
      <c r="C1091" s="42" t="s">
        <v>163</v>
      </c>
      <c r="D1091" s="285">
        <f>IFERROR(+VLOOKUP(A1091,'Lista General'!$A:$E,5,FALSE),"-")</f>
        <v>7013.4413439999998</v>
      </c>
    </row>
    <row r="1092" spans="1:4">
      <c r="A1092" s="22" t="s">
        <v>21984</v>
      </c>
      <c r="B1092" s="16" t="s">
        <v>29998</v>
      </c>
      <c r="C1092" s="42" t="s">
        <v>163</v>
      </c>
      <c r="D1092" s="285">
        <f>IFERROR(+VLOOKUP(A1092,'Lista General'!$A:$E,5,FALSE),"-")</f>
        <v>51114.469951999999</v>
      </c>
    </row>
    <row r="1093" spans="1:4">
      <c r="A1093" s="22" t="s">
        <v>21985</v>
      </c>
      <c r="B1093" s="16" t="s">
        <v>23521</v>
      </c>
      <c r="C1093" s="42" t="s">
        <v>163</v>
      </c>
      <c r="D1093" s="285">
        <f>IFERROR(+VLOOKUP(A1093,'Lista General'!$A:$E,5,FALSE),"-")</f>
        <v>9680.748896000001</v>
      </c>
    </row>
    <row r="1094" spans="1:4">
      <c r="A1094" s="22" t="s">
        <v>21986</v>
      </c>
      <c r="B1094" s="16" t="s">
        <v>23522</v>
      </c>
      <c r="C1094" s="42" t="s">
        <v>163</v>
      </c>
      <c r="D1094" s="285">
        <f>IFERROR(+VLOOKUP(A1094,'Lista General'!$A:$E,5,FALSE),"-")</f>
        <v>8440.4436480000004</v>
      </c>
    </row>
    <row r="1095" spans="1:4">
      <c r="A1095" s="22" t="s">
        <v>21983</v>
      </c>
      <c r="B1095" s="16" t="s">
        <v>29997</v>
      </c>
      <c r="C1095" s="42" t="s">
        <v>163</v>
      </c>
      <c r="D1095" s="285">
        <f>IFERROR(+VLOOKUP(A1095,'Lista General'!$A:$E,5,FALSE),"-")</f>
        <v>42895.457696000005</v>
      </c>
    </row>
    <row r="1096" spans="1:4">
      <c r="A1096" s="22" t="s">
        <v>21988</v>
      </c>
      <c r="B1096" s="16" t="s">
        <v>29996</v>
      </c>
      <c r="C1096" s="42" t="s">
        <v>163</v>
      </c>
      <c r="D1096" s="285">
        <f>IFERROR(+VLOOKUP(A1096,'Lista General'!$A:$E,5,FALSE),"-")</f>
        <v>24849.52288</v>
      </c>
    </row>
    <row r="1097" spans="1:4">
      <c r="A1097" s="22" t="s">
        <v>21989</v>
      </c>
      <c r="B1097" s="16" t="s">
        <v>29995</v>
      </c>
      <c r="C1097" s="42" t="s">
        <v>163</v>
      </c>
      <c r="D1097" s="285">
        <f>IFERROR(+VLOOKUP(A1097,'Lista General'!$A:$E,5,FALSE),"-")</f>
        <v>19500.435136</v>
      </c>
    </row>
    <row r="1098" spans="1:4">
      <c r="A1098" s="22" t="s">
        <v>21990</v>
      </c>
      <c r="B1098" s="16" t="s">
        <v>23526</v>
      </c>
      <c r="C1098" s="42" t="s">
        <v>163</v>
      </c>
      <c r="D1098" s="285">
        <f>IFERROR(+VLOOKUP(A1098,'Lista General'!$A:$E,5,FALSE),"-")</f>
        <v>26655.708352000001</v>
      </c>
    </row>
    <row r="1099" spans="1:4">
      <c r="A1099" s="22" t="s">
        <v>21991</v>
      </c>
      <c r="B1099" s="16" t="s">
        <v>23527</v>
      </c>
      <c r="C1099" s="42" t="s">
        <v>163</v>
      </c>
      <c r="D1099" s="285">
        <f>IFERROR(+VLOOKUP(A1099,'Lista General'!$A:$E,5,FALSE),"-")</f>
        <v>8421.6292160000012</v>
      </c>
    </row>
    <row r="1100" spans="1:4">
      <c r="A1100" s="22" t="s">
        <v>21992</v>
      </c>
      <c r="B1100" s="16" t="s">
        <v>23528</v>
      </c>
      <c r="C1100" s="42" t="s">
        <v>163</v>
      </c>
      <c r="D1100" s="285">
        <f>IFERROR(+VLOOKUP(A1100,'Lista General'!$A:$E,5,FALSE),"-")</f>
        <v>16540.780256000002</v>
      </c>
    </row>
    <row r="1101" spans="1:4">
      <c r="A1101" s="22" t="s">
        <v>21993</v>
      </c>
      <c r="B1101" s="16" t="s">
        <v>23529</v>
      </c>
      <c r="C1101" s="42" t="s">
        <v>163</v>
      </c>
      <c r="D1101" s="285">
        <f>IFERROR(+VLOOKUP(A1101,'Lista General'!$A:$E,5,FALSE),"-")</f>
        <v>11692.96687104</v>
      </c>
    </row>
    <row r="1102" spans="1:4">
      <c r="A1102" s="22" t="s">
        <v>21994</v>
      </c>
      <c r="B1102" s="16" t="s">
        <v>29993</v>
      </c>
      <c r="C1102" s="42" t="s">
        <v>163</v>
      </c>
      <c r="D1102" s="285">
        <f>IFERROR(+VLOOKUP(A1102,'Lista General'!$A:$E,5,FALSE),"-")</f>
        <v>36497.103552000008</v>
      </c>
    </row>
    <row r="1103" spans="1:4">
      <c r="A1103" s="22" t="s">
        <v>22959</v>
      </c>
      <c r="B1103" s="16" t="s">
        <v>23524</v>
      </c>
      <c r="C1103" s="42" t="s">
        <v>163</v>
      </c>
      <c r="D1103" s="285">
        <f>IFERROR(+VLOOKUP(A1103,'Lista General'!$A:$E,5,FALSE),"-")</f>
        <v>44778.348160000001</v>
      </c>
    </row>
    <row r="1104" spans="1:4">
      <c r="A1104" s="22" t="s">
        <v>22960</v>
      </c>
      <c r="B1104" s="16" t="s">
        <v>23525</v>
      </c>
      <c r="C1104" s="42" t="s">
        <v>163</v>
      </c>
      <c r="D1104" s="285">
        <f>IFERROR(+VLOOKUP(A1104,'Lista General'!$A:$E,5,FALSE),"-")</f>
        <v>23625.137536000002</v>
      </c>
    </row>
    <row r="1105" spans="1:4">
      <c r="A1105" s="22" t="s">
        <v>22961</v>
      </c>
      <c r="B1105" s="16" t="s">
        <v>29994</v>
      </c>
      <c r="C1105" s="42" t="s">
        <v>163</v>
      </c>
      <c r="D1105" s="285">
        <f>IFERROR(+VLOOKUP(A1105,'Lista General'!$A:$E,5,FALSE),"-")</f>
        <v>22104.063072000001</v>
      </c>
    </row>
    <row r="1106" spans="1:4">
      <c r="A1106" s="22" t="s">
        <v>21996</v>
      </c>
      <c r="B1106" s="16" t="s">
        <v>29992</v>
      </c>
      <c r="C1106" s="42" t="s">
        <v>163</v>
      </c>
      <c r="D1106" s="285">
        <f>IFERROR(+VLOOKUP(A1106,'Lista General'!$A:$E,5,FALSE),"-")</f>
        <v>22584.55472</v>
      </c>
    </row>
    <row r="1107" spans="1:4">
      <c r="A1107" s="16" t="s">
        <v>23691</v>
      </c>
      <c r="B1107" s="16" t="s">
        <v>30947</v>
      </c>
      <c r="C1107" s="42" t="s">
        <v>163</v>
      </c>
      <c r="D1107" s="285">
        <f>IFERROR(+VLOOKUP(A1107,'Lista General'!$A:$E,5,FALSE),"-")</f>
        <v>11906.640928000001</v>
      </c>
    </row>
    <row r="1108" spans="1:4">
      <c r="A1108" s="61" t="s">
        <v>24125</v>
      </c>
      <c r="B1108" s="55" t="s">
        <v>29982</v>
      </c>
      <c r="C1108" s="42" t="s">
        <v>163</v>
      </c>
      <c r="D1108" s="285">
        <f>IFERROR(+VLOOKUP(A1108,'Lista General'!$A:$E,5,FALSE),"-")</f>
        <v>28650.038143999998</v>
      </c>
    </row>
    <row r="1109" spans="1:4">
      <c r="A1109" s="22" t="s">
        <v>22930</v>
      </c>
      <c r="B1109" s="22" t="s">
        <v>29978</v>
      </c>
      <c r="C1109" s="42" t="s">
        <v>163</v>
      </c>
      <c r="D1109" s="285">
        <f>IFERROR(+VLOOKUP(A1109,'Lista General'!$A:$E,5,FALSE),"-")</f>
        <v>14050.038912000002</v>
      </c>
    </row>
    <row r="1110" spans="1:4">
      <c r="A1110" s="22" t="s">
        <v>29797</v>
      </c>
      <c r="B1110" s="16" t="s">
        <v>29835</v>
      </c>
      <c r="C1110" s="42" t="s">
        <v>163</v>
      </c>
      <c r="D1110" s="285">
        <f>IFERROR(+VLOOKUP(A1110,'Lista General'!$A:$E,5,FALSE),"-")</f>
        <v>28406.897792000003</v>
      </c>
    </row>
    <row r="1111" spans="1:4">
      <c r="A1111" s="61" t="s">
        <v>31429</v>
      </c>
      <c r="B1111" s="55" t="s">
        <v>31453</v>
      </c>
      <c r="C1111" s="42" t="s">
        <v>163</v>
      </c>
      <c r="D1111" s="285">
        <f>IFERROR(+VLOOKUP(A1111,'Lista General'!$A:$E,5,FALSE),"-")</f>
        <v>13737.429888000002</v>
      </c>
    </row>
    <row r="1112" spans="1:4">
      <c r="A1112" s="22" t="s">
        <v>21995</v>
      </c>
      <c r="B1112" s="16" t="s">
        <v>29983</v>
      </c>
      <c r="C1112" s="42" t="s">
        <v>163</v>
      </c>
      <c r="D1112" s="285">
        <f>IFERROR(+VLOOKUP(A1112,'Lista General'!$A:$E,5,FALSE),"-")</f>
        <v>25313.226265600006</v>
      </c>
    </row>
    <row r="1113" spans="1:4">
      <c r="A1113" s="61" t="s">
        <v>22005</v>
      </c>
      <c r="B1113" s="55" t="s">
        <v>29987</v>
      </c>
      <c r="C1113" s="42" t="s">
        <v>163</v>
      </c>
      <c r="D1113" s="285">
        <f>IFERROR(+VLOOKUP(A1113,'Lista General'!$A:$E,5,FALSE),"-")</f>
        <v>10421.748063999999</v>
      </c>
    </row>
    <row r="1114" spans="1:4">
      <c r="A1114" s="61" t="s">
        <v>24123</v>
      </c>
      <c r="B1114" s="55" t="s">
        <v>24124</v>
      </c>
      <c r="C1114" s="42" t="s">
        <v>163</v>
      </c>
      <c r="D1114" s="285">
        <f>IFERROR(+VLOOKUP(A1114,'Lista General'!$A:$E,5,FALSE),"-")</f>
        <v>8402.8147840000001</v>
      </c>
    </row>
    <row r="1115" spans="1:4">
      <c r="A1115" s="22" t="s">
        <v>21998</v>
      </c>
      <c r="B1115" s="16" t="s">
        <v>29986</v>
      </c>
      <c r="C1115" s="42" t="s">
        <v>163</v>
      </c>
      <c r="D1115" s="285">
        <f>IFERROR(+VLOOKUP(A1115,'Lista General'!$A:$E,5,FALSE),"-")</f>
        <v>12753.290368000002</v>
      </c>
    </row>
    <row r="1116" spans="1:4">
      <c r="A1116" s="22" t="s">
        <v>21999</v>
      </c>
      <c r="B1116" s="16" t="s">
        <v>29984</v>
      </c>
      <c r="C1116" s="42" t="s">
        <v>163</v>
      </c>
      <c r="D1116" s="285">
        <f>IFERROR(+VLOOKUP(A1116,'Lista General'!$A:$E,5,FALSE),"-")</f>
        <v>23953.666464000002</v>
      </c>
    </row>
    <row r="1117" spans="1:4">
      <c r="A1117" s="22" t="s">
        <v>22000</v>
      </c>
      <c r="B1117" s="16" t="s">
        <v>29991</v>
      </c>
      <c r="C1117" s="42" t="s">
        <v>163</v>
      </c>
      <c r="D1117" s="285">
        <f>IFERROR(+VLOOKUP(A1117,'Lista General'!$A:$E,5,FALSE),"-")</f>
        <v>10017.961408000001</v>
      </c>
    </row>
    <row r="1118" spans="1:4">
      <c r="A1118" s="22" t="s">
        <v>22001</v>
      </c>
      <c r="B1118" s="16" t="s">
        <v>23530</v>
      </c>
      <c r="C1118" s="42" t="s">
        <v>163</v>
      </c>
      <c r="D1118" s="285">
        <f>IFERROR(+VLOOKUP(A1118,'Lista General'!$A:$E,5,FALSE),"-")</f>
        <v>28712.270496000001</v>
      </c>
    </row>
    <row r="1119" spans="1:4">
      <c r="A1119" s="22" t="s">
        <v>21997</v>
      </c>
      <c r="B1119" s="16" t="s">
        <v>29985</v>
      </c>
      <c r="C1119" s="42" t="s">
        <v>163</v>
      </c>
      <c r="D1119" s="285">
        <f>IFERROR(+VLOOKUP(A1119,'Lista General'!$A:$E,5,FALSE),"-")</f>
        <v>13463.896992000002</v>
      </c>
    </row>
    <row r="1120" spans="1:4">
      <c r="A1120" s="22" t="s">
        <v>26680</v>
      </c>
      <c r="B1120" s="16" t="s">
        <v>26681</v>
      </c>
      <c r="C1120" s="42" t="s">
        <v>163</v>
      </c>
      <c r="D1120" s="285">
        <f>IFERROR(+VLOOKUP(A1120,'Lista General'!$A:$E,5,FALSE),"-")</f>
        <v>32443.317088000003</v>
      </c>
    </row>
    <row r="1121" spans="1:4">
      <c r="A1121" s="22" t="s">
        <v>22002</v>
      </c>
      <c r="B1121" s="16" t="s">
        <v>23531</v>
      </c>
      <c r="C1121" s="42" t="s">
        <v>163</v>
      </c>
      <c r="D1121" s="285">
        <f>IFERROR(+VLOOKUP(A1121,'Lista General'!$A:$E,5,FALSE),"-")</f>
        <v>10620.023232</v>
      </c>
    </row>
    <row r="1122" spans="1:4">
      <c r="A1122" s="22" t="s">
        <v>22003</v>
      </c>
      <c r="B1122" s="16" t="s">
        <v>29990</v>
      </c>
      <c r="C1122" s="42" t="s">
        <v>163</v>
      </c>
      <c r="D1122" s="285">
        <f>IFERROR(+VLOOKUP(A1122,'Lista General'!$A:$E,5,FALSE),"-")</f>
        <v>10017.961408000001</v>
      </c>
    </row>
    <row r="1123" spans="1:4">
      <c r="A1123" s="61" t="s">
        <v>28619</v>
      </c>
      <c r="B1123" s="55" t="s">
        <v>28620</v>
      </c>
      <c r="C1123" s="42" t="s">
        <v>163</v>
      </c>
      <c r="D1123" s="285">
        <f>IFERROR(+VLOOKUP(A1123,'Lista General'!$A:$E,5,FALSE),"-")</f>
        <v>9756.0066240000015</v>
      </c>
    </row>
    <row r="1124" spans="1:4">
      <c r="A1124" s="62" t="s">
        <v>22004</v>
      </c>
      <c r="B1124" s="22" t="s">
        <v>23532</v>
      </c>
      <c r="C1124" s="42" t="s">
        <v>163</v>
      </c>
      <c r="D1124" s="285">
        <f>IFERROR(+VLOOKUP(A1124,'Lista General'!$A:$E,5,FALSE),"-")</f>
        <v>22093.932224000004</v>
      </c>
    </row>
    <row r="1125" spans="1:4">
      <c r="A1125" s="22" t="s">
        <v>27342</v>
      </c>
      <c r="B1125" s="16" t="s">
        <v>29980</v>
      </c>
      <c r="C1125" s="42" t="s">
        <v>163</v>
      </c>
      <c r="D1125" s="285">
        <f>IFERROR(+VLOOKUP(A1125,'Lista General'!$A:$E,5,FALSE),"-")</f>
        <v>10201.763936000001</v>
      </c>
    </row>
    <row r="1126" spans="1:4">
      <c r="A1126" s="61" t="s">
        <v>23410</v>
      </c>
      <c r="B1126" s="55" t="s">
        <v>29981</v>
      </c>
      <c r="C1126" s="42" t="s">
        <v>163</v>
      </c>
      <c r="D1126" s="285">
        <f>IFERROR(+VLOOKUP(A1126,'Lista General'!$A:$E,5,FALSE),"-")</f>
        <v>9472.3428800000002</v>
      </c>
    </row>
    <row r="1127" spans="1:4" ht="15.45" thickBot="1"/>
    <row r="1128" spans="1:4" ht="15.45" thickBot="1">
      <c r="B1128" s="346" t="s">
        <v>10263</v>
      </c>
    </row>
    <row r="1130" spans="1:4">
      <c r="B1130" s="424" t="s">
        <v>25419</v>
      </c>
    </row>
    <row r="1131" spans="1:4">
      <c r="A1131" s="165" t="s">
        <v>157</v>
      </c>
      <c r="B1131" s="164" t="s">
        <v>159</v>
      </c>
      <c r="C1131" s="164" t="s">
        <v>163</v>
      </c>
      <c r="D1131" s="164" t="s">
        <v>160</v>
      </c>
    </row>
    <row r="1132" spans="1:4">
      <c r="A1132" s="35" t="s">
        <v>25394</v>
      </c>
      <c r="B1132" s="28" t="s">
        <v>18454</v>
      </c>
      <c r="C1132" s="42" t="s">
        <v>163</v>
      </c>
      <c r="D1132" s="285">
        <f>IFERROR(+VLOOKUP(A1132,'Lista General'!$A:$E,5,FALSE),"-")</f>
        <v>12961.759999999998</v>
      </c>
    </row>
    <row r="1133" spans="1:4">
      <c r="A1133" s="35" t="s">
        <v>25395</v>
      </c>
      <c r="B1133" s="28" t="s">
        <v>18455</v>
      </c>
      <c r="C1133" s="42" t="s">
        <v>163</v>
      </c>
      <c r="D1133" s="285">
        <f>IFERROR(+VLOOKUP(A1133,'Lista General'!$A:$E,5,FALSE),"-")</f>
        <v>10099.039999999999</v>
      </c>
    </row>
    <row r="1134" spans="1:4">
      <c r="A1134" s="35" t="s">
        <v>25396</v>
      </c>
      <c r="B1134" s="28" t="s">
        <v>18456</v>
      </c>
      <c r="C1134" s="42" t="s">
        <v>163</v>
      </c>
      <c r="D1134" s="285">
        <f>IFERROR(+VLOOKUP(A1134,'Lista General'!$A:$E,5,FALSE),"-")</f>
        <v>11689.44</v>
      </c>
    </row>
    <row r="1135" spans="1:4">
      <c r="A1135" s="35" t="s">
        <v>25397</v>
      </c>
      <c r="B1135" s="28" t="s">
        <v>18457</v>
      </c>
      <c r="C1135" s="42" t="s">
        <v>163</v>
      </c>
      <c r="D1135" s="285">
        <f>IFERROR(+VLOOKUP(A1135,'Lista General'!$A:$E,5,FALSE),"-")</f>
        <v>11689.44</v>
      </c>
    </row>
    <row r="1136" spans="1:4">
      <c r="A1136" s="35" t="s">
        <v>25398</v>
      </c>
      <c r="B1136" s="28" t="s">
        <v>18458</v>
      </c>
      <c r="C1136" s="42" t="s">
        <v>163</v>
      </c>
      <c r="D1136" s="285">
        <f>IFERROR(+VLOOKUP(A1136,'Lista General'!$A:$E,5,FALSE),"-")</f>
        <v>11689.44</v>
      </c>
    </row>
    <row r="1137" spans="1:4">
      <c r="A1137" s="35" t="s">
        <v>25399</v>
      </c>
      <c r="B1137" s="28" t="s">
        <v>18459</v>
      </c>
      <c r="C1137" s="42" t="s">
        <v>163</v>
      </c>
      <c r="D1137" s="285">
        <f>IFERROR(+VLOOKUP(A1137,'Lista General'!$A:$E,5,FALSE),"-")</f>
        <v>12868.039999999999</v>
      </c>
    </row>
    <row r="1139" spans="1:4">
      <c r="B1139" s="424" t="s">
        <v>25420</v>
      </c>
    </row>
    <row r="1140" spans="1:4">
      <c r="A1140" s="165" t="s">
        <v>157</v>
      </c>
      <c r="B1140" s="164" t="s">
        <v>159</v>
      </c>
      <c r="C1140" s="164" t="s">
        <v>163</v>
      </c>
      <c r="D1140" s="164" t="s">
        <v>160</v>
      </c>
    </row>
    <row r="1141" spans="1:4">
      <c r="A1141" s="35">
        <v>97436960</v>
      </c>
      <c r="B1141" s="28" t="s">
        <v>18790</v>
      </c>
      <c r="C1141" s="42" t="s">
        <v>163</v>
      </c>
      <c r="D1141" s="285">
        <f>IFERROR(+VLOOKUP(A1141,'Lista General'!$A:$E,5,FALSE),"-")</f>
        <v>119359.51999999999</v>
      </c>
    </row>
    <row r="1142" spans="1:4">
      <c r="A1142" s="35">
        <v>97422960</v>
      </c>
      <c r="B1142" s="28" t="s">
        <v>18791</v>
      </c>
      <c r="C1142" s="42" t="s">
        <v>163</v>
      </c>
      <c r="D1142" s="285">
        <f>IFERROR(+VLOOKUP(A1142,'Lista General'!$A:$E,5,FALSE),"-")</f>
        <v>141068.47999999998</v>
      </c>
    </row>
    <row r="1143" spans="1:4">
      <c r="A1143" s="35">
        <v>97401960</v>
      </c>
      <c r="B1143" s="28" t="s">
        <v>18792</v>
      </c>
      <c r="C1143" s="42" t="s">
        <v>163</v>
      </c>
      <c r="D1143" s="285">
        <f>IFERROR(+VLOOKUP(A1143,'Lista General'!$A:$E,5,FALSE),"-")</f>
        <v>173989.75999999998</v>
      </c>
    </row>
    <row r="1145" spans="1:4">
      <c r="B1145" s="424" t="s">
        <v>25418</v>
      </c>
    </row>
    <row r="1146" spans="1:4">
      <c r="A1146" s="165" t="s">
        <v>157</v>
      </c>
      <c r="B1146" s="164" t="s">
        <v>159</v>
      </c>
      <c r="C1146" s="164" t="s">
        <v>163</v>
      </c>
      <c r="D1146" s="164" t="s">
        <v>160</v>
      </c>
    </row>
    <row r="1147" spans="1:4">
      <c r="A1147" s="35">
        <v>97436611</v>
      </c>
      <c r="B1147" s="28" t="s">
        <v>18793</v>
      </c>
      <c r="C1147" s="42" t="s">
        <v>163</v>
      </c>
      <c r="D1147" s="285">
        <f>IFERROR(+VLOOKUP(A1147,'Lista General'!$A:$E,5,FALSE),"-")</f>
        <v>52483.199999999997</v>
      </c>
    </row>
    <row r="1148" spans="1:4">
      <c r="A1148" s="35">
        <v>97436621</v>
      </c>
      <c r="B1148" s="28" t="s">
        <v>29635</v>
      </c>
      <c r="C1148" s="42" t="s">
        <v>163</v>
      </c>
      <c r="D1148" s="285">
        <f>IFERROR(+VLOOKUP(A1148,'Lista General'!$A:$E,5,FALSE),"-")</f>
        <v>52483.199999999997</v>
      </c>
    </row>
    <row r="1149" spans="1:4">
      <c r="A1149" s="35">
        <v>97436630</v>
      </c>
      <c r="B1149" s="28" t="s">
        <v>18794</v>
      </c>
      <c r="C1149" s="42" t="s">
        <v>163</v>
      </c>
      <c r="D1149" s="285">
        <f>IFERROR(+VLOOKUP(A1149,'Lista General'!$A:$E,5,FALSE),"-")</f>
        <v>52483.199999999997</v>
      </c>
    </row>
    <row r="1150" spans="1:4">
      <c r="A1150" s="35">
        <v>97436640</v>
      </c>
      <c r="B1150" s="28" t="s">
        <v>18795</v>
      </c>
      <c r="C1150" s="42" t="s">
        <v>163</v>
      </c>
      <c r="D1150" s="285">
        <f>IFERROR(+VLOOKUP(A1150,'Lista General'!$A:$E,5,FALSE),"-")</f>
        <v>52483.199999999997</v>
      </c>
    </row>
    <row r="1151" spans="1:4">
      <c r="A1151" s="35">
        <v>97436600</v>
      </c>
      <c r="B1151" s="28" t="s">
        <v>18796</v>
      </c>
      <c r="C1151" s="42" t="s">
        <v>163</v>
      </c>
      <c r="D1151" s="285">
        <f>IFERROR(+VLOOKUP(A1151,'Lista General'!$A:$E,5,FALSE),"-")</f>
        <v>52483.199999999997</v>
      </c>
    </row>
    <row r="1152" spans="1:4">
      <c r="A1152" s="35">
        <v>97381610</v>
      </c>
      <c r="B1152" s="28" t="s">
        <v>18797</v>
      </c>
      <c r="C1152" s="42" t="s">
        <v>163</v>
      </c>
      <c r="D1152" s="285">
        <f>IFERROR(+VLOOKUP(A1152,'Lista General'!$A:$E,5,FALSE),"-")</f>
        <v>73893.960000000006</v>
      </c>
    </row>
    <row r="1153" spans="1:4">
      <c r="A1153" s="35">
        <v>97381620</v>
      </c>
      <c r="B1153" s="28" t="s">
        <v>18798</v>
      </c>
      <c r="C1153" s="42" t="s">
        <v>163</v>
      </c>
      <c r="D1153" s="285">
        <f>IFERROR(+VLOOKUP(A1153,'Lista General'!$A:$E,5,FALSE),"-")</f>
        <v>35187.599999999999</v>
      </c>
    </row>
    <row r="1154" spans="1:4">
      <c r="A1154" s="35">
        <v>97381630</v>
      </c>
      <c r="B1154" s="28" t="s">
        <v>18799</v>
      </c>
      <c r="C1154" s="42" t="s">
        <v>163</v>
      </c>
      <c r="D1154" s="285">
        <f>IFERROR(+VLOOKUP(A1154,'Lista General'!$A:$E,5,FALSE),"-")</f>
        <v>73893.960000000006</v>
      </c>
    </row>
    <row r="1155" spans="1:4">
      <c r="A1155" s="35">
        <v>97381640</v>
      </c>
      <c r="B1155" s="28" t="s">
        <v>18800</v>
      </c>
      <c r="C1155" s="42" t="s">
        <v>163</v>
      </c>
      <c r="D1155" s="285">
        <f>IFERROR(+VLOOKUP(A1155,'Lista General'!$A:$E,5,FALSE),"-")</f>
        <v>73893.960000000006</v>
      </c>
    </row>
    <row r="1156" spans="1:4">
      <c r="A1156" s="35">
        <v>97381600</v>
      </c>
      <c r="B1156" s="28" t="s">
        <v>18801</v>
      </c>
      <c r="C1156" s="42" t="s">
        <v>163</v>
      </c>
      <c r="D1156" s="285">
        <f>IFERROR(+VLOOKUP(A1156,'Lista General'!$A:$E,5,FALSE),"-")</f>
        <v>73893.960000000006</v>
      </c>
    </row>
    <row r="1157" spans="1:4">
      <c r="A1157" s="35">
        <v>97422610</v>
      </c>
      <c r="B1157" s="28" t="s">
        <v>18802</v>
      </c>
      <c r="C1157" s="42" t="s">
        <v>163</v>
      </c>
      <c r="D1157" s="285">
        <f>IFERROR(+VLOOKUP(A1157,'Lista General'!$A:$E,5,FALSE),"-")</f>
        <v>48177.191999999995</v>
      </c>
    </row>
    <row r="1158" spans="1:4">
      <c r="A1158" s="35">
        <v>97422620</v>
      </c>
      <c r="B1158" s="28" t="s">
        <v>18803</v>
      </c>
      <c r="C1158" s="42" t="s">
        <v>163</v>
      </c>
      <c r="D1158" s="285">
        <f>IFERROR(+VLOOKUP(A1158,'Lista General'!$A:$E,5,FALSE),"-")</f>
        <v>48177.191999999995</v>
      </c>
    </row>
    <row r="1159" spans="1:4">
      <c r="A1159" s="35">
        <v>97422630</v>
      </c>
      <c r="B1159" s="28" t="s">
        <v>18804</v>
      </c>
      <c r="C1159" s="42" t="s">
        <v>163</v>
      </c>
      <c r="D1159" s="285">
        <f>IFERROR(+VLOOKUP(A1159,'Lista General'!$A:$E,5,FALSE),"-")</f>
        <v>48177.191999999995</v>
      </c>
    </row>
    <row r="1160" spans="1:4">
      <c r="A1160" s="35">
        <v>97422640</v>
      </c>
      <c r="B1160" s="28" t="s">
        <v>18805</v>
      </c>
      <c r="C1160" s="42" t="s">
        <v>163</v>
      </c>
      <c r="D1160" s="285">
        <f>IFERROR(+VLOOKUP(A1160,'Lista General'!$A:$E,5,FALSE),"-")</f>
        <v>48177.191999999995</v>
      </c>
    </row>
    <row r="1161" spans="1:4">
      <c r="A1161" s="35">
        <v>97422600</v>
      </c>
      <c r="B1161" s="28" t="s">
        <v>18806</v>
      </c>
      <c r="C1161" s="42" t="s">
        <v>163</v>
      </c>
      <c r="D1161" s="285">
        <f>IFERROR(+VLOOKUP(A1161,'Lista General'!$A:$E,5,FALSE),"-")</f>
        <v>48260.688000000002</v>
      </c>
    </row>
    <row r="1162" spans="1:4">
      <c r="A1162" s="35">
        <v>41024610</v>
      </c>
      <c r="B1162" s="28" t="s">
        <v>18807</v>
      </c>
      <c r="C1162" s="42" t="s">
        <v>163</v>
      </c>
      <c r="D1162" s="285">
        <f>IFERROR(+VLOOKUP(A1162,'Lista General'!$A:$E,5,FALSE),"-")</f>
        <v>54868.799999999988</v>
      </c>
    </row>
    <row r="1163" spans="1:4">
      <c r="A1163" s="35">
        <v>41024620</v>
      </c>
      <c r="B1163" s="28" t="s">
        <v>18808</v>
      </c>
      <c r="C1163" s="42" t="s">
        <v>163</v>
      </c>
      <c r="D1163" s="285">
        <f>IFERROR(+VLOOKUP(A1163,'Lista General'!$A:$E,5,FALSE),"-")</f>
        <v>21987.279999999999</v>
      </c>
    </row>
    <row r="1164" spans="1:4">
      <c r="A1164" s="35">
        <v>41024630</v>
      </c>
      <c r="B1164" s="28" t="s">
        <v>18809</v>
      </c>
      <c r="C1164" s="42" t="s">
        <v>163</v>
      </c>
      <c r="D1164" s="285">
        <f>IFERROR(+VLOOKUP(A1164,'Lista General'!$A:$E,5,FALSE),"-")</f>
        <v>54868.799999999988</v>
      </c>
    </row>
    <row r="1165" spans="1:4">
      <c r="A1165" s="35">
        <v>41024640</v>
      </c>
      <c r="B1165" s="28" t="s">
        <v>18810</v>
      </c>
      <c r="C1165" s="42" t="s">
        <v>163</v>
      </c>
      <c r="D1165" s="285">
        <f>IFERROR(+VLOOKUP(A1165,'Lista General'!$A:$E,5,FALSE),"-")</f>
        <v>54769.399999999994</v>
      </c>
    </row>
    <row r="1166" spans="1:4">
      <c r="A1166" s="35">
        <v>97388600</v>
      </c>
      <c r="B1166" s="28" t="s">
        <v>18811</v>
      </c>
      <c r="C1166" s="42" t="s">
        <v>163</v>
      </c>
      <c r="D1166" s="285">
        <f>IFERROR(+VLOOKUP(A1166,'Lista General'!$A:$E,5,FALSE),"-")</f>
        <v>43437.799999999996</v>
      </c>
    </row>
    <row r="1167" spans="1:4">
      <c r="A1167" s="35">
        <v>97401610</v>
      </c>
      <c r="B1167" s="28" t="s">
        <v>18812</v>
      </c>
      <c r="C1167" s="42" t="s">
        <v>163</v>
      </c>
      <c r="D1167" s="285">
        <f>IFERROR(+VLOOKUP(A1167,'Lista General'!$A:$E,5,FALSE),"-")</f>
        <v>51684.024000000005</v>
      </c>
    </row>
    <row r="1168" spans="1:4">
      <c r="A1168" s="35">
        <v>97401620</v>
      </c>
      <c r="B1168" s="28" t="s">
        <v>18813</v>
      </c>
      <c r="C1168" s="42" t="s">
        <v>163</v>
      </c>
      <c r="D1168" s="285">
        <f>IFERROR(+VLOOKUP(A1168,'Lista General'!$A:$E,5,FALSE),"-")</f>
        <v>51600.528000000006</v>
      </c>
    </row>
    <row r="1169" spans="1:4">
      <c r="A1169" s="35">
        <v>97401630</v>
      </c>
      <c r="B1169" s="28" t="s">
        <v>18814</v>
      </c>
      <c r="C1169" s="42" t="s">
        <v>163</v>
      </c>
      <c r="D1169" s="285">
        <f>IFERROR(+VLOOKUP(A1169,'Lista General'!$A:$E,5,FALSE),"-")</f>
        <v>51684.024000000005</v>
      </c>
    </row>
    <row r="1170" spans="1:4">
      <c r="A1170" s="35">
        <v>97401640</v>
      </c>
      <c r="B1170" s="28" t="s">
        <v>18815</v>
      </c>
      <c r="C1170" s="42" t="s">
        <v>163</v>
      </c>
      <c r="D1170" s="285">
        <f>IFERROR(+VLOOKUP(A1170,'Lista General'!$A:$E,5,FALSE),"-")</f>
        <v>51600.528000000006</v>
      </c>
    </row>
    <row r="1171" spans="1:4">
      <c r="A1171" s="35">
        <v>97401600</v>
      </c>
      <c r="B1171" s="28" t="s">
        <v>18816</v>
      </c>
      <c r="C1171" s="42" t="s">
        <v>163</v>
      </c>
      <c r="D1171" s="285">
        <f>IFERROR(+VLOOKUP(A1171,'Lista General'!$A:$E,5,FALSE),"-")</f>
        <v>51684.024000000005</v>
      </c>
    </row>
    <row r="1173" spans="1:4">
      <c r="B1173" s="424" t="s">
        <v>25417</v>
      </c>
    </row>
    <row r="1174" spans="1:4">
      <c r="A1174" s="165" t="s">
        <v>157</v>
      </c>
      <c r="B1174" s="164" t="s">
        <v>159</v>
      </c>
      <c r="C1174" s="164" t="s">
        <v>163</v>
      </c>
      <c r="D1174" s="164" t="s">
        <v>160</v>
      </c>
    </row>
    <row r="1175" spans="1:4">
      <c r="A1175" s="35">
        <v>50017774</v>
      </c>
      <c r="B1175" s="28" t="s">
        <v>18463</v>
      </c>
      <c r="C1175" s="42" t="s">
        <v>163</v>
      </c>
      <c r="D1175" s="285">
        <f>IFERROR(+VLOOKUP(A1175,'Lista General'!$A:$E,5,FALSE),"-")</f>
        <v>9732.68</v>
      </c>
    </row>
    <row r="1176" spans="1:4">
      <c r="A1176" s="35">
        <v>50017778</v>
      </c>
      <c r="B1176" s="28" t="s">
        <v>18464</v>
      </c>
      <c r="C1176" s="42" t="s">
        <v>163</v>
      </c>
      <c r="D1176" s="285">
        <f>IFERROR(+VLOOKUP(A1176,'Lista General'!$A:$E,5,FALSE),"-")</f>
        <v>9940</v>
      </c>
    </row>
    <row r="1177" spans="1:4">
      <c r="A1177" s="35">
        <v>50017785</v>
      </c>
      <c r="B1177" s="28" t="s">
        <v>18465</v>
      </c>
      <c r="C1177" s="42" t="s">
        <v>163</v>
      </c>
      <c r="D1177" s="285">
        <f>IFERROR(+VLOOKUP(A1177,'Lista General'!$A:$E,5,FALSE),"-")</f>
        <v>9065.2799999999988</v>
      </c>
    </row>
    <row r="1178" spans="1:4">
      <c r="A1178" s="35">
        <v>50017458</v>
      </c>
      <c r="B1178" s="28" t="s">
        <v>18466</v>
      </c>
      <c r="C1178" s="42" t="s">
        <v>163</v>
      </c>
      <c r="D1178" s="285">
        <f>IFERROR(+VLOOKUP(A1178,'Lista General'!$A:$E,5,FALSE),"-")</f>
        <v>8190.56</v>
      </c>
    </row>
    <row r="1179" spans="1:4">
      <c r="A1179" s="35">
        <v>50017464</v>
      </c>
      <c r="B1179" s="28" t="s">
        <v>18467</v>
      </c>
      <c r="C1179" s="42" t="s">
        <v>163</v>
      </c>
      <c r="D1179" s="285">
        <f>IFERROR(+VLOOKUP(A1179,'Lista General'!$A:$E,5,FALSE),"-")</f>
        <v>9732.68</v>
      </c>
    </row>
    <row r="1180" spans="1:4">
      <c r="A1180" s="35">
        <v>50017473</v>
      </c>
      <c r="B1180" s="28" t="s">
        <v>18468</v>
      </c>
      <c r="C1180" s="42" t="s">
        <v>163</v>
      </c>
      <c r="D1180" s="285">
        <f>IFERROR(+VLOOKUP(A1180,'Lista General'!$A:$E,5,FALSE),"-")</f>
        <v>7903.7199999999993</v>
      </c>
    </row>
    <row r="1181" spans="1:4">
      <c r="A1181" s="35">
        <v>50017462</v>
      </c>
      <c r="B1181" s="28" t="s">
        <v>18469</v>
      </c>
      <c r="C1181" s="42" t="s">
        <v>163</v>
      </c>
      <c r="D1181" s="285">
        <f>IFERROR(+VLOOKUP(A1181,'Lista General'!$A:$E,5,FALSE),"-")</f>
        <v>9602.0399999999991</v>
      </c>
    </row>
    <row r="1182" spans="1:4">
      <c r="A1182" s="35">
        <v>50017084</v>
      </c>
      <c r="B1182" s="28" t="s">
        <v>18470</v>
      </c>
      <c r="C1182" s="42" t="s">
        <v>163</v>
      </c>
      <c r="D1182" s="285">
        <f>IFERROR(+VLOOKUP(A1182,'Lista General'!$A:$E,5,FALSE),"-")</f>
        <v>9701.4399999999987</v>
      </c>
    </row>
    <row r="1183" spans="1:4">
      <c r="A1183" s="35">
        <v>50017460</v>
      </c>
      <c r="B1183" s="28" t="s">
        <v>18471</v>
      </c>
      <c r="C1183" s="42" t="s">
        <v>163</v>
      </c>
      <c r="D1183" s="285">
        <f>IFERROR(+VLOOKUP(A1183,'Lista General'!$A:$E,5,FALSE),"-")</f>
        <v>8164.9999999999991</v>
      </c>
    </row>
    <row r="1185" spans="1:4">
      <c r="B1185" s="424" t="s">
        <v>25416</v>
      </c>
    </row>
    <row r="1186" spans="1:4">
      <c r="A1186" s="165" t="s">
        <v>157</v>
      </c>
      <c r="B1186" s="164" t="s">
        <v>159</v>
      </c>
      <c r="C1186" s="164" t="s">
        <v>163</v>
      </c>
      <c r="D1186" s="164" t="s">
        <v>160</v>
      </c>
    </row>
    <row r="1187" spans="1:4">
      <c r="A1187" s="35">
        <v>50017783</v>
      </c>
      <c r="B1187" s="28" t="s">
        <v>18472</v>
      </c>
      <c r="C1187" s="42" t="s">
        <v>163</v>
      </c>
      <c r="D1187" s="285">
        <f>IFERROR(+VLOOKUP(A1187,'Lista General'!$A:$E,5,FALSE),"-")</f>
        <v>13227.300000000001</v>
      </c>
    </row>
    <row r="1188" spans="1:4">
      <c r="A1188" s="35">
        <v>50017786</v>
      </c>
      <c r="B1188" s="28" t="s">
        <v>18473</v>
      </c>
      <c r="C1188" s="42" t="s">
        <v>163</v>
      </c>
      <c r="D1188" s="285">
        <f>IFERROR(+VLOOKUP(A1188,'Lista General'!$A:$E,5,FALSE),"-")</f>
        <v>13295.744000000001</v>
      </c>
    </row>
    <row r="1189" spans="1:4">
      <c r="A1189" s="35">
        <v>50017465</v>
      </c>
      <c r="B1189" s="28" t="s">
        <v>18474</v>
      </c>
      <c r="C1189" s="42" t="s">
        <v>163</v>
      </c>
      <c r="D1189" s="285">
        <f>IFERROR(+VLOOKUP(A1189,'Lista General'!$A:$E,5,FALSE),"-")</f>
        <v>10385.879999999999</v>
      </c>
    </row>
    <row r="1190" spans="1:4">
      <c r="A1190" s="35">
        <v>50017474</v>
      </c>
      <c r="B1190" s="28" t="s">
        <v>18475</v>
      </c>
      <c r="C1190" s="42" t="s">
        <v>163</v>
      </c>
      <c r="D1190" s="285">
        <f>IFERROR(+VLOOKUP(A1190,'Lista General'!$A:$E,5,FALSE),"-")</f>
        <v>10614.499999999998</v>
      </c>
    </row>
    <row r="1191" spans="1:4">
      <c r="A1191" s="35">
        <v>50017463</v>
      </c>
      <c r="B1191" s="28" t="s">
        <v>18476</v>
      </c>
      <c r="C1191" s="42" t="s">
        <v>163</v>
      </c>
      <c r="D1191" s="285">
        <f>IFERROR(+VLOOKUP(A1191,'Lista General'!$A:$E,5,FALSE),"-")</f>
        <v>12002.55</v>
      </c>
    </row>
    <row r="1192" spans="1:4">
      <c r="A1192" s="35">
        <v>50017085</v>
      </c>
      <c r="B1192" s="28" t="s">
        <v>18477</v>
      </c>
      <c r="C1192" s="42" t="s">
        <v>163</v>
      </c>
      <c r="D1192" s="285">
        <f>IFERROR(+VLOOKUP(A1192,'Lista General'!$A:$E,5,FALSE),"-")</f>
        <v>12345.48</v>
      </c>
    </row>
    <row r="1193" spans="1:4">
      <c r="A1193" s="35">
        <v>50017461</v>
      </c>
      <c r="B1193" s="28" t="s">
        <v>18478</v>
      </c>
      <c r="C1193" s="42" t="s">
        <v>163</v>
      </c>
      <c r="D1193" s="285">
        <f>IFERROR(+VLOOKUP(A1193,'Lista General'!$A:$E,5,FALSE),"-")</f>
        <v>17832.359999999997</v>
      </c>
    </row>
    <row r="1194" spans="1:4" ht="15.45" thickBot="1"/>
    <row r="1195" spans="1:4" ht="15.45" thickBot="1">
      <c r="A1195" s="120" t="s">
        <v>210</v>
      </c>
      <c r="B1195" s="346" t="s">
        <v>25301</v>
      </c>
    </row>
    <row r="1196" spans="1:4">
      <c r="A1196" s="165" t="s">
        <v>157</v>
      </c>
      <c r="B1196" s="164" t="s">
        <v>159</v>
      </c>
      <c r="C1196" s="164" t="s">
        <v>163</v>
      </c>
      <c r="D1196" s="164" t="s">
        <v>160</v>
      </c>
    </row>
    <row r="1197" spans="1:4">
      <c r="A1197" s="181"/>
      <c r="B1197" s="328"/>
      <c r="C1197" s="328"/>
      <c r="D1197" s="328"/>
    </row>
    <row r="1198" spans="1:4">
      <c r="A1198" s="181"/>
      <c r="B1198" s="424" t="s">
        <v>2492</v>
      </c>
      <c r="C1198" s="328"/>
      <c r="D1198" s="328"/>
    </row>
    <row r="1199" spans="1:4">
      <c r="A1199" s="35" t="s">
        <v>13679</v>
      </c>
      <c r="B1199" s="28" t="s">
        <v>13680</v>
      </c>
      <c r="C1199" s="42" t="s">
        <v>163</v>
      </c>
      <c r="D1199" s="285">
        <f>IFERROR(+VLOOKUP(A1199,'Lista General'!$A:$E,5,FALSE),"-")</f>
        <v>10044.999999999998</v>
      </c>
    </row>
    <row r="1200" spans="1:4">
      <c r="A1200" s="35" t="s">
        <v>14513</v>
      </c>
      <c r="B1200" s="28" t="s">
        <v>14514</v>
      </c>
      <c r="C1200" s="42" t="s">
        <v>163</v>
      </c>
      <c r="D1200" s="285">
        <f>IFERROR(+VLOOKUP(A1200,'Lista General'!$A:$E,5,FALSE),"-")</f>
        <v>11956</v>
      </c>
    </row>
    <row r="1201" spans="1:4">
      <c r="A1201" s="35" t="s">
        <v>14515</v>
      </c>
      <c r="B1201" s="28" t="s">
        <v>14516</v>
      </c>
      <c r="C1201" s="42" t="s">
        <v>163</v>
      </c>
      <c r="D1201" s="285">
        <f>IFERROR(+VLOOKUP(A1201,'Lista General'!$A:$E,5,FALSE),"-")</f>
        <v>11956</v>
      </c>
    </row>
    <row r="1202" spans="1:4">
      <c r="A1202" s="35" t="s">
        <v>16837</v>
      </c>
      <c r="B1202" s="28" t="s">
        <v>16838</v>
      </c>
      <c r="C1202" s="42" t="s">
        <v>163</v>
      </c>
      <c r="D1202" s="285">
        <f>IFERROR(+VLOOKUP(A1202,'Lista General'!$A:$E,5,FALSE),"-")</f>
        <v>11368</v>
      </c>
    </row>
    <row r="1203" spans="1:4">
      <c r="A1203" s="35" t="s">
        <v>15323</v>
      </c>
      <c r="B1203" s="28" t="s">
        <v>15324</v>
      </c>
      <c r="C1203" s="42" t="s">
        <v>163</v>
      </c>
      <c r="D1203" s="285">
        <f>IFERROR(+VLOOKUP(A1203,'Lista General'!$A:$E,5,FALSE),"-")</f>
        <v>5145</v>
      </c>
    </row>
    <row r="1204" spans="1:4">
      <c r="A1204" s="35" t="s">
        <v>16839</v>
      </c>
      <c r="B1204" s="28" t="s">
        <v>16840</v>
      </c>
      <c r="C1204" s="42" t="s">
        <v>163</v>
      </c>
      <c r="D1204" s="285">
        <f>IFERROR(+VLOOKUP(A1204,'Lista General'!$A:$E,5,FALSE),"-")</f>
        <v>7497</v>
      </c>
    </row>
    <row r="1205" spans="1:4">
      <c r="A1205" s="35" t="s">
        <v>17703</v>
      </c>
      <c r="B1205" s="28" t="s">
        <v>17730</v>
      </c>
      <c r="C1205" s="42" t="s">
        <v>163</v>
      </c>
      <c r="D1205" s="285">
        <f>IFERROR(+VLOOKUP(A1205,'Lista General'!$A:$E,5,FALSE),"-")</f>
        <v>7105</v>
      </c>
    </row>
    <row r="1206" spans="1:4">
      <c r="A1206" s="35" t="s">
        <v>16841</v>
      </c>
      <c r="B1206" s="28" t="s">
        <v>17160</v>
      </c>
      <c r="C1206" s="42" t="s">
        <v>163</v>
      </c>
      <c r="D1206" s="285">
        <f>IFERROR(+VLOOKUP(A1206,'Lista General'!$A:$E,5,FALSE),"-")</f>
        <v>7840</v>
      </c>
    </row>
    <row r="1207" spans="1:4">
      <c r="A1207" s="35" t="s">
        <v>28762</v>
      </c>
      <c r="B1207" s="28" t="s">
        <v>28763</v>
      </c>
      <c r="C1207" s="42" t="s">
        <v>163</v>
      </c>
      <c r="D1207" s="285">
        <f>IFERROR(+VLOOKUP(A1207,'Lista General'!$A:$E,5,FALSE),"-")</f>
        <v>8379</v>
      </c>
    </row>
    <row r="1208" spans="1:4">
      <c r="A1208" s="35"/>
      <c r="B1208" s="28"/>
      <c r="C1208" s="42"/>
      <c r="D1208" s="285"/>
    </row>
    <row r="1209" spans="1:4">
      <c r="A1209" s="35"/>
      <c r="B1209" s="424" t="s">
        <v>27180</v>
      </c>
      <c r="C1209" s="42"/>
      <c r="D1209" s="285"/>
    </row>
    <row r="1210" spans="1:4">
      <c r="A1210" s="35" t="s">
        <v>20447</v>
      </c>
      <c r="B1210" s="28" t="s">
        <v>20448</v>
      </c>
      <c r="C1210" s="42" t="s">
        <v>163</v>
      </c>
      <c r="D1210" s="285">
        <f>IFERROR(+VLOOKUP(A1210,'Lista General'!$A:$E,5,FALSE),"-")</f>
        <v>5951.264000000001</v>
      </c>
    </row>
    <row r="1211" spans="1:4">
      <c r="A1211" s="35" t="s">
        <v>19907</v>
      </c>
      <c r="B1211" s="28" t="s">
        <v>19908</v>
      </c>
      <c r="C1211" s="42" t="s">
        <v>163</v>
      </c>
      <c r="D1211" s="285">
        <f>IFERROR(+VLOOKUP(A1211,'Lista General'!$A:$E,5,FALSE),"-")</f>
        <v>21856.14</v>
      </c>
    </row>
    <row r="1212" spans="1:4">
      <c r="A1212" s="35" t="s">
        <v>19917</v>
      </c>
      <c r="B1212" s="28" t="s">
        <v>19918</v>
      </c>
      <c r="C1212" s="42" t="s">
        <v>163</v>
      </c>
      <c r="D1212" s="285">
        <f>IFERROR(+VLOOKUP(A1212,'Lista General'!$A:$E,5,FALSE),"-")</f>
        <v>37195.4</v>
      </c>
    </row>
    <row r="1213" spans="1:4">
      <c r="A1213" s="35" t="s">
        <v>19929</v>
      </c>
      <c r="B1213" s="28" t="s">
        <v>19930</v>
      </c>
      <c r="C1213" s="42" t="s">
        <v>163</v>
      </c>
      <c r="D1213" s="285">
        <f>IFERROR(+VLOOKUP(A1213,'Lista General'!$A:$E,5,FALSE),"-")</f>
        <v>18986.561000000002</v>
      </c>
    </row>
    <row r="1214" spans="1:4" ht="15.45" thickBot="1"/>
    <row r="1215" spans="1:4" ht="15.45" thickBot="1">
      <c r="A1215" s="120" t="s">
        <v>210</v>
      </c>
      <c r="B1215" s="346" t="s">
        <v>25433</v>
      </c>
      <c r="C1215" s="65"/>
    </row>
    <row r="1216" spans="1:4">
      <c r="A1216" s="165" t="s">
        <v>157</v>
      </c>
      <c r="B1216" s="164" t="s">
        <v>159</v>
      </c>
      <c r="C1216" s="164" t="s">
        <v>163</v>
      </c>
      <c r="D1216" s="164" t="s">
        <v>160</v>
      </c>
    </row>
    <row r="1217" spans="1:4">
      <c r="A1217" s="35" t="s">
        <v>2979</v>
      </c>
      <c r="B1217" s="28" t="s">
        <v>2980</v>
      </c>
      <c r="C1217" s="42" t="s">
        <v>163</v>
      </c>
      <c r="D1217" s="285">
        <f>IFERROR(+VLOOKUP(A1217,'Lista General'!$A:$E,5,FALSE),"-")</f>
        <v>4666.3500000000004</v>
      </c>
    </row>
    <row r="1218" spans="1:4">
      <c r="A1218" s="35" t="s">
        <v>2981</v>
      </c>
      <c r="B1218" s="28" t="s">
        <v>25334</v>
      </c>
      <c r="C1218" s="42" t="s">
        <v>163</v>
      </c>
      <c r="D1218" s="285">
        <f>IFERROR(+VLOOKUP(A1218,'Lista General'!$A:$E,5,FALSE),"-")</f>
        <v>4666.3500000000004</v>
      </c>
    </row>
    <row r="1219" spans="1:4" ht="15.45" thickBot="1"/>
    <row r="1220" spans="1:4" ht="15.45" thickBot="1">
      <c r="B1220" s="346" t="s">
        <v>25425</v>
      </c>
      <c r="C1220" s="65"/>
    </row>
    <row r="1221" spans="1:4">
      <c r="A1221" s="165" t="s">
        <v>157</v>
      </c>
      <c r="B1221" s="164" t="s">
        <v>159</v>
      </c>
      <c r="C1221" s="164" t="s">
        <v>163</v>
      </c>
      <c r="D1221" s="164" t="s">
        <v>160</v>
      </c>
    </row>
    <row r="1222" spans="1:4">
      <c r="A1222" s="35" t="s">
        <v>8340</v>
      </c>
      <c r="B1222" s="28" t="s">
        <v>8341</v>
      </c>
      <c r="C1222" s="42" t="s">
        <v>163</v>
      </c>
      <c r="D1222" s="285">
        <f>IFERROR(+VLOOKUP(A1222,'Lista General'!$A:$E,5,FALSE),"-")</f>
        <v>1213.44</v>
      </c>
    </row>
    <row r="1223" spans="1:4">
      <c r="A1223" s="35" t="s">
        <v>8342</v>
      </c>
      <c r="B1223" s="28" t="s">
        <v>8343</v>
      </c>
      <c r="C1223" s="42" t="s">
        <v>163</v>
      </c>
      <c r="D1223" s="285">
        <f>IFERROR(+VLOOKUP(A1223,'Lista General'!$A:$E,5,FALSE),"-")</f>
        <v>1181.76</v>
      </c>
    </row>
    <row r="1224" spans="1:4">
      <c r="A1224" s="35" t="s">
        <v>8344</v>
      </c>
      <c r="B1224" s="28" t="s">
        <v>8345</v>
      </c>
      <c r="C1224" s="42" t="s">
        <v>163</v>
      </c>
      <c r="D1224" s="285">
        <f>IFERROR(+VLOOKUP(A1224,'Lista General'!$A:$E,5,FALSE),"-")</f>
        <v>1169.28</v>
      </c>
    </row>
    <row r="1225" spans="1:4" ht="15.45" thickBot="1"/>
    <row r="1226" spans="1:4" ht="15.45" thickBot="1">
      <c r="A1226" s="120" t="s">
        <v>210</v>
      </c>
      <c r="B1226" s="327" t="s">
        <v>6362</v>
      </c>
      <c r="C1226" s="65"/>
    </row>
    <row r="1227" spans="1:4">
      <c r="A1227" s="165" t="s">
        <v>157</v>
      </c>
      <c r="B1227" s="164" t="s">
        <v>159</v>
      </c>
      <c r="C1227" s="164" t="s">
        <v>163</v>
      </c>
      <c r="D1227" s="164" t="s">
        <v>160</v>
      </c>
    </row>
    <row r="1228" spans="1:4">
      <c r="A1228" s="35">
        <v>47057304</v>
      </c>
      <c r="B1228" s="28" t="s">
        <v>6428</v>
      </c>
      <c r="C1228" s="42" t="s">
        <v>163</v>
      </c>
      <c r="D1228" s="285">
        <f>IFERROR(+VLOOKUP(A1228,'Lista General'!$A:$E,5,FALSE),"-")</f>
        <v>74635.199999999983</v>
      </c>
    </row>
    <row r="1229" spans="1:4">
      <c r="A1229" s="35">
        <v>47250310</v>
      </c>
      <c r="B1229" s="28" t="s">
        <v>6429</v>
      </c>
      <c r="C1229" s="42" t="s">
        <v>163</v>
      </c>
      <c r="D1229" s="285">
        <f>IFERROR(+VLOOKUP(A1229,'Lista General'!$A:$E,5,FALSE),"-")</f>
        <v>115020</v>
      </c>
    </row>
    <row r="1230" spans="1:4">
      <c r="A1230" s="35" t="s">
        <v>6430</v>
      </c>
      <c r="B1230" s="28" t="s">
        <v>6431</v>
      </c>
      <c r="C1230" s="42" t="s">
        <v>163</v>
      </c>
      <c r="D1230" s="285">
        <f>IFERROR(+VLOOKUP(A1230,'Lista General'!$A:$E,5,FALSE),"-")</f>
        <v>112109</v>
      </c>
    </row>
    <row r="1233" spans="1:4">
      <c r="A1233" s="35"/>
      <c r="B1233" s="28"/>
      <c r="C1233" s="42"/>
      <c r="D1233" s="285"/>
    </row>
  </sheetData>
  <autoFilter ref="A1:F1233"/>
  <sortState ref="A812:G848">
    <sortCondition ref="A812:A848"/>
  </sortState>
  <conditionalFormatting sqref="F648:F654">
    <cfRule type="cellIs" dxfId="5" priority="15" operator="greaterThan">
      <formula>0</formula>
    </cfRule>
    <cfRule type="cellIs" dxfId="4" priority="16" operator="lessThan">
      <formula>0</formula>
    </cfRule>
  </conditionalFormatting>
  <conditionalFormatting sqref="F644:F645 F695:F751">
    <cfRule type="cellIs" dxfId="3" priority="42" operator="greaterThan">
      <formula>0</formula>
    </cfRule>
    <cfRule type="cellIs" dxfId="2" priority="43" operator="less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tabColor theme="9" tint="0.79998168889431442"/>
  </sheetPr>
  <dimension ref="A1:F350"/>
  <sheetViews>
    <sheetView workbookViewId="0">
      <pane ySplit="4" topLeftCell="A5" activePane="bottomLeft" state="frozen"/>
      <selection pane="bottomLeft" activeCell="C2" sqref="C2"/>
    </sheetView>
  </sheetViews>
  <sheetFormatPr baseColWidth="10" defaultColWidth="11.42578125" defaultRowHeight="14.7"/>
  <cols>
    <col min="1" max="1" width="11.7109375" style="92" bestFit="1" customWidth="1"/>
    <col min="2" max="2" width="6.140625" style="92" bestFit="1" customWidth="1"/>
    <col min="3" max="3" width="84.7109375" style="92" customWidth="1"/>
    <col min="4" max="4" width="1.85546875" style="173" bestFit="1" customWidth="1"/>
    <col min="5" max="5" width="11.28515625" style="92" bestFit="1" customWidth="1"/>
    <col min="6" max="16384" width="11.42578125" style="92"/>
  </cols>
  <sheetData>
    <row r="1" spans="1:6" s="407" customFormat="1" ht="15.45" thickBot="1">
      <c r="D1" s="406"/>
    </row>
    <row r="2" spans="1:6" s="407" customFormat="1" ht="24.25" thickBot="1">
      <c r="C2" s="411" t="s">
        <v>24929</v>
      </c>
      <c r="D2" s="406"/>
    </row>
    <row r="3" spans="1:6" s="407" customFormat="1">
      <c r="D3" s="406"/>
    </row>
    <row r="4" spans="1:6" s="407" customFormat="1">
      <c r="A4" s="165" t="s">
        <v>157</v>
      </c>
      <c r="B4" s="164" t="s">
        <v>158</v>
      </c>
      <c r="C4" s="164" t="s">
        <v>159</v>
      </c>
      <c r="D4" s="164" t="s">
        <v>163</v>
      </c>
      <c r="E4" s="164" t="s">
        <v>160</v>
      </c>
    </row>
    <row r="5" spans="1:6" ht="15.45" thickBot="1">
      <c r="A5" s="181"/>
      <c r="B5" s="328"/>
      <c r="C5" s="328"/>
      <c r="D5" s="328"/>
      <c r="E5" s="328"/>
    </row>
    <row r="6" spans="1:6" ht="15.45" thickBot="1">
      <c r="A6" s="181"/>
      <c r="B6" s="328"/>
      <c r="C6" s="323" t="s">
        <v>3440</v>
      </c>
      <c r="D6" s="65"/>
      <c r="E6" s="325" t="s">
        <v>75</v>
      </c>
    </row>
    <row r="7" spans="1:6">
      <c r="A7" s="181"/>
      <c r="B7" s="328"/>
      <c r="C7" s="181"/>
      <c r="D7" s="181"/>
      <c r="E7" s="181"/>
      <c r="F7" s="181"/>
    </row>
    <row r="8" spans="1:6">
      <c r="A8" s="94" t="s">
        <v>16349</v>
      </c>
      <c r="B8" s="17" t="s">
        <v>3442</v>
      </c>
      <c r="C8" s="22" t="s">
        <v>16350</v>
      </c>
      <c r="D8" s="65" t="s">
        <v>163</v>
      </c>
      <c r="E8" s="85">
        <f>+VLOOKUP(A8,'Lista General'!A2405:E2434,5,FALSE)</f>
        <v>313186.0692662716</v>
      </c>
    </row>
    <row r="9" spans="1:6">
      <c r="A9" s="94" t="s">
        <v>3441</v>
      </c>
      <c r="B9" s="17" t="s">
        <v>3442</v>
      </c>
      <c r="C9" s="22" t="s">
        <v>10892</v>
      </c>
      <c r="D9" s="65" t="s">
        <v>163</v>
      </c>
      <c r="E9" s="85">
        <f>+VLOOKUP(A9,'Lista General'!A2406:E2435,5,FALSE)</f>
        <v>322101.2039202305</v>
      </c>
    </row>
    <row r="10" spans="1:6">
      <c r="A10" s="94" t="s">
        <v>12393</v>
      </c>
      <c r="B10" s="17" t="s">
        <v>3442</v>
      </c>
      <c r="C10" s="22" t="s">
        <v>16354</v>
      </c>
      <c r="D10" s="65" t="s">
        <v>163</v>
      </c>
      <c r="E10" s="85">
        <f>+VLOOKUP(A10,'Lista General'!A2407:E2436,5,FALSE)</f>
        <v>212978.22242373339</v>
      </c>
    </row>
    <row r="11" spans="1:6">
      <c r="A11" s="94" t="s">
        <v>3443</v>
      </c>
      <c r="B11" s="17" t="s">
        <v>3442</v>
      </c>
      <c r="C11" s="22" t="s">
        <v>3444</v>
      </c>
      <c r="D11" s="65" t="s">
        <v>163</v>
      </c>
      <c r="E11" s="85">
        <f>+VLOOKUP(A11,'Lista General'!A2408:E2437,5,FALSE)</f>
        <v>336499.70591365348</v>
      </c>
    </row>
    <row r="12" spans="1:6">
      <c r="A12" s="94" t="s">
        <v>3445</v>
      </c>
      <c r="B12" s="17" t="s">
        <v>3442</v>
      </c>
      <c r="C12" s="22" t="s">
        <v>15125</v>
      </c>
      <c r="D12" s="65" t="s">
        <v>163</v>
      </c>
      <c r="E12" s="85">
        <f>+VLOOKUP(A12,'Lista General'!A2409:E2438,5,FALSE)</f>
        <v>336499.70591365348</v>
      </c>
    </row>
    <row r="13" spans="1:6">
      <c r="A13" s="94" t="s">
        <v>3446</v>
      </c>
      <c r="B13" s="17" t="s">
        <v>3442</v>
      </c>
      <c r="C13" s="22" t="s">
        <v>3447</v>
      </c>
      <c r="D13" s="65" t="s">
        <v>163</v>
      </c>
      <c r="E13" s="85">
        <f>+VLOOKUP(A13,'Lista General'!A2410:E2439,5,FALSE)</f>
        <v>388274.63018015964</v>
      </c>
    </row>
    <row r="14" spans="1:6">
      <c r="A14" s="94" t="s">
        <v>3448</v>
      </c>
      <c r="B14" s="17" t="s">
        <v>3442</v>
      </c>
      <c r="C14" s="22" t="s">
        <v>3449</v>
      </c>
      <c r="D14" s="65" t="s">
        <v>163</v>
      </c>
      <c r="E14" s="85">
        <f>+VLOOKUP(A14,'Lista General'!A2411:E2440,5,FALSE)</f>
        <v>451389.30731195241</v>
      </c>
    </row>
    <row r="15" spans="1:6">
      <c r="A15" s="94" t="s">
        <v>3450</v>
      </c>
      <c r="B15" s="17" t="s">
        <v>3442</v>
      </c>
      <c r="C15" s="22" t="s">
        <v>15129</v>
      </c>
      <c r="D15" s="65" t="s">
        <v>163</v>
      </c>
      <c r="E15" s="85">
        <f>+VLOOKUP(A15,'Lista General'!A2412:E2443,5,FALSE)</f>
        <v>451389.30731195241</v>
      </c>
    </row>
    <row r="16" spans="1:6">
      <c r="A16" s="94" t="s">
        <v>3451</v>
      </c>
      <c r="B16" s="17" t="s">
        <v>3442</v>
      </c>
      <c r="C16" s="22" t="s">
        <v>28484</v>
      </c>
      <c r="D16" s="65" t="s">
        <v>163</v>
      </c>
      <c r="E16" s="85">
        <f>+VLOOKUP(A16,'Lista General'!A2413:E2444,5,FALSE)</f>
        <v>288314.89326338033</v>
      </c>
    </row>
    <row r="17" spans="1:5">
      <c r="A17" s="94" t="s">
        <v>12394</v>
      </c>
      <c r="B17" s="17" t="s">
        <v>3442</v>
      </c>
      <c r="C17" s="22" t="s">
        <v>28481</v>
      </c>
      <c r="D17" s="65" t="s">
        <v>163</v>
      </c>
      <c r="E17" s="85">
        <f>+VLOOKUP(A17,'Lista General'!A2414:E2445,5,FALSE)</f>
        <v>288314.89326338033</v>
      </c>
    </row>
    <row r="18" spans="1:5">
      <c r="A18" s="94" t="s">
        <v>12395</v>
      </c>
      <c r="B18" s="17" t="s">
        <v>3442</v>
      </c>
      <c r="C18" s="22" t="s">
        <v>14791</v>
      </c>
      <c r="D18" s="65" t="s">
        <v>163</v>
      </c>
      <c r="E18" s="85">
        <f>+VLOOKUP(A18,'Lista General'!A2415:E2446,5,FALSE)</f>
        <v>550127.22124094481</v>
      </c>
    </row>
    <row r="19" spans="1:5">
      <c r="A19" s="95" t="s">
        <v>13083</v>
      </c>
      <c r="B19" s="17" t="s">
        <v>3442</v>
      </c>
      <c r="C19" s="22" t="s">
        <v>29159</v>
      </c>
      <c r="D19" s="65" t="s">
        <v>163</v>
      </c>
      <c r="E19" s="85">
        <f>+VLOOKUP(A19,'Lista General'!A2416:E2447,5,FALSE)</f>
        <v>339634.2980597943</v>
      </c>
    </row>
    <row r="20" spans="1:5">
      <c r="A20" s="94" t="s">
        <v>12396</v>
      </c>
      <c r="B20" s="17" t="s">
        <v>3442</v>
      </c>
      <c r="C20" s="22" t="s">
        <v>12411</v>
      </c>
      <c r="D20" s="65" t="s">
        <v>163</v>
      </c>
      <c r="E20" s="85">
        <f>+VLOOKUP(A20,'Lista General'!A2417:E2448,5,FALSE)</f>
        <v>387722.68051855388</v>
      </c>
    </row>
    <row r="21" spans="1:5">
      <c r="A21" s="94" t="s">
        <v>12397</v>
      </c>
      <c r="B21" s="17" t="s">
        <v>3442</v>
      </c>
      <c r="C21" s="22" t="s">
        <v>27592</v>
      </c>
      <c r="D21" s="65" t="s">
        <v>163</v>
      </c>
      <c r="E21" s="85">
        <f>+VLOOKUP(A21,'Lista General'!A2418:E2449,5,FALSE)</f>
        <v>958134.51347944874</v>
      </c>
    </row>
    <row r="22" spans="1:5">
      <c r="A22" s="94" t="s">
        <v>16793</v>
      </c>
      <c r="B22" s="17" t="s">
        <v>3442</v>
      </c>
      <c r="C22" s="22" t="s">
        <v>16794</v>
      </c>
      <c r="D22" s="65" t="s">
        <v>163</v>
      </c>
      <c r="E22" s="85">
        <f>+VLOOKUP(A22,'Lista General'!A2419:E2450,5,FALSE)</f>
        <v>1081267.8167962614</v>
      </c>
    </row>
    <row r="23" spans="1:5">
      <c r="A23" s="94" t="s">
        <v>12398</v>
      </c>
      <c r="B23" s="17" t="s">
        <v>3442</v>
      </c>
      <c r="C23" s="22" t="s">
        <v>3452</v>
      </c>
      <c r="D23" s="65" t="s">
        <v>163</v>
      </c>
      <c r="E23" s="85">
        <f>+VLOOKUP(A23,'Lista General'!A2420:E2451,5,FALSE)</f>
        <v>1016698.3687376725</v>
      </c>
    </row>
    <row r="24" spans="1:5">
      <c r="A24" s="94" t="s">
        <v>12399</v>
      </c>
      <c r="B24" s="17" t="s">
        <v>3442</v>
      </c>
      <c r="C24" s="22" t="s">
        <v>14790</v>
      </c>
      <c r="D24" s="65" t="s">
        <v>163</v>
      </c>
      <c r="E24" s="85">
        <f>+VLOOKUP(A24,'Lista General'!A2421:E2452,5,FALSE)</f>
        <v>747921.83742005005</v>
      </c>
    </row>
    <row r="25" spans="1:5">
      <c r="A25" s="94" t="s">
        <v>12400</v>
      </c>
      <c r="B25" s="17" t="s">
        <v>3442</v>
      </c>
      <c r="C25" s="22" t="s">
        <v>29162</v>
      </c>
      <c r="D25" s="65" t="s">
        <v>163</v>
      </c>
      <c r="E25" s="85">
        <f>+VLOOKUP(A25,'Lista General'!A2422:E2453,5,FALSE)</f>
        <v>300727.2618419106</v>
      </c>
    </row>
    <row r="26" spans="1:5">
      <c r="A26" s="94" t="s">
        <v>12403</v>
      </c>
      <c r="B26" s="17" t="s">
        <v>3442</v>
      </c>
      <c r="C26" s="22" t="s">
        <v>12848</v>
      </c>
      <c r="D26" s="65" t="s">
        <v>163</v>
      </c>
      <c r="E26" s="97">
        <f>+VLOOKUP(A26,'Lista General'!A2423:E2454,5,FALSE)</f>
        <v>342729.1096258341</v>
      </c>
    </row>
    <row r="27" spans="1:5">
      <c r="A27" s="94" t="s">
        <v>12404</v>
      </c>
      <c r="B27" s="17" t="s">
        <v>3442</v>
      </c>
      <c r="C27" s="22" t="s">
        <v>16833</v>
      </c>
      <c r="D27" s="65" t="s">
        <v>163</v>
      </c>
      <c r="E27" s="97">
        <f>+VLOOKUP(A27,'Lista General'!A2424:E2455,5,FALSE)</f>
        <v>343214.03326809965</v>
      </c>
    </row>
    <row r="28" spans="1:5">
      <c r="A28" s="94" t="s">
        <v>12405</v>
      </c>
      <c r="B28" s="17" t="s">
        <v>3442</v>
      </c>
      <c r="C28" s="22" t="s">
        <v>25138</v>
      </c>
      <c r="D28" s="65" t="s">
        <v>163</v>
      </c>
      <c r="E28" s="85">
        <f>+VLOOKUP(A28,'Lista General'!A2425:E2456,5,FALSE)</f>
        <v>228217.87778300443</v>
      </c>
    </row>
    <row r="29" spans="1:5">
      <c r="A29" s="94" t="s">
        <v>19095</v>
      </c>
      <c r="B29" s="17" t="s">
        <v>3442</v>
      </c>
      <c r="C29" s="22" t="s">
        <v>23422</v>
      </c>
      <c r="D29" s="65" t="s">
        <v>163</v>
      </c>
      <c r="E29" s="85">
        <f>+VLOOKUP(A29,'Lista General'!A2426:E2457,5,FALSE)</f>
        <v>223155.9427873455</v>
      </c>
    </row>
    <row r="30" spans="1:5">
      <c r="A30" s="94" t="s">
        <v>12406</v>
      </c>
      <c r="B30" s="17" t="s">
        <v>3442</v>
      </c>
      <c r="C30" s="22" t="s">
        <v>27589</v>
      </c>
      <c r="D30" s="65" t="s">
        <v>163</v>
      </c>
      <c r="E30" s="85">
        <f>+VLOOKUP(A30,'Lista General'!A2427:E2457,5,FALSE)</f>
        <v>228217.87778300443</v>
      </c>
    </row>
    <row r="31" spans="1:5">
      <c r="A31" s="96" t="s">
        <v>12401</v>
      </c>
      <c r="B31" s="17" t="s">
        <v>3442</v>
      </c>
      <c r="C31" s="22" t="s">
        <v>10893</v>
      </c>
      <c r="D31" s="65" t="s">
        <v>163</v>
      </c>
      <c r="E31" s="85">
        <f>+VLOOKUP(A31,'Lista General'!A2428:E2458,5,FALSE)</f>
        <v>251427.38824182338</v>
      </c>
    </row>
    <row r="32" spans="1:5">
      <c r="A32" s="95" t="s">
        <v>16344</v>
      </c>
      <c r="B32" s="17" t="s">
        <v>10593</v>
      </c>
      <c r="C32" s="22" t="s">
        <v>16345</v>
      </c>
      <c r="D32" s="65" t="s">
        <v>163</v>
      </c>
      <c r="E32" s="85">
        <f>+VLOOKUP(A32,'Lista General'!A2429:E2459,5,FALSE)</f>
        <v>391855.60476919753</v>
      </c>
    </row>
    <row r="33" spans="1:5">
      <c r="A33" s="94" t="s">
        <v>13084</v>
      </c>
      <c r="B33" s="17" t="s">
        <v>3442</v>
      </c>
      <c r="C33" s="22" t="s">
        <v>16088</v>
      </c>
      <c r="D33" s="65" t="s">
        <v>163</v>
      </c>
      <c r="E33" s="85">
        <f>+VLOOKUP(A33,'Lista General'!A2430:E2461,5,FALSE)</f>
        <v>284060.71385213506</v>
      </c>
    </row>
    <row r="34" spans="1:5">
      <c r="A34" s="94" t="s">
        <v>12402</v>
      </c>
      <c r="B34" s="17" t="s">
        <v>3442</v>
      </c>
      <c r="C34" s="22" t="s">
        <v>3453</v>
      </c>
      <c r="D34" s="65" t="s">
        <v>163</v>
      </c>
      <c r="E34" s="85">
        <f>+VLOOKUP(A34,'Lista General'!A2431:E2462,5,FALSE)</f>
        <v>279860.38481318398</v>
      </c>
    </row>
    <row r="35" spans="1:5">
      <c r="A35" s="94" t="s">
        <v>3454</v>
      </c>
      <c r="B35" s="17" t="s">
        <v>3442</v>
      </c>
      <c r="C35" s="22" t="s">
        <v>10429</v>
      </c>
      <c r="D35" s="65" t="s">
        <v>163</v>
      </c>
      <c r="E35" s="85">
        <f>+VLOOKUP(A35,'Lista General'!A2432:E2463,5,FALSE)</f>
        <v>494920.529659944</v>
      </c>
    </row>
    <row r="36" spans="1:5">
      <c r="A36" s="94" t="s">
        <v>12407</v>
      </c>
      <c r="B36" s="17" t="s">
        <v>3442</v>
      </c>
      <c r="C36" s="22" t="s">
        <v>14829</v>
      </c>
      <c r="D36" s="65" t="s">
        <v>163</v>
      </c>
      <c r="E36" s="85">
        <f>+VLOOKUP(A36,'Lista General'!A2433:E2464,5,FALSE)</f>
        <v>339634.2980597943</v>
      </c>
    </row>
    <row r="37" spans="1:5">
      <c r="A37" s="94" t="s">
        <v>12408</v>
      </c>
      <c r="B37" s="17" t="s">
        <v>3442</v>
      </c>
      <c r="C37" s="22" t="s">
        <v>14827</v>
      </c>
      <c r="D37" s="65" t="s">
        <v>163</v>
      </c>
      <c r="E37" s="85">
        <f>+VLOOKUP(A37,'Lista General'!A2434:E2465,5,FALSE)</f>
        <v>565428.90908955783</v>
      </c>
    </row>
    <row r="38" spans="1:5" ht="15.45" thickBot="1"/>
    <row r="39" spans="1:5" ht="15.45" thickBot="1">
      <c r="A39" s="61" t="s">
        <v>210</v>
      </c>
      <c r="B39" s="63"/>
      <c r="C39" s="323" t="s">
        <v>11349</v>
      </c>
      <c r="D39" s="65"/>
      <c r="E39" s="325" t="s">
        <v>4851</v>
      </c>
    </row>
    <row r="40" spans="1:5">
      <c r="A40" s="165" t="s">
        <v>157</v>
      </c>
      <c r="B40" s="164" t="s">
        <v>158</v>
      </c>
      <c r="C40" s="164" t="s">
        <v>159</v>
      </c>
      <c r="D40" s="164" t="s">
        <v>163</v>
      </c>
      <c r="E40" s="164" t="s">
        <v>160</v>
      </c>
    </row>
    <row r="41" spans="1:5">
      <c r="A41" s="16" t="s">
        <v>4852</v>
      </c>
      <c r="B41" s="17" t="s">
        <v>4853</v>
      </c>
      <c r="C41" s="22" t="s">
        <v>14100</v>
      </c>
      <c r="D41" s="65" t="s">
        <v>163</v>
      </c>
      <c r="E41" s="85">
        <f>+VLOOKUP(A41,'Lista General'!A:E,5,FALSE)</f>
        <v>63041.932800000002</v>
      </c>
    </row>
    <row r="42" spans="1:5">
      <c r="A42" s="16" t="s">
        <v>13297</v>
      </c>
      <c r="B42" s="17" t="s">
        <v>4853</v>
      </c>
      <c r="C42" s="22" t="s">
        <v>13296</v>
      </c>
      <c r="D42" s="65" t="s">
        <v>163</v>
      </c>
      <c r="E42" s="85">
        <f>+VLOOKUP(A42,'Lista General'!A:E,5,FALSE)</f>
        <v>163756.32</v>
      </c>
    </row>
    <row r="43" spans="1:5">
      <c r="A43" s="16" t="s">
        <v>4854</v>
      </c>
      <c r="B43" s="17" t="s">
        <v>4853</v>
      </c>
      <c r="C43" s="22" t="s">
        <v>4855</v>
      </c>
      <c r="D43" s="65" t="s">
        <v>163</v>
      </c>
      <c r="E43" s="85">
        <f>+VLOOKUP(A43,'Lista General'!A:E,5,FALSE)</f>
        <v>184080.96</v>
      </c>
    </row>
    <row r="44" spans="1:5">
      <c r="A44" s="16" t="s">
        <v>4856</v>
      </c>
      <c r="B44" s="17" t="s">
        <v>4853</v>
      </c>
      <c r="C44" s="22" t="s">
        <v>4857</v>
      </c>
      <c r="D44" s="65" t="s">
        <v>163</v>
      </c>
      <c r="E44" s="85">
        <f>+VLOOKUP(A44,'Lista General'!A:E,5,FALSE)</f>
        <v>185472</v>
      </c>
    </row>
    <row r="45" spans="1:5">
      <c r="A45" s="16" t="s">
        <v>4858</v>
      </c>
      <c r="B45" s="17" t="s">
        <v>4853</v>
      </c>
      <c r="C45" s="22" t="s">
        <v>4859</v>
      </c>
      <c r="D45" s="65" t="s">
        <v>163</v>
      </c>
      <c r="E45" s="85">
        <f>+VLOOKUP(A45,'Lista General'!A:E,5,FALSE)</f>
        <v>342273.11999999994</v>
      </c>
    </row>
    <row r="46" spans="1:5">
      <c r="A46" s="61" t="s">
        <v>4860</v>
      </c>
      <c r="B46" s="17" t="s">
        <v>4853</v>
      </c>
      <c r="C46" s="22" t="s">
        <v>4861</v>
      </c>
      <c r="D46" s="65" t="s">
        <v>163</v>
      </c>
      <c r="E46" s="85">
        <f>+VLOOKUP(A46,'Lista General'!A:E,5,FALSE)</f>
        <v>159119.51999999999</v>
      </c>
    </row>
    <row r="47" spans="1:5">
      <c r="A47" s="16" t="s">
        <v>4862</v>
      </c>
      <c r="B47" s="17" t="s">
        <v>4853</v>
      </c>
      <c r="C47" s="22" t="s">
        <v>14101</v>
      </c>
      <c r="D47" s="65" t="s">
        <v>163</v>
      </c>
      <c r="E47" s="85">
        <f>+VLOOKUP(A47,'Lista General'!A:E,5,FALSE)</f>
        <v>63910.55999999999</v>
      </c>
    </row>
    <row r="48" spans="1:5">
      <c r="A48" s="16" t="s">
        <v>4863</v>
      </c>
      <c r="B48" s="17" t="s">
        <v>4853</v>
      </c>
      <c r="C48" s="22" t="s">
        <v>15964</v>
      </c>
      <c r="D48" s="65" t="s">
        <v>163</v>
      </c>
      <c r="E48" s="85">
        <f>+VLOOKUP(A48,'Lista General'!A:E,5,FALSE)</f>
        <v>88176.48</v>
      </c>
    </row>
    <row r="49" spans="1:5">
      <c r="A49" s="16" t="s">
        <v>4864</v>
      </c>
      <c r="B49" s="17" t="s">
        <v>4853</v>
      </c>
      <c r="C49" s="22" t="s">
        <v>15965</v>
      </c>
      <c r="D49" s="65" t="s">
        <v>163</v>
      </c>
      <c r="E49" s="85">
        <f>+VLOOKUP(A49,'Lista General'!A:E,5,FALSE)</f>
        <v>94822.559999999983</v>
      </c>
    </row>
    <row r="50" spans="1:5">
      <c r="A50" s="16" t="s">
        <v>4865</v>
      </c>
      <c r="B50" s="17" t="s">
        <v>4853</v>
      </c>
      <c r="C50" s="22" t="s">
        <v>11350</v>
      </c>
      <c r="D50" s="65" t="s">
        <v>163</v>
      </c>
      <c r="E50" s="85">
        <f>+VLOOKUP(A50,'Lista General'!A:E,5,FALSE)</f>
        <v>114142.55999999998</v>
      </c>
    </row>
    <row r="51" spans="1:5">
      <c r="A51" s="16" t="s">
        <v>4866</v>
      </c>
      <c r="B51" s="17" t="s">
        <v>4853</v>
      </c>
      <c r="C51" s="22" t="s">
        <v>15966</v>
      </c>
      <c r="D51" s="65" t="s">
        <v>163</v>
      </c>
      <c r="E51" s="85">
        <f>+VLOOKUP(A51,'Lista General'!A:E,5,FALSE)</f>
        <v>114142.55999999998</v>
      </c>
    </row>
    <row r="52" spans="1:5">
      <c r="A52" s="78" t="s">
        <v>4867</v>
      </c>
      <c r="B52" s="17" t="s">
        <v>4853</v>
      </c>
      <c r="C52" s="22" t="s">
        <v>4868</v>
      </c>
      <c r="D52" s="65" t="s">
        <v>163</v>
      </c>
      <c r="E52" s="85">
        <f>+VLOOKUP(A52,'Lista General'!A:E,5,FALSE)</f>
        <v>37172.452799999999</v>
      </c>
    </row>
    <row r="53" spans="1:5">
      <c r="A53" s="78" t="s">
        <v>4869</v>
      </c>
      <c r="B53" s="17" t="s">
        <v>4853</v>
      </c>
      <c r="C53" s="22" t="s">
        <v>10606</v>
      </c>
      <c r="D53" s="65" t="s">
        <v>163</v>
      </c>
      <c r="E53" s="85">
        <f>+VLOOKUP(A53,'Lista General'!A:E,5,FALSE)</f>
        <v>310831.75199999998</v>
      </c>
    </row>
    <row r="54" spans="1:5">
      <c r="A54" s="16" t="s">
        <v>12027</v>
      </c>
      <c r="B54" s="17" t="s">
        <v>4853</v>
      </c>
      <c r="C54" s="16" t="s">
        <v>12028</v>
      </c>
      <c r="D54" s="65" t="s">
        <v>163</v>
      </c>
      <c r="E54" s="85">
        <f>+VLOOKUP(A54,'Lista General'!A:E,5,FALSE)</f>
        <v>87249.12</v>
      </c>
    </row>
    <row r="55" spans="1:5">
      <c r="A55" s="16" t="s">
        <v>4870</v>
      </c>
      <c r="B55" s="17" t="s">
        <v>4853</v>
      </c>
      <c r="C55" s="22" t="s">
        <v>29485</v>
      </c>
      <c r="D55" s="65" t="s">
        <v>163</v>
      </c>
      <c r="E55" s="85">
        <f>+VLOOKUP(A55,'Lista General'!A:E,5,FALSE)</f>
        <v>54559.679999999993</v>
      </c>
    </row>
    <row r="56" spans="1:5">
      <c r="A56" s="16" t="s">
        <v>4871</v>
      </c>
      <c r="B56" s="17" t="s">
        <v>4853</v>
      </c>
      <c r="C56" s="22" t="s">
        <v>15967</v>
      </c>
      <c r="D56" s="65" t="s">
        <v>163</v>
      </c>
      <c r="E56" s="85">
        <f>+VLOOKUP(A56,'Lista General'!A:E,5,FALSE)</f>
        <v>65456.159999999996</v>
      </c>
    </row>
    <row r="57" spans="1:5">
      <c r="A57" s="16" t="s">
        <v>4872</v>
      </c>
      <c r="B57" s="17" t="s">
        <v>4853</v>
      </c>
      <c r="C57" s="22" t="s">
        <v>15969</v>
      </c>
      <c r="D57" s="65" t="s">
        <v>163</v>
      </c>
      <c r="E57" s="85">
        <f>+VLOOKUP(A57,'Lista General'!A:E,5,FALSE)</f>
        <v>85085.279999999984</v>
      </c>
    </row>
    <row r="58" spans="1:5">
      <c r="A58" s="16" t="s">
        <v>4873</v>
      </c>
      <c r="B58" s="17" t="s">
        <v>4853</v>
      </c>
      <c r="C58" s="22" t="s">
        <v>15968</v>
      </c>
      <c r="D58" s="65" t="s">
        <v>163</v>
      </c>
      <c r="E58" s="85">
        <f>+VLOOKUP(A58,'Lista General'!A:E,5,FALSE)</f>
        <v>87944.639999999999</v>
      </c>
    </row>
    <row r="59" spans="1:5">
      <c r="A59" s="16" t="s">
        <v>4874</v>
      </c>
      <c r="B59" s="17" t="s">
        <v>4853</v>
      </c>
      <c r="C59" s="22" t="s">
        <v>14102</v>
      </c>
      <c r="D59" s="65" t="s">
        <v>163</v>
      </c>
      <c r="E59" s="85">
        <f>+VLOOKUP(A59,'Lista General'!A:E,5,FALSE)</f>
        <v>121252.31999999999</v>
      </c>
    </row>
    <row r="60" spans="1:5">
      <c r="A60" s="16" t="s">
        <v>4875</v>
      </c>
      <c r="B60" s="17" t="s">
        <v>4853</v>
      </c>
      <c r="C60" s="22" t="s">
        <v>11351</v>
      </c>
      <c r="D60" s="65" t="s">
        <v>163</v>
      </c>
      <c r="E60" s="85">
        <f>+VLOOKUP(A60,'Lista General'!A:E,5,FALSE)</f>
        <v>159969.59999999998</v>
      </c>
    </row>
    <row r="61" spans="1:5">
      <c r="A61" s="72" t="s">
        <v>4876</v>
      </c>
      <c r="B61" s="17" t="s">
        <v>4853</v>
      </c>
      <c r="C61" s="22" t="s">
        <v>11352</v>
      </c>
      <c r="D61" s="65" t="s">
        <v>163</v>
      </c>
      <c r="E61" s="97">
        <f>+VLOOKUP(A61,'Lista General'!A:E,5,FALSE)</f>
        <v>149087.80320000002</v>
      </c>
    </row>
    <row r="62" spans="1:5">
      <c r="A62" s="16" t="s">
        <v>4877</v>
      </c>
      <c r="B62" s="17" t="s">
        <v>4853</v>
      </c>
      <c r="C62" s="22" t="s">
        <v>11353</v>
      </c>
      <c r="D62" s="65" t="s">
        <v>163</v>
      </c>
      <c r="E62" s="97">
        <f>+VLOOKUP(A62,'Lista General'!A:E,5,FALSE)</f>
        <v>185935.67999999996</v>
      </c>
    </row>
    <row r="63" spans="1:5">
      <c r="A63" s="16" t="s">
        <v>4878</v>
      </c>
      <c r="B63" s="17" t="s">
        <v>4853</v>
      </c>
      <c r="C63" s="22" t="s">
        <v>4879</v>
      </c>
      <c r="D63" s="65" t="s">
        <v>163</v>
      </c>
      <c r="E63" s="85">
        <f>+VLOOKUP(A63,'Lista General'!A:E,5,FALSE)</f>
        <v>288862.59359999996</v>
      </c>
    </row>
    <row r="64" spans="1:5">
      <c r="A64" s="16" t="s">
        <v>13581</v>
      </c>
      <c r="B64" s="17" t="s">
        <v>4853</v>
      </c>
      <c r="C64" s="22" t="s">
        <v>13298</v>
      </c>
      <c r="D64" s="65" t="s">
        <v>163</v>
      </c>
      <c r="E64" s="85">
        <f>+VLOOKUP(A64,'Lista General'!A:E,5,FALSE)</f>
        <v>119088.47999999998</v>
      </c>
    </row>
    <row r="65" spans="1:5">
      <c r="A65" s="16" t="s">
        <v>4880</v>
      </c>
      <c r="B65" s="17" t="s">
        <v>4853</v>
      </c>
      <c r="C65" s="22" t="s">
        <v>11354</v>
      </c>
      <c r="D65" s="65" t="s">
        <v>163</v>
      </c>
      <c r="E65" s="85">
        <f>+VLOOKUP(A65,'Lista General'!A:E,5,FALSE)</f>
        <v>132689.76</v>
      </c>
    </row>
    <row r="66" spans="1:5">
      <c r="A66" s="16" t="s">
        <v>4881</v>
      </c>
      <c r="B66" s="17" t="s">
        <v>4853</v>
      </c>
      <c r="C66" s="22" t="s">
        <v>11355</v>
      </c>
      <c r="D66" s="65" t="s">
        <v>163</v>
      </c>
      <c r="E66" s="85">
        <f>+VLOOKUP(A66,'Lista General'!A:E,5,FALSE)</f>
        <v>146832</v>
      </c>
    </row>
    <row r="67" spans="1:5">
      <c r="A67" s="16" t="s">
        <v>4882</v>
      </c>
      <c r="B67" s="17" t="s">
        <v>4853</v>
      </c>
      <c r="C67" s="22" t="s">
        <v>11356</v>
      </c>
      <c r="D67" s="65" t="s">
        <v>163</v>
      </c>
      <c r="E67" s="85">
        <f>+VLOOKUP(A67,'Lista General'!A:E,5,FALSE)</f>
        <v>161515.19999999998</v>
      </c>
    </row>
    <row r="68" spans="1:5">
      <c r="A68" s="16" t="s">
        <v>12030</v>
      </c>
      <c r="B68" s="17" t="s">
        <v>4853</v>
      </c>
      <c r="C68" s="16" t="s">
        <v>27160</v>
      </c>
      <c r="D68" s="65" t="s">
        <v>163</v>
      </c>
      <c r="E68" s="85">
        <f>+VLOOKUP(A68,'Lista General'!A:E,5,FALSE)</f>
        <v>195672.95999999999</v>
      </c>
    </row>
    <row r="69" spans="1:5">
      <c r="A69" s="22" t="s">
        <v>17832</v>
      </c>
      <c r="B69" s="17" t="s">
        <v>4853</v>
      </c>
      <c r="C69" s="22" t="s">
        <v>15096</v>
      </c>
      <c r="D69" s="65" t="s">
        <v>163</v>
      </c>
      <c r="E69" s="85">
        <f>+VLOOKUP(A69,'Lista General'!A:E,5,FALSE)</f>
        <v>127434.71999999997</v>
      </c>
    </row>
    <row r="70" spans="1:5">
      <c r="A70" s="59" t="s">
        <v>12642</v>
      </c>
      <c r="B70" s="17" t="s">
        <v>4853</v>
      </c>
      <c r="C70" s="22" t="s">
        <v>14446</v>
      </c>
      <c r="D70" s="65" t="s">
        <v>163</v>
      </c>
      <c r="E70" s="85">
        <f>+VLOOKUP(A70,'Lista General'!A:E,5,FALSE)</f>
        <v>53323.199999999997</v>
      </c>
    </row>
    <row r="71" spans="1:5" ht="15.45" thickBot="1">
      <c r="A71" s="16"/>
      <c r="B71" s="17"/>
      <c r="C71" s="22"/>
      <c r="D71" s="65"/>
      <c r="E71" s="97"/>
    </row>
    <row r="72" spans="1:5" ht="15.45" thickBot="1">
      <c r="A72" s="61" t="s">
        <v>210</v>
      </c>
      <c r="B72" s="63"/>
      <c r="C72" s="323" t="s">
        <v>11357</v>
      </c>
      <c r="D72" s="65"/>
      <c r="E72" s="325" t="s">
        <v>4851</v>
      </c>
    </row>
    <row r="73" spans="1:5">
      <c r="A73" s="165" t="s">
        <v>157</v>
      </c>
      <c r="B73" s="164" t="s">
        <v>158</v>
      </c>
      <c r="C73" s="164" t="s">
        <v>159</v>
      </c>
      <c r="D73" s="164" t="s">
        <v>163</v>
      </c>
      <c r="E73" s="164" t="s">
        <v>160</v>
      </c>
    </row>
    <row r="74" spans="1:5">
      <c r="A74" s="61" t="s">
        <v>14813</v>
      </c>
      <c r="B74" s="65" t="s">
        <v>4884</v>
      </c>
      <c r="C74" s="55" t="s">
        <v>16351</v>
      </c>
      <c r="D74" s="31" t="s">
        <v>163</v>
      </c>
      <c r="E74" s="85">
        <f>+VLOOKUP(A74,'Lista General'!A:E,5,FALSE)</f>
        <v>164275.34480280001</v>
      </c>
    </row>
    <row r="75" spans="1:5">
      <c r="A75" s="21" t="s">
        <v>4883</v>
      </c>
      <c r="B75" s="31" t="s">
        <v>4884</v>
      </c>
      <c r="C75" s="55" t="s">
        <v>25141</v>
      </c>
      <c r="D75" s="31" t="s">
        <v>163</v>
      </c>
      <c r="E75" s="85">
        <f>+VLOOKUP(A75,'Lista General'!A:E,5,FALSE)</f>
        <v>169239.11244239999</v>
      </c>
    </row>
    <row r="76" spans="1:5">
      <c r="A76" s="78" t="s">
        <v>14511</v>
      </c>
      <c r="B76" s="65" t="s">
        <v>4884</v>
      </c>
      <c r="C76" s="22" t="s">
        <v>25142</v>
      </c>
      <c r="D76" s="31" t="s">
        <v>163</v>
      </c>
      <c r="E76" s="85">
        <f>+VLOOKUP(A76,'Lista General'!A:E,5,FALSE)</f>
        <v>160234.61060145</v>
      </c>
    </row>
    <row r="77" spans="1:5">
      <c r="A77" s="22" t="s">
        <v>22991</v>
      </c>
      <c r="B77" s="65" t="s">
        <v>4884</v>
      </c>
      <c r="C77" s="22" t="s">
        <v>25792</v>
      </c>
      <c r="D77" s="31" t="s">
        <v>163</v>
      </c>
      <c r="E77" s="85">
        <f>+VLOOKUP(A77,'Lista General'!A:E,5,FALSE)</f>
        <v>199341.34872960002</v>
      </c>
    </row>
    <row r="78" spans="1:5">
      <c r="A78" s="21" t="s">
        <v>4885</v>
      </c>
      <c r="B78" s="31" t="s">
        <v>4884</v>
      </c>
      <c r="C78" s="55" t="s">
        <v>25137</v>
      </c>
      <c r="D78" s="31" t="s">
        <v>163</v>
      </c>
      <c r="E78" s="85">
        <f>+VLOOKUP(A78,'Lista General'!A:E,5,FALSE)</f>
        <v>232449.11908679997</v>
      </c>
    </row>
    <row r="79" spans="1:5">
      <c r="A79" s="21" t="s">
        <v>4886</v>
      </c>
      <c r="B79" s="31" t="s">
        <v>4884</v>
      </c>
      <c r="C79" s="55" t="s">
        <v>20317</v>
      </c>
      <c r="D79" s="31" t="s">
        <v>163</v>
      </c>
      <c r="E79" s="97">
        <f>+VLOOKUP(A79,'Lista General'!A:E,5,FALSE)</f>
        <v>197337.88217220001</v>
      </c>
    </row>
    <row r="80" spans="1:5">
      <c r="A80" s="78" t="s">
        <v>14512</v>
      </c>
      <c r="B80" s="65" t="s">
        <v>4884</v>
      </c>
      <c r="C80" s="22" t="s">
        <v>20318</v>
      </c>
      <c r="D80" s="31" t="s">
        <v>163</v>
      </c>
      <c r="E80" s="97">
        <f>+VLOOKUP(A80,'Lista General'!A:E,5,FALSE)</f>
        <v>184440.79193925002</v>
      </c>
    </row>
    <row r="81" spans="1:5">
      <c r="A81" s="21" t="s">
        <v>4887</v>
      </c>
      <c r="B81" s="31" t="s">
        <v>4884</v>
      </c>
      <c r="C81" s="55" t="s">
        <v>14830</v>
      </c>
      <c r="D81" s="31" t="s">
        <v>163</v>
      </c>
      <c r="E81" s="85">
        <f>+VLOOKUP(A81,'Lista General'!A:E,5,FALSE)</f>
        <v>340775.40590939997</v>
      </c>
    </row>
    <row r="82" spans="1:5">
      <c r="A82" s="21" t="s">
        <v>4888</v>
      </c>
      <c r="B82" s="31" t="s">
        <v>4884</v>
      </c>
      <c r="C82" s="55" t="s">
        <v>16830</v>
      </c>
      <c r="D82" s="31" t="s">
        <v>163</v>
      </c>
      <c r="E82" s="85">
        <f>+VLOOKUP(A82,'Lista General'!A:E,5,FALSE)</f>
        <v>260380.59431999997</v>
      </c>
    </row>
    <row r="83" spans="1:5">
      <c r="A83" s="22" t="s">
        <v>22989</v>
      </c>
      <c r="B83" s="65" t="s">
        <v>4884</v>
      </c>
      <c r="C83" s="22" t="s">
        <v>22990</v>
      </c>
      <c r="D83" s="31" t="s">
        <v>163</v>
      </c>
      <c r="E83" s="85">
        <f>+VLOOKUP(A83,'Lista General'!A:E,5,FALSE)</f>
        <v>297577.90256039996</v>
      </c>
    </row>
    <row r="84" spans="1:5">
      <c r="A84" s="21" t="s">
        <v>4889</v>
      </c>
      <c r="B84" s="31" t="s">
        <v>4884</v>
      </c>
      <c r="C84" s="23" t="s">
        <v>4890</v>
      </c>
      <c r="D84" s="31" t="s">
        <v>163</v>
      </c>
      <c r="E84" s="85">
        <f>+VLOOKUP(A84,'Lista General'!A:E,5,FALSE)</f>
        <v>357796.24155659997</v>
      </c>
    </row>
    <row r="85" spans="1:5">
      <c r="A85" s="61" t="s">
        <v>14815</v>
      </c>
      <c r="B85" s="65" t="s">
        <v>4884</v>
      </c>
      <c r="C85" s="55" t="s">
        <v>20747</v>
      </c>
      <c r="D85" s="31" t="s">
        <v>163</v>
      </c>
      <c r="E85" s="85">
        <f>+VLOOKUP(A85,'Lista General'!A:E,5,FALSE)</f>
        <v>316351.73502239998</v>
      </c>
    </row>
    <row r="86" spans="1:5">
      <c r="A86" s="21" t="s">
        <v>4891</v>
      </c>
      <c r="B86" s="31" t="s">
        <v>4884</v>
      </c>
      <c r="C86" s="55" t="s">
        <v>20454</v>
      </c>
      <c r="D86" s="31" t="s">
        <v>163</v>
      </c>
      <c r="E86" s="85">
        <f>+VLOOKUP(A86,'Lista General'!A:E,5,FALSE)</f>
        <v>332942.643033</v>
      </c>
    </row>
    <row r="87" spans="1:5">
      <c r="A87" s="61" t="s">
        <v>14814</v>
      </c>
      <c r="B87" s="65" t="s">
        <v>4884</v>
      </c>
      <c r="C87" s="55" t="s">
        <v>27593</v>
      </c>
      <c r="D87" s="31" t="s">
        <v>163</v>
      </c>
      <c r="E87" s="85">
        <f>+VLOOKUP(A87,'Lista General'!A:E,5,FALSE)</f>
        <v>526565.78107979998</v>
      </c>
    </row>
    <row r="88" spans="1:5" ht="15.45" thickBot="1">
      <c r="A88" s="16"/>
      <c r="B88" s="17"/>
      <c r="C88" s="22"/>
      <c r="D88" s="65"/>
      <c r="E88" s="97"/>
    </row>
    <row r="89" spans="1:5" ht="15.45" thickBot="1">
      <c r="A89" s="61" t="s">
        <v>210</v>
      </c>
      <c r="B89" s="63"/>
      <c r="C89" s="323" t="s">
        <v>4892</v>
      </c>
      <c r="D89" s="65"/>
      <c r="E89" s="325" t="s">
        <v>4851</v>
      </c>
    </row>
    <row r="90" spans="1:5">
      <c r="A90" s="165" t="s">
        <v>157</v>
      </c>
      <c r="B90" s="164" t="s">
        <v>158</v>
      </c>
      <c r="C90" s="164" t="s">
        <v>159</v>
      </c>
      <c r="D90" s="164" t="s">
        <v>163</v>
      </c>
      <c r="E90" s="164" t="s">
        <v>160</v>
      </c>
    </row>
    <row r="91" spans="1:5">
      <c r="A91" s="59" t="s">
        <v>13310</v>
      </c>
      <c r="B91" s="17" t="s">
        <v>4894</v>
      </c>
      <c r="C91" s="16" t="s">
        <v>12032</v>
      </c>
      <c r="D91" s="65" t="s">
        <v>163</v>
      </c>
      <c r="E91" s="85">
        <f>+VLOOKUP(A91,'Lista General'!A:E,5,FALSE)</f>
        <v>851815.4879999999</v>
      </c>
    </row>
    <row r="92" spans="1:5">
      <c r="A92" s="61" t="s">
        <v>15092</v>
      </c>
      <c r="B92" s="17" t="s">
        <v>4894</v>
      </c>
      <c r="C92" s="22" t="s">
        <v>15093</v>
      </c>
      <c r="D92" s="65" t="s">
        <v>163</v>
      </c>
      <c r="E92" s="85">
        <f>+VLOOKUP(A92,'Lista General'!A:E,5,FALSE)</f>
        <v>18701.759999999998</v>
      </c>
    </row>
    <row r="93" spans="1:5">
      <c r="A93" s="16" t="s">
        <v>4893</v>
      </c>
      <c r="B93" s="17" t="s">
        <v>4894</v>
      </c>
      <c r="C93" s="22" t="s">
        <v>4895</v>
      </c>
      <c r="D93" s="65" t="s">
        <v>163</v>
      </c>
      <c r="E93" s="85">
        <f>+VLOOKUP(A93,'Lista General'!A:E,5,FALSE)</f>
        <v>18083.519999999997</v>
      </c>
    </row>
    <row r="94" spans="1:5">
      <c r="A94" s="59" t="s">
        <v>17631</v>
      </c>
      <c r="B94" s="17" t="s">
        <v>4894</v>
      </c>
      <c r="C94" s="22" t="s">
        <v>17632</v>
      </c>
      <c r="D94" s="65" t="s">
        <v>163</v>
      </c>
      <c r="E94" s="97">
        <f>+VLOOKUP(A94,'Lista General'!A:E,5,FALSE)</f>
        <v>29752.799999999999</v>
      </c>
    </row>
    <row r="95" spans="1:5">
      <c r="A95" s="59" t="s">
        <v>17633</v>
      </c>
      <c r="B95" s="17" t="s">
        <v>4894</v>
      </c>
      <c r="C95" s="22" t="s">
        <v>17634</v>
      </c>
      <c r="D95" s="65" t="s">
        <v>163</v>
      </c>
      <c r="E95" s="97">
        <f>+VLOOKUP(A95,'Lista General'!A:E,5,FALSE)</f>
        <v>42890.399999999994</v>
      </c>
    </row>
    <row r="96" spans="1:5">
      <c r="A96" s="59" t="s">
        <v>17635</v>
      </c>
      <c r="B96" s="17" t="s">
        <v>4894</v>
      </c>
      <c r="C96" s="22" t="s">
        <v>17636</v>
      </c>
      <c r="D96" s="65" t="s">
        <v>163</v>
      </c>
      <c r="E96" s="85">
        <f>+VLOOKUP(A96,'Lista General'!A:E,5,FALSE)</f>
        <v>85780.799999999988</v>
      </c>
    </row>
    <row r="97" spans="1:5">
      <c r="A97" s="59" t="s">
        <v>17637</v>
      </c>
      <c r="B97" s="17" t="s">
        <v>4894</v>
      </c>
      <c r="C97" s="16" t="s">
        <v>17638</v>
      </c>
      <c r="D97" s="65" t="s">
        <v>163</v>
      </c>
      <c r="E97" s="85">
        <f>+VLOOKUP(A97,'Lista General'!A:E,5,FALSE)</f>
        <v>1250390.4000000001</v>
      </c>
    </row>
    <row r="98" spans="1:5">
      <c r="A98" s="61" t="s">
        <v>15094</v>
      </c>
      <c r="B98" s="17" t="s">
        <v>4894</v>
      </c>
      <c r="C98" s="22" t="s">
        <v>15095</v>
      </c>
      <c r="D98" s="65" t="s">
        <v>163</v>
      </c>
      <c r="E98" s="85">
        <f>+VLOOKUP(A98,'Lista General'!A:E,5,FALSE)</f>
        <v>44049.599999999999</v>
      </c>
    </row>
    <row r="99" spans="1:5">
      <c r="A99" s="16" t="s">
        <v>4896</v>
      </c>
      <c r="B99" s="17" t="s">
        <v>4894</v>
      </c>
      <c r="C99" s="22" t="s">
        <v>4897</v>
      </c>
      <c r="D99" s="65" t="s">
        <v>163</v>
      </c>
      <c r="E99" s="97">
        <f>+VLOOKUP(A99,'Lista General'!A:E,5,FALSE)</f>
        <v>44281.440000000002</v>
      </c>
    </row>
    <row r="100" spans="1:5">
      <c r="A100" s="59" t="s">
        <v>12031</v>
      </c>
      <c r="B100" s="17" t="s">
        <v>4894</v>
      </c>
      <c r="C100" s="16" t="s">
        <v>13317</v>
      </c>
      <c r="D100" s="65" t="s">
        <v>163</v>
      </c>
      <c r="E100" s="97">
        <f>+VLOOKUP(A100,'Lista General'!A:E,5,FALSE)</f>
        <v>646988.15999999992</v>
      </c>
    </row>
    <row r="101" spans="1:5">
      <c r="A101" s="16" t="s">
        <v>10591</v>
      </c>
      <c r="B101" s="17" t="s">
        <v>4894</v>
      </c>
      <c r="C101" s="22" t="s">
        <v>10592</v>
      </c>
      <c r="D101" s="65" t="s">
        <v>163</v>
      </c>
      <c r="E101" s="85" t="e">
        <f>+VLOOKUP(A101,'Lista General'!A:E,5,FALSE)</f>
        <v>#N/A</v>
      </c>
    </row>
    <row r="102" spans="1:5" ht="15.45" thickBot="1">
      <c r="A102" s="16"/>
      <c r="B102" s="17"/>
      <c r="C102" s="22"/>
      <c r="D102" s="65"/>
      <c r="E102" s="85"/>
    </row>
    <row r="103" spans="1:5" ht="15.45" thickBot="1">
      <c r="A103" s="61" t="s">
        <v>210</v>
      </c>
      <c r="B103" s="63"/>
      <c r="C103" s="323" t="s">
        <v>15100</v>
      </c>
      <c r="D103" s="65"/>
      <c r="E103" s="325" t="s">
        <v>4851</v>
      </c>
    </row>
    <row r="104" spans="1:5">
      <c r="A104" s="165" t="s">
        <v>157</v>
      </c>
      <c r="B104" s="164" t="s">
        <v>158</v>
      </c>
      <c r="C104" s="164" t="s">
        <v>159</v>
      </c>
      <c r="D104" s="164" t="s">
        <v>163</v>
      </c>
      <c r="E104" s="164" t="s">
        <v>160</v>
      </c>
    </row>
    <row r="105" spans="1:5">
      <c r="A105" s="61" t="s">
        <v>20180</v>
      </c>
      <c r="B105" s="17" t="s">
        <v>15098</v>
      </c>
      <c r="C105" s="22" t="s">
        <v>20181</v>
      </c>
      <c r="D105" s="65" t="s">
        <v>163</v>
      </c>
      <c r="E105" s="85">
        <f>+VLOOKUP(A105,'Lista General'!A:E,5,FALSE)</f>
        <v>251082.72</v>
      </c>
    </row>
    <row r="106" spans="1:5">
      <c r="A106" s="61" t="s">
        <v>20182</v>
      </c>
      <c r="B106" s="17" t="s">
        <v>15098</v>
      </c>
      <c r="C106" s="22" t="s">
        <v>22267</v>
      </c>
      <c r="D106" s="65" t="s">
        <v>163</v>
      </c>
      <c r="E106" s="85">
        <f>+VLOOKUP(A106,'Lista General'!A:E,5,FALSE)</f>
        <v>264297.60000000003</v>
      </c>
    </row>
    <row r="107" spans="1:5">
      <c r="A107" s="61" t="s">
        <v>15097</v>
      </c>
      <c r="B107" s="17" t="s">
        <v>15098</v>
      </c>
      <c r="C107" s="22" t="s">
        <v>20243</v>
      </c>
      <c r="D107" s="65" t="s">
        <v>163</v>
      </c>
      <c r="E107" s="85">
        <f>+VLOOKUP(A107,'Lista General'!A:E,5,FALSE)</f>
        <v>200240.20799999998</v>
      </c>
    </row>
    <row r="108" spans="1:5">
      <c r="A108" s="61" t="s">
        <v>15099</v>
      </c>
      <c r="B108" s="17" t="s">
        <v>15098</v>
      </c>
      <c r="C108" s="22" t="s">
        <v>22268</v>
      </c>
      <c r="D108" s="65" t="s">
        <v>163</v>
      </c>
      <c r="E108" s="85">
        <f>+VLOOKUP(A108,'Lista General'!A:E,5,FALSE)</f>
        <v>336214.36800000002</v>
      </c>
    </row>
    <row r="109" spans="1:5">
      <c r="A109" s="61" t="s">
        <v>16748</v>
      </c>
      <c r="B109" s="17" t="s">
        <v>15098</v>
      </c>
      <c r="C109" s="22" t="s">
        <v>22269</v>
      </c>
      <c r="D109" s="65" t="s">
        <v>163</v>
      </c>
      <c r="E109" s="85">
        <f>+VLOOKUP(A109,'Lista General'!A:E,5,FALSE)</f>
        <v>560241.36</v>
      </c>
    </row>
    <row r="110" spans="1:5">
      <c r="A110" s="61" t="s">
        <v>19868</v>
      </c>
      <c r="B110" s="17" t="s">
        <v>15098</v>
      </c>
      <c r="C110" s="55" t="s">
        <v>19869</v>
      </c>
      <c r="D110" s="65" t="s">
        <v>163</v>
      </c>
      <c r="E110" s="85">
        <f>+VLOOKUP(A110,'Lista General'!A:E,5,FALSE)</f>
        <v>710265.02399999998</v>
      </c>
    </row>
    <row r="111" spans="1:5" ht="15.45" thickBot="1">
      <c r="A111" s="16"/>
      <c r="B111" s="17"/>
      <c r="C111" s="22"/>
      <c r="D111" s="65"/>
      <c r="E111" s="85"/>
    </row>
    <row r="112" spans="1:5" ht="15.45" thickBot="1">
      <c r="A112" s="61" t="s">
        <v>210</v>
      </c>
      <c r="B112" s="63"/>
      <c r="C112" s="323" t="s">
        <v>15963</v>
      </c>
      <c r="D112" s="65"/>
      <c r="E112" s="325" t="s">
        <v>4851</v>
      </c>
    </row>
    <row r="113" spans="1:5">
      <c r="A113" s="165" t="s">
        <v>157</v>
      </c>
      <c r="B113" s="164" t="s">
        <v>158</v>
      </c>
      <c r="C113" s="164" t="s">
        <v>159</v>
      </c>
      <c r="D113" s="164" t="s">
        <v>163</v>
      </c>
      <c r="E113" s="164" t="s">
        <v>160</v>
      </c>
    </row>
    <row r="114" spans="1:5">
      <c r="A114" s="16" t="s">
        <v>15947</v>
      </c>
      <c r="B114" s="17" t="s">
        <v>15948</v>
      </c>
      <c r="C114" s="22" t="s">
        <v>15949</v>
      </c>
      <c r="D114" s="65" t="s">
        <v>163</v>
      </c>
      <c r="E114" s="85">
        <f>+VLOOKUP(A114,'Lista General'!A:E,5,FALSE)</f>
        <v>52679.16</v>
      </c>
    </row>
    <row r="115" spans="1:5">
      <c r="A115" s="16" t="s">
        <v>15950</v>
      </c>
      <c r="B115" s="17" t="s">
        <v>15948</v>
      </c>
      <c r="C115" s="22" t="s">
        <v>15951</v>
      </c>
      <c r="D115" s="65" t="s">
        <v>163</v>
      </c>
      <c r="E115" s="85">
        <f>+VLOOKUP(A115,'Lista General'!A:E,5,FALSE)</f>
        <v>60577.200000000004</v>
      </c>
    </row>
    <row r="116" spans="1:5">
      <c r="A116" s="16" t="s">
        <v>19843</v>
      </c>
      <c r="B116" s="17" t="s">
        <v>15948</v>
      </c>
      <c r="C116" s="91" t="s">
        <v>19887</v>
      </c>
      <c r="D116" s="65" t="s">
        <v>163</v>
      </c>
      <c r="E116" s="85">
        <f>+VLOOKUP(A116,'Lista General'!A:E,5,FALSE)</f>
        <v>72079.200000000012</v>
      </c>
    </row>
    <row r="117" spans="1:5">
      <c r="A117" s="16" t="s">
        <v>15952</v>
      </c>
      <c r="B117" s="17" t="s">
        <v>15948</v>
      </c>
      <c r="C117" s="22" t="s">
        <v>15953</v>
      </c>
      <c r="D117" s="65" t="s">
        <v>163</v>
      </c>
      <c r="E117" s="85">
        <f>+VLOOKUP(A117,'Lista General'!A:E,5,FALSE)</f>
        <v>72846</v>
      </c>
    </row>
    <row r="118" spans="1:5">
      <c r="A118" s="16" t="s">
        <v>15954</v>
      </c>
      <c r="B118" s="17" t="s">
        <v>15948</v>
      </c>
      <c r="C118" s="22" t="s">
        <v>15955</v>
      </c>
      <c r="D118" s="65" t="s">
        <v>163</v>
      </c>
      <c r="E118" s="85">
        <f>+VLOOKUP(A118,'Lista General'!A:E,5,FALSE)</f>
        <v>82047.599999999991</v>
      </c>
    </row>
    <row r="119" spans="1:5">
      <c r="A119" s="16" t="s">
        <v>19844</v>
      </c>
      <c r="B119" s="17" t="s">
        <v>15948</v>
      </c>
      <c r="C119" s="78" t="s">
        <v>19845</v>
      </c>
      <c r="D119" s="65" t="s">
        <v>163</v>
      </c>
      <c r="E119" s="85">
        <f>+VLOOKUP(A119,'Lista General'!A:E,5,FALSE)</f>
        <v>131122.80000000002</v>
      </c>
    </row>
    <row r="120" spans="1:5">
      <c r="A120" s="201" t="s">
        <v>22241</v>
      </c>
      <c r="B120" s="17" t="s">
        <v>15948</v>
      </c>
      <c r="C120" s="78" t="s">
        <v>29970</v>
      </c>
      <c r="D120" s="65" t="s">
        <v>163</v>
      </c>
      <c r="E120" s="85">
        <f>+VLOOKUP(A120,'Lista General'!A:E,5,FALSE)</f>
        <v>284789.52</v>
      </c>
    </row>
    <row r="121" spans="1:5">
      <c r="A121" s="201" t="s">
        <v>22242</v>
      </c>
      <c r="B121" s="17" t="s">
        <v>15948</v>
      </c>
      <c r="C121" s="78" t="s">
        <v>22243</v>
      </c>
      <c r="D121" s="65" t="s">
        <v>163</v>
      </c>
      <c r="E121" s="85">
        <f>+VLOOKUP(A121,'Lista General'!A:E,5,FALSE)</f>
        <v>126138.6</v>
      </c>
    </row>
    <row r="122" spans="1:5">
      <c r="A122" s="201" t="s">
        <v>22244</v>
      </c>
      <c r="B122" s="17" t="s">
        <v>15948</v>
      </c>
      <c r="C122" s="78" t="s">
        <v>22245</v>
      </c>
      <c r="D122" s="65" t="s">
        <v>163</v>
      </c>
      <c r="E122" s="85">
        <f>+VLOOKUP(A122,'Lista General'!A:E,5,FALSE)</f>
        <v>219994.92000000004</v>
      </c>
    </row>
    <row r="123" spans="1:5">
      <c r="A123" s="16" t="s">
        <v>19846</v>
      </c>
      <c r="B123" s="17" t="s">
        <v>15948</v>
      </c>
      <c r="C123" s="78" t="s">
        <v>19847</v>
      </c>
      <c r="D123" s="65" t="s">
        <v>163</v>
      </c>
      <c r="E123" s="85">
        <f>+VLOOKUP(A123,'Lista General'!A:E,5,FALSE)</f>
        <v>147225.60000000001</v>
      </c>
    </row>
    <row r="124" spans="1:5">
      <c r="A124" s="16" t="s">
        <v>15956</v>
      </c>
      <c r="B124" s="17" t="s">
        <v>15948</v>
      </c>
      <c r="C124" s="22" t="s">
        <v>29486</v>
      </c>
      <c r="D124" s="65" t="s">
        <v>163</v>
      </c>
      <c r="E124" s="85">
        <f>+VLOOKUP(A124,'Lista General'!A:E,5,FALSE)</f>
        <v>49075.200000000004</v>
      </c>
    </row>
    <row r="125" spans="1:5">
      <c r="A125" s="16" t="s">
        <v>15957</v>
      </c>
      <c r="B125" s="17" t="s">
        <v>15948</v>
      </c>
      <c r="C125" s="22" t="s">
        <v>15958</v>
      </c>
      <c r="D125" s="65" t="s">
        <v>163</v>
      </c>
      <c r="E125" s="85">
        <f>+VLOOKUP(A125,'Lista General'!A:E,5,FALSE)</f>
        <v>55593.000000000007</v>
      </c>
    </row>
    <row r="126" spans="1:5">
      <c r="A126" s="16" t="s">
        <v>15961</v>
      </c>
      <c r="B126" s="17" t="s">
        <v>15948</v>
      </c>
      <c r="C126" s="22" t="s">
        <v>15962</v>
      </c>
      <c r="D126" s="65" t="s">
        <v>163</v>
      </c>
      <c r="E126" s="85">
        <f>+VLOOKUP(A126,'Lista General'!A:E,5,FALSE)</f>
        <v>70929</v>
      </c>
    </row>
    <row r="127" spans="1:5">
      <c r="A127" s="16" t="s">
        <v>15959</v>
      </c>
      <c r="B127" s="17" t="s">
        <v>15948</v>
      </c>
      <c r="C127" s="22" t="s">
        <v>15960</v>
      </c>
      <c r="D127" s="65" t="s">
        <v>163</v>
      </c>
      <c r="E127" s="85">
        <f>+VLOOKUP(A127,'Lista General'!A:E,5,FALSE)</f>
        <v>72079.200000000012</v>
      </c>
    </row>
    <row r="128" spans="1:5">
      <c r="A128" s="16" t="s">
        <v>19848</v>
      </c>
      <c r="B128" s="17" t="s">
        <v>15948</v>
      </c>
      <c r="C128" s="78" t="s">
        <v>19849</v>
      </c>
      <c r="D128" s="65" t="s">
        <v>163</v>
      </c>
      <c r="E128" s="85">
        <f>+VLOOKUP(A128,'Lista General'!A:E,5,FALSE)</f>
        <v>84348</v>
      </c>
    </row>
    <row r="129" spans="1:5">
      <c r="A129" s="16" t="s">
        <v>19850</v>
      </c>
      <c r="B129" s="17" t="s">
        <v>15948</v>
      </c>
      <c r="C129" s="78" t="s">
        <v>19851</v>
      </c>
      <c r="D129" s="65" t="s">
        <v>163</v>
      </c>
      <c r="E129" s="85">
        <f>+VLOOKUP(A129,'Lista General'!A:E,5,FALSE)</f>
        <v>138024</v>
      </c>
    </row>
    <row r="130" spans="1:5">
      <c r="A130" s="16" t="s">
        <v>19852</v>
      </c>
      <c r="B130" s="17" t="s">
        <v>15948</v>
      </c>
      <c r="C130" s="78" t="s">
        <v>19853</v>
      </c>
      <c r="D130" s="65" t="s">
        <v>163</v>
      </c>
      <c r="E130" s="85">
        <f>+VLOOKUP(A130,'Lista General'!A:E,5,FALSE)</f>
        <v>75913.200000000012</v>
      </c>
    </row>
    <row r="131" spans="1:5">
      <c r="A131" s="16" t="s">
        <v>19854</v>
      </c>
      <c r="B131" s="17" t="s">
        <v>15948</v>
      </c>
      <c r="C131" s="78" t="s">
        <v>19855</v>
      </c>
      <c r="D131" s="65" t="s">
        <v>163</v>
      </c>
      <c r="E131" s="85">
        <f>+VLOOKUP(A131,'Lista General'!A:E,5,FALSE)</f>
        <v>101984.40000000001</v>
      </c>
    </row>
    <row r="132" spans="1:5">
      <c r="A132" s="16" t="s">
        <v>19856</v>
      </c>
      <c r="B132" s="17" t="s">
        <v>15948</v>
      </c>
      <c r="C132" s="78" t="s">
        <v>19857</v>
      </c>
      <c r="D132" s="65" t="s">
        <v>163</v>
      </c>
      <c r="E132" s="97">
        <f>+VLOOKUP(A132,'Lista General'!A:E,5,FALSE)</f>
        <v>114253.20000000001</v>
      </c>
    </row>
    <row r="133" spans="1:5">
      <c r="A133" s="16" t="s">
        <v>19858</v>
      </c>
      <c r="B133" s="17" t="s">
        <v>15948</v>
      </c>
      <c r="C133" s="78" t="s">
        <v>19859</v>
      </c>
      <c r="D133" s="65" t="s">
        <v>163</v>
      </c>
      <c r="E133" s="97">
        <f>+VLOOKUP(A133,'Lista General'!A:E,5,FALSE)</f>
        <v>120387.6</v>
      </c>
    </row>
    <row r="134" spans="1:5">
      <c r="A134" s="16" t="s">
        <v>19860</v>
      </c>
      <c r="B134" s="17" t="s">
        <v>15948</v>
      </c>
      <c r="C134" s="78" t="s">
        <v>19861</v>
      </c>
      <c r="D134" s="65" t="s">
        <v>163</v>
      </c>
      <c r="E134" s="85">
        <f>+VLOOKUP(A134,'Lista General'!A:E,5,FALSE)</f>
        <v>72079.200000000012</v>
      </c>
    </row>
    <row r="135" spans="1:5">
      <c r="A135" s="16" t="s">
        <v>19862</v>
      </c>
      <c r="B135" s="17" t="s">
        <v>15948</v>
      </c>
      <c r="C135" s="78" t="s">
        <v>19863</v>
      </c>
      <c r="D135" s="65" t="s">
        <v>163</v>
      </c>
      <c r="E135" s="85">
        <f>+VLOOKUP(A135,'Lista General'!A:E,5,FALSE)</f>
        <v>96616.8</v>
      </c>
    </row>
    <row r="136" spans="1:5">
      <c r="A136" s="16" t="s">
        <v>19864</v>
      </c>
      <c r="B136" s="17" t="s">
        <v>15948</v>
      </c>
      <c r="C136" s="78" t="s">
        <v>19865</v>
      </c>
      <c r="D136" s="65" t="s">
        <v>163</v>
      </c>
      <c r="E136" s="85">
        <f>+VLOOKUP(A136,'Lista General'!A:E,5,FALSE)</f>
        <v>122688.00000000001</v>
      </c>
    </row>
    <row r="137" spans="1:5">
      <c r="A137" s="16" t="s">
        <v>19866</v>
      </c>
      <c r="B137" s="17" t="s">
        <v>15948</v>
      </c>
      <c r="C137" s="78" t="s">
        <v>19867</v>
      </c>
      <c r="D137" s="65" t="s">
        <v>163</v>
      </c>
      <c r="E137" s="85">
        <f>+VLOOKUP(A137,'Lista General'!A:E,5,FALSE)</f>
        <v>138714.12</v>
      </c>
    </row>
    <row r="138" spans="1:5" ht="15.45" thickBot="1">
      <c r="A138" s="16"/>
      <c r="B138" s="17"/>
      <c r="C138" s="22"/>
      <c r="D138" s="65"/>
      <c r="E138" s="85"/>
    </row>
    <row r="139" spans="1:5" ht="15.45" thickBot="1">
      <c r="A139" s="61" t="s">
        <v>210</v>
      </c>
      <c r="B139" s="63"/>
      <c r="C139" s="323" t="s">
        <v>4913</v>
      </c>
      <c r="D139" s="65"/>
      <c r="E139" s="325" t="s">
        <v>10590</v>
      </c>
    </row>
    <row r="140" spans="1:5">
      <c r="A140" s="165" t="s">
        <v>157</v>
      </c>
      <c r="B140" s="164" t="s">
        <v>158</v>
      </c>
      <c r="C140" s="164" t="s">
        <v>159</v>
      </c>
      <c r="D140" s="164" t="s">
        <v>163</v>
      </c>
      <c r="E140" s="164" t="s">
        <v>160</v>
      </c>
    </row>
    <row r="141" spans="1:5">
      <c r="A141" s="16" t="s">
        <v>4914</v>
      </c>
      <c r="B141" s="17" t="s">
        <v>10593</v>
      </c>
      <c r="C141" s="22" t="s">
        <v>16352</v>
      </c>
      <c r="D141" s="31" t="s">
        <v>163</v>
      </c>
      <c r="E141" s="85">
        <f>+VLOOKUP(A141,'Lista General'!A:E,5,FALSE)</f>
        <v>185302.82996725503</v>
      </c>
    </row>
    <row r="142" spans="1:5">
      <c r="A142" s="74" t="s">
        <v>4915</v>
      </c>
      <c r="B142" s="17" t="s">
        <v>10593</v>
      </c>
      <c r="C142" s="22" t="s">
        <v>25143</v>
      </c>
      <c r="D142" s="31" t="s">
        <v>163</v>
      </c>
      <c r="E142" s="85">
        <f>+VLOOKUP(A142,'Lista General'!A:E,5,FALSE)</f>
        <v>201639.73252763343</v>
      </c>
    </row>
    <row r="143" spans="1:5">
      <c r="A143" s="74" t="s">
        <v>4916</v>
      </c>
      <c r="B143" s="17" t="s">
        <v>10593</v>
      </c>
      <c r="C143" s="22" t="s">
        <v>15126</v>
      </c>
      <c r="D143" s="31" t="s">
        <v>163</v>
      </c>
      <c r="E143" s="85">
        <f>+VLOOKUP(A143,'Lista General'!A:E,5,FALSE)</f>
        <v>257608.75055855938</v>
      </c>
    </row>
    <row r="144" spans="1:5">
      <c r="A144" s="96" t="s">
        <v>4917</v>
      </c>
      <c r="B144" s="17" t="s">
        <v>10593</v>
      </c>
      <c r="C144" s="16" t="s">
        <v>29161</v>
      </c>
      <c r="D144" s="31" t="s">
        <v>163</v>
      </c>
      <c r="E144" s="85">
        <f>+VLOOKUP(A144,'Lista General'!A:E,5,FALSE)</f>
        <v>179209.80000000002</v>
      </c>
    </row>
    <row r="145" spans="1:5">
      <c r="A145" s="231" t="s">
        <v>22165</v>
      </c>
      <c r="B145" s="17" t="s">
        <v>10593</v>
      </c>
      <c r="C145" s="16" t="s">
        <v>29160</v>
      </c>
      <c r="D145" s="31" t="s">
        <v>163</v>
      </c>
      <c r="E145" s="85">
        <f>+VLOOKUP(A145,'Lista General'!A:E,5,FALSE)</f>
        <v>189697.2</v>
      </c>
    </row>
    <row r="146" spans="1:5">
      <c r="A146" s="96" t="s">
        <v>4918</v>
      </c>
      <c r="B146" s="17" t="s">
        <v>10593</v>
      </c>
      <c r="C146" s="16" t="s">
        <v>26904</v>
      </c>
      <c r="D146" s="31" t="s">
        <v>163</v>
      </c>
      <c r="E146" s="85">
        <f>+VLOOKUP(A146,'Lista General'!A:E,5,FALSE)</f>
        <v>191961</v>
      </c>
    </row>
    <row r="147" spans="1:5">
      <c r="A147" s="96" t="s">
        <v>4919</v>
      </c>
      <c r="B147" s="17" t="s">
        <v>10593</v>
      </c>
      <c r="C147" s="16" t="s">
        <v>26905</v>
      </c>
      <c r="D147" s="31" t="s">
        <v>163</v>
      </c>
      <c r="E147" s="85">
        <f>+VLOOKUP(A147,'Lista General'!A:E,5,FALSE)</f>
        <v>204527.40000000005</v>
      </c>
    </row>
    <row r="148" spans="1:5">
      <c r="A148" s="96" t="s">
        <v>4920</v>
      </c>
      <c r="B148" s="17" t="s">
        <v>10593</v>
      </c>
      <c r="C148" s="16" t="s">
        <v>26906</v>
      </c>
      <c r="D148" s="31" t="s">
        <v>163</v>
      </c>
      <c r="E148" s="85">
        <f>+VLOOKUP(A148,'Lista General'!A:E,5,FALSE)</f>
        <v>204204.00000000006</v>
      </c>
    </row>
    <row r="149" spans="1:5">
      <c r="A149" s="16" t="s">
        <v>4921</v>
      </c>
      <c r="B149" s="17" t="s">
        <v>10593</v>
      </c>
      <c r="C149" s="22" t="s">
        <v>27585</v>
      </c>
      <c r="D149" s="31" t="s">
        <v>163</v>
      </c>
      <c r="E149" s="85">
        <f>+VLOOKUP(A149,'Lista General'!A:E,5,FALSE)</f>
        <v>204204.00000000006</v>
      </c>
    </row>
    <row r="150" spans="1:5">
      <c r="A150" s="74" t="s">
        <v>4922</v>
      </c>
      <c r="B150" s="17" t="s">
        <v>10593</v>
      </c>
      <c r="C150" s="22" t="s">
        <v>26907</v>
      </c>
      <c r="D150" s="31" t="s">
        <v>163</v>
      </c>
      <c r="E150" s="85">
        <f>+VLOOKUP(A150,'Lista General'!A:E,5,FALSE)</f>
        <v>210441</v>
      </c>
    </row>
    <row r="151" spans="1:5">
      <c r="A151" s="74" t="s">
        <v>4923</v>
      </c>
      <c r="B151" s="17" t="s">
        <v>10593</v>
      </c>
      <c r="C151" s="16" t="s">
        <v>23419</v>
      </c>
      <c r="D151" s="31" t="s">
        <v>163</v>
      </c>
      <c r="E151" s="85">
        <f>+VLOOKUP(A151,'Lista General'!A:E,5,FALSE)</f>
        <v>210441</v>
      </c>
    </row>
    <row r="152" spans="1:5">
      <c r="A152" s="74" t="s">
        <v>4924</v>
      </c>
      <c r="B152" s="17" t="s">
        <v>10593</v>
      </c>
      <c r="C152" s="16" t="s">
        <v>26908</v>
      </c>
      <c r="D152" s="31" t="s">
        <v>163</v>
      </c>
      <c r="E152" s="85">
        <f>+VLOOKUP(A152,'Lista General'!A:E,5,FALSE)</f>
        <v>231000</v>
      </c>
    </row>
    <row r="153" spans="1:5">
      <c r="A153" s="72" t="s">
        <v>13217</v>
      </c>
      <c r="B153" s="17" t="s">
        <v>10593</v>
      </c>
      <c r="C153" s="72" t="s">
        <v>27586</v>
      </c>
      <c r="D153" s="31" t="s">
        <v>163</v>
      </c>
      <c r="E153" s="85">
        <f>+VLOOKUP(A153,'Lista General'!A:E,5,FALSE)</f>
        <v>231000</v>
      </c>
    </row>
    <row r="154" spans="1:5">
      <c r="A154" s="74" t="s">
        <v>4925</v>
      </c>
      <c r="B154" s="17" t="s">
        <v>10593</v>
      </c>
      <c r="C154" s="16" t="s">
        <v>26909</v>
      </c>
      <c r="D154" s="31" t="s">
        <v>163</v>
      </c>
      <c r="E154" s="85">
        <f>+VLOOKUP(A154,'Lista General'!A:E,5,FALSE)</f>
        <v>259043.40000000002</v>
      </c>
    </row>
    <row r="155" spans="1:5">
      <c r="A155" s="74" t="s">
        <v>10424</v>
      </c>
      <c r="B155" s="17" t="s">
        <v>10593</v>
      </c>
      <c r="C155" s="22" t="s">
        <v>13627</v>
      </c>
      <c r="D155" s="31" t="s">
        <v>163</v>
      </c>
      <c r="E155" s="85">
        <f>+VLOOKUP(A155,'Lista General'!A:E,5,FALSE)</f>
        <v>259043.40000000002</v>
      </c>
    </row>
    <row r="156" spans="1:5">
      <c r="A156" s="74" t="s">
        <v>4926</v>
      </c>
      <c r="B156" s="17" t="s">
        <v>10593</v>
      </c>
      <c r="C156" s="16" t="s">
        <v>28480</v>
      </c>
      <c r="D156" s="31" t="s">
        <v>163</v>
      </c>
      <c r="E156" s="85">
        <f>+VLOOKUP(A156,'Lista General'!A:E,5,FALSE)</f>
        <v>289674.00000000012</v>
      </c>
    </row>
    <row r="157" spans="1:5">
      <c r="A157" s="16" t="s">
        <v>4927</v>
      </c>
      <c r="B157" s="17" t="s">
        <v>10593</v>
      </c>
      <c r="C157" s="22" t="s">
        <v>28485</v>
      </c>
      <c r="D157" s="31" t="s">
        <v>163</v>
      </c>
      <c r="E157" s="85">
        <f>+VLOOKUP(A157,'Lista General'!A:E,5,FALSE)</f>
        <v>289674.00000000012</v>
      </c>
    </row>
    <row r="158" spans="1:5">
      <c r="A158" s="74" t="s">
        <v>4928</v>
      </c>
      <c r="B158" s="17" t="s">
        <v>10593</v>
      </c>
      <c r="C158" s="16" t="s">
        <v>26910</v>
      </c>
      <c r="D158" s="31" t="s">
        <v>163</v>
      </c>
      <c r="E158" s="85">
        <f>+VLOOKUP(A158,'Lista General'!A:E,5,FALSE)</f>
        <v>353753.39999999997</v>
      </c>
    </row>
    <row r="159" spans="1:5">
      <c r="A159" s="74" t="s">
        <v>4929</v>
      </c>
      <c r="B159" s="17" t="s">
        <v>10593</v>
      </c>
      <c r="C159" s="22" t="s">
        <v>29157</v>
      </c>
      <c r="D159" s="31" t="s">
        <v>163</v>
      </c>
      <c r="E159" s="85">
        <f>+VLOOKUP(A159,'Lista General'!A:E,5,FALSE)</f>
        <v>353753.39999999997</v>
      </c>
    </row>
    <row r="160" spans="1:5">
      <c r="A160" s="74" t="s">
        <v>10426</v>
      </c>
      <c r="B160" s="17" t="s">
        <v>10593</v>
      </c>
      <c r="C160" s="22" t="s">
        <v>16828</v>
      </c>
      <c r="D160" s="31" t="s">
        <v>163</v>
      </c>
      <c r="E160" s="85">
        <f>+VLOOKUP(A160,'Lista General'!A:E,5,FALSE)</f>
        <v>782119.8</v>
      </c>
    </row>
    <row r="161" spans="1:5">
      <c r="A161" s="96" t="s">
        <v>4930</v>
      </c>
      <c r="B161" s="17" t="s">
        <v>10593</v>
      </c>
      <c r="C161" s="16" t="s">
        <v>22167</v>
      </c>
      <c r="D161" s="31" t="s">
        <v>163</v>
      </c>
      <c r="E161" s="85">
        <f>+VLOOKUP(A161,'Lista General'!A:E,5,FALSE)</f>
        <v>329640.66243789333</v>
      </c>
    </row>
    <row r="162" spans="1:5">
      <c r="A162" s="74" t="s">
        <v>4931</v>
      </c>
      <c r="B162" s="17" t="s">
        <v>10593</v>
      </c>
      <c r="C162" s="22" t="s">
        <v>26911</v>
      </c>
      <c r="D162" s="31" t="s">
        <v>163</v>
      </c>
      <c r="E162" s="85">
        <f>+VLOOKUP(A162,'Lista General'!A:E,5,FALSE)</f>
        <v>421020.60000000003</v>
      </c>
    </row>
    <row r="163" spans="1:5">
      <c r="A163" s="96" t="s">
        <v>4932</v>
      </c>
      <c r="B163" s="17" t="s">
        <v>10593</v>
      </c>
      <c r="C163" s="22" t="s">
        <v>27590</v>
      </c>
      <c r="D163" s="31" t="s">
        <v>163</v>
      </c>
      <c r="E163" s="85">
        <f>+VLOOKUP(A163,'Lista General'!A:E,5,FALSE)</f>
        <v>614875.80000000005</v>
      </c>
    </row>
    <row r="164" spans="1:5">
      <c r="A164" s="96" t="s">
        <v>4933</v>
      </c>
      <c r="B164" s="17" t="s">
        <v>10593</v>
      </c>
      <c r="C164" s="22" t="s">
        <v>16826</v>
      </c>
      <c r="D164" s="31" t="s">
        <v>163</v>
      </c>
      <c r="E164" s="85">
        <f>+VLOOKUP(A164,'Lista General'!A:E,5,FALSE)</f>
        <v>670593.00000000012</v>
      </c>
    </row>
    <row r="165" spans="1:5">
      <c r="A165" s="96" t="s">
        <v>4934</v>
      </c>
      <c r="B165" s="17" t="s">
        <v>10593</v>
      </c>
      <c r="C165" s="22" t="s">
        <v>18849</v>
      </c>
      <c r="D165" s="31" t="s">
        <v>163</v>
      </c>
      <c r="E165" s="85">
        <f>+VLOOKUP(A165,'Lista General'!A:E,5,FALSE)</f>
        <v>234817.76303605622</v>
      </c>
    </row>
    <row r="166" spans="1:5">
      <c r="A166" s="74" t="s">
        <v>4935</v>
      </c>
      <c r="B166" s="17" t="s">
        <v>10593</v>
      </c>
      <c r="C166" s="16" t="s">
        <v>26912</v>
      </c>
      <c r="D166" s="31" t="s">
        <v>163</v>
      </c>
      <c r="E166" s="85">
        <f>+VLOOKUP(A166,'Lista General'!A:E,5,FALSE)</f>
        <v>272995.80000000005</v>
      </c>
    </row>
    <row r="167" spans="1:5">
      <c r="A167" s="96" t="s">
        <v>4936</v>
      </c>
      <c r="B167" s="17" t="s">
        <v>10593</v>
      </c>
      <c r="C167" s="22" t="s">
        <v>26913</v>
      </c>
      <c r="D167" s="31" t="s">
        <v>163</v>
      </c>
      <c r="E167" s="97">
        <f>+VLOOKUP(A167,'Lista General'!A:E,5,FALSE)</f>
        <v>364379.4</v>
      </c>
    </row>
    <row r="168" spans="1:5">
      <c r="A168" s="74" t="s">
        <v>10425</v>
      </c>
      <c r="B168" s="17" t="s">
        <v>10593</v>
      </c>
      <c r="C168" s="22" t="s">
        <v>11358</v>
      </c>
      <c r="D168" s="31" t="s">
        <v>163</v>
      </c>
      <c r="E168" s="97">
        <f>+VLOOKUP(A168,'Lista General'!A:E,5,FALSE)</f>
        <v>770385.00000000012</v>
      </c>
    </row>
    <row r="169" spans="1:5">
      <c r="A169" s="96" t="s">
        <v>4937</v>
      </c>
      <c r="B169" s="17" t="s">
        <v>10593</v>
      </c>
      <c r="C169" s="16" t="s">
        <v>26914</v>
      </c>
      <c r="D169" s="31" t="s">
        <v>163</v>
      </c>
      <c r="E169" s="85">
        <f>+VLOOKUP(A169,'Lista General'!A:E,5,FALSE)</f>
        <v>274033.47292627802</v>
      </c>
    </row>
    <row r="170" spans="1:5">
      <c r="A170" s="96" t="s">
        <v>4938</v>
      </c>
      <c r="B170" s="17" t="s">
        <v>10593</v>
      </c>
      <c r="C170" s="22" t="s">
        <v>27594</v>
      </c>
      <c r="D170" s="17" t="s">
        <v>163</v>
      </c>
      <c r="E170" s="85">
        <f>+VLOOKUP(A170,'Lista General'!A:E,5,FALSE)</f>
        <v>594224.4</v>
      </c>
    </row>
    <row r="171" spans="1:5">
      <c r="A171" s="74" t="s">
        <v>4939</v>
      </c>
      <c r="B171" s="17" t="s">
        <v>10593</v>
      </c>
      <c r="C171" s="22" t="s">
        <v>4940</v>
      </c>
      <c r="D171" s="17" t="s">
        <v>163</v>
      </c>
      <c r="E171" s="85">
        <f>+VLOOKUP(A171,'Lista General'!A:E,5,FALSE)</f>
        <v>301930.16213440069</v>
      </c>
    </row>
    <row r="172" spans="1:5">
      <c r="A172" s="16" t="s">
        <v>13950</v>
      </c>
      <c r="B172" s="17" t="s">
        <v>10593</v>
      </c>
      <c r="C172" s="22" t="s">
        <v>27157</v>
      </c>
      <c r="D172" s="17" t="s">
        <v>163</v>
      </c>
      <c r="E172" s="85">
        <f>+VLOOKUP(A172,'Lista General'!A:E,5,FALSE)</f>
        <v>416164.98</v>
      </c>
    </row>
    <row r="173" spans="1:5" ht="15.45" thickBot="1">
      <c r="A173" s="16"/>
      <c r="B173" s="17"/>
      <c r="C173" s="22"/>
      <c r="D173" s="17"/>
      <c r="E173" s="85"/>
    </row>
    <row r="174" spans="1:5" ht="15.45" thickBot="1">
      <c r="A174" s="16"/>
      <c r="B174" s="17"/>
      <c r="C174" s="323" t="s">
        <v>26881</v>
      </c>
      <c r="D174" s="17"/>
      <c r="E174" s="85"/>
    </row>
    <row r="175" spans="1:5">
      <c r="A175" s="165" t="s">
        <v>157</v>
      </c>
      <c r="B175" s="164" t="s">
        <v>158</v>
      </c>
      <c r="C175" s="164" t="s">
        <v>159</v>
      </c>
      <c r="D175" s="164" t="s">
        <v>163</v>
      </c>
      <c r="E175" s="164" t="s">
        <v>160</v>
      </c>
    </row>
    <row r="176" spans="1:5">
      <c r="A176" s="16" t="s">
        <v>31428</v>
      </c>
      <c r="B176" s="17">
        <v>87.02</v>
      </c>
      <c r="C176" s="172" t="s">
        <v>31448</v>
      </c>
      <c r="D176" s="31" t="s">
        <v>163</v>
      </c>
      <c r="E176" s="85">
        <f>+VLOOKUP(A176,'Lista General'!A:E,5,FALSE)</f>
        <v>859524.15471999999</v>
      </c>
    </row>
    <row r="177" spans="1:5">
      <c r="A177" s="16" t="s">
        <v>26882</v>
      </c>
      <c r="B177" s="17" t="s">
        <v>10594</v>
      </c>
      <c r="C177" s="172" t="s">
        <v>26883</v>
      </c>
      <c r="D177" s="31" t="s">
        <v>163</v>
      </c>
      <c r="E177" s="85">
        <f>+VLOOKUP(A177,'Lista General'!A:E,5,FALSE)</f>
        <v>170122.90680000003</v>
      </c>
    </row>
    <row r="178" spans="1:5">
      <c r="A178" s="16" t="s">
        <v>31426</v>
      </c>
      <c r="B178" s="17">
        <v>87.02</v>
      </c>
      <c r="C178" s="172" t="s">
        <v>31449</v>
      </c>
      <c r="D178" s="31" t="s">
        <v>163</v>
      </c>
      <c r="E178" s="85">
        <f>+VLOOKUP(A178,'Lista General'!A:E,5,FALSE)</f>
        <v>192828.06928000003</v>
      </c>
    </row>
    <row r="179" spans="1:5">
      <c r="A179" s="16" t="s">
        <v>26884</v>
      </c>
      <c r="B179" s="17" t="s">
        <v>10594</v>
      </c>
      <c r="C179" s="172" t="s">
        <v>26885</v>
      </c>
      <c r="D179" s="31" t="s">
        <v>163</v>
      </c>
      <c r="E179" s="85">
        <f>+VLOOKUP(A179,'Lista General'!A:E,5,FALSE)</f>
        <v>175627.85856000002</v>
      </c>
    </row>
    <row r="180" spans="1:5">
      <c r="A180" s="16" t="s">
        <v>26888</v>
      </c>
      <c r="B180" s="17" t="s">
        <v>10594</v>
      </c>
      <c r="C180" s="172" t="s">
        <v>27584</v>
      </c>
      <c r="D180" s="31" t="s">
        <v>163</v>
      </c>
      <c r="E180" s="85">
        <f>+VLOOKUP(A180,'Lista General'!A:E,5,FALSE)</f>
        <v>192938.61048</v>
      </c>
    </row>
    <row r="181" spans="1:5">
      <c r="A181" s="16" t="s">
        <v>27553</v>
      </c>
      <c r="B181" s="17" t="s">
        <v>10594</v>
      </c>
      <c r="C181" s="172" t="s">
        <v>27581</v>
      </c>
      <c r="D181" s="31" t="s">
        <v>163</v>
      </c>
      <c r="E181" s="85">
        <f>+VLOOKUP(A181,'Lista General'!A:E,5,FALSE)</f>
        <v>192938.61048</v>
      </c>
    </row>
    <row r="182" spans="1:5">
      <c r="A182" s="16" t="s">
        <v>26886</v>
      </c>
      <c r="B182" s="17" t="s">
        <v>10594</v>
      </c>
      <c r="C182" s="172" t="s">
        <v>26887</v>
      </c>
      <c r="D182" s="31" t="s">
        <v>163</v>
      </c>
      <c r="E182" s="85">
        <f>+VLOOKUP(A182,'Lista General'!A:E,5,FALSE)</f>
        <v>190418.27112000002</v>
      </c>
    </row>
    <row r="183" spans="1:5">
      <c r="A183" s="16" t="s">
        <v>26889</v>
      </c>
      <c r="B183" s="17" t="s">
        <v>10594</v>
      </c>
      <c r="C183" s="172" t="s">
        <v>29972</v>
      </c>
      <c r="D183" s="31" t="s">
        <v>163</v>
      </c>
      <c r="E183" s="85">
        <f>+VLOOKUP(A183,'Lista General'!A:E,5,FALSE)</f>
        <v>197979.28920000006</v>
      </c>
    </row>
    <row r="184" spans="1:5">
      <c r="A184" s="16" t="s">
        <v>31427</v>
      </c>
      <c r="B184" s="17">
        <v>87.02</v>
      </c>
      <c r="C184" s="172" t="s">
        <v>31450</v>
      </c>
      <c r="D184" s="31" t="s">
        <v>163</v>
      </c>
      <c r="E184" s="85">
        <f>+VLOOKUP(A184,'Lista General'!A:E,5,FALSE)</f>
        <v>198001.39744000006</v>
      </c>
    </row>
    <row r="185" spans="1:5">
      <c r="A185" s="16" t="s">
        <v>26890</v>
      </c>
      <c r="B185" s="17" t="s">
        <v>10594</v>
      </c>
      <c r="C185" s="172" t="s">
        <v>26891</v>
      </c>
      <c r="D185" s="31" t="s">
        <v>163</v>
      </c>
      <c r="E185" s="85">
        <f>+VLOOKUP(A185,'Lista General'!A:E,5,FALSE)</f>
        <v>209033.40920000002</v>
      </c>
    </row>
    <row r="186" spans="1:5">
      <c r="A186" s="16" t="s">
        <v>27552</v>
      </c>
      <c r="B186" s="17" t="s">
        <v>10594</v>
      </c>
      <c r="C186" s="172" t="s">
        <v>27582</v>
      </c>
      <c r="D186" s="31" t="s">
        <v>163</v>
      </c>
      <c r="E186" s="85">
        <f>+VLOOKUP(A186,'Lista General'!A:E,5,FALSE)</f>
        <v>209033.40920000002</v>
      </c>
    </row>
    <row r="187" spans="1:5">
      <c r="A187" s="16" t="s">
        <v>26892</v>
      </c>
      <c r="B187" s="17" t="s">
        <v>10594</v>
      </c>
      <c r="C187" s="172" t="s">
        <v>29973</v>
      </c>
      <c r="D187" s="31" t="s">
        <v>163</v>
      </c>
      <c r="E187" s="85">
        <f>+VLOOKUP(A187,'Lista General'!A:E,5,FALSE)</f>
        <v>238724.77552</v>
      </c>
    </row>
    <row r="188" spans="1:5">
      <c r="A188" s="16" t="s">
        <v>28451</v>
      </c>
      <c r="B188" s="17" t="s">
        <v>10594</v>
      </c>
      <c r="C188" s="172" t="s">
        <v>28452</v>
      </c>
      <c r="D188" s="31" t="s">
        <v>163</v>
      </c>
      <c r="E188" s="85">
        <f>+VLOOKUP(A188,'Lista General'!A:E,5,FALSE)</f>
        <v>271931.35200000001</v>
      </c>
    </row>
    <row r="189" spans="1:5">
      <c r="A189" s="16" t="s">
        <v>28453</v>
      </c>
      <c r="B189" s="17" t="s">
        <v>10594</v>
      </c>
      <c r="C189" s="172" t="s">
        <v>28454</v>
      </c>
      <c r="D189" s="31" t="s">
        <v>163</v>
      </c>
      <c r="E189" s="85">
        <f>+VLOOKUP(A189,'Lista General'!A:E,5,FALSE)</f>
        <v>271931.35200000001</v>
      </c>
    </row>
    <row r="190" spans="1:5">
      <c r="A190" s="16" t="s">
        <v>26893</v>
      </c>
      <c r="B190" s="17" t="s">
        <v>10594</v>
      </c>
      <c r="C190" s="172" t="s">
        <v>26894</v>
      </c>
      <c r="D190" s="31" t="s">
        <v>163</v>
      </c>
      <c r="E190" s="85">
        <f>+VLOOKUP(A190,'Lista General'!A:E,5,FALSE)</f>
        <v>320127.31520000007</v>
      </c>
    </row>
    <row r="191" spans="1:5">
      <c r="A191" s="16" t="s">
        <v>26897</v>
      </c>
      <c r="B191" s="17" t="s">
        <v>10594</v>
      </c>
      <c r="C191" s="172" t="s">
        <v>26898</v>
      </c>
      <c r="D191" s="31" t="s">
        <v>163</v>
      </c>
      <c r="E191" s="85">
        <f>+VLOOKUP(A191,'Lista General'!A:E,5,FALSE)</f>
        <v>260921.44848000002</v>
      </c>
    </row>
    <row r="192" spans="1:5">
      <c r="A192" s="16" t="s">
        <v>26899</v>
      </c>
      <c r="B192" s="17" t="s">
        <v>10594</v>
      </c>
      <c r="C192" s="172" t="s">
        <v>26900</v>
      </c>
      <c r="D192" s="31" t="s">
        <v>163</v>
      </c>
      <c r="E192" s="85">
        <f>+VLOOKUP(A192,'Lista General'!A:E,5,FALSE)</f>
        <v>335116.70191999996</v>
      </c>
    </row>
    <row r="193" spans="1:5">
      <c r="A193" s="16" t="s">
        <v>26902</v>
      </c>
      <c r="B193" s="17" t="s">
        <v>10594</v>
      </c>
      <c r="C193" s="172" t="s">
        <v>27158</v>
      </c>
      <c r="D193" s="31" t="s">
        <v>163</v>
      </c>
      <c r="E193" s="85">
        <f>+VLOOKUP(A193,'Lista General'!A:E,5,FALSE)</f>
        <v>329456.99247999996</v>
      </c>
    </row>
    <row r="194" spans="1:5">
      <c r="A194" s="16" t="s">
        <v>26903</v>
      </c>
      <c r="B194" s="17" t="s">
        <v>10594</v>
      </c>
      <c r="C194" s="172" t="s">
        <v>27159</v>
      </c>
      <c r="D194" s="31" t="s">
        <v>163</v>
      </c>
      <c r="E194" s="85">
        <f>+VLOOKUP(A194,'Lista General'!A:E,5,FALSE)</f>
        <v>359656.84831999999</v>
      </c>
    </row>
    <row r="195" spans="1:5">
      <c r="A195" s="16" t="s">
        <v>26901</v>
      </c>
      <c r="B195" s="17" t="s">
        <v>10594</v>
      </c>
      <c r="C195" s="172" t="s">
        <v>29971</v>
      </c>
      <c r="D195" s="31" t="s">
        <v>163</v>
      </c>
      <c r="E195" s="85">
        <f>+VLOOKUP(A195,'Lista General'!A:E,5,FALSE)</f>
        <v>251945.50304000001</v>
      </c>
    </row>
    <row r="196" spans="1:5">
      <c r="A196" s="16" t="s">
        <v>26895</v>
      </c>
      <c r="B196" s="17" t="s">
        <v>10594</v>
      </c>
      <c r="C196" s="172" t="s">
        <v>26896</v>
      </c>
      <c r="D196" s="31" t="s">
        <v>163</v>
      </c>
      <c r="E196" s="85">
        <f>+VLOOKUP(A196,'Lista General'!A:E,5,FALSE)</f>
        <v>384263.31944000005</v>
      </c>
    </row>
    <row r="197" spans="1:5">
      <c r="A197" s="16" t="s">
        <v>27554</v>
      </c>
      <c r="B197" s="17" t="s">
        <v>10594</v>
      </c>
      <c r="C197" s="172" t="s">
        <v>27583</v>
      </c>
      <c r="D197" s="31" t="s">
        <v>163</v>
      </c>
      <c r="E197" s="85">
        <f>+VLOOKUP(A197,'Lista General'!A:E,5,FALSE)</f>
        <v>495069.81832000002</v>
      </c>
    </row>
    <row r="198" spans="1:5" ht="15.45" thickBot="1">
      <c r="A198" s="61"/>
      <c r="B198" s="98"/>
      <c r="C198" s="61"/>
      <c r="D198" s="17"/>
      <c r="E198" s="85"/>
    </row>
    <row r="199" spans="1:5" ht="15.45" thickBot="1">
      <c r="A199" s="40" t="s">
        <v>210</v>
      </c>
      <c r="B199" s="216"/>
      <c r="C199" s="323" t="s">
        <v>20294</v>
      </c>
      <c r="D199" s="65"/>
      <c r="E199" s="325" t="s">
        <v>20480</v>
      </c>
    </row>
    <row r="200" spans="1:5">
      <c r="A200" s="165" t="s">
        <v>157</v>
      </c>
      <c r="B200" s="164" t="s">
        <v>158</v>
      </c>
      <c r="C200" s="164" t="s">
        <v>159</v>
      </c>
      <c r="D200" s="164" t="s">
        <v>163</v>
      </c>
      <c r="E200" s="164" t="s">
        <v>160</v>
      </c>
    </row>
    <row r="201" spans="1:5">
      <c r="A201" s="78" t="s">
        <v>20543</v>
      </c>
      <c r="B201" s="98" t="s">
        <v>20295</v>
      </c>
      <c r="C201" s="61" t="s">
        <v>20544</v>
      </c>
      <c r="D201" s="17" t="s">
        <v>163</v>
      </c>
      <c r="E201" s="85">
        <f>+VLOOKUP(A201,'Lista General'!A:E,5,FALSE)</f>
        <v>159708.64199999999</v>
      </c>
    </row>
    <row r="202" spans="1:5">
      <c r="A202" s="61" t="s">
        <v>20296</v>
      </c>
      <c r="B202" s="98" t="s">
        <v>20295</v>
      </c>
      <c r="C202" s="61" t="s">
        <v>25144</v>
      </c>
      <c r="D202" s="17" t="s">
        <v>163</v>
      </c>
      <c r="E202" s="97">
        <f>+VLOOKUP(A202,'Lista General'!A:E,5,FALSE)</f>
        <v>191825.52</v>
      </c>
    </row>
    <row r="203" spans="1:5">
      <c r="A203" s="61" t="s">
        <v>20297</v>
      </c>
      <c r="B203" s="98" t="s">
        <v>20295</v>
      </c>
      <c r="C203" s="61" t="s">
        <v>25136</v>
      </c>
      <c r="D203" s="17" t="s">
        <v>163</v>
      </c>
      <c r="E203" s="97">
        <f>+VLOOKUP(A203,'Lista General'!A:E,5,FALSE)</f>
        <v>224647.71599999996</v>
      </c>
    </row>
    <row r="204" spans="1:5">
      <c r="A204" s="61" t="s">
        <v>20298</v>
      </c>
      <c r="B204" s="98" t="s">
        <v>20295</v>
      </c>
      <c r="C204" s="61" t="s">
        <v>20299</v>
      </c>
      <c r="D204" s="17" t="s">
        <v>163</v>
      </c>
      <c r="E204" s="85">
        <f>+VLOOKUP(A204,'Lista General'!A:E,5,FALSE)</f>
        <v>251536.32599999994</v>
      </c>
    </row>
    <row r="205" spans="1:5">
      <c r="A205" s="61" t="s">
        <v>20449</v>
      </c>
      <c r="B205" s="98" t="s">
        <v>20295</v>
      </c>
      <c r="C205" s="61" t="s">
        <v>20450</v>
      </c>
      <c r="D205" s="17" t="s">
        <v>163</v>
      </c>
      <c r="E205" s="85">
        <f>+VLOOKUP(A205,'Lista General'!A:E,5,FALSE)</f>
        <v>373548.47399999993</v>
      </c>
    </row>
    <row r="206" spans="1:5">
      <c r="A206" s="78" t="s">
        <v>20545</v>
      </c>
      <c r="B206" s="98" t="s">
        <v>20295</v>
      </c>
      <c r="C206" s="61" t="s">
        <v>20546</v>
      </c>
      <c r="D206" s="17" t="s">
        <v>163</v>
      </c>
      <c r="E206" s="85">
        <f>+VLOOKUP(A206,'Lista General'!A:E,5,FALSE)</f>
        <v>364353.12</v>
      </c>
    </row>
    <row r="207" spans="1:5" ht="15.45" thickBot="1">
      <c r="A207" s="61"/>
      <c r="B207" s="98"/>
      <c r="C207" s="61"/>
      <c r="D207" s="17"/>
      <c r="E207" s="85"/>
    </row>
    <row r="208" spans="1:5" ht="15.45" thickBot="1">
      <c r="A208" s="61" t="s">
        <v>210</v>
      </c>
      <c r="B208" s="63"/>
      <c r="C208" s="323" t="s">
        <v>95</v>
      </c>
      <c r="D208" s="65"/>
      <c r="E208" s="325" t="s">
        <v>94</v>
      </c>
    </row>
    <row r="209" spans="1:5">
      <c r="A209" s="165" t="s">
        <v>157</v>
      </c>
      <c r="B209" s="164" t="s">
        <v>158</v>
      </c>
      <c r="C209" s="164" t="s">
        <v>159</v>
      </c>
      <c r="D209" s="164" t="s">
        <v>163</v>
      </c>
      <c r="E209" s="164" t="s">
        <v>160</v>
      </c>
    </row>
    <row r="210" spans="1:5">
      <c r="A210" s="16" t="s">
        <v>4941</v>
      </c>
      <c r="B210" s="17" t="s">
        <v>14529</v>
      </c>
      <c r="C210" s="22" t="s">
        <v>16355</v>
      </c>
      <c r="D210" s="65" t="s">
        <v>163</v>
      </c>
      <c r="E210" s="85">
        <f>+VLOOKUP(A210,'Lista General'!A:E,5,FALSE)</f>
        <v>235469.5965327434</v>
      </c>
    </row>
    <row r="211" spans="1:5">
      <c r="A211" s="16" t="s">
        <v>4942</v>
      </c>
      <c r="B211" s="17" t="s">
        <v>14529</v>
      </c>
      <c r="C211" s="22" t="s">
        <v>4943</v>
      </c>
      <c r="D211" s="65" t="s">
        <v>163</v>
      </c>
      <c r="E211" s="85">
        <f>+VLOOKUP(A211,'Lista General'!A:E,5,FALSE)</f>
        <v>235469.5965327434</v>
      </c>
    </row>
    <row r="212" spans="1:5">
      <c r="A212" s="16" t="s">
        <v>4944</v>
      </c>
      <c r="B212" s="17" t="s">
        <v>14529</v>
      </c>
      <c r="C212" s="22" t="s">
        <v>25791</v>
      </c>
      <c r="D212" s="65" t="s">
        <v>163</v>
      </c>
      <c r="E212" s="85">
        <f>+VLOOKUP(A212,'Lista General'!A:E,5,FALSE)</f>
        <v>267953.42694535141</v>
      </c>
    </row>
    <row r="213" spans="1:5">
      <c r="A213" s="16" t="s">
        <v>4945</v>
      </c>
      <c r="B213" s="17" t="s">
        <v>14529</v>
      </c>
      <c r="C213" s="22" t="s">
        <v>29838</v>
      </c>
      <c r="D213" s="65" t="s">
        <v>163</v>
      </c>
      <c r="E213" s="85">
        <f>+VLOOKUP(A213,'Lista General'!A:E,5,FALSE)</f>
        <v>254494.740361673</v>
      </c>
    </row>
    <row r="214" spans="1:5">
      <c r="A214" s="16" t="s">
        <v>4946</v>
      </c>
      <c r="B214" s="17" t="s">
        <v>14529</v>
      </c>
      <c r="C214" s="22" t="s">
        <v>4947</v>
      </c>
      <c r="D214" s="65" t="s">
        <v>163</v>
      </c>
      <c r="E214" s="85">
        <f>+VLOOKUP(A214,'Lista General'!A:E,5,FALSE)</f>
        <v>254494.740361673</v>
      </c>
    </row>
    <row r="215" spans="1:5">
      <c r="A215" s="16" t="s">
        <v>4948</v>
      </c>
      <c r="B215" s="17" t="s">
        <v>14529</v>
      </c>
      <c r="C215" s="22" t="s">
        <v>13625</v>
      </c>
      <c r="D215" s="65" t="s">
        <v>163</v>
      </c>
      <c r="E215" s="85">
        <f>+VLOOKUP(A215,'Lista General'!A:E,5,FALSE)</f>
        <v>300870.10588099749</v>
      </c>
    </row>
    <row r="216" spans="1:5">
      <c r="A216" s="16" t="s">
        <v>4949</v>
      </c>
      <c r="B216" s="17" t="s">
        <v>14529</v>
      </c>
      <c r="C216" s="22" t="s">
        <v>29837</v>
      </c>
      <c r="D216" s="65" t="s">
        <v>163</v>
      </c>
      <c r="E216" s="85">
        <f>+VLOOKUP(A216,'Lista General'!A:E,5,FALSE)</f>
        <v>306012.54824653798</v>
      </c>
    </row>
    <row r="217" spans="1:5">
      <c r="A217" s="16" t="s">
        <v>4950</v>
      </c>
      <c r="B217" s="17" t="s">
        <v>14529</v>
      </c>
      <c r="C217" s="22" t="s">
        <v>27587</v>
      </c>
      <c r="D217" s="65" t="s">
        <v>163</v>
      </c>
      <c r="E217" s="85">
        <f>+VLOOKUP(A217,'Lista General'!A:E,5,FALSE)</f>
        <v>306012.54824653798</v>
      </c>
    </row>
    <row r="218" spans="1:5">
      <c r="A218" s="16" t="s">
        <v>4951</v>
      </c>
      <c r="B218" s="17" t="s">
        <v>14529</v>
      </c>
      <c r="C218" s="22" t="s">
        <v>29839</v>
      </c>
      <c r="D218" s="65" t="s">
        <v>163</v>
      </c>
      <c r="E218" s="85">
        <f>+VLOOKUP(A218,'Lista General'!A:E,5,FALSE)</f>
        <v>323967.55928381655</v>
      </c>
    </row>
    <row r="219" spans="1:5">
      <c r="A219" s="16" t="s">
        <v>4952</v>
      </c>
      <c r="B219" s="17" t="s">
        <v>14529</v>
      </c>
      <c r="C219" s="22" t="s">
        <v>13626</v>
      </c>
      <c r="D219" s="65" t="s">
        <v>163</v>
      </c>
      <c r="E219" s="85">
        <f>+VLOOKUP(A219,'Lista General'!A:E,5,FALSE)</f>
        <v>323967.55928381655</v>
      </c>
    </row>
    <row r="220" spans="1:5">
      <c r="A220" s="16" t="s">
        <v>4953</v>
      </c>
      <c r="B220" s="17" t="s">
        <v>14529</v>
      </c>
      <c r="C220" s="22" t="s">
        <v>11359</v>
      </c>
      <c r="D220" s="65" t="s">
        <v>163</v>
      </c>
      <c r="E220" s="85">
        <f>+VLOOKUP(A220,'Lista General'!A:E,5,FALSE)</f>
        <v>354400.72249544202</v>
      </c>
    </row>
    <row r="221" spans="1:5">
      <c r="A221" s="16" t="s">
        <v>4954</v>
      </c>
      <c r="B221" s="17" t="s">
        <v>14529</v>
      </c>
      <c r="C221" s="22" t="s">
        <v>10427</v>
      </c>
      <c r="D221" s="65" t="s">
        <v>163</v>
      </c>
      <c r="E221" s="85">
        <f>+VLOOKUP(A221,'Lista General'!A:E,5,FALSE)</f>
        <v>354400.72249544202</v>
      </c>
    </row>
    <row r="222" spans="1:5">
      <c r="A222" s="16" t="s">
        <v>4955</v>
      </c>
      <c r="B222" s="17" t="s">
        <v>14529</v>
      </c>
      <c r="C222" s="22" t="s">
        <v>16089</v>
      </c>
      <c r="D222" s="65" t="s">
        <v>163</v>
      </c>
      <c r="E222" s="85">
        <f>+VLOOKUP(A222,'Lista General'!A:E,5,FALSE)</f>
        <v>402768.70555959799</v>
      </c>
    </row>
    <row r="223" spans="1:5">
      <c r="A223" s="16" t="s">
        <v>4956</v>
      </c>
      <c r="B223" s="17" t="s">
        <v>14529</v>
      </c>
      <c r="C223" s="22" t="s">
        <v>4957</v>
      </c>
      <c r="D223" s="65" t="s">
        <v>163</v>
      </c>
      <c r="E223" s="85">
        <f>+VLOOKUP(A223,'Lista General'!A:E,5,FALSE)</f>
        <v>402768.70555959799</v>
      </c>
    </row>
    <row r="224" spans="1:5">
      <c r="A224" s="16" t="s">
        <v>4958</v>
      </c>
      <c r="B224" s="17" t="s">
        <v>14529</v>
      </c>
      <c r="C224" s="22" t="s">
        <v>29163</v>
      </c>
      <c r="D224" s="65" t="s">
        <v>163</v>
      </c>
      <c r="E224" s="85">
        <f>+VLOOKUP(A224,'Lista General'!A:E,5,FALSE)</f>
        <v>232315.98586489414</v>
      </c>
    </row>
    <row r="225" spans="1:5">
      <c r="A225" s="16" t="s">
        <v>4959</v>
      </c>
      <c r="B225" s="17" t="s">
        <v>14529</v>
      </c>
      <c r="C225" s="22" t="s">
        <v>4960</v>
      </c>
      <c r="D225" s="65" t="s">
        <v>163</v>
      </c>
      <c r="E225" s="85">
        <f>+VLOOKUP(A225,'Lista General'!A:E,5,FALSE)</f>
        <v>271124.70489985519</v>
      </c>
    </row>
    <row r="226" spans="1:5">
      <c r="A226" s="99" t="s">
        <v>4961</v>
      </c>
      <c r="B226" s="17" t="s">
        <v>14529</v>
      </c>
      <c r="C226" s="100" t="s">
        <v>28483</v>
      </c>
      <c r="D226" s="65" t="s">
        <v>163</v>
      </c>
      <c r="E226" s="85">
        <f>+VLOOKUP(A226,'Lista General'!A:E,5,FALSE)</f>
        <v>401514.32820712018</v>
      </c>
    </row>
    <row r="227" spans="1:5">
      <c r="A227" s="99" t="s">
        <v>4962</v>
      </c>
      <c r="B227" s="17" t="s">
        <v>14529</v>
      </c>
      <c r="C227" s="100" t="s">
        <v>4963</v>
      </c>
      <c r="D227" s="65" t="s">
        <v>163</v>
      </c>
      <c r="E227" s="85">
        <f>+VLOOKUP(A227,'Lista General'!A:E,5,FALSE)</f>
        <v>401514.32820712018</v>
      </c>
    </row>
    <row r="228" spans="1:5">
      <c r="A228" s="99" t="s">
        <v>4964</v>
      </c>
      <c r="B228" s="17" t="s">
        <v>14529</v>
      </c>
      <c r="C228" s="100" t="s">
        <v>14828</v>
      </c>
      <c r="D228" s="65" t="s">
        <v>163</v>
      </c>
      <c r="E228" s="85">
        <f>+VLOOKUP(A228,'Lista General'!A:E,5,FALSE)</f>
        <v>497334.11932748544</v>
      </c>
    </row>
    <row r="229" spans="1:5">
      <c r="A229" s="99" t="s">
        <v>4965</v>
      </c>
      <c r="B229" s="17" t="s">
        <v>14529</v>
      </c>
      <c r="C229" s="100" t="s">
        <v>29158</v>
      </c>
      <c r="D229" s="65" t="s">
        <v>163</v>
      </c>
      <c r="E229" s="85">
        <f>+VLOOKUP(A229,'Lista General'!A:E,5,FALSE)</f>
        <v>497334.11932748544</v>
      </c>
    </row>
    <row r="230" spans="1:5">
      <c r="A230" s="16" t="s">
        <v>4966</v>
      </c>
      <c r="B230" s="17" t="s">
        <v>14529</v>
      </c>
      <c r="C230" s="22" t="s">
        <v>4967</v>
      </c>
      <c r="D230" s="65" t="s">
        <v>163</v>
      </c>
      <c r="E230" s="85">
        <f>+VLOOKUP(A230,'Lista General'!A:E,5,FALSE)</f>
        <v>485682.54377876513</v>
      </c>
    </row>
    <row r="231" spans="1:5">
      <c r="A231" s="16" t="s">
        <v>4968</v>
      </c>
      <c r="B231" s="17" t="s">
        <v>14529</v>
      </c>
      <c r="C231" s="22" t="s">
        <v>4969</v>
      </c>
      <c r="D231" s="65" t="s">
        <v>163</v>
      </c>
      <c r="E231" s="85">
        <f>+VLOOKUP(A231,'Lista General'!A:E,5,FALSE)</f>
        <v>531813.09118301852</v>
      </c>
    </row>
    <row r="232" spans="1:5">
      <c r="A232" s="61" t="s">
        <v>10487</v>
      </c>
      <c r="B232" s="17" t="s">
        <v>14529</v>
      </c>
      <c r="C232" s="22" t="s">
        <v>10488</v>
      </c>
      <c r="D232" s="65" t="s">
        <v>163</v>
      </c>
      <c r="E232" s="85">
        <f>+VLOOKUP(A232,'Lista General'!A:E,5,FALSE)</f>
        <v>531813.09118301852</v>
      </c>
    </row>
    <row r="233" spans="1:5">
      <c r="A233" s="22" t="s">
        <v>14657</v>
      </c>
      <c r="B233" s="17" t="s">
        <v>14529</v>
      </c>
      <c r="C233" s="22" t="s">
        <v>14658</v>
      </c>
      <c r="D233" s="65" t="s">
        <v>163</v>
      </c>
      <c r="E233" s="85">
        <f>+VLOOKUP(A233,'Lista General'!A:E,5,FALSE)</f>
        <v>476840.06680812902</v>
      </c>
    </row>
    <row r="234" spans="1:5">
      <c r="A234" s="16" t="s">
        <v>4970</v>
      </c>
      <c r="B234" s="17" t="s">
        <v>14529</v>
      </c>
      <c r="C234" s="22" t="s">
        <v>4971</v>
      </c>
      <c r="D234" s="65" t="s">
        <v>163</v>
      </c>
      <c r="E234" s="85">
        <f>+VLOOKUP(A234,'Lista General'!A:E,5,FALSE)</f>
        <v>648086.55245324399</v>
      </c>
    </row>
    <row r="235" spans="1:5">
      <c r="A235" s="16" t="s">
        <v>4972</v>
      </c>
      <c r="B235" s="17" t="s">
        <v>14529</v>
      </c>
      <c r="C235" s="22" t="s">
        <v>27591</v>
      </c>
      <c r="D235" s="65" t="s">
        <v>163</v>
      </c>
      <c r="E235" s="85">
        <f>+VLOOKUP(A235,'Lista General'!A:E,5,FALSE)</f>
        <v>718513.40485473676</v>
      </c>
    </row>
    <row r="236" spans="1:5">
      <c r="A236" s="16" t="s">
        <v>4973</v>
      </c>
      <c r="B236" s="17" t="s">
        <v>14529</v>
      </c>
      <c r="C236" s="22" t="s">
        <v>4974</v>
      </c>
      <c r="D236" s="65" t="s">
        <v>163</v>
      </c>
      <c r="E236" s="85">
        <f>+VLOOKUP(A236,'Lista General'!A:E,5,FALSE)</f>
        <v>718513.40485473676</v>
      </c>
    </row>
    <row r="237" spans="1:5">
      <c r="A237" s="16" t="s">
        <v>4975</v>
      </c>
      <c r="B237" s="17" t="s">
        <v>14529</v>
      </c>
      <c r="C237" s="22" t="s">
        <v>4976</v>
      </c>
      <c r="D237" s="65" t="s">
        <v>163</v>
      </c>
      <c r="E237" s="85">
        <f>+VLOOKUP(A237,'Lista General'!A:E,5,FALSE)</f>
        <v>808052.47556938545</v>
      </c>
    </row>
    <row r="238" spans="1:5">
      <c r="A238" s="16" t="s">
        <v>4977</v>
      </c>
      <c r="B238" s="17" t="s">
        <v>14529</v>
      </c>
      <c r="C238" s="22" t="s">
        <v>10430</v>
      </c>
      <c r="D238" s="65" t="s">
        <v>163</v>
      </c>
      <c r="E238" s="97">
        <f>+VLOOKUP(A238,'Lista General'!A:E,5,FALSE)</f>
        <v>808052.47556938545</v>
      </c>
    </row>
    <row r="239" spans="1:5">
      <c r="A239" s="22" t="s">
        <v>14659</v>
      </c>
      <c r="B239" s="17" t="s">
        <v>14529</v>
      </c>
      <c r="C239" s="22" t="s">
        <v>14660</v>
      </c>
      <c r="D239" s="65" t="s">
        <v>163</v>
      </c>
      <c r="E239" s="97">
        <f>+VLOOKUP(A239,'Lista General'!A:E,5,FALSE)</f>
        <v>951561.32116675086</v>
      </c>
    </row>
    <row r="240" spans="1:5" ht="15.45" thickBot="1">
      <c r="A240" s="16"/>
      <c r="B240" s="17"/>
      <c r="C240" s="22"/>
      <c r="D240" s="65"/>
      <c r="E240" s="97"/>
    </row>
    <row r="241" spans="1:5" ht="15.45" thickBot="1">
      <c r="A241" s="40" t="s">
        <v>210</v>
      </c>
      <c r="B241" s="216"/>
      <c r="C241" s="323" t="s">
        <v>22163</v>
      </c>
      <c r="D241" s="65"/>
      <c r="E241" s="325" t="s">
        <v>22164</v>
      </c>
    </row>
    <row r="242" spans="1:5">
      <c r="A242" s="165" t="s">
        <v>157</v>
      </c>
      <c r="B242" s="164" t="s">
        <v>158</v>
      </c>
      <c r="C242" s="164" t="s">
        <v>159</v>
      </c>
      <c r="D242" s="164" t="s">
        <v>163</v>
      </c>
      <c r="E242" s="164" t="s">
        <v>160</v>
      </c>
    </row>
    <row r="243" spans="1:5">
      <c r="A243" s="231" t="s">
        <v>22140</v>
      </c>
      <c r="B243" s="98" t="s">
        <v>22141</v>
      </c>
      <c r="C243" s="16" t="s">
        <v>29165</v>
      </c>
      <c r="D243" s="17" t="s">
        <v>163</v>
      </c>
      <c r="E243" s="85">
        <f>+VLOOKUP(A243,'Lista General'!A:E,5,FALSE)</f>
        <v>187027.03219200001</v>
      </c>
    </row>
    <row r="244" spans="1:5">
      <c r="A244" s="231" t="s">
        <v>22142</v>
      </c>
      <c r="B244" s="98" t="s">
        <v>22141</v>
      </c>
      <c r="C244" s="16" t="s">
        <v>29164</v>
      </c>
      <c r="D244" s="17" t="s">
        <v>163</v>
      </c>
      <c r="E244" s="85">
        <f>+VLOOKUP(A244,'Lista General'!A:E,5,FALSE)</f>
        <v>187027.03219200001</v>
      </c>
    </row>
    <row r="245" spans="1:5">
      <c r="A245" s="231" t="s">
        <v>22143</v>
      </c>
      <c r="B245" s="98" t="s">
        <v>22141</v>
      </c>
      <c r="C245" s="16" t="s">
        <v>22144</v>
      </c>
      <c r="D245" s="17" t="s">
        <v>163</v>
      </c>
      <c r="E245" s="85">
        <f>+VLOOKUP(A245,'Lista General'!A:E,5,FALSE)</f>
        <v>203838.450816</v>
      </c>
    </row>
    <row r="246" spans="1:5">
      <c r="A246" s="231" t="s">
        <v>22145</v>
      </c>
      <c r="B246" s="98" t="s">
        <v>22141</v>
      </c>
      <c r="C246" s="16" t="s">
        <v>23005</v>
      </c>
      <c r="D246" s="17" t="s">
        <v>163</v>
      </c>
      <c r="E246" s="85">
        <f>+VLOOKUP(A246,'Lista General'!A:E,5,FALSE)</f>
        <v>203838.450816</v>
      </c>
    </row>
    <row r="247" spans="1:5">
      <c r="A247" s="231" t="s">
        <v>22146</v>
      </c>
      <c r="B247" s="98" t="s">
        <v>22141</v>
      </c>
      <c r="C247" s="16" t="s">
        <v>22147</v>
      </c>
      <c r="D247" s="17" t="s">
        <v>163</v>
      </c>
      <c r="E247" s="85">
        <f>+VLOOKUP(A247,'Lista General'!A:E,5,FALSE)</f>
        <v>203838.450816</v>
      </c>
    </row>
    <row r="248" spans="1:5">
      <c r="A248" s="231" t="s">
        <v>22148</v>
      </c>
      <c r="B248" s="98" t="s">
        <v>22141</v>
      </c>
      <c r="C248" s="16" t="s">
        <v>25145</v>
      </c>
      <c r="D248" s="17" t="s">
        <v>163</v>
      </c>
      <c r="E248" s="85">
        <f>+VLOOKUP(A248,'Lista General'!A:E,5,FALSE)</f>
        <v>212244.16012800002</v>
      </c>
    </row>
    <row r="249" spans="1:5">
      <c r="A249" s="231" t="s">
        <v>22149</v>
      </c>
      <c r="B249" s="98" t="s">
        <v>22141</v>
      </c>
      <c r="C249" s="16" t="s">
        <v>22150</v>
      </c>
      <c r="D249" s="17" t="s">
        <v>163</v>
      </c>
      <c r="E249" s="85">
        <f>+VLOOKUP(A249,'Lista General'!A:E,5,FALSE)</f>
        <v>264779.84332800005</v>
      </c>
    </row>
    <row r="250" spans="1:5">
      <c r="A250" s="231" t="s">
        <v>22151</v>
      </c>
      <c r="B250" s="98" t="s">
        <v>22141</v>
      </c>
      <c r="C250" s="16" t="s">
        <v>22152</v>
      </c>
      <c r="D250" s="17" t="s">
        <v>163</v>
      </c>
      <c r="E250" s="85">
        <f>+VLOOKUP(A250,'Lista General'!A:E,5,FALSE)</f>
        <v>363546.92774399999</v>
      </c>
    </row>
    <row r="251" spans="1:5">
      <c r="A251" s="231" t="s">
        <v>22153</v>
      </c>
      <c r="B251" s="98" t="s">
        <v>22141</v>
      </c>
      <c r="C251" s="16" t="s">
        <v>25135</v>
      </c>
      <c r="D251" s="17" t="s">
        <v>163</v>
      </c>
      <c r="E251" s="85">
        <f>+VLOOKUP(A251,'Lista General'!A:E,5,FALSE)</f>
        <v>224852.72409600002</v>
      </c>
    </row>
    <row r="252" spans="1:5">
      <c r="A252" s="231" t="s">
        <v>22154</v>
      </c>
      <c r="B252" s="98" t="s">
        <v>22141</v>
      </c>
      <c r="C252" s="16" t="s">
        <v>22155</v>
      </c>
      <c r="D252" s="17" t="s">
        <v>163</v>
      </c>
      <c r="E252" s="85">
        <f>+VLOOKUP(A252,'Lista General'!A:E,5,FALSE)</f>
        <v>264779.84332800005</v>
      </c>
    </row>
    <row r="253" spans="1:5">
      <c r="A253" s="231" t="s">
        <v>22156</v>
      </c>
      <c r="B253" s="98" t="s">
        <v>22141</v>
      </c>
      <c r="C253" s="16" t="s">
        <v>26915</v>
      </c>
      <c r="D253" s="17" t="s">
        <v>163</v>
      </c>
      <c r="E253" s="85">
        <f>+VLOOKUP(A253,'Lista General'!A:E,5,FALSE)</f>
        <v>392966.91033600003</v>
      </c>
    </row>
    <row r="254" spans="1:5">
      <c r="A254" s="231" t="s">
        <v>22157</v>
      </c>
      <c r="B254" s="98" t="s">
        <v>22141</v>
      </c>
      <c r="C254" s="16" t="s">
        <v>28482</v>
      </c>
      <c r="D254" s="17" t="s">
        <v>163</v>
      </c>
      <c r="E254" s="85">
        <f>+VLOOKUP(A254,'Lista General'!A:E,5,FALSE)</f>
        <v>283692.68928000005</v>
      </c>
    </row>
    <row r="255" spans="1:5">
      <c r="A255" s="231" t="s">
        <v>22158</v>
      </c>
      <c r="B255" s="98" t="s">
        <v>22141</v>
      </c>
      <c r="C255" s="16" t="s">
        <v>23008</v>
      </c>
      <c r="D255" s="17" t="s">
        <v>163</v>
      </c>
      <c r="E255" s="85">
        <f>+VLOOKUP(A255,'Lista General'!A:E,5,FALSE)</f>
        <v>311011.24454400002</v>
      </c>
    </row>
    <row r="256" spans="1:5">
      <c r="A256" s="231" t="s">
        <v>22159</v>
      </c>
      <c r="B256" s="98" t="s">
        <v>22141</v>
      </c>
      <c r="C256" s="16" t="s">
        <v>22160</v>
      </c>
      <c r="D256" s="17" t="s">
        <v>163</v>
      </c>
      <c r="E256" s="85">
        <f>+VLOOKUP(A256,'Lista General'!A:E,5,FALSE)</f>
        <v>346735.50912</v>
      </c>
    </row>
    <row r="257" spans="1:5">
      <c r="A257" s="231" t="s">
        <v>22161</v>
      </c>
      <c r="B257" s="98" t="s">
        <v>22141</v>
      </c>
      <c r="C257" s="16" t="s">
        <v>22162</v>
      </c>
      <c r="D257" s="17" t="s">
        <v>163</v>
      </c>
      <c r="E257" s="97">
        <f>+VLOOKUP(A257,'Lista General'!A:E,5,FALSE)</f>
        <v>336228.37248000002</v>
      </c>
    </row>
    <row r="258" spans="1:5">
      <c r="A258" s="16"/>
      <c r="B258" s="17"/>
      <c r="C258" s="22"/>
      <c r="D258" s="65"/>
      <c r="E258" s="97"/>
    </row>
    <row r="259" spans="1:5">
      <c r="A259" s="165" t="s">
        <v>157</v>
      </c>
      <c r="B259" s="164" t="s">
        <v>158</v>
      </c>
      <c r="C259" s="164" t="s">
        <v>159</v>
      </c>
      <c r="D259" s="164" t="s">
        <v>163</v>
      </c>
      <c r="E259" s="164" t="s">
        <v>160</v>
      </c>
    </row>
    <row r="260" spans="1:5">
      <c r="A260" s="22" t="s">
        <v>14525</v>
      </c>
      <c r="B260" s="17" t="s">
        <v>14530</v>
      </c>
      <c r="C260" s="22" t="s">
        <v>14526</v>
      </c>
      <c r="D260" s="65" t="s">
        <v>163</v>
      </c>
      <c r="E260" s="85">
        <f>+VLOOKUP(A260,'Lista General'!A:E,5,FALSE)</f>
        <v>613717.3701647789</v>
      </c>
    </row>
    <row r="261" spans="1:5">
      <c r="A261" s="22" t="s">
        <v>14527</v>
      </c>
      <c r="B261" s="17" t="s">
        <v>14530</v>
      </c>
      <c r="C261" s="22" t="s">
        <v>14528</v>
      </c>
      <c r="D261" s="65" t="s">
        <v>163</v>
      </c>
      <c r="E261" s="97">
        <f>+VLOOKUP(A261,'Lista General'!A:E,5,FALSE)</f>
        <v>1083053.2084298574</v>
      </c>
    </row>
    <row r="262" spans="1:5">
      <c r="A262" s="22"/>
      <c r="B262" s="17"/>
      <c r="C262" s="22"/>
      <c r="D262" s="65"/>
      <c r="E262" s="97"/>
    </row>
    <row r="263" spans="1:5">
      <c r="A263" s="165" t="s">
        <v>157</v>
      </c>
      <c r="B263" s="164" t="s">
        <v>158</v>
      </c>
      <c r="C263" s="164" t="s">
        <v>159</v>
      </c>
      <c r="D263" s="164" t="s">
        <v>163</v>
      </c>
      <c r="E263" s="164" t="s">
        <v>160</v>
      </c>
    </row>
    <row r="264" spans="1:5">
      <c r="A264" s="61" t="s">
        <v>15118</v>
      </c>
      <c r="B264" s="17" t="s">
        <v>15119</v>
      </c>
      <c r="C264" s="22" t="s">
        <v>23423</v>
      </c>
      <c r="D264" s="31" t="s">
        <v>163</v>
      </c>
      <c r="E264" s="85">
        <f>+VLOOKUP(A264,'Lista General'!A:E,5,FALSE)</f>
        <v>162473.51294505407</v>
      </c>
    </row>
    <row r="265" spans="1:5">
      <c r="A265" s="16" t="s">
        <v>18850</v>
      </c>
      <c r="B265" s="17" t="s">
        <v>15119</v>
      </c>
      <c r="C265" s="22" t="s">
        <v>23424</v>
      </c>
      <c r="D265" s="31" t="s">
        <v>163</v>
      </c>
      <c r="E265" s="85">
        <f>+VLOOKUP(A265,'Lista General'!A:E,5,FALSE)</f>
        <v>196395.67405195581</v>
      </c>
    </row>
    <row r="266" spans="1:5">
      <c r="A266" s="61" t="s">
        <v>15120</v>
      </c>
      <c r="B266" s="17" t="s">
        <v>15119</v>
      </c>
      <c r="C266" s="22" t="s">
        <v>20319</v>
      </c>
      <c r="D266" s="31" t="s">
        <v>163</v>
      </c>
      <c r="E266" s="97">
        <f>+VLOOKUP(A266,'Lista General'!A:E,5,FALSE)</f>
        <v>202967.51639545921</v>
      </c>
    </row>
    <row r="267" spans="1:5">
      <c r="A267" s="16" t="s">
        <v>18851</v>
      </c>
      <c r="B267" s="17" t="s">
        <v>15119</v>
      </c>
      <c r="C267" s="22" t="s">
        <v>20320</v>
      </c>
      <c r="D267" s="31" t="s">
        <v>163</v>
      </c>
      <c r="E267" s="97">
        <f>+VLOOKUP(A267,'Lista General'!A:E,5,FALSE)</f>
        <v>245844.66208416576</v>
      </c>
    </row>
    <row r="268" spans="1:5">
      <c r="A268" s="61" t="s">
        <v>15121</v>
      </c>
      <c r="B268" s="17" t="s">
        <v>15119</v>
      </c>
      <c r="C268" s="22" t="s">
        <v>25140</v>
      </c>
      <c r="D268" s="31" t="s">
        <v>163</v>
      </c>
      <c r="E268" s="97">
        <f>+VLOOKUP(A268,'Lista General'!A:E,5,FALSE)</f>
        <v>246795.97751941445</v>
      </c>
    </row>
    <row r="269" spans="1:5" ht="15.45" thickBot="1">
      <c r="A269" s="16"/>
      <c r="B269" s="17"/>
      <c r="C269" s="22"/>
      <c r="D269" s="65"/>
      <c r="E269" s="97"/>
    </row>
    <row r="270" spans="1:5" ht="15.45" thickBot="1">
      <c r="A270" s="61" t="s">
        <v>210</v>
      </c>
      <c r="B270" s="63"/>
      <c r="C270" s="323" t="s">
        <v>97</v>
      </c>
      <c r="D270" s="65"/>
      <c r="E270" s="325" t="s">
        <v>96</v>
      </c>
    </row>
    <row r="271" spans="1:5">
      <c r="A271" s="165" t="s">
        <v>157</v>
      </c>
      <c r="B271" s="164" t="s">
        <v>158</v>
      </c>
      <c r="C271" s="164" t="s">
        <v>159</v>
      </c>
      <c r="D271" s="164" t="s">
        <v>163</v>
      </c>
      <c r="E271" s="164" t="s">
        <v>160</v>
      </c>
    </row>
    <row r="272" spans="1:5">
      <c r="A272" s="16">
        <v>173631</v>
      </c>
      <c r="B272" s="17">
        <v>89</v>
      </c>
      <c r="C272" s="22" t="s">
        <v>4978</v>
      </c>
      <c r="D272" s="65" t="s">
        <v>163</v>
      </c>
      <c r="E272" s="85">
        <f>+VLOOKUP(A272,'Lista General'!A:E,5,FALSE)</f>
        <v>103777.68</v>
      </c>
    </row>
    <row r="273" spans="1:5">
      <c r="A273" s="16">
        <v>173633</v>
      </c>
      <c r="B273" s="17">
        <v>89</v>
      </c>
      <c r="C273" s="22" t="s">
        <v>13158</v>
      </c>
      <c r="D273" s="65" t="s">
        <v>163</v>
      </c>
      <c r="E273" s="85">
        <f>+VLOOKUP(A273,'Lista General'!A:E,5,FALSE)</f>
        <v>706190.748165</v>
      </c>
    </row>
    <row r="274" spans="1:5">
      <c r="A274" s="16">
        <v>173637</v>
      </c>
      <c r="B274" s="17">
        <v>89</v>
      </c>
      <c r="C274" s="22" t="s">
        <v>4979</v>
      </c>
      <c r="D274" s="65" t="s">
        <v>163</v>
      </c>
      <c r="E274" s="85">
        <f>+VLOOKUP(A274,'Lista General'!A:E,5,FALSE)</f>
        <v>853694.82292499999</v>
      </c>
    </row>
    <row r="276" spans="1:5">
      <c r="A276" s="16"/>
      <c r="B276" s="63"/>
      <c r="C276" s="326" t="s">
        <v>154</v>
      </c>
      <c r="D276" s="421"/>
      <c r="E276" s="97"/>
    </row>
    <row r="277" spans="1:5">
      <c r="A277" s="165" t="s">
        <v>157</v>
      </c>
      <c r="B277" s="164" t="s">
        <v>158</v>
      </c>
      <c r="C277" s="164" t="s">
        <v>159</v>
      </c>
      <c r="D277" s="164" t="s">
        <v>163</v>
      </c>
      <c r="E277" s="164" t="s">
        <v>160</v>
      </c>
    </row>
    <row r="278" spans="1:5">
      <c r="A278" s="16" t="s">
        <v>13289</v>
      </c>
      <c r="B278" s="63" t="s">
        <v>9888</v>
      </c>
      <c r="C278" s="22" t="s">
        <v>15123</v>
      </c>
      <c r="D278" s="65" t="s">
        <v>163</v>
      </c>
      <c r="E278" s="85">
        <f>+VLOOKUP(A278,'Lista General'!A:E,5,FALSE)</f>
        <v>235902.77387999999</v>
      </c>
    </row>
    <row r="279" spans="1:5">
      <c r="A279" s="16" t="s">
        <v>13288</v>
      </c>
      <c r="B279" s="63" t="s">
        <v>9888</v>
      </c>
      <c r="C279" s="22" t="s">
        <v>15127</v>
      </c>
      <c r="D279" s="65" t="s">
        <v>163</v>
      </c>
      <c r="E279" s="85">
        <f>+VLOOKUP(A279,'Lista General'!A:E,5,FALSE)</f>
        <v>284327.22905999998</v>
      </c>
    </row>
    <row r="280" spans="1:5">
      <c r="A280" s="22" t="s">
        <v>28861</v>
      </c>
      <c r="B280" s="17" t="s">
        <v>9888</v>
      </c>
      <c r="C280" s="22" t="s">
        <v>28866</v>
      </c>
      <c r="D280" s="65" t="s">
        <v>163</v>
      </c>
      <c r="E280" s="85">
        <f>+VLOOKUP(A280,'Lista General'!A:E,5,FALSE)</f>
        <v>289119.47346000001</v>
      </c>
    </row>
    <row r="281" spans="1:5">
      <c r="A281" s="16" t="s">
        <v>28474</v>
      </c>
      <c r="B281" s="63" t="s">
        <v>9888</v>
      </c>
      <c r="C281" s="22" t="s">
        <v>29166</v>
      </c>
      <c r="D281" s="65" t="s">
        <v>163</v>
      </c>
      <c r="E281" s="85">
        <f>+VLOOKUP(A281,'Lista General'!A:E,5,FALSE)</f>
        <v>209280.04019999999</v>
      </c>
    </row>
    <row r="282" spans="1:5">
      <c r="A282" s="16" t="s">
        <v>9889</v>
      </c>
      <c r="B282" s="63" t="s">
        <v>9888</v>
      </c>
      <c r="C282" s="22" t="s">
        <v>9890</v>
      </c>
      <c r="D282" s="65" t="s">
        <v>163</v>
      </c>
      <c r="E282" s="85">
        <f>+VLOOKUP(A282,'Lista General'!A:E,5,FALSE)</f>
        <v>320323.51763999998</v>
      </c>
    </row>
    <row r="283" spans="1:5">
      <c r="A283" s="455" t="s">
        <v>16087</v>
      </c>
      <c r="B283" s="456" t="s">
        <v>9888</v>
      </c>
      <c r="C283" s="455" t="s">
        <v>16356</v>
      </c>
      <c r="D283" s="457" t="s">
        <v>163</v>
      </c>
      <c r="E283" s="458" t="e">
        <f>+VLOOKUP(A283,'Lista General'!A:E,5,FALSE)</f>
        <v>#N/A</v>
      </c>
    </row>
    <row r="284" spans="1:5">
      <c r="A284" s="16" t="s">
        <v>28858</v>
      </c>
      <c r="B284" s="63" t="s">
        <v>9888</v>
      </c>
      <c r="C284" s="22" t="s">
        <v>28893</v>
      </c>
      <c r="D284" s="65" t="s">
        <v>163</v>
      </c>
      <c r="E284" s="85">
        <f>+VLOOKUP(A284,'Lista General'!A:E,5,FALSE)</f>
        <v>476609.19192000001</v>
      </c>
    </row>
    <row r="285" spans="1:5">
      <c r="A285" s="16" t="s">
        <v>28857</v>
      </c>
      <c r="B285" s="63" t="s">
        <v>9888</v>
      </c>
      <c r="C285" s="22" t="s">
        <v>28894</v>
      </c>
      <c r="D285" s="65" t="s">
        <v>163</v>
      </c>
      <c r="E285" s="85">
        <f>+VLOOKUP(A285,'Lista General'!A:E,5,FALSE)</f>
        <v>620315.92115999991</v>
      </c>
    </row>
    <row r="286" spans="1:5">
      <c r="A286" s="459" t="s">
        <v>9891</v>
      </c>
      <c r="B286" s="460" t="s">
        <v>9888</v>
      </c>
      <c r="C286" s="455" t="s">
        <v>15124</v>
      </c>
      <c r="D286" s="457" t="s">
        <v>163</v>
      </c>
      <c r="E286" s="458" t="e">
        <f>+VLOOKUP(A286,'Lista General'!A:E,5,FALSE)</f>
        <v>#N/A</v>
      </c>
    </row>
    <row r="287" spans="1:5">
      <c r="A287" s="16" t="s">
        <v>9892</v>
      </c>
      <c r="B287" s="63" t="s">
        <v>9888</v>
      </c>
      <c r="C287" s="22" t="s">
        <v>9893</v>
      </c>
      <c r="D287" s="65" t="s">
        <v>163</v>
      </c>
      <c r="E287" s="85">
        <f>+VLOOKUP(A287,'Lista General'!A:E,5,FALSE)</f>
        <v>306734.16023999994</v>
      </c>
    </row>
    <row r="288" spans="1:5">
      <c r="A288" s="16" t="s">
        <v>9894</v>
      </c>
      <c r="B288" s="63" t="s">
        <v>9888</v>
      </c>
      <c r="C288" s="22" t="s">
        <v>15128</v>
      </c>
      <c r="D288" s="65" t="s">
        <v>163</v>
      </c>
      <c r="E288" s="85">
        <f>+VLOOKUP(A288,'Lista General'!A:E,5,FALSE)</f>
        <v>342955.65797999996</v>
      </c>
    </row>
    <row r="289" spans="1:5">
      <c r="A289" s="16" t="s">
        <v>9895</v>
      </c>
      <c r="B289" s="63" t="s">
        <v>9888</v>
      </c>
      <c r="C289" s="22" t="s">
        <v>9896</v>
      </c>
      <c r="D289" s="65" t="s">
        <v>163</v>
      </c>
      <c r="E289" s="85" t="e">
        <f>+VLOOKUP(A289,'Lista General'!A:E,5,FALSE)</f>
        <v>#N/A</v>
      </c>
    </row>
    <row r="290" spans="1:5">
      <c r="A290" s="16" t="s">
        <v>28854</v>
      </c>
      <c r="B290" s="63" t="s">
        <v>9888</v>
      </c>
      <c r="C290" s="22" t="s">
        <v>28897</v>
      </c>
      <c r="D290" s="65" t="s">
        <v>163</v>
      </c>
      <c r="E290" s="85">
        <f>+VLOOKUP(A290,'Lista General'!A:E,5,FALSE)</f>
        <v>917201.59613999992</v>
      </c>
    </row>
    <row r="291" spans="1:5">
      <c r="A291" s="16" t="s">
        <v>28860</v>
      </c>
      <c r="B291" s="63" t="s">
        <v>9888</v>
      </c>
      <c r="C291" s="22" t="s">
        <v>28891</v>
      </c>
      <c r="D291" s="65" t="s">
        <v>163</v>
      </c>
      <c r="E291" s="85">
        <f>+VLOOKUP(A291,'Lista General'!A:E,5,FALSE)</f>
        <v>342711.11267999996</v>
      </c>
    </row>
    <row r="292" spans="1:5">
      <c r="A292" s="459" t="s">
        <v>9897</v>
      </c>
      <c r="B292" s="460" t="s">
        <v>9888</v>
      </c>
      <c r="C292" s="455" t="s">
        <v>9898</v>
      </c>
      <c r="D292" s="457" t="s">
        <v>163</v>
      </c>
      <c r="E292" s="458" t="e">
        <f>+VLOOKUP(A292,'Lista General'!A:E,5,FALSE)</f>
        <v>#N/A</v>
      </c>
    </row>
    <row r="293" spans="1:5">
      <c r="A293" s="459" t="s">
        <v>9899</v>
      </c>
      <c r="B293" s="460" t="s">
        <v>9888</v>
      </c>
      <c r="C293" s="455" t="s">
        <v>16346</v>
      </c>
      <c r="D293" s="457" t="s">
        <v>163</v>
      </c>
      <c r="E293" s="458" t="e">
        <f>+VLOOKUP(A293,'Lista General'!A:E,5,FALSE)</f>
        <v>#N/A</v>
      </c>
    </row>
    <row r="294" spans="1:5">
      <c r="A294" s="459" t="s">
        <v>9900</v>
      </c>
      <c r="B294" s="460" t="s">
        <v>9888</v>
      </c>
      <c r="C294" s="455" t="s">
        <v>15130</v>
      </c>
      <c r="D294" s="457" t="s">
        <v>163</v>
      </c>
      <c r="E294" s="458" t="e">
        <f>+VLOOKUP(A294,'Lista General'!A:E,5,FALSE)</f>
        <v>#N/A</v>
      </c>
    </row>
    <row r="295" spans="1:5">
      <c r="A295" s="16" t="s">
        <v>9901</v>
      </c>
      <c r="B295" s="63" t="s">
        <v>9888</v>
      </c>
      <c r="C295" s="22" t="s">
        <v>27588</v>
      </c>
      <c r="D295" s="65" t="s">
        <v>163</v>
      </c>
      <c r="E295" s="85">
        <f>+VLOOKUP(A295,'Lista General'!A:E,5,FALSE)</f>
        <v>328701.02489999996</v>
      </c>
    </row>
    <row r="296" spans="1:5">
      <c r="A296" s="16" t="s">
        <v>9902</v>
      </c>
      <c r="B296" s="63" t="s">
        <v>9888</v>
      </c>
      <c r="C296" s="22" t="s">
        <v>9903</v>
      </c>
      <c r="D296" s="65" t="s">
        <v>163</v>
      </c>
      <c r="E296" s="85" t="e">
        <f>+VLOOKUP(A296,'Lista General'!A:E,5,FALSE)</f>
        <v>#N/A</v>
      </c>
    </row>
    <row r="297" spans="1:5">
      <c r="A297" s="16" t="s">
        <v>9904</v>
      </c>
      <c r="B297" s="63" t="s">
        <v>9888</v>
      </c>
      <c r="C297" s="22" t="s">
        <v>10428</v>
      </c>
      <c r="D297" s="65" t="s">
        <v>163</v>
      </c>
      <c r="E297" s="85" t="e">
        <f>+VLOOKUP(A297,'Lista General'!A:E,5,FALSE)</f>
        <v>#N/A</v>
      </c>
    </row>
    <row r="298" spans="1:5">
      <c r="A298" s="459" t="s">
        <v>9905</v>
      </c>
      <c r="B298" s="460" t="s">
        <v>9888</v>
      </c>
      <c r="C298" s="455" t="s">
        <v>16090</v>
      </c>
      <c r="D298" s="457" t="s">
        <v>163</v>
      </c>
      <c r="E298" s="458" t="e">
        <f>+VLOOKUP(A298,'Lista General'!A:E,5,FALSE)</f>
        <v>#N/A</v>
      </c>
    </row>
    <row r="299" spans="1:5">
      <c r="A299" s="16" t="s">
        <v>9906</v>
      </c>
      <c r="B299" s="63" t="s">
        <v>9888</v>
      </c>
      <c r="C299" s="22" t="s">
        <v>9907</v>
      </c>
      <c r="D299" s="65" t="s">
        <v>163</v>
      </c>
      <c r="E299" s="85">
        <f>+VLOOKUP(A299,'Lista General'!A:E,5,FALSE)</f>
        <v>422027.46053999994</v>
      </c>
    </row>
    <row r="300" spans="1:5">
      <c r="A300" s="16" t="s">
        <v>28475</v>
      </c>
      <c r="B300" s="63" t="s">
        <v>9888</v>
      </c>
      <c r="C300" s="22" t="s">
        <v>28476</v>
      </c>
      <c r="D300" s="65" t="s">
        <v>163</v>
      </c>
      <c r="E300" s="85">
        <f>+VLOOKUP(A300,'Lista General'!A:E,5,FALSE)</f>
        <v>429843.95136000001</v>
      </c>
    </row>
    <row r="301" spans="1:5">
      <c r="A301" s="16" t="s">
        <v>28859</v>
      </c>
      <c r="B301" s="63" t="s">
        <v>9888</v>
      </c>
      <c r="C301" s="22" t="s">
        <v>28892</v>
      </c>
      <c r="D301" s="65" t="s">
        <v>163</v>
      </c>
      <c r="E301" s="85">
        <f>+VLOOKUP(A301,'Lista General'!A:E,5,FALSE)</f>
        <v>426305.27160000004</v>
      </c>
    </row>
    <row r="302" spans="1:5">
      <c r="A302" s="16" t="s">
        <v>28857</v>
      </c>
      <c r="B302" s="63" t="s">
        <v>9888</v>
      </c>
      <c r="C302" s="22" t="s">
        <v>28894</v>
      </c>
      <c r="D302" s="65" t="s">
        <v>163</v>
      </c>
      <c r="E302" s="85">
        <f>+VLOOKUP(A302,'Lista General'!A:E,5,FALSE)</f>
        <v>620315.92115999991</v>
      </c>
    </row>
    <row r="303" spans="1:5">
      <c r="A303" s="16" t="s">
        <v>9908</v>
      </c>
      <c r="B303" s="63" t="s">
        <v>9888</v>
      </c>
      <c r="C303" s="22" t="s">
        <v>9909</v>
      </c>
      <c r="D303" s="65" t="s">
        <v>163</v>
      </c>
      <c r="E303" s="85" t="e">
        <f>+VLOOKUP(A303,'Lista General'!A:E,5,FALSE)</f>
        <v>#N/A</v>
      </c>
    </row>
    <row r="304" spans="1:5">
      <c r="A304" s="16" t="s">
        <v>28855</v>
      </c>
      <c r="B304" s="63" t="s">
        <v>9888</v>
      </c>
      <c r="C304" s="22" t="s">
        <v>28896</v>
      </c>
      <c r="D304" s="65" t="s">
        <v>163</v>
      </c>
      <c r="E304" s="85">
        <f>+VLOOKUP(A304,'Lista General'!A:E,5,FALSE)</f>
        <v>719917.51572000002</v>
      </c>
    </row>
    <row r="305" spans="1:5">
      <c r="A305" s="16" t="s">
        <v>28856</v>
      </c>
      <c r="B305" s="63" t="s">
        <v>9888</v>
      </c>
      <c r="C305" s="22" t="s">
        <v>28895</v>
      </c>
      <c r="D305" s="65" t="s">
        <v>163</v>
      </c>
      <c r="E305" s="85">
        <f>+VLOOKUP(A305,'Lista General'!A:E,5,FALSE)</f>
        <v>706585.7008799999</v>
      </c>
    </row>
    <row r="306" spans="1:5">
      <c r="A306" s="16" t="s">
        <v>9910</v>
      </c>
      <c r="B306" s="63" t="s">
        <v>9888</v>
      </c>
      <c r="C306" s="22" t="s">
        <v>13624</v>
      </c>
      <c r="D306" s="65" t="s">
        <v>163</v>
      </c>
      <c r="E306" s="85" t="e">
        <f>+VLOOKUP(A306,'Lista General'!A:E,5,FALSE)</f>
        <v>#N/A</v>
      </c>
    </row>
    <row r="307" spans="1:5">
      <c r="A307" s="16" t="s">
        <v>9911</v>
      </c>
      <c r="B307" s="63" t="s">
        <v>9888</v>
      </c>
      <c r="C307" s="22" t="s">
        <v>16347</v>
      </c>
      <c r="D307" s="65" t="s">
        <v>163</v>
      </c>
      <c r="E307" s="85" t="e">
        <f>+VLOOKUP(A307,'Lista General'!A:E,5,FALSE)</f>
        <v>#N/A</v>
      </c>
    </row>
    <row r="308" spans="1:5">
      <c r="A308" s="16" t="s">
        <v>13229</v>
      </c>
      <c r="B308" s="63" t="s">
        <v>9888</v>
      </c>
      <c r="C308" s="22" t="s">
        <v>16348</v>
      </c>
      <c r="D308" s="65" t="s">
        <v>163</v>
      </c>
      <c r="E308" s="85" t="e">
        <f>+VLOOKUP(A308,'Lista General'!A:E,5,FALSE)</f>
        <v>#N/A</v>
      </c>
    </row>
    <row r="309" spans="1:5">
      <c r="A309" s="16" t="s">
        <v>9912</v>
      </c>
      <c r="B309" s="63" t="s">
        <v>9888</v>
      </c>
      <c r="C309" s="22" t="s">
        <v>9913</v>
      </c>
      <c r="D309" s="65" t="s">
        <v>163</v>
      </c>
      <c r="E309" s="85" t="e">
        <f>+VLOOKUP(A309,'Lista General'!A:E,5,FALSE)</f>
        <v>#N/A</v>
      </c>
    </row>
    <row r="310" spans="1:5">
      <c r="A310" s="16" t="s">
        <v>13230</v>
      </c>
      <c r="B310" s="63" t="s">
        <v>9888</v>
      </c>
      <c r="C310" s="22" t="s">
        <v>13213</v>
      </c>
      <c r="D310" s="65" t="s">
        <v>163</v>
      </c>
      <c r="E310" s="85" t="e">
        <f>+VLOOKUP(A310,'Lista General'!A:E,5,FALSE)</f>
        <v>#N/A</v>
      </c>
    </row>
    <row r="311" spans="1:5">
      <c r="A311" s="16"/>
      <c r="B311" s="63"/>
      <c r="C311" s="22"/>
      <c r="D311" s="65"/>
      <c r="E311" s="85"/>
    </row>
    <row r="312" spans="1:5">
      <c r="A312" s="471" t="s">
        <v>30630</v>
      </c>
      <c r="B312" s="63" t="s">
        <v>9888</v>
      </c>
      <c r="C312" s="22" t="s">
        <v>30631</v>
      </c>
      <c r="D312" s="65" t="s">
        <v>163</v>
      </c>
      <c r="E312" s="85">
        <f>+VLOOKUP(A312,'Lista General'!A:E,5,FALSE)</f>
        <v>433761.28974000004</v>
      </c>
    </row>
    <row r="313" spans="1:5">
      <c r="A313" s="471" t="s">
        <v>30628</v>
      </c>
      <c r="B313" s="63" t="s">
        <v>9888</v>
      </c>
      <c r="C313" s="22" t="s">
        <v>30629</v>
      </c>
      <c r="D313" s="65" t="s">
        <v>163</v>
      </c>
      <c r="E313" s="85">
        <f>+VLOOKUP(A313,'Lista General'!A:E,5,FALSE)</f>
        <v>480714.84360000002</v>
      </c>
    </row>
    <row r="314" spans="1:5">
      <c r="A314" s="16"/>
      <c r="B314" s="63"/>
      <c r="C314" s="22"/>
      <c r="D314" s="65"/>
      <c r="E314" s="85"/>
    </row>
    <row r="315" spans="1:5">
      <c r="A315" s="16"/>
      <c r="B315" s="63"/>
      <c r="C315" s="326" t="s">
        <v>155</v>
      </c>
      <c r="D315" s="421"/>
      <c r="E315" s="97"/>
    </row>
    <row r="316" spans="1:5">
      <c r="A316" s="165" t="s">
        <v>157</v>
      </c>
      <c r="B316" s="164" t="s">
        <v>158</v>
      </c>
      <c r="C316" s="164" t="s">
        <v>159</v>
      </c>
      <c r="D316" s="164" t="s">
        <v>163</v>
      </c>
      <c r="E316" s="164" t="s">
        <v>160</v>
      </c>
    </row>
    <row r="317" spans="1:5">
      <c r="A317" s="16" t="s">
        <v>10595</v>
      </c>
      <c r="B317" s="63" t="s">
        <v>9914</v>
      </c>
      <c r="C317" s="22" t="s">
        <v>12033</v>
      </c>
      <c r="D317" s="65" t="s">
        <v>163</v>
      </c>
      <c r="E317" s="85">
        <f>+VLOOKUP(A317,'Lista General'!A:E,5,FALSE)</f>
        <v>87506.295839999992</v>
      </c>
    </row>
    <row r="318" spans="1:5">
      <c r="A318" s="16" t="s">
        <v>10596</v>
      </c>
      <c r="B318" s="63" t="s">
        <v>9914</v>
      </c>
      <c r="C318" s="22" t="s">
        <v>29836</v>
      </c>
      <c r="D318" s="65" t="s">
        <v>163</v>
      </c>
      <c r="E318" s="85">
        <f>+VLOOKUP(A318,'Lista General'!A:E,5,FALSE)</f>
        <v>243971.75915999999</v>
      </c>
    </row>
    <row r="319" spans="1:5">
      <c r="A319" s="16" t="s">
        <v>9915</v>
      </c>
      <c r="B319" s="63" t="s">
        <v>9914</v>
      </c>
      <c r="C319" s="22" t="s">
        <v>29484</v>
      </c>
      <c r="D319" s="65" t="s">
        <v>163</v>
      </c>
      <c r="E319" s="85">
        <f>+VLOOKUP(A319,'Lista General'!A:E,5,FALSE)</f>
        <v>61653.812759999993</v>
      </c>
    </row>
    <row r="320" spans="1:5">
      <c r="A320" s="16" t="s">
        <v>9916</v>
      </c>
      <c r="B320" s="63" t="s">
        <v>9914</v>
      </c>
      <c r="C320" s="22" t="s">
        <v>9917</v>
      </c>
      <c r="D320" s="65" t="s">
        <v>163</v>
      </c>
      <c r="E320" s="85">
        <f>+VLOOKUP(A320,'Lista General'!A:E,5,FALSE)</f>
        <v>66752.879400000005</v>
      </c>
    </row>
    <row r="321" spans="1:5">
      <c r="A321" s="16" t="s">
        <v>9918</v>
      </c>
      <c r="B321" s="63" t="s">
        <v>9914</v>
      </c>
      <c r="C321" s="22" t="s">
        <v>9919</v>
      </c>
      <c r="D321" s="65" t="s">
        <v>163</v>
      </c>
      <c r="E321" s="85">
        <f>+VLOOKUP(A321,'Lista General'!A:E,5,FALSE)</f>
        <v>92422.812959999996</v>
      </c>
    </row>
    <row r="322" spans="1:5">
      <c r="A322" s="16" t="s">
        <v>9920</v>
      </c>
      <c r="B322" s="63" t="s">
        <v>9914</v>
      </c>
      <c r="C322" s="22" t="s">
        <v>9921</v>
      </c>
      <c r="D322" s="65" t="s">
        <v>163</v>
      </c>
      <c r="E322" s="85">
        <f>+VLOOKUP(A322,'Lista General'!A:E,5,FALSE)</f>
        <v>61653.812759999993</v>
      </c>
    </row>
    <row r="323" spans="1:5">
      <c r="A323" s="16" t="s">
        <v>9922</v>
      </c>
      <c r="B323" s="63" t="s">
        <v>9914</v>
      </c>
      <c r="C323" s="22" t="s">
        <v>9923</v>
      </c>
      <c r="D323" s="65" t="s">
        <v>163</v>
      </c>
      <c r="E323" s="85">
        <f>+VLOOKUP(A323,'Lista General'!A:E,5,FALSE)</f>
        <v>120469.02138000001</v>
      </c>
    </row>
    <row r="324" spans="1:5">
      <c r="A324" s="16" t="s">
        <v>9924</v>
      </c>
      <c r="B324" s="63" t="s">
        <v>9914</v>
      </c>
      <c r="C324" s="22" t="s">
        <v>9925</v>
      </c>
      <c r="D324" s="65" t="s">
        <v>163</v>
      </c>
      <c r="E324" s="85">
        <f>+VLOOKUP(A324,'Lista General'!A:E,5,FALSE)</f>
        <v>154201.69080000001</v>
      </c>
    </row>
    <row r="325" spans="1:5">
      <c r="A325" s="16" t="s">
        <v>9926</v>
      </c>
      <c r="B325" s="63" t="s">
        <v>9914</v>
      </c>
      <c r="C325" s="22" t="s">
        <v>9927</v>
      </c>
      <c r="D325" s="65" t="s">
        <v>163</v>
      </c>
      <c r="E325" s="85">
        <f>+VLOOKUP(A325,'Lista General'!A:E,5,FALSE)</f>
        <v>177357.67056</v>
      </c>
    </row>
    <row r="326" spans="1:5">
      <c r="A326" s="16" t="s">
        <v>9928</v>
      </c>
      <c r="B326" s="63" t="s">
        <v>9914</v>
      </c>
      <c r="C326" s="22" t="s">
        <v>9929</v>
      </c>
      <c r="D326" s="65" t="s">
        <v>163</v>
      </c>
      <c r="E326" s="85">
        <f>+VLOOKUP(A326,'Lista General'!A:E,5,FALSE)</f>
        <v>62465.227740000002</v>
      </c>
    </row>
    <row r="327" spans="1:5">
      <c r="A327" s="16" t="s">
        <v>9930</v>
      </c>
      <c r="B327" s="63" t="s">
        <v>9914</v>
      </c>
      <c r="C327" s="22" t="s">
        <v>9931</v>
      </c>
      <c r="D327" s="65" t="s">
        <v>163</v>
      </c>
      <c r="E327" s="85">
        <f>+VLOOKUP(A327,'Lista General'!A:E,5,FALSE)</f>
        <v>51765.05771999999</v>
      </c>
    </row>
    <row r="328" spans="1:5">
      <c r="A328" s="16" t="s">
        <v>9932</v>
      </c>
      <c r="B328" s="63" t="s">
        <v>9914</v>
      </c>
      <c r="C328" s="22" t="s">
        <v>9933</v>
      </c>
      <c r="D328" s="65" t="s">
        <v>163</v>
      </c>
      <c r="E328" s="85">
        <f>+VLOOKUP(A328,'Lista General'!A:E,5,FALSE)</f>
        <v>88657.837740000003</v>
      </c>
    </row>
    <row r="329" spans="1:5">
      <c r="A329" s="16" t="s">
        <v>9934</v>
      </c>
      <c r="B329" s="63" t="s">
        <v>9914</v>
      </c>
      <c r="C329" s="22" t="s">
        <v>9935</v>
      </c>
      <c r="D329" s="65" t="s">
        <v>163</v>
      </c>
      <c r="E329" s="85" t="e">
        <f>+VLOOKUP(A329,'Lista General'!A:E,5,FALSE)</f>
        <v>#N/A</v>
      </c>
    </row>
    <row r="330" spans="1:5">
      <c r="A330" s="16" t="s">
        <v>10597</v>
      </c>
      <c r="B330" s="63" t="s">
        <v>9914</v>
      </c>
      <c r="C330" s="22" t="s">
        <v>10598</v>
      </c>
      <c r="D330" s="65" t="s">
        <v>163</v>
      </c>
      <c r="E330" s="85">
        <f>+VLOOKUP(A330,'Lista General'!A:E,5,FALSE)</f>
        <v>113712.29927999999</v>
      </c>
    </row>
    <row r="331" spans="1:5">
      <c r="A331" s="16" t="s">
        <v>10599</v>
      </c>
      <c r="B331" s="63" t="s">
        <v>9914</v>
      </c>
      <c r="C331" s="22" t="s">
        <v>10600</v>
      </c>
      <c r="D331" s="65" t="s">
        <v>163</v>
      </c>
      <c r="E331" s="85">
        <f>+VLOOKUP(A331,'Lista General'!A:E,5,FALSE)</f>
        <v>108927.19889999999</v>
      </c>
    </row>
    <row r="332" spans="1:5" ht="15.45" thickBot="1"/>
    <row r="333" spans="1:5" ht="15.45" thickBot="1">
      <c r="A333" s="61" t="s">
        <v>210</v>
      </c>
      <c r="B333" s="63"/>
      <c r="C333" s="323" t="s">
        <v>10573</v>
      </c>
      <c r="D333" s="65"/>
      <c r="E333" s="325" t="s">
        <v>10574</v>
      </c>
    </row>
    <row r="334" spans="1:5">
      <c r="A334" s="165" t="s">
        <v>157</v>
      </c>
      <c r="B334" s="164" t="s">
        <v>158</v>
      </c>
      <c r="C334" s="164" t="s">
        <v>159</v>
      </c>
      <c r="D334" s="164" t="s">
        <v>163</v>
      </c>
      <c r="E334" s="324" t="s">
        <v>160</v>
      </c>
    </row>
    <row r="335" spans="1:5">
      <c r="A335" s="78" t="s">
        <v>10559</v>
      </c>
      <c r="B335" s="63">
        <v>90</v>
      </c>
      <c r="C335" s="22" t="s">
        <v>11360</v>
      </c>
      <c r="D335" s="65" t="s">
        <v>163</v>
      </c>
      <c r="E335" s="85">
        <f>+VLOOKUP(A335,'Lista General'!A:E,5,FALSE)</f>
        <v>4939.4164520314171</v>
      </c>
    </row>
    <row r="336" spans="1:5">
      <c r="A336" s="78" t="s">
        <v>10560</v>
      </c>
      <c r="B336" s="63">
        <v>90</v>
      </c>
      <c r="C336" s="22" t="s">
        <v>11361</v>
      </c>
      <c r="D336" s="65" t="s">
        <v>163</v>
      </c>
      <c r="E336" s="85">
        <f>+VLOOKUP(A336,'Lista General'!A:E,5,FALSE)</f>
        <v>4939.4164520314171</v>
      </c>
    </row>
    <row r="337" spans="1:5">
      <c r="A337" s="78" t="s">
        <v>10561</v>
      </c>
      <c r="B337" s="63">
        <v>90</v>
      </c>
      <c r="C337" s="22" t="s">
        <v>11362</v>
      </c>
      <c r="D337" s="65" t="s">
        <v>163</v>
      </c>
      <c r="E337" s="85">
        <f>+VLOOKUP(A337,'Lista General'!A:E,5,FALSE)</f>
        <v>3412.4774083121029</v>
      </c>
    </row>
    <row r="338" spans="1:5">
      <c r="A338" s="78" t="s">
        <v>10562</v>
      </c>
      <c r="B338" s="63">
        <v>90</v>
      </c>
      <c r="C338" s="22" t="s">
        <v>11363</v>
      </c>
      <c r="D338" s="65" t="s">
        <v>163</v>
      </c>
      <c r="E338" s="85">
        <f>+VLOOKUP(A338,'Lista General'!A:E,5,FALSE)</f>
        <v>3412.4774083121029</v>
      </c>
    </row>
    <row r="339" spans="1:5">
      <c r="A339" s="78" t="s">
        <v>10563</v>
      </c>
      <c r="B339" s="63">
        <v>90</v>
      </c>
      <c r="C339" s="22" t="s">
        <v>11364</v>
      </c>
      <c r="D339" s="65" t="s">
        <v>163</v>
      </c>
      <c r="E339" s="85">
        <f>+VLOOKUP(A339,'Lista General'!A:E,5,FALSE)</f>
        <v>5147.6354125385997</v>
      </c>
    </row>
    <row r="340" spans="1:5">
      <c r="A340" s="78" t="s">
        <v>10564</v>
      </c>
      <c r="B340" s="63">
        <v>90</v>
      </c>
      <c r="C340" s="22" t="s">
        <v>11365</v>
      </c>
      <c r="D340" s="65" t="s">
        <v>163</v>
      </c>
      <c r="E340" s="85">
        <f>+VLOOKUP(A340,'Lista General'!A:E,5,FALSE)</f>
        <v>5147.6354125385997</v>
      </c>
    </row>
    <row r="341" spans="1:5">
      <c r="A341" s="78" t="s">
        <v>10565</v>
      </c>
      <c r="B341" s="63">
        <v>90</v>
      </c>
      <c r="C341" s="22" t="s">
        <v>11366</v>
      </c>
      <c r="D341" s="65" t="s">
        <v>163</v>
      </c>
      <c r="E341" s="85">
        <f>+VLOOKUP(A341,'Lista General'!A:E,5,FALSE)</f>
        <v>4447.7883508339119</v>
      </c>
    </row>
    <row r="342" spans="1:5">
      <c r="A342" s="78" t="s">
        <v>10566</v>
      </c>
      <c r="B342" s="63">
        <v>90</v>
      </c>
      <c r="C342" s="22" t="s">
        <v>11367</v>
      </c>
      <c r="D342" s="65" t="s">
        <v>163</v>
      </c>
      <c r="E342" s="85">
        <f>+VLOOKUP(A342,'Lista General'!A:E,5,FALSE)</f>
        <v>4447.7883508339119</v>
      </c>
    </row>
    <row r="343" spans="1:5">
      <c r="A343" s="78" t="s">
        <v>12630</v>
      </c>
      <c r="B343" s="63">
        <v>90</v>
      </c>
      <c r="C343" s="22" t="s">
        <v>12631</v>
      </c>
      <c r="D343" s="65" t="s">
        <v>163</v>
      </c>
      <c r="E343" s="85">
        <f>+VLOOKUP(A343,'Lista General'!A:E,5,FALSE)</f>
        <v>8085.8362996954602</v>
      </c>
    </row>
    <row r="344" spans="1:5">
      <c r="A344" s="78" t="s">
        <v>12632</v>
      </c>
      <c r="B344" s="63">
        <v>90</v>
      </c>
      <c r="C344" s="22" t="s">
        <v>12633</v>
      </c>
      <c r="D344" s="65" t="s">
        <v>163</v>
      </c>
      <c r="E344" s="85">
        <f>+VLOOKUP(A344,'Lista General'!A:E,5,FALSE)</f>
        <v>8085.8362996954602</v>
      </c>
    </row>
    <row r="345" spans="1:5">
      <c r="A345" s="78" t="s">
        <v>10567</v>
      </c>
      <c r="B345" s="63">
        <v>90</v>
      </c>
      <c r="C345" s="22" t="s">
        <v>11368</v>
      </c>
      <c r="D345" s="65" t="s">
        <v>163</v>
      </c>
      <c r="E345" s="85">
        <f>+VLOOKUP(A345,'Lista General'!A:E,5,FALSE)</f>
        <v>4046.3884658561833</v>
      </c>
    </row>
    <row r="346" spans="1:5">
      <c r="A346" s="78" t="s">
        <v>10568</v>
      </c>
      <c r="B346" s="63">
        <v>90</v>
      </c>
      <c r="C346" s="22" t="s">
        <v>11369</v>
      </c>
      <c r="D346" s="65" t="s">
        <v>163</v>
      </c>
      <c r="E346" s="85">
        <f>+VLOOKUP(A346,'Lista General'!A:E,5,FALSE)</f>
        <v>4046.3884658561833</v>
      </c>
    </row>
    <row r="347" spans="1:5">
      <c r="A347" s="78" t="s">
        <v>10569</v>
      </c>
      <c r="B347" s="63">
        <v>90</v>
      </c>
      <c r="C347" s="22" t="s">
        <v>11370</v>
      </c>
      <c r="D347" s="65" t="s">
        <v>163</v>
      </c>
      <c r="E347" s="85">
        <f>+VLOOKUP(A347,'Lista General'!A:E,5,FALSE)</f>
        <v>5131.4406044991492</v>
      </c>
    </row>
    <row r="348" spans="1:5">
      <c r="A348" s="78" t="s">
        <v>10570</v>
      </c>
      <c r="B348" s="63">
        <v>90</v>
      </c>
      <c r="C348" s="22" t="s">
        <v>11371</v>
      </c>
      <c r="D348" s="65" t="s">
        <v>163</v>
      </c>
      <c r="E348" s="85">
        <f>+VLOOKUP(A348,'Lista General'!A:E,5,FALSE)</f>
        <v>5131.4406044991492</v>
      </c>
    </row>
    <row r="349" spans="1:5">
      <c r="A349" s="78" t="s">
        <v>10571</v>
      </c>
      <c r="B349" s="63">
        <v>90</v>
      </c>
      <c r="C349" s="22" t="s">
        <v>11372</v>
      </c>
      <c r="D349" s="65" t="s">
        <v>163</v>
      </c>
      <c r="E349" s="85">
        <f>+VLOOKUP(A349,'Lista General'!A:E,5,FALSE)</f>
        <v>3928.3977215687837</v>
      </c>
    </row>
    <row r="350" spans="1:5">
      <c r="A350" s="78" t="s">
        <v>10572</v>
      </c>
      <c r="B350" s="63">
        <v>90</v>
      </c>
      <c r="C350" s="22" t="s">
        <v>11373</v>
      </c>
      <c r="D350" s="65" t="s">
        <v>163</v>
      </c>
      <c r="E350" s="85">
        <f>+VLOOKUP(A350,'Lista General'!A:E,5,FALSE)</f>
        <v>3928.3977215687837</v>
      </c>
    </row>
  </sheetData>
  <autoFilter ref="A1:G352"/>
  <sortState ref="A176:H197">
    <sortCondition ref="A176:A197"/>
  </sortState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3">
    <tabColor theme="9" tint="0.79998168889431442"/>
  </sheetPr>
  <dimension ref="A1:F957"/>
  <sheetViews>
    <sheetView workbookViewId="0">
      <pane ySplit="4" topLeftCell="A5" activePane="bottomLeft" state="frozen"/>
      <selection pane="bottomLeft" activeCell="C2" sqref="C2"/>
    </sheetView>
  </sheetViews>
  <sheetFormatPr baseColWidth="10" defaultColWidth="11.42578125" defaultRowHeight="15.1" customHeight="1"/>
  <cols>
    <col min="1" max="1" width="14" style="92" bestFit="1" customWidth="1"/>
    <col min="2" max="2" width="6.140625" style="92" bestFit="1" customWidth="1"/>
    <col min="3" max="3" width="86.42578125" style="92" customWidth="1"/>
    <col min="4" max="4" width="1.42578125" style="173" bestFit="1" customWidth="1"/>
    <col min="5" max="5" width="10.28515625" style="92" customWidth="1"/>
    <col min="6" max="16384" width="11.42578125" style="92"/>
  </cols>
  <sheetData>
    <row r="1" spans="1:5" s="407" customFormat="1" ht="15.1" customHeight="1" thickBot="1">
      <c r="D1" s="406"/>
    </row>
    <row r="2" spans="1:5" s="407" customFormat="1" ht="24.25" thickBot="1">
      <c r="C2" s="409" t="s">
        <v>25299</v>
      </c>
      <c r="D2" s="406"/>
    </row>
    <row r="3" spans="1:5" s="407" customFormat="1" ht="15.1" customHeight="1">
      <c r="D3" s="406"/>
    </row>
    <row r="4" spans="1:5" s="407" customFormat="1" ht="15.1" customHeight="1">
      <c r="A4" s="165" t="s">
        <v>157</v>
      </c>
      <c r="B4" s="164" t="s">
        <v>158</v>
      </c>
      <c r="C4" s="164" t="s">
        <v>159</v>
      </c>
      <c r="D4" s="164" t="s">
        <v>163</v>
      </c>
      <c r="E4" s="164" t="s">
        <v>160</v>
      </c>
    </row>
    <row r="5" spans="1:5" ht="15.1" customHeight="1" thickBot="1"/>
    <row r="6" spans="1:5" ht="15.1" customHeight="1" thickBot="1">
      <c r="C6" s="327" t="s">
        <v>19620</v>
      </c>
    </row>
    <row r="8" spans="1:5" ht="15.1" customHeight="1">
      <c r="C8" s="424" t="s">
        <v>25302</v>
      </c>
    </row>
    <row r="9" spans="1:5" ht="15.1" customHeight="1">
      <c r="A9" s="165" t="s">
        <v>157</v>
      </c>
      <c r="B9" s="164" t="s">
        <v>158</v>
      </c>
      <c r="C9" s="164" t="s">
        <v>159</v>
      </c>
      <c r="D9" s="164" t="s">
        <v>163</v>
      </c>
      <c r="E9" s="164" t="s">
        <v>160</v>
      </c>
    </row>
    <row r="10" spans="1:5" ht="15.1" customHeight="1">
      <c r="A10" s="16" t="s">
        <v>20481</v>
      </c>
      <c r="B10" s="63" t="s">
        <v>19615</v>
      </c>
      <c r="C10" s="16" t="s">
        <v>19659</v>
      </c>
      <c r="D10" s="65" t="s">
        <v>163</v>
      </c>
      <c r="E10" s="429">
        <f>+VLOOKUP(A10,'Lista General'!A:E,5,FALSE)</f>
        <v>80616.046962132546</v>
      </c>
    </row>
    <row r="11" spans="1:5" ht="15.1" customHeight="1">
      <c r="A11" s="16" t="s">
        <v>20482</v>
      </c>
      <c r="B11" s="63" t="s">
        <v>19615</v>
      </c>
      <c r="C11" s="16" t="s">
        <v>19660</v>
      </c>
      <c r="D11" s="65" t="s">
        <v>163</v>
      </c>
      <c r="E11" s="429">
        <f>+VLOOKUP(A11,'Lista General'!A:E,5,FALSE)</f>
        <v>23720.807086510515</v>
      </c>
    </row>
    <row r="12" spans="1:5" ht="15.1" customHeight="1">
      <c r="A12" s="16" t="s">
        <v>20483</v>
      </c>
      <c r="B12" s="63" t="s">
        <v>19615</v>
      </c>
      <c r="C12" s="16" t="s">
        <v>19661</v>
      </c>
      <c r="D12" s="65" t="s">
        <v>163</v>
      </c>
      <c r="E12" s="429">
        <f>+VLOOKUP(A12,'Lista General'!A:E,5,FALSE)</f>
        <v>80616.046962132546</v>
      </c>
    </row>
    <row r="13" spans="1:5" ht="15.1" customHeight="1">
      <c r="A13" s="16" t="s">
        <v>20484</v>
      </c>
      <c r="B13" s="63" t="s">
        <v>19615</v>
      </c>
      <c r="C13" s="16" t="s">
        <v>19662</v>
      </c>
      <c r="D13" s="65" t="s">
        <v>163</v>
      </c>
      <c r="E13" s="429">
        <f>+VLOOKUP(A13,'Lista General'!A:E,5,FALSE)</f>
        <v>23720.807086510515</v>
      </c>
    </row>
    <row r="14" spans="1:5" ht="15.1" customHeight="1">
      <c r="A14" s="16" t="s">
        <v>20485</v>
      </c>
      <c r="B14" s="63" t="s">
        <v>19615</v>
      </c>
      <c r="C14" s="16" t="s">
        <v>19663</v>
      </c>
      <c r="D14" s="65" t="s">
        <v>163</v>
      </c>
      <c r="E14" s="429">
        <f>+VLOOKUP(A14,'Lista General'!A:E,5,FALSE)</f>
        <v>80357.429794028314</v>
      </c>
    </row>
    <row r="15" spans="1:5" ht="15.1" customHeight="1">
      <c r="A15" s="16" t="s">
        <v>20486</v>
      </c>
      <c r="B15" s="63" t="s">
        <v>19615</v>
      </c>
      <c r="C15" s="16" t="s">
        <v>19664</v>
      </c>
      <c r="D15" s="65" t="s">
        <v>163</v>
      </c>
      <c r="E15" s="429">
        <f>+VLOOKUP(A15,'Lista General'!A:E,5,FALSE)</f>
        <v>23567.731504143525</v>
      </c>
    </row>
    <row r="16" spans="1:5" ht="15.1" customHeight="1">
      <c r="A16" s="78" t="s">
        <v>20541</v>
      </c>
      <c r="B16" s="63" t="s">
        <v>19615</v>
      </c>
      <c r="C16" s="16" t="s">
        <v>20542</v>
      </c>
      <c r="D16" s="65" t="s">
        <v>163</v>
      </c>
      <c r="E16" s="429">
        <f>+VLOOKUP(A16,'Lista General'!A:E,5,FALSE)</f>
        <v>90651.360619309227</v>
      </c>
    </row>
    <row r="17" spans="1:5" ht="15.1" customHeight="1">
      <c r="A17" s="16" t="s">
        <v>20487</v>
      </c>
      <c r="B17" s="63" t="s">
        <v>19615</v>
      </c>
      <c r="C17" s="16" t="s">
        <v>19665</v>
      </c>
      <c r="D17" s="65" t="s">
        <v>163</v>
      </c>
      <c r="E17" s="429">
        <f>+VLOOKUP(A17,'Lista General'!A:E,5,FALSE)</f>
        <v>82585.888008907699</v>
      </c>
    </row>
    <row r="18" spans="1:5" ht="15.1" customHeight="1">
      <c r="A18" s="16" t="s">
        <v>20488</v>
      </c>
      <c r="B18" s="63" t="s">
        <v>19615</v>
      </c>
      <c r="C18" s="16" t="s">
        <v>19666</v>
      </c>
      <c r="D18" s="65" t="s">
        <v>163</v>
      </c>
      <c r="E18" s="429">
        <f>+VLOOKUP(A18,'Lista General'!A:E,5,FALSE)</f>
        <v>22763.413312583663</v>
      </c>
    </row>
    <row r="19" spans="1:5" ht="15.1" customHeight="1">
      <c r="A19" s="16" t="s">
        <v>20489</v>
      </c>
      <c r="B19" s="63" t="s">
        <v>19615</v>
      </c>
      <c r="C19" s="16" t="s">
        <v>19667</v>
      </c>
      <c r="D19" s="65" t="s">
        <v>163</v>
      </c>
      <c r="E19" s="429">
        <f>+VLOOKUP(A19,'Lista General'!A:E,5,FALSE)</f>
        <v>78399.096376363726</v>
      </c>
    </row>
    <row r="20" spans="1:5" ht="15.1" customHeight="1">
      <c r="A20" s="16" t="s">
        <v>20490</v>
      </c>
      <c r="B20" s="63" t="s">
        <v>19615</v>
      </c>
      <c r="C20" s="16" t="s">
        <v>19668</v>
      </c>
      <c r="D20" s="65" t="s">
        <v>163</v>
      </c>
      <c r="E20" s="429">
        <f>+VLOOKUP(A20,'Lista General'!A:E,5,FALSE)</f>
        <v>21740.931652703501</v>
      </c>
    </row>
    <row r="21" spans="1:5" ht="15.1" customHeight="1">
      <c r="A21" s="16"/>
      <c r="B21" s="63"/>
      <c r="C21" s="16"/>
      <c r="D21" s="65"/>
      <c r="E21" s="429"/>
    </row>
    <row r="22" spans="1:5" ht="15.1" customHeight="1">
      <c r="A22" s="16"/>
      <c r="B22" s="211"/>
      <c r="C22" s="424" t="s">
        <v>25303</v>
      </c>
      <c r="E22" s="71"/>
    </row>
    <row r="23" spans="1:5" ht="15.1" customHeight="1">
      <c r="A23" s="165" t="s">
        <v>157</v>
      </c>
      <c r="B23" s="164" t="s">
        <v>158</v>
      </c>
      <c r="C23" s="164" t="s">
        <v>159</v>
      </c>
      <c r="D23" s="164" t="s">
        <v>163</v>
      </c>
      <c r="E23" s="164" t="s">
        <v>160</v>
      </c>
    </row>
    <row r="24" spans="1:5" ht="15.1" customHeight="1">
      <c r="A24" s="16" t="s">
        <v>20533</v>
      </c>
      <c r="B24" s="211" t="s">
        <v>19616</v>
      </c>
      <c r="C24" s="16" t="s">
        <v>20392</v>
      </c>
      <c r="D24" s="65" t="s">
        <v>163</v>
      </c>
      <c r="E24" s="429">
        <f>+VLOOKUP(A24,'Lista General'!A:E,5,FALSE)</f>
        <v>17478.298354513721</v>
      </c>
    </row>
    <row r="25" spans="1:5" ht="15.1" customHeight="1">
      <c r="A25" s="16" t="s">
        <v>20534</v>
      </c>
      <c r="B25" s="211" t="s">
        <v>19616</v>
      </c>
      <c r="C25" s="16" t="s">
        <v>21586</v>
      </c>
      <c r="D25" s="65" t="s">
        <v>163</v>
      </c>
      <c r="E25" s="429">
        <f>+VLOOKUP(A25,'Lista General'!A:E,5,FALSE)</f>
        <v>59449.847753813752</v>
      </c>
    </row>
    <row r="26" spans="1:5" ht="15.1" customHeight="1">
      <c r="A26" s="16" t="s">
        <v>20491</v>
      </c>
      <c r="B26" s="63" t="s">
        <v>19616</v>
      </c>
      <c r="C26" s="16" t="s">
        <v>19814</v>
      </c>
      <c r="D26" s="65" t="s">
        <v>163</v>
      </c>
      <c r="E26" s="429">
        <f>+VLOOKUP(A26,'Lista General'!A:E,5,FALSE)</f>
        <v>128347.57003338939</v>
      </c>
    </row>
    <row r="27" spans="1:5" ht="15.1" customHeight="1">
      <c r="A27" s="16" t="s">
        <v>20492</v>
      </c>
      <c r="B27" s="63" t="s">
        <v>19616</v>
      </c>
      <c r="C27" s="16" t="s">
        <v>21587</v>
      </c>
      <c r="D27" s="65" t="s">
        <v>163</v>
      </c>
      <c r="E27" s="429">
        <f>+VLOOKUP(A27,'Lista General'!A:E,5,FALSE)</f>
        <v>29348.283563926496</v>
      </c>
    </row>
    <row r="28" spans="1:5" ht="15.1" customHeight="1">
      <c r="A28" s="16" t="s">
        <v>20493</v>
      </c>
      <c r="B28" s="63" t="s">
        <v>19616</v>
      </c>
      <c r="C28" s="16" t="s">
        <v>19669</v>
      </c>
      <c r="D28" s="65" t="s">
        <v>163</v>
      </c>
      <c r="E28" s="429">
        <f>+VLOOKUP(A28,'Lista General'!A:E,5,FALSE)</f>
        <v>8552.7933975958367</v>
      </c>
    </row>
    <row r="29" spans="1:5" ht="15.1" customHeight="1">
      <c r="A29" s="16" t="s">
        <v>20494</v>
      </c>
      <c r="B29" s="63" t="s">
        <v>19616</v>
      </c>
      <c r="C29" s="55" t="s">
        <v>19968</v>
      </c>
      <c r="D29" s="65" t="s">
        <v>163</v>
      </c>
      <c r="E29" s="429">
        <f>+VLOOKUP(A29,'Lista General'!A:E,5,FALSE)</f>
        <v>18853.410339104928</v>
      </c>
    </row>
    <row r="30" spans="1:5" ht="15.1" customHeight="1">
      <c r="A30" s="16"/>
      <c r="B30" s="63"/>
      <c r="C30" s="16"/>
      <c r="D30" s="65"/>
      <c r="E30" s="429"/>
    </row>
    <row r="31" spans="1:5" ht="15.1" customHeight="1">
      <c r="A31" s="16"/>
      <c r="B31" s="211"/>
      <c r="C31" s="424" t="s">
        <v>25304</v>
      </c>
      <c r="E31" s="71"/>
    </row>
    <row r="32" spans="1:5" ht="15.1" customHeight="1">
      <c r="A32" s="165" t="s">
        <v>157</v>
      </c>
      <c r="B32" s="164" t="s">
        <v>158</v>
      </c>
      <c r="C32" s="164" t="s">
        <v>159</v>
      </c>
      <c r="D32" s="164" t="s">
        <v>163</v>
      </c>
      <c r="E32" s="164" t="s">
        <v>160</v>
      </c>
    </row>
    <row r="33" spans="1:5" ht="15.1" customHeight="1">
      <c r="A33" s="16" t="s">
        <v>20495</v>
      </c>
      <c r="B33" s="211" t="s">
        <v>19617</v>
      </c>
      <c r="C33" s="55" t="s">
        <v>19670</v>
      </c>
      <c r="D33" s="65" t="s">
        <v>163</v>
      </c>
      <c r="E33" s="429">
        <f>+VLOOKUP(A33,'Lista General'!A:E,5,FALSE)</f>
        <v>43783.598128925601</v>
      </c>
    </row>
    <row r="34" spans="1:5" ht="15.1" customHeight="1">
      <c r="A34" s="16" t="s">
        <v>20496</v>
      </c>
      <c r="B34" s="211" t="s">
        <v>19617</v>
      </c>
      <c r="C34" s="55" t="s">
        <v>19671</v>
      </c>
      <c r="D34" s="65" t="s">
        <v>163</v>
      </c>
      <c r="E34" s="429">
        <f>+VLOOKUP(A34,'Lista General'!A:E,5,FALSE)</f>
        <v>13668.210299364664</v>
      </c>
    </row>
    <row r="35" spans="1:5" ht="15.1" customHeight="1">
      <c r="A35" s="16" t="s">
        <v>20497</v>
      </c>
      <c r="B35" s="211" t="s">
        <v>19617</v>
      </c>
      <c r="C35" s="55" t="s">
        <v>19730</v>
      </c>
      <c r="D35" s="65" t="s">
        <v>163</v>
      </c>
      <c r="E35" s="429">
        <f>+VLOOKUP(A35,'Lista General'!A:E,5,FALSE)</f>
        <v>1915281.1047163492</v>
      </c>
    </row>
    <row r="36" spans="1:5" ht="15.1" customHeight="1">
      <c r="A36" s="16" t="s">
        <v>20498</v>
      </c>
      <c r="B36" s="211" t="s">
        <v>19617</v>
      </c>
      <c r="C36" s="55" t="s">
        <v>19674</v>
      </c>
      <c r="D36" s="65" t="s">
        <v>163</v>
      </c>
      <c r="E36" s="429">
        <f>+VLOOKUP(A36,'Lista General'!A:E,5,FALSE)</f>
        <v>43981.615700908573</v>
      </c>
    </row>
    <row r="37" spans="1:5" ht="15.1" customHeight="1">
      <c r="A37" s="16" t="s">
        <v>20499</v>
      </c>
      <c r="B37" s="211" t="s">
        <v>19617</v>
      </c>
      <c r="C37" s="55" t="s">
        <v>19675</v>
      </c>
      <c r="D37" s="65" t="s">
        <v>163</v>
      </c>
      <c r="E37" s="429">
        <f>+VLOOKUP(A37,'Lista General'!A:E,5,FALSE)</f>
        <v>12014.835131326317</v>
      </c>
    </row>
    <row r="38" spans="1:5" ht="15.1" customHeight="1">
      <c r="A38" s="16" t="s">
        <v>20500</v>
      </c>
      <c r="B38" s="211" t="s">
        <v>19617</v>
      </c>
      <c r="C38" s="55" t="s">
        <v>20753</v>
      </c>
      <c r="D38" s="65" t="s">
        <v>163</v>
      </c>
      <c r="E38" s="429">
        <f>+VLOOKUP(A38,'Lista General'!A:E,5,FALSE)</f>
        <v>43783.598128925601</v>
      </c>
    </row>
    <row r="39" spans="1:5" ht="15.1" customHeight="1">
      <c r="A39" s="16" t="s">
        <v>20501</v>
      </c>
      <c r="B39" s="211" t="s">
        <v>19617</v>
      </c>
      <c r="C39" s="55" t="s">
        <v>19672</v>
      </c>
      <c r="D39" s="65" t="s">
        <v>163</v>
      </c>
      <c r="E39" s="429">
        <f>+VLOOKUP(A39,'Lista General'!A:E,5,FALSE)</f>
        <v>13668.210299364664</v>
      </c>
    </row>
    <row r="40" spans="1:5" ht="15.1" customHeight="1">
      <c r="A40" s="16" t="s">
        <v>20502</v>
      </c>
      <c r="B40" s="211" t="s">
        <v>19617</v>
      </c>
      <c r="C40" s="55" t="s">
        <v>30583</v>
      </c>
      <c r="D40" s="65" t="s">
        <v>163</v>
      </c>
      <c r="E40" s="429">
        <f>+VLOOKUP(A40,'Lista General'!A:E,5,FALSE)</f>
        <v>8746.2382779208419</v>
      </c>
    </row>
    <row r="41" spans="1:5" ht="15.1" customHeight="1">
      <c r="A41" s="16" t="s">
        <v>20503</v>
      </c>
      <c r="B41" s="211" t="s">
        <v>19617</v>
      </c>
      <c r="C41" s="55" t="s">
        <v>30584</v>
      </c>
      <c r="D41" s="65" t="s">
        <v>163</v>
      </c>
      <c r="E41" s="429">
        <f>+VLOOKUP(A41,'Lista General'!A:E,5,FALSE)</f>
        <v>10822.516450515745</v>
      </c>
    </row>
    <row r="42" spans="1:5" ht="15.1" customHeight="1">
      <c r="A42" s="16" t="s">
        <v>20504</v>
      </c>
      <c r="B42" s="211" t="s">
        <v>19617</v>
      </c>
      <c r="C42" s="55" t="s">
        <v>20287</v>
      </c>
      <c r="D42" s="65" t="s">
        <v>163</v>
      </c>
      <c r="E42" s="429">
        <f>+VLOOKUP(A42,'Lista General'!A:E,5,FALSE)</f>
        <v>11837.762690400001</v>
      </c>
    </row>
    <row r="43" spans="1:5" ht="15.1" customHeight="1">
      <c r="A43" s="22" t="s">
        <v>20527</v>
      </c>
      <c r="B43" s="17" t="s">
        <v>19617</v>
      </c>
      <c r="C43" s="22" t="s">
        <v>20528</v>
      </c>
      <c r="D43" s="65" t="s">
        <v>163</v>
      </c>
      <c r="E43" s="429">
        <f>+VLOOKUP(A43,'Lista General'!A:E,5,FALSE)</f>
        <v>190894.39157254272</v>
      </c>
    </row>
    <row r="44" spans="1:5" ht="15.1" customHeight="1">
      <c r="A44" s="22" t="s">
        <v>20529</v>
      </c>
      <c r="B44" s="17" t="s">
        <v>19617</v>
      </c>
      <c r="C44" s="22" t="s">
        <v>20530</v>
      </c>
      <c r="D44" s="65" t="s">
        <v>163</v>
      </c>
      <c r="E44" s="429">
        <f>+VLOOKUP(A44,'Lista General'!A:E,5,FALSE)</f>
        <v>190894.39157254272</v>
      </c>
    </row>
    <row r="45" spans="1:5" ht="15.1" customHeight="1">
      <c r="A45" s="16" t="s">
        <v>20531</v>
      </c>
      <c r="B45" s="211" t="s">
        <v>19617</v>
      </c>
      <c r="C45" s="55" t="s">
        <v>20288</v>
      </c>
      <c r="D45" s="65" t="s">
        <v>163</v>
      </c>
      <c r="E45" s="429">
        <f>+VLOOKUP(A45,'Lista General'!A:E,5,FALSE)</f>
        <v>1744247.3924347339</v>
      </c>
    </row>
    <row r="46" spans="1:5" ht="15.1" customHeight="1">
      <c r="A46" s="16" t="s">
        <v>20532</v>
      </c>
      <c r="B46" s="211" t="s">
        <v>19617</v>
      </c>
      <c r="C46" s="55" t="s">
        <v>20136</v>
      </c>
      <c r="D46" s="65" t="s">
        <v>163</v>
      </c>
      <c r="E46" s="429">
        <f>+VLOOKUP(A46,'Lista General'!A:E,5,FALSE)</f>
        <v>1744247.3924347339</v>
      </c>
    </row>
    <row r="47" spans="1:5" ht="15.1" customHeight="1">
      <c r="A47" s="16" t="s">
        <v>20505</v>
      </c>
      <c r="B47" s="211" t="s">
        <v>19617</v>
      </c>
      <c r="C47" s="55" t="s">
        <v>19631</v>
      </c>
      <c r="D47" s="65" t="s">
        <v>163</v>
      </c>
      <c r="E47" s="429">
        <f>+VLOOKUP(A47,'Lista General'!A:E,5,FALSE)</f>
        <v>200816.60887989966</v>
      </c>
    </row>
    <row r="48" spans="1:5" ht="15.1" customHeight="1">
      <c r="A48" s="16" t="s">
        <v>20506</v>
      </c>
      <c r="B48" s="211" t="s">
        <v>19617</v>
      </c>
      <c r="C48" s="55" t="s">
        <v>20754</v>
      </c>
      <c r="D48" s="65" t="s">
        <v>163</v>
      </c>
      <c r="E48" s="429">
        <f>+VLOOKUP(A48,'Lista General'!A:E,5,FALSE)</f>
        <v>42365.70207053241</v>
      </c>
    </row>
    <row r="49" spans="1:5" ht="15.1" customHeight="1">
      <c r="A49" s="16" t="s">
        <v>20507</v>
      </c>
      <c r="B49" s="211" t="s">
        <v>19617</v>
      </c>
      <c r="C49" s="55" t="s">
        <v>19673</v>
      </c>
      <c r="D49" s="65" t="s">
        <v>163</v>
      </c>
      <c r="E49" s="429">
        <f>+VLOOKUP(A49,'Lista General'!A:E,5,FALSE)</f>
        <v>12204.425880855868</v>
      </c>
    </row>
    <row r="50" spans="1:5" ht="15.1" customHeight="1">
      <c r="A50" s="16"/>
      <c r="B50" s="211"/>
      <c r="C50" s="55"/>
      <c r="D50" s="65"/>
      <c r="E50" s="429"/>
    </row>
    <row r="51" spans="1:5" ht="15.1" customHeight="1">
      <c r="A51" s="16"/>
      <c r="B51" s="211"/>
      <c r="C51" s="424" t="s">
        <v>25305</v>
      </c>
      <c r="E51" s="71"/>
    </row>
    <row r="52" spans="1:5" ht="15.1" customHeight="1">
      <c r="A52" s="165" t="s">
        <v>157</v>
      </c>
      <c r="B52" s="164" t="s">
        <v>158</v>
      </c>
      <c r="C52" s="164" t="s">
        <v>159</v>
      </c>
      <c r="D52" s="164" t="s">
        <v>163</v>
      </c>
      <c r="E52" s="164" t="s">
        <v>160</v>
      </c>
    </row>
    <row r="53" spans="1:5" ht="15.1" customHeight="1">
      <c r="A53" s="16" t="s">
        <v>20508</v>
      </c>
      <c r="B53" s="211" t="s">
        <v>19618</v>
      </c>
      <c r="C53" s="55" t="s">
        <v>19676</v>
      </c>
      <c r="D53" s="65" t="s">
        <v>163</v>
      </c>
      <c r="E53" s="429">
        <f>+VLOOKUP(A53,'Lista General'!A:E,5,FALSE)</f>
        <v>33184.208142090749</v>
      </c>
    </row>
    <row r="54" spans="1:5" ht="15.1" customHeight="1">
      <c r="A54" s="16" t="s">
        <v>20509</v>
      </c>
      <c r="B54" s="211" t="s">
        <v>19618</v>
      </c>
      <c r="C54" s="55" t="s">
        <v>19677</v>
      </c>
      <c r="D54" s="65" t="s">
        <v>163</v>
      </c>
      <c r="E54" s="429">
        <f>+VLOOKUP(A54,'Lista General'!A:E,5,FALSE)</f>
        <v>31591.485481167991</v>
      </c>
    </row>
    <row r="55" spans="1:5" ht="15.1" customHeight="1">
      <c r="A55" s="16" t="s">
        <v>20510</v>
      </c>
      <c r="B55" s="211" t="s">
        <v>19618</v>
      </c>
      <c r="C55" s="55" t="s">
        <v>19678</v>
      </c>
      <c r="D55" s="65" t="s">
        <v>163</v>
      </c>
      <c r="E55" s="429">
        <f>+VLOOKUP(A55,'Lista General'!A:E,5,FALSE)</f>
        <v>27167.440018570174</v>
      </c>
    </row>
    <row r="56" spans="1:5" ht="15.1" customHeight="1">
      <c r="A56" s="16" t="s">
        <v>20511</v>
      </c>
      <c r="B56" s="211" t="s">
        <v>19618</v>
      </c>
      <c r="C56" s="55" t="s">
        <v>19679</v>
      </c>
      <c r="D56" s="65" t="s">
        <v>163</v>
      </c>
      <c r="E56" s="429">
        <f>+VLOOKUP(A56,'Lista General'!A:E,5,FALSE)</f>
        <v>25004.861851320034</v>
      </c>
    </row>
    <row r="57" spans="1:5" ht="15.1" customHeight="1">
      <c r="A57" s="16" t="s">
        <v>20512</v>
      </c>
      <c r="B57" s="211" t="s">
        <v>19618</v>
      </c>
      <c r="C57" s="55" t="s">
        <v>19680</v>
      </c>
      <c r="D57" s="65" t="s">
        <v>163</v>
      </c>
      <c r="E57" s="429">
        <f>+VLOOKUP(A57,'Lista General'!A:E,5,FALSE)</f>
        <v>14447.580965112964</v>
      </c>
    </row>
    <row r="58" spans="1:5" ht="15.1" customHeight="1">
      <c r="A58" s="16" t="s">
        <v>20513</v>
      </c>
      <c r="B58" s="211" t="s">
        <v>19618</v>
      </c>
      <c r="C58" s="55" t="s">
        <v>19681</v>
      </c>
      <c r="D58" s="65" t="s">
        <v>163</v>
      </c>
      <c r="E58" s="429">
        <f>+VLOOKUP(A58,'Lista General'!A:E,5,FALSE)</f>
        <v>13956.79500309594</v>
      </c>
    </row>
    <row r="59" spans="1:5" ht="15.1" customHeight="1">
      <c r="A59" s="16" t="s">
        <v>20514</v>
      </c>
      <c r="B59" s="211" t="s">
        <v>19618</v>
      </c>
      <c r="C59" s="55" t="s">
        <v>19682</v>
      </c>
      <c r="D59" s="65" t="s">
        <v>163</v>
      </c>
      <c r="E59" s="429">
        <f>+VLOOKUP(A59,'Lista General'!A:E,5,FALSE)</f>
        <v>23058.835124724596</v>
      </c>
    </row>
    <row r="60" spans="1:5" ht="15.1" customHeight="1">
      <c r="A60" s="16" t="s">
        <v>20515</v>
      </c>
      <c r="B60" s="211" t="s">
        <v>19618</v>
      </c>
      <c r="C60" s="55" t="s">
        <v>19683</v>
      </c>
      <c r="D60" s="65" t="s">
        <v>163</v>
      </c>
      <c r="E60" s="429">
        <f>+VLOOKUP(A60,'Lista General'!A:E,5,FALSE)</f>
        <v>15459.43557036142</v>
      </c>
    </row>
    <row r="61" spans="1:5" ht="15.1" customHeight="1">
      <c r="A61" s="16" t="s">
        <v>20516</v>
      </c>
      <c r="B61" s="211" t="s">
        <v>19618</v>
      </c>
      <c r="C61" s="55" t="s">
        <v>19684</v>
      </c>
      <c r="D61" s="65" t="s">
        <v>163</v>
      </c>
      <c r="E61" s="429">
        <f>+VLOOKUP(A61,'Lista General'!A:E,5,FALSE)</f>
        <v>10351.717561992657</v>
      </c>
    </row>
    <row r="62" spans="1:5" ht="15.1" customHeight="1">
      <c r="A62" s="16" t="s">
        <v>20517</v>
      </c>
      <c r="B62" s="211" t="s">
        <v>19618</v>
      </c>
      <c r="C62" s="55" t="s">
        <v>19807</v>
      </c>
      <c r="D62" s="65" t="s">
        <v>163</v>
      </c>
      <c r="E62" s="429">
        <f>+VLOOKUP(A62,'Lista General'!A:E,5,FALSE)</f>
        <v>170017.80270177717</v>
      </c>
    </row>
    <row r="63" spans="1:5" ht="15.1" customHeight="1">
      <c r="A63" s="16" t="s">
        <v>20518</v>
      </c>
      <c r="B63" s="211" t="s">
        <v>19618</v>
      </c>
      <c r="C63" s="55" t="s">
        <v>20291</v>
      </c>
      <c r="D63" s="65" t="s">
        <v>163</v>
      </c>
      <c r="E63" s="429">
        <f>+VLOOKUP(A63,'Lista General'!A:E,5,FALSE)</f>
        <v>165115.66508787149</v>
      </c>
    </row>
    <row r="64" spans="1:5" ht="15.1" customHeight="1">
      <c r="A64" s="16"/>
      <c r="B64" s="211"/>
      <c r="C64" s="55"/>
      <c r="D64" s="65"/>
      <c r="E64" s="429"/>
    </row>
    <row r="65" spans="1:5" ht="15.1" customHeight="1">
      <c r="A65" s="16"/>
      <c r="B65" s="211"/>
      <c r="C65" s="424" t="s">
        <v>25306</v>
      </c>
      <c r="E65" s="71"/>
    </row>
    <row r="66" spans="1:5" ht="15.1" customHeight="1">
      <c r="A66" s="165" t="s">
        <v>157</v>
      </c>
      <c r="B66" s="164" t="s">
        <v>158</v>
      </c>
      <c r="C66" s="164" t="s">
        <v>159</v>
      </c>
      <c r="D66" s="164" t="s">
        <v>163</v>
      </c>
      <c r="E66" s="164" t="s">
        <v>160</v>
      </c>
    </row>
    <row r="67" spans="1:5" ht="15.1" customHeight="1">
      <c r="A67" s="16" t="s">
        <v>20519</v>
      </c>
      <c r="B67" s="211" t="s">
        <v>19619</v>
      </c>
      <c r="C67" s="55" t="s">
        <v>19685</v>
      </c>
      <c r="D67" s="65" t="s">
        <v>163</v>
      </c>
      <c r="E67" s="429">
        <f>+VLOOKUP(A67,'Lista General'!A:E,5,FALSE)</f>
        <v>14629.611798171252</v>
      </c>
    </row>
    <row r="68" spans="1:5" ht="15.1" customHeight="1">
      <c r="A68" s="16" t="s">
        <v>20520</v>
      </c>
      <c r="B68" s="211" t="s">
        <v>19619</v>
      </c>
      <c r="C68" s="55" t="s">
        <v>19686</v>
      </c>
      <c r="D68" s="65" t="s">
        <v>163</v>
      </c>
      <c r="E68" s="429">
        <f>+VLOOKUP(A68,'Lista General'!A:E,5,FALSE)</f>
        <v>14451.882120334812</v>
      </c>
    </row>
    <row r="69" spans="1:5" ht="15.1" customHeight="1">
      <c r="A69" s="16" t="s">
        <v>20521</v>
      </c>
      <c r="B69" s="211" t="s">
        <v>19619</v>
      </c>
      <c r="C69" s="55" t="s">
        <v>19687</v>
      </c>
      <c r="D69" s="65" t="s">
        <v>163</v>
      </c>
      <c r="E69" s="429">
        <f>+VLOOKUP(A69,'Lista General'!A:E,5,FALSE)</f>
        <v>14451.882120334812</v>
      </c>
    </row>
    <row r="70" spans="1:5" ht="15.1" customHeight="1">
      <c r="A70" s="16" t="s">
        <v>20522</v>
      </c>
      <c r="B70" s="211" t="s">
        <v>19619</v>
      </c>
      <c r="C70" s="55" t="s">
        <v>19688</v>
      </c>
      <c r="D70" s="65" t="s">
        <v>163</v>
      </c>
      <c r="E70" s="429">
        <f>+VLOOKUP(A70,'Lista General'!A:E,5,FALSE)</f>
        <v>7127.1882648503015</v>
      </c>
    </row>
    <row r="71" spans="1:5" ht="15.1" customHeight="1">
      <c r="A71" s="16" t="s">
        <v>20523</v>
      </c>
      <c r="B71" s="211" t="s">
        <v>19619</v>
      </c>
      <c r="C71" s="55" t="s">
        <v>19689</v>
      </c>
      <c r="D71" s="65" t="s">
        <v>163</v>
      </c>
      <c r="E71" s="429">
        <f>+VLOOKUP(A71,'Lista General'!A:E,5,FALSE)</f>
        <v>3299.6550857425318</v>
      </c>
    </row>
    <row r="72" spans="1:5" ht="15.1" customHeight="1">
      <c r="A72" s="16" t="s">
        <v>20524</v>
      </c>
      <c r="B72" s="211" t="s">
        <v>19619</v>
      </c>
      <c r="C72" s="61" t="s">
        <v>20451</v>
      </c>
      <c r="D72" s="65" t="s">
        <v>163</v>
      </c>
      <c r="E72" s="429">
        <f>+VLOOKUP(A72,'Lista General'!A:E,5,FALSE)</f>
        <v>9884.2328864999981</v>
      </c>
    </row>
    <row r="73" spans="1:5" ht="15.1" customHeight="1">
      <c r="A73" s="16" t="s">
        <v>20525</v>
      </c>
      <c r="B73" s="211" t="s">
        <v>19619</v>
      </c>
      <c r="C73" s="55" t="s">
        <v>20137</v>
      </c>
      <c r="D73" s="65" t="s">
        <v>163</v>
      </c>
      <c r="E73" s="429">
        <f>+VLOOKUP(A73,'Lista General'!A:E,5,FALSE)</f>
        <v>12277.38211875</v>
      </c>
    </row>
    <row r="74" spans="1:5" ht="15.1" customHeight="1">
      <c r="A74" s="16" t="s">
        <v>20526</v>
      </c>
      <c r="B74" s="211" t="s">
        <v>19619</v>
      </c>
      <c r="C74" s="55" t="s">
        <v>20300</v>
      </c>
      <c r="D74" s="65" t="s">
        <v>163</v>
      </c>
      <c r="E74" s="429">
        <f>+VLOOKUP(A74,'Lista General'!A:E,5,FALSE)</f>
        <v>11988.097981650002</v>
      </c>
    </row>
    <row r="75" spans="1:5" ht="15.1" customHeight="1" thickBot="1"/>
    <row r="76" spans="1:5" ht="15.1" customHeight="1" thickBot="1">
      <c r="A76" s="61" t="s">
        <v>210</v>
      </c>
      <c r="B76" s="63"/>
      <c r="C76" s="346" t="s">
        <v>25301</v>
      </c>
      <c r="D76" s="65"/>
      <c r="E76" s="430"/>
    </row>
    <row r="77" spans="1:5" ht="15.1" customHeight="1">
      <c r="A77" s="165" t="s">
        <v>157</v>
      </c>
      <c r="B77" s="164" t="s">
        <v>158</v>
      </c>
      <c r="C77" s="164" t="s">
        <v>159</v>
      </c>
      <c r="D77" s="164" t="s">
        <v>163</v>
      </c>
      <c r="E77" s="164" t="s">
        <v>160</v>
      </c>
    </row>
    <row r="78" spans="1:5" ht="15.1" customHeight="1">
      <c r="A78" s="22" t="s">
        <v>13679</v>
      </c>
      <c r="B78" s="115" t="s">
        <v>13681</v>
      </c>
      <c r="C78" s="22" t="s">
        <v>13680</v>
      </c>
      <c r="D78" s="428" t="s">
        <v>163</v>
      </c>
      <c r="E78" s="429">
        <f>+VLOOKUP(A78,'Lista General'!A:E,5,FALSE)</f>
        <v>10044.999999999998</v>
      </c>
    </row>
    <row r="79" spans="1:5" ht="15.1" customHeight="1">
      <c r="A79" s="78" t="s">
        <v>14513</v>
      </c>
      <c r="B79" s="65" t="s">
        <v>13681</v>
      </c>
      <c r="C79" s="78" t="s">
        <v>14514</v>
      </c>
      <c r="D79" s="428" t="s">
        <v>163</v>
      </c>
      <c r="E79" s="429">
        <f>+VLOOKUP(A79,'Lista General'!A:E,5,FALSE)</f>
        <v>11956</v>
      </c>
    </row>
    <row r="80" spans="1:5" ht="15.1" customHeight="1">
      <c r="A80" s="78" t="s">
        <v>14515</v>
      </c>
      <c r="B80" s="65" t="s">
        <v>13681</v>
      </c>
      <c r="C80" s="78" t="s">
        <v>14516</v>
      </c>
      <c r="D80" s="428" t="s">
        <v>163</v>
      </c>
      <c r="E80" s="429">
        <f>+VLOOKUP(A80,'Lista General'!A:E,5,FALSE)</f>
        <v>11956</v>
      </c>
    </row>
    <row r="81" spans="1:5" ht="15.1" customHeight="1">
      <c r="A81" s="72" t="s">
        <v>20128</v>
      </c>
      <c r="B81" s="65" t="s">
        <v>13681</v>
      </c>
      <c r="C81" s="16" t="s">
        <v>20129</v>
      </c>
      <c r="D81" s="428" t="s">
        <v>163</v>
      </c>
      <c r="E81" s="429">
        <f>+VLOOKUP(A81,'Lista General'!A:E,5,FALSE)</f>
        <v>49734.999999999993</v>
      </c>
    </row>
    <row r="82" spans="1:5" ht="15.1" customHeight="1">
      <c r="A82" s="72" t="s">
        <v>20130</v>
      </c>
      <c r="B82" s="65" t="s">
        <v>13681</v>
      </c>
      <c r="C82" s="16" t="s">
        <v>20131</v>
      </c>
      <c r="D82" s="428" t="s">
        <v>163</v>
      </c>
      <c r="E82" s="429">
        <f>+VLOOKUP(A82,'Lista General'!A:E,5,FALSE)</f>
        <v>49734.999999999993</v>
      </c>
    </row>
    <row r="83" spans="1:5" ht="15.1" customHeight="1">
      <c r="A83" s="78" t="s">
        <v>19962</v>
      </c>
      <c r="B83" s="65" t="s">
        <v>13681</v>
      </c>
      <c r="C83" s="78" t="s">
        <v>19963</v>
      </c>
      <c r="D83" s="428" t="s">
        <v>163</v>
      </c>
      <c r="E83" s="429">
        <f>+VLOOKUP(A83,'Lista General'!A:E,5,FALSE)</f>
        <v>204820</v>
      </c>
    </row>
    <row r="84" spans="1:5" ht="15.1" customHeight="1">
      <c r="A84" s="78" t="s">
        <v>19964</v>
      </c>
      <c r="B84" s="65" t="s">
        <v>13681</v>
      </c>
      <c r="C84" s="78" t="s">
        <v>19965</v>
      </c>
      <c r="D84" s="428" t="s">
        <v>163</v>
      </c>
      <c r="E84" s="429">
        <f>+VLOOKUP(A84,'Lista General'!A:E,5,FALSE)</f>
        <v>204820</v>
      </c>
    </row>
    <row r="85" spans="1:5" ht="15.1" customHeight="1">
      <c r="A85" s="103" t="s">
        <v>19966</v>
      </c>
      <c r="B85" s="65" t="s">
        <v>13681</v>
      </c>
      <c r="C85" s="16" t="s">
        <v>19967</v>
      </c>
      <c r="D85" s="428" t="s">
        <v>163</v>
      </c>
      <c r="E85" s="429">
        <f>+VLOOKUP(A85,'Lista General'!A:E,5,FALSE)</f>
        <v>173460</v>
      </c>
    </row>
    <row r="86" spans="1:5" ht="15.1" customHeight="1">
      <c r="A86" s="72" t="s">
        <v>20132</v>
      </c>
      <c r="B86" s="65" t="s">
        <v>13681</v>
      </c>
      <c r="C86" s="16" t="s">
        <v>20133</v>
      </c>
      <c r="D86" s="428" t="s">
        <v>163</v>
      </c>
      <c r="E86" s="429">
        <f>+VLOOKUP(A86,'Lista General'!A:E,5,FALSE)</f>
        <v>43120</v>
      </c>
    </row>
    <row r="87" spans="1:5" ht="15.1" customHeight="1">
      <c r="A87" s="103" t="s">
        <v>16837</v>
      </c>
      <c r="B87" s="65" t="s">
        <v>13681</v>
      </c>
      <c r="C87" s="16" t="s">
        <v>16838</v>
      </c>
      <c r="D87" s="428" t="s">
        <v>163</v>
      </c>
      <c r="E87" s="429">
        <f>+VLOOKUP(A87,'Lista General'!A:E,5,FALSE)</f>
        <v>11368</v>
      </c>
    </row>
    <row r="88" spans="1:5" ht="15.1" customHeight="1">
      <c r="A88" s="103" t="s">
        <v>15323</v>
      </c>
      <c r="B88" s="65" t="s">
        <v>13681</v>
      </c>
      <c r="C88" s="16" t="s">
        <v>15324</v>
      </c>
      <c r="D88" s="428" t="s">
        <v>163</v>
      </c>
      <c r="E88" s="429">
        <f>+VLOOKUP(A88,'Lista General'!A:E,5,FALSE)</f>
        <v>5145</v>
      </c>
    </row>
    <row r="89" spans="1:5" ht="15.1" customHeight="1">
      <c r="A89" s="103" t="s">
        <v>16839</v>
      </c>
      <c r="B89" s="65" t="s">
        <v>13681</v>
      </c>
      <c r="C89" s="16" t="s">
        <v>16840</v>
      </c>
      <c r="D89" s="65" t="s">
        <v>163</v>
      </c>
      <c r="E89" s="429">
        <f>+VLOOKUP(A89,'Lista General'!A:E,5,FALSE)</f>
        <v>7497</v>
      </c>
    </row>
    <row r="90" spans="1:5" ht="15.1" customHeight="1">
      <c r="A90" s="103" t="s">
        <v>17703</v>
      </c>
      <c r="B90" s="65" t="s">
        <v>13681</v>
      </c>
      <c r="C90" s="16" t="s">
        <v>17730</v>
      </c>
      <c r="D90" s="65" t="s">
        <v>163</v>
      </c>
      <c r="E90" s="429">
        <f>+VLOOKUP(A90,'Lista General'!A:E,5,FALSE)</f>
        <v>7105</v>
      </c>
    </row>
    <row r="91" spans="1:5" ht="15.1" customHeight="1">
      <c r="A91" s="103" t="s">
        <v>16841</v>
      </c>
      <c r="B91" s="65" t="s">
        <v>13681</v>
      </c>
      <c r="C91" s="16" t="s">
        <v>17160</v>
      </c>
      <c r="D91" s="65" t="s">
        <v>163</v>
      </c>
      <c r="E91" s="429">
        <f>+VLOOKUP(A91,'Lista General'!A:E,5,FALSE)</f>
        <v>7840</v>
      </c>
    </row>
    <row r="92" spans="1:5" ht="15.1" customHeight="1">
      <c r="A92" s="78" t="s">
        <v>20535</v>
      </c>
      <c r="B92" s="65" t="s">
        <v>13681</v>
      </c>
      <c r="C92" s="78" t="s">
        <v>20536</v>
      </c>
      <c r="D92" s="65" t="s">
        <v>163</v>
      </c>
      <c r="E92" s="429">
        <f>+VLOOKUP(A92,'Lista General'!A:E,5,FALSE)</f>
        <v>8831.1999999999989</v>
      </c>
    </row>
    <row r="93" spans="1:5" ht="15.1" customHeight="1">
      <c r="A93" s="78" t="s">
        <v>20537</v>
      </c>
      <c r="B93" s="65" t="s">
        <v>13681</v>
      </c>
      <c r="C93" s="78" t="s">
        <v>20538</v>
      </c>
      <c r="D93" s="65" t="s">
        <v>163</v>
      </c>
      <c r="E93" s="429">
        <f>+VLOOKUP(A93,'Lista General'!A:E,5,FALSE)</f>
        <v>8831.1999999999989</v>
      </c>
    </row>
    <row r="94" spans="1:5" ht="15.1" customHeight="1">
      <c r="A94" s="103" t="s">
        <v>20539</v>
      </c>
      <c r="B94" s="65" t="s">
        <v>13681</v>
      </c>
      <c r="C94" s="16" t="s">
        <v>20540</v>
      </c>
      <c r="D94" s="65" t="s">
        <v>163</v>
      </c>
      <c r="E94" s="429">
        <f>+VLOOKUP(A94,'Lista General'!A:E,5,FALSE)</f>
        <v>8831.1999999999989</v>
      </c>
    </row>
    <row r="95" spans="1:5" ht="15.1" customHeight="1" thickBot="1">
      <c r="A95" s="61"/>
      <c r="B95" s="115"/>
      <c r="C95" s="55"/>
      <c r="D95" s="65"/>
      <c r="E95" s="431"/>
    </row>
    <row r="96" spans="1:5" ht="15.1" customHeight="1" thickBot="1">
      <c r="A96" s="61" t="s">
        <v>210</v>
      </c>
      <c r="B96" s="63"/>
      <c r="C96" s="346" t="s">
        <v>25300</v>
      </c>
      <c r="D96" s="65"/>
      <c r="E96" s="430"/>
    </row>
    <row r="97" spans="1:5" ht="15.1" customHeight="1">
      <c r="A97" s="165" t="s">
        <v>157</v>
      </c>
      <c r="B97" s="164" t="s">
        <v>158</v>
      </c>
      <c r="C97" s="164" t="s">
        <v>159</v>
      </c>
      <c r="D97" s="164" t="s">
        <v>163</v>
      </c>
      <c r="E97" s="164" t="s">
        <v>160</v>
      </c>
    </row>
    <row r="98" spans="1:5" ht="15.1" customHeight="1">
      <c r="A98" s="16" t="s">
        <v>20142</v>
      </c>
      <c r="B98" s="17" t="s">
        <v>16303</v>
      </c>
      <c r="C98" s="16" t="s">
        <v>20177</v>
      </c>
      <c r="D98" s="65" t="s">
        <v>163</v>
      </c>
      <c r="E98" s="429">
        <f>+VLOOKUP(A98,'Lista General'!A:E,5,FALSE)</f>
        <v>14423.15</v>
      </c>
    </row>
    <row r="99" spans="1:5" ht="15.1" customHeight="1">
      <c r="A99" s="16" t="s">
        <v>20143</v>
      </c>
      <c r="B99" s="17" t="s">
        <v>16303</v>
      </c>
      <c r="C99" s="16" t="s">
        <v>20178</v>
      </c>
      <c r="D99" s="65" t="s">
        <v>163</v>
      </c>
      <c r="E99" s="429">
        <f>+VLOOKUP(A99,'Lista General'!A:E,5,FALSE)</f>
        <v>14423.15</v>
      </c>
    </row>
    <row r="100" spans="1:5" ht="15.1" customHeight="1">
      <c r="A100" s="16" t="s">
        <v>20144</v>
      </c>
      <c r="B100" s="17" t="s">
        <v>16303</v>
      </c>
      <c r="C100" s="16" t="s">
        <v>20148</v>
      </c>
      <c r="D100" s="65" t="s">
        <v>163</v>
      </c>
      <c r="E100" s="429">
        <f>+VLOOKUP(A100,'Lista General'!A:E,5,FALSE)</f>
        <v>14423.15</v>
      </c>
    </row>
    <row r="101" spans="1:5" ht="15.1" customHeight="1">
      <c r="A101" s="16" t="s">
        <v>20139</v>
      </c>
      <c r="B101" s="17" t="s">
        <v>16303</v>
      </c>
      <c r="C101" s="16" t="s">
        <v>20145</v>
      </c>
      <c r="D101" s="65" t="s">
        <v>163</v>
      </c>
      <c r="E101" s="429">
        <f>+VLOOKUP(A101,'Lista General'!A:E,5,FALSE)</f>
        <v>14423.15</v>
      </c>
    </row>
    <row r="102" spans="1:5" ht="15.1" customHeight="1">
      <c r="A102" s="16" t="s">
        <v>20140</v>
      </c>
      <c r="B102" s="17" t="s">
        <v>16303</v>
      </c>
      <c r="C102" s="16" t="s">
        <v>20146</v>
      </c>
      <c r="D102" s="65" t="s">
        <v>163</v>
      </c>
      <c r="E102" s="429">
        <f>+VLOOKUP(A102,'Lista General'!A:E,5,FALSE)</f>
        <v>14423.15</v>
      </c>
    </row>
    <row r="103" spans="1:5" ht="15.1" customHeight="1">
      <c r="A103" s="16" t="s">
        <v>20141</v>
      </c>
      <c r="B103" s="17" t="s">
        <v>16303</v>
      </c>
      <c r="C103" s="16" t="s">
        <v>20147</v>
      </c>
      <c r="D103" s="65" t="s">
        <v>163</v>
      </c>
      <c r="E103" s="429">
        <f>+VLOOKUP(A103,'Lista General'!A:E,5,FALSE)</f>
        <v>14423.15</v>
      </c>
    </row>
    <row r="104" spans="1:5" ht="15.1" customHeight="1">
      <c r="A104" s="16" t="s">
        <v>19888</v>
      </c>
      <c r="B104" s="17" t="s">
        <v>16303</v>
      </c>
      <c r="C104" s="16" t="s">
        <v>19889</v>
      </c>
      <c r="D104" s="65" t="s">
        <v>163</v>
      </c>
      <c r="E104" s="429">
        <f>+VLOOKUP(A104,'Lista General'!A:E,5,FALSE)</f>
        <v>20964.680000000004</v>
      </c>
    </row>
    <row r="105" spans="1:5" ht="15.1" customHeight="1">
      <c r="A105" s="16" t="s">
        <v>19890</v>
      </c>
      <c r="B105" s="17" t="s">
        <v>16303</v>
      </c>
      <c r="C105" s="16" t="s">
        <v>19891</v>
      </c>
      <c r="D105" s="65" t="s">
        <v>163</v>
      </c>
      <c r="E105" s="429">
        <f>+VLOOKUP(A105,'Lista General'!A:E,5,FALSE)</f>
        <v>20880.145000000004</v>
      </c>
    </row>
    <row r="106" spans="1:5" ht="15.1" customHeight="1">
      <c r="A106" s="16" t="s">
        <v>19957</v>
      </c>
      <c r="B106" s="17" t="s">
        <v>16303</v>
      </c>
      <c r="C106" s="16" t="s">
        <v>19958</v>
      </c>
      <c r="D106" s="65" t="s">
        <v>163</v>
      </c>
      <c r="E106" s="429">
        <f>+VLOOKUP(A106,'Lista General'!A:E,5,FALSE)</f>
        <v>17498.745000000003</v>
      </c>
    </row>
    <row r="107" spans="1:5" ht="15.1" customHeight="1">
      <c r="A107" s="16" t="s">
        <v>20447</v>
      </c>
      <c r="B107" s="17" t="s">
        <v>16303</v>
      </c>
      <c r="C107" s="16" t="s">
        <v>20448</v>
      </c>
      <c r="D107" s="65" t="s">
        <v>163</v>
      </c>
      <c r="E107" s="429">
        <f>+VLOOKUP(A107,'Lista General'!A:E,5,FALSE)</f>
        <v>5951.264000000001</v>
      </c>
    </row>
    <row r="108" spans="1:5" ht="15.1" customHeight="1">
      <c r="A108" s="16" t="s">
        <v>19892</v>
      </c>
      <c r="B108" s="17" t="s">
        <v>16303</v>
      </c>
      <c r="C108" s="16" t="s">
        <v>19893</v>
      </c>
      <c r="D108" s="65" t="s">
        <v>163</v>
      </c>
      <c r="E108" s="429">
        <f>+VLOOKUP(A108,'Lista General'!A:E,5,FALSE)</f>
        <v>19564.7804</v>
      </c>
    </row>
    <row r="109" spans="1:5" ht="15.1" customHeight="1">
      <c r="A109" s="16" t="s">
        <v>19894</v>
      </c>
      <c r="B109" s="17" t="s">
        <v>16303</v>
      </c>
      <c r="C109" s="16" t="s">
        <v>19895</v>
      </c>
      <c r="D109" s="65" t="s">
        <v>163</v>
      </c>
      <c r="E109" s="429">
        <f>+VLOOKUP(A109,'Lista General'!A:E,5,FALSE)</f>
        <v>33644.93</v>
      </c>
    </row>
    <row r="110" spans="1:5" ht="15.1" customHeight="1">
      <c r="A110" s="16" t="s">
        <v>19896</v>
      </c>
      <c r="B110" s="17" t="s">
        <v>16303</v>
      </c>
      <c r="C110" s="16" t="s">
        <v>19897</v>
      </c>
      <c r="D110" s="65" t="s">
        <v>163</v>
      </c>
      <c r="E110" s="429">
        <f>+VLOOKUP(A110,'Lista General'!A:E,5,FALSE)</f>
        <v>14915.3554</v>
      </c>
    </row>
    <row r="111" spans="1:5" ht="15.1" customHeight="1">
      <c r="A111" s="16" t="s">
        <v>19898</v>
      </c>
      <c r="B111" s="17" t="s">
        <v>16303</v>
      </c>
      <c r="C111" s="16" t="s">
        <v>19899</v>
      </c>
      <c r="D111" s="65" t="s">
        <v>163</v>
      </c>
      <c r="E111" s="429">
        <f>+VLOOKUP(A111,'Lista General'!A:E,5,FALSE)</f>
        <v>14201.88</v>
      </c>
    </row>
    <row r="112" spans="1:5" ht="15.1" customHeight="1">
      <c r="A112" s="16" t="s">
        <v>19900</v>
      </c>
      <c r="B112" s="17" t="s">
        <v>16303</v>
      </c>
      <c r="C112" s="16" t="s">
        <v>29767</v>
      </c>
      <c r="D112" s="65" t="s">
        <v>163</v>
      </c>
      <c r="E112" s="429">
        <f>+VLOOKUP(A112,'Lista General'!A:E,5,FALSE)</f>
        <v>16230.72</v>
      </c>
    </row>
    <row r="113" spans="1:5" ht="15.1" customHeight="1">
      <c r="A113" s="16" t="s">
        <v>31451</v>
      </c>
      <c r="B113" s="17" t="s">
        <v>16303</v>
      </c>
      <c r="C113" s="16" t="s">
        <v>31452</v>
      </c>
      <c r="D113" s="65" t="s">
        <v>163</v>
      </c>
      <c r="E113" s="429">
        <f>+VLOOKUP(A113,'Lista General'!A:E,5,FALSE)</f>
        <v>11092.5</v>
      </c>
    </row>
    <row r="114" spans="1:5" ht="15.1" customHeight="1">
      <c r="A114" s="16" t="s">
        <v>19901</v>
      </c>
      <c r="B114" s="17" t="s">
        <v>16303</v>
      </c>
      <c r="C114" s="16" t="s">
        <v>19902</v>
      </c>
      <c r="D114" s="65" t="s">
        <v>163</v>
      </c>
      <c r="E114" s="429">
        <f>+VLOOKUP(A114,'Lista General'!A:E,5,FALSE)</f>
        <v>16458.964499999998</v>
      </c>
    </row>
    <row r="115" spans="1:5" ht="15.1" customHeight="1">
      <c r="A115" s="16" t="s">
        <v>19903</v>
      </c>
      <c r="B115" s="17" t="s">
        <v>16303</v>
      </c>
      <c r="C115" s="16" t="s">
        <v>19904</v>
      </c>
      <c r="D115" s="65" t="s">
        <v>163</v>
      </c>
      <c r="E115" s="429">
        <f>+VLOOKUP(A115,'Lista General'!A:E,5,FALSE)</f>
        <v>13694.67</v>
      </c>
    </row>
    <row r="116" spans="1:5" ht="15.1" customHeight="1">
      <c r="A116" s="16" t="s">
        <v>19905</v>
      </c>
      <c r="B116" s="17" t="s">
        <v>16303</v>
      </c>
      <c r="C116" s="16" t="s">
        <v>19906</v>
      </c>
      <c r="D116" s="65" t="s">
        <v>163</v>
      </c>
      <c r="E116" s="429">
        <f>+VLOOKUP(A116,'Lista General'!A:E,5,FALSE)</f>
        <v>12477.366000000002</v>
      </c>
    </row>
    <row r="117" spans="1:5" ht="15.1" customHeight="1">
      <c r="A117" s="16" t="s">
        <v>19907</v>
      </c>
      <c r="B117" s="17" t="s">
        <v>16303</v>
      </c>
      <c r="C117" s="16" t="s">
        <v>19908</v>
      </c>
      <c r="D117" s="65" t="s">
        <v>163</v>
      </c>
      <c r="E117" s="429">
        <f>+VLOOKUP(A117,'Lista General'!A:E,5,FALSE)</f>
        <v>21856.14</v>
      </c>
    </row>
    <row r="118" spans="1:5" ht="15.1" customHeight="1">
      <c r="A118" s="16" t="s">
        <v>19909</v>
      </c>
      <c r="B118" s="17" t="s">
        <v>16303</v>
      </c>
      <c r="C118" s="16" t="s">
        <v>19910</v>
      </c>
      <c r="D118" s="65" t="s">
        <v>163</v>
      </c>
      <c r="E118" s="429">
        <f>+VLOOKUP(A118,'Lista General'!A:E,5,FALSE)</f>
        <v>17414.210000000003</v>
      </c>
    </row>
    <row r="119" spans="1:5" ht="15.1" customHeight="1">
      <c r="A119" s="16" t="s">
        <v>19911</v>
      </c>
      <c r="B119" s="17" t="s">
        <v>16303</v>
      </c>
      <c r="C119" s="16" t="s">
        <v>19912</v>
      </c>
      <c r="D119" s="65" t="s">
        <v>163</v>
      </c>
      <c r="E119" s="429">
        <f>+VLOOKUP(A119,'Lista General'!A:E,5,FALSE)</f>
        <v>14803.769200000001</v>
      </c>
    </row>
    <row r="120" spans="1:5" ht="15.1" customHeight="1">
      <c r="A120" s="16" t="s">
        <v>19913</v>
      </c>
      <c r="B120" s="17" t="s">
        <v>16303</v>
      </c>
      <c r="C120" s="16" t="s">
        <v>19914</v>
      </c>
      <c r="D120" s="65" t="s">
        <v>163</v>
      </c>
      <c r="E120" s="429">
        <f>+VLOOKUP(A120,'Lista General'!A:E,5,FALSE)</f>
        <v>20153.144000000004</v>
      </c>
    </row>
    <row r="121" spans="1:5" ht="15.1" customHeight="1">
      <c r="A121" s="16" t="s">
        <v>19915</v>
      </c>
      <c r="B121" s="17" t="s">
        <v>16303</v>
      </c>
      <c r="C121" s="16" t="s">
        <v>19916</v>
      </c>
      <c r="D121" s="65" t="s">
        <v>163</v>
      </c>
      <c r="E121" s="429">
        <f>+VLOOKUP(A121,'Lista General'!A:E,5,FALSE)</f>
        <v>41357.903400000003</v>
      </c>
    </row>
    <row r="122" spans="1:5" ht="15.1" customHeight="1">
      <c r="A122" s="16" t="s">
        <v>19917</v>
      </c>
      <c r="B122" s="17" t="s">
        <v>16303</v>
      </c>
      <c r="C122" s="16" t="s">
        <v>19918</v>
      </c>
      <c r="D122" s="65" t="s">
        <v>163</v>
      </c>
      <c r="E122" s="429">
        <f>+VLOOKUP(A122,'Lista General'!A:E,5,FALSE)</f>
        <v>37195.4</v>
      </c>
    </row>
    <row r="123" spans="1:5" ht="15.1" customHeight="1">
      <c r="A123" s="16" t="s">
        <v>19919</v>
      </c>
      <c r="B123" s="17" t="s">
        <v>16303</v>
      </c>
      <c r="C123" s="16" t="s">
        <v>19920</v>
      </c>
      <c r="D123" s="65" t="s">
        <v>163</v>
      </c>
      <c r="E123" s="429">
        <f>+VLOOKUP(A123,'Lista General'!A:E,5,FALSE)</f>
        <v>18597.7</v>
      </c>
    </row>
    <row r="124" spans="1:5" ht="15.1" customHeight="1">
      <c r="A124" s="16" t="s">
        <v>19921</v>
      </c>
      <c r="B124" s="17" t="s">
        <v>16303</v>
      </c>
      <c r="C124" s="16" t="s">
        <v>19922</v>
      </c>
      <c r="D124" s="65" t="s">
        <v>163</v>
      </c>
      <c r="E124" s="429">
        <f>+VLOOKUP(A124,'Lista General'!A:E,5,FALSE)</f>
        <v>6509.1950000000006</v>
      </c>
    </row>
    <row r="125" spans="1:5" ht="15.1" customHeight="1">
      <c r="A125" s="16" t="s">
        <v>19923</v>
      </c>
      <c r="B125" s="17" t="s">
        <v>16303</v>
      </c>
      <c r="C125" s="16" t="s">
        <v>19924</v>
      </c>
      <c r="D125" s="65" t="s">
        <v>163</v>
      </c>
      <c r="E125" s="429">
        <f>+VLOOKUP(A125,'Lista General'!A:E,5,FALSE)</f>
        <v>15013.415999999999</v>
      </c>
    </row>
    <row r="126" spans="1:5" ht="15.1" customHeight="1">
      <c r="A126" s="16" t="s">
        <v>19925</v>
      </c>
      <c r="B126" s="17" t="s">
        <v>16303</v>
      </c>
      <c r="C126" s="16" t="s">
        <v>19926</v>
      </c>
      <c r="D126" s="65" t="s">
        <v>163</v>
      </c>
      <c r="E126" s="429">
        <f>+VLOOKUP(A126,'Lista General'!A:E,5,FALSE)</f>
        <v>64246.6</v>
      </c>
    </row>
    <row r="127" spans="1:5" ht="15.1" customHeight="1">
      <c r="A127" s="16" t="s">
        <v>19927</v>
      </c>
      <c r="B127" s="17" t="s">
        <v>16303</v>
      </c>
      <c r="C127" s="16" t="s">
        <v>19928</v>
      </c>
      <c r="D127" s="65" t="s">
        <v>163</v>
      </c>
      <c r="E127" s="429">
        <f>+VLOOKUP(A127,'Lista General'!A:E,5,FALSE)</f>
        <v>14742.904</v>
      </c>
    </row>
    <row r="128" spans="1:5" ht="15.1" customHeight="1">
      <c r="A128" s="16" t="s">
        <v>19929</v>
      </c>
      <c r="B128" s="17" t="s">
        <v>16303</v>
      </c>
      <c r="C128" s="16" t="s">
        <v>19930</v>
      </c>
      <c r="D128" s="65" t="s">
        <v>163</v>
      </c>
      <c r="E128" s="429">
        <f>+VLOOKUP(A128,'Lista General'!A:E,5,FALSE)</f>
        <v>18986.561000000002</v>
      </c>
    </row>
    <row r="129" spans="1:5" ht="15.1" customHeight="1">
      <c r="A129" s="16" t="s">
        <v>19931</v>
      </c>
      <c r="B129" s="17" t="s">
        <v>16303</v>
      </c>
      <c r="C129" s="16" t="s">
        <v>19932</v>
      </c>
      <c r="D129" s="65" t="s">
        <v>163</v>
      </c>
      <c r="E129" s="429">
        <f>+VLOOKUP(A129,'Lista General'!A:E,5,FALSE)</f>
        <v>17733.752300000004</v>
      </c>
    </row>
    <row r="130" spans="1:5" ht="15.1" customHeight="1">
      <c r="A130" s="16" t="s">
        <v>19959</v>
      </c>
      <c r="B130" s="17" t="s">
        <v>16303</v>
      </c>
      <c r="C130" s="16" t="s">
        <v>19960</v>
      </c>
      <c r="D130" s="65" t="s">
        <v>163</v>
      </c>
      <c r="E130" s="429">
        <f>+VLOOKUP(A130,'Lista General'!A:E,5,FALSE)</f>
        <v>19081.2402</v>
      </c>
    </row>
    <row r="131" spans="1:5" ht="15.1" customHeight="1">
      <c r="A131" s="16" t="s">
        <v>19933</v>
      </c>
      <c r="B131" s="17" t="s">
        <v>16303</v>
      </c>
      <c r="C131" s="16" t="s">
        <v>19934</v>
      </c>
      <c r="D131" s="65" t="s">
        <v>163</v>
      </c>
      <c r="E131" s="429">
        <f>+VLOOKUP(A131,'Lista General'!A:E,5,FALSE)</f>
        <v>37026.330000000009</v>
      </c>
    </row>
    <row r="132" spans="1:5" ht="15.1" customHeight="1">
      <c r="A132" s="16" t="s">
        <v>19935</v>
      </c>
      <c r="B132" s="17" t="s">
        <v>16303</v>
      </c>
      <c r="C132" s="16" t="s">
        <v>19936</v>
      </c>
      <c r="D132" s="65" t="s">
        <v>163</v>
      </c>
      <c r="E132" s="429">
        <f>+VLOOKUP(A132,'Lista General'!A:E,5,FALSE)</f>
        <v>15106.404500000001</v>
      </c>
    </row>
    <row r="133" spans="1:5" ht="15.1" customHeight="1">
      <c r="A133" s="16" t="s">
        <v>19937</v>
      </c>
      <c r="B133" s="17" t="s">
        <v>16303</v>
      </c>
      <c r="C133" s="16" t="s">
        <v>19938</v>
      </c>
      <c r="D133" s="65" t="s">
        <v>163</v>
      </c>
      <c r="E133" s="429">
        <f>+VLOOKUP(A133,'Lista General'!A:E,5,FALSE)</f>
        <v>111707.93040000003</v>
      </c>
    </row>
    <row r="134" spans="1:5" ht="15.1" customHeight="1">
      <c r="A134" s="16" t="s">
        <v>19939</v>
      </c>
      <c r="B134" s="17" t="s">
        <v>16303</v>
      </c>
      <c r="C134" s="16" t="s">
        <v>19940</v>
      </c>
      <c r="D134" s="65" t="s">
        <v>163</v>
      </c>
      <c r="E134" s="429">
        <f>+VLOOKUP(A134,'Lista General'!A:E,5,FALSE)</f>
        <v>15554.44</v>
      </c>
    </row>
    <row r="135" spans="1:5" ht="15.1" customHeight="1">
      <c r="A135" s="16" t="s">
        <v>19941</v>
      </c>
      <c r="B135" s="17" t="s">
        <v>16303</v>
      </c>
      <c r="C135" s="16" t="s">
        <v>19942</v>
      </c>
      <c r="D135" s="65" t="s">
        <v>163</v>
      </c>
      <c r="E135" s="429">
        <f>+VLOOKUP(A135,'Lista General'!A:E,5,FALSE)</f>
        <v>17583.280000000002</v>
      </c>
    </row>
    <row r="136" spans="1:5" ht="15.1" customHeight="1">
      <c r="A136" s="16" t="s">
        <v>19943</v>
      </c>
      <c r="B136" s="17" t="s">
        <v>16303</v>
      </c>
      <c r="C136" s="16" t="s">
        <v>19944</v>
      </c>
      <c r="D136" s="65" t="s">
        <v>163</v>
      </c>
      <c r="E136" s="429">
        <f>+VLOOKUP(A136,'Lista General'!A:E,5,FALSE)</f>
        <v>13998.996000000001</v>
      </c>
    </row>
    <row r="137" spans="1:5" ht="15.1" customHeight="1">
      <c r="A137" s="16" t="s">
        <v>19945</v>
      </c>
      <c r="B137" s="17" t="s">
        <v>16303</v>
      </c>
      <c r="C137" s="16" t="s">
        <v>19946</v>
      </c>
      <c r="D137" s="65" t="s">
        <v>163</v>
      </c>
      <c r="E137" s="429">
        <f>+VLOOKUP(A137,'Lista General'!A:E,5,FALSE)</f>
        <v>16415.16</v>
      </c>
    </row>
    <row r="138" spans="1:5" ht="15.1" customHeight="1">
      <c r="A138" s="16" t="s">
        <v>19947</v>
      </c>
      <c r="B138" s="17" t="s">
        <v>16303</v>
      </c>
      <c r="C138" s="16" t="s">
        <v>19948</v>
      </c>
      <c r="D138" s="65" t="s">
        <v>163</v>
      </c>
      <c r="E138" s="429">
        <f>+VLOOKUP(A138,'Lista General'!A:E,5,FALSE)</f>
        <v>16315.255000000001</v>
      </c>
    </row>
    <row r="139" spans="1:5" ht="15.1" customHeight="1">
      <c r="A139" s="16" t="s">
        <v>19949</v>
      </c>
      <c r="B139" s="17" t="s">
        <v>16303</v>
      </c>
      <c r="C139" s="16" t="s">
        <v>19950</v>
      </c>
      <c r="D139" s="65" t="s">
        <v>163</v>
      </c>
      <c r="E139" s="429">
        <f>+VLOOKUP(A139,'Lista General'!A:E,5,FALSE)</f>
        <v>15808.045</v>
      </c>
    </row>
    <row r="140" spans="1:5" ht="15.1" customHeight="1">
      <c r="A140" s="16" t="s">
        <v>19951</v>
      </c>
      <c r="B140" s="17" t="s">
        <v>16303</v>
      </c>
      <c r="C140" s="16" t="s">
        <v>19952</v>
      </c>
      <c r="D140" s="65" t="s">
        <v>163</v>
      </c>
      <c r="E140" s="429">
        <f>+VLOOKUP(A140,'Lista General'!A:E,5,FALSE)</f>
        <v>10837.387000000002</v>
      </c>
    </row>
    <row r="141" spans="1:5" ht="15.1" customHeight="1">
      <c r="A141" s="16" t="s">
        <v>20289</v>
      </c>
      <c r="B141" s="17" t="s">
        <v>16303</v>
      </c>
      <c r="C141" s="16" t="s">
        <v>20290</v>
      </c>
      <c r="D141" s="65" t="s">
        <v>163</v>
      </c>
      <c r="E141" s="429">
        <f>+VLOOKUP(A141,'Lista General'!A:E,5,FALSE)</f>
        <v>10347.084000000001</v>
      </c>
    </row>
    <row r="142" spans="1:5" ht="15.1" customHeight="1">
      <c r="A142" s="16" t="s">
        <v>19953</v>
      </c>
      <c r="B142" s="17" t="s">
        <v>16303</v>
      </c>
      <c r="C142" s="16" t="s">
        <v>19954</v>
      </c>
      <c r="D142" s="65" t="s">
        <v>163</v>
      </c>
      <c r="E142" s="429">
        <f>+VLOOKUP(A142,'Lista General'!A:E,5,FALSE)</f>
        <v>12096.958500000002</v>
      </c>
    </row>
    <row r="143" spans="1:5" ht="15.1" customHeight="1">
      <c r="A143" s="16" t="s">
        <v>19961</v>
      </c>
      <c r="B143" s="17" t="s">
        <v>16303</v>
      </c>
      <c r="C143" s="16" t="s">
        <v>21585</v>
      </c>
      <c r="D143" s="65" t="s">
        <v>163</v>
      </c>
      <c r="E143" s="429">
        <f>+VLOOKUP(A143,'Lista General'!A:E,5,FALSE)</f>
        <v>30821.460999999999</v>
      </c>
    </row>
    <row r="144" spans="1:5" ht="15.1" customHeight="1">
      <c r="A144" s="16" t="s">
        <v>19955</v>
      </c>
      <c r="B144" s="17" t="s">
        <v>16303</v>
      </c>
      <c r="C144" s="16" t="s">
        <v>19956</v>
      </c>
      <c r="D144" s="65" t="s">
        <v>163</v>
      </c>
      <c r="E144" s="429">
        <f>+VLOOKUP(A144,'Lista General'!A:E,5,FALSE)</f>
        <v>19762.5923</v>
      </c>
    </row>
    <row r="145" spans="1:5" ht="15.1" customHeight="1" thickBot="1"/>
    <row r="146" spans="1:5" ht="15.1" customHeight="1" thickBot="1">
      <c r="C146" s="346" t="s">
        <v>14423</v>
      </c>
    </row>
    <row r="147" spans="1:5" ht="15.1" customHeight="1">
      <c r="C147" s="424" t="s">
        <v>25307</v>
      </c>
      <c r="D147" s="65"/>
      <c r="E147" s="431"/>
    </row>
    <row r="148" spans="1:5" ht="15.1" customHeight="1">
      <c r="A148" s="165" t="s">
        <v>157</v>
      </c>
      <c r="B148" s="164" t="s">
        <v>158</v>
      </c>
      <c r="C148" s="164" t="s">
        <v>159</v>
      </c>
      <c r="D148" s="164" t="s">
        <v>163</v>
      </c>
      <c r="E148" s="164" t="s">
        <v>160</v>
      </c>
    </row>
    <row r="149" spans="1:5" ht="15.1" customHeight="1">
      <c r="A149" s="16">
        <v>358054161</v>
      </c>
      <c r="B149" s="65" t="s">
        <v>16740</v>
      </c>
      <c r="C149" s="16" t="s">
        <v>17444</v>
      </c>
      <c r="D149" s="65" t="s">
        <v>163</v>
      </c>
      <c r="E149" s="429">
        <f>+VLOOKUP(A149,'Lista General'!A:E,5,FALSE)</f>
        <v>12238.105692906925</v>
      </c>
    </row>
    <row r="150" spans="1:5" ht="15.1" customHeight="1">
      <c r="A150" s="201">
        <v>358054171</v>
      </c>
      <c r="B150" s="65" t="s">
        <v>16740</v>
      </c>
      <c r="C150" s="61" t="s">
        <v>17669</v>
      </c>
      <c r="D150" s="65" t="s">
        <v>163</v>
      </c>
      <c r="E150" s="429">
        <f>+VLOOKUP(A150,'Lista General'!A:E,5,FALSE)</f>
        <v>12687.196183087184</v>
      </c>
    </row>
    <row r="151" spans="1:5" ht="15.1" customHeight="1">
      <c r="A151" s="16">
        <v>358054181</v>
      </c>
      <c r="B151" s="65" t="s">
        <v>16740</v>
      </c>
      <c r="C151" s="16" t="s">
        <v>16797</v>
      </c>
      <c r="D151" s="65" t="s">
        <v>163</v>
      </c>
      <c r="E151" s="429">
        <f>+VLOOKUP(A151,'Lista General'!A:E,5,FALSE)</f>
        <v>12855.605116904782</v>
      </c>
    </row>
    <row r="152" spans="1:5" ht="15.1" customHeight="1">
      <c r="A152" s="61">
        <v>358054191</v>
      </c>
      <c r="B152" s="65" t="s">
        <v>16740</v>
      </c>
      <c r="C152" s="22" t="s">
        <v>18930</v>
      </c>
      <c r="D152" s="65" t="s">
        <v>163</v>
      </c>
      <c r="E152" s="429">
        <f>+VLOOKUP(A152,'Lista General'!A:E,5,FALSE)</f>
        <v>13080.150361994909</v>
      </c>
    </row>
    <row r="153" spans="1:5" ht="15.1" customHeight="1">
      <c r="A153" s="16">
        <v>358054201</v>
      </c>
      <c r="B153" s="65" t="s">
        <v>16740</v>
      </c>
      <c r="C153" s="16" t="s">
        <v>16798</v>
      </c>
      <c r="D153" s="65" t="s">
        <v>163</v>
      </c>
      <c r="E153" s="429">
        <f>+VLOOKUP(A153,'Lista General'!A:E,5,FALSE)</f>
        <v>12855.605116904782</v>
      </c>
    </row>
    <row r="154" spans="1:5" ht="15.1" customHeight="1">
      <c r="A154" s="16">
        <v>358054211</v>
      </c>
      <c r="B154" s="65" t="s">
        <v>16740</v>
      </c>
      <c r="C154" s="16" t="s">
        <v>16799</v>
      </c>
      <c r="D154" s="65" t="s">
        <v>163</v>
      </c>
      <c r="E154" s="429">
        <f>+VLOOKUP(A154,'Lista General'!A:E,5,FALSE)</f>
        <v>13697.668349587759</v>
      </c>
    </row>
    <row r="155" spans="1:5" ht="15.1" customHeight="1">
      <c r="A155" s="16">
        <v>358054221</v>
      </c>
      <c r="B155" s="65" t="s">
        <v>16740</v>
      </c>
      <c r="C155" s="16" t="s">
        <v>16800</v>
      </c>
      <c r="D155" s="65" t="s">
        <v>163</v>
      </c>
      <c r="E155" s="429">
        <f>+VLOOKUP(A155,'Lista General'!A:E,5,FALSE)</f>
        <v>13753.804660860296</v>
      </c>
    </row>
    <row r="156" spans="1:5" ht="15.1" customHeight="1">
      <c r="A156" s="16">
        <v>358054241</v>
      </c>
      <c r="B156" s="65" t="s">
        <v>16740</v>
      </c>
      <c r="C156" s="22" t="s">
        <v>18931</v>
      </c>
      <c r="D156" s="65" t="s">
        <v>163</v>
      </c>
      <c r="E156" s="429">
        <f>+VLOOKUP(A156,'Lista General'!A:E,5,FALSE)</f>
        <v>14146.795966958009</v>
      </c>
    </row>
    <row r="157" spans="1:5" ht="15.1" customHeight="1">
      <c r="A157" s="61">
        <v>358054261</v>
      </c>
      <c r="B157" s="17" t="s">
        <v>16740</v>
      </c>
      <c r="C157" s="22" t="s">
        <v>18932</v>
      </c>
      <c r="D157" s="65" t="s">
        <v>163</v>
      </c>
      <c r="E157" s="429">
        <f>+VLOOKUP(A157,'Lista General'!A:E,5,FALSE)</f>
        <v>16729.121976279475</v>
      </c>
    </row>
    <row r="158" spans="1:5" ht="15.1" customHeight="1">
      <c r="A158" s="16">
        <v>358054281</v>
      </c>
      <c r="B158" s="65" t="s">
        <v>16740</v>
      </c>
      <c r="C158" s="22" t="s">
        <v>28018</v>
      </c>
      <c r="D158" s="65" t="s">
        <v>163</v>
      </c>
      <c r="E158" s="429">
        <f>+VLOOKUP(A158,'Lista General'!A:E,5,FALSE)</f>
        <v>16953.704348559597</v>
      </c>
    </row>
    <row r="159" spans="1:5" ht="15.1" customHeight="1">
      <c r="A159" s="16" t="s">
        <v>17316</v>
      </c>
      <c r="B159" s="65" t="s">
        <v>16740</v>
      </c>
      <c r="C159" s="22" t="s">
        <v>18933</v>
      </c>
      <c r="D159" s="65" t="s">
        <v>163</v>
      </c>
      <c r="E159" s="429">
        <f>+VLOOKUP(A159,'Lista General'!A:E,5,FALSE)</f>
        <v>18700.107962423266</v>
      </c>
    </row>
    <row r="160" spans="1:5" ht="15.1" customHeight="1">
      <c r="A160" s="61" t="s">
        <v>17240</v>
      </c>
      <c r="B160" s="65" t="s">
        <v>16740</v>
      </c>
      <c r="C160" s="22" t="s">
        <v>17241</v>
      </c>
      <c r="D160" s="65" t="s">
        <v>163</v>
      </c>
      <c r="E160" s="429">
        <f>+VLOOKUP(A160,'Lista General'!A:E,5,FALSE)</f>
        <v>19011.76473339881</v>
      </c>
    </row>
    <row r="161" spans="1:5" ht="15.1" customHeight="1">
      <c r="A161" s="61" t="s">
        <v>17242</v>
      </c>
      <c r="B161" s="65" t="s">
        <v>16740</v>
      </c>
      <c r="C161" s="22" t="s">
        <v>17243</v>
      </c>
      <c r="D161" s="65" t="s">
        <v>163</v>
      </c>
      <c r="E161" s="429">
        <f>+VLOOKUP(A161,'Lista General'!A:E,5,FALSE)</f>
        <v>21442.7677417384</v>
      </c>
    </row>
    <row r="162" spans="1:5" ht="15.1" customHeight="1">
      <c r="A162" s="16" t="s">
        <v>16741</v>
      </c>
      <c r="B162" s="65" t="s">
        <v>16740</v>
      </c>
      <c r="C162" s="16" t="s">
        <v>16801</v>
      </c>
      <c r="D162" s="65" t="s">
        <v>163</v>
      </c>
      <c r="E162" s="429">
        <f>+VLOOKUP(A162,'Lista General'!A:E,5,FALSE)</f>
        <v>4401.2167489314934</v>
      </c>
    </row>
    <row r="163" spans="1:5" ht="15.1" customHeight="1">
      <c r="A163" s="16" t="s">
        <v>16742</v>
      </c>
      <c r="B163" s="65" t="s">
        <v>16740</v>
      </c>
      <c r="C163" s="16" t="s">
        <v>16802</v>
      </c>
      <c r="D163" s="65" t="s">
        <v>163</v>
      </c>
      <c r="E163" s="429">
        <f>+VLOOKUP(A163,'Lista General'!A:E,5,FALSE)</f>
        <v>4715.5930865741702</v>
      </c>
    </row>
    <row r="164" spans="1:5" ht="15.1" customHeight="1">
      <c r="A164" s="114" t="s">
        <v>17202</v>
      </c>
      <c r="B164" s="65">
        <v>91.07</v>
      </c>
      <c r="C164" s="114" t="s">
        <v>17203</v>
      </c>
      <c r="D164" s="65" t="s">
        <v>163</v>
      </c>
      <c r="E164" s="429">
        <f>+VLOOKUP(A164,'Lista General'!A:E,5,FALSE)</f>
        <v>4872.7747581372596</v>
      </c>
    </row>
    <row r="165" spans="1:5" ht="15.1" customHeight="1">
      <c r="A165" s="16" t="s">
        <v>16743</v>
      </c>
      <c r="B165" s="65" t="s">
        <v>16740</v>
      </c>
      <c r="C165" s="16" t="s">
        <v>16803</v>
      </c>
      <c r="D165" s="65" t="s">
        <v>163</v>
      </c>
      <c r="E165" s="429">
        <f>+VLOOKUP(A165,'Lista General'!A:E,5,FALSE)</f>
        <v>5209.6130457269473</v>
      </c>
    </row>
    <row r="166" spans="1:5" ht="15.1" customHeight="1">
      <c r="A166" s="114" t="s">
        <v>17204</v>
      </c>
      <c r="B166" s="65">
        <v>91.07</v>
      </c>
      <c r="C166" s="114" t="s">
        <v>17205</v>
      </c>
      <c r="D166" s="65" t="s">
        <v>163</v>
      </c>
      <c r="E166" s="429">
        <f>+VLOOKUP(A166,'Lista General'!A:E,5,FALSE)</f>
        <v>6719.7336533835523</v>
      </c>
    </row>
    <row r="167" spans="1:5" ht="15.1" customHeight="1">
      <c r="A167" s="16" t="s">
        <v>16744</v>
      </c>
      <c r="B167" s="65" t="s">
        <v>16740</v>
      </c>
      <c r="C167" s="16" t="s">
        <v>16804</v>
      </c>
      <c r="D167" s="65" t="s">
        <v>163</v>
      </c>
      <c r="E167" s="429">
        <f>+VLOOKUP(A167,'Lista General'!A:E,5,FALSE)</f>
        <v>6556.9290688957135</v>
      </c>
    </row>
    <row r="168" spans="1:5" ht="15.1" customHeight="1">
      <c r="A168" s="16" t="s">
        <v>16745</v>
      </c>
      <c r="B168" s="65" t="s">
        <v>16740</v>
      </c>
      <c r="C168" s="16" t="s">
        <v>16805</v>
      </c>
      <c r="D168" s="65" t="s">
        <v>163</v>
      </c>
      <c r="E168" s="429">
        <f>+VLOOKUP(A168,'Lista General'!A:E,5,FALSE)</f>
        <v>8353.3504331207278</v>
      </c>
    </row>
    <row r="169" spans="1:5" ht="15.1" customHeight="1">
      <c r="A169" s="16" t="s">
        <v>16746</v>
      </c>
      <c r="B169" s="65" t="s">
        <v>16740</v>
      </c>
      <c r="C169" s="16" t="s">
        <v>16806</v>
      </c>
      <c r="D169" s="65" t="s">
        <v>163</v>
      </c>
      <c r="E169" s="429">
        <f>+VLOOKUP(A169,'Lista General'!A:E,5,FALSE)</f>
        <v>12799.46880563225</v>
      </c>
    </row>
    <row r="170" spans="1:5" ht="15.1" customHeight="1">
      <c r="A170" s="72" t="s">
        <v>16747</v>
      </c>
      <c r="B170" s="65" t="s">
        <v>16740</v>
      </c>
      <c r="C170" s="16" t="s">
        <v>16807</v>
      </c>
      <c r="D170" s="65" t="s">
        <v>163</v>
      </c>
      <c r="E170" s="429">
        <f>+VLOOKUP(A170,'Lista General'!A:E,5,FALSE)</f>
        <v>13287.865851860279</v>
      </c>
    </row>
    <row r="172" spans="1:5" ht="15.1" customHeight="1">
      <c r="C172" s="424" t="s">
        <v>25313</v>
      </c>
      <c r="D172" s="65"/>
      <c r="E172" s="431"/>
    </row>
    <row r="173" spans="1:5" ht="15.1" customHeight="1">
      <c r="A173" s="165" t="s">
        <v>157</v>
      </c>
      <c r="B173" s="164" t="s">
        <v>158</v>
      </c>
      <c r="C173" s="164" t="s">
        <v>159</v>
      </c>
      <c r="D173" s="164" t="s">
        <v>163</v>
      </c>
      <c r="E173" s="164" t="s">
        <v>160</v>
      </c>
    </row>
    <row r="174" spans="1:5" ht="15.1" customHeight="1">
      <c r="A174" s="22" t="s">
        <v>19695</v>
      </c>
      <c r="B174" s="65" t="s">
        <v>16708</v>
      </c>
      <c r="C174" s="22" t="s">
        <v>31434</v>
      </c>
      <c r="D174" s="65" t="s">
        <v>163</v>
      </c>
      <c r="E174" s="429">
        <f>+VLOOKUP(A174,'Lista General'!A:E,5,FALSE)</f>
        <v>7829.4932077284193</v>
      </c>
    </row>
    <row r="175" spans="1:5" ht="15.1" customHeight="1">
      <c r="A175" s="22" t="s">
        <v>18054</v>
      </c>
      <c r="B175" s="65" t="s">
        <v>16708</v>
      </c>
      <c r="C175" s="22" t="s">
        <v>20463</v>
      </c>
      <c r="D175" s="65" t="s">
        <v>163</v>
      </c>
      <c r="E175" s="429">
        <f>+VLOOKUP(A175,'Lista General'!A:E,5,FALSE)</f>
        <v>20729.569272809284</v>
      </c>
    </row>
    <row r="176" spans="1:5" ht="15.1" customHeight="1">
      <c r="A176" s="237" t="s">
        <v>16707</v>
      </c>
      <c r="B176" s="65" t="s">
        <v>16708</v>
      </c>
      <c r="C176" s="16" t="s">
        <v>27948</v>
      </c>
      <c r="D176" s="65" t="s">
        <v>163</v>
      </c>
      <c r="E176" s="429">
        <f>+VLOOKUP(A176,'Lista General'!A:E,5,FALSE)</f>
        <v>1505.2847911597473</v>
      </c>
    </row>
    <row r="177" spans="1:5" ht="15.1" customHeight="1">
      <c r="A177" s="72" t="s">
        <v>16709</v>
      </c>
      <c r="B177" s="65" t="s">
        <v>16708</v>
      </c>
      <c r="C177" s="16" t="s">
        <v>27952</v>
      </c>
      <c r="D177" s="65" t="s">
        <v>163</v>
      </c>
      <c r="E177" s="429">
        <f>+VLOOKUP(A177,'Lista General'!A:E,5,FALSE)</f>
        <v>3277.721990647955</v>
      </c>
    </row>
    <row r="178" spans="1:5" ht="15.1" customHeight="1">
      <c r="A178" s="72" t="s">
        <v>16710</v>
      </c>
      <c r="B178" s="65" t="s">
        <v>16708</v>
      </c>
      <c r="C178" s="72" t="s">
        <v>20149</v>
      </c>
      <c r="D178" s="65" t="s">
        <v>163</v>
      </c>
      <c r="E178" s="429">
        <f>+VLOOKUP(A178,'Lista General'!A:E,5,FALSE)</f>
        <v>5361.8103920332014</v>
      </c>
    </row>
    <row r="179" spans="1:5" ht="15.1" customHeight="1">
      <c r="A179" s="72" t="s">
        <v>16711</v>
      </c>
      <c r="B179" s="65" t="s">
        <v>16708</v>
      </c>
      <c r="C179" s="16" t="s">
        <v>27950</v>
      </c>
      <c r="D179" s="65" t="s">
        <v>163</v>
      </c>
      <c r="E179" s="429">
        <f>+VLOOKUP(A179,'Lista General'!A:E,5,FALSE)</f>
        <v>2838.5667365103777</v>
      </c>
    </row>
    <row r="180" spans="1:5" ht="15.1" customHeight="1">
      <c r="A180" s="22" t="s">
        <v>19694</v>
      </c>
      <c r="B180" s="65" t="s">
        <v>16708</v>
      </c>
      <c r="C180" s="22" t="s">
        <v>19977</v>
      </c>
      <c r="D180" s="65" t="s">
        <v>163</v>
      </c>
      <c r="E180" s="429">
        <f>+VLOOKUP(A180,'Lista General'!A:E,5,FALSE)</f>
        <v>4390.3793221719343</v>
      </c>
    </row>
    <row r="181" spans="1:5" ht="15.1" customHeight="1">
      <c r="A181" s="72" t="s">
        <v>16712</v>
      </c>
      <c r="B181" s="65" t="s">
        <v>16708</v>
      </c>
      <c r="C181" s="16" t="s">
        <v>27951</v>
      </c>
      <c r="D181" s="65" t="s">
        <v>163</v>
      </c>
      <c r="E181" s="429">
        <f>+VLOOKUP(A181,'Lista General'!A:E,5,FALSE)</f>
        <v>2411.9252017606341</v>
      </c>
    </row>
    <row r="182" spans="1:5" ht="15.1" customHeight="1">
      <c r="A182" s="72" t="s">
        <v>16713</v>
      </c>
      <c r="B182" s="65" t="s">
        <v>16708</v>
      </c>
      <c r="C182" s="16" t="s">
        <v>27953</v>
      </c>
      <c r="D182" s="65" t="s">
        <v>163</v>
      </c>
      <c r="E182" s="429">
        <f>+VLOOKUP(A182,'Lista General'!A:E,5,FALSE)</f>
        <v>6758.7469046303613</v>
      </c>
    </row>
    <row r="183" spans="1:5" ht="15.1" customHeight="1">
      <c r="A183" s="72" t="s">
        <v>16714</v>
      </c>
      <c r="B183" s="65" t="s">
        <v>16708</v>
      </c>
      <c r="C183" s="16" t="s">
        <v>19978</v>
      </c>
      <c r="D183" s="65" t="s">
        <v>163</v>
      </c>
      <c r="E183" s="429">
        <f>+VLOOKUP(A183,'Lista General'!A:E,5,FALSE)</f>
        <v>9579.7654747895722</v>
      </c>
    </row>
    <row r="184" spans="1:5" ht="15.1" customHeight="1">
      <c r="A184" s="72" t="s">
        <v>16715</v>
      </c>
      <c r="B184" s="65" t="s">
        <v>16708</v>
      </c>
      <c r="C184" s="16" t="s">
        <v>19974</v>
      </c>
      <c r="D184" s="65" t="s">
        <v>163</v>
      </c>
      <c r="E184" s="429">
        <f>+VLOOKUP(A184,'Lista General'!A:E,5,FALSE)</f>
        <v>601.24328385851481</v>
      </c>
    </row>
    <row r="185" spans="1:5" ht="15.1" customHeight="1">
      <c r="A185" s="72" t="s">
        <v>16716</v>
      </c>
      <c r="B185" s="65" t="s">
        <v>16708</v>
      </c>
      <c r="C185" s="16" t="s">
        <v>19973</v>
      </c>
      <c r="D185" s="65" t="s">
        <v>163</v>
      </c>
      <c r="E185" s="429">
        <f>+VLOOKUP(A185,'Lista General'!A:E,5,FALSE)</f>
        <v>574.00120819963877</v>
      </c>
    </row>
    <row r="186" spans="1:5" ht="15.1" customHeight="1">
      <c r="A186" s="72" t="s">
        <v>16717</v>
      </c>
      <c r="B186" s="65" t="s">
        <v>16708</v>
      </c>
      <c r="C186" s="16" t="s">
        <v>20152</v>
      </c>
      <c r="D186" s="65" t="s">
        <v>163</v>
      </c>
      <c r="E186" s="429">
        <f>+VLOOKUP(A186,'Lista General'!A:E,5,FALSE)</f>
        <v>723.05945059180931</v>
      </c>
    </row>
    <row r="187" spans="1:5" ht="15.1" customHeight="1">
      <c r="A187" s="72" t="s">
        <v>16718</v>
      </c>
      <c r="B187" s="65" t="s">
        <v>16708</v>
      </c>
      <c r="C187" s="16" t="s">
        <v>27949</v>
      </c>
      <c r="D187" s="65" t="s">
        <v>163</v>
      </c>
      <c r="E187" s="429">
        <f>+VLOOKUP(A187,'Lista General'!A:E,5,FALSE)</f>
        <v>828.51552105378005</v>
      </c>
    </row>
    <row r="188" spans="1:5" ht="15.1" customHeight="1">
      <c r="A188" s="72" t="s">
        <v>16719</v>
      </c>
      <c r="B188" s="65" t="s">
        <v>16708</v>
      </c>
      <c r="C188" s="16" t="s">
        <v>19975</v>
      </c>
      <c r="D188" s="65" t="s">
        <v>163</v>
      </c>
      <c r="E188" s="429">
        <f>+VLOOKUP(A188,'Lista General'!A:E,5,FALSE)</f>
        <v>894.80611878996115</v>
      </c>
    </row>
    <row r="189" spans="1:5" ht="15.1" customHeight="1">
      <c r="A189" s="224" t="s">
        <v>19427</v>
      </c>
      <c r="B189" s="65" t="s">
        <v>16708</v>
      </c>
      <c r="C189" s="238" t="s">
        <v>19969</v>
      </c>
      <c r="D189" s="65" t="s">
        <v>163</v>
      </c>
      <c r="E189" s="429">
        <f>+VLOOKUP(A189,'Lista General'!A:E,5,FALSE)</f>
        <v>530.26537838545721</v>
      </c>
    </row>
    <row r="190" spans="1:5" ht="15.1" customHeight="1">
      <c r="A190" s="72" t="s">
        <v>16896</v>
      </c>
      <c r="B190" s="63" t="s">
        <v>16708</v>
      </c>
      <c r="C190" s="22" t="s">
        <v>19970</v>
      </c>
      <c r="D190" s="65" t="s">
        <v>163</v>
      </c>
      <c r="E190" s="429">
        <f>+VLOOKUP(A190,'Lista General'!A:E,5,FALSE)</f>
        <v>477.21804932051413</v>
      </c>
    </row>
    <row r="191" spans="1:5" ht="15.1" customHeight="1">
      <c r="A191" s="72" t="s">
        <v>16720</v>
      </c>
      <c r="B191" s="65" t="s">
        <v>16708</v>
      </c>
      <c r="C191" s="16" t="s">
        <v>19971</v>
      </c>
      <c r="D191" s="65" t="s">
        <v>163</v>
      </c>
      <c r="E191" s="429">
        <f>+VLOOKUP(A191,'Lista General'!A:E,5,FALSE)</f>
        <v>529.64164159354016</v>
      </c>
    </row>
    <row r="192" spans="1:5" ht="15.1" customHeight="1">
      <c r="A192" s="72" t="s">
        <v>16897</v>
      </c>
      <c r="B192" s="63" t="s">
        <v>16708</v>
      </c>
      <c r="C192" s="22" t="s">
        <v>18928</v>
      </c>
      <c r="D192" s="65" t="s">
        <v>163</v>
      </c>
      <c r="E192" s="429">
        <f>+VLOOKUP(A192,'Lista General'!A:E,5,FALSE)</f>
        <v>2187.2815696170192</v>
      </c>
    </row>
    <row r="193" spans="1:5" ht="15.1" customHeight="1">
      <c r="A193" s="22" t="s">
        <v>19690</v>
      </c>
      <c r="B193" s="65" t="s">
        <v>16708</v>
      </c>
      <c r="C193" s="22" t="s">
        <v>19972</v>
      </c>
      <c r="D193" s="65" t="s">
        <v>163</v>
      </c>
      <c r="E193" s="429">
        <f>+VLOOKUP(A193,'Lista General'!A:E,5,FALSE)</f>
        <v>559.41764796957909</v>
      </c>
    </row>
    <row r="194" spans="1:5" ht="15.1" customHeight="1">
      <c r="A194" s="72" t="s">
        <v>16721</v>
      </c>
      <c r="B194" s="65" t="s">
        <v>16708</v>
      </c>
      <c r="C194" s="16" t="s">
        <v>18929</v>
      </c>
      <c r="D194" s="65" t="s">
        <v>163</v>
      </c>
      <c r="E194" s="429">
        <f>+VLOOKUP(A194,'Lista General'!A:E,5,FALSE)</f>
        <v>619.45973962959147</v>
      </c>
    </row>
    <row r="195" spans="1:5" ht="15.1" customHeight="1">
      <c r="A195" s="72" t="s">
        <v>16722</v>
      </c>
      <c r="B195" s="65" t="s">
        <v>16708</v>
      </c>
      <c r="C195" s="16" t="s">
        <v>19976</v>
      </c>
      <c r="D195" s="65" t="s">
        <v>163</v>
      </c>
      <c r="E195" s="429">
        <f>+VLOOKUP(A195,'Lista General'!A:E,5,FALSE)</f>
        <v>882.70636757057093</v>
      </c>
    </row>
    <row r="196" spans="1:5" ht="15.1" customHeight="1">
      <c r="A196" s="22" t="s">
        <v>19691</v>
      </c>
      <c r="B196" s="65" t="s">
        <v>16708</v>
      </c>
      <c r="C196" s="22" t="s">
        <v>28819</v>
      </c>
      <c r="D196" s="65" t="s">
        <v>163</v>
      </c>
      <c r="E196" s="429">
        <f>+VLOOKUP(A196,'Lista General'!A:E,5,FALSE)</f>
        <v>7075.5662113747167</v>
      </c>
    </row>
    <row r="197" spans="1:5" ht="15.1" customHeight="1">
      <c r="A197" s="22" t="s">
        <v>19692</v>
      </c>
      <c r="B197" s="65" t="s">
        <v>16708</v>
      </c>
      <c r="C197" s="22" t="s">
        <v>19693</v>
      </c>
      <c r="D197" s="65" t="s">
        <v>163</v>
      </c>
      <c r="E197" s="429">
        <f>+VLOOKUP(A197,'Lista General'!A:E,5,FALSE)</f>
        <v>7075.5662113747167</v>
      </c>
    </row>
    <row r="198" spans="1:5" ht="15.1" customHeight="1">
      <c r="A198" s="61"/>
      <c r="B198" s="65"/>
      <c r="C198" s="235"/>
      <c r="D198" s="65"/>
      <c r="E198" s="431"/>
    </row>
    <row r="199" spans="1:5" ht="15.1" customHeight="1">
      <c r="C199" s="424" t="s">
        <v>25333</v>
      </c>
      <c r="D199" s="65"/>
      <c r="E199" s="431"/>
    </row>
    <row r="200" spans="1:5" ht="15.1" customHeight="1">
      <c r="A200" s="165" t="s">
        <v>157</v>
      </c>
      <c r="B200" s="164" t="s">
        <v>158</v>
      </c>
      <c r="C200" s="164" t="s">
        <v>159</v>
      </c>
      <c r="D200" s="164" t="s">
        <v>163</v>
      </c>
      <c r="E200" s="164" t="s">
        <v>160</v>
      </c>
    </row>
    <row r="201" spans="1:5" ht="15.1" customHeight="1">
      <c r="A201" s="61" t="s">
        <v>19594</v>
      </c>
      <c r="B201" s="65" t="s">
        <v>16724</v>
      </c>
      <c r="C201" s="22" t="s">
        <v>19595</v>
      </c>
      <c r="D201" s="65" t="s">
        <v>163</v>
      </c>
      <c r="E201" s="429">
        <f>+VLOOKUP(A201,'Lista General'!A:E,5,FALSE)</f>
        <v>20594.133228471233</v>
      </c>
    </row>
    <row r="202" spans="1:5" ht="15.1" customHeight="1">
      <c r="A202" s="61" t="s">
        <v>19596</v>
      </c>
      <c r="B202" s="65" t="s">
        <v>16724</v>
      </c>
      <c r="C202" s="22" t="s">
        <v>19597</v>
      </c>
      <c r="D202" s="65" t="s">
        <v>163</v>
      </c>
      <c r="E202" s="429">
        <f>+VLOOKUP(A202,'Lista General'!A:E,5,FALSE)</f>
        <v>20979.037768498154</v>
      </c>
    </row>
    <row r="203" spans="1:5" ht="15.1" customHeight="1">
      <c r="A203" s="72" t="s">
        <v>16723</v>
      </c>
      <c r="B203" s="65" t="s">
        <v>16724</v>
      </c>
      <c r="C203" s="16" t="s">
        <v>16771</v>
      </c>
      <c r="D203" s="65" t="s">
        <v>163</v>
      </c>
      <c r="E203" s="429">
        <f>+VLOOKUP(A203,'Lista General'!A:E,5,FALSE)</f>
        <v>56386.919804998666</v>
      </c>
    </row>
    <row r="204" spans="1:5" ht="15.1" customHeight="1">
      <c r="A204" s="72" t="s">
        <v>16725</v>
      </c>
      <c r="B204" s="65" t="s">
        <v>16724</v>
      </c>
      <c r="C204" s="16" t="s">
        <v>16772</v>
      </c>
      <c r="D204" s="65" t="s">
        <v>163</v>
      </c>
      <c r="E204" s="429">
        <f>+VLOOKUP(A204,'Lista General'!A:E,5,FALSE)</f>
        <v>56386.919804998666</v>
      </c>
    </row>
    <row r="205" spans="1:5" ht="15.1" customHeight="1">
      <c r="A205" s="72" t="s">
        <v>16726</v>
      </c>
      <c r="B205" s="65" t="s">
        <v>16724</v>
      </c>
      <c r="C205" s="16" t="s">
        <v>16773</v>
      </c>
      <c r="D205" s="65" t="s">
        <v>163</v>
      </c>
      <c r="E205" s="429">
        <f>+VLOOKUP(A205,'Lista General'!A:E,5,FALSE)</f>
        <v>56386.919804998666</v>
      </c>
    </row>
    <row r="206" spans="1:5" ht="15.1" customHeight="1">
      <c r="A206" s="72" t="s">
        <v>16727</v>
      </c>
      <c r="B206" s="65" t="s">
        <v>16724</v>
      </c>
      <c r="C206" s="16" t="s">
        <v>16774</v>
      </c>
      <c r="D206" s="65" t="s">
        <v>163</v>
      </c>
      <c r="E206" s="429">
        <f>+VLOOKUP(A206,'Lista General'!A:E,5,FALSE)</f>
        <v>56386.919804998666</v>
      </c>
    </row>
    <row r="207" spans="1:5" ht="15.1" customHeight="1">
      <c r="A207" s="72" t="s">
        <v>16728</v>
      </c>
      <c r="B207" s="65" t="s">
        <v>16724</v>
      </c>
      <c r="C207" s="16" t="s">
        <v>16775</v>
      </c>
      <c r="D207" s="65" t="s">
        <v>163</v>
      </c>
      <c r="E207" s="429">
        <f>+VLOOKUP(A207,'Lista General'!A:E,5,FALSE)</f>
        <v>56386.919804998666</v>
      </c>
    </row>
    <row r="208" spans="1:5" ht="15.1" customHeight="1">
      <c r="A208" s="72">
        <v>358129273</v>
      </c>
      <c r="B208" s="65" t="s">
        <v>16724</v>
      </c>
      <c r="C208" s="16" t="s">
        <v>16776</v>
      </c>
      <c r="D208" s="65" t="s">
        <v>163</v>
      </c>
      <c r="E208" s="429">
        <f>+VLOOKUP(A208,'Lista General'!A:E,5,FALSE)</f>
        <v>28379.095852474642</v>
      </c>
    </row>
    <row r="209" spans="1:5" ht="15.1" customHeight="1">
      <c r="A209" s="72">
        <v>358129283</v>
      </c>
      <c r="B209" s="65" t="s">
        <v>16724</v>
      </c>
      <c r="C209" s="16" t="s">
        <v>16777</v>
      </c>
      <c r="D209" s="65" t="s">
        <v>163</v>
      </c>
      <c r="E209" s="429">
        <f>+VLOOKUP(A209,'Lista General'!A:E,5,FALSE)</f>
        <v>28379.095852474642</v>
      </c>
    </row>
    <row r="210" spans="1:5" ht="15.1" customHeight="1">
      <c r="A210" s="72">
        <v>358129293</v>
      </c>
      <c r="B210" s="65" t="s">
        <v>16724</v>
      </c>
      <c r="C210" s="16" t="s">
        <v>16778</v>
      </c>
      <c r="D210" s="65" t="s">
        <v>163</v>
      </c>
      <c r="E210" s="429">
        <f>+VLOOKUP(A210,'Lista General'!A:E,5,FALSE)</f>
        <v>28379.095852474642</v>
      </c>
    </row>
    <row r="211" spans="1:5" ht="15.1" customHeight="1">
      <c r="A211" s="72">
        <v>358129303</v>
      </c>
      <c r="B211" s="65" t="s">
        <v>16724</v>
      </c>
      <c r="C211" s="16" t="s">
        <v>16779</v>
      </c>
      <c r="D211" s="65" t="s">
        <v>163</v>
      </c>
      <c r="E211" s="429">
        <f>+VLOOKUP(A211,'Lista General'!A:E,5,FALSE)</f>
        <v>28379.095852474642</v>
      </c>
    </row>
    <row r="212" spans="1:5" ht="15.1" customHeight="1">
      <c r="A212" s="72">
        <v>358129313</v>
      </c>
      <c r="B212" s="65" t="s">
        <v>16724</v>
      </c>
      <c r="C212" s="16" t="s">
        <v>16780</v>
      </c>
      <c r="D212" s="65" t="s">
        <v>163</v>
      </c>
      <c r="E212" s="429">
        <f>+VLOOKUP(A212,'Lista General'!A:E,5,FALSE)</f>
        <v>28379.095852474642</v>
      </c>
    </row>
    <row r="213" spans="1:5" ht="15.1" customHeight="1">
      <c r="A213" s="239">
        <v>358129353</v>
      </c>
      <c r="B213" s="65" t="s">
        <v>16724</v>
      </c>
      <c r="C213" s="16" t="s">
        <v>16832</v>
      </c>
      <c r="D213" s="65" t="s">
        <v>163</v>
      </c>
      <c r="E213" s="429">
        <f>+VLOOKUP(A213,'Lista General'!A:E,5,FALSE)</f>
        <v>74717.309640372638</v>
      </c>
    </row>
    <row r="214" spans="1:5" ht="15.1" customHeight="1">
      <c r="A214" s="239">
        <v>358129363</v>
      </c>
      <c r="B214" s="65" t="s">
        <v>16724</v>
      </c>
      <c r="C214" s="16" t="s">
        <v>16781</v>
      </c>
      <c r="D214" s="65" t="s">
        <v>163</v>
      </c>
      <c r="E214" s="429">
        <f>+VLOOKUP(A214,'Lista General'!A:E,5,FALSE)</f>
        <v>74717.309640372638</v>
      </c>
    </row>
    <row r="215" spans="1:5" ht="15.1" customHeight="1">
      <c r="A215" s="72">
        <v>358129373</v>
      </c>
      <c r="B215" s="65" t="s">
        <v>16724</v>
      </c>
      <c r="C215" s="16" t="s">
        <v>16782</v>
      </c>
      <c r="D215" s="65" t="s">
        <v>163</v>
      </c>
      <c r="E215" s="429">
        <f>+VLOOKUP(A215,'Lista General'!A:E,5,FALSE)</f>
        <v>74717.309640372638</v>
      </c>
    </row>
    <row r="216" spans="1:5" ht="15.1" customHeight="1">
      <c r="A216" s="72">
        <v>358129383</v>
      </c>
      <c r="B216" s="65" t="s">
        <v>16724</v>
      </c>
      <c r="C216" s="16" t="s">
        <v>16783</v>
      </c>
      <c r="D216" s="65" t="s">
        <v>163</v>
      </c>
      <c r="E216" s="429">
        <f>+VLOOKUP(A216,'Lista General'!A:E,5,FALSE)</f>
        <v>74717.309640372638</v>
      </c>
    </row>
    <row r="217" spans="1:5" ht="15.1" customHeight="1">
      <c r="A217" s="16">
        <v>358129961</v>
      </c>
      <c r="B217" s="65" t="s">
        <v>16724</v>
      </c>
      <c r="C217" s="16" t="s">
        <v>21371</v>
      </c>
      <c r="D217" s="65" t="s">
        <v>163</v>
      </c>
      <c r="E217" s="429">
        <f>+VLOOKUP(A217,'Lista General'!A:E,5,FALSE)</f>
        <v>37399.84279658708</v>
      </c>
    </row>
    <row r="218" spans="1:5" ht="15.1" customHeight="1" thickBot="1"/>
    <row r="219" spans="1:5" ht="15.1" customHeight="1" thickBot="1">
      <c r="A219" s="55"/>
      <c r="B219" s="55"/>
      <c r="C219" s="346" t="s">
        <v>4040</v>
      </c>
      <c r="D219" s="65"/>
      <c r="E219" s="432"/>
    </row>
    <row r="220" spans="1:5" ht="15.1" customHeight="1">
      <c r="A220" s="55"/>
      <c r="B220" s="55"/>
      <c r="C220" s="424" t="s">
        <v>25308</v>
      </c>
      <c r="D220" s="65"/>
      <c r="E220" s="432"/>
    </row>
    <row r="221" spans="1:5" ht="15.1" customHeight="1">
      <c r="A221" s="165" t="s">
        <v>157</v>
      </c>
      <c r="B221" s="164" t="s">
        <v>158</v>
      </c>
      <c r="C221" s="164" t="s">
        <v>159</v>
      </c>
      <c r="D221" s="164" t="s">
        <v>163</v>
      </c>
      <c r="E221" s="164" t="s">
        <v>160</v>
      </c>
    </row>
    <row r="222" spans="1:5" ht="15.1" customHeight="1">
      <c r="A222" s="55" t="s">
        <v>15190</v>
      </c>
      <c r="B222" s="65" t="s">
        <v>15234</v>
      </c>
      <c r="C222" s="22" t="s">
        <v>15191</v>
      </c>
      <c r="D222" s="65" t="s">
        <v>163</v>
      </c>
      <c r="E222" s="429">
        <f>+VLOOKUP(A222,'Lista General'!A:E,5,FALSE)</f>
        <v>18044.90784</v>
      </c>
    </row>
    <row r="223" spans="1:5" ht="15.1" customHeight="1">
      <c r="A223" s="55" t="s">
        <v>15192</v>
      </c>
      <c r="B223" s="65" t="s">
        <v>15234</v>
      </c>
      <c r="C223" s="22" t="s">
        <v>15193</v>
      </c>
      <c r="D223" s="65" t="s">
        <v>163</v>
      </c>
      <c r="E223" s="429">
        <f>+VLOOKUP(A223,'Lista General'!A:E,5,FALSE)</f>
        <v>18549.868320000001</v>
      </c>
    </row>
    <row r="224" spans="1:5" ht="15.1" customHeight="1">
      <c r="A224" s="55" t="s">
        <v>15194</v>
      </c>
      <c r="B224" s="65" t="s">
        <v>15234</v>
      </c>
      <c r="C224" s="22" t="s">
        <v>15195</v>
      </c>
      <c r="D224" s="65" t="s">
        <v>163</v>
      </c>
      <c r="E224" s="429">
        <f>+VLOOKUP(A224,'Lista General'!A:E,5,FALSE)</f>
        <v>18157.944960000001</v>
      </c>
    </row>
    <row r="225" spans="1:5" ht="15.1" customHeight="1">
      <c r="A225" s="55" t="s">
        <v>15196</v>
      </c>
      <c r="B225" s="65" t="s">
        <v>15234</v>
      </c>
      <c r="C225" s="22" t="s">
        <v>15197</v>
      </c>
      <c r="D225" s="65" t="s">
        <v>163</v>
      </c>
      <c r="E225" s="429">
        <f>+VLOOKUP(A225,'Lista General'!A:E,5,FALSE)</f>
        <v>18931.20336</v>
      </c>
    </row>
    <row r="226" spans="1:5" ht="15.1" customHeight="1">
      <c r="A226" s="55" t="s">
        <v>15198</v>
      </c>
      <c r="B226" s="65" t="s">
        <v>15234</v>
      </c>
      <c r="C226" s="22" t="s">
        <v>15199</v>
      </c>
      <c r="D226" s="65" t="s">
        <v>163</v>
      </c>
      <c r="E226" s="429">
        <f>+VLOOKUP(A226,'Lista General'!A:E,5,FALSE)</f>
        <v>18461.37744</v>
      </c>
    </row>
    <row r="227" spans="1:5" ht="15.1" customHeight="1">
      <c r="A227" s="55" t="s">
        <v>15200</v>
      </c>
      <c r="B227" s="65" t="s">
        <v>15234</v>
      </c>
      <c r="C227" s="22" t="s">
        <v>15201</v>
      </c>
      <c r="D227" s="65" t="s">
        <v>163</v>
      </c>
      <c r="E227" s="429">
        <f>+VLOOKUP(A227,'Lista General'!A:E,5,FALSE)</f>
        <v>19431.109439999997</v>
      </c>
    </row>
    <row r="228" spans="1:5" ht="15.1" customHeight="1">
      <c r="A228" s="55" t="s">
        <v>15202</v>
      </c>
      <c r="B228" s="65" t="s">
        <v>15234</v>
      </c>
      <c r="C228" s="22" t="s">
        <v>15203</v>
      </c>
      <c r="D228" s="65" t="s">
        <v>163</v>
      </c>
      <c r="E228" s="429">
        <f>+VLOOKUP(A228,'Lista General'!A:E,5,FALSE)</f>
        <v>19472.088959999997</v>
      </c>
    </row>
    <row r="229" spans="1:5" ht="15.1" customHeight="1">
      <c r="A229" s="55" t="s">
        <v>15204</v>
      </c>
      <c r="B229" s="65" t="s">
        <v>15234</v>
      </c>
      <c r="C229" s="22" t="s">
        <v>15205</v>
      </c>
      <c r="D229" s="65" t="s">
        <v>163</v>
      </c>
      <c r="E229" s="429">
        <f>+VLOOKUP(A229,'Lista General'!A:E,5,FALSE)</f>
        <v>20730.504960000002</v>
      </c>
    </row>
    <row r="230" spans="1:5" ht="15.1" customHeight="1">
      <c r="A230" s="55" t="s">
        <v>15206</v>
      </c>
      <c r="B230" s="65" t="s">
        <v>15234</v>
      </c>
      <c r="C230" s="22" t="s">
        <v>15207</v>
      </c>
      <c r="D230" s="65" t="s">
        <v>163</v>
      </c>
      <c r="E230" s="429">
        <f>+VLOOKUP(A230,'Lista General'!A:E,5,FALSE)</f>
        <v>20464.980479999998</v>
      </c>
    </row>
    <row r="231" spans="1:5" ht="15.1" customHeight="1">
      <c r="A231" s="55" t="s">
        <v>15208</v>
      </c>
      <c r="B231" s="65" t="s">
        <v>15234</v>
      </c>
      <c r="C231" s="22" t="s">
        <v>15209</v>
      </c>
      <c r="D231" s="65" t="s">
        <v>163</v>
      </c>
      <c r="E231" s="429">
        <f>+VLOOKUP(A231,'Lista General'!A:E,5,FALSE)</f>
        <v>20975.423039999998</v>
      </c>
    </row>
    <row r="232" spans="1:5" ht="15.1" customHeight="1">
      <c r="A232" s="55" t="s">
        <v>15210</v>
      </c>
      <c r="B232" s="65" t="s">
        <v>15234</v>
      </c>
      <c r="C232" s="22" t="s">
        <v>15211</v>
      </c>
      <c r="D232" s="65" t="s">
        <v>163</v>
      </c>
      <c r="E232" s="429">
        <f>+VLOOKUP(A232,'Lista General'!A:E,5,FALSE)</f>
        <v>23935.35744</v>
      </c>
    </row>
    <row r="233" spans="1:5" ht="15.1" customHeight="1">
      <c r="A233" s="78">
        <v>3397016722</v>
      </c>
      <c r="B233" s="65" t="s">
        <v>15234</v>
      </c>
      <c r="C233" s="22" t="s">
        <v>17657</v>
      </c>
      <c r="D233" s="65" t="s">
        <v>163</v>
      </c>
      <c r="E233" s="429">
        <f>+VLOOKUP(A233,'Lista General'!A:E,5,FALSE)</f>
        <v>23719.832640000001</v>
      </c>
    </row>
    <row r="234" spans="1:5" ht="15.1" customHeight="1">
      <c r="A234" s="78">
        <v>3397016723</v>
      </c>
      <c r="B234" s="65" t="s">
        <v>15234</v>
      </c>
      <c r="C234" s="114" t="s">
        <v>17658</v>
      </c>
      <c r="D234" s="65" t="s">
        <v>163</v>
      </c>
      <c r="E234" s="429">
        <f>+VLOOKUP(A234,'Lista General'!A:E,5,FALSE)</f>
        <v>23208.97536</v>
      </c>
    </row>
    <row r="235" spans="1:5" ht="15.1" customHeight="1">
      <c r="A235" s="78">
        <v>3397016724</v>
      </c>
      <c r="B235" s="65" t="s">
        <v>15234</v>
      </c>
      <c r="C235" s="114" t="s">
        <v>17659</v>
      </c>
      <c r="D235" s="65" t="s">
        <v>163</v>
      </c>
      <c r="E235" s="429">
        <f>+VLOOKUP(A235,'Lista General'!A:E,5,FALSE)</f>
        <v>23512.66704</v>
      </c>
    </row>
    <row r="236" spans="1:5" ht="15.1" customHeight="1">
      <c r="A236" s="78">
        <v>3397016725</v>
      </c>
      <c r="B236" s="65" t="s">
        <v>15234</v>
      </c>
      <c r="C236" s="114" t="s">
        <v>17660</v>
      </c>
      <c r="D236" s="65" t="s">
        <v>163</v>
      </c>
      <c r="E236" s="429">
        <f>+VLOOKUP(A236,'Lista General'!A:E,5,FALSE)</f>
        <v>23789.674080000001</v>
      </c>
    </row>
    <row r="237" spans="1:5" ht="15.1" customHeight="1">
      <c r="A237" s="78">
        <v>3397016726</v>
      </c>
      <c r="B237" s="65" t="s">
        <v>15234</v>
      </c>
      <c r="C237" s="114" t="s">
        <v>17661</v>
      </c>
      <c r="D237" s="65" t="s">
        <v>163</v>
      </c>
      <c r="E237" s="429">
        <f>+VLOOKUP(A237,'Lista General'!A:E,5,FALSE)</f>
        <v>25462.939680000003</v>
      </c>
    </row>
    <row r="238" spans="1:5" ht="15.1" customHeight="1">
      <c r="A238" s="78">
        <v>3397016727</v>
      </c>
      <c r="B238" s="65" t="s">
        <v>15234</v>
      </c>
      <c r="C238" s="22" t="s">
        <v>17662</v>
      </c>
      <c r="D238" s="65" t="s">
        <v>163</v>
      </c>
      <c r="E238" s="429">
        <f>+VLOOKUP(A238,'Lista General'!A:E,5,FALSE)</f>
        <v>25760.566079999997</v>
      </c>
    </row>
    <row r="239" spans="1:5" ht="15.1" customHeight="1">
      <c r="A239" s="78">
        <v>3397016728</v>
      </c>
      <c r="B239" s="65" t="s">
        <v>15234</v>
      </c>
      <c r="C239" s="114" t="s">
        <v>17663</v>
      </c>
      <c r="D239" s="65" t="s">
        <v>163</v>
      </c>
      <c r="E239" s="429">
        <f>+VLOOKUP(A239,'Lista General'!A:E,5,FALSE)</f>
        <v>27469.031039999998</v>
      </c>
    </row>
    <row r="240" spans="1:5" ht="15.1" customHeight="1">
      <c r="A240" s="78">
        <v>3397016729</v>
      </c>
      <c r="B240" s="65" t="s">
        <v>15234</v>
      </c>
      <c r="C240" s="22" t="s">
        <v>17664</v>
      </c>
      <c r="D240" s="65" t="s">
        <v>163</v>
      </c>
      <c r="E240" s="429">
        <f>+VLOOKUP(A240,'Lista General'!A:E,5,FALSE)</f>
        <v>27712.704959999995</v>
      </c>
    </row>
    <row r="241" spans="1:5" ht="15.1" customHeight="1">
      <c r="A241" s="78">
        <v>3397016730</v>
      </c>
      <c r="B241" s="65" t="s">
        <v>15234</v>
      </c>
      <c r="C241" s="114" t="s">
        <v>17665</v>
      </c>
      <c r="D241" s="65" t="s">
        <v>163</v>
      </c>
      <c r="E241" s="429">
        <f>+VLOOKUP(A241,'Lista General'!A:E,5,FALSE)</f>
        <v>28695.047040000001</v>
      </c>
    </row>
    <row r="242" spans="1:5" ht="15.1" customHeight="1">
      <c r="A242" s="78">
        <v>3397016731</v>
      </c>
      <c r="B242" s="65" t="s">
        <v>15234</v>
      </c>
      <c r="C242" s="114" t="s">
        <v>17666</v>
      </c>
      <c r="D242" s="65" t="s">
        <v>163</v>
      </c>
      <c r="E242" s="429">
        <f>+VLOOKUP(A242,'Lista General'!A:E,5,FALSE)</f>
        <v>30647.12112</v>
      </c>
    </row>
    <row r="243" spans="1:5" ht="15.1" customHeight="1">
      <c r="A243" s="55"/>
      <c r="B243" s="65"/>
      <c r="C243" s="22"/>
      <c r="D243" s="65"/>
      <c r="E243" s="430"/>
    </row>
    <row r="244" spans="1:5" ht="15.1" customHeight="1">
      <c r="A244" s="55"/>
      <c r="B244" s="65"/>
      <c r="C244" s="22"/>
      <c r="D244" s="65"/>
      <c r="E244" s="430"/>
    </row>
    <row r="245" spans="1:5" ht="15.1" customHeight="1">
      <c r="A245" s="55"/>
      <c r="B245" s="55"/>
      <c r="C245" s="424" t="s">
        <v>25309</v>
      </c>
      <c r="D245" s="65"/>
      <c r="E245" s="432"/>
    </row>
    <row r="246" spans="1:5" ht="15.1" customHeight="1">
      <c r="A246" s="165" t="s">
        <v>157</v>
      </c>
      <c r="B246" s="164" t="s">
        <v>158</v>
      </c>
      <c r="C246" s="164" t="s">
        <v>159</v>
      </c>
      <c r="D246" s="164" t="s">
        <v>163</v>
      </c>
      <c r="E246" s="164" t="s">
        <v>160</v>
      </c>
    </row>
    <row r="247" spans="1:5" ht="15.1" customHeight="1">
      <c r="A247" s="61" t="s">
        <v>15772</v>
      </c>
      <c r="B247" s="65" t="s">
        <v>15235</v>
      </c>
      <c r="C247" s="61" t="s">
        <v>16808</v>
      </c>
      <c r="D247" s="65" t="s">
        <v>163</v>
      </c>
      <c r="E247" s="429" t="e">
        <f>+VLOOKUP(A247,'Lista General'!A:E,5,FALSE)</f>
        <v>#N/A</v>
      </c>
    </row>
    <row r="248" spans="1:5" ht="15.1" customHeight="1">
      <c r="A248" s="24">
        <v>3397004910</v>
      </c>
      <c r="B248" s="65" t="s">
        <v>15235</v>
      </c>
      <c r="C248" s="16" t="s">
        <v>18446</v>
      </c>
      <c r="D248" s="65" t="s">
        <v>163</v>
      </c>
      <c r="E248" s="429">
        <f>+VLOOKUP(A248,'Lista General'!A:E,5,FALSE)</f>
        <v>17016.298560000003</v>
      </c>
    </row>
    <row r="249" spans="1:5" ht="15.1" customHeight="1">
      <c r="A249" s="61">
        <v>3397004911</v>
      </c>
      <c r="B249" s="17" t="s">
        <v>15235</v>
      </c>
      <c r="C249" s="22" t="s">
        <v>17050</v>
      </c>
      <c r="D249" s="65" t="s">
        <v>163</v>
      </c>
      <c r="E249" s="429">
        <f>+VLOOKUP(A249,'Lista General'!A:E,5,FALSE)</f>
        <v>9888.220800000001</v>
      </c>
    </row>
    <row r="250" spans="1:5" ht="15.1" customHeight="1">
      <c r="A250" s="24">
        <v>3397004912</v>
      </c>
      <c r="B250" s="65" t="s">
        <v>15235</v>
      </c>
      <c r="C250" s="16" t="s">
        <v>18447</v>
      </c>
      <c r="D250" s="65" t="s">
        <v>163</v>
      </c>
      <c r="E250" s="429">
        <f>+VLOOKUP(A250,'Lista General'!A:E,5,FALSE)</f>
        <v>10196.0208</v>
      </c>
    </row>
    <row r="251" spans="1:5" ht="15.1" customHeight="1">
      <c r="A251" s="24">
        <v>3397004913</v>
      </c>
      <c r="B251" s="65" t="s">
        <v>15235</v>
      </c>
      <c r="C251" s="24" t="s">
        <v>15227</v>
      </c>
      <c r="D251" s="65" t="s">
        <v>163</v>
      </c>
      <c r="E251" s="429">
        <f>+VLOOKUP(A251,'Lista General'!A:E,5,FALSE)</f>
        <v>11101.756319999999</v>
      </c>
    </row>
    <row r="252" spans="1:5" ht="15.1" customHeight="1">
      <c r="A252" s="24">
        <v>3397004914</v>
      </c>
      <c r="B252" s="65" t="s">
        <v>15235</v>
      </c>
      <c r="C252" s="24" t="s">
        <v>15228</v>
      </c>
      <c r="D252" s="65" t="s">
        <v>163</v>
      </c>
      <c r="E252" s="429">
        <f>+VLOOKUP(A252,'Lista General'!A:E,5,FALSE)</f>
        <v>10872.532799999999</v>
      </c>
    </row>
    <row r="253" spans="1:5" ht="15.1" customHeight="1">
      <c r="A253" s="24">
        <v>3397004915</v>
      </c>
      <c r="B253" s="65" t="s">
        <v>15235</v>
      </c>
      <c r="C253" s="24" t="s">
        <v>17208</v>
      </c>
      <c r="D253" s="65" t="s">
        <v>163</v>
      </c>
      <c r="E253" s="429">
        <f>+VLOOKUP(A253,'Lista General'!A:E,5,FALSE)</f>
        <v>11310.788159999998</v>
      </c>
    </row>
    <row r="254" spans="1:5" ht="15.1" customHeight="1">
      <c r="A254" s="24">
        <v>3397004916</v>
      </c>
      <c r="B254" s="65" t="s">
        <v>15235</v>
      </c>
      <c r="C254" s="16" t="s">
        <v>18448</v>
      </c>
      <c r="D254" s="65" t="s">
        <v>163</v>
      </c>
      <c r="E254" s="429">
        <f>+VLOOKUP(A254,'Lista General'!A:E,5,FALSE)</f>
        <v>10581.56784</v>
      </c>
    </row>
    <row r="255" spans="1:5" ht="15.1" customHeight="1">
      <c r="A255" s="24">
        <v>3397004917</v>
      </c>
      <c r="B255" s="65" t="s">
        <v>15235</v>
      </c>
      <c r="C255" s="24" t="s">
        <v>17209</v>
      </c>
      <c r="D255" s="65" t="s">
        <v>163</v>
      </c>
      <c r="E255" s="429">
        <f>+VLOOKUP(A255,'Lista General'!A:E,5,FALSE)</f>
        <v>12086.288640000001</v>
      </c>
    </row>
    <row r="256" spans="1:5" ht="15.1" customHeight="1">
      <c r="A256" s="24">
        <v>3397004918</v>
      </c>
      <c r="B256" s="65" t="s">
        <v>15235</v>
      </c>
      <c r="C256" s="16" t="s">
        <v>18449</v>
      </c>
      <c r="D256" s="65" t="s">
        <v>163</v>
      </c>
      <c r="E256" s="429">
        <f>+VLOOKUP(A256,'Lista General'!A:E,5,FALSE)</f>
        <v>13306.30416</v>
      </c>
    </row>
    <row r="257" spans="1:5" ht="15.1" customHeight="1">
      <c r="A257" s="24">
        <v>3397004938</v>
      </c>
      <c r="B257" s="65" t="s">
        <v>15235</v>
      </c>
      <c r="C257" s="16" t="s">
        <v>18450</v>
      </c>
      <c r="D257" s="65" t="s">
        <v>163</v>
      </c>
      <c r="E257" s="429">
        <f>+VLOOKUP(A257,'Lista General'!A:E,5,FALSE)</f>
        <v>19881.702719999997</v>
      </c>
    </row>
    <row r="258" spans="1:5" ht="15.1" customHeight="1">
      <c r="A258" s="24">
        <v>3397011296</v>
      </c>
      <c r="B258" s="65" t="s">
        <v>15235</v>
      </c>
      <c r="C258" s="24" t="s">
        <v>15230</v>
      </c>
      <c r="D258" s="65" t="s">
        <v>163</v>
      </c>
      <c r="E258" s="429">
        <f>+VLOOKUP(A258,'Lista General'!A:E,5,FALSE)</f>
        <v>9177.9868799999986</v>
      </c>
    </row>
    <row r="259" spans="1:5" ht="15.1" customHeight="1">
      <c r="A259" s="61" t="s">
        <v>15775</v>
      </c>
      <c r="B259" s="65" t="s">
        <v>15235</v>
      </c>
      <c r="C259" s="61" t="s">
        <v>16809</v>
      </c>
      <c r="D259" s="65" t="s">
        <v>163</v>
      </c>
      <c r="E259" s="429" t="e">
        <f>+VLOOKUP(A259,'Lista General'!A:E,5,FALSE)</f>
        <v>#N/A</v>
      </c>
    </row>
    <row r="260" spans="1:5" ht="15.1" customHeight="1">
      <c r="A260" s="61" t="s">
        <v>15776</v>
      </c>
      <c r="B260" s="65" t="s">
        <v>15235</v>
      </c>
      <c r="C260" s="61" t="s">
        <v>16810</v>
      </c>
      <c r="D260" s="65" t="s">
        <v>163</v>
      </c>
      <c r="E260" s="429" t="e">
        <f>+VLOOKUP(A260,'Lista General'!A:E,5,FALSE)</f>
        <v>#N/A</v>
      </c>
    </row>
    <row r="261" spans="1:5" ht="15.1" customHeight="1">
      <c r="A261" s="61" t="s">
        <v>15777</v>
      </c>
      <c r="B261" s="65" t="s">
        <v>15235</v>
      </c>
      <c r="C261" s="61" t="s">
        <v>17327</v>
      </c>
      <c r="D261" s="65" t="s">
        <v>163</v>
      </c>
      <c r="E261" s="429" t="e">
        <f>+VLOOKUP(A261,'Lista General'!A:E,5,FALSE)</f>
        <v>#N/A</v>
      </c>
    </row>
    <row r="262" spans="1:5" ht="15.1" customHeight="1">
      <c r="A262" s="61" t="s">
        <v>15778</v>
      </c>
      <c r="B262" s="65" t="s">
        <v>15235</v>
      </c>
      <c r="C262" s="61" t="s">
        <v>16811</v>
      </c>
      <c r="D262" s="65" t="s">
        <v>163</v>
      </c>
      <c r="E262" s="429" t="e">
        <f>+VLOOKUP(A262,'Lista General'!A:E,5,FALSE)</f>
        <v>#N/A</v>
      </c>
    </row>
    <row r="263" spans="1:5" ht="15.1" customHeight="1">
      <c r="A263" s="24"/>
      <c r="B263" s="65"/>
      <c r="C263" s="24"/>
      <c r="D263" s="56"/>
      <c r="E263" s="430"/>
    </row>
    <row r="264" spans="1:5" ht="15.1" customHeight="1">
      <c r="A264" s="24"/>
      <c r="B264" s="65"/>
      <c r="C264" s="424" t="s">
        <v>25310</v>
      </c>
      <c r="D264" s="56"/>
      <c r="E264" s="430"/>
    </row>
    <row r="265" spans="1:5" ht="15.1" customHeight="1">
      <c r="A265" s="165" t="s">
        <v>157</v>
      </c>
      <c r="B265" s="164" t="s">
        <v>158</v>
      </c>
      <c r="C265" s="164" t="s">
        <v>159</v>
      </c>
      <c r="D265" s="164" t="s">
        <v>163</v>
      </c>
      <c r="E265" s="164" t="s">
        <v>160</v>
      </c>
    </row>
    <row r="266" spans="1:5" ht="15.1" customHeight="1">
      <c r="A266" s="78">
        <v>3397006827</v>
      </c>
      <c r="B266" s="65" t="s">
        <v>15239</v>
      </c>
      <c r="C266" s="24" t="s">
        <v>15390</v>
      </c>
      <c r="D266" s="65" t="s">
        <v>163</v>
      </c>
      <c r="E266" s="429">
        <f>+VLOOKUP(A266,'Lista General'!A:E,5,FALSE)</f>
        <v>24737.314140000002</v>
      </c>
    </row>
    <row r="267" spans="1:5" ht="15.1" customHeight="1">
      <c r="A267" s="78">
        <v>3397006828</v>
      </c>
      <c r="B267" s="65" t="s">
        <v>15239</v>
      </c>
      <c r="C267" s="24" t="s">
        <v>15391</v>
      </c>
      <c r="D267" s="65" t="s">
        <v>163</v>
      </c>
      <c r="E267" s="429">
        <f>+VLOOKUP(A267,'Lista General'!A:E,5,FALSE)</f>
        <v>23754.056237999997</v>
      </c>
    </row>
    <row r="268" spans="1:5" ht="15.1" customHeight="1">
      <c r="A268" s="78">
        <v>3397006829</v>
      </c>
      <c r="B268" s="65" t="s">
        <v>15239</v>
      </c>
      <c r="C268" s="16" t="s">
        <v>30953</v>
      </c>
      <c r="D268" s="65" t="s">
        <v>163</v>
      </c>
      <c r="E268" s="429">
        <f>+VLOOKUP(A268,'Lista General'!A:E,5,FALSE)</f>
        <v>22518.452681999999</v>
      </c>
    </row>
    <row r="269" spans="1:5" ht="15.1" customHeight="1">
      <c r="A269" s="78">
        <v>3397006830</v>
      </c>
      <c r="B269" s="65" t="s">
        <v>15239</v>
      </c>
      <c r="C269" s="24" t="s">
        <v>15392</v>
      </c>
      <c r="D269" s="65" t="s">
        <v>163</v>
      </c>
      <c r="E269" s="429">
        <f>+VLOOKUP(A269,'Lista General'!A:E,5,FALSE)</f>
        <v>23781.835638</v>
      </c>
    </row>
    <row r="270" spans="1:5" ht="15.1" customHeight="1">
      <c r="A270" s="78">
        <v>3397006831</v>
      </c>
      <c r="B270" s="65" t="s">
        <v>15239</v>
      </c>
      <c r="C270" s="242" t="s">
        <v>18451</v>
      </c>
      <c r="D270" s="65" t="s">
        <v>163</v>
      </c>
      <c r="E270" s="429">
        <f>+VLOOKUP(A270,'Lista General'!A:E,5,FALSE)</f>
        <v>25508.832624000002</v>
      </c>
    </row>
    <row r="271" spans="1:5" ht="15.1" customHeight="1">
      <c r="A271" s="78">
        <v>3397006832</v>
      </c>
      <c r="B271" s="65" t="s">
        <v>15239</v>
      </c>
      <c r="C271" s="24" t="s">
        <v>15393</v>
      </c>
      <c r="D271" s="65" t="s">
        <v>163</v>
      </c>
      <c r="E271" s="429" t="e">
        <f>+VLOOKUP(A271,'Lista General'!A:E,5,FALSE)</f>
        <v>#N/A</v>
      </c>
    </row>
    <row r="272" spans="1:5" ht="15.1" customHeight="1">
      <c r="A272" s="78">
        <v>3397006833</v>
      </c>
      <c r="B272" s="65" t="s">
        <v>15239</v>
      </c>
      <c r="C272" s="242" t="s">
        <v>18452</v>
      </c>
      <c r="D272" s="65" t="s">
        <v>163</v>
      </c>
      <c r="E272" s="429">
        <f>+VLOOKUP(A272,'Lista General'!A:E,5,FALSE)</f>
        <v>25150.816548000003</v>
      </c>
    </row>
    <row r="273" spans="1:5" ht="15.1" customHeight="1">
      <c r="A273" s="78">
        <v>3397006834</v>
      </c>
      <c r="B273" s="65" t="s">
        <v>15239</v>
      </c>
      <c r="C273" s="24" t="s">
        <v>15247</v>
      </c>
      <c r="D273" s="65" t="s">
        <v>163</v>
      </c>
      <c r="E273" s="429">
        <f>+VLOOKUP(A273,'Lista General'!A:E,5,FALSE)</f>
        <v>26086.462974000005</v>
      </c>
    </row>
    <row r="274" spans="1:5" ht="15.1" customHeight="1">
      <c r="A274" s="78">
        <v>3397006835</v>
      </c>
      <c r="B274" s="65" t="s">
        <v>15239</v>
      </c>
      <c r="C274" s="242" t="s">
        <v>18453</v>
      </c>
      <c r="D274" s="65" t="s">
        <v>163</v>
      </c>
      <c r="E274" s="429">
        <f>+VLOOKUP(A274,'Lista General'!A:E,5,FALSE)</f>
        <v>26481.594744000002</v>
      </c>
    </row>
    <row r="275" spans="1:5" ht="15.1" customHeight="1">
      <c r="A275" s="78">
        <v>3397006837</v>
      </c>
      <c r="B275" s="65" t="s">
        <v>15239</v>
      </c>
      <c r="C275" s="24" t="s">
        <v>17326</v>
      </c>
      <c r="D275" s="65" t="s">
        <v>163</v>
      </c>
      <c r="E275" s="429" t="e">
        <f>+VLOOKUP(A275,'Lista General'!A:E,5,FALSE)</f>
        <v>#N/A</v>
      </c>
    </row>
    <row r="276" spans="1:5" ht="15.1" customHeight="1">
      <c r="A276" s="78">
        <v>3397006838</v>
      </c>
      <c r="B276" s="65" t="s">
        <v>15239</v>
      </c>
      <c r="C276" s="24" t="s">
        <v>15277</v>
      </c>
      <c r="D276" s="65" t="s">
        <v>163</v>
      </c>
      <c r="E276" s="429">
        <f>+VLOOKUP(A276,'Lista General'!A:E,5,FALSE)</f>
        <v>30039.254190000003</v>
      </c>
    </row>
    <row r="277" spans="1:5" ht="15.1" customHeight="1">
      <c r="A277" s="78">
        <v>3397013182</v>
      </c>
      <c r="B277" s="65" t="s">
        <v>15239</v>
      </c>
      <c r="C277" s="24" t="s">
        <v>28012</v>
      </c>
      <c r="D277" s="65" t="s">
        <v>163</v>
      </c>
      <c r="E277" s="429">
        <f>+VLOOKUP(A277,'Lista General'!A:E,5,FALSE)</f>
        <v>37496.753279999997</v>
      </c>
    </row>
    <row r="278" spans="1:5" ht="15.1" customHeight="1">
      <c r="A278" s="78">
        <v>3397006840</v>
      </c>
      <c r="B278" s="65" t="s">
        <v>15239</v>
      </c>
      <c r="C278" s="24" t="s">
        <v>15394</v>
      </c>
      <c r="D278" s="65" t="s">
        <v>163</v>
      </c>
      <c r="E278" s="429">
        <f>+VLOOKUP(A278,'Lista General'!A:E,5,FALSE)</f>
        <v>39421.196640000002</v>
      </c>
    </row>
    <row r="279" spans="1:5" ht="15.1" customHeight="1">
      <c r="A279" s="24">
        <v>3397006841</v>
      </c>
      <c r="B279" s="65" t="s">
        <v>15239</v>
      </c>
      <c r="C279" s="24" t="s">
        <v>15229</v>
      </c>
      <c r="D279" s="65" t="s">
        <v>163</v>
      </c>
      <c r="E279" s="429">
        <f>+VLOOKUP(A279,'Lista General'!A:E,5,FALSE)</f>
        <v>42196.77504</v>
      </c>
    </row>
    <row r="280" spans="1:5" ht="15.1" customHeight="1">
      <c r="A280" s="78">
        <v>3397008932</v>
      </c>
      <c r="B280" s="65" t="s">
        <v>15239</v>
      </c>
      <c r="C280" s="24" t="s">
        <v>15395</v>
      </c>
      <c r="D280" s="65" t="s">
        <v>163</v>
      </c>
      <c r="E280" s="429">
        <f>+VLOOKUP(A280,'Lista General'!A:E,5,FALSE)</f>
        <v>20075.571360000002</v>
      </c>
    </row>
    <row r="281" spans="1:5" ht="15.1" customHeight="1">
      <c r="A281" s="78">
        <v>3397008939</v>
      </c>
      <c r="B281" s="65" t="s">
        <v>15239</v>
      </c>
      <c r="C281" s="24" t="s">
        <v>15396</v>
      </c>
      <c r="D281" s="65" t="s">
        <v>163</v>
      </c>
      <c r="E281" s="429">
        <f>+VLOOKUP(A281,'Lista General'!A:E,5,FALSE)</f>
        <v>28630.648799999999</v>
      </c>
    </row>
    <row r="282" spans="1:5" ht="15.1" customHeight="1">
      <c r="A282" s="55"/>
      <c r="B282" s="65"/>
      <c r="C282" s="24"/>
      <c r="D282" s="65"/>
      <c r="E282" s="430"/>
    </row>
    <row r="283" spans="1:5" ht="15.1" customHeight="1">
      <c r="A283" s="24"/>
      <c r="B283" s="65"/>
      <c r="C283" s="424" t="s">
        <v>25311</v>
      </c>
      <c r="D283" s="65"/>
      <c r="E283" s="430"/>
    </row>
    <row r="284" spans="1:5" ht="15.1" customHeight="1">
      <c r="A284" s="165" t="s">
        <v>157</v>
      </c>
      <c r="B284" s="164" t="s">
        <v>158</v>
      </c>
      <c r="C284" s="164" t="s">
        <v>159</v>
      </c>
      <c r="D284" s="164" t="s">
        <v>163</v>
      </c>
      <c r="E284" s="164" t="s">
        <v>160</v>
      </c>
    </row>
    <row r="285" spans="1:5" ht="15.1" customHeight="1">
      <c r="A285" s="78">
        <v>3397004561</v>
      </c>
      <c r="B285" s="65" t="s">
        <v>16079</v>
      </c>
      <c r="C285" s="55" t="s">
        <v>16080</v>
      </c>
      <c r="D285" s="65" t="s">
        <v>163</v>
      </c>
      <c r="E285" s="429">
        <f>+VLOOKUP(A285,'Lista General'!A:E,5,FALSE)</f>
        <v>14876.75808</v>
      </c>
    </row>
    <row r="286" spans="1:5" ht="15.1" customHeight="1">
      <c r="A286" s="61" t="s">
        <v>15764</v>
      </c>
      <c r="B286" s="65" t="s">
        <v>16079</v>
      </c>
      <c r="C286" s="61" t="s">
        <v>15765</v>
      </c>
      <c r="D286" s="65" t="s">
        <v>163</v>
      </c>
      <c r="E286" s="429" t="e">
        <f>+VLOOKUP(A286,'Lista General'!A:E,5,FALSE)</f>
        <v>#N/A</v>
      </c>
    </row>
    <row r="287" spans="1:5" ht="15.1" customHeight="1">
      <c r="A287" s="61" t="s">
        <v>15766</v>
      </c>
      <c r="B287" s="65" t="s">
        <v>16079</v>
      </c>
      <c r="C287" s="61" t="s">
        <v>15767</v>
      </c>
      <c r="D287" s="65" t="s">
        <v>163</v>
      </c>
      <c r="E287" s="429" t="e">
        <f>+VLOOKUP(A287,'Lista General'!A:E,5,FALSE)</f>
        <v>#N/A</v>
      </c>
    </row>
    <row r="288" spans="1:5" ht="15.1" customHeight="1">
      <c r="A288" s="61" t="s">
        <v>15768</v>
      </c>
      <c r="B288" s="65" t="s">
        <v>16079</v>
      </c>
      <c r="C288" s="61" t="s">
        <v>15769</v>
      </c>
      <c r="D288" s="65" t="s">
        <v>163</v>
      </c>
      <c r="E288" s="429" t="e">
        <f>+VLOOKUP(A288,'Lista General'!A:E,5,FALSE)</f>
        <v>#N/A</v>
      </c>
    </row>
    <row r="289" spans="1:5" ht="15.1" customHeight="1">
      <c r="A289" s="61" t="s">
        <v>15770</v>
      </c>
      <c r="B289" s="65" t="s">
        <v>16079</v>
      </c>
      <c r="C289" s="61" t="s">
        <v>15771</v>
      </c>
      <c r="D289" s="65" t="s">
        <v>163</v>
      </c>
      <c r="E289" s="429" t="e">
        <f>+VLOOKUP(A289,'Lista General'!A:E,5,FALSE)</f>
        <v>#N/A</v>
      </c>
    </row>
    <row r="290" spans="1:5" ht="15.1" customHeight="1">
      <c r="A290" s="78">
        <v>3397004660</v>
      </c>
      <c r="B290" s="65" t="s">
        <v>16079</v>
      </c>
      <c r="C290" s="55" t="s">
        <v>16081</v>
      </c>
      <c r="D290" s="65" t="s">
        <v>163</v>
      </c>
      <c r="E290" s="429">
        <f>+VLOOKUP(A290,'Lista General'!A:E,5,FALSE)</f>
        <v>21371.169599999997</v>
      </c>
    </row>
    <row r="291" spans="1:5" ht="15.1" customHeight="1">
      <c r="A291" s="78">
        <v>3397004755</v>
      </c>
      <c r="B291" s="65" t="s">
        <v>16079</v>
      </c>
      <c r="C291" s="55" t="s">
        <v>16082</v>
      </c>
      <c r="D291" s="65" t="s">
        <v>163</v>
      </c>
      <c r="E291" s="429">
        <f>+VLOOKUP(A291,'Lista General'!A:E,5,FALSE)</f>
        <v>12489.603840000002</v>
      </c>
    </row>
    <row r="292" spans="1:5" ht="15.1" customHeight="1">
      <c r="A292" s="61">
        <v>3397004756</v>
      </c>
      <c r="B292" s="65" t="s">
        <v>16079</v>
      </c>
      <c r="C292" s="16" t="s">
        <v>15983</v>
      </c>
      <c r="D292" s="65" t="s">
        <v>163</v>
      </c>
      <c r="E292" s="429">
        <f>+VLOOKUP(A292,'Lista General'!A:E,5,FALSE)</f>
        <v>14265.88848</v>
      </c>
    </row>
    <row r="293" spans="1:5" ht="15.1" customHeight="1">
      <c r="A293" s="78">
        <v>3397004758</v>
      </c>
      <c r="B293" s="65" t="s">
        <v>16079</v>
      </c>
      <c r="C293" s="55" t="s">
        <v>16083</v>
      </c>
      <c r="D293" s="65" t="s">
        <v>163</v>
      </c>
      <c r="E293" s="429">
        <f>+VLOOKUP(A293,'Lista General'!A:E,5,FALSE)</f>
        <v>14155.495200000001</v>
      </c>
    </row>
    <row r="294" spans="1:5" ht="15.1" customHeight="1">
      <c r="A294" s="78">
        <v>3397004802</v>
      </c>
      <c r="B294" s="65" t="s">
        <v>16079</v>
      </c>
      <c r="C294" s="55" t="s">
        <v>16084</v>
      </c>
      <c r="D294" s="65" t="s">
        <v>163</v>
      </c>
      <c r="E294" s="429">
        <f>+VLOOKUP(A294,'Lista General'!A:E,5,FALSE)</f>
        <v>12656.43792</v>
      </c>
    </row>
    <row r="295" spans="1:5" ht="15.1" customHeight="1">
      <c r="A295" s="61">
        <v>3397004990</v>
      </c>
      <c r="B295" s="65" t="s">
        <v>16079</v>
      </c>
      <c r="C295" s="16" t="s">
        <v>15984</v>
      </c>
      <c r="D295" s="65" t="s">
        <v>163</v>
      </c>
      <c r="E295" s="429">
        <f>+VLOOKUP(A295,'Lista General'!A:E,5,FALSE)</f>
        <v>13211.06112</v>
      </c>
    </row>
    <row r="296" spans="1:5" ht="15.1" customHeight="1">
      <c r="A296" s="16">
        <v>3397011593</v>
      </c>
      <c r="B296" s="65" t="s">
        <v>16079</v>
      </c>
      <c r="C296" s="24" t="s">
        <v>17641</v>
      </c>
      <c r="D296" s="65" t="s">
        <v>163</v>
      </c>
      <c r="E296" s="429">
        <f>+VLOOKUP(A296,'Lista General'!A:E,5,FALSE)</f>
        <v>14468.4144</v>
      </c>
    </row>
    <row r="297" spans="1:5" ht="15.1" customHeight="1">
      <c r="A297" s="24">
        <v>3397011594</v>
      </c>
      <c r="B297" s="65" t="s">
        <v>16079</v>
      </c>
      <c r="C297" s="24" t="s">
        <v>15231</v>
      </c>
      <c r="D297" s="65" t="s">
        <v>163</v>
      </c>
      <c r="E297" s="429">
        <f>+VLOOKUP(A297,'Lista General'!A:E,5,FALSE)</f>
        <v>15193.643039999999</v>
      </c>
    </row>
    <row r="298" spans="1:5" ht="15.1" customHeight="1">
      <c r="A298" s="24">
        <v>3397011596</v>
      </c>
      <c r="B298" s="65" t="s">
        <v>16079</v>
      </c>
      <c r="C298" s="24" t="s">
        <v>15232</v>
      </c>
      <c r="D298" s="65" t="s">
        <v>163</v>
      </c>
      <c r="E298" s="429">
        <f>+VLOOKUP(A298,'Lista General'!A:E,5,FALSE)</f>
        <v>15914.88</v>
      </c>
    </row>
    <row r="299" spans="1:5" ht="15.1" customHeight="1">
      <c r="A299" s="24">
        <v>3397011597</v>
      </c>
      <c r="B299" s="65" t="s">
        <v>16079</v>
      </c>
      <c r="C299" s="24" t="s">
        <v>15233</v>
      </c>
      <c r="D299" s="65" t="s">
        <v>163</v>
      </c>
      <c r="E299" s="429">
        <f>+VLOOKUP(A299,'Lista General'!A:E,5,FALSE)</f>
        <v>16641.19728</v>
      </c>
    </row>
    <row r="300" spans="1:5" ht="15.1" customHeight="1">
      <c r="A300" s="78">
        <v>3397011677</v>
      </c>
      <c r="B300" s="65" t="s">
        <v>16079</v>
      </c>
      <c r="C300" s="55" t="s">
        <v>16085</v>
      </c>
      <c r="D300" s="65" t="s">
        <v>163</v>
      </c>
      <c r="E300" s="429">
        <f>+VLOOKUP(A300,'Lista General'!A:E,5,FALSE)</f>
        <v>12430.3248</v>
      </c>
    </row>
    <row r="301" spans="1:5" ht="15.1" customHeight="1">
      <c r="A301" s="61" t="s">
        <v>15773</v>
      </c>
      <c r="B301" s="65" t="s">
        <v>16079</v>
      </c>
      <c r="C301" s="61" t="s">
        <v>15774</v>
      </c>
      <c r="D301" s="65" t="s">
        <v>163</v>
      </c>
      <c r="E301" s="429" t="e">
        <f>+VLOOKUP(A301,'Lista General'!A:E,5,FALSE)</f>
        <v>#N/A</v>
      </c>
    </row>
    <row r="303" spans="1:5" ht="15.1" customHeight="1">
      <c r="A303" s="78"/>
      <c r="B303" s="65"/>
      <c r="C303" s="424" t="s">
        <v>25312</v>
      </c>
      <c r="D303" s="65"/>
      <c r="E303" s="430"/>
    </row>
    <row r="304" spans="1:5" ht="15.1" customHeight="1">
      <c r="A304" s="165" t="s">
        <v>157</v>
      </c>
      <c r="B304" s="164" t="s">
        <v>158</v>
      </c>
      <c r="C304" s="164" t="s">
        <v>159</v>
      </c>
      <c r="D304" s="164" t="s">
        <v>163</v>
      </c>
      <c r="E304" s="164" t="s">
        <v>160</v>
      </c>
    </row>
    <row r="305" spans="1:5" ht="15.1" customHeight="1">
      <c r="A305" s="201">
        <v>1987302041</v>
      </c>
      <c r="B305" s="65">
        <v>182</v>
      </c>
      <c r="C305" s="16" t="s">
        <v>27945</v>
      </c>
      <c r="D305" s="65" t="s">
        <v>163</v>
      </c>
      <c r="E305" s="429">
        <f>+VLOOKUP(A305,'Lista General'!A:E,5,FALSE)</f>
        <v>4974.71958</v>
      </c>
    </row>
    <row r="306" spans="1:5" ht="15.1" customHeight="1">
      <c r="A306" s="201">
        <v>1987302071</v>
      </c>
      <c r="B306" s="65">
        <v>182</v>
      </c>
      <c r="C306" s="16" t="s">
        <v>27595</v>
      </c>
      <c r="D306" s="65" t="s">
        <v>163</v>
      </c>
      <c r="E306" s="429">
        <f>+VLOOKUP(A306,'Lista General'!A:E,5,FALSE)</f>
        <v>7268.7490200000002</v>
      </c>
    </row>
    <row r="307" spans="1:5" ht="15.1" customHeight="1">
      <c r="A307" s="61" t="s">
        <v>20405</v>
      </c>
      <c r="B307" s="65">
        <v>182</v>
      </c>
      <c r="C307" s="16" t="s">
        <v>20406</v>
      </c>
      <c r="D307" s="65" t="s">
        <v>163</v>
      </c>
      <c r="E307" s="429" t="e">
        <f>+VLOOKUP(A307,'Lista General'!A:E,5,FALSE)</f>
        <v>#N/A</v>
      </c>
    </row>
    <row r="308" spans="1:5" ht="15.1" customHeight="1">
      <c r="A308" s="61">
        <v>1987302203</v>
      </c>
      <c r="B308" s="65">
        <v>182</v>
      </c>
      <c r="C308" s="16" t="s">
        <v>20041</v>
      </c>
      <c r="D308" s="65" t="s">
        <v>163</v>
      </c>
      <c r="E308" s="429">
        <f>+VLOOKUP(A308,'Lista General'!A:E,5,FALSE)</f>
        <v>965.63609999999994</v>
      </c>
    </row>
    <row r="309" spans="1:5" ht="15.1" customHeight="1">
      <c r="A309" s="61">
        <v>1987302204</v>
      </c>
      <c r="B309" s="65">
        <v>182</v>
      </c>
      <c r="C309" s="16" t="s">
        <v>20042</v>
      </c>
      <c r="D309" s="65" t="s">
        <v>163</v>
      </c>
      <c r="E309" s="429">
        <f>+VLOOKUP(A309,'Lista General'!A:E,5,FALSE)</f>
        <v>835.5231</v>
      </c>
    </row>
    <row r="310" spans="1:5" ht="15.1" customHeight="1">
      <c r="A310" s="61">
        <v>1987302206</v>
      </c>
      <c r="B310" s="65">
        <v>182</v>
      </c>
      <c r="C310" s="16" t="s">
        <v>20043</v>
      </c>
      <c r="D310" s="65" t="s">
        <v>163</v>
      </c>
      <c r="E310" s="429">
        <f>+VLOOKUP(A310,'Lista General'!A:E,5,FALSE)</f>
        <v>796.82030999999995</v>
      </c>
    </row>
    <row r="311" spans="1:5" ht="15.1" customHeight="1">
      <c r="A311" s="61">
        <v>1987302207</v>
      </c>
      <c r="B311" s="65">
        <v>182</v>
      </c>
      <c r="C311" s="16" t="s">
        <v>20044</v>
      </c>
      <c r="D311" s="65" t="s">
        <v>163</v>
      </c>
      <c r="E311" s="429">
        <f>+VLOOKUP(A311,'Lista General'!A:E,5,FALSE)</f>
        <v>979.34264999999994</v>
      </c>
    </row>
    <row r="312" spans="1:5" ht="15.1" customHeight="1">
      <c r="A312" s="61">
        <v>1987302208</v>
      </c>
      <c r="B312" s="65">
        <v>182</v>
      </c>
      <c r="C312" s="16" t="s">
        <v>20045</v>
      </c>
      <c r="D312" s="65" t="s">
        <v>163</v>
      </c>
      <c r="E312" s="429">
        <f>+VLOOKUP(A312,'Lista General'!A:E,5,FALSE)</f>
        <v>1175.4428399999999</v>
      </c>
    </row>
    <row r="313" spans="1:5" ht="15.1" customHeight="1">
      <c r="A313" s="61">
        <v>1987302411</v>
      </c>
      <c r="B313" s="65">
        <v>182</v>
      </c>
      <c r="C313" s="16" t="s">
        <v>27596</v>
      </c>
      <c r="D313" s="65" t="s">
        <v>163</v>
      </c>
      <c r="E313" s="429">
        <f>+VLOOKUP(A313,'Lista General'!A:E,5,FALSE)</f>
        <v>7874.6382000000003</v>
      </c>
    </row>
    <row r="314" spans="1:5" ht="15.1" customHeight="1">
      <c r="A314" s="61">
        <v>1987302441</v>
      </c>
      <c r="B314" s="65">
        <v>182</v>
      </c>
      <c r="C314" s="16" t="s">
        <v>27947</v>
      </c>
      <c r="D314" s="65" t="s">
        <v>163</v>
      </c>
      <c r="E314" s="429">
        <f>+VLOOKUP(A314,'Lista General'!A:E,5,FALSE)</f>
        <v>10947.04902</v>
      </c>
    </row>
    <row r="315" spans="1:5" ht="15.1" customHeight="1">
      <c r="A315" s="61">
        <v>1987302471</v>
      </c>
      <c r="B315" s="65">
        <v>182</v>
      </c>
      <c r="C315" s="16" t="s">
        <v>27597</v>
      </c>
      <c r="D315" s="65" t="s">
        <v>163</v>
      </c>
      <c r="E315" s="429">
        <f>+VLOOKUP(A315,'Lista General'!A:E,5,FALSE)</f>
        <v>14165.517600000001</v>
      </c>
    </row>
    <row r="316" spans="1:5" ht="15.1" customHeight="1">
      <c r="A316" s="201">
        <v>1987302501</v>
      </c>
      <c r="B316" s="65">
        <v>182</v>
      </c>
      <c r="C316" s="16" t="s">
        <v>27598</v>
      </c>
      <c r="D316" s="65" t="s">
        <v>163</v>
      </c>
      <c r="E316" s="429">
        <f>+VLOOKUP(A316,'Lista General'!A:E,5,FALSE)</f>
        <v>1364.2979399999999</v>
      </c>
    </row>
    <row r="317" spans="1:5" ht="15.1" customHeight="1">
      <c r="A317" s="61">
        <v>1987302505</v>
      </c>
      <c r="B317" s="65">
        <v>182</v>
      </c>
      <c r="C317" s="16" t="s">
        <v>27599</v>
      </c>
      <c r="D317" s="65" t="s">
        <v>163</v>
      </c>
      <c r="E317" s="429">
        <f>+VLOOKUP(A317,'Lista General'!A:E,5,FALSE)</f>
        <v>2623.7039399999999</v>
      </c>
    </row>
    <row r="318" spans="1:5" ht="15.1" customHeight="1">
      <c r="A318" s="61">
        <v>1987302518</v>
      </c>
      <c r="B318" s="65">
        <v>182</v>
      </c>
      <c r="C318" s="16" t="s">
        <v>20046</v>
      </c>
      <c r="D318" s="65" t="s">
        <v>163</v>
      </c>
      <c r="E318" s="429">
        <f>+VLOOKUP(A318,'Lista General'!A:E,5,FALSE)</f>
        <v>984.53268000000003</v>
      </c>
    </row>
    <row r="319" spans="1:5" ht="15.1" customHeight="1">
      <c r="A319" s="61">
        <v>1987302524</v>
      </c>
      <c r="B319" s="65">
        <v>182</v>
      </c>
      <c r="C319" s="16" t="s">
        <v>20047</v>
      </c>
      <c r="D319" s="65" t="s">
        <v>163</v>
      </c>
      <c r="E319" s="429">
        <f>+VLOOKUP(A319,'Lista General'!A:E,5,FALSE)</f>
        <v>2393.7685200000001</v>
      </c>
    </row>
    <row r="320" spans="1:5" ht="15.1" customHeight="1">
      <c r="A320" s="61">
        <v>1987301068</v>
      </c>
      <c r="B320" s="65">
        <v>182</v>
      </c>
      <c r="C320" s="16" t="s">
        <v>21558</v>
      </c>
      <c r="D320" s="65" t="s">
        <v>163</v>
      </c>
      <c r="E320" s="429" t="e">
        <f>+VLOOKUP(A320,'Lista General'!A:E,5,FALSE)</f>
        <v>#N/A</v>
      </c>
    </row>
    <row r="321" spans="1:6" ht="15.1" customHeight="1">
      <c r="A321" s="61">
        <v>1987301106</v>
      </c>
      <c r="B321" s="65">
        <v>182</v>
      </c>
      <c r="C321" s="16" t="s">
        <v>21559</v>
      </c>
      <c r="D321" s="65" t="s">
        <v>163</v>
      </c>
      <c r="E321" s="429" t="e">
        <f>+VLOOKUP(A321,'Lista General'!A:E,5,FALSE)</f>
        <v>#N/A</v>
      </c>
    </row>
    <row r="322" spans="1:6" ht="15.1" customHeight="1">
      <c r="A322" s="61">
        <v>1987301107</v>
      </c>
      <c r="B322" s="65">
        <v>182</v>
      </c>
      <c r="C322" s="16" t="s">
        <v>21560</v>
      </c>
      <c r="D322" s="65" t="s">
        <v>163</v>
      </c>
      <c r="E322" s="429" t="e">
        <f>+VLOOKUP(A322,'Lista General'!A:E,5,FALSE)</f>
        <v>#N/A</v>
      </c>
    </row>
    <row r="323" spans="1:6" ht="15.1" customHeight="1">
      <c r="A323" s="61">
        <v>1987301108</v>
      </c>
      <c r="B323" s="65">
        <v>182</v>
      </c>
      <c r="C323" s="16" t="s">
        <v>27943</v>
      </c>
      <c r="D323" s="65" t="s">
        <v>163</v>
      </c>
      <c r="E323" s="429">
        <f>+VLOOKUP(A323,'Lista General'!A:E,5,FALSE)</f>
        <v>24495.599699999999</v>
      </c>
    </row>
    <row r="324" spans="1:6" ht="15.1" customHeight="1">
      <c r="A324" s="61">
        <v>1987301109</v>
      </c>
      <c r="B324" s="65">
        <v>182</v>
      </c>
      <c r="C324" s="16" t="s">
        <v>21561</v>
      </c>
      <c r="D324" s="65" t="s">
        <v>163</v>
      </c>
      <c r="E324" s="429" t="e">
        <f>+VLOOKUP(A324,'Lista General'!A:E,5,FALSE)</f>
        <v>#N/A</v>
      </c>
    </row>
    <row r="325" spans="1:6" ht="15.1" customHeight="1">
      <c r="A325" s="61">
        <v>1987301110</v>
      </c>
      <c r="B325" s="65">
        <v>182</v>
      </c>
      <c r="C325" s="16" t="s">
        <v>21562</v>
      </c>
      <c r="D325" s="65" t="s">
        <v>163</v>
      </c>
      <c r="E325" s="429">
        <f>+VLOOKUP(A325,'Lista General'!A:E,5,FALSE)</f>
        <v>22157.300880000003</v>
      </c>
    </row>
    <row r="326" spans="1:6" ht="15.1" customHeight="1">
      <c r="A326" s="61">
        <v>1987301136</v>
      </c>
      <c r="B326" s="65">
        <v>182</v>
      </c>
      <c r="C326" s="16" t="s">
        <v>21563</v>
      </c>
      <c r="D326" s="65" t="s">
        <v>163</v>
      </c>
      <c r="E326" s="429">
        <f>+VLOOKUP(A326,'Lista General'!A:E,5,FALSE)</f>
        <v>37300.016358000008</v>
      </c>
    </row>
    <row r="327" spans="1:6" ht="15.1" customHeight="1">
      <c r="A327" s="61">
        <v>1987301137</v>
      </c>
      <c r="B327" s="65">
        <v>182</v>
      </c>
      <c r="C327" s="16" t="s">
        <v>21564</v>
      </c>
      <c r="D327" s="65" t="s">
        <v>163</v>
      </c>
      <c r="E327" s="429" t="e">
        <f>+VLOOKUP(A327,'Lista General'!A:E,5,FALSE)</f>
        <v>#N/A</v>
      </c>
    </row>
    <row r="328" spans="1:6" ht="15.1" customHeight="1">
      <c r="A328" s="61">
        <v>1987301170</v>
      </c>
      <c r="B328" s="65">
        <v>182</v>
      </c>
      <c r="C328" s="16" t="s">
        <v>21565</v>
      </c>
      <c r="D328" s="65" t="s">
        <v>163</v>
      </c>
      <c r="E328" s="429" t="e">
        <f>+VLOOKUP(A328,'Lista General'!A:E,5,FALSE)</f>
        <v>#N/A</v>
      </c>
    </row>
    <row r="329" spans="1:6" ht="15.1" customHeight="1">
      <c r="A329" s="61">
        <v>1987302280</v>
      </c>
      <c r="B329" s="65">
        <v>182</v>
      </c>
      <c r="C329" s="16" t="s">
        <v>21566</v>
      </c>
      <c r="D329" s="65" t="s">
        <v>163</v>
      </c>
      <c r="E329" s="429">
        <f>+VLOOKUP(A329,'Lista General'!A:E,5,FALSE)</f>
        <v>3670.7041799999997</v>
      </c>
    </row>
    <row r="331" spans="1:6" ht="15.1" customHeight="1">
      <c r="A331" s="61"/>
      <c r="B331" s="115"/>
      <c r="C331" s="424" t="s">
        <v>25320</v>
      </c>
      <c r="D331" s="428" t="s">
        <v>9849</v>
      </c>
      <c r="E331" s="430"/>
    </row>
    <row r="332" spans="1:6" ht="15.1" customHeight="1">
      <c r="A332" s="165" t="s">
        <v>157</v>
      </c>
      <c r="B332" s="164" t="s">
        <v>158</v>
      </c>
      <c r="C332" s="164" t="s">
        <v>159</v>
      </c>
      <c r="D332" s="164" t="s">
        <v>163</v>
      </c>
      <c r="E332" s="164" t="s">
        <v>160</v>
      </c>
    </row>
    <row r="333" spans="1:6" ht="15.1" customHeight="1">
      <c r="A333" s="72" t="s">
        <v>18821</v>
      </c>
      <c r="B333" s="63">
        <v>174</v>
      </c>
      <c r="C333" s="16" t="s">
        <v>18822</v>
      </c>
      <c r="D333" s="65" t="s">
        <v>163</v>
      </c>
      <c r="E333" s="429">
        <f>+VLOOKUP(A333,'Lista General'!A:E,5,FALSE)</f>
        <v>44666.223255000004</v>
      </c>
      <c r="F333" s="72"/>
    </row>
    <row r="334" spans="1:6" ht="15.1" customHeight="1">
      <c r="A334" s="72" t="s">
        <v>9850</v>
      </c>
      <c r="B334" s="63">
        <v>174</v>
      </c>
      <c r="C334" s="16" t="s">
        <v>9851</v>
      </c>
      <c r="D334" s="65" t="s">
        <v>163</v>
      </c>
      <c r="E334" s="429">
        <f>+VLOOKUP(A334,'Lista General'!A:E,5,FALSE)</f>
        <v>33775.190460000005</v>
      </c>
      <c r="F334" s="72"/>
    </row>
    <row r="335" spans="1:6" ht="15.1" customHeight="1">
      <c r="A335" s="72" t="s">
        <v>9852</v>
      </c>
      <c r="B335" s="63">
        <v>174</v>
      </c>
      <c r="C335" s="16" t="s">
        <v>9853</v>
      </c>
      <c r="D335" s="65" t="s">
        <v>163</v>
      </c>
      <c r="E335" s="429">
        <f>+VLOOKUP(A335,'Lista General'!A:E,5,FALSE)</f>
        <v>34915.218884999995</v>
      </c>
      <c r="F335" s="72"/>
    </row>
    <row r="336" spans="1:6" ht="15.1" customHeight="1">
      <c r="A336" s="72" t="s">
        <v>9854</v>
      </c>
      <c r="B336" s="63">
        <v>174</v>
      </c>
      <c r="C336" s="16" t="s">
        <v>9855</v>
      </c>
      <c r="D336" s="65" t="s">
        <v>163</v>
      </c>
      <c r="E336" s="429">
        <f>+VLOOKUP(A336,'Lista General'!A:E,5,FALSE)</f>
        <v>50132.064375000002</v>
      </c>
      <c r="F336" s="72"/>
    </row>
    <row r="337" spans="1:6" ht="15.1" customHeight="1">
      <c r="A337" s="72" t="s">
        <v>9856</v>
      </c>
      <c r="B337" s="63">
        <v>174</v>
      </c>
      <c r="C337" s="16" t="s">
        <v>10080</v>
      </c>
      <c r="D337" s="65" t="s">
        <v>163</v>
      </c>
      <c r="E337" s="429">
        <f>+VLOOKUP(A337,'Lista General'!A:E,5,FALSE)</f>
        <v>51176.629440000012</v>
      </c>
      <c r="F337" s="72"/>
    </row>
    <row r="338" spans="1:6" ht="15.1" customHeight="1">
      <c r="A338" s="72" t="s">
        <v>9857</v>
      </c>
      <c r="B338" s="63">
        <v>174</v>
      </c>
      <c r="C338" s="16" t="s">
        <v>9858</v>
      </c>
      <c r="D338" s="65" t="s">
        <v>163</v>
      </c>
      <c r="E338" s="429">
        <f>+VLOOKUP(A338,'Lista General'!A:E,5,FALSE)</f>
        <v>44195.847750000008</v>
      </c>
      <c r="F338" s="72"/>
    </row>
    <row r="339" spans="1:6" ht="15.1" customHeight="1">
      <c r="A339" s="72" t="s">
        <v>9859</v>
      </c>
      <c r="B339" s="63">
        <v>174</v>
      </c>
      <c r="C339" s="16" t="s">
        <v>9860</v>
      </c>
      <c r="D339" s="65" t="s">
        <v>163</v>
      </c>
      <c r="E339" s="429">
        <f>+VLOOKUP(A339,'Lista General'!A:E,5,FALSE)</f>
        <v>62098.023059999992</v>
      </c>
      <c r="F339" s="72"/>
    </row>
    <row r="340" spans="1:6" ht="15.1" customHeight="1">
      <c r="A340" s="72" t="s">
        <v>9861</v>
      </c>
      <c r="B340" s="63">
        <v>174</v>
      </c>
      <c r="C340" s="16" t="s">
        <v>9862</v>
      </c>
      <c r="D340" s="65" t="s">
        <v>163</v>
      </c>
      <c r="E340" s="429">
        <f>+VLOOKUP(A340,'Lista General'!A:E,5,FALSE)</f>
        <v>29319.172695000005</v>
      </c>
      <c r="F340" s="72"/>
    </row>
    <row r="341" spans="1:6" ht="15.1" customHeight="1">
      <c r="A341" s="61" t="s">
        <v>9863</v>
      </c>
      <c r="B341" s="65">
        <v>174</v>
      </c>
      <c r="C341" s="55" t="s">
        <v>9864</v>
      </c>
      <c r="D341" s="65" t="s">
        <v>163</v>
      </c>
      <c r="E341" s="429">
        <f>+VLOOKUP(A341,'Lista General'!A:E,5,FALSE)</f>
        <v>195821.76586499999</v>
      </c>
      <c r="F341" s="20"/>
    </row>
    <row r="342" spans="1:6" ht="15.1" customHeight="1">
      <c r="A342" s="78" t="s">
        <v>9865</v>
      </c>
      <c r="B342" s="65">
        <v>174</v>
      </c>
      <c r="C342" s="55" t="s">
        <v>9866</v>
      </c>
      <c r="D342" s="65" t="s">
        <v>163</v>
      </c>
      <c r="E342" s="429">
        <f>+VLOOKUP(A342,'Lista General'!A:E,5,FALSE)</f>
        <v>51521.333445000004</v>
      </c>
      <c r="F342" s="21"/>
    </row>
    <row r="343" spans="1:6" ht="15.1" customHeight="1">
      <c r="A343" s="78" t="s">
        <v>9867</v>
      </c>
      <c r="B343" s="65">
        <v>174</v>
      </c>
      <c r="C343" s="55" t="s">
        <v>9868</v>
      </c>
      <c r="D343" s="65" t="s">
        <v>163</v>
      </c>
      <c r="E343" s="429">
        <f>+VLOOKUP(A343,'Lista General'!A:E,5,FALSE)</f>
        <v>14841.49878</v>
      </c>
      <c r="F343" s="21"/>
    </row>
    <row r="344" spans="1:6" ht="15.1" customHeight="1">
      <c r="A344" s="72" t="s">
        <v>9869</v>
      </c>
      <c r="B344" s="63">
        <v>174</v>
      </c>
      <c r="C344" s="16" t="s">
        <v>9870</v>
      </c>
      <c r="D344" s="65" t="s">
        <v>163</v>
      </c>
      <c r="E344" s="429">
        <f>+VLOOKUP(A344,'Lista General'!A:E,5,FALSE)</f>
        <v>18208.073834999999</v>
      </c>
      <c r="F344" s="72"/>
    </row>
    <row r="345" spans="1:6" ht="15.1" customHeight="1">
      <c r="A345" s="78" t="s">
        <v>9871</v>
      </c>
      <c r="B345" s="65">
        <v>174</v>
      </c>
      <c r="C345" s="55" t="s">
        <v>13085</v>
      </c>
      <c r="D345" s="65" t="s">
        <v>163</v>
      </c>
      <c r="E345" s="429">
        <f>+VLOOKUP(A345,'Lista General'!A:E,5,FALSE)</f>
        <v>33289.393770000002</v>
      </c>
      <c r="F345" s="21"/>
    </row>
    <row r="346" spans="1:6" ht="15.1" customHeight="1">
      <c r="A346" s="72" t="s">
        <v>9872</v>
      </c>
      <c r="B346" s="63">
        <v>174</v>
      </c>
      <c r="C346" s="16" t="s">
        <v>25199</v>
      </c>
      <c r="D346" s="65" t="s">
        <v>163</v>
      </c>
      <c r="E346" s="429">
        <f>+VLOOKUP(A346,'Lista General'!A:E,5,FALSE)</f>
        <v>16703.633295</v>
      </c>
      <c r="F346" s="72"/>
    </row>
    <row r="347" spans="1:6" ht="15.1" customHeight="1">
      <c r="A347" s="78" t="s">
        <v>9873</v>
      </c>
      <c r="B347" s="65">
        <v>174</v>
      </c>
      <c r="C347" s="55" t="s">
        <v>9874</v>
      </c>
      <c r="D347" s="65" t="s">
        <v>163</v>
      </c>
      <c r="E347" s="429">
        <f>+VLOOKUP(A347,'Lista General'!A:E,5,FALSE)</f>
        <v>32385.874410000004</v>
      </c>
      <c r="F347" s="21"/>
    </row>
    <row r="348" spans="1:6" ht="15.1" customHeight="1">
      <c r="A348" s="72" t="s">
        <v>9877</v>
      </c>
      <c r="B348" s="63">
        <v>174</v>
      </c>
      <c r="C348" s="16" t="s">
        <v>9878</v>
      </c>
      <c r="D348" s="65" t="s">
        <v>163</v>
      </c>
      <c r="E348" s="429">
        <f>+VLOOKUP(A348,'Lista General'!A:E,5,FALSE)</f>
        <v>9546.5121749999998</v>
      </c>
      <c r="F348" s="72"/>
    </row>
    <row r="349" spans="1:6" ht="15.1" customHeight="1">
      <c r="A349" s="78" t="s">
        <v>9879</v>
      </c>
      <c r="B349" s="65">
        <v>174</v>
      </c>
      <c r="C349" s="55" t="s">
        <v>9880</v>
      </c>
      <c r="D349" s="65" t="s">
        <v>163</v>
      </c>
      <c r="E349" s="429">
        <f>+VLOOKUP(A349,'Lista General'!A:E,5,FALSE)</f>
        <v>13339.254555</v>
      </c>
      <c r="F349" s="21"/>
    </row>
    <row r="350" spans="1:6" ht="15.1" customHeight="1">
      <c r="A350" s="72" t="s">
        <v>9881</v>
      </c>
      <c r="B350" s="63">
        <v>174</v>
      </c>
      <c r="C350" s="16" t="s">
        <v>25200</v>
      </c>
      <c r="D350" s="65" t="s">
        <v>163</v>
      </c>
      <c r="E350" s="429">
        <f>+VLOOKUP(A350,'Lista General'!A:E,5,FALSE)</f>
        <v>9785.2997699999996</v>
      </c>
      <c r="F350" s="72"/>
    </row>
    <row r="351" spans="1:6" ht="15.1" customHeight="1">
      <c r="A351" s="78" t="s">
        <v>9875</v>
      </c>
      <c r="B351" s="65">
        <v>174</v>
      </c>
      <c r="C351" s="55" t="s">
        <v>9876</v>
      </c>
      <c r="D351" s="65" t="s">
        <v>163</v>
      </c>
      <c r="E351" s="429">
        <f>+VLOOKUP(A351,'Lista General'!A:E,5,FALSE)</f>
        <v>10700.270505</v>
      </c>
      <c r="F351" s="21"/>
    </row>
    <row r="352" spans="1:6" ht="15.1" customHeight="1">
      <c r="A352" s="72" t="s">
        <v>9882</v>
      </c>
      <c r="B352" s="63">
        <v>174</v>
      </c>
      <c r="C352" s="16" t="s">
        <v>9883</v>
      </c>
      <c r="D352" s="65" t="s">
        <v>163</v>
      </c>
      <c r="E352" s="429">
        <f>+VLOOKUP(A352,'Lista General'!A:E,5,FALSE)</f>
        <v>19914.363945000001</v>
      </c>
      <c r="F352" s="72"/>
    </row>
    <row r="353" spans="1:6" ht="15.1" customHeight="1">
      <c r="A353" s="72" t="s">
        <v>9884</v>
      </c>
      <c r="B353" s="63">
        <v>174</v>
      </c>
      <c r="C353" s="16" t="s">
        <v>9885</v>
      </c>
      <c r="D353" s="65" t="s">
        <v>163</v>
      </c>
      <c r="E353" s="429">
        <f>+VLOOKUP(A353,'Lista General'!A:E,5,FALSE)</f>
        <v>94650.406335000007</v>
      </c>
      <c r="F353" s="72"/>
    </row>
    <row r="354" spans="1:6" ht="15.1" customHeight="1">
      <c r="A354" s="61" t="s">
        <v>9886</v>
      </c>
      <c r="B354" s="63">
        <v>174</v>
      </c>
      <c r="C354" s="55" t="s">
        <v>9887</v>
      </c>
      <c r="D354" s="65" t="s">
        <v>163</v>
      </c>
      <c r="E354" s="429">
        <f>+VLOOKUP(A354,'Lista General'!A:E,5,FALSE)</f>
        <v>40387.249620000002</v>
      </c>
      <c r="F354" s="20"/>
    </row>
    <row r="355" spans="1:6" ht="15.1" customHeight="1">
      <c r="A355" s="61"/>
      <c r="B355" s="63"/>
      <c r="C355" s="55"/>
      <c r="D355" s="65"/>
      <c r="E355" s="429"/>
      <c r="F355" s="20"/>
    </row>
    <row r="356" spans="1:6" ht="15.1" customHeight="1">
      <c r="A356" s="61"/>
      <c r="B356" s="63"/>
      <c r="C356" s="424" t="s">
        <v>25324</v>
      </c>
      <c r="D356" s="65"/>
      <c r="E356" s="430"/>
    </row>
    <row r="357" spans="1:6" ht="15.1" customHeight="1">
      <c r="A357" s="165" t="s">
        <v>157</v>
      </c>
      <c r="B357" s="164" t="s">
        <v>158</v>
      </c>
      <c r="C357" s="164" t="s">
        <v>159</v>
      </c>
      <c r="D357" s="164" t="s">
        <v>163</v>
      </c>
      <c r="E357" s="164" t="s">
        <v>160</v>
      </c>
    </row>
    <row r="358" spans="1:6" ht="15.1" customHeight="1">
      <c r="A358" s="72" t="s">
        <v>19739</v>
      </c>
      <c r="B358" s="17" t="s">
        <v>19718</v>
      </c>
      <c r="C358" s="16" t="s">
        <v>25704</v>
      </c>
      <c r="D358" s="65" t="s">
        <v>163</v>
      </c>
      <c r="E358" s="429">
        <f>+VLOOKUP(A358,'Lista General'!A:E,5,FALSE)</f>
        <v>13121.338229999999</v>
      </c>
    </row>
    <row r="359" spans="1:6" ht="15.1" customHeight="1">
      <c r="A359" s="72" t="s">
        <v>19717</v>
      </c>
      <c r="B359" s="65" t="s">
        <v>19718</v>
      </c>
      <c r="C359" s="22" t="s">
        <v>20464</v>
      </c>
      <c r="D359" s="65" t="s">
        <v>163</v>
      </c>
      <c r="E359" s="429">
        <f>+VLOOKUP(A359,'Lista General'!A:E,5,FALSE)</f>
        <v>10417.958694000001</v>
      </c>
    </row>
    <row r="360" spans="1:6" ht="15.1" customHeight="1">
      <c r="A360" s="72" t="s">
        <v>19719</v>
      </c>
      <c r="B360" s="65" t="s">
        <v>19718</v>
      </c>
      <c r="C360" s="22" t="s">
        <v>20465</v>
      </c>
      <c r="D360" s="65" t="s">
        <v>163</v>
      </c>
      <c r="E360" s="429">
        <f>+VLOOKUP(A360,'Lista General'!A:E,5,FALSE)</f>
        <v>13181.743575</v>
      </c>
    </row>
    <row r="361" spans="1:6" ht="15.1" customHeight="1">
      <c r="A361" s="72" t="s">
        <v>19720</v>
      </c>
      <c r="B361" s="65" t="s">
        <v>19718</v>
      </c>
      <c r="C361" s="22" t="s">
        <v>25705</v>
      </c>
      <c r="D361" s="65" t="s">
        <v>163</v>
      </c>
      <c r="E361" s="429">
        <f>+VLOOKUP(A361,'Lista General'!A:E,5,FALSE)</f>
        <v>9132.4078559999998</v>
      </c>
    </row>
    <row r="362" spans="1:6" ht="15.1" customHeight="1">
      <c r="A362" s="16" t="s">
        <v>19721</v>
      </c>
      <c r="B362" s="65" t="s">
        <v>19718</v>
      </c>
      <c r="C362" s="22" t="s">
        <v>20466</v>
      </c>
      <c r="D362" s="65" t="s">
        <v>163</v>
      </c>
      <c r="E362" s="429">
        <f>+VLOOKUP(A362,'Lista General'!A:E,5,FALSE)</f>
        <v>11620.887993</v>
      </c>
    </row>
    <row r="363" spans="1:6" ht="15.1" customHeight="1">
      <c r="A363" s="16" t="s">
        <v>19722</v>
      </c>
      <c r="B363" s="65" t="s">
        <v>19718</v>
      </c>
      <c r="C363" s="22" t="s">
        <v>25706</v>
      </c>
      <c r="D363" s="65" t="s">
        <v>163</v>
      </c>
      <c r="E363" s="429">
        <f>+VLOOKUP(A363,'Lista General'!A:E,5,FALSE)</f>
        <v>10022.665653</v>
      </c>
    </row>
    <row r="364" spans="1:6" ht="15.1" customHeight="1">
      <c r="A364" s="16" t="s">
        <v>19806</v>
      </c>
      <c r="B364" s="65" t="s">
        <v>19718</v>
      </c>
      <c r="C364" s="22" t="s">
        <v>20467</v>
      </c>
      <c r="D364" s="65" t="s">
        <v>163</v>
      </c>
      <c r="E364" s="429">
        <f>+VLOOKUP(A364,'Lista General'!A:E,5,FALSE)</f>
        <v>8997.6049019999991</v>
      </c>
    </row>
    <row r="365" spans="1:6" ht="15.1" customHeight="1">
      <c r="A365" s="16" t="s">
        <v>19723</v>
      </c>
      <c r="B365" s="65" t="s">
        <v>19718</v>
      </c>
      <c r="C365" s="22" t="s">
        <v>20468</v>
      </c>
      <c r="D365" s="65" t="s">
        <v>163</v>
      </c>
      <c r="E365" s="429">
        <f>+VLOOKUP(A365,'Lista General'!A:E,5,FALSE)</f>
        <v>10053.175275</v>
      </c>
    </row>
    <row r="366" spans="1:6" ht="15.1" customHeight="1">
      <c r="A366" s="16" t="s">
        <v>19724</v>
      </c>
      <c r="B366" s="65" t="s">
        <v>19718</v>
      </c>
      <c r="C366" s="22" t="s">
        <v>20469</v>
      </c>
      <c r="D366" s="65" t="s">
        <v>163</v>
      </c>
      <c r="E366" s="429">
        <f>+VLOOKUP(A366,'Lista General'!A:E,5,FALSE)</f>
        <v>9853.0905330000005</v>
      </c>
    </row>
    <row r="367" spans="1:6" ht="15.1" customHeight="1">
      <c r="A367" s="16" t="s">
        <v>19725</v>
      </c>
      <c r="B367" s="65" t="s">
        <v>19718</v>
      </c>
      <c r="C367" s="22" t="s">
        <v>20470</v>
      </c>
      <c r="D367" s="65" t="s">
        <v>163</v>
      </c>
      <c r="E367" s="429">
        <f>+VLOOKUP(A367,'Lista General'!A:E,5,FALSE)</f>
        <v>6952.0239359999996</v>
      </c>
    </row>
    <row r="368" spans="1:6" ht="15.1" customHeight="1">
      <c r="A368" s="16" t="s">
        <v>19726</v>
      </c>
      <c r="B368" s="65" t="s">
        <v>19718</v>
      </c>
      <c r="C368" s="22" t="s">
        <v>20471</v>
      </c>
      <c r="D368" s="65" t="s">
        <v>163</v>
      </c>
      <c r="E368" s="429">
        <f>+VLOOKUP(A368,'Lista General'!A:E,5,FALSE)</f>
        <v>15497.196857999999</v>
      </c>
    </row>
    <row r="369" spans="1:5" ht="15.1" customHeight="1">
      <c r="A369" s="16" t="s">
        <v>22090</v>
      </c>
      <c r="B369" s="65" t="s">
        <v>19718</v>
      </c>
      <c r="C369" s="205" t="s">
        <v>22091</v>
      </c>
      <c r="D369" s="65" t="s">
        <v>163</v>
      </c>
      <c r="E369" s="429">
        <f>+VLOOKUP(A369,'Lista General'!A:E,5,FALSE)</f>
        <v>13171.098797999999</v>
      </c>
    </row>
    <row r="370" spans="1:5" ht="15.1" customHeight="1">
      <c r="A370" s="22" t="s">
        <v>20209</v>
      </c>
      <c r="B370" s="17" t="s">
        <v>19718</v>
      </c>
      <c r="C370" s="22" t="s">
        <v>20472</v>
      </c>
      <c r="D370" s="65" t="s">
        <v>163</v>
      </c>
      <c r="E370" s="429">
        <f>+VLOOKUP(A370,'Lista General'!A:E,5,FALSE)</f>
        <v>13255.793694000002</v>
      </c>
    </row>
    <row r="371" spans="1:5" ht="15.1" customHeight="1">
      <c r="A371" s="16" t="s">
        <v>19727</v>
      </c>
      <c r="B371" s="65" t="s">
        <v>19718</v>
      </c>
      <c r="C371" s="22" t="s">
        <v>20473</v>
      </c>
      <c r="D371" s="65" t="s">
        <v>163</v>
      </c>
      <c r="E371" s="429">
        <f>+VLOOKUP(A371,'Lista General'!A:E,5,FALSE)</f>
        <v>8734.0337370000016</v>
      </c>
    </row>
    <row r="372" spans="1:5" ht="15.1" customHeight="1">
      <c r="A372" s="72" t="s">
        <v>19740</v>
      </c>
      <c r="B372" s="17" t="s">
        <v>19718</v>
      </c>
      <c r="C372" s="16" t="s">
        <v>20474</v>
      </c>
      <c r="D372" s="65" t="s">
        <v>163</v>
      </c>
      <c r="E372" s="429">
        <f>+VLOOKUP(A372,'Lista General'!A:E,5,FALSE)</f>
        <v>11156.467608000001</v>
      </c>
    </row>
    <row r="373" spans="1:5" ht="15.1" customHeight="1">
      <c r="A373" s="16" t="s">
        <v>19728</v>
      </c>
      <c r="B373" s="65" t="s">
        <v>19718</v>
      </c>
      <c r="C373" s="22" t="s">
        <v>25796</v>
      </c>
      <c r="D373" s="65" t="s">
        <v>163</v>
      </c>
      <c r="E373" s="429">
        <f>+VLOOKUP(A373,'Lista General'!A:E,5,FALSE)</f>
        <v>12358.690344000002</v>
      </c>
    </row>
    <row r="374" spans="1:5" ht="15.1" customHeight="1">
      <c r="A374" s="201" t="s">
        <v>20125</v>
      </c>
      <c r="B374" s="17" t="s">
        <v>19718</v>
      </c>
      <c r="C374" s="16" t="s">
        <v>20475</v>
      </c>
      <c r="D374" s="65" t="s">
        <v>163</v>
      </c>
      <c r="E374" s="429">
        <f>+VLOOKUP(A374,'Lista General'!A:E,5,FALSE)</f>
        <v>21862.866168</v>
      </c>
    </row>
    <row r="375" spans="1:5" ht="15.1" customHeight="1">
      <c r="A375" s="72" t="s">
        <v>19741</v>
      </c>
      <c r="B375" s="17" t="s">
        <v>19718</v>
      </c>
      <c r="C375" s="16" t="s">
        <v>27293</v>
      </c>
      <c r="D375" s="65" t="s">
        <v>163</v>
      </c>
      <c r="E375" s="429">
        <f>+VLOOKUP(A375,'Lista General'!A:E,5,FALSE)</f>
        <v>12181.447278</v>
      </c>
    </row>
    <row r="376" spans="1:5" ht="15.1" customHeight="1">
      <c r="A376" s="16" t="s">
        <v>27078</v>
      </c>
      <c r="B376" s="65" t="s">
        <v>19718</v>
      </c>
      <c r="C376" s="22" t="s">
        <v>27292</v>
      </c>
      <c r="D376" s="65" t="s">
        <v>163</v>
      </c>
      <c r="E376" s="429">
        <f>+VLOOKUP(A376,'Lista General'!A:E,5,FALSE)</f>
        <v>13660.967034000001</v>
      </c>
    </row>
    <row r="377" spans="1:5" ht="15.1" customHeight="1">
      <c r="A377" s="72" t="s">
        <v>19742</v>
      </c>
      <c r="B377" s="17" t="s">
        <v>19718</v>
      </c>
      <c r="C377" s="16" t="s">
        <v>20476</v>
      </c>
      <c r="D377" s="65" t="s">
        <v>163</v>
      </c>
      <c r="E377" s="429">
        <f>+VLOOKUP(A377,'Lista General'!A:E,5,FALSE)</f>
        <v>14745.494907</v>
      </c>
    </row>
    <row r="378" spans="1:5" ht="15.1" customHeight="1">
      <c r="A378" s="72" t="s">
        <v>19743</v>
      </c>
      <c r="B378" s="17" t="s">
        <v>19718</v>
      </c>
      <c r="C378" s="16" t="s">
        <v>20477</v>
      </c>
      <c r="D378" s="65" t="s">
        <v>163</v>
      </c>
      <c r="E378" s="429">
        <f>+VLOOKUP(A378,'Lista General'!A:E,5,FALSE)</f>
        <v>15587.011439999998</v>
      </c>
    </row>
    <row r="379" spans="1:5" ht="15.1" customHeight="1">
      <c r="A379" s="16" t="s">
        <v>19729</v>
      </c>
      <c r="B379" s="65" t="s">
        <v>19718</v>
      </c>
      <c r="C379" s="22" t="s">
        <v>20478</v>
      </c>
      <c r="D379" s="65" t="s">
        <v>163</v>
      </c>
      <c r="E379" s="429">
        <f>+VLOOKUP(A379,'Lista General'!A:E,5,FALSE)</f>
        <v>21234.036681000001</v>
      </c>
    </row>
    <row r="380" spans="1:5" ht="15.1" customHeight="1">
      <c r="A380" s="16" t="s">
        <v>19873</v>
      </c>
      <c r="B380" s="65" t="s">
        <v>19718</v>
      </c>
      <c r="C380" s="22" t="s">
        <v>20479</v>
      </c>
      <c r="D380" s="65" t="s">
        <v>163</v>
      </c>
      <c r="E380" s="429">
        <f>+VLOOKUP(A380,'Lista General'!A:E,5,FALSE)</f>
        <v>25300.086669</v>
      </c>
    </row>
    <row r="381" spans="1:5" ht="15.1" customHeight="1">
      <c r="A381" s="16"/>
      <c r="B381" s="65"/>
      <c r="C381" s="22"/>
      <c r="D381" s="65"/>
      <c r="E381" s="430"/>
    </row>
    <row r="382" spans="1:5" ht="15.1" customHeight="1">
      <c r="A382" s="16"/>
      <c r="B382" s="65"/>
      <c r="C382" s="424" t="s">
        <v>25323</v>
      </c>
      <c r="D382" s="65"/>
      <c r="E382" s="430"/>
    </row>
    <row r="383" spans="1:5" ht="15.1" customHeight="1">
      <c r="A383" s="165" t="s">
        <v>157</v>
      </c>
      <c r="B383" s="164" t="s">
        <v>158</v>
      </c>
      <c r="C383" s="164" t="s">
        <v>159</v>
      </c>
      <c r="D383" s="164" t="s">
        <v>163</v>
      </c>
      <c r="E383" s="164" t="s">
        <v>160</v>
      </c>
    </row>
    <row r="384" spans="1:5" ht="15.1" customHeight="1">
      <c r="A384" s="16" t="s">
        <v>22094</v>
      </c>
      <c r="B384" s="17" t="s">
        <v>20208</v>
      </c>
      <c r="C384" s="205" t="s">
        <v>22095</v>
      </c>
      <c r="D384" s="65" t="s">
        <v>163</v>
      </c>
      <c r="E384" s="429">
        <f>+VLOOKUP(A384,'Lista General'!A:E,5,FALSE)</f>
        <v>82774.050255000009</v>
      </c>
    </row>
    <row r="385" spans="1:5" ht="15.1" customHeight="1">
      <c r="A385" s="22" t="s">
        <v>20206</v>
      </c>
      <c r="B385" s="17" t="s">
        <v>20208</v>
      </c>
      <c r="C385" s="22" t="s">
        <v>20207</v>
      </c>
      <c r="D385" s="65" t="s">
        <v>163</v>
      </c>
      <c r="E385" s="429">
        <f>+VLOOKUP(A385,'Lista General'!A:E,5,FALSE)</f>
        <v>38821.159574999998</v>
      </c>
    </row>
    <row r="386" spans="1:5" ht="15.1" customHeight="1">
      <c r="A386" s="16" t="s">
        <v>22092</v>
      </c>
      <c r="B386" s="17" t="s">
        <v>20208</v>
      </c>
      <c r="C386" s="205" t="s">
        <v>22093</v>
      </c>
      <c r="D386" s="65" t="s">
        <v>163</v>
      </c>
      <c r="E386" s="429">
        <f>+VLOOKUP(A386,'Lista General'!A:E,5,FALSE)</f>
        <v>15234.603929999999</v>
      </c>
    </row>
    <row r="387" spans="1:5" ht="15.1" customHeight="1">
      <c r="A387" s="22"/>
      <c r="B387" s="17"/>
      <c r="C387" s="22"/>
      <c r="D387" s="65"/>
      <c r="E387" s="429"/>
    </row>
    <row r="388" spans="1:5" ht="15.1" customHeight="1">
      <c r="A388" s="22"/>
      <c r="B388" s="17"/>
      <c r="C388" s="424" t="s">
        <v>25322</v>
      </c>
      <c r="D388" s="65"/>
      <c r="E388" s="429"/>
    </row>
    <row r="389" spans="1:5" ht="15.1" customHeight="1">
      <c r="A389" s="165" t="s">
        <v>157</v>
      </c>
      <c r="B389" s="164" t="s">
        <v>158</v>
      </c>
      <c r="C389" s="164" t="s">
        <v>159</v>
      </c>
      <c r="D389" s="164" t="s">
        <v>163</v>
      </c>
      <c r="E389" s="164" t="s">
        <v>160</v>
      </c>
    </row>
    <row r="390" spans="1:5" ht="15.1" customHeight="1">
      <c r="A390" s="61" t="s">
        <v>22098</v>
      </c>
      <c r="B390" s="17" t="s">
        <v>20408</v>
      </c>
      <c r="C390" s="22" t="s">
        <v>22099</v>
      </c>
      <c r="D390" s="65" t="s">
        <v>163</v>
      </c>
      <c r="E390" s="429">
        <f>+VLOOKUP(A390,'Lista General'!A:E,5,FALSE)</f>
        <v>17616.501675000003</v>
      </c>
    </row>
    <row r="391" spans="1:5" ht="15.1" customHeight="1">
      <c r="A391" s="61" t="s">
        <v>22100</v>
      </c>
      <c r="B391" s="17" t="s">
        <v>20408</v>
      </c>
      <c r="C391" s="22" t="s">
        <v>22101</v>
      </c>
      <c r="D391" s="65" t="s">
        <v>163</v>
      </c>
      <c r="E391" s="429">
        <f>+VLOOKUP(A391,'Lista General'!A:E,5,FALSE)</f>
        <v>16104.685275000002</v>
      </c>
    </row>
    <row r="392" spans="1:5" ht="15.1" customHeight="1">
      <c r="A392" s="61" t="s">
        <v>20426</v>
      </c>
      <c r="B392" s="17" t="s">
        <v>20408</v>
      </c>
      <c r="C392" s="22" t="s">
        <v>20427</v>
      </c>
      <c r="D392" s="65" t="s">
        <v>163</v>
      </c>
      <c r="E392" s="429">
        <f>+VLOOKUP(A392,'Lista General'!A:E,5,FALSE)</f>
        <v>6918.7211100000004</v>
      </c>
    </row>
    <row r="393" spans="1:5" ht="15.1" customHeight="1">
      <c r="A393" s="61" t="s">
        <v>20416</v>
      </c>
      <c r="B393" s="17" t="s">
        <v>20408</v>
      </c>
      <c r="C393" s="22" t="s">
        <v>20417</v>
      </c>
      <c r="D393" s="65" t="s">
        <v>163</v>
      </c>
      <c r="E393" s="429">
        <f>+VLOOKUP(A393,'Lista General'!A:E,5,FALSE)</f>
        <v>6869.4978150000006</v>
      </c>
    </row>
    <row r="394" spans="1:5" ht="15.1" customHeight="1">
      <c r="A394" s="61" t="s">
        <v>20428</v>
      </c>
      <c r="B394" s="17" t="s">
        <v>20408</v>
      </c>
      <c r="C394" s="22" t="s">
        <v>20429</v>
      </c>
      <c r="D394" s="65" t="s">
        <v>163</v>
      </c>
      <c r="E394" s="429">
        <f>+VLOOKUP(A394,'Lista General'!A:E,5,FALSE)</f>
        <v>5873.0402699999995</v>
      </c>
    </row>
    <row r="395" spans="1:5" ht="15.1" customHeight="1">
      <c r="A395" s="61" t="s">
        <v>21801</v>
      </c>
      <c r="B395" s="17" t="s">
        <v>20408</v>
      </c>
      <c r="C395" s="22" t="s">
        <v>22277</v>
      </c>
      <c r="D395" s="65" t="s">
        <v>163</v>
      </c>
      <c r="E395" s="429">
        <f>+VLOOKUP(A395,'Lista General'!A:E,5,FALSE)</f>
        <v>6714.0997200000011</v>
      </c>
    </row>
    <row r="396" spans="1:5" ht="15.1" customHeight="1">
      <c r="A396" s="61" t="s">
        <v>20424</v>
      </c>
      <c r="B396" s="17" t="s">
        <v>20408</v>
      </c>
      <c r="C396" s="22" t="s">
        <v>20425</v>
      </c>
      <c r="D396" s="65" t="s">
        <v>163</v>
      </c>
      <c r="E396" s="429">
        <f>+VLOOKUP(A396,'Lista General'!A:E,5,FALSE)</f>
        <v>10930.002704999999</v>
      </c>
    </row>
    <row r="397" spans="1:5" ht="15.1" customHeight="1">
      <c r="A397" s="61" t="s">
        <v>20412</v>
      </c>
      <c r="B397" s="17" t="s">
        <v>20408</v>
      </c>
      <c r="C397" s="22" t="s">
        <v>20413</v>
      </c>
      <c r="D397" s="65" t="s">
        <v>163</v>
      </c>
      <c r="E397" s="429">
        <f>+VLOOKUP(A397,'Lista General'!A:E,5,FALSE)</f>
        <v>11756.67453</v>
      </c>
    </row>
    <row r="398" spans="1:5" ht="15.1" customHeight="1">
      <c r="A398" s="61" t="s">
        <v>20420</v>
      </c>
      <c r="B398" s="17" t="s">
        <v>20408</v>
      </c>
      <c r="C398" s="22" t="s">
        <v>20421</v>
      </c>
      <c r="D398" s="65" t="s">
        <v>163</v>
      </c>
      <c r="E398" s="429">
        <f>+VLOOKUP(A398,'Lista General'!A:E,5,FALSE)</f>
        <v>25875.609164999998</v>
      </c>
    </row>
    <row r="399" spans="1:5" ht="15.1" customHeight="1">
      <c r="A399" s="61" t="s">
        <v>22253</v>
      </c>
      <c r="B399" s="17" t="s">
        <v>20408</v>
      </c>
      <c r="C399" s="22" t="s">
        <v>25198</v>
      </c>
      <c r="D399" s="65" t="s">
        <v>163</v>
      </c>
      <c r="E399" s="429">
        <f>+VLOOKUP(A399,'Lista General'!A:E,5,FALSE)</f>
        <v>12617.947125000001</v>
      </c>
    </row>
    <row r="400" spans="1:5" ht="15.1" customHeight="1">
      <c r="A400" s="61" t="s">
        <v>20418</v>
      </c>
      <c r="B400" s="17" t="s">
        <v>20408</v>
      </c>
      <c r="C400" s="22" t="s">
        <v>20419</v>
      </c>
      <c r="D400" s="65" t="s">
        <v>163</v>
      </c>
      <c r="E400" s="429">
        <f>+VLOOKUP(A400,'Lista General'!A:E,5,FALSE)</f>
        <v>48793.709879999995</v>
      </c>
    </row>
    <row r="401" spans="1:5" ht="15.1" customHeight="1">
      <c r="A401" s="61" t="s">
        <v>22102</v>
      </c>
      <c r="B401" s="17" t="s">
        <v>20408</v>
      </c>
      <c r="C401" s="22" t="s">
        <v>22103</v>
      </c>
      <c r="D401" s="65" t="s">
        <v>163</v>
      </c>
      <c r="E401" s="429">
        <f>+VLOOKUP(A401,'Lista General'!A:E,5,FALSE)</f>
        <v>14559.900660000001</v>
      </c>
    </row>
    <row r="402" spans="1:5" ht="15.1" customHeight="1">
      <c r="A402" s="61" t="s">
        <v>22104</v>
      </c>
      <c r="B402" s="17" t="s">
        <v>20408</v>
      </c>
      <c r="C402" s="22" t="s">
        <v>22105</v>
      </c>
      <c r="D402" s="65" t="s">
        <v>163</v>
      </c>
      <c r="E402" s="429">
        <f>+VLOOKUP(A402,'Lista General'!A:E,5,FALSE)</f>
        <v>21581.367029999998</v>
      </c>
    </row>
    <row r="403" spans="1:5" ht="15.1" customHeight="1">
      <c r="A403" s="61" t="s">
        <v>22106</v>
      </c>
      <c r="B403" s="17" t="s">
        <v>20408</v>
      </c>
      <c r="C403" s="22" t="s">
        <v>22107</v>
      </c>
      <c r="D403" s="65" t="s">
        <v>163</v>
      </c>
      <c r="E403" s="429">
        <f>+VLOOKUP(A403,'Lista General'!A:E,5,FALSE)</f>
        <v>25653.335039999998</v>
      </c>
    </row>
    <row r="404" spans="1:5" ht="15.1" customHeight="1">
      <c r="A404" s="61" t="s">
        <v>22108</v>
      </c>
      <c r="B404" s="17" t="s">
        <v>20408</v>
      </c>
      <c r="C404" s="22" t="s">
        <v>22179</v>
      </c>
      <c r="D404" s="65" t="s">
        <v>163</v>
      </c>
      <c r="E404" s="429">
        <f>+VLOOKUP(A404,'Lista General'!A:E,5,FALSE)</f>
        <v>13191.396750000002</v>
      </c>
    </row>
    <row r="405" spans="1:5" ht="15.1" customHeight="1">
      <c r="A405" s="61" t="s">
        <v>22109</v>
      </c>
      <c r="B405" s="17" t="s">
        <v>20408</v>
      </c>
      <c r="C405" s="22" t="s">
        <v>22110</v>
      </c>
      <c r="D405" s="65" t="s">
        <v>163</v>
      </c>
      <c r="E405" s="429">
        <f>+VLOOKUP(A405,'Lista General'!A:E,5,FALSE)</f>
        <v>20303.440559999999</v>
      </c>
    </row>
    <row r="406" spans="1:5" ht="15.1" customHeight="1">
      <c r="A406" s="61" t="s">
        <v>22111</v>
      </c>
      <c r="B406" s="17" t="s">
        <v>20408</v>
      </c>
      <c r="C406" s="22" t="s">
        <v>22112</v>
      </c>
      <c r="D406" s="65" t="s">
        <v>163</v>
      </c>
      <c r="E406" s="429">
        <f>+VLOOKUP(A406,'Lista General'!A:E,5,FALSE)</f>
        <v>18245.328974999997</v>
      </c>
    </row>
    <row r="407" spans="1:5" ht="15.1" customHeight="1">
      <c r="A407" s="61" t="s">
        <v>22113</v>
      </c>
      <c r="B407" s="17" t="s">
        <v>20408</v>
      </c>
      <c r="C407" s="22" t="s">
        <v>22114</v>
      </c>
      <c r="D407" s="65" t="s">
        <v>163</v>
      </c>
      <c r="E407" s="429">
        <f>+VLOOKUP(A407,'Lista General'!A:E,5,FALSE)</f>
        <v>14945.970555000002</v>
      </c>
    </row>
    <row r="408" spans="1:5" ht="15.1" customHeight="1">
      <c r="A408" s="61" t="s">
        <v>22115</v>
      </c>
      <c r="B408" s="17" t="s">
        <v>20408</v>
      </c>
      <c r="C408" s="22" t="s">
        <v>22116</v>
      </c>
      <c r="D408" s="65" t="s">
        <v>163</v>
      </c>
      <c r="E408" s="429">
        <f>+VLOOKUP(A408,'Lista General'!A:E,5,FALSE)</f>
        <v>15445.990440000001</v>
      </c>
    </row>
    <row r="409" spans="1:5" ht="15.1" customHeight="1">
      <c r="A409" s="61" t="s">
        <v>22117</v>
      </c>
      <c r="B409" s="17" t="s">
        <v>20408</v>
      </c>
      <c r="C409" s="22" t="s">
        <v>22118</v>
      </c>
      <c r="D409" s="65" t="s">
        <v>163</v>
      </c>
      <c r="E409" s="429" t="e">
        <f>+VLOOKUP(A409,'Lista General'!A:E,5,FALSE)</f>
        <v>#N/A</v>
      </c>
    </row>
    <row r="410" spans="1:5" ht="15.1" customHeight="1">
      <c r="A410" s="61" t="s">
        <v>22119</v>
      </c>
      <c r="B410" s="17" t="s">
        <v>20408</v>
      </c>
      <c r="C410" s="22" t="s">
        <v>22120</v>
      </c>
      <c r="D410" s="65" t="s">
        <v>163</v>
      </c>
      <c r="E410" s="429">
        <f>+VLOOKUP(A410,'Lista General'!A:E,5,FALSE)</f>
        <v>24427.286235000003</v>
      </c>
    </row>
    <row r="411" spans="1:5" ht="15.1" customHeight="1">
      <c r="A411" s="61" t="s">
        <v>20410</v>
      </c>
      <c r="B411" s="17" t="s">
        <v>20408</v>
      </c>
      <c r="C411" s="22" t="s">
        <v>20411</v>
      </c>
      <c r="D411" s="65" t="s">
        <v>163</v>
      </c>
      <c r="E411" s="429">
        <f>+VLOOKUP(A411,'Lista General'!A:E,5,FALSE)</f>
        <v>58820.357655000007</v>
      </c>
    </row>
    <row r="412" spans="1:5" ht="15.1" customHeight="1">
      <c r="A412" s="61" t="s">
        <v>20407</v>
      </c>
      <c r="B412" s="17" t="s">
        <v>20408</v>
      </c>
      <c r="C412" s="22" t="s">
        <v>20409</v>
      </c>
      <c r="D412" s="65" t="s">
        <v>163</v>
      </c>
      <c r="E412" s="429">
        <f>+VLOOKUP(A412,'Lista General'!A:E,5,FALSE)</f>
        <v>30064.698314999998</v>
      </c>
    </row>
    <row r="413" spans="1:5" ht="15.1" customHeight="1">
      <c r="A413" s="61" t="s">
        <v>20422</v>
      </c>
      <c r="B413" s="17" t="s">
        <v>20408</v>
      </c>
      <c r="C413" s="22" t="s">
        <v>20423</v>
      </c>
      <c r="D413" s="65" t="s">
        <v>163</v>
      </c>
      <c r="E413" s="429">
        <f>+VLOOKUP(A413,'Lista General'!A:E,5,FALSE)</f>
        <v>32275.999935000007</v>
      </c>
    </row>
    <row r="414" spans="1:5" ht="15.1" customHeight="1">
      <c r="A414" s="61">
        <v>1457432287</v>
      </c>
      <c r="B414" s="17" t="s">
        <v>20408</v>
      </c>
      <c r="C414" s="22" t="s">
        <v>22096</v>
      </c>
      <c r="D414" s="65" t="s">
        <v>163</v>
      </c>
      <c r="E414" s="429">
        <f>+VLOOKUP(A414,'Lista General'!A:E,5,FALSE)</f>
        <v>55065.598605000007</v>
      </c>
    </row>
    <row r="415" spans="1:5" ht="15.1" customHeight="1">
      <c r="A415" s="61" t="s">
        <v>20414</v>
      </c>
      <c r="B415" s="17" t="s">
        <v>20408</v>
      </c>
      <c r="C415" s="22" t="s">
        <v>20415</v>
      </c>
      <c r="D415" s="65" t="s">
        <v>163</v>
      </c>
      <c r="E415" s="429">
        <f>+VLOOKUP(A415,'Lista General'!A:E,5,FALSE)</f>
        <v>83132.824770000007</v>
      </c>
    </row>
    <row r="416" spans="1:5" ht="15.1" customHeight="1">
      <c r="A416" s="61">
        <v>1457433513</v>
      </c>
      <c r="B416" s="17" t="s">
        <v>20408</v>
      </c>
      <c r="C416" s="22" t="s">
        <v>22278</v>
      </c>
      <c r="D416" s="65" t="s">
        <v>163</v>
      </c>
      <c r="E416" s="429">
        <f>+VLOOKUP(A416,'Lista General'!A:E,5,FALSE)</f>
        <v>12737.252834999999</v>
      </c>
    </row>
    <row r="417" spans="1:5" ht="15.1" customHeight="1">
      <c r="A417" s="61">
        <v>1987429602</v>
      </c>
      <c r="B417" s="17" t="s">
        <v>20408</v>
      </c>
      <c r="C417" s="22" t="s">
        <v>22097</v>
      </c>
      <c r="D417" s="65" t="s">
        <v>163</v>
      </c>
      <c r="E417" s="429">
        <f>+VLOOKUP(A417,'Lista General'!A:E,5,FALSE)</f>
        <v>18609.341759999999</v>
      </c>
    </row>
    <row r="418" spans="1:5" ht="15.1" customHeight="1">
      <c r="A418" s="61"/>
      <c r="B418" s="17"/>
      <c r="C418" s="22"/>
      <c r="D418" s="65"/>
      <c r="E418" s="433"/>
    </row>
    <row r="419" spans="1:5" ht="15.1" customHeight="1">
      <c r="A419" s="61"/>
      <c r="B419" s="17"/>
      <c r="C419" s="424" t="s">
        <v>25321</v>
      </c>
      <c r="D419" s="65"/>
      <c r="E419" s="433"/>
    </row>
    <row r="420" spans="1:5" ht="15.1" customHeight="1">
      <c r="A420" s="165" t="s">
        <v>157</v>
      </c>
      <c r="B420" s="164" t="s">
        <v>158</v>
      </c>
      <c r="C420" s="164" t="s">
        <v>159</v>
      </c>
      <c r="D420" s="164" t="s">
        <v>163</v>
      </c>
      <c r="E420" s="164" t="s">
        <v>160</v>
      </c>
    </row>
    <row r="421" spans="1:5" ht="15.1" customHeight="1">
      <c r="A421" s="61" t="s">
        <v>22121</v>
      </c>
      <c r="B421" s="17" t="s">
        <v>20431</v>
      </c>
      <c r="C421" s="22" t="s">
        <v>22122</v>
      </c>
      <c r="D421" s="65" t="s">
        <v>163</v>
      </c>
      <c r="E421" s="429">
        <f>+VLOOKUP(A421,'Lista General'!A:E,5,FALSE)</f>
        <v>9205.4843550000005</v>
      </c>
    </row>
    <row r="422" spans="1:5" ht="15.1" customHeight="1">
      <c r="A422" s="61" t="s">
        <v>22123</v>
      </c>
      <c r="B422" s="17" t="s">
        <v>20431</v>
      </c>
      <c r="C422" s="22" t="s">
        <v>22124</v>
      </c>
      <c r="D422" s="65" t="s">
        <v>163</v>
      </c>
      <c r="E422" s="429">
        <f>+VLOOKUP(A422,'Lista General'!A:E,5,FALSE)</f>
        <v>14600.855475</v>
      </c>
    </row>
    <row r="423" spans="1:5" ht="15.1" customHeight="1">
      <c r="A423" s="61" t="s">
        <v>22254</v>
      </c>
      <c r="B423" s="17" t="s">
        <v>20431</v>
      </c>
      <c r="C423" s="22" t="s">
        <v>22255</v>
      </c>
      <c r="D423" s="65" t="s">
        <v>163</v>
      </c>
      <c r="E423" s="429">
        <f>+VLOOKUP(A423,'Lista General'!A:E,5,FALSE)</f>
        <v>8058.6320850000002</v>
      </c>
    </row>
    <row r="424" spans="1:5" ht="15.1" customHeight="1">
      <c r="A424" s="61" t="s">
        <v>22125</v>
      </c>
      <c r="B424" s="17" t="s">
        <v>20431</v>
      </c>
      <c r="C424" s="22" t="s">
        <v>22126</v>
      </c>
      <c r="D424" s="65" t="s">
        <v>163</v>
      </c>
      <c r="E424" s="429">
        <f>+VLOOKUP(A424,'Lista General'!A:E,5,FALSE)</f>
        <v>10652.785469999999</v>
      </c>
    </row>
    <row r="425" spans="1:5" ht="15.1" customHeight="1">
      <c r="A425" s="61" t="s">
        <v>22127</v>
      </c>
      <c r="B425" s="17" t="s">
        <v>20431</v>
      </c>
      <c r="C425" s="22" t="s">
        <v>22128</v>
      </c>
      <c r="D425" s="65" t="s">
        <v>163</v>
      </c>
      <c r="E425" s="429">
        <f>+VLOOKUP(A425,'Lista General'!A:E,5,FALSE)</f>
        <v>9086.0024700000013</v>
      </c>
    </row>
    <row r="426" spans="1:5" ht="15.1" customHeight="1">
      <c r="A426" s="61" t="s">
        <v>20430</v>
      </c>
      <c r="B426" s="17" t="s">
        <v>20431</v>
      </c>
      <c r="C426" s="22" t="s">
        <v>20432</v>
      </c>
      <c r="D426" s="65" t="s">
        <v>163</v>
      </c>
      <c r="E426" s="429">
        <f>+VLOOKUP(A426,'Lista General'!A:E,5,FALSE)</f>
        <v>11056.472865</v>
      </c>
    </row>
    <row r="427" spans="1:5" ht="15.1" customHeight="1">
      <c r="A427" s="61" t="s">
        <v>20433</v>
      </c>
      <c r="B427" s="17" t="s">
        <v>20431</v>
      </c>
      <c r="C427" s="22" t="s">
        <v>20434</v>
      </c>
      <c r="D427" s="65" t="s">
        <v>163</v>
      </c>
      <c r="E427" s="429">
        <f>+VLOOKUP(A427,'Lista General'!A:E,5,FALSE)</f>
        <v>11882.898045</v>
      </c>
    </row>
    <row r="428" spans="1:5" ht="15.1" customHeight="1">
      <c r="A428" s="61" t="s">
        <v>22129</v>
      </c>
      <c r="B428" s="17" t="s">
        <v>20431</v>
      </c>
      <c r="C428" s="22" t="s">
        <v>22130</v>
      </c>
      <c r="D428" s="65" t="s">
        <v>163</v>
      </c>
      <c r="E428" s="429">
        <f>+VLOOKUP(A428,'Lista General'!A:E,5,FALSE)</f>
        <v>12307.691205000001</v>
      </c>
    </row>
    <row r="429" spans="1:5" ht="15.1" customHeight="1">
      <c r="A429" s="61" t="s">
        <v>22131</v>
      </c>
      <c r="B429" s="17" t="s">
        <v>20431</v>
      </c>
      <c r="C429" s="22" t="s">
        <v>22132</v>
      </c>
      <c r="D429" s="65" t="s">
        <v>163</v>
      </c>
      <c r="E429" s="429">
        <f>+VLOOKUP(A429,'Lista General'!A:E,5,FALSE)</f>
        <v>14588.76987</v>
      </c>
    </row>
    <row r="430" spans="1:5" ht="15.1" customHeight="1">
      <c r="A430" s="61" t="s">
        <v>20435</v>
      </c>
      <c r="B430" s="17" t="s">
        <v>20431</v>
      </c>
      <c r="C430" s="22" t="s">
        <v>20436</v>
      </c>
      <c r="D430" s="65" t="s">
        <v>163</v>
      </c>
      <c r="E430" s="429">
        <f>+VLOOKUP(A430,'Lista General'!A:E,5,FALSE)</f>
        <v>10264.930335000001</v>
      </c>
    </row>
    <row r="431" spans="1:5" ht="15.1" customHeight="1">
      <c r="A431" s="61" t="s">
        <v>20437</v>
      </c>
      <c r="B431" s="17" t="s">
        <v>20431</v>
      </c>
      <c r="C431" s="22" t="s">
        <v>20438</v>
      </c>
      <c r="D431" s="65" t="s">
        <v>163</v>
      </c>
      <c r="E431" s="429">
        <f>+VLOOKUP(A431,'Lista General'!A:E,5,FALSE)</f>
        <v>6990.9411150000005</v>
      </c>
    </row>
    <row r="432" spans="1:5" ht="15.1" customHeight="1">
      <c r="A432" s="61" t="s">
        <v>20439</v>
      </c>
      <c r="B432" s="17" t="s">
        <v>20431</v>
      </c>
      <c r="C432" s="22" t="s">
        <v>20440</v>
      </c>
      <c r="D432" s="65" t="s">
        <v>163</v>
      </c>
      <c r="E432" s="429">
        <f>+VLOOKUP(A432,'Lista General'!A:E,5,FALSE)</f>
        <v>15574.151880000001</v>
      </c>
    </row>
    <row r="433" spans="1:5" ht="15.1" customHeight="1">
      <c r="A433" s="61" t="s">
        <v>22256</v>
      </c>
      <c r="B433" s="17" t="s">
        <v>20431</v>
      </c>
      <c r="C433" s="22" t="s">
        <v>22257</v>
      </c>
      <c r="D433" s="65" t="s">
        <v>163</v>
      </c>
      <c r="E433" s="429">
        <f>+VLOOKUP(A433,'Lista General'!A:E,5,FALSE)</f>
        <v>25114.392224999996</v>
      </c>
    </row>
    <row r="434" spans="1:5" ht="15.1" customHeight="1">
      <c r="A434" s="61" t="s">
        <v>20441</v>
      </c>
      <c r="B434" s="17" t="s">
        <v>20431</v>
      </c>
      <c r="C434" s="22" t="s">
        <v>20442</v>
      </c>
      <c r="D434" s="65" t="s">
        <v>163</v>
      </c>
      <c r="E434" s="429">
        <f>+VLOOKUP(A434,'Lista General'!A:E,5,FALSE)</f>
        <v>16568.530559999999</v>
      </c>
    </row>
    <row r="435" spans="1:5" ht="15.1" customHeight="1">
      <c r="A435" s="61">
        <v>1987432136</v>
      </c>
      <c r="B435" s="17" t="s">
        <v>20431</v>
      </c>
      <c r="C435" s="22" t="s">
        <v>25197</v>
      </c>
      <c r="D435" s="65" t="s">
        <v>163</v>
      </c>
      <c r="E435" s="429">
        <f>+VLOOKUP(A435,'Lista General'!A:E,5,FALSE)</f>
        <v>24978.150225000005</v>
      </c>
    </row>
    <row r="437" spans="1:5" ht="15.1" customHeight="1">
      <c r="B437" s="173"/>
      <c r="C437" s="424" t="s">
        <v>153</v>
      </c>
      <c r="D437" s="65"/>
      <c r="E437" s="431"/>
    </row>
    <row r="438" spans="1:5" ht="15.1" customHeight="1">
      <c r="A438" s="165" t="s">
        <v>157</v>
      </c>
      <c r="B438" s="164" t="s">
        <v>158</v>
      </c>
      <c r="C438" s="164" t="s">
        <v>159</v>
      </c>
      <c r="D438" s="164" t="s">
        <v>163</v>
      </c>
      <c r="E438" s="164" t="s">
        <v>160</v>
      </c>
    </row>
    <row r="439" spans="1:5" ht="15.1" customHeight="1">
      <c r="A439" s="61" t="s">
        <v>9811</v>
      </c>
      <c r="B439" s="65">
        <v>173</v>
      </c>
      <c r="C439" s="55" t="s">
        <v>20008</v>
      </c>
      <c r="D439" s="65" t="s">
        <v>163</v>
      </c>
      <c r="E439" s="429">
        <f>+VLOOKUP(A439,'Lista General'!A:E,5,FALSE)</f>
        <v>43707.549375000002</v>
      </c>
    </row>
    <row r="440" spans="1:5" ht="15.1" customHeight="1">
      <c r="A440" s="61" t="s">
        <v>9812</v>
      </c>
      <c r="B440" s="65">
        <v>173</v>
      </c>
      <c r="C440" s="55" t="s">
        <v>20012</v>
      </c>
      <c r="D440" s="65" t="s">
        <v>163</v>
      </c>
      <c r="E440" s="429">
        <f>+VLOOKUP(A440,'Lista General'!A:E,5,FALSE)</f>
        <v>102002.43573</v>
      </c>
    </row>
    <row r="441" spans="1:5" ht="15.1" customHeight="1">
      <c r="A441" s="16" t="s">
        <v>9813</v>
      </c>
      <c r="B441" s="65">
        <v>173</v>
      </c>
      <c r="C441" s="55" t="s">
        <v>13839</v>
      </c>
      <c r="D441" s="65" t="s">
        <v>163</v>
      </c>
      <c r="E441" s="429">
        <f>+VLOOKUP(A441,'Lista General'!A:E,5,FALSE)</f>
        <v>123950.17628999999</v>
      </c>
    </row>
    <row r="442" spans="1:5" ht="15.1" customHeight="1">
      <c r="A442" s="16" t="s">
        <v>9814</v>
      </c>
      <c r="B442" s="65">
        <v>173</v>
      </c>
      <c r="C442" s="55" t="s">
        <v>9815</v>
      </c>
      <c r="D442" s="65" t="s">
        <v>163</v>
      </c>
      <c r="E442" s="429">
        <f>+VLOOKUP(A442,'Lista General'!A:E,5,FALSE)</f>
        <v>137153.52945</v>
      </c>
    </row>
    <row r="443" spans="1:5" ht="15.1" customHeight="1">
      <c r="A443" s="16" t="s">
        <v>9816</v>
      </c>
      <c r="B443" s="65">
        <v>173</v>
      </c>
      <c r="C443" s="55" t="s">
        <v>20033</v>
      </c>
      <c r="D443" s="65" t="s">
        <v>163</v>
      </c>
      <c r="E443" s="429">
        <f>+VLOOKUP(A443,'Lista General'!A:E,5,FALSE)</f>
        <v>88219.971854999996</v>
      </c>
    </row>
    <row r="444" spans="1:5" ht="15.1" customHeight="1">
      <c r="A444" s="16" t="s">
        <v>9817</v>
      </c>
      <c r="B444" s="65">
        <v>173</v>
      </c>
      <c r="C444" s="55" t="s">
        <v>26998</v>
      </c>
      <c r="D444" s="65" t="s">
        <v>163</v>
      </c>
      <c r="E444" s="429">
        <f>+VLOOKUP(A444,'Lista General'!A:E,5,FALSE)</f>
        <v>75048.463602000003</v>
      </c>
    </row>
    <row r="445" spans="1:5" ht="15.1" customHeight="1">
      <c r="A445" s="61" t="s">
        <v>9818</v>
      </c>
      <c r="B445" s="65">
        <v>173</v>
      </c>
      <c r="C445" s="55" t="s">
        <v>27000</v>
      </c>
      <c r="D445" s="65" t="s">
        <v>163</v>
      </c>
      <c r="E445" s="429">
        <f>+VLOOKUP(A445,'Lista General'!A:E,5,FALSE)</f>
        <v>35510.98401</v>
      </c>
    </row>
    <row r="446" spans="1:5" ht="15.1" customHeight="1">
      <c r="A446" s="61" t="s">
        <v>9819</v>
      </c>
      <c r="B446" s="65">
        <v>173</v>
      </c>
      <c r="C446" s="55" t="s">
        <v>20000</v>
      </c>
      <c r="D446" s="65" t="s">
        <v>163</v>
      </c>
      <c r="E446" s="429">
        <f>+VLOOKUP(A446,'Lista General'!A:E,5,FALSE)</f>
        <v>29608.651710000006</v>
      </c>
    </row>
    <row r="447" spans="1:5" ht="15.1" customHeight="1">
      <c r="A447" s="61" t="s">
        <v>9820</v>
      </c>
      <c r="B447" s="65">
        <v>173</v>
      </c>
      <c r="C447" s="55" t="s">
        <v>20030</v>
      </c>
      <c r="D447" s="65" t="s">
        <v>163</v>
      </c>
      <c r="E447" s="429">
        <f>+VLOOKUP(A447,'Lista General'!A:E,5,FALSE)</f>
        <v>68523.865244999994</v>
      </c>
    </row>
    <row r="448" spans="1:5" ht="15.1" customHeight="1">
      <c r="A448" s="61" t="s">
        <v>9821</v>
      </c>
      <c r="B448" s="63">
        <v>173</v>
      </c>
      <c r="C448" s="55" t="s">
        <v>26995</v>
      </c>
      <c r="D448" s="65" t="s">
        <v>163</v>
      </c>
      <c r="E448" s="429">
        <f>+VLOOKUP(A448,'Lista General'!A:E,5,FALSE)</f>
        <v>25184.263229999997</v>
      </c>
    </row>
    <row r="449" spans="1:5" ht="15.1" customHeight="1">
      <c r="A449" s="61" t="s">
        <v>9822</v>
      </c>
      <c r="B449" s="63">
        <v>173</v>
      </c>
      <c r="C449" s="55" t="s">
        <v>20004</v>
      </c>
      <c r="D449" s="65" t="s">
        <v>163</v>
      </c>
      <c r="E449" s="429">
        <f>+VLOOKUP(A449,'Lista General'!A:E,5,FALSE)</f>
        <v>43984.390770000005</v>
      </c>
    </row>
    <row r="450" spans="1:5" ht="15.1" customHeight="1">
      <c r="A450" s="61" t="s">
        <v>9823</v>
      </c>
      <c r="B450" s="63">
        <v>173</v>
      </c>
      <c r="C450" s="55" t="s">
        <v>20020</v>
      </c>
      <c r="D450" s="65" t="s">
        <v>163</v>
      </c>
      <c r="E450" s="429">
        <f>+VLOOKUP(A450,'Lista General'!A:E,5,FALSE)</f>
        <v>80022.91320000001</v>
      </c>
    </row>
    <row r="451" spans="1:5" ht="15.1" customHeight="1">
      <c r="A451" s="16" t="s">
        <v>9824</v>
      </c>
      <c r="B451" s="63">
        <v>173</v>
      </c>
      <c r="C451" s="78" t="s">
        <v>20036</v>
      </c>
      <c r="D451" s="65" t="s">
        <v>163</v>
      </c>
      <c r="E451" s="429">
        <f>+VLOOKUP(A451,'Lista General'!A:E,5,FALSE)</f>
        <v>59203.878885000006</v>
      </c>
    </row>
    <row r="452" spans="1:5" ht="15.1" customHeight="1">
      <c r="A452" s="61" t="s">
        <v>9825</v>
      </c>
      <c r="B452" s="63">
        <v>173</v>
      </c>
      <c r="C452" s="55" t="s">
        <v>20022</v>
      </c>
      <c r="D452" s="65" t="s">
        <v>163</v>
      </c>
      <c r="E452" s="429">
        <f>+VLOOKUP(A452,'Lista General'!A:E,5,FALSE)</f>
        <v>29037.774240000002</v>
      </c>
    </row>
    <row r="453" spans="1:5" ht="15.1" customHeight="1">
      <c r="A453" s="61" t="s">
        <v>9826</v>
      </c>
      <c r="B453" s="63">
        <v>173</v>
      </c>
      <c r="C453" s="55" t="s">
        <v>20003</v>
      </c>
      <c r="D453" s="65" t="s">
        <v>163</v>
      </c>
      <c r="E453" s="429">
        <f>+VLOOKUP(A453,'Lista General'!A:E,5,FALSE)</f>
        <v>71754.32749499999</v>
      </c>
    </row>
    <row r="454" spans="1:5" ht="15.1" customHeight="1">
      <c r="A454" s="16" t="s">
        <v>9827</v>
      </c>
      <c r="B454" s="17">
        <v>173</v>
      </c>
      <c r="C454" s="55" t="s">
        <v>20015</v>
      </c>
      <c r="D454" s="65" t="s">
        <v>163</v>
      </c>
      <c r="E454" s="429">
        <f>+VLOOKUP(A454,'Lista General'!A:E,5,FALSE)</f>
        <v>29257.570170000003</v>
      </c>
    </row>
    <row r="455" spans="1:5" ht="15.1" customHeight="1">
      <c r="A455" s="61" t="s">
        <v>9828</v>
      </c>
      <c r="B455" s="63">
        <v>173</v>
      </c>
      <c r="C455" s="55" t="s">
        <v>20027</v>
      </c>
      <c r="D455" s="65" t="s">
        <v>163</v>
      </c>
      <c r="E455" s="429">
        <f>+VLOOKUP(A455,'Lista General'!A:E,5,FALSE)</f>
        <v>48669.365565</v>
      </c>
    </row>
    <row r="456" spans="1:5" ht="15.1" customHeight="1">
      <c r="A456" s="16" t="s">
        <v>19870</v>
      </c>
      <c r="B456" s="63">
        <v>173</v>
      </c>
      <c r="C456" s="55" t="s">
        <v>27002</v>
      </c>
      <c r="D456" s="65" t="s">
        <v>163</v>
      </c>
      <c r="E456" s="429">
        <f>+VLOOKUP(A456,'Lista General'!A:E,5,FALSE)</f>
        <v>30189.453705</v>
      </c>
    </row>
    <row r="457" spans="1:5" ht="15.1" customHeight="1">
      <c r="A457" s="61" t="s">
        <v>9829</v>
      </c>
      <c r="B457" s="63">
        <v>173</v>
      </c>
      <c r="C457" s="55" t="s">
        <v>21651</v>
      </c>
      <c r="D457" s="65" t="s">
        <v>163</v>
      </c>
      <c r="E457" s="429">
        <f>+VLOOKUP(A457,'Lista General'!A:E,5,FALSE)</f>
        <v>31707.224820000003</v>
      </c>
    </row>
    <row r="458" spans="1:5" ht="15.1" customHeight="1">
      <c r="A458" s="61" t="s">
        <v>9830</v>
      </c>
      <c r="B458" s="63">
        <v>173</v>
      </c>
      <c r="C458" s="55" t="s">
        <v>20026</v>
      </c>
      <c r="D458" s="65" t="s">
        <v>163</v>
      </c>
      <c r="E458" s="429">
        <f>+VLOOKUP(A458,'Lista General'!A:E,5,FALSE)</f>
        <v>19144.714095000003</v>
      </c>
    </row>
    <row r="459" spans="1:5" ht="15.1" customHeight="1">
      <c r="A459" s="16" t="s">
        <v>9831</v>
      </c>
      <c r="B459" s="65">
        <v>173</v>
      </c>
      <c r="C459" s="55" t="s">
        <v>9832</v>
      </c>
      <c r="D459" s="65" t="s">
        <v>163</v>
      </c>
      <c r="E459" s="429">
        <f>+VLOOKUP(A459,'Lista General'!A:E,5,FALSE)</f>
        <v>20454.998039999999</v>
      </c>
    </row>
    <row r="460" spans="1:5" ht="15.1" customHeight="1">
      <c r="A460" s="16" t="s">
        <v>9833</v>
      </c>
      <c r="B460" s="65">
        <v>173</v>
      </c>
      <c r="C460" s="55" t="s">
        <v>9834</v>
      </c>
      <c r="D460" s="65" t="s">
        <v>163</v>
      </c>
      <c r="E460" s="429">
        <f>+VLOOKUP(A460,'Lista General'!A:E,5,FALSE)</f>
        <v>20763.233820000001</v>
      </c>
    </row>
    <row r="461" spans="1:5" ht="15.1" customHeight="1">
      <c r="A461" s="16" t="s">
        <v>9835</v>
      </c>
      <c r="B461" s="65">
        <v>173</v>
      </c>
      <c r="C461" s="55" t="s">
        <v>21657</v>
      </c>
      <c r="D461" s="65" t="s">
        <v>163</v>
      </c>
      <c r="E461" s="429">
        <f>+VLOOKUP(A461,'Lista General'!A:E,5,FALSE)</f>
        <v>65671.862129999994</v>
      </c>
    </row>
    <row r="462" spans="1:5" ht="15.1" customHeight="1">
      <c r="A462" s="16" t="s">
        <v>9836</v>
      </c>
      <c r="B462" s="17">
        <v>173</v>
      </c>
      <c r="C462" s="55" t="s">
        <v>9837</v>
      </c>
      <c r="D462" s="65" t="s">
        <v>163</v>
      </c>
      <c r="E462" s="429">
        <f>+VLOOKUP(A462,'Lista General'!A:E,5,FALSE)</f>
        <v>18719.83872</v>
      </c>
    </row>
    <row r="463" spans="1:5" ht="15.1" customHeight="1">
      <c r="A463" s="16" t="s">
        <v>9838</v>
      </c>
      <c r="B463" s="17">
        <v>173</v>
      </c>
      <c r="C463" s="55" t="s">
        <v>13951</v>
      </c>
      <c r="D463" s="65" t="s">
        <v>163</v>
      </c>
      <c r="E463" s="429">
        <f>+VLOOKUP(A463,'Lista General'!A:E,5,FALSE)</f>
        <v>26572.463505000003</v>
      </c>
    </row>
    <row r="464" spans="1:5" ht="15.1" customHeight="1">
      <c r="A464" s="61" t="s">
        <v>9839</v>
      </c>
      <c r="B464" s="63">
        <v>173</v>
      </c>
      <c r="C464" s="55" t="s">
        <v>9840</v>
      </c>
      <c r="D464" s="65" t="s">
        <v>163</v>
      </c>
      <c r="E464" s="429">
        <f>+VLOOKUP(A464,'Lista General'!A:E,5,FALSE)</f>
        <v>12364.713179999999</v>
      </c>
    </row>
    <row r="465" spans="1:5" ht="15.1" customHeight="1">
      <c r="A465" s="61" t="s">
        <v>9841</v>
      </c>
      <c r="B465" s="63">
        <v>173</v>
      </c>
      <c r="C465" s="55" t="s">
        <v>10078</v>
      </c>
      <c r="D465" s="65" t="s">
        <v>163</v>
      </c>
      <c r="E465" s="429">
        <f>+VLOOKUP(A465,'Lista General'!A:E,5,FALSE)</f>
        <v>24771.179835000003</v>
      </c>
    </row>
    <row r="466" spans="1:5" ht="15.1" customHeight="1">
      <c r="A466" s="61" t="s">
        <v>9842</v>
      </c>
      <c r="B466" s="65">
        <v>173</v>
      </c>
      <c r="C466" s="55" t="s">
        <v>20006</v>
      </c>
      <c r="D466" s="65" t="s">
        <v>163</v>
      </c>
      <c r="E466" s="429">
        <f>+VLOOKUP(A466,'Lista General'!A:E,5,FALSE)</f>
        <v>52229.944530000001</v>
      </c>
    </row>
    <row r="467" spans="1:5" ht="15.1" customHeight="1">
      <c r="A467" s="16" t="s">
        <v>9843</v>
      </c>
      <c r="B467" s="65">
        <v>173</v>
      </c>
      <c r="C467" s="55" t="s">
        <v>10079</v>
      </c>
      <c r="D467" s="65" t="s">
        <v>163</v>
      </c>
      <c r="E467" s="429">
        <f>+VLOOKUP(A467,'Lista General'!A:E,5,FALSE)</f>
        <v>55646.647245000007</v>
      </c>
    </row>
    <row r="468" spans="1:5" ht="15.1" customHeight="1">
      <c r="A468" s="61" t="s">
        <v>9844</v>
      </c>
      <c r="B468" s="63">
        <v>173</v>
      </c>
      <c r="C468" s="55" t="s">
        <v>9845</v>
      </c>
      <c r="D468" s="65" t="s">
        <v>163</v>
      </c>
      <c r="E468" s="429">
        <f>+VLOOKUP(A468,'Lista General'!A:E,5,FALSE)</f>
        <v>24682.540320000004</v>
      </c>
    </row>
    <row r="469" spans="1:5" ht="15.1" customHeight="1">
      <c r="A469" s="78" t="s">
        <v>19480</v>
      </c>
      <c r="B469" s="65">
        <v>173</v>
      </c>
      <c r="C469" s="55" t="s">
        <v>19481</v>
      </c>
      <c r="D469" s="65" t="s">
        <v>163</v>
      </c>
      <c r="E469" s="429">
        <f>+VLOOKUP(A469,'Lista General'!A:E,5,FALSE)</f>
        <v>49288.150890000004</v>
      </c>
    </row>
    <row r="470" spans="1:5" ht="15.1" customHeight="1">
      <c r="A470" s="78" t="s">
        <v>19482</v>
      </c>
      <c r="B470" s="65">
        <v>173</v>
      </c>
      <c r="C470" s="55" t="s">
        <v>20312</v>
      </c>
      <c r="D470" s="65" t="s">
        <v>163</v>
      </c>
      <c r="E470" s="429">
        <f>+VLOOKUP(A470,'Lista General'!A:E,5,FALSE)</f>
        <v>38281.347629999997</v>
      </c>
    </row>
    <row r="471" spans="1:5" ht="15.1" customHeight="1">
      <c r="A471" s="61" t="s">
        <v>9846</v>
      </c>
      <c r="B471" s="63">
        <v>173</v>
      </c>
      <c r="C471" s="55" t="s">
        <v>20018</v>
      </c>
      <c r="D471" s="65" t="s">
        <v>163</v>
      </c>
      <c r="E471" s="429">
        <f>+VLOOKUP(A471,'Lista General'!A:E,5,FALSE)</f>
        <v>39221.46441</v>
      </c>
    </row>
    <row r="472" spans="1:5" ht="15.1" customHeight="1">
      <c r="A472" s="61" t="s">
        <v>9847</v>
      </c>
      <c r="B472" s="63">
        <v>173</v>
      </c>
      <c r="C472" s="55" t="s">
        <v>21654</v>
      </c>
      <c r="D472" s="65" t="s">
        <v>163</v>
      </c>
      <c r="E472" s="429">
        <f>+VLOOKUP(A472,'Lista General'!A:E,5,FALSE)</f>
        <v>49122.851760000012</v>
      </c>
    </row>
    <row r="473" spans="1:5" ht="15.1" customHeight="1">
      <c r="A473" s="78">
        <v>9295080020</v>
      </c>
      <c r="B473" s="65">
        <v>173</v>
      </c>
      <c r="C473" s="55" t="s">
        <v>9848</v>
      </c>
      <c r="D473" s="65" t="s">
        <v>163</v>
      </c>
      <c r="E473" s="429">
        <f>+VLOOKUP(A473,'Lista General'!A:E,5,FALSE)</f>
        <v>83491.094249999995</v>
      </c>
    </row>
    <row r="475" spans="1:5" ht="15.1" customHeight="1">
      <c r="A475" s="78"/>
      <c r="B475" s="63"/>
      <c r="C475" s="424" t="s">
        <v>25314</v>
      </c>
      <c r="D475" s="65"/>
      <c r="E475" s="430"/>
    </row>
    <row r="476" spans="1:5" ht="15.1" customHeight="1">
      <c r="A476" s="165" t="s">
        <v>157</v>
      </c>
      <c r="B476" s="164" t="s">
        <v>158</v>
      </c>
      <c r="C476" s="164" t="s">
        <v>159</v>
      </c>
      <c r="D476" s="164" t="s">
        <v>163</v>
      </c>
      <c r="E476" s="164" t="s">
        <v>160</v>
      </c>
    </row>
    <row r="477" spans="1:5" ht="15.1" customHeight="1">
      <c r="A477" s="78" t="s">
        <v>10435</v>
      </c>
      <c r="B477" s="63" t="s">
        <v>9965</v>
      </c>
      <c r="C477" s="55" t="s">
        <v>14443</v>
      </c>
      <c r="D477" s="65" t="s">
        <v>163</v>
      </c>
      <c r="E477" s="429">
        <f>+VLOOKUP(A477,'Lista General'!A:E,5,FALSE)</f>
        <v>25144.547715000004</v>
      </c>
    </row>
    <row r="478" spans="1:5" ht="15.1" customHeight="1">
      <c r="A478" s="61" t="s">
        <v>17655</v>
      </c>
      <c r="B478" s="63" t="s">
        <v>9965</v>
      </c>
      <c r="C478" s="55" t="s">
        <v>17656</v>
      </c>
      <c r="D478" s="65" t="s">
        <v>163</v>
      </c>
      <c r="E478" s="429">
        <f>+VLOOKUP(A478,'Lista General'!A:E,5,FALSE)</f>
        <v>13701.170574000002</v>
      </c>
    </row>
    <row r="479" spans="1:5" ht="15.1" customHeight="1">
      <c r="A479" s="78" t="s">
        <v>9970</v>
      </c>
      <c r="B479" s="63" t="s">
        <v>9965</v>
      </c>
      <c r="C479" s="55" t="s">
        <v>9971</v>
      </c>
      <c r="D479" s="65" t="s">
        <v>163</v>
      </c>
      <c r="E479" s="429">
        <f>+VLOOKUP(A479,'Lista General'!A:E,5,FALSE)</f>
        <v>8783.6986440000001</v>
      </c>
    </row>
    <row r="480" spans="1:5" ht="15.1" customHeight="1">
      <c r="A480" s="78" t="s">
        <v>9972</v>
      </c>
      <c r="B480" s="63" t="s">
        <v>9965</v>
      </c>
      <c r="C480" s="55" t="s">
        <v>9973</v>
      </c>
      <c r="D480" s="65" t="s">
        <v>163</v>
      </c>
      <c r="E480" s="429">
        <f>+VLOOKUP(A480,'Lista General'!A:E,5,FALSE)</f>
        <v>8312.0980950000012</v>
      </c>
    </row>
    <row r="481" spans="1:5" ht="15.1" customHeight="1">
      <c r="A481" s="78" t="s">
        <v>10558</v>
      </c>
      <c r="B481" s="63" t="s">
        <v>9965</v>
      </c>
      <c r="C481" s="55" t="s">
        <v>15367</v>
      </c>
      <c r="D481" s="65" t="s">
        <v>163</v>
      </c>
      <c r="E481" s="429">
        <f>+VLOOKUP(A481,'Lista General'!A:E,5,FALSE)</f>
        <v>22550.845905000002</v>
      </c>
    </row>
    <row r="482" spans="1:5" ht="15.1" customHeight="1">
      <c r="A482" s="78" t="s">
        <v>9974</v>
      </c>
      <c r="B482" s="63" t="s">
        <v>9965</v>
      </c>
      <c r="C482" s="55" t="s">
        <v>9975</v>
      </c>
      <c r="D482" s="65" t="s">
        <v>163</v>
      </c>
      <c r="E482" s="429">
        <f>+VLOOKUP(A482,'Lista General'!A:E,5,FALSE)</f>
        <v>26326.412720999997</v>
      </c>
    </row>
    <row r="483" spans="1:5" ht="15.1" customHeight="1">
      <c r="A483" s="78" t="s">
        <v>9976</v>
      </c>
      <c r="B483" s="63" t="s">
        <v>9965</v>
      </c>
      <c r="C483" s="55" t="s">
        <v>9977</v>
      </c>
      <c r="D483" s="65" t="s">
        <v>163</v>
      </c>
      <c r="E483" s="429">
        <f>+VLOOKUP(A483,'Lista General'!A:E,5,FALSE)</f>
        <v>6024.5490690000015</v>
      </c>
    </row>
    <row r="484" spans="1:5" ht="15.1" customHeight="1">
      <c r="A484" s="78" t="s">
        <v>12289</v>
      </c>
      <c r="B484" s="63" t="s">
        <v>9965</v>
      </c>
      <c r="C484" s="55" t="s">
        <v>12290</v>
      </c>
      <c r="D484" s="65" t="s">
        <v>163</v>
      </c>
      <c r="E484" s="429">
        <f>+VLOOKUP(A484,'Lista General'!A:E,5,FALSE)</f>
        <v>24047.031896999997</v>
      </c>
    </row>
    <row r="485" spans="1:5" ht="15.1" customHeight="1">
      <c r="A485" s="78" t="s">
        <v>9978</v>
      </c>
      <c r="B485" s="63" t="s">
        <v>9965</v>
      </c>
      <c r="C485" s="55" t="s">
        <v>9979</v>
      </c>
      <c r="D485" s="65" t="s">
        <v>163</v>
      </c>
      <c r="E485" s="429">
        <f>+VLOOKUP(A485,'Lista General'!A:E,5,FALSE)</f>
        <v>22550.941161000002</v>
      </c>
    </row>
    <row r="486" spans="1:5" ht="15.1" customHeight="1">
      <c r="A486" s="61" t="s">
        <v>20401</v>
      </c>
      <c r="B486" s="63" t="s">
        <v>9965</v>
      </c>
      <c r="C486" s="55" t="s">
        <v>20402</v>
      </c>
      <c r="D486" s="65" t="s">
        <v>163</v>
      </c>
      <c r="E486" s="429">
        <f>+VLOOKUP(A486,'Lista General'!A:E,5,FALSE)</f>
        <v>44620.660917000001</v>
      </c>
    </row>
    <row r="487" spans="1:5" ht="15.1" customHeight="1">
      <c r="A487" s="78" t="s">
        <v>9980</v>
      </c>
      <c r="B487" s="63" t="s">
        <v>9965</v>
      </c>
      <c r="C487" s="55" t="s">
        <v>9981</v>
      </c>
      <c r="D487" s="65" t="s">
        <v>163</v>
      </c>
      <c r="E487" s="429">
        <f>+VLOOKUP(A487,'Lista General'!A:E,5,FALSE)</f>
        <v>9252.5999999999985</v>
      </c>
    </row>
    <row r="488" spans="1:5" ht="15.1" customHeight="1">
      <c r="A488" s="78" t="s">
        <v>9982</v>
      </c>
      <c r="B488" s="63" t="s">
        <v>9965</v>
      </c>
      <c r="C488" s="55" t="s">
        <v>9983</v>
      </c>
      <c r="D488" s="65" t="s">
        <v>163</v>
      </c>
      <c r="E488" s="429">
        <f>+VLOOKUP(A488,'Lista General'!A:E,5,FALSE)</f>
        <v>19223.518103999999</v>
      </c>
    </row>
    <row r="489" spans="1:5" ht="15.1" customHeight="1">
      <c r="A489" s="78" t="s">
        <v>13589</v>
      </c>
      <c r="B489" s="63" t="s">
        <v>9965</v>
      </c>
      <c r="C489" s="55" t="s">
        <v>18442</v>
      </c>
      <c r="D489" s="65" t="s">
        <v>163</v>
      </c>
      <c r="E489" s="429">
        <f>+VLOOKUP(A489,'Lista General'!A:E,5,FALSE)</f>
        <v>25836.915951000003</v>
      </c>
    </row>
    <row r="490" spans="1:5" ht="15.1" customHeight="1">
      <c r="A490" s="78" t="s">
        <v>13259</v>
      </c>
      <c r="B490" s="63" t="s">
        <v>9965</v>
      </c>
      <c r="C490" s="55" t="s">
        <v>13260</v>
      </c>
      <c r="D490" s="65" t="s">
        <v>163</v>
      </c>
      <c r="E490" s="429">
        <f>+VLOOKUP(A490,'Lista General'!A:E,5,FALSE)</f>
        <v>40577.091345000001</v>
      </c>
    </row>
    <row r="491" spans="1:5" ht="15.1" customHeight="1">
      <c r="A491" s="78" t="s">
        <v>10436</v>
      </c>
      <c r="B491" s="63" t="s">
        <v>9965</v>
      </c>
      <c r="C491" s="55" t="s">
        <v>10437</v>
      </c>
      <c r="D491" s="65" t="s">
        <v>163</v>
      </c>
      <c r="E491" s="429">
        <f>+VLOOKUP(A491,'Lista General'!A:E,5,FALSE)</f>
        <v>16636.984307999999</v>
      </c>
    </row>
    <row r="492" spans="1:5" ht="15.1" customHeight="1">
      <c r="A492" s